/c>
      <c r="N19768" s="1"/>
      <c r="O19768" s="1"/>
      <c r="P19768">
        <v>1</v>
      </c>
      <c r="Q19768" s="1" t="str">
        <f>IF(ROW(Columns[[#This Row],[TABLE_NAME]])&gt;2,", [" &amp; Columns[[#This Row],[COLUMN_NAME]]&amp;"]","["&amp; Columns[[#This Row],[COLUMN_NAME]]&amp;"]")</f>
        <v>, [LastChangeDateTime]</v>
      </c>
    </row>
    <row r="19769" spans="1:17" hidden="1" x14ac:dyDescent="0.25">
      <c r="A19769" s="1" t="s">
        <v>7769</v>
      </c>
      <c r="B19769" s="1" t="s">
        <v>176</v>
      </c>
      <c r="C19769" s="1" t="s">
        <v>7310</v>
      </c>
      <c r="D19769" s="1" t="s">
        <v>10488</v>
      </c>
      <c r="E19769">
        <v>1</v>
      </c>
      <c r="F19769" t="b">
        <v>0</v>
      </c>
      <c r="G19769" s="1" t="s">
        <v>27</v>
      </c>
      <c r="H19769" s="1"/>
      <c r="I19769">
        <v>10</v>
      </c>
      <c r="J19769">
        <v>19</v>
      </c>
      <c r="K19769">
        <v>0</v>
      </c>
      <c r="N19769" s="1"/>
      <c r="O19769" s="1"/>
      <c r="P19769">
        <v>1</v>
      </c>
      <c r="Q19769" s="1" t="str">
        <f>IF(ROW(Columns[[#This Row],[TABLE_NAME]])&gt;2,", [" &amp; Columns[[#This Row],[COLUMN_NAME]]&amp;"]","["&amp; Columns[[#This Row],[COLUMN_NAME]]&amp;"]")</f>
        <v>, [InsurancePolicyOid]</v>
      </c>
    </row>
    <row r="19770" spans="1:17" hidden="1" x14ac:dyDescent="0.25">
      <c r="A19770" s="1" t="s">
        <v>7769</v>
      </c>
      <c r="B19770" s="1" t="s">
        <v>176</v>
      </c>
      <c r="C19770" s="1" t="s">
        <v>7310</v>
      </c>
      <c r="D19770" s="1" t="s">
        <v>8105</v>
      </c>
      <c r="E19770">
        <v>2</v>
      </c>
      <c r="F19770" t="b">
        <v>1</v>
      </c>
      <c r="G19770" s="1" t="s">
        <v>72</v>
      </c>
      <c r="H19770" s="1"/>
      <c r="J19770">
        <v>23</v>
      </c>
      <c r="K19770">
        <v>3</v>
      </c>
      <c r="L19770">
        <v>3</v>
      </c>
      <c r="N19770" s="1"/>
      <c r="O19770" s="1"/>
      <c r="P19770">
        <v>1</v>
      </c>
      <c r="Q19770" s="1" t="str">
        <f>IF(ROW(Columns[[#This Row],[TABLE_NAME]])&gt;2,", [" &amp; Columns[[#This Row],[COLUMN_NAME]]&amp;"]","["&amp; Columns[[#This Row],[COLUMN_NAME]]&amp;"]")</f>
        <v>, [DueDate]</v>
      </c>
    </row>
    <row r="19771" spans="1:17" hidden="1" x14ac:dyDescent="0.25">
      <c r="A19771" s="1" t="s">
        <v>7769</v>
      </c>
      <c r="B19771" s="1" t="s">
        <v>22</v>
      </c>
      <c r="C19771" s="1" t="s">
        <v>3002</v>
      </c>
      <c r="D19771" s="1" t="s">
        <v>7816</v>
      </c>
      <c r="E19771">
        <v>1</v>
      </c>
      <c r="F19771" t="b">
        <v>0</v>
      </c>
      <c r="G19771" s="1" t="s">
        <v>70</v>
      </c>
      <c r="H19771" s="1"/>
      <c r="J19771">
        <v>0</v>
      </c>
      <c r="K19771">
        <v>0</v>
      </c>
      <c r="M19771">
        <v>25</v>
      </c>
      <c r="N19771" s="1"/>
      <c r="O19771" s="1"/>
      <c r="P19771">
        <v>1</v>
      </c>
      <c r="Q19771" s="1" t="str">
        <f>IF(ROW(Columns[[#This Row],[TABLE_NAME]])&gt;2,", [" &amp; Columns[[#This Row],[COLUMN_NAME]]&amp;"]","["&amp; Columns[[#This Row],[COLUMN_NAME]]&amp;"]")</f>
        <v>, [ContractId]</v>
      </c>
    </row>
    <row r="19772" spans="1:17" hidden="1" x14ac:dyDescent="0.25">
      <c r="A19772" s="1" t="s">
        <v>7769</v>
      </c>
      <c r="B19772" s="1" t="s">
        <v>22</v>
      </c>
      <c r="C19772" s="1" t="s">
        <v>3002</v>
      </c>
      <c r="D19772" s="1" t="s">
        <v>8099</v>
      </c>
      <c r="E19772">
        <v>2</v>
      </c>
      <c r="F19772" t="b">
        <v>0</v>
      </c>
      <c r="G19772" s="1" t="s">
        <v>27</v>
      </c>
      <c r="H19772" s="1"/>
      <c r="I19772">
        <v>10</v>
      </c>
      <c r="J19772">
        <v>19</v>
      </c>
      <c r="K19772">
        <v>0</v>
      </c>
      <c r="N19772" s="1"/>
      <c r="O19772" s="1"/>
      <c r="P19772">
        <v>1</v>
      </c>
      <c r="Q19772" s="1" t="str">
        <f>IF(ROW(Columns[[#This Row],[TABLE_NAME]])&gt;2,", [" &amp; Columns[[#This Row],[COLUMN_NAME]]&amp;"]","["&amp; Columns[[#This Row],[COLUMN_NAME]]&amp;"]")</f>
        <v>, [InvoiceHeaderOid]</v>
      </c>
    </row>
    <row r="19773" spans="1:17" hidden="1" x14ac:dyDescent="0.25">
      <c r="A19773" s="1" t="s">
        <v>7769</v>
      </c>
      <c r="B19773" s="1" t="s">
        <v>22</v>
      </c>
      <c r="C19773" s="1" t="s">
        <v>3002</v>
      </c>
      <c r="D19773" s="1" t="s">
        <v>25</v>
      </c>
      <c r="E19773">
        <v>3</v>
      </c>
      <c r="F19773" t="b">
        <v>1</v>
      </c>
      <c r="G19773" s="1" t="s">
        <v>70</v>
      </c>
      <c r="H19773" s="1"/>
      <c r="J19773">
        <v>0</v>
      </c>
      <c r="K19773">
        <v>0</v>
      </c>
      <c r="M19773">
        <v>100</v>
      </c>
      <c r="N19773" s="1"/>
      <c r="O19773" s="1"/>
      <c r="P19773">
        <v>1</v>
      </c>
      <c r="Q19773" s="1" t="str">
        <f>IF(ROW(Columns[[#This Row],[TABLE_NAME]])&gt;2,", [" &amp; Columns[[#This Row],[COLUMN_NAME]]&amp;"]","["&amp; Columns[[#This Row],[COLUMN_NAME]]&amp;"]")</f>
        <v>, [Description]</v>
      </c>
    </row>
    <row r="19774" spans="1:17" hidden="1" x14ac:dyDescent="0.25">
      <c r="A19774" s="1" t="s">
        <v>7769</v>
      </c>
      <c r="B19774" s="1" t="s">
        <v>22</v>
      </c>
      <c r="C19774" s="1" t="s">
        <v>3002</v>
      </c>
      <c r="D19774" s="1" t="s">
        <v>12865</v>
      </c>
      <c r="E19774">
        <v>4</v>
      </c>
      <c r="F19774" t="b">
        <v>1</v>
      </c>
      <c r="G19774" s="1" t="s">
        <v>70</v>
      </c>
      <c r="H19774" s="1"/>
      <c r="J19774">
        <v>0</v>
      </c>
      <c r="K19774">
        <v>0</v>
      </c>
      <c r="M19774">
        <v>211</v>
      </c>
      <c r="N19774" s="1"/>
      <c r="O19774" s="1"/>
      <c r="P19774">
        <v>1</v>
      </c>
      <c r="Q19774" s="1" t="str">
        <f>IF(ROW(Columns[[#This Row],[TABLE_NAME]])&gt;2,", [" &amp; Columns[[#This Row],[COLUMN_NAME]]&amp;"]","["&amp; Columns[[#This Row],[COLUMN_NAME]]&amp;"]")</f>
        <v>, [Description w/ late fee reference]</v>
      </c>
    </row>
    <row r="19775" spans="1:17" hidden="1" x14ac:dyDescent="0.25">
      <c r="A19775" s="1" t="s">
        <v>7769</v>
      </c>
      <c r="B19775" s="1" t="s">
        <v>22</v>
      </c>
      <c r="C19775" s="1" t="s">
        <v>3002</v>
      </c>
      <c r="D19775" s="1" t="s">
        <v>11749</v>
      </c>
      <c r="E19775">
        <v>5</v>
      </c>
      <c r="F19775" t="b">
        <v>1</v>
      </c>
      <c r="G19775" s="1" t="s">
        <v>7818</v>
      </c>
      <c r="H19775" s="1"/>
      <c r="I19775">
        <v>10</v>
      </c>
      <c r="J19775">
        <v>19</v>
      </c>
      <c r="K19775">
        <v>4</v>
      </c>
      <c r="N19775" s="1"/>
      <c r="O19775" s="1"/>
      <c r="P19775">
        <v>1</v>
      </c>
      <c r="Q19775" s="1" t="str">
        <f>IF(ROW(Columns[[#This Row],[TABLE_NAME]])&gt;2,", [" &amp; Columns[[#This Row],[COLUMN_NAME]]&amp;"]","["&amp; Columns[[#This Row],[COLUMN_NAME]]&amp;"]")</f>
        <v>, [Invoice Due Amount]</v>
      </c>
    </row>
    <row r="19776" spans="1:17" hidden="1" x14ac:dyDescent="0.25">
      <c r="A19776" s="1" t="s">
        <v>7769</v>
      </c>
      <c r="B19776" s="1" t="s">
        <v>22</v>
      </c>
      <c r="C19776" s="1" t="s">
        <v>3002</v>
      </c>
      <c r="D19776" s="1" t="s">
        <v>11750</v>
      </c>
      <c r="E19776">
        <v>6</v>
      </c>
      <c r="F19776" t="b">
        <v>1</v>
      </c>
      <c r="G19776" s="1" t="s">
        <v>7818</v>
      </c>
      <c r="H19776" s="1"/>
      <c r="I19776">
        <v>10</v>
      </c>
      <c r="J19776">
        <v>19</v>
      </c>
      <c r="K19776">
        <v>4</v>
      </c>
      <c r="N19776" s="1"/>
      <c r="O19776" s="1"/>
      <c r="P19776">
        <v>1</v>
      </c>
      <c r="Q19776" s="1" t="str">
        <f>IF(ROW(Columns[[#This Row],[TABLE_NAME]])&gt;2,", [" &amp; Columns[[#This Row],[COLUMN_NAME]]&amp;"]","["&amp; Columns[[#This Row],[COLUMN_NAME]]&amp;"]")</f>
        <v>, [Invoice Sales Tax Amount]</v>
      </c>
    </row>
    <row r="19777" spans="1:17" hidden="1" x14ac:dyDescent="0.25">
      <c r="A19777" s="1" t="s">
        <v>7769</v>
      </c>
      <c r="B19777" s="1" t="s">
        <v>22</v>
      </c>
      <c r="C19777" s="1" t="s">
        <v>3002</v>
      </c>
      <c r="D19777" s="1" t="s">
        <v>11751</v>
      </c>
      <c r="E19777">
        <v>7</v>
      </c>
      <c r="F19777" t="b">
        <v>1</v>
      </c>
      <c r="G19777" s="1" t="s">
        <v>7818</v>
      </c>
      <c r="H19777" s="1"/>
      <c r="I19777">
        <v>10</v>
      </c>
      <c r="J19777">
        <v>19</v>
      </c>
      <c r="K19777">
        <v>4</v>
      </c>
      <c r="N19777" s="1"/>
      <c r="O19777" s="1"/>
      <c r="P19777">
        <v>1</v>
      </c>
      <c r="Q19777" s="1" t="str">
        <f>IF(ROW(Columns[[#This Row],[TABLE_NAME]])&gt;2,", [" &amp; Columns[[#This Row],[COLUMN_NAME]]&amp;"]","["&amp; Columns[[#This Row],[COLUMN_NAME]]&amp;"]")</f>
        <v>, [Invoice Due Amount Including Tax]</v>
      </c>
    </row>
    <row r="19778" spans="1:17" hidden="1" x14ac:dyDescent="0.25">
      <c r="A19778" s="1" t="s">
        <v>7769</v>
      </c>
      <c r="B19778" s="1" t="s">
        <v>22</v>
      </c>
      <c r="C19778" s="1" t="s">
        <v>3002</v>
      </c>
      <c r="D19778" s="1" t="s">
        <v>12438</v>
      </c>
      <c r="E19778">
        <v>8</v>
      </c>
      <c r="F19778" t="b">
        <v>1</v>
      </c>
      <c r="G19778" s="1" t="s">
        <v>72</v>
      </c>
      <c r="H19778" s="1"/>
      <c r="J19778">
        <v>23</v>
      </c>
      <c r="K19778">
        <v>3</v>
      </c>
      <c r="L19778">
        <v>3</v>
      </c>
      <c r="N19778" s="1"/>
      <c r="O19778" s="1"/>
      <c r="P19778">
        <v>1</v>
      </c>
      <c r="Q19778" s="1" t="str">
        <f>IF(ROW(Columns[[#This Row],[TABLE_NAME]])&gt;2,", [" &amp; Columns[[#This Row],[COLUMN_NAME]]&amp;"]","["&amp; Columns[[#This Row],[COLUMN_NAME]]&amp;"]")</f>
        <v>, [From Date]</v>
      </c>
    </row>
    <row r="19779" spans="1:17" hidden="1" x14ac:dyDescent="0.25">
      <c r="A19779" s="1" t="s">
        <v>7769</v>
      </c>
      <c r="B19779" s="1" t="s">
        <v>22</v>
      </c>
      <c r="C19779" s="1" t="s">
        <v>3002</v>
      </c>
      <c r="D19779" s="1" t="s">
        <v>12439</v>
      </c>
      <c r="E19779">
        <v>9</v>
      </c>
      <c r="F19779" t="b">
        <v>1</v>
      </c>
      <c r="G19779" s="1" t="s">
        <v>72</v>
      </c>
      <c r="H19779" s="1"/>
      <c r="J19779">
        <v>23</v>
      </c>
      <c r="K19779">
        <v>3</v>
      </c>
      <c r="L19779">
        <v>3</v>
      </c>
      <c r="N19779" s="1"/>
      <c r="O19779" s="1"/>
      <c r="P19779">
        <v>1</v>
      </c>
      <c r="Q19779" s="1" t="str">
        <f>IF(ROW(Columns[[#This Row],[TABLE_NAME]])&gt;2,", [" &amp; Columns[[#This Row],[COLUMN_NAME]]&amp;"]","["&amp; Columns[[#This Row],[COLUMN_NAME]]&amp;"]")</f>
        <v>, [Through Date]</v>
      </c>
    </row>
    <row r="19780" spans="1:17" hidden="1" x14ac:dyDescent="0.25">
      <c r="A19780" s="1" t="s">
        <v>7769</v>
      </c>
      <c r="B19780" s="1" t="s">
        <v>22</v>
      </c>
      <c r="C19780" s="1" t="s">
        <v>2643</v>
      </c>
      <c r="D19780" s="1" t="s">
        <v>7821</v>
      </c>
      <c r="E19780">
        <v>1</v>
      </c>
      <c r="F19780" t="b">
        <v>1</v>
      </c>
      <c r="G19780" s="1" t="s">
        <v>27</v>
      </c>
      <c r="H19780" s="1"/>
      <c r="I19780">
        <v>10</v>
      </c>
      <c r="J19780">
        <v>19</v>
      </c>
      <c r="K19780">
        <v>0</v>
      </c>
      <c r="N19780" s="1"/>
      <c r="O19780" s="1"/>
      <c r="P19780">
        <v>1</v>
      </c>
      <c r="Q19780" s="1" t="str">
        <f>IF(ROW(Columns[[#This Row],[TABLE_NAME]])&gt;2,", [" &amp; Columns[[#This Row],[COLUMN_NAME]]&amp;"]","["&amp; Columns[[#This Row],[COLUMN_NAME]]&amp;"]")</f>
        <v>, [ContractOid]</v>
      </c>
    </row>
    <row r="19781" spans="1:17" hidden="1" x14ac:dyDescent="0.25">
      <c r="A19781" s="1" t="s">
        <v>7769</v>
      </c>
      <c r="B19781" s="1" t="s">
        <v>22</v>
      </c>
      <c r="C19781" s="1" t="s">
        <v>2643</v>
      </c>
      <c r="D19781" s="1" t="s">
        <v>7835</v>
      </c>
      <c r="E19781">
        <v>2</v>
      </c>
      <c r="F19781" t="b">
        <v>0</v>
      </c>
      <c r="G19781" s="1" t="s">
        <v>70</v>
      </c>
      <c r="H19781" s="1"/>
      <c r="J19781">
        <v>0</v>
      </c>
      <c r="K19781">
        <v>0</v>
      </c>
      <c r="M19781">
        <v>50</v>
      </c>
      <c r="N19781" s="1"/>
      <c r="O19781" s="1"/>
      <c r="P19781">
        <v>1</v>
      </c>
      <c r="Q19781" s="1" t="str">
        <f>IF(ROW(Columns[[#This Row],[TABLE_NAME]])&gt;2,", [" &amp; Columns[[#This Row],[COLUMN_NAME]]&amp;"]","["&amp; Columns[[#This Row],[COLUMN_NAME]]&amp;"]")</f>
        <v>, [Label]</v>
      </c>
    </row>
    <row r="19782" spans="1:17" hidden="1" x14ac:dyDescent="0.25">
      <c r="A19782" s="1" t="s">
        <v>7769</v>
      </c>
      <c r="B19782" s="1" t="s">
        <v>22</v>
      </c>
      <c r="C19782" s="1" t="s">
        <v>2643</v>
      </c>
      <c r="D19782" s="1" t="s">
        <v>2</v>
      </c>
      <c r="E19782">
        <v>3</v>
      </c>
      <c r="F19782" t="b">
        <v>1</v>
      </c>
      <c r="G19782" s="1" t="s">
        <v>70</v>
      </c>
      <c r="H19782" s="1"/>
      <c r="J19782">
        <v>0</v>
      </c>
      <c r="K19782">
        <v>0</v>
      </c>
      <c r="M19782">
        <v>-1</v>
      </c>
      <c r="N19782" s="1"/>
      <c r="O19782" s="1"/>
      <c r="P19782">
        <v>1</v>
      </c>
      <c r="Q19782" s="1" t="str">
        <f>IF(ROW(Columns[[#This Row],[TABLE_NAME]])&gt;2,", [" &amp; Columns[[#This Row],[COLUMN_NAME]]&amp;"]","["&amp; Columns[[#This Row],[COLUMN_NAME]]&amp;"]")</f>
        <v>, [Value]</v>
      </c>
    </row>
    <row r="19783" spans="1:17" hidden="1" x14ac:dyDescent="0.25">
      <c r="A19783" s="1" t="s">
        <v>7769</v>
      </c>
      <c r="B19783" s="1" t="s">
        <v>22</v>
      </c>
      <c r="C19783" s="1" t="s">
        <v>2643</v>
      </c>
      <c r="D19783" s="1" t="s">
        <v>8005</v>
      </c>
      <c r="E19783">
        <v>4</v>
      </c>
      <c r="F19783" t="b">
        <v>0</v>
      </c>
      <c r="G19783" s="1" t="s">
        <v>29</v>
      </c>
      <c r="H19783" s="1"/>
      <c r="I19783">
        <v>10</v>
      </c>
      <c r="J19783">
        <v>1</v>
      </c>
      <c r="K19783">
        <v>0</v>
      </c>
      <c r="N19783" s="1"/>
      <c r="O19783" s="1"/>
      <c r="P19783">
        <v>1</v>
      </c>
      <c r="Q19783" s="1" t="str">
        <f>IF(ROW(Columns[[#This Row],[TABLE_NAME]])&gt;2,", [" &amp; Columns[[#This Row],[COLUMN_NAME]]&amp;"]","["&amp; Columns[[#This Row],[COLUMN_NAME]]&amp;"]")</f>
        <v>, [Primary Indicator]</v>
      </c>
    </row>
    <row r="19784" spans="1:17" hidden="1" x14ac:dyDescent="0.25">
      <c r="A19784" s="1" t="s">
        <v>7769</v>
      </c>
      <c r="B19784" s="1" t="s">
        <v>22</v>
      </c>
      <c r="C19784" s="1" t="s">
        <v>2675</v>
      </c>
      <c r="D19784" s="1" t="s">
        <v>7821</v>
      </c>
      <c r="E19784">
        <v>1</v>
      </c>
      <c r="F19784" t="b">
        <v>0</v>
      </c>
      <c r="G19784" s="1" t="s">
        <v>27</v>
      </c>
      <c r="H19784" s="1"/>
      <c r="I19784">
        <v>10</v>
      </c>
      <c r="J19784">
        <v>19</v>
      </c>
      <c r="K19784">
        <v>0</v>
      </c>
      <c r="N19784" s="1"/>
      <c r="O19784" s="1"/>
      <c r="P19784">
        <v>1</v>
      </c>
      <c r="Q19784" s="1" t="str">
        <f>IF(ROW(Columns[[#This Row],[TABLE_NAME]])&gt;2,", [" &amp; Columns[[#This Row],[COLUMN_NAME]]&amp;"]","["&amp; Columns[[#This Row],[COLUMN_NAME]]&amp;"]")</f>
        <v>, [ContractOid]</v>
      </c>
    </row>
    <row r="19785" spans="1:17" hidden="1" x14ac:dyDescent="0.25">
      <c r="A19785" s="1" t="s">
        <v>7769</v>
      </c>
      <c r="B19785" s="1" t="s">
        <v>22</v>
      </c>
      <c r="C19785" s="1" t="s">
        <v>2675</v>
      </c>
      <c r="D19785" s="1" t="s">
        <v>7822</v>
      </c>
      <c r="E19785">
        <v>2</v>
      </c>
      <c r="F19785" t="b">
        <v>1</v>
      </c>
      <c r="G19785" s="1" t="s">
        <v>27</v>
      </c>
      <c r="H19785" s="1"/>
      <c r="I19785">
        <v>10</v>
      </c>
      <c r="J19785">
        <v>19</v>
      </c>
      <c r="K19785">
        <v>0</v>
      </c>
      <c r="N19785" s="1"/>
      <c r="O19785" s="1"/>
      <c r="P19785">
        <v>1</v>
      </c>
      <c r="Q19785" s="1" t="str">
        <f>IF(ROW(Columns[[#This Row],[TABLE_NAME]])&gt;2,", [" &amp; Columns[[#This Row],[COLUMN_NAME]]&amp;"]","["&amp; Columns[[#This Row],[COLUMN_NAME]]&amp;"]")</f>
        <v>, [CommentOid]</v>
      </c>
    </row>
    <row r="19786" spans="1:17" hidden="1" x14ac:dyDescent="0.25">
      <c r="A19786" s="1" t="s">
        <v>7769</v>
      </c>
      <c r="B19786" s="1" t="s">
        <v>22</v>
      </c>
      <c r="C19786" s="1" t="s">
        <v>2675</v>
      </c>
      <c r="D19786" s="1" t="s">
        <v>7824</v>
      </c>
      <c r="E19786">
        <v>3</v>
      </c>
      <c r="F19786" t="b">
        <v>1</v>
      </c>
      <c r="G19786" s="1" t="s">
        <v>27</v>
      </c>
      <c r="H19786" s="1"/>
      <c r="I19786">
        <v>10</v>
      </c>
      <c r="J19786">
        <v>19</v>
      </c>
      <c r="K19786">
        <v>0</v>
      </c>
      <c r="N19786" s="1"/>
      <c r="O19786" s="1"/>
      <c r="P19786">
        <v>1</v>
      </c>
      <c r="Q19786" s="1" t="str">
        <f>IF(ROW(Columns[[#This Row],[TABLE_NAME]])&gt;2,", [" &amp; Columns[[#This Row],[COLUMN_NAME]]&amp;"]","["&amp; Columns[[#This Row],[COLUMN_NAME]]&amp;"]")</f>
        <v>, [Reference ID]</v>
      </c>
    </row>
    <row r="19787" spans="1:17" hidden="1" x14ac:dyDescent="0.25">
      <c r="A19787" s="1" t="s">
        <v>7769</v>
      </c>
      <c r="B19787" s="1" t="s">
        <v>22</v>
      </c>
      <c r="C19787" s="1" t="s">
        <v>2675</v>
      </c>
      <c r="D19787" s="1" t="s">
        <v>7825</v>
      </c>
      <c r="E19787">
        <v>4</v>
      </c>
      <c r="F19787" t="b">
        <v>1</v>
      </c>
      <c r="G19787" s="1" t="s">
        <v>70</v>
      </c>
      <c r="H19787" s="1"/>
      <c r="J19787">
        <v>0</v>
      </c>
      <c r="K19787">
        <v>0</v>
      </c>
      <c r="M19787">
        <v>100</v>
      </c>
      <c r="N19787" s="1"/>
      <c r="O19787" s="1"/>
      <c r="P19787">
        <v>1</v>
      </c>
      <c r="Q19787" s="1" t="str">
        <f>IF(ROW(Columns[[#This Row],[TABLE_NAME]])&gt;2,", [" &amp; Columns[[#This Row],[COLUMN_NAME]]&amp;"]","["&amp; Columns[[#This Row],[COLUMN_NAME]]&amp;"]")</f>
        <v>, [Comment Classification]</v>
      </c>
    </row>
    <row r="19788" spans="1:17" hidden="1" x14ac:dyDescent="0.25">
      <c r="A19788" s="1" t="s">
        <v>7769</v>
      </c>
      <c r="B19788" s="1" t="s">
        <v>22</v>
      </c>
      <c r="C19788" s="1" t="s">
        <v>2675</v>
      </c>
      <c r="D19788" s="1" t="s">
        <v>7826</v>
      </c>
      <c r="E19788">
        <v>5</v>
      </c>
      <c r="F19788" t="b">
        <v>1</v>
      </c>
      <c r="G19788" s="1" t="s">
        <v>70</v>
      </c>
      <c r="H19788" s="1"/>
      <c r="J19788">
        <v>0</v>
      </c>
      <c r="K19788">
        <v>0</v>
      </c>
      <c r="M19788">
        <v>100</v>
      </c>
      <c r="N19788" s="1"/>
      <c r="O19788" s="1"/>
      <c r="P19788">
        <v>1</v>
      </c>
      <c r="Q19788" s="1" t="str">
        <f>IF(ROW(Columns[[#This Row],[TABLE_NAME]])&gt;2,", [" &amp; Columns[[#This Row],[COLUMN_NAME]]&amp;"]","["&amp; Columns[[#This Row],[COLUMN_NAME]]&amp;"]")</f>
        <v>, [Comment Type]</v>
      </c>
    </row>
    <row r="19789" spans="1:17" hidden="1" x14ac:dyDescent="0.25">
      <c r="A19789" s="1" t="s">
        <v>7769</v>
      </c>
      <c r="B19789" s="1" t="s">
        <v>22</v>
      </c>
      <c r="C19789" s="1" t="s">
        <v>2675</v>
      </c>
      <c r="D19789" s="1" t="s">
        <v>7827</v>
      </c>
      <c r="E19789">
        <v>6</v>
      </c>
      <c r="F19789" t="b">
        <v>1</v>
      </c>
      <c r="G19789" s="1" t="s">
        <v>70</v>
      </c>
      <c r="H19789" s="1"/>
      <c r="J19789">
        <v>0</v>
      </c>
      <c r="K19789">
        <v>0</v>
      </c>
      <c r="M19789">
        <v>9</v>
      </c>
      <c r="N19789" s="1"/>
      <c r="O19789" s="1"/>
      <c r="P19789">
        <v>1</v>
      </c>
      <c r="Q19789" s="1" t="str">
        <f>IF(ROW(Columns[[#This Row],[TABLE_NAME]])&gt;2,", [" &amp; Columns[[#This Row],[COLUMN_NAME]]&amp;"]","["&amp; Columns[[#This Row],[COLUMN_NAME]]&amp;"]")</f>
        <v>, [Importance Level]</v>
      </c>
    </row>
    <row r="19790" spans="1:17" hidden="1" x14ac:dyDescent="0.25">
      <c r="A19790" s="1" t="s">
        <v>7769</v>
      </c>
      <c r="B19790" s="1" t="s">
        <v>22</v>
      </c>
      <c r="C19790" s="1" t="s">
        <v>2675</v>
      </c>
      <c r="D19790" s="1" t="s">
        <v>7828</v>
      </c>
      <c r="E19790">
        <v>7</v>
      </c>
      <c r="F19790" t="b">
        <v>1</v>
      </c>
      <c r="G19790" s="1" t="s">
        <v>72</v>
      </c>
      <c r="H19790" s="1"/>
      <c r="J19790">
        <v>23</v>
      </c>
      <c r="K19790">
        <v>3</v>
      </c>
      <c r="L19790">
        <v>3</v>
      </c>
      <c r="N19790" s="1"/>
      <c r="O19790" s="1"/>
      <c r="P19790">
        <v>1</v>
      </c>
      <c r="Q19790" s="1" t="str">
        <f>IF(ROW(Columns[[#This Row],[TABLE_NAME]])&gt;2,", [" &amp; Columns[[#This Row],[COLUMN_NAME]]&amp;"]","["&amp; Columns[[#This Row],[COLUMN_NAME]]&amp;"]")</f>
        <v>, [Expiration Date]</v>
      </c>
    </row>
    <row r="19791" spans="1:17" hidden="1" x14ac:dyDescent="0.25">
      <c r="A19791" s="1" t="s">
        <v>7769</v>
      </c>
      <c r="B19791" s="1" t="s">
        <v>22</v>
      </c>
      <c r="C19791" s="1" t="s">
        <v>2675</v>
      </c>
      <c r="D19791" s="1" t="s">
        <v>7829</v>
      </c>
      <c r="E19791">
        <v>8</v>
      </c>
      <c r="F19791" t="b">
        <v>1</v>
      </c>
      <c r="G19791" s="1" t="s">
        <v>72</v>
      </c>
      <c r="H19791" s="1"/>
      <c r="J19791">
        <v>23</v>
      </c>
      <c r="K19791">
        <v>3</v>
      </c>
      <c r="L19791">
        <v>3</v>
      </c>
      <c r="N19791" s="1"/>
      <c r="O19791" s="1"/>
      <c r="P19791">
        <v>1</v>
      </c>
      <c r="Q19791" s="1" t="str">
        <f>IF(ROW(Columns[[#This Row],[TABLE_NAME]])&gt;2,", [" &amp; Columns[[#This Row],[COLUMN_NAME]]&amp;"]","["&amp; Columns[[#This Row],[COLUMN_NAME]]&amp;"]")</f>
        <v>, [Entry Date/Time]</v>
      </c>
    </row>
    <row r="19792" spans="1:17" hidden="1" x14ac:dyDescent="0.25">
      <c r="A19792" s="1" t="s">
        <v>7769</v>
      </c>
      <c r="B19792" s="1" t="s">
        <v>22</v>
      </c>
      <c r="C19792" s="1" t="s">
        <v>2675</v>
      </c>
      <c r="D19792" s="1" t="s">
        <v>7830</v>
      </c>
      <c r="E19792">
        <v>9</v>
      </c>
      <c r="F19792" t="b">
        <v>1</v>
      </c>
      <c r="G19792" s="1" t="s">
        <v>70</v>
      </c>
      <c r="H19792" s="1"/>
      <c r="J19792">
        <v>0</v>
      </c>
      <c r="K19792">
        <v>0</v>
      </c>
      <c r="M19792">
        <v>100</v>
      </c>
      <c r="N19792" s="1"/>
      <c r="O19792" s="1"/>
      <c r="P19792">
        <v>1</v>
      </c>
      <c r="Q19792" s="1" t="str">
        <f>IF(ROW(Columns[[#This Row],[TABLE_NAME]])&gt;2,", [" &amp; Columns[[#This Row],[COLUMN_NAME]]&amp;"]","["&amp; Columns[[#This Row],[COLUMN_NAME]]&amp;"]")</f>
        <v>, [Entered By]</v>
      </c>
    </row>
    <row r="19793" spans="1:17" hidden="1" x14ac:dyDescent="0.25">
      <c r="A19793" s="1" t="s">
        <v>7769</v>
      </c>
      <c r="B19793" s="1" t="s">
        <v>22</v>
      </c>
      <c r="C19793" s="1" t="s">
        <v>2675</v>
      </c>
      <c r="D19793" s="1" t="s">
        <v>7831</v>
      </c>
      <c r="E19793">
        <v>10</v>
      </c>
      <c r="F19793" t="b">
        <v>1</v>
      </c>
      <c r="G19793" s="1" t="s">
        <v>72</v>
      </c>
      <c r="H19793" s="1"/>
      <c r="J19793">
        <v>23</v>
      </c>
      <c r="K19793">
        <v>3</v>
      </c>
      <c r="L19793">
        <v>3</v>
      </c>
      <c r="N19793" s="1"/>
      <c r="O19793" s="1"/>
      <c r="P19793">
        <v>1</v>
      </c>
      <c r="Q19793" s="1" t="str">
        <f>IF(ROW(Columns[[#This Row],[TABLE_NAME]])&gt;2,", [" &amp; Columns[[#This Row],[COLUMN_NAME]]&amp;"]","["&amp; Columns[[#This Row],[COLUMN_NAME]]&amp;"]")</f>
        <v>, [Change Date/Time]</v>
      </c>
    </row>
    <row r="19794" spans="1:17" hidden="1" x14ac:dyDescent="0.25">
      <c r="A19794" s="1" t="s">
        <v>7769</v>
      </c>
      <c r="B19794" s="1" t="s">
        <v>22</v>
      </c>
      <c r="C19794" s="1" t="s">
        <v>2675</v>
      </c>
      <c r="D19794" s="1" t="s">
        <v>7832</v>
      </c>
      <c r="E19794">
        <v>11</v>
      </c>
      <c r="F19794" t="b">
        <v>1</v>
      </c>
      <c r="G19794" s="1" t="s">
        <v>70</v>
      </c>
      <c r="H19794" s="1"/>
      <c r="J19794">
        <v>0</v>
      </c>
      <c r="K19794">
        <v>0</v>
      </c>
      <c r="M19794">
        <v>100</v>
      </c>
      <c r="N19794" s="1"/>
      <c r="O19794" s="1"/>
      <c r="P19794">
        <v>1</v>
      </c>
      <c r="Q19794" s="1" t="str">
        <f>IF(ROW(Columns[[#This Row],[TABLE_NAME]])&gt;2,", [" &amp; Columns[[#This Row],[COLUMN_NAME]]&amp;"]","["&amp; Columns[[#This Row],[COLUMN_NAME]]&amp;"]")</f>
        <v>, [Changed By]</v>
      </c>
    </row>
    <row r="19795" spans="1:17" hidden="1" x14ac:dyDescent="0.25">
      <c r="A19795" s="1" t="s">
        <v>7769</v>
      </c>
      <c r="B19795" s="1" t="s">
        <v>22</v>
      </c>
      <c r="C19795" s="1" t="s">
        <v>2675</v>
      </c>
      <c r="D19795" s="1" t="s">
        <v>7833</v>
      </c>
      <c r="E19795">
        <v>12</v>
      </c>
      <c r="F19795" t="b">
        <v>1</v>
      </c>
      <c r="G19795" s="1" t="s">
        <v>70</v>
      </c>
      <c r="H19795" s="1"/>
      <c r="J19795">
        <v>0</v>
      </c>
      <c r="K19795">
        <v>0</v>
      </c>
      <c r="M19795">
        <v>50</v>
      </c>
      <c r="N19795" s="1"/>
      <c r="O19795" s="1"/>
      <c r="P19795">
        <v>1</v>
      </c>
      <c r="Q19795" s="1" t="str">
        <f>IF(ROW(Columns[[#This Row],[TABLE_NAME]])&gt;2,", [" &amp; Columns[[#This Row],[COLUMN_NAME]]&amp;"]","["&amp; Columns[[#This Row],[COLUMN_NAME]]&amp;"]")</f>
        <v>, [Origin]</v>
      </c>
    </row>
    <row r="19796" spans="1:17" hidden="1" x14ac:dyDescent="0.25">
      <c r="A19796" s="1" t="s">
        <v>7769</v>
      </c>
      <c r="B19796" s="1" t="s">
        <v>22</v>
      </c>
      <c r="C19796" s="1" t="s">
        <v>2675</v>
      </c>
      <c r="D19796" s="1" t="s">
        <v>86</v>
      </c>
      <c r="E19796">
        <v>13</v>
      </c>
      <c r="F19796" t="b">
        <v>1</v>
      </c>
      <c r="G19796" s="1" t="s">
        <v>70</v>
      </c>
      <c r="H19796" s="1"/>
      <c r="J19796">
        <v>0</v>
      </c>
      <c r="K19796">
        <v>0</v>
      </c>
      <c r="M19796">
        <v>50</v>
      </c>
      <c r="N19796" s="1"/>
      <c r="O19796" s="1"/>
      <c r="P19796">
        <v>1</v>
      </c>
      <c r="Q19796" s="1" t="str">
        <f>IF(ROW(Columns[[#This Row],[TABLE_NAME]])&gt;2,", [" &amp; Columns[[#This Row],[COLUMN_NAME]]&amp;"]","["&amp; Columns[[#This Row],[COLUMN_NAME]]&amp;"]")</f>
        <v>, [Subject]</v>
      </c>
    </row>
    <row r="19797" spans="1:17" hidden="1" x14ac:dyDescent="0.25">
      <c r="A19797" s="1" t="s">
        <v>7769</v>
      </c>
      <c r="B19797" s="1" t="s">
        <v>22</v>
      </c>
      <c r="C19797" s="1" t="s">
        <v>2675</v>
      </c>
      <c r="D19797" s="1" t="s">
        <v>135</v>
      </c>
      <c r="E19797">
        <v>14</v>
      </c>
      <c r="F19797" t="b">
        <v>1</v>
      </c>
      <c r="G19797" s="1" t="s">
        <v>70</v>
      </c>
      <c r="H19797" s="1"/>
      <c r="J19797">
        <v>0</v>
      </c>
      <c r="K19797">
        <v>0</v>
      </c>
      <c r="M19797">
        <v>-1</v>
      </c>
      <c r="N19797" s="1"/>
      <c r="O19797" s="1"/>
      <c r="P19797">
        <v>1</v>
      </c>
      <c r="Q19797" s="1" t="str">
        <f>IF(ROW(Columns[[#This Row],[TABLE_NAME]])&gt;2,", [" &amp; Columns[[#This Row],[COLUMN_NAME]]&amp;"]","["&amp; Columns[[#This Row],[COLUMN_NAME]]&amp;"]")</f>
        <v>, [Comment]</v>
      </c>
    </row>
    <row r="19798" spans="1:17" hidden="1" x14ac:dyDescent="0.25">
      <c r="A19798" s="1" t="s">
        <v>7769</v>
      </c>
      <c r="B19798" s="1" t="s">
        <v>22</v>
      </c>
      <c r="C19798" s="1" t="s">
        <v>4132</v>
      </c>
      <c r="D19798" s="1" t="s">
        <v>7821</v>
      </c>
      <c r="E19798">
        <v>1</v>
      </c>
      <c r="F19798" t="b">
        <v>1</v>
      </c>
      <c r="G19798" s="1" t="s">
        <v>27</v>
      </c>
      <c r="H19798" s="1"/>
      <c r="I19798">
        <v>10</v>
      </c>
      <c r="J19798">
        <v>19</v>
      </c>
      <c r="K19798">
        <v>0</v>
      </c>
      <c r="N19798" s="1"/>
      <c r="O19798" s="1"/>
      <c r="P19798">
        <v>1</v>
      </c>
      <c r="Q19798" s="1" t="str">
        <f>IF(ROW(Columns[[#This Row],[TABLE_NAME]])&gt;2,", [" &amp; Columns[[#This Row],[COLUMN_NAME]]&amp;"]","["&amp; Columns[[#This Row],[COLUMN_NAME]]&amp;"]")</f>
        <v>, [ContractOid]</v>
      </c>
    </row>
    <row r="19799" spans="1:17" hidden="1" x14ac:dyDescent="0.25">
      <c r="A19799" s="1" t="s">
        <v>7769</v>
      </c>
      <c r="B19799" s="1" t="s">
        <v>22</v>
      </c>
      <c r="C19799" s="1" t="s">
        <v>4132</v>
      </c>
      <c r="D19799" s="1" t="s">
        <v>12834</v>
      </c>
      <c r="E19799">
        <v>2</v>
      </c>
      <c r="F19799" t="b">
        <v>1</v>
      </c>
      <c r="G19799" s="1" t="s">
        <v>23</v>
      </c>
      <c r="H19799" s="1"/>
      <c r="I19799">
        <v>10</v>
      </c>
      <c r="J19799">
        <v>10</v>
      </c>
      <c r="K19799">
        <v>0</v>
      </c>
      <c r="N19799" s="1"/>
      <c r="O19799" s="1"/>
      <c r="P19799">
        <v>1</v>
      </c>
      <c r="Q19799" s="1" t="str">
        <f>IF(ROW(Columns[[#This Row],[TABLE_NAME]])&gt;2,", [" &amp; Columns[[#This Row],[COLUMN_NAME]]&amp;"]","["&amp; Columns[[#This Row],[COLUMN_NAME]]&amp;"]")</f>
        <v>, [On Time]</v>
      </c>
    </row>
    <row r="19800" spans="1:17" hidden="1" x14ac:dyDescent="0.25">
      <c r="A19800" s="1" t="s">
        <v>7769</v>
      </c>
      <c r="B19800" s="1" t="s">
        <v>22</v>
      </c>
      <c r="C19800" s="1" t="s">
        <v>4132</v>
      </c>
      <c r="D19800" s="1" t="s">
        <v>12835</v>
      </c>
      <c r="E19800">
        <v>3</v>
      </c>
      <c r="F19800" t="b">
        <v>1</v>
      </c>
      <c r="G19800" s="1" t="s">
        <v>23</v>
      </c>
      <c r="H19800" s="1"/>
      <c r="I19800">
        <v>10</v>
      </c>
      <c r="J19800">
        <v>10</v>
      </c>
      <c r="K19800">
        <v>0</v>
      </c>
      <c r="N19800" s="1"/>
      <c r="O19800" s="1"/>
      <c r="P19800">
        <v>1</v>
      </c>
      <c r="Q19800" s="1" t="str">
        <f>IF(ROW(Columns[[#This Row],[TABLE_NAME]])&gt;2,", [" &amp; Columns[[#This Row],[COLUMN_NAME]]&amp;"]","["&amp; Columns[[#This Row],[COLUMN_NAME]]&amp;"]")</f>
        <v>, [1 to 30]</v>
      </c>
    </row>
    <row r="19801" spans="1:17" hidden="1" x14ac:dyDescent="0.25">
      <c r="A19801" s="1" t="s">
        <v>7769</v>
      </c>
      <c r="B19801" s="1" t="s">
        <v>22</v>
      </c>
      <c r="C19801" s="1" t="s">
        <v>4132</v>
      </c>
      <c r="D19801" s="1" t="s">
        <v>12836</v>
      </c>
      <c r="E19801">
        <v>4</v>
      </c>
      <c r="F19801" t="b">
        <v>1</v>
      </c>
      <c r="G19801" s="1" t="s">
        <v>23</v>
      </c>
      <c r="H19801" s="1"/>
      <c r="I19801">
        <v>10</v>
      </c>
      <c r="J19801">
        <v>10</v>
      </c>
      <c r="K19801">
        <v>0</v>
      </c>
      <c r="N19801" s="1"/>
      <c r="O19801" s="1"/>
      <c r="P19801">
        <v>1</v>
      </c>
      <c r="Q19801" s="1" t="str">
        <f>IF(ROW(Columns[[#This Row],[TABLE_NAME]])&gt;2,", [" &amp; Columns[[#This Row],[COLUMN_NAME]]&amp;"]","["&amp; Columns[[#This Row],[COLUMN_NAME]]&amp;"]")</f>
        <v>, [31 to 60]</v>
      </c>
    </row>
    <row r="19802" spans="1:17" hidden="1" x14ac:dyDescent="0.25">
      <c r="A19802" s="1" t="s">
        <v>7769</v>
      </c>
      <c r="B19802" s="1" t="s">
        <v>22</v>
      </c>
      <c r="C19802" s="1" t="s">
        <v>4132</v>
      </c>
      <c r="D19802" s="1" t="s">
        <v>12837</v>
      </c>
      <c r="E19802">
        <v>5</v>
      </c>
      <c r="F19802" t="b">
        <v>1</v>
      </c>
      <c r="G19802" s="1" t="s">
        <v>23</v>
      </c>
      <c r="H19802" s="1"/>
      <c r="I19802">
        <v>10</v>
      </c>
      <c r="J19802">
        <v>10</v>
      </c>
      <c r="K19802">
        <v>0</v>
      </c>
      <c r="N19802" s="1"/>
      <c r="O19802" s="1"/>
      <c r="P19802">
        <v>1</v>
      </c>
      <c r="Q19802" s="1" t="str">
        <f>IF(ROW(Columns[[#This Row],[TABLE_NAME]])&gt;2,", [" &amp; Columns[[#This Row],[COLUMN_NAME]]&amp;"]","["&amp; Columns[[#This Row],[COLUMN_NAME]]&amp;"]")</f>
        <v>, [61 to 90]</v>
      </c>
    </row>
    <row r="19803" spans="1:17" hidden="1" x14ac:dyDescent="0.25">
      <c r="A19803" s="1" t="s">
        <v>7769</v>
      </c>
      <c r="B19803" s="1" t="s">
        <v>22</v>
      </c>
      <c r="C19803" s="1" t="s">
        <v>4132</v>
      </c>
      <c r="D19803" s="1" t="s">
        <v>12866</v>
      </c>
      <c r="E19803">
        <v>6</v>
      </c>
      <c r="F19803" t="b">
        <v>1</v>
      </c>
      <c r="G19803" s="1" t="s">
        <v>23</v>
      </c>
      <c r="H19803" s="1"/>
      <c r="I19803">
        <v>10</v>
      </c>
      <c r="J19803">
        <v>10</v>
      </c>
      <c r="K19803">
        <v>0</v>
      </c>
      <c r="N19803" s="1"/>
      <c r="O19803" s="1"/>
      <c r="P19803">
        <v>1</v>
      </c>
      <c r="Q19803" s="1" t="str">
        <f>IF(ROW(Columns[[#This Row],[TABLE_NAME]])&gt;2,", [" &amp; Columns[[#This Row],[COLUMN_NAME]]&amp;"]","["&amp; Columns[[#This Row],[COLUMN_NAME]]&amp;"]")</f>
        <v>, [91 and Over]</v>
      </c>
    </row>
    <row r="19804" spans="1:17" hidden="1" x14ac:dyDescent="0.25">
      <c r="A19804" s="1" t="s">
        <v>7769</v>
      </c>
      <c r="B19804" s="1" t="s">
        <v>6726</v>
      </c>
      <c r="C19804" s="1" t="s">
        <v>6962</v>
      </c>
      <c r="D19804" s="1" t="s">
        <v>7813</v>
      </c>
      <c r="E19804">
        <v>1</v>
      </c>
      <c r="F19804" t="b">
        <v>0</v>
      </c>
      <c r="G19804" s="1" t="s">
        <v>7814</v>
      </c>
      <c r="H19804" s="1"/>
      <c r="J19804">
        <v>0</v>
      </c>
      <c r="K19804">
        <v>0</v>
      </c>
      <c r="N19804" s="1"/>
      <c r="O19804" s="1"/>
      <c r="P19804">
        <v>1</v>
      </c>
      <c r="Q19804" s="1" t="str">
        <f>IF(ROW(Columns[[#This Row],[TABLE_NAME]])&gt;2,", [" &amp; Columns[[#This Row],[COLUMN_NAME]]&amp;"]","["&amp; Columns[[#This Row],[COLUMN_NAME]]&amp;"]")</f>
        <v>, [SessionIdentifier]</v>
      </c>
    </row>
    <row r="19805" spans="1:17" hidden="1" x14ac:dyDescent="0.25">
      <c r="A19805" s="1" t="s">
        <v>7769</v>
      </c>
      <c r="B19805" s="1" t="s">
        <v>6726</v>
      </c>
      <c r="C19805" s="1" t="s">
        <v>6962</v>
      </c>
      <c r="D19805" s="1" t="s">
        <v>7815</v>
      </c>
      <c r="E19805">
        <v>2</v>
      </c>
      <c r="F19805" t="b">
        <v>0</v>
      </c>
      <c r="G19805" s="1" t="s">
        <v>27</v>
      </c>
      <c r="H19805" s="1"/>
      <c r="I19805">
        <v>10</v>
      </c>
      <c r="J19805">
        <v>19</v>
      </c>
      <c r="K19805">
        <v>0</v>
      </c>
      <c r="N19805" s="1"/>
      <c r="O19805" s="1"/>
      <c r="P19805">
        <v>0</v>
      </c>
      <c r="Q19805" s="1" t="str">
        <f>IF(ROW(Columns[[#This Row],[TABLE_NAME]])&gt;2,", [" &amp; Columns[[#This Row],[COLUMN_NAME]]&amp;"]","["&amp; Columns[[#This Row],[COLUMN_NAME]]&amp;"]")</f>
        <v>, [RowNumber]</v>
      </c>
    </row>
    <row r="19806" spans="1:17" hidden="1" x14ac:dyDescent="0.25">
      <c r="A19806" s="1" t="s">
        <v>7769</v>
      </c>
      <c r="B19806" s="1" t="s">
        <v>6726</v>
      </c>
      <c r="C19806" s="1" t="s">
        <v>6962</v>
      </c>
      <c r="D19806" s="1" t="s">
        <v>116</v>
      </c>
      <c r="E19806">
        <v>3</v>
      </c>
      <c r="F19806" t="b">
        <v>0</v>
      </c>
      <c r="G19806" s="1" t="s">
        <v>70</v>
      </c>
      <c r="H19806" s="1"/>
      <c r="J19806">
        <v>0</v>
      </c>
      <c r="K19806">
        <v>0</v>
      </c>
      <c r="M19806">
        <v>8000</v>
      </c>
      <c r="N19806" s="1"/>
      <c r="O19806" s="1"/>
      <c r="P19806">
        <v>1</v>
      </c>
      <c r="Q19806" s="1" t="str">
        <f>IF(ROW(Columns[[#This Row],[TABLE_NAME]])&gt;2,", [" &amp; Columns[[#This Row],[COLUMN_NAME]]&amp;"]","["&amp; Columns[[#This Row],[COLUMN_NAME]]&amp;"]")</f>
        <v>, [Status]</v>
      </c>
    </row>
    <row r="19807" spans="1:17" hidden="1" x14ac:dyDescent="0.25">
      <c r="A19807" s="1" t="s">
        <v>7769</v>
      </c>
      <c r="B19807" s="1" t="s">
        <v>6726</v>
      </c>
      <c r="C19807" s="1" t="s">
        <v>6962</v>
      </c>
      <c r="D19807" s="1" t="s">
        <v>5377</v>
      </c>
      <c r="E19807">
        <v>4</v>
      </c>
      <c r="F19807" t="b">
        <v>1</v>
      </c>
      <c r="G19807" s="1" t="s">
        <v>70</v>
      </c>
      <c r="H19807" s="1"/>
      <c r="J19807">
        <v>0</v>
      </c>
      <c r="K19807">
        <v>0</v>
      </c>
      <c r="M19807">
        <v>100</v>
      </c>
      <c r="N19807" s="1"/>
      <c r="O19807" s="1"/>
      <c r="P19807">
        <v>1</v>
      </c>
      <c r="Q19807" s="1" t="str">
        <f>IF(ROW(Columns[[#This Row],[TABLE_NAME]])&gt;2,", [" &amp; Columns[[#This Row],[COLUMN_NAME]]&amp;"]","["&amp; Columns[[#This Row],[COLUMN_NAME]]&amp;"]")</f>
        <v>, [PrivateLabel]</v>
      </c>
    </row>
    <row r="19808" spans="1:17" hidden="1" x14ac:dyDescent="0.25">
      <c r="A19808" s="1" t="s">
        <v>7769</v>
      </c>
      <c r="B19808" s="1" t="s">
        <v>6726</v>
      </c>
      <c r="C19808" s="1" t="s">
        <v>6962</v>
      </c>
      <c r="D19808" s="1" t="s">
        <v>25</v>
      </c>
      <c r="E19808">
        <v>5</v>
      </c>
      <c r="F19808" t="b">
        <v>1</v>
      </c>
      <c r="G19808" s="1" t="s">
        <v>70</v>
      </c>
      <c r="H19808" s="1"/>
      <c r="J19808">
        <v>0</v>
      </c>
      <c r="K19808">
        <v>0</v>
      </c>
      <c r="M19808">
        <v>100</v>
      </c>
      <c r="N19808" s="1"/>
      <c r="O19808" s="1"/>
      <c r="P19808">
        <v>1</v>
      </c>
      <c r="Q19808" s="1" t="str">
        <f>IF(ROW(Columns[[#This Row],[TABLE_NAME]])&gt;2,", [" &amp; Columns[[#This Row],[COLUMN_NAME]]&amp;"]","["&amp; Columns[[#This Row],[COLUMN_NAME]]&amp;"]")</f>
        <v>, [Description]</v>
      </c>
    </row>
    <row r="19809" spans="1:17" hidden="1" x14ac:dyDescent="0.25">
      <c r="A19809" s="1" t="s">
        <v>7769</v>
      </c>
      <c r="B19809" s="1" t="s">
        <v>6726</v>
      </c>
      <c r="C19809" s="1" t="s">
        <v>6962</v>
      </c>
      <c r="D19809" s="1" t="s">
        <v>8511</v>
      </c>
      <c r="E19809">
        <v>6</v>
      </c>
      <c r="F19809" t="b">
        <v>1</v>
      </c>
      <c r="G19809" s="1" t="s">
        <v>29</v>
      </c>
      <c r="H19809" s="1"/>
      <c r="I19809">
        <v>10</v>
      </c>
      <c r="J19809">
        <v>1</v>
      </c>
      <c r="K19809">
        <v>0</v>
      </c>
      <c r="N19809" s="1"/>
      <c r="O19809" s="1"/>
      <c r="P19809">
        <v>1</v>
      </c>
      <c r="Q19809" s="1" t="str">
        <f>IF(ROW(Columns[[#This Row],[TABLE_NAME]])&gt;2,", [" &amp; Columns[[#This Row],[COLUMN_NAME]]&amp;"]","["&amp; Columns[[#This Row],[COLUMN_NAME]]&amp;"]")</f>
        <v>, [IsActive]</v>
      </c>
    </row>
    <row r="19810" spans="1:17" hidden="1" x14ac:dyDescent="0.25">
      <c r="A19810" s="1" t="s">
        <v>7769</v>
      </c>
      <c r="B19810" s="1" t="s">
        <v>6726</v>
      </c>
      <c r="C19810" s="1" t="s">
        <v>6962</v>
      </c>
      <c r="D19810" s="1" t="s">
        <v>7990</v>
      </c>
      <c r="E19810">
        <v>7</v>
      </c>
      <c r="F19810" t="b">
        <v>1</v>
      </c>
      <c r="G19810" s="1" t="s">
        <v>72</v>
      </c>
      <c r="H19810" s="1"/>
      <c r="J19810">
        <v>23</v>
      </c>
      <c r="K19810">
        <v>3</v>
      </c>
      <c r="L19810">
        <v>3</v>
      </c>
      <c r="N19810" s="1"/>
      <c r="O19810" s="1"/>
      <c r="P19810">
        <v>1</v>
      </c>
      <c r="Q19810" s="1" t="str">
        <f>IF(ROW(Columns[[#This Row],[TABLE_NAME]])&gt;2,", [" &amp; Columns[[#This Row],[COLUMN_NAME]]&amp;"]","["&amp; Columns[[#This Row],[COLUMN_NAME]]&amp;"]")</f>
        <v>, [InactiveDate]</v>
      </c>
    </row>
    <row r="19811" spans="1:17" hidden="1" x14ac:dyDescent="0.25">
      <c r="A19811" s="1" t="s">
        <v>7769</v>
      </c>
      <c r="B19811" s="1" t="s">
        <v>6726</v>
      </c>
      <c r="C19811" s="1" t="s">
        <v>6962</v>
      </c>
      <c r="D19811" s="1" t="s">
        <v>12867</v>
      </c>
      <c r="E19811">
        <v>8</v>
      </c>
      <c r="F19811" t="b">
        <v>1</v>
      </c>
      <c r="G19811" s="1" t="s">
        <v>70</v>
      </c>
      <c r="H19811" s="1"/>
      <c r="J19811">
        <v>0</v>
      </c>
      <c r="K19811">
        <v>0</v>
      </c>
      <c r="M19811">
        <v>100</v>
      </c>
      <c r="N19811" s="1"/>
      <c r="O19811" s="1"/>
      <c r="P19811">
        <v>1</v>
      </c>
      <c r="Q19811" s="1" t="str">
        <f>IF(ROW(Columns[[#This Row],[TABLE_NAME]])&gt;2,", [" &amp; Columns[[#This Row],[COLUMN_NAME]]&amp;"]","["&amp; Columns[[#This Row],[COLUMN_NAME]]&amp;"]")</f>
        <v>, [AddressLine1]</v>
      </c>
    </row>
    <row r="19812" spans="1:17" hidden="1" x14ac:dyDescent="0.25">
      <c r="A19812" s="1" t="s">
        <v>7769</v>
      </c>
      <c r="B19812" s="1" t="s">
        <v>6726</v>
      </c>
      <c r="C19812" s="1" t="s">
        <v>6962</v>
      </c>
      <c r="D19812" s="1" t="s">
        <v>12868</v>
      </c>
      <c r="E19812">
        <v>9</v>
      </c>
      <c r="F19812" t="b">
        <v>1</v>
      </c>
      <c r="G19812" s="1" t="s">
        <v>70</v>
      </c>
      <c r="H19812" s="1"/>
      <c r="J19812">
        <v>0</v>
      </c>
      <c r="K19812">
        <v>0</v>
      </c>
      <c r="M19812">
        <v>100</v>
      </c>
      <c r="N19812" s="1"/>
      <c r="O19812" s="1"/>
      <c r="P19812">
        <v>1</v>
      </c>
      <c r="Q19812" s="1" t="str">
        <f>IF(ROW(Columns[[#This Row],[TABLE_NAME]])&gt;2,", [" &amp; Columns[[#This Row],[COLUMN_NAME]]&amp;"]","["&amp; Columns[[#This Row],[COLUMN_NAME]]&amp;"]")</f>
        <v>, [AddressLine2]</v>
      </c>
    </row>
    <row r="19813" spans="1:17" hidden="1" x14ac:dyDescent="0.25">
      <c r="A19813" s="1" t="s">
        <v>7769</v>
      </c>
      <c r="B19813" s="1" t="s">
        <v>6726</v>
      </c>
      <c r="C19813" s="1" t="s">
        <v>6962</v>
      </c>
      <c r="D19813" s="1" t="s">
        <v>7890</v>
      </c>
      <c r="E19813">
        <v>10</v>
      </c>
      <c r="F19813" t="b">
        <v>1</v>
      </c>
      <c r="G19813" s="1" t="s">
        <v>70</v>
      </c>
      <c r="H19813" s="1"/>
      <c r="J19813">
        <v>0</v>
      </c>
      <c r="K19813">
        <v>0</v>
      </c>
      <c r="M19813">
        <v>50</v>
      </c>
      <c r="N19813" s="1"/>
      <c r="O19813" s="1"/>
      <c r="P19813">
        <v>1</v>
      </c>
      <c r="Q19813" s="1" t="str">
        <f>IF(ROW(Columns[[#This Row],[TABLE_NAME]])&gt;2,", [" &amp; Columns[[#This Row],[COLUMN_NAME]]&amp;"]","["&amp; Columns[[#This Row],[COLUMN_NAME]]&amp;"]")</f>
        <v>, [City]</v>
      </c>
    </row>
    <row r="19814" spans="1:17" hidden="1" x14ac:dyDescent="0.25">
      <c r="A19814" s="1" t="s">
        <v>7769</v>
      </c>
      <c r="B19814" s="1" t="s">
        <v>6726</v>
      </c>
      <c r="C19814" s="1" t="s">
        <v>6962</v>
      </c>
      <c r="D19814" s="1" t="s">
        <v>128</v>
      </c>
      <c r="E19814">
        <v>11</v>
      </c>
      <c r="F19814" t="b">
        <v>1</v>
      </c>
      <c r="G19814" s="1" t="s">
        <v>70</v>
      </c>
      <c r="H19814" s="1"/>
      <c r="J19814">
        <v>0</v>
      </c>
      <c r="K19814">
        <v>0</v>
      </c>
      <c r="M19814">
        <v>50</v>
      </c>
      <c r="N19814" s="1"/>
      <c r="O19814" s="1"/>
      <c r="P19814">
        <v>1</v>
      </c>
      <c r="Q19814" s="1" t="str">
        <f>IF(ROW(Columns[[#This Row],[TABLE_NAME]])&gt;2,", [" &amp; Columns[[#This Row],[COLUMN_NAME]]&amp;"]","["&amp; Columns[[#This Row],[COLUMN_NAME]]&amp;"]")</f>
        <v>, [State]</v>
      </c>
    </row>
    <row r="19815" spans="1:17" hidden="1" x14ac:dyDescent="0.25">
      <c r="A19815" s="1" t="s">
        <v>7769</v>
      </c>
      <c r="B19815" s="1" t="s">
        <v>6726</v>
      </c>
      <c r="C19815" s="1" t="s">
        <v>6962</v>
      </c>
      <c r="D19815" s="1" t="s">
        <v>10477</v>
      </c>
      <c r="E19815">
        <v>12</v>
      </c>
      <c r="F19815" t="b">
        <v>1</v>
      </c>
      <c r="G19815" s="1" t="s">
        <v>70</v>
      </c>
      <c r="H19815" s="1"/>
      <c r="J19815">
        <v>0</v>
      </c>
      <c r="K19815">
        <v>0</v>
      </c>
      <c r="M19815">
        <v>10</v>
      </c>
      <c r="N19815" s="1"/>
      <c r="O19815" s="1"/>
      <c r="P19815">
        <v>1</v>
      </c>
      <c r="Q19815" s="1" t="str">
        <f>IF(ROW(Columns[[#This Row],[TABLE_NAME]])&gt;2,", [" &amp; Columns[[#This Row],[COLUMN_NAME]]&amp;"]","["&amp; Columns[[#This Row],[COLUMN_NAME]]&amp;"]")</f>
        <v>, [PostalCode]</v>
      </c>
    </row>
    <row r="19816" spans="1:17" hidden="1" x14ac:dyDescent="0.25">
      <c r="A19816" s="1" t="s">
        <v>7769</v>
      </c>
      <c r="B19816" s="1" t="s">
        <v>6726</v>
      </c>
      <c r="C19816" s="1" t="s">
        <v>6962</v>
      </c>
      <c r="D19816" s="1" t="s">
        <v>12869</v>
      </c>
      <c r="E19816">
        <v>13</v>
      </c>
      <c r="F19816" t="b">
        <v>1</v>
      </c>
      <c r="G19816" s="1" t="s">
        <v>70</v>
      </c>
      <c r="H19816" s="1"/>
      <c r="J19816">
        <v>0</v>
      </c>
      <c r="K19816">
        <v>0</v>
      </c>
      <c r="M19816">
        <v>30</v>
      </c>
      <c r="N19816" s="1"/>
      <c r="O19816" s="1"/>
      <c r="P19816">
        <v>1</v>
      </c>
      <c r="Q19816" s="1" t="str">
        <f>IF(ROW(Columns[[#This Row],[TABLE_NAME]])&gt;2,", [" &amp; Columns[[#This Row],[COLUMN_NAME]]&amp;"]","["&amp; Columns[[#This Row],[COLUMN_NAME]]&amp;"]")</f>
        <v>, [Phone1]</v>
      </c>
    </row>
    <row r="19817" spans="1:17" hidden="1" x14ac:dyDescent="0.25">
      <c r="A19817" s="1" t="s">
        <v>7769</v>
      </c>
      <c r="B19817" s="1" t="s">
        <v>6726</v>
      </c>
      <c r="C19817" s="1" t="s">
        <v>6962</v>
      </c>
      <c r="D19817" s="1" t="s">
        <v>12870</v>
      </c>
      <c r="E19817">
        <v>14</v>
      </c>
      <c r="F19817" t="b">
        <v>1</v>
      </c>
      <c r="G19817" s="1" t="s">
        <v>70</v>
      </c>
      <c r="H19817" s="1"/>
      <c r="J19817">
        <v>0</v>
      </c>
      <c r="K19817">
        <v>0</v>
      </c>
      <c r="M19817">
        <v>6</v>
      </c>
      <c r="N19817" s="1"/>
      <c r="O19817" s="1"/>
      <c r="P19817">
        <v>1</v>
      </c>
      <c r="Q19817" s="1" t="str">
        <f>IF(ROW(Columns[[#This Row],[TABLE_NAME]])&gt;2,", [" &amp; Columns[[#This Row],[COLUMN_NAME]]&amp;"]","["&amp; Columns[[#This Row],[COLUMN_NAME]]&amp;"]")</f>
        <v>, [Phone1Extension]</v>
      </c>
    </row>
    <row r="19818" spans="1:17" hidden="1" x14ac:dyDescent="0.25">
      <c r="A19818" s="1" t="s">
        <v>7769</v>
      </c>
      <c r="B19818" s="1" t="s">
        <v>6726</v>
      </c>
      <c r="C19818" s="1" t="s">
        <v>6962</v>
      </c>
      <c r="D19818" s="1" t="s">
        <v>12871</v>
      </c>
      <c r="E19818">
        <v>15</v>
      </c>
      <c r="F19818" t="b">
        <v>1</v>
      </c>
      <c r="G19818" s="1" t="s">
        <v>70</v>
      </c>
      <c r="H19818" s="1"/>
      <c r="J19818">
        <v>0</v>
      </c>
      <c r="K19818">
        <v>0</v>
      </c>
      <c r="M19818">
        <v>50</v>
      </c>
      <c r="N19818" s="1"/>
      <c r="O19818" s="1"/>
      <c r="P19818">
        <v>1</v>
      </c>
      <c r="Q19818" s="1" t="str">
        <f>IF(ROW(Columns[[#This Row],[TABLE_NAME]])&gt;2,", [" &amp; Columns[[#This Row],[COLUMN_NAME]]&amp;"]","["&amp; Columns[[#This Row],[COLUMN_NAME]]&amp;"]")</f>
        <v>, [Phone1Type]</v>
      </c>
    </row>
    <row r="19819" spans="1:17" hidden="1" x14ac:dyDescent="0.25">
      <c r="A19819" s="1" t="s">
        <v>7769</v>
      </c>
      <c r="B19819" s="1" t="s">
        <v>6726</v>
      </c>
      <c r="C19819" s="1" t="s">
        <v>6962</v>
      </c>
      <c r="D19819" s="1" t="s">
        <v>12872</v>
      </c>
      <c r="E19819">
        <v>16</v>
      </c>
      <c r="F19819" t="b">
        <v>1</v>
      </c>
      <c r="G19819" s="1" t="s">
        <v>29</v>
      </c>
      <c r="H19819" s="1"/>
      <c r="I19819">
        <v>10</v>
      </c>
      <c r="J19819">
        <v>1</v>
      </c>
      <c r="K19819">
        <v>0</v>
      </c>
      <c r="N19819" s="1"/>
      <c r="O19819" s="1"/>
      <c r="P19819">
        <v>1</v>
      </c>
      <c r="Q19819" s="1" t="str">
        <f>IF(ROW(Columns[[#This Row],[TABLE_NAME]])&gt;2,", [" &amp; Columns[[#This Row],[COLUMN_NAME]]&amp;"]","["&amp; Columns[[#This Row],[COLUMN_NAME]]&amp;"]")</f>
        <v>, [Phone1Primary]</v>
      </c>
    </row>
    <row r="19820" spans="1:17" hidden="1" x14ac:dyDescent="0.25">
      <c r="A19820" s="1" t="s">
        <v>7769</v>
      </c>
      <c r="B19820" s="1" t="s">
        <v>6726</v>
      </c>
      <c r="C19820" s="1" t="s">
        <v>6962</v>
      </c>
      <c r="D19820" s="1" t="s">
        <v>12873</v>
      </c>
      <c r="E19820">
        <v>17</v>
      </c>
      <c r="F19820" t="b">
        <v>1</v>
      </c>
      <c r="G19820" s="1" t="s">
        <v>70</v>
      </c>
      <c r="H19820" s="1"/>
      <c r="J19820">
        <v>0</v>
      </c>
      <c r="K19820">
        <v>0</v>
      </c>
      <c r="M19820">
        <v>30</v>
      </c>
      <c r="N19820" s="1"/>
      <c r="O19820" s="1"/>
      <c r="P19820">
        <v>1</v>
      </c>
      <c r="Q19820" s="1" t="str">
        <f>IF(ROW(Columns[[#This Row],[TABLE_NAME]])&gt;2,", [" &amp; Columns[[#This Row],[COLUMN_NAME]]&amp;"]","["&amp; Columns[[#This Row],[COLUMN_NAME]]&amp;"]")</f>
        <v>, [Phone2]</v>
      </c>
    </row>
    <row r="19821" spans="1:17" hidden="1" x14ac:dyDescent="0.25">
      <c r="A19821" s="1" t="s">
        <v>7769</v>
      </c>
      <c r="B19821" s="1" t="s">
        <v>6726</v>
      </c>
      <c r="C19821" s="1" t="s">
        <v>6962</v>
      </c>
      <c r="D19821" s="1" t="s">
        <v>12874</v>
      </c>
      <c r="E19821">
        <v>18</v>
      </c>
      <c r="F19821" t="b">
        <v>1</v>
      </c>
      <c r="G19821" s="1" t="s">
        <v>70</v>
      </c>
      <c r="H19821" s="1"/>
      <c r="J19821">
        <v>0</v>
      </c>
      <c r="K19821">
        <v>0</v>
      </c>
      <c r="M19821">
        <v>6</v>
      </c>
      <c r="N19821" s="1"/>
      <c r="O19821" s="1"/>
      <c r="P19821">
        <v>1</v>
      </c>
      <c r="Q19821" s="1" t="str">
        <f>IF(ROW(Columns[[#This Row],[TABLE_NAME]])&gt;2,", [" &amp; Columns[[#This Row],[COLUMN_NAME]]&amp;"]","["&amp; Columns[[#This Row],[COLUMN_NAME]]&amp;"]")</f>
        <v>, [Phone2Extension]</v>
      </c>
    </row>
    <row r="19822" spans="1:17" hidden="1" x14ac:dyDescent="0.25">
      <c r="A19822" s="1" t="s">
        <v>7769</v>
      </c>
      <c r="B19822" s="1" t="s">
        <v>6726</v>
      </c>
      <c r="C19822" s="1" t="s">
        <v>6962</v>
      </c>
      <c r="D19822" s="1" t="s">
        <v>12875</v>
      </c>
      <c r="E19822">
        <v>19</v>
      </c>
      <c r="F19822" t="b">
        <v>1</v>
      </c>
      <c r="G19822" s="1" t="s">
        <v>70</v>
      </c>
      <c r="H19822" s="1"/>
      <c r="J19822">
        <v>0</v>
      </c>
      <c r="K19822">
        <v>0</v>
      </c>
      <c r="M19822">
        <v>50</v>
      </c>
      <c r="N19822" s="1"/>
      <c r="O19822" s="1"/>
      <c r="P19822">
        <v>1</v>
      </c>
      <c r="Q19822" s="1" t="str">
        <f>IF(ROW(Columns[[#This Row],[TABLE_NAME]])&gt;2,", [" &amp; Columns[[#This Row],[COLUMN_NAME]]&amp;"]","["&amp; Columns[[#This Row],[COLUMN_NAME]]&amp;"]")</f>
        <v>, [Phone2Type]</v>
      </c>
    </row>
    <row r="19823" spans="1:17" hidden="1" x14ac:dyDescent="0.25">
      <c r="A19823" s="1" t="s">
        <v>7769</v>
      </c>
      <c r="B19823" s="1" t="s">
        <v>6726</v>
      </c>
      <c r="C19823" s="1" t="s">
        <v>6962</v>
      </c>
      <c r="D19823" s="1" t="s">
        <v>12876</v>
      </c>
      <c r="E19823">
        <v>20</v>
      </c>
      <c r="F19823" t="b">
        <v>1</v>
      </c>
      <c r="G19823" s="1" t="s">
        <v>29</v>
      </c>
      <c r="H19823" s="1"/>
      <c r="I19823">
        <v>10</v>
      </c>
      <c r="J19823">
        <v>1</v>
      </c>
      <c r="K19823">
        <v>0</v>
      </c>
      <c r="N19823" s="1"/>
      <c r="O19823" s="1"/>
      <c r="P19823">
        <v>1</v>
      </c>
      <c r="Q19823" s="1" t="str">
        <f>IF(ROW(Columns[[#This Row],[TABLE_NAME]])&gt;2,", [" &amp; Columns[[#This Row],[COLUMN_NAME]]&amp;"]","["&amp; Columns[[#This Row],[COLUMN_NAME]]&amp;"]")</f>
        <v>, [Phone2Primary]</v>
      </c>
    </row>
    <row r="19824" spans="1:17" hidden="1" x14ac:dyDescent="0.25">
      <c r="A19824" s="1" t="s">
        <v>7769</v>
      </c>
      <c r="B19824" s="1" t="s">
        <v>6726</v>
      </c>
      <c r="C19824" s="1" t="s">
        <v>6962</v>
      </c>
      <c r="D19824" s="1" t="s">
        <v>12877</v>
      </c>
      <c r="E19824">
        <v>21</v>
      </c>
      <c r="F19824" t="b">
        <v>1</v>
      </c>
      <c r="G19824" s="1" t="s">
        <v>70</v>
      </c>
      <c r="H19824" s="1"/>
      <c r="J19824">
        <v>0</v>
      </c>
      <c r="K19824">
        <v>0</v>
      </c>
      <c r="M19824">
        <v>100</v>
      </c>
      <c r="N19824" s="1"/>
      <c r="O19824" s="1"/>
      <c r="P19824">
        <v>1</v>
      </c>
      <c r="Q19824" s="1" t="str">
        <f>IF(ROW(Columns[[#This Row],[TABLE_NAME]])&gt;2,", [" &amp; Columns[[#This Row],[COLUMN_NAME]]&amp;"]","["&amp; Columns[[#This Row],[COLUMN_NAME]]&amp;"]")</f>
        <v>, [InvoiceSenderEmailAddress]</v>
      </c>
    </row>
    <row r="19825" spans="1:17" hidden="1" x14ac:dyDescent="0.25">
      <c r="A19825" s="1" t="s">
        <v>7769</v>
      </c>
      <c r="B19825" s="1" t="s">
        <v>6726</v>
      </c>
      <c r="C19825" s="1" t="s">
        <v>6962</v>
      </c>
      <c r="D19825" s="1" t="s">
        <v>8244</v>
      </c>
      <c r="E19825">
        <v>22</v>
      </c>
      <c r="F19825" t="b">
        <v>1</v>
      </c>
      <c r="G19825" s="1" t="s">
        <v>70</v>
      </c>
      <c r="H19825" s="1"/>
      <c r="J19825">
        <v>0</v>
      </c>
      <c r="K19825">
        <v>0</v>
      </c>
      <c r="M19825">
        <v>15</v>
      </c>
      <c r="N19825" s="1"/>
      <c r="O19825" s="1"/>
      <c r="P19825">
        <v>1</v>
      </c>
      <c r="Q19825" s="1" t="str">
        <f>IF(ROW(Columns[[#This Row],[TABLE_NAME]])&gt;2,", [" &amp; Columns[[#This Row],[COLUMN_NAME]]&amp;"]","["&amp; Columns[[#This Row],[COLUMN_NAME]]&amp;"]")</f>
        <v>, [RelatedAccountId]</v>
      </c>
    </row>
    <row r="19826" spans="1:17" hidden="1" x14ac:dyDescent="0.25">
      <c r="A19826" s="1" t="s">
        <v>7769</v>
      </c>
      <c r="B19826" s="1" t="s">
        <v>22</v>
      </c>
      <c r="C19826" s="1" t="s">
        <v>2397</v>
      </c>
      <c r="D19826" s="1" t="s">
        <v>8112</v>
      </c>
      <c r="E19826">
        <v>1</v>
      </c>
      <c r="F19826" t="b">
        <v>0</v>
      </c>
      <c r="G19826" s="1" t="s">
        <v>27</v>
      </c>
      <c r="H19826" s="1"/>
      <c r="I19826">
        <v>10</v>
      </c>
      <c r="J19826">
        <v>19</v>
      </c>
      <c r="K19826">
        <v>0</v>
      </c>
      <c r="N19826" s="1"/>
      <c r="O19826" s="1"/>
      <c r="P19826">
        <v>1</v>
      </c>
      <c r="Q19826" s="1" t="str">
        <f>IF(ROW(Columns[[#This Row],[TABLE_NAME]])&gt;2,", [" &amp; Columns[[#This Row],[COLUMN_NAME]]&amp;"]","["&amp; Columns[[#This Row],[COLUMN_NAME]]&amp;"]")</f>
        <v>, [Oid]</v>
      </c>
    </row>
    <row r="19827" spans="1:17" hidden="1" x14ac:dyDescent="0.25">
      <c r="A19827" s="1" t="s">
        <v>7769</v>
      </c>
      <c r="B19827" s="1" t="s">
        <v>22</v>
      </c>
      <c r="C19827" s="1" t="s">
        <v>2397</v>
      </c>
      <c r="D19827" s="1" t="s">
        <v>10671</v>
      </c>
      <c r="E19827">
        <v>2</v>
      </c>
      <c r="F19827" t="b">
        <v>1</v>
      </c>
      <c r="G19827" s="1" t="s">
        <v>70</v>
      </c>
      <c r="H19827" s="1"/>
      <c r="J19827">
        <v>0</v>
      </c>
      <c r="K19827">
        <v>0</v>
      </c>
      <c r="M19827">
        <v>100</v>
      </c>
      <c r="N19827" s="1"/>
      <c r="O19827" s="1"/>
      <c r="P19827">
        <v>1</v>
      </c>
      <c r="Q19827" s="1" t="str">
        <f>IF(ROW(Columns[[#This Row],[TABLE_NAME]])&gt;2,", [" &amp; Columns[[#This Row],[COLUMN_NAME]]&amp;"]","["&amp; Columns[[#This Row],[COLUMN_NAME]]&amp;"]")</f>
        <v>, [Email]</v>
      </c>
    </row>
    <row r="19828" spans="1:17" hidden="1" x14ac:dyDescent="0.25">
      <c r="A19828" s="1" t="s">
        <v>7769</v>
      </c>
      <c r="B19828" s="1" t="s">
        <v>22</v>
      </c>
      <c r="C19828" s="1" t="s">
        <v>2397</v>
      </c>
      <c r="D19828" s="1" t="s">
        <v>8889</v>
      </c>
      <c r="E19828">
        <v>3</v>
      </c>
      <c r="F19828" t="b">
        <v>0</v>
      </c>
      <c r="G19828" s="1" t="s">
        <v>70</v>
      </c>
      <c r="H19828" s="1"/>
      <c r="J19828">
        <v>0</v>
      </c>
      <c r="K19828">
        <v>0</v>
      </c>
      <c r="M19828">
        <v>100</v>
      </c>
      <c r="N19828" s="1"/>
      <c r="O19828" s="1"/>
      <c r="P19828">
        <v>1</v>
      </c>
      <c r="Q19828" s="1" t="str">
        <f>IF(ROW(Columns[[#This Row],[TABLE_NAME]])&gt;2,", [" &amp; Columns[[#This Row],[COLUMN_NAME]]&amp;"]","["&amp; Columns[[#This Row],[COLUMN_NAME]]&amp;"]")</f>
        <v>, [name]</v>
      </c>
    </row>
    <row r="19829" spans="1:17" hidden="1" x14ac:dyDescent="0.25">
      <c r="A19829" s="1" t="s">
        <v>7769</v>
      </c>
      <c r="B19829" s="1" t="s">
        <v>22</v>
      </c>
      <c r="C19829" s="1" t="s">
        <v>2238</v>
      </c>
      <c r="D19829" s="1" t="s">
        <v>7845</v>
      </c>
      <c r="E19829">
        <v>1</v>
      </c>
      <c r="F19829" t="b">
        <v>1</v>
      </c>
      <c r="G19829" s="1" t="s">
        <v>27</v>
      </c>
      <c r="H19829" s="1"/>
      <c r="I19829">
        <v>10</v>
      </c>
      <c r="J19829">
        <v>19</v>
      </c>
      <c r="K19829">
        <v>0</v>
      </c>
      <c r="N19829" s="1"/>
      <c r="O19829" s="1"/>
      <c r="P19829">
        <v>1</v>
      </c>
      <c r="Q19829" s="1" t="str">
        <f>IF(ROW(Columns[[#This Row],[TABLE_NAME]])&gt;2,", [" &amp; Columns[[#This Row],[COLUMN_NAME]]&amp;"]","["&amp; Columns[[#This Row],[COLUMN_NAME]]&amp;"]")</f>
        <v>, [oid]</v>
      </c>
    </row>
    <row r="19830" spans="1:17" hidden="1" x14ac:dyDescent="0.25">
      <c r="A19830" s="1" t="s">
        <v>7769</v>
      </c>
      <c r="B19830" s="1" t="s">
        <v>22</v>
      </c>
      <c r="C19830" s="1" t="s">
        <v>2238</v>
      </c>
      <c r="D19830" s="1" t="s">
        <v>7835</v>
      </c>
      <c r="E19830">
        <v>2</v>
      </c>
      <c r="F19830" t="b">
        <v>0</v>
      </c>
      <c r="G19830" s="1" t="s">
        <v>70</v>
      </c>
      <c r="H19830" s="1"/>
      <c r="J19830">
        <v>0</v>
      </c>
      <c r="K19830">
        <v>0</v>
      </c>
      <c r="M19830">
        <v>50</v>
      </c>
      <c r="N19830" s="1"/>
      <c r="O19830" s="1"/>
      <c r="P19830">
        <v>1</v>
      </c>
      <c r="Q19830" s="1" t="str">
        <f>IF(ROW(Columns[[#This Row],[TABLE_NAME]])&gt;2,", [" &amp; Columns[[#This Row],[COLUMN_NAME]]&amp;"]","["&amp; Columns[[#This Row],[COLUMN_NAME]]&amp;"]")</f>
        <v>, [Label]</v>
      </c>
    </row>
    <row r="19831" spans="1:17" hidden="1" x14ac:dyDescent="0.25">
      <c r="A19831" s="1" t="s">
        <v>7769</v>
      </c>
      <c r="B19831" s="1" t="s">
        <v>22</v>
      </c>
      <c r="C19831" s="1" t="s">
        <v>2238</v>
      </c>
      <c r="D19831" s="1" t="s">
        <v>2</v>
      </c>
      <c r="E19831">
        <v>3</v>
      </c>
      <c r="F19831" t="b">
        <v>1</v>
      </c>
      <c r="G19831" s="1" t="s">
        <v>70</v>
      </c>
      <c r="H19831" s="1"/>
      <c r="J19831">
        <v>0</v>
      </c>
      <c r="K19831">
        <v>0</v>
      </c>
      <c r="M19831">
        <v>-1</v>
      </c>
      <c r="N19831" s="1"/>
      <c r="O19831" s="1"/>
      <c r="P19831">
        <v>1</v>
      </c>
      <c r="Q19831" s="1" t="str">
        <f>IF(ROW(Columns[[#This Row],[TABLE_NAME]])&gt;2,", [" &amp; Columns[[#This Row],[COLUMN_NAME]]&amp;"]","["&amp; Columns[[#This Row],[COLUMN_NAME]]&amp;"]")</f>
        <v>, [Value]</v>
      </c>
    </row>
    <row r="19832" spans="1:17" hidden="1" x14ac:dyDescent="0.25">
      <c r="A19832" s="1" t="s">
        <v>7769</v>
      </c>
      <c r="B19832" s="1" t="s">
        <v>640</v>
      </c>
      <c r="C19832" s="1" t="s">
        <v>664</v>
      </c>
      <c r="D19832" s="1" t="s">
        <v>7847</v>
      </c>
      <c r="E19832">
        <v>1</v>
      </c>
      <c r="F19832" t="b">
        <v>0</v>
      </c>
      <c r="G19832" s="1" t="s">
        <v>27</v>
      </c>
      <c r="H19832" s="1"/>
      <c r="I19832">
        <v>10</v>
      </c>
      <c r="J19832">
        <v>19</v>
      </c>
      <c r="K19832">
        <v>0</v>
      </c>
      <c r="N19832" s="1"/>
      <c r="O19832" s="1"/>
      <c r="P19832">
        <v>1</v>
      </c>
      <c r="Q19832" s="1" t="str">
        <f>IF(ROW(Columns[[#This Row],[TABLE_NAME]])&gt;2,", [" &amp; Columns[[#This Row],[COLUMN_NAME]]&amp;"]","["&amp; Columns[[#This Row],[COLUMN_NAME]]&amp;"]")</f>
        <v>, [ContractItemOid]</v>
      </c>
    </row>
    <row r="19833" spans="1:17" hidden="1" x14ac:dyDescent="0.25">
      <c r="A19833" s="1" t="s">
        <v>7769</v>
      </c>
      <c r="B19833" s="1" t="s">
        <v>640</v>
      </c>
      <c r="C19833" s="1" t="s">
        <v>664</v>
      </c>
      <c r="D19833" s="1" t="s">
        <v>12878</v>
      </c>
      <c r="E19833">
        <v>2</v>
      </c>
      <c r="F19833" t="b">
        <v>0</v>
      </c>
      <c r="G19833" s="1" t="s">
        <v>29</v>
      </c>
      <c r="H19833" s="1"/>
      <c r="I19833">
        <v>10</v>
      </c>
      <c r="J19833">
        <v>1</v>
      </c>
      <c r="K19833">
        <v>0</v>
      </c>
      <c r="N19833" s="1"/>
      <c r="O19833" s="1"/>
      <c r="P19833">
        <v>1</v>
      </c>
      <c r="Q19833" s="1" t="str">
        <f>IF(ROW(Columns[[#This Row],[TABLE_NAME]])&gt;2,", [" &amp; Columns[[#This Row],[COLUMN_NAME]]&amp;"]","["&amp; Columns[[#This Row],[COLUMN_NAME]]&amp;"]")</f>
        <v>, [DeleteUpfront]</v>
      </c>
    </row>
    <row r="19834" spans="1:17" hidden="1" x14ac:dyDescent="0.25">
      <c r="A19834" s="1" t="s">
        <v>7769</v>
      </c>
      <c r="B19834" s="1" t="s">
        <v>640</v>
      </c>
      <c r="C19834" s="1" t="s">
        <v>664</v>
      </c>
      <c r="D19834" s="1" t="s">
        <v>78</v>
      </c>
      <c r="E19834">
        <v>3</v>
      </c>
      <c r="F19834" t="b">
        <v>1</v>
      </c>
      <c r="G19834" s="1" t="s">
        <v>29</v>
      </c>
      <c r="H19834" s="1"/>
      <c r="I19834">
        <v>10</v>
      </c>
      <c r="J19834">
        <v>1</v>
      </c>
      <c r="K19834">
        <v>0</v>
      </c>
      <c r="N19834" s="1"/>
      <c r="O19834" s="1"/>
      <c r="P19834">
        <v>1</v>
      </c>
      <c r="Q19834" s="1" t="str">
        <f>IF(ROW(Columns[[#This Row],[TABLE_NAME]])&gt;2,", [" &amp; Columns[[#This Row],[COLUMN_NAME]]&amp;"]","["&amp; Columns[[#This Row],[COLUMN_NAME]]&amp;"]")</f>
        <v>, [IsDeleted]</v>
      </c>
    </row>
    <row r="19835" spans="1:17" hidden="1" x14ac:dyDescent="0.25">
      <c r="A19835" s="1" t="s">
        <v>7769</v>
      </c>
      <c r="B19835" s="1" t="s">
        <v>640</v>
      </c>
      <c r="C19835" s="1" t="s">
        <v>664</v>
      </c>
      <c r="D19835" s="1" t="s">
        <v>7813</v>
      </c>
      <c r="E19835">
        <v>4</v>
      </c>
      <c r="F19835" t="b">
        <v>0</v>
      </c>
      <c r="G19835" s="1" t="s">
        <v>7814</v>
      </c>
      <c r="H19835" s="1"/>
      <c r="J19835">
        <v>0</v>
      </c>
      <c r="K19835">
        <v>0</v>
      </c>
      <c r="N19835" s="1"/>
      <c r="O19835" s="1"/>
      <c r="P19835">
        <v>1</v>
      </c>
      <c r="Q19835" s="1" t="str">
        <f>IF(ROW(Columns[[#This Row],[TABLE_NAME]])&gt;2,", [" &amp; Columns[[#This Row],[COLUMN_NAME]]&amp;"]","["&amp; Columns[[#This Row],[COLUMN_NAME]]&amp;"]")</f>
        <v>, [SessionIdentifier]</v>
      </c>
    </row>
    <row r="19836" spans="1:17" hidden="1" x14ac:dyDescent="0.25">
      <c r="A19836" s="1" t="s">
        <v>7769</v>
      </c>
      <c r="B19836" s="1" t="s">
        <v>22</v>
      </c>
      <c r="C19836" s="1" t="s">
        <v>6067</v>
      </c>
      <c r="D19836" s="1" t="s">
        <v>7821</v>
      </c>
      <c r="E19836">
        <v>1</v>
      </c>
      <c r="F19836" t="b">
        <v>0</v>
      </c>
      <c r="G19836" s="1" t="s">
        <v>27</v>
      </c>
      <c r="H19836" s="1"/>
      <c r="I19836">
        <v>10</v>
      </c>
      <c r="J19836">
        <v>19</v>
      </c>
      <c r="K19836">
        <v>0</v>
      </c>
      <c r="N19836" s="1"/>
      <c r="O19836" s="1"/>
      <c r="P19836">
        <v>1</v>
      </c>
      <c r="Q19836" s="1" t="str">
        <f>IF(ROW(Columns[[#This Row],[TABLE_NAME]])&gt;2,", [" &amp; Columns[[#This Row],[COLUMN_NAME]]&amp;"]","["&amp; Columns[[#This Row],[COLUMN_NAME]]&amp;"]")</f>
        <v>, [ContractOid]</v>
      </c>
    </row>
    <row r="19837" spans="1:17" hidden="1" x14ac:dyDescent="0.25">
      <c r="A19837" s="1" t="s">
        <v>7769</v>
      </c>
      <c r="B19837" s="1" t="s">
        <v>22</v>
      </c>
      <c r="C19837" s="1" t="s">
        <v>6067</v>
      </c>
      <c r="D19837" s="1" t="s">
        <v>12879</v>
      </c>
      <c r="E19837">
        <v>2</v>
      </c>
      <c r="F19837" t="b">
        <v>1</v>
      </c>
      <c r="G19837" s="1" t="s">
        <v>27</v>
      </c>
      <c r="H19837" s="1"/>
      <c r="I19837">
        <v>10</v>
      </c>
      <c r="J19837">
        <v>19</v>
      </c>
      <c r="K19837">
        <v>0</v>
      </c>
      <c r="N19837" s="1"/>
      <c r="O19837" s="1"/>
      <c r="P19837">
        <v>1</v>
      </c>
      <c r="Q19837" s="1" t="str">
        <f>IF(ROW(Columns[[#This Row],[TABLE_NAME]])&gt;2,", [" &amp; Columns[[#This Row],[COLUMN_NAME]]&amp;"]","["&amp; Columns[[#This Row],[COLUMN_NAME]]&amp;"]")</f>
        <v>, [AssociatedContractOid]</v>
      </c>
    </row>
    <row r="19838" spans="1:17" hidden="1" x14ac:dyDescent="0.25">
      <c r="A19838" s="1" t="s">
        <v>7769</v>
      </c>
      <c r="B19838" s="1" t="s">
        <v>22</v>
      </c>
      <c r="C19838" s="1" t="s">
        <v>6067</v>
      </c>
      <c r="D19838" s="1" t="s">
        <v>9250</v>
      </c>
      <c r="E19838">
        <v>3</v>
      </c>
      <c r="F19838" t="b">
        <v>0</v>
      </c>
      <c r="G19838" s="1" t="s">
        <v>70</v>
      </c>
      <c r="H19838" s="1"/>
      <c r="J19838">
        <v>0</v>
      </c>
      <c r="K19838">
        <v>0</v>
      </c>
      <c r="M19838">
        <v>35</v>
      </c>
      <c r="N19838" s="1"/>
      <c r="O19838" s="1"/>
      <c r="P19838">
        <v>1</v>
      </c>
      <c r="Q19838" s="1" t="str">
        <f>IF(ROW(Columns[[#This Row],[TABLE_NAME]])&gt;2,", [" &amp; Columns[[#This Row],[COLUMN_NAME]]&amp;"]","["&amp; Columns[[#This Row],[COLUMN_NAME]]&amp;"]")</f>
        <v>, [FilingPacketId]</v>
      </c>
    </row>
    <row r="19839" spans="1:17" hidden="1" x14ac:dyDescent="0.25">
      <c r="A19839" s="1" t="s">
        <v>7769</v>
      </c>
      <c r="B19839" s="1" t="s">
        <v>22</v>
      </c>
      <c r="C19839" s="1" t="s">
        <v>6067</v>
      </c>
      <c r="D19839" s="1" t="s">
        <v>12880</v>
      </c>
      <c r="E19839">
        <v>4</v>
      </c>
      <c r="F19839" t="b">
        <v>1</v>
      </c>
      <c r="G19839" s="1" t="s">
        <v>24</v>
      </c>
      <c r="H19839" s="1"/>
      <c r="J19839">
        <v>0</v>
      </c>
      <c r="K19839">
        <v>0</v>
      </c>
      <c r="M19839">
        <v>0</v>
      </c>
      <c r="N19839" s="1"/>
      <c r="O19839" s="1"/>
      <c r="P19839">
        <v>1</v>
      </c>
      <c r="Q19839" s="1" t="str">
        <f>IF(ROW(Columns[[#This Row],[TABLE_NAME]])&gt;2,", [" &amp; Columns[[#This Row],[COLUMN_NAME]]&amp;"]","["&amp; Columns[[#This Row],[COLUMN_NAME]]&amp;"]")</f>
        <v>, [DebtorOrganizationNames]</v>
      </c>
    </row>
    <row r="19840" spans="1:17" hidden="1" x14ac:dyDescent="0.25">
      <c r="A19840" s="1" t="s">
        <v>7769</v>
      </c>
      <c r="B19840" s="1" t="s">
        <v>22</v>
      </c>
      <c r="C19840" s="1" t="s">
        <v>6067</v>
      </c>
      <c r="D19840" s="1" t="s">
        <v>12881</v>
      </c>
      <c r="E19840">
        <v>5</v>
      </c>
      <c r="F19840" t="b">
        <v>1</v>
      </c>
      <c r="G19840" s="1" t="s">
        <v>24</v>
      </c>
      <c r="H19840" s="1"/>
      <c r="J19840">
        <v>0</v>
      </c>
      <c r="K19840">
        <v>0</v>
      </c>
      <c r="M19840">
        <v>0</v>
      </c>
      <c r="N19840" s="1"/>
      <c r="O19840" s="1"/>
      <c r="P19840">
        <v>1</v>
      </c>
      <c r="Q19840" s="1" t="str">
        <f>IF(ROW(Columns[[#This Row],[TABLE_NAME]])&gt;2,", [" &amp; Columns[[#This Row],[COLUMN_NAME]]&amp;"]","["&amp; Columns[[#This Row],[COLUMN_NAME]]&amp;"]")</f>
        <v>, [DebtorIndividualNames]</v>
      </c>
    </row>
    <row r="19841" spans="1:17" hidden="1" x14ac:dyDescent="0.25">
      <c r="A19841" s="1" t="s">
        <v>7769</v>
      </c>
      <c r="B19841" s="1" t="s">
        <v>22</v>
      </c>
      <c r="C19841" s="1" t="s">
        <v>6067</v>
      </c>
      <c r="D19841" s="1" t="s">
        <v>12882</v>
      </c>
      <c r="E19841">
        <v>6</v>
      </c>
      <c r="F19841" t="b">
        <v>1</v>
      </c>
      <c r="G19841" s="1" t="s">
        <v>24</v>
      </c>
      <c r="H19841" s="1"/>
      <c r="J19841">
        <v>0</v>
      </c>
      <c r="K19841">
        <v>0</v>
      </c>
      <c r="M19841">
        <v>0</v>
      </c>
      <c r="N19841" s="1"/>
      <c r="O19841" s="1"/>
      <c r="P19841">
        <v>1</v>
      </c>
      <c r="Q19841" s="1" t="str">
        <f>IF(ROW(Columns[[#This Row],[TABLE_NAME]])&gt;2,", [" &amp; Columns[[#This Row],[COLUMN_NAME]]&amp;"]","["&amp; Columns[[#This Row],[COLUMN_NAME]]&amp;"]")</f>
        <v>, [SecuredOrganizationNames]</v>
      </c>
    </row>
    <row r="19842" spans="1:17" hidden="1" x14ac:dyDescent="0.25">
      <c r="A19842" s="1" t="s">
        <v>7769</v>
      </c>
      <c r="B19842" s="1" t="s">
        <v>22</v>
      </c>
      <c r="C19842" s="1" t="s">
        <v>6067</v>
      </c>
      <c r="D19842" s="1" t="s">
        <v>12883</v>
      </c>
      <c r="E19842">
        <v>7</v>
      </c>
      <c r="F19842" t="b">
        <v>1</v>
      </c>
      <c r="G19842" s="1" t="s">
        <v>24</v>
      </c>
      <c r="H19842" s="1"/>
      <c r="J19842">
        <v>0</v>
      </c>
      <c r="K19842">
        <v>0</v>
      </c>
      <c r="M19842">
        <v>0</v>
      </c>
      <c r="N19842" s="1"/>
      <c r="O19842" s="1"/>
      <c r="P19842">
        <v>1</v>
      </c>
      <c r="Q19842" s="1" t="str">
        <f>IF(ROW(Columns[[#This Row],[TABLE_NAME]])&gt;2,", [" &amp; Columns[[#This Row],[COLUMN_NAME]]&amp;"]","["&amp; Columns[[#This Row],[COLUMN_NAME]]&amp;"]")</f>
        <v>, [SecuredIndividualNames]</v>
      </c>
    </row>
    <row r="19843" spans="1:17" hidden="1" x14ac:dyDescent="0.25">
      <c r="A19843" s="1" t="s">
        <v>7769</v>
      </c>
      <c r="B19843" s="1" t="s">
        <v>22</v>
      </c>
      <c r="C19843" s="1" t="s">
        <v>6067</v>
      </c>
      <c r="D19843" s="1" t="s">
        <v>12884</v>
      </c>
      <c r="E19843">
        <v>8</v>
      </c>
      <c r="F19843" t="b">
        <v>1</v>
      </c>
      <c r="G19843" s="1" t="s">
        <v>70</v>
      </c>
      <c r="H19843" s="1"/>
      <c r="J19843">
        <v>0</v>
      </c>
      <c r="K19843">
        <v>0</v>
      </c>
      <c r="M19843">
        <v>50</v>
      </c>
      <c r="N19843" s="1"/>
      <c r="O19843" s="1"/>
      <c r="P19843">
        <v>1</v>
      </c>
      <c r="Q19843" s="1" t="str">
        <f>IF(ROW(Columns[[#This Row],[TABLE_NAME]])&gt;2,", [" &amp; Columns[[#This Row],[COLUMN_NAME]]&amp;"]","["&amp; Columns[[#This Row],[COLUMN_NAME]]&amp;"]")</f>
        <v>, [LienReferenceNumber]</v>
      </c>
    </row>
    <row r="19844" spans="1:17" x14ac:dyDescent="0.25">
      <c r="A19844" s="1" t="s">
        <v>7769</v>
      </c>
      <c r="B19844" s="1" t="s">
        <v>22</v>
      </c>
      <c r="C19844" s="1" t="s">
        <v>6067</v>
      </c>
      <c r="D19844" s="1" t="s">
        <v>10029</v>
      </c>
      <c r="E19844">
        <v>9</v>
      </c>
      <c r="F19844" t="b">
        <v>0</v>
      </c>
      <c r="G19844" s="1" t="s">
        <v>70</v>
      </c>
      <c r="H19844" s="1"/>
      <c r="J19844">
        <v>0</v>
      </c>
      <c r="K19844">
        <v>0</v>
      </c>
      <c r="M19844">
        <v>50</v>
      </c>
      <c r="N19844" s="1"/>
      <c r="O19844" s="1"/>
      <c r="P19844">
        <v>1</v>
      </c>
      <c r="Q19844" s="1" t="str">
        <f>IF(ROW(Columns[[#This Row],[TABLE_NAME]])&gt;2,", [" &amp; Columns[[#This Row],[COLUMN_NAME]]&amp;"]","["&amp; Columns[[#This Row],[COLUMN_NAME]]&amp;"]")</f>
        <v>, [UccStatus]</v>
      </c>
    </row>
    <row r="19845" spans="1:17" hidden="1" x14ac:dyDescent="0.25">
      <c r="A19845" s="1" t="s">
        <v>7769</v>
      </c>
      <c r="B19845" s="1" t="s">
        <v>22</v>
      </c>
      <c r="C19845" s="1" t="s">
        <v>6067</v>
      </c>
      <c r="D19845" s="1" t="s">
        <v>498</v>
      </c>
      <c r="E19845">
        <v>10</v>
      </c>
      <c r="F19845" t="b">
        <v>1</v>
      </c>
      <c r="G19845" s="1" t="s">
        <v>70</v>
      </c>
      <c r="H19845" s="1"/>
      <c r="J19845">
        <v>0</v>
      </c>
      <c r="K19845">
        <v>0</v>
      </c>
      <c r="M19845">
        <v>50</v>
      </c>
      <c r="N19845" s="1"/>
      <c r="O19845" s="1"/>
      <c r="P19845">
        <v>1</v>
      </c>
      <c r="Q19845" s="1" t="str">
        <f>IF(ROW(Columns[[#This Row],[TABLE_NAME]])&gt;2,", [" &amp; Columns[[#This Row],[COLUMN_NAME]]&amp;"]","["&amp; Columns[[#This Row],[COLUMN_NAME]]&amp;"]")</f>
        <v>, [TransactionType]</v>
      </c>
    </row>
    <row r="19846" spans="1:17" hidden="1" x14ac:dyDescent="0.25">
      <c r="A19846" s="1" t="s">
        <v>7769</v>
      </c>
      <c r="B19846" s="1" t="s">
        <v>22</v>
      </c>
      <c r="C19846" s="1" t="s">
        <v>6067</v>
      </c>
      <c r="D19846" s="1" t="s">
        <v>10396</v>
      </c>
      <c r="E19846">
        <v>11</v>
      </c>
      <c r="F19846" t="b">
        <v>1</v>
      </c>
      <c r="G19846" s="1" t="s">
        <v>70</v>
      </c>
      <c r="H19846" s="1"/>
      <c r="J19846">
        <v>0</v>
      </c>
      <c r="K19846">
        <v>0</v>
      </c>
      <c r="M19846">
        <v>10</v>
      </c>
      <c r="N19846" s="1"/>
      <c r="O19846" s="1"/>
      <c r="P19846">
        <v>1</v>
      </c>
      <c r="Q19846" s="1" t="str">
        <f>IF(ROW(Columns[[#This Row],[TABLE_NAME]])&gt;2,", [" &amp; Columns[[#This Row],[COLUMN_NAME]]&amp;"]","["&amp; Columns[[#This Row],[COLUMN_NAME]]&amp;"]")</f>
        <v>, [FilingType]</v>
      </c>
    </row>
    <row r="19847" spans="1:17" hidden="1" x14ac:dyDescent="0.25">
      <c r="A19847" s="1" t="s">
        <v>7769</v>
      </c>
      <c r="B19847" s="1" t="s">
        <v>22</v>
      </c>
      <c r="C19847" s="1" t="s">
        <v>2381</v>
      </c>
      <c r="D19847" s="1" t="s">
        <v>7845</v>
      </c>
      <c r="E19847">
        <v>1</v>
      </c>
      <c r="F19847" t="b">
        <v>0</v>
      </c>
      <c r="G19847" s="1" t="s">
        <v>27</v>
      </c>
      <c r="H19847" s="1"/>
      <c r="I19847">
        <v>10</v>
      </c>
      <c r="J19847">
        <v>19</v>
      </c>
      <c r="K19847">
        <v>0</v>
      </c>
      <c r="N19847" s="1"/>
      <c r="O19847" s="1"/>
      <c r="P19847">
        <v>1</v>
      </c>
      <c r="Q19847" s="1" t="str">
        <f>IF(ROW(Columns[[#This Row],[TABLE_NAME]])&gt;2,", [" &amp; Columns[[#This Row],[COLUMN_NAME]]&amp;"]","["&amp; Columns[[#This Row],[COLUMN_NAME]]&amp;"]")</f>
        <v>, [oid]</v>
      </c>
    </row>
    <row r="19848" spans="1:17" hidden="1" x14ac:dyDescent="0.25">
      <c r="A19848" s="1" t="s">
        <v>7769</v>
      </c>
      <c r="B19848" s="1" t="s">
        <v>22</v>
      </c>
      <c r="C19848" s="1" t="s">
        <v>2381</v>
      </c>
      <c r="D19848" s="1" t="s">
        <v>7855</v>
      </c>
      <c r="E19848">
        <v>2</v>
      </c>
      <c r="F19848" t="b">
        <v>1</v>
      </c>
      <c r="G19848" s="1" t="s">
        <v>70</v>
      </c>
      <c r="H19848" s="1"/>
      <c r="J19848">
        <v>0</v>
      </c>
      <c r="K19848">
        <v>0</v>
      </c>
      <c r="M19848">
        <v>15</v>
      </c>
      <c r="N19848" s="1"/>
      <c r="O19848" s="1"/>
      <c r="P19848">
        <v>1</v>
      </c>
      <c r="Q19848" s="1" t="str">
        <f>IF(ROW(Columns[[#This Row],[TABLE_NAME]])&gt;2,", [" &amp; Columns[[#This Row],[COLUMN_NAME]]&amp;"]","["&amp; Columns[[#This Row],[COLUMN_NAME]]&amp;"]")</f>
        <v>, [Account ID]</v>
      </c>
    </row>
    <row r="19849" spans="1:17" hidden="1" x14ac:dyDescent="0.25">
      <c r="A19849" s="1" t="s">
        <v>7769</v>
      </c>
      <c r="B19849" s="1" t="s">
        <v>22</v>
      </c>
      <c r="C19849" s="1" t="s">
        <v>2381</v>
      </c>
      <c r="D19849" s="1" t="s">
        <v>7856</v>
      </c>
      <c r="E19849">
        <v>3</v>
      </c>
      <c r="F19849" t="b">
        <v>1</v>
      </c>
      <c r="G19849" s="1" t="s">
        <v>70</v>
      </c>
      <c r="H19849" s="1"/>
      <c r="J19849">
        <v>0</v>
      </c>
      <c r="K19849">
        <v>0</v>
      </c>
      <c r="M19849">
        <v>50</v>
      </c>
      <c r="N19849" s="1"/>
      <c r="O19849" s="1"/>
      <c r="P19849">
        <v>1</v>
      </c>
      <c r="Q19849" s="1" t="str">
        <f>IF(ROW(Columns[[#This Row],[TABLE_NAME]])&gt;2,", [" &amp; Columns[[#This Row],[COLUMN_NAME]]&amp;"]","["&amp; Columns[[#This Row],[COLUMN_NAME]]&amp;"]")</f>
        <v>, [Account Group Code]</v>
      </c>
    </row>
    <row r="19850" spans="1:17" hidden="1" x14ac:dyDescent="0.25">
      <c r="A19850" s="1" t="s">
        <v>7769</v>
      </c>
      <c r="B19850" s="1" t="s">
        <v>22</v>
      </c>
      <c r="C19850" s="1" t="s">
        <v>2381</v>
      </c>
      <c r="D19850" s="1" t="s">
        <v>7857</v>
      </c>
      <c r="E19850">
        <v>4</v>
      </c>
      <c r="F19850" t="b">
        <v>1</v>
      </c>
      <c r="G19850" s="1" t="s">
        <v>70</v>
      </c>
      <c r="H19850" s="1"/>
      <c r="J19850">
        <v>0</v>
      </c>
      <c r="K19850">
        <v>0</v>
      </c>
      <c r="M19850">
        <v>100</v>
      </c>
      <c r="N19850" s="1"/>
      <c r="O19850" s="1"/>
      <c r="P19850">
        <v>1</v>
      </c>
      <c r="Q19850" s="1" t="str">
        <f>IF(ROW(Columns[[#This Row],[TABLE_NAME]])&gt;2,", [" &amp; Columns[[#This Row],[COLUMN_NAME]]&amp;"]","["&amp; Columns[[#This Row],[COLUMN_NAME]]&amp;"]")</f>
        <v>, [Account Group Description]</v>
      </c>
    </row>
    <row r="19851" spans="1:17" hidden="1" x14ac:dyDescent="0.25">
      <c r="A19851" s="1" t="s">
        <v>7769</v>
      </c>
      <c r="B19851" s="1" t="s">
        <v>22</v>
      </c>
      <c r="C19851" s="1" t="s">
        <v>2381</v>
      </c>
      <c r="D19851" s="1" t="s">
        <v>7858</v>
      </c>
      <c r="E19851">
        <v>5</v>
      </c>
      <c r="F19851" t="b">
        <v>1</v>
      </c>
      <c r="G19851" s="1" t="s">
        <v>70</v>
      </c>
      <c r="H19851" s="1"/>
      <c r="J19851">
        <v>0</v>
      </c>
      <c r="K19851">
        <v>0</v>
      </c>
      <c r="M19851">
        <v>100</v>
      </c>
      <c r="N19851" s="1"/>
      <c r="O19851" s="1"/>
      <c r="P19851">
        <v>1</v>
      </c>
      <c r="Q19851" s="1" t="str">
        <f>IF(ROW(Columns[[#This Row],[TABLE_NAME]])&gt;2,", [" &amp; Columns[[#This Row],[COLUMN_NAME]]&amp;"]","["&amp; Columns[[#This Row],[COLUMN_NAME]]&amp;"]")</f>
        <v>, [Alternate Name]</v>
      </c>
    </row>
    <row r="19852" spans="1:17" hidden="1" x14ac:dyDescent="0.25">
      <c r="A19852" s="1" t="s">
        <v>7769</v>
      </c>
      <c r="B19852" s="1" t="s">
        <v>22</v>
      </c>
      <c r="C19852" s="1" t="s">
        <v>2381</v>
      </c>
      <c r="D19852" s="1" t="s">
        <v>7859</v>
      </c>
      <c r="E19852">
        <v>6</v>
      </c>
      <c r="F19852" t="b">
        <v>1</v>
      </c>
      <c r="G19852" s="1" t="s">
        <v>70</v>
      </c>
      <c r="H19852" s="1"/>
      <c r="J19852">
        <v>0</v>
      </c>
      <c r="K19852">
        <v>0</v>
      </c>
      <c r="M19852">
        <v>100</v>
      </c>
      <c r="N19852" s="1"/>
      <c r="O19852" s="1"/>
      <c r="P19852">
        <v>1</v>
      </c>
      <c r="Q19852" s="1" t="str">
        <f>IF(ROW(Columns[[#This Row],[TABLE_NAME]])&gt;2,", [" &amp; Columns[[#This Row],[COLUMN_NAME]]&amp;"]","["&amp; Columns[[#This Row],[COLUMN_NAME]]&amp;"]")</f>
        <v>, [Assigned Agent Name]</v>
      </c>
    </row>
    <row r="19853" spans="1:17" hidden="1" x14ac:dyDescent="0.25">
      <c r="A19853" s="1" t="s">
        <v>7769</v>
      </c>
      <c r="B19853" s="1" t="s">
        <v>22</v>
      </c>
      <c r="C19853" s="1" t="s">
        <v>2381</v>
      </c>
      <c r="D19853" s="1" t="s">
        <v>7860</v>
      </c>
      <c r="E19853">
        <v>7</v>
      </c>
      <c r="F19853" t="b">
        <v>1</v>
      </c>
      <c r="G19853" s="1" t="s">
        <v>70</v>
      </c>
      <c r="H19853" s="1"/>
      <c r="J19853">
        <v>0</v>
      </c>
      <c r="K19853">
        <v>0</v>
      </c>
      <c r="M19853">
        <v>15</v>
      </c>
      <c r="N19853" s="1"/>
      <c r="O19853" s="1"/>
      <c r="P19853">
        <v>1</v>
      </c>
      <c r="Q19853" s="1" t="str">
        <f>IF(ROW(Columns[[#This Row],[TABLE_NAME]])&gt;2,", [" &amp; Columns[[#This Row],[COLUMN_NAME]]&amp;"]","["&amp; Columns[[#This Row],[COLUMN_NAME]]&amp;"]")</f>
        <v>, [Assigned Agent Account ID]</v>
      </c>
    </row>
    <row r="19854" spans="1:17" hidden="1" x14ac:dyDescent="0.25">
      <c r="A19854" s="1" t="s">
        <v>7769</v>
      </c>
      <c r="B19854" s="1" t="s">
        <v>22</v>
      </c>
      <c r="C19854" s="1" t="s">
        <v>2381</v>
      </c>
      <c r="D19854" s="1" t="s">
        <v>7861</v>
      </c>
      <c r="E19854">
        <v>8</v>
      </c>
      <c r="F19854" t="b">
        <v>0</v>
      </c>
      <c r="G19854" s="1" t="s">
        <v>92</v>
      </c>
      <c r="H19854" s="1"/>
      <c r="J19854">
        <v>0</v>
      </c>
      <c r="K19854">
        <v>0</v>
      </c>
      <c r="M19854">
        <v>1</v>
      </c>
      <c r="N19854" s="1"/>
      <c r="O19854" s="1"/>
      <c r="P19854">
        <v>1</v>
      </c>
      <c r="Q19854" s="1" t="str">
        <f>IF(ROW(Columns[[#This Row],[TABLE_NAME]])&gt;2,", [" &amp; Columns[[#This Row],[COLUMN_NAME]]&amp;"]","["&amp; Columns[[#This Row],[COLUMN_NAME]]&amp;"]")</f>
        <v>, [Business/Individual Indicator]</v>
      </c>
    </row>
    <row r="19855" spans="1:17" hidden="1" x14ac:dyDescent="0.25">
      <c r="A19855" s="1" t="s">
        <v>7769</v>
      </c>
      <c r="B19855" s="1" t="s">
        <v>22</v>
      </c>
      <c r="C19855" s="1" t="s">
        <v>2381</v>
      </c>
      <c r="D19855" s="1" t="s">
        <v>7862</v>
      </c>
      <c r="E19855">
        <v>9</v>
      </c>
      <c r="F19855" t="b">
        <v>1</v>
      </c>
      <c r="G19855" s="1" t="s">
        <v>70</v>
      </c>
      <c r="H19855" s="1"/>
      <c r="J19855">
        <v>0</v>
      </c>
      <c r="K19855">
        <v>0</v>
      </c>
      <c r="M19855">
        <v>100</v>
      </c>
      <c r="N19855" s="1"/>
      <c r="O19855" s="1"/>
      <c r="P19855">
        <v>1</v>
      </c>
      <c r="Q19855" s="1" t="str">
        <f>IF(ROW(Columns[[#This Row],[TABLE_NAME]])&gt;2,", [" &amp; Columns[[#This Row],[COLUMN_NAME]]&amp;"]","["&amp; Columns[[#This Row],[COLUMN_NAME]]&amp;"]")</f>
        <v>, [Company Type]</v>
      </c>
    </row>
    <row r="19856" spans="1:17" hidden="1" x14ac:dyDescent="0.25">
      <c r="A19856" s="1" t="s">
        <v>7769</v>
      </c>
      <c r="B19856" s="1" t="s">
        <v>22</v>
      </c>
      <c r="C19856" s="1" t="s">
        <v>2381</v>
      </c>
      <c r="D19856" s="1" t="s">
        <v>7863</v>
      </c>
      <c r="E19856">
        <v>10</v>
      </c>
      <c r="F19856" t="b">
        <v>1</v>
      </c>
      <c r="G19856" s="1" t="s">
        <v>70</v>
      </c>
      <c r="H19856" s="1"/>
      <c r="J19856">
        <v>0</v>
      </c>
      <c r="K19856">
        <v>0</v>
      </c>
      <c r="M19856">
        <v>50</v>
      </c>
      <c r="N19856" s="1"/>
      <c r="O19856" s="1"/>
      <c r="P19856">
        <v>1</v>
      </c>
      <c r="Q19856" s="1" t="str">
        <f>IF(ROW(Columns[[#This Row],[TABLE_NAME]])&gt;2,", [" &amp; Columns[[#This Row],[COLUMN_NAME]]&amp;"]","["&amp; Columns[[#This Row],[COLUMN_NAME]]&amp;"]")</f>
        <v>, [Business Title]</v>
      </c>
    </row>
    <row r="19857" spans="1:17" hidden="1" x14ac:dyDescent="0.25">
      <c r="A19857" s="1" t="s">
        <v>7769</v>
      </c>
      <c r="B19857" s="1" t="s">
        <v>22</v>
      </c>
      <c r="C19857" s="1" t="s">
        <v>2381</v>
      </c>
      <c r="D19857" s="1" t="s">
        <v>7864</v>
      </c>
      <c r="E19857">
        <v>11</v>
      </c>
      <c r="F19857" t="b">
        <v>1</v>
      </c>
      <c r="G19857" s="1" t="s">
        <v>70</v>
      </c>
      <c r="H19857" s="1"/>
      <c r="J19857">
        <v>0</v>
      </c>
      <c r="K19857">
        <v>0</v>
      </c>
      <c r="M19857">
        <v>100</v>
      </c>
      <c r="N19857" s="1"/>
      <c r="O19857" s="1"/>
      <c r="P19857">
        <v>1</v>
      </c>
      <c r="Q19857" s="1" t="str">
        <f>IF(ROW(Columns[[#This Row],[TABLE_NAME]])&gt;2,", [" &amp; Columns[[#This Row],[COLUMN_NAME]]&amp;"]","["&amp; Columns[[#This Row],[COLUMN_NAME]]&amp;"]")</f>
        <v>, [Authorized Signer]</v>
      </c>
    </row>
    <row r="19858" spans="1:17" hidden="1" x14ac:dyDescent="0.25">
      <c r="A19858" s="1" t="s">
        <v>7769</v>
      </c>
      <c r="B19858" s="1" t="s">
        <v>22</v>
      </c>
      <c r="C19858" s="1" t="s">
        <v>2381</v>
      </c>
      <c r="D19858" s="1" t="s">
        <v>7865</v>
      </c>
      <c r="E19858">
        <v>12</v>
      </c>
      <c r="F19858" t="b">
        <v>0</v>
      </c>
      <c r="G19858" s="1" t="s">
        <v>70</v>
      </c>
      <c r="H19858" s="1"/>
      <c r="J19858">
        <v>0</v>
      </c>
      <c r="K19858">
        <v>0</v>
      </c>
      <c r="M19858">
        <v>3</v>
      </c>
      <c r="N19858" s="1"/>
      <c r="O19858" s="1"/>
      <c r="P19858">
        <v>1</v>
      </c>
      <c r="Q19858" s="1" t="str">
        <f>IF(ROW(Columns[[#This Row],[TABLE_NAME]])&gt;2,", [" &amp; Columns[[#This Row],[COLUMN_NAME]]&amp;"]","["&amp; Columns[[#This Row],[COLUMN_NAME]]&amp;"]")</f>
        <v>, [Credit Release Obtained]</v>
      </c>
    </row>
    <row r="19859" spans="1:17" hidden="1" x14ac:dyDescent="0.25">
      <c r="A19859" s="1" t="s">
        <v>7769</v>
      </c>
      <c r="B19859" s="1" t="s">
        <v>22</v>
      </c>
      <c r="C19859" s="1" t="s">
        <v>2381</v>
      </c>
      <c r="D19859" s="1" t="s">
        <v>7866</v>
      </c>
      <c r="E19859">
        <v>13</v>
      </c>
      <c r="F19859" t="b">
        <v>1</v>
      </c>
      <c r="G19859" s="1" t="s">
        <v>70</v>
      </c>
      <c r="H19859" s="1"/>
      <c r="J19859">
        <v>0</v>
      </c>
      <c r="K19859">
        <v>0</v>
      </c>
      <c r="M19859">
        <v>100</v>
      </c>
      <c r="N19859" s="1"/>
      <c r="O19859" s="1"/>
      <c r="P19859">
        <v>1</v>
      </c>
      <c r="Q19859" s="1" t="str">
        <f>IF(ROW(Columns[[#This Row],[TABLE_NAME]])&gt;2,", [" &amp; Columns[[#This Row],[COLUMN_NAME]]&amp;"]","["&amp; Columns[[#This Row],[COLUMN_NAME]]&amp;"]")</f>
        <v>, [Credit Rating]</v>
      </c>
    </row>
    <row r="19860" spans="1:17" hidden="1" x14ac:dyDescent="0.25">
      <c r="A19860" s="1" t="s">
        <v>7769</v>
      </c>
      <c r="B19860" s="1" t="s">
        <v>22</v>
      </c>
      <c r="C19860" s="1" t="s">
        <v>2381</v>
      </c>
      <c r="D19860" s="1" t="s">
        <v>7867</v>
      </c>
      <c r="E19860">
        <v>14</v>
      </c>
      <c r="F19860" t="b">
        <v>1</v>
      </c>
      <c r="G19860" s="1" t="s">
        <v>70</v>
      </c>
      <c r="H19860" s="1"/>
      <c r="J19860">
        <v>0</v>
      </c>
      <c r="K19860">
        <v>0</v>
      </c>
      <c r="M19860">
        <v>30</v>
      </c>
      <c r="N19860" s="1"/>
      <c r="O19860" s="1"/>
      <c r="P19860">
        <v>1</v>
      </c>
      <c r="Q19860" s="1" t="str">
        <f>IF(ROW(Columns[[#This Row],[TABLE_NAME]])&gt;2,", [" &amp; Columns[[#This Row],[COLUMN_NAME]]&amp;"]","["&amp; Columns[[#This Row],[COLUMN_NAME]]&amp;"]")</f>
        <v>, [Business Start Date]</v>
      </c>
    </row>
    <row r="19861" spans="1:17" hidden="1" x14ac:dyDescent="0.25">
      <c r="A19861" s="1" t="s">
        <v>7769</v>
      </c>
      <c r="B19861" s="1" t="s">
        <v>22</v>
      </c>
      <c r="C19861" s="1" t="s">
        <v>2381</v>
      </c>
      <c r="D19861" s="1" t="s">
        <v>7868</v>
      </c>
      <c r="E19861">
        <v>15</v>
      </c>
      <c r="F19861" t="b">
        <v>1</v>
      </c>
      <c r="G19861" s="1" t="s">
        <v>70</v>
      </c>
      <c r="H19861" s="1"/>
      <c r="J19861">
        <v>0</v>
      </c>
      <c r="K19861">
        <v>0</v>
      </c>
      <c r="M19861">
        <v>30</v>
      </c>
      <c r="N19861" s="1"/>
      <c r="O19861" s="1"/>
      <c r="P19861">
        <v>1</v>
      </c>
      <c r="Q19861" s="1" t="str">
        <f>IF(ROW(Columns[[#This Row],[TABLE_NAME]])&gt;2,", [" &amp; Columns[[#This Row],[COLUMN_NAME]]&amp;"]","["&amp; Columns[[#This Row],[COLUMN_NAME]]&amp;"]")</f>
        <v>, [Date Current Ownership]</v>
      </c>
    </row>
    <row r="19862" spans="1:17" hidden="1" x14ac:dyDescent="0.25">
      <c r="A19862" s="1" t="s">
        <v>7769</v>
      </c>
      <c r="B19862" s="1" t="s">
        <v>22</v>
      </c>
      <c r="C19862" s="1" t="s">
        <v>2381</v>
      </c>
      <c r="D19862" s="1" t="s">
        <v>7869</v>
      </c>
      <c r="E19862">
        <v>16</v>
      </c>
      <c r="F19862" t="b">
        <v>1</v>
      </c>
      <c r="G19862" s="1" t="s">
        <v>70</v>
      </c>
      <c r="H19862" s="1"/>
      <c r="J19862">
        <v>0</v>
      </c>
      <c r="K19862">
        <v>0</v>
      </c>
      <c r="M19862">
        <v>30</v>
      </c>
      <c r="N19862" s="1"/>
      <c r="O19862" s="1"/>
      <c r="P19862">
        <v>1</v>
      </c>
      <c r="Q19862" s="1" t="str">
        <f>IF(ROW(Columns[[#This Row],[TABLE_NAME]])&gt;2,", [" &amp; Columns[[#This Row],[COLUMN_NAME]]&amp;"]","["&amp; Columns[[#This Row],[COLUMN_NAME]]&amp;"]")</f>
        <v>, [Date Of Birth]</v>
      </c>
    </row>
    <row r="19863" spans="1:17" hidden="1" x14ac:dyDescent="0.25">
      <c r="A19863" s="1" t="s">
        <v>7769</v>
      </c>
      <c r="B19863" s="1" t="s">
        <v>22</v>
      </c>
      <c r="C19863" s="1" t="s">
        <v>2381</v>
      </c>
      <c r="D19863" s="1" t="s">
        <v>73</v>
      </c>
      <c r="E19863">
        <v>17</v>
      </c>
      <c r="F19863" t="b">
        <v>1</v>
      </c>
      <c r="G19863" s="1" t="s">
        <v>70</v>
      </c>
      <c r="H19863" s="1"/>
      <c r="J19863">
        <v>0</v>
      </c>
      <c r="K19863">
        <v>0</v>
      </c>
      <c r="M19863">
        <v>100</v>
      </c>
      <c r="N19863" s="1"/>
      <c r="O19863" s="1"/>
      <c r="P19863">
        <v>1</v>
      </c>
      <c r="Q19863" s="1" t="str">
        <f>IF(ROW(Columns[[#This Row],[TABLE_NAME]])&gt;2,", [" &amp; Columns[[#This Row],[COLUMN_NAME]]&amp;"]","["&amp; Columns[[#This Row],[COLUMN_NAME]]&amp;"]")</f>
        <v>, [DBA]</v>
      </c>
    </row>
    <row r="19864" spans="1:17" hidden="1" x14ac:dyDescent="0.25">
      <c r="A19864" s="1" t="s">
        <v>7769</v>
      </c>
      <c r="B19864" s="1" t="s">
        <v>22</v>
      </c>
      <c r="C19864" s="1" t="s">
        <v>2381</v>
      </c>
      <c r="D19864" s="1" t="s">
        <v>7870</v>
      </c>
      <c r="E19864">
        <v>18</v>
      </c>
      <c r="F19864" t="b">
        <v>1</v>
      </c>
      <c r="G19864" s="1" t="s">
        <v>70</v>
      </c>
      <c r="H19864" s="1"/>
      <c r="J19864">
        <v>0</v>
      </c>
      <c r="K19864">
        <v>0</v>
      </c>
      <c r="M19864">
        <v>104</v>
      </c>
      <c r="N19864" s="1"/>
      <c r="O19864" s="1"/>
      <c r="P19864">
        <v>1</v>
      </c>
      <c r="Q19864" s="1" t="str">
        <f>IF(ROW(Columns[[#This Row],[TABLE_NAME]])&gt;2,", [" &amp; Columns[[#This Row],[COLUMN_NAME]]&amp;"]","["&amp; Columns[[#This Row],[COLUMN_NAME]]&amp;"]")</f>
        <v>, [DBA with Label]</v>
      </c>
    </row>
    <row r="19865" spans="1:17" hidden="1" x14ac:dyDescent="0.25">
      <c r="A19865" s="1" t="s">
        <v>7769</v>
      </c>
      <c r="B19865" s="1" t="s">
        <v>22</v>
      </c>
      <c r="C19865" s="1" t="s">
        <v>2381</v>
      </c>
      <c r="D19865" s="1" t="s">
        <v>7871</v>
      </c>
      <c r="E19865">
        <v>19</v>
      </c>
      <c r="F19865" t="b">
        <v>1</v>
      </c>
      <c r="G19865" s="1" t="s">
        <v>70</v>
      </c>
      <c r="H19865" s="1"/>
      <c r="J19865">
        <v>0</v>
      </c>
      <c r="K19865">
        <v>0</v>
      </c>
      <c r="M19865">
        <v>105</v>
      </c>
      <c r="N19865" s="1"/>
      <c r="O19865" s="1"/>
      <c r="P19865">
        <v>1</v>
      </c>
      <c r="Q19865" s="1" t="str">
        <f>IF(ROW(Columns[[#This Row],[TABLE_NAME]])&gt;2,", [" &amp; Columns[[#This Row],[COLUMN_NAME]]&amp;"]","["&amp; Columns[[#This Row],[COLUMN_NAME]]&amp;"]")</f>
        <v>, [Trading As with Label]</v>
      </c>
    </row>
    <row r="19866" spans="1:17" hidden="1" x14ac:dyDescent="0.25">
      <c r="A19866" s="1" t="s">
        <v>7769</v>
      </c>
      <c r="B19866" s="1" t="s">
        <v>22</v>
      </c>
      <c r="C19866" s="1" t="s">
        <v>2381</v>
      </c>
      <c r="D19866" s="1" t="s">
        <v>7872</v>
      </c>
      <c r="E19866">
        <v>20</v>
      </c>
      <c r="F19866" t="b">
        <v>1</v>
      </c>
      <c r="G19866" s="1" t="s">
        <v>70</v>
      </c>
      <c r="H19866" s="1"/>
      <c r="J19866">
        <v>0</v>
      </c>
      <c r="K19866">
        <v>0</v>
      </c>
      <c r="M19866">
        <v>50</v>
      </c>
      <c r="N19866" s="1"/>
      <c r="O19866" s="1"/>
      <c r="P19866">
        <v>1</v>
      </c>
      <c r="Q19866" s="1" t="str">
        <f>IF(ROW(Columns[[#This Row],[TABLE_NAME]])&gt;2,", [" &amp; Columns[[#This Row],[COLUMN_NAME]]&amp;"]","["&amp; Columns[[#This Row],[COLUMN_NAME]]&amp;"]")</f>
        <v>, [DUNS Number]</v>
      </c>
    </row>
    <row r="19867" spans="1:17" hidden="1" x14ac:dyDescent="0.25">
      <c r="A19867" s="1" t="s">
        <v>7769</v>
      </c>
      <c r="B19867" s="1" t="s">
        <v>22</v>
      </c>
      <c r="C19867" s="1" t="s">
        <v>2381</v>
      </c>
      <c r="D19867" s="1" t="s">
        <v>7873</v>
      </c>
      <c r="E19867">
        <v>21</v>
      </c>
      <c r="F19867" t="b">
        <v>1</v>
      </c>
      <c r="G19867" s="1" t="s">
        <v>70</v>
      </c>
      <c r="H19867" s="1"/>
      <c r="J19867">
        <v>0</v>
      </c>
      <c r="K19867">
        <v>0</v>
      </c>
      <c r="M19867">
        <v>30</v>
      </c>
      <c r="N19867" s="1"/>
      <c r="O19867" s="1"/>
      <c r="P19867">
        <v>1</v>
      </c>
      <c r="Q19867" s="1" t="str">
        <f>IF(ROW(Columns[[#This Row],[TABLE_NAME]])&gt;2,", [" &amp; Columns[[#This Row],[COLUMN_NAME]]&amp;"]","["&amp; Columns[[#This Row],[COLUMN_NAME]]&amp;"]")</f>
        <v>, [Department]</v>
      </c>
    </row>
    <row r="19868" spans="1:17" hidden="1" x14ac:dyDescent="0.25">
      <c r="A19868" s="1" t="s">
        <v>7769</v>
      </c>
      <c r="B19868" s="1" t="s">
        <v>22</v>
      </c>
      <c r="C19868" s="1" t="s">
        <v>2381</v>
      </c>
      <c r="D19868" s="1" t="s">
        <v>7874</v>
      </c>
      <c r="E19868">
        <v>22</v>
      </c>
      <c r="F19868" t="b">
        <v>1</v>
      </c>
      <c r="G19868" s="1" t="s">
        <v>70</v>
      </c>
      <c r="H19868" s="1"/>
      <c r="J19868">
        <v>0</v>
      </c>
      <c r="K19868">
        <v>0</v>
      </c>
      <c r="M19868">
        <v>100</v>
      </c>
      <c r="N19868" s="1"/>
      <c r="O19868" s="1"/>
      <c r="P19868">
        <v>1</v>
      </c>
      <c r="Q19868" s="1" t="str">
        <f>IF(ROW(Columns[[#This Row],[TABLE_NAME]])&gt;2,", [" &amp; Columns[[#This Row],[COLUMN_NAME]]&amp;"]","["&amp; Columns[[#This Row],[COLUMN_NAME]]&amp;"]")</f>
        <v>, [E-Mail Address]</v>
      </c>
    </row>
    <row r="19869" spans="1:17" hidden="1" x14ac:dyDescent="0.25">
      <c r="A19869" s="1" t="s">
        <v>7769</v>
      </c>
      <c r="B19869" s="1" t="s">
        <v>22</v>
      </c>
      <c r="C19869" s="1" t="s">
        <v>2381</v>
      </c>
      <c r="D19869" s="1" t="s">
        <v>7875</v>
      </c>
      <c r="E19869">
        <v>23</v>
      </c>
      <c r="F19869" t="b">
        <v>1</v>
      </c>
      <c r="G19869" s="1" t="s">
        <v>70</v>
      </c>
      <c r="H19869" s="1"/>
      <c r="J19869">
        <v>0</v>
      </c>
      <c r="K19869">
        <v>0</v>
      </c>
      <c r="M19869">
        <v>50</v>
      </c>
      <c r="N19869" s="1"/>
      <c r="O19869" s="1"/>
      <c r="P19869">
        <v>1</v>
      </c>
      <c r="Q19869" s="1" t="str">
        <f>IF(ROW(Columns[[#This Row],[TABLE_NAME]])&gt;2,", [" &amp; Columns[[#This Row],[COLUMN_NAME]]&amp;"]","["&amp; Columns[[#This Row],[COLUMN_NAME]]&amp;"]")</f>
        <v>, [Experian File ID]</v>
      </c>
    </row>
    <row r="19870" spans="1:17" hidden="1" x14ac:dyDescent="0.25">
      <c r="A19870" s="1" t="s">
        <v>7769</v>
      </c>
      <c r="B19870" s="1" t="s">
        <v>22</v>
      </c>
      <c r="C19870" s="1" t="s">
        <v>2381</v>
      </c>
      <c r="D19870" s="1" t="s">
        <v>7876</v>
      </c>
      <c r="E19870">
        <v>24</v>
      </c>
      <c r="F19870" t="b">
        <v>1</v>
      </c>
      <c r="G19870" s="1" t="s">
        <v>70</v>
      </c>
      <c r="H19870" s="1"/>
      <c r="J19870">
        <v>0</v>
      </c>
      <c r="K19870">
        <v>0</v>
      </c>
      <c r="M19870">
        <v>30</v>
      </c>
      <c r="N19870" s="1"/>
      <c r="O19870" s="1"/>
      <c r="P19870">
        <v>1</v>
      </c>
      <c r="Q19870" s="1" t="str">
        <f>IF(ROW(Columns[[#This Row],[TABLE_NAME]])&gt;2,", [" &amp; Columns[[#This Row],[COLUMN_NAME]]&amp;"]","["&amp; Columns[[#This Row],[COLUMN_NAME]]&amp;"]")</f>
        <v>, [Fax Number]</v>
      </c>
    </row>
    <row r="19871" spans="1:17" hidden="1" x14ac:dyDescent="0.25">
      <c r="A19871" s="1" t="s">
        <v>7769</v>
      </c>
      <c r="B19871" s="1" t="s">
        <v>22</v>
      </c>
      <c r="C19871" s="1" t="s">
        <v>2381</v>
      </c>
      <c r="D19871" s="1" t="s">
        <v>7877</v>
      </c>
      <c r="E19871">
        <v>25</v>
      </c>
      <c r="F19871" t="b">
        <v>1</v>
      </c>
      <c r="G19871" s="1" t="s">
        <v>70</v>
      </c>
      <c r="H19871" s="1"/>
      <c r="J19871">
        <v>0</v>
      </c>
      <c r="K19871">
        <v>0</v>
      </c>
      <c r="M19871">
        <v>30</v>
      </c>
      <c r="N19871" s="1"/>
      <c r="O19871" s="1"/>
      <c r="P19871">
        <v>1</v>
      </c>
      <c r="Q19871" s="1" t="str">
        <f>IF(ROW(Columns[[#This Row],[TABLE_NAME]])&gt;2,", [" &amp; Columns[[#This Row],[COLUMN_NAME]]&amp;"]","["&amp; Columns[[#This Row],[COLUMN_NAME]]&amp;"]")</f>
        <v>, [First Name]</v>
      </c>
    </row>
    <row r="19872" spans="1:17" hidden="1" x14ac:dyDescent="0.25">
      <c r="A19872" s="1" t="s">
        <v>7769</v>
      </c>
      <c r="B19872" s="1" t="s">
        <v>22</v>
      </c>
      <c r="C19872" s="1" t="s">
        <v>2381</v>
      </c>
      <c r="D19872" s="1" t="s">
        <v>7878</v>
      </c>
      <c r="E19872">
        <v>26</v>
      </c>
      <c r="F19872" t="b">
        <v>1</v>
      </c>
      <c r="G19872" s="1" t="s">
        <v>70</v>
      </c>
      <c r="H19872" s="1"/>
      <c r="J19872">
        <v>0</v>
      </c>
      <c r="K19872">
        <v>0</v>
      </c>
      <c r="M19872">
        <v>30</v>
      </c>
      <c r="N19872" s="1"/>
      <c r="O19872" s="1"/>
      <c r="P19872">
        <v>1</v>
      </c>
      <c r="Q19872" s="1" t="str">
        <f>IF(ROW(Columns[[#This Row],[TABLE_NAME]])&gt;2,", [" &amp; Columns[[#This Row],[COLUMN_NAME]]&amp;"]","["&amp; Columns[[#This Row],[COLUMN_NAME]]&amp;"]")</f>
        <v>, [Function]</v>
      </c>
    </row>
    <row r="19873" spans="1:17" hidden="1" x14ac:dyDescent="0.25">
      <c r="A19873" s="1" t="s">
        <v>7769</v>
      </c>
      <c r="B19873" s="1" t="s">
        <v>22</v>
      </c>
      <c r="C19873" s="1" t="s">
        <v>2381</v>
      </c>
      <c r="D19873" s="1" t="s">
        <v>7879</v>
      </c>
      <c r="E19873">
        <v>27</v>
      </c>
      <c r="F19873" t="b">
        <v>1</v>
      </c>
      <c r="G19873" s="1" t="s">
        <v>92</v>
      </c>
      <c r="H19873" s="1"/>
      <c r="J19873">
        <v>0</v>
      </c>
      <c r="K19873">
        <v>0</v>
      </c>
      <c r="M19873">
        <v>1</v>
      </c>
      <c r="N19873" s="1"/>
      <c r="O19873" s="1"/>
      <c r="P19873">
        <v>1</v>
      </c>
      <c r="Q19873" s="1" t="str">
        <f>IF(ROW(Columns[[#This Row],[TABLE_NAME]])&gt;2,", [" &amp; Columns[[#This Row],[COLUMN_NAME]]&amp;"]","["&amp; Columns[[#This Row],[COLUMN_NAME]]&amp;"]")</f>
        <v>, [Gender]</v>
      </c>
    </row>
    <row r="19874" spans="1:17" hidden="1" x14ac:dyDescent="0.25">
      <c r="A19874" s="1" t="s">
        <v>7769</v>
      </c>
      <c r="B19874" s="1" t="s">
        <v>22</v>
      </c>
      <c r="C19874" s="1" t="s">
        <v>2381</v>
      </c>
      <c r="D19874" s="1" t="s">
        <v>7880</v>
      </c>
      <c r="E19874">
        <v>28</v>
      </c>
      <c r="F19874" t="b">
        <v>1</v>
      </c>
      <c r="G19874" s="1" t="s">
        <v>70</v>
      </c>
      <c r="H19874" s="1"/>
      <c r="J19874">
        <v>0</v>
      </c>
      <c r="K19874">
        <v>0</v>
      </c>
      <c r="M19874">
        <v>100</v>
      </c>
      <c r="N19874" s="1"/>
      <c r="O19874" s="1"/>
      <c r="P19874">
        <v>1</v>
      </c>
      <c r="Q19874" s="1" t="str">
        <f>IF(ROW(Columns[[#This Row],[TABLE_NAME]])&gt;2,", [" &amp; Columns[[#This Row],[COLUMN_NAME]]&amp;"]","["&amp; Columns[[#This Row],[COLUMN_NAME]]&amp;"]")</f>
        <v>, [Industry Type]</v>
      </c>
    </row>
    <row r="19875" spans="1:17" hidden="1" x14ac:dyDescent="0.25">
      <c r="A19875" s="1" t="s">
        <v>7769</v>
      </c>
      <c r="B19875" s="1" t="s">
        <v>22</v>
      </c>
      <c r="C19875" s="1" t="s">
        <v>2381</v>
      </c>
      <c r="D19875" s="1" t="s">
        <v>7881</v>
      </c>
      <c r="E19875">
        <v>29</v>
      </c>
      <c r="F19875" t="b">
        <v>0</v>
      </c>
      <c r="G19875" s="1" t="s">
        <v>70</v>
      </c>
      <c r="H19875" s="1"/>
      <c r="J19875">
        <v>0</v>
      </c>
      <c r="K19875">
        <v>0</v>
      </c>
      <c r="M19875">
        <v>3</v>
      </c>
      <c r="N19875" s="1"/>
      <c r="O19875" s="1"/>
      <c r="P19875">
        <v>1</v>
      </c>
      <c r="Q19875" s="1" t="str">
        <f>IF(ROW(Columns[[#This Row],[TABLE_NAME]])&gt;2,", [" &amp; Columns[[#This Row],[COLUMN_NAME]]&amp;"]","["&amp; Columns[[#This Row],[COLUMN_NAME]]&amp;"]")</f>
        <v>, [Is Tax Exempt]</v>
      </c>
    </row>
    <row r="19876" spans="1:17" hidden="1" x14ac:dyDescent="0.25">
      <c r="A19876" s="1" t="s">
        <v>7769</v>
      </c>
      <c r="B19876" s="1" t="s">
        <v>22</v>
      </c>
      <c r="C19876" s="1" t="s">
        <v>2381</v>
      </c>
      <c r="D19876" s="1" t="s">
        <v>7882</v>
      </c>
      <c r="E19876">
        <v>30</v>
      </c>
      <c r="F19876" t="b">
        <v>0</v>
      </c>
      <c r="G19876" s="1" t="s">
        <v>70</v>
      </c>
      <c r="H19876" s="1"/>
      <c r="J19876">
        <v>0</v>
      </c>
      <c r="K19876">
        <v>0</v>
      </c>
      <c r="M19876">
        <v>3</v>
      </c>
      <c r="N19876" s="1"/>
      <c r="O19876" s="1"/>
      <c r="P19876">
        <v>1</v>
      </c>
      <c r="Q19876" s="1" t="str">
        <f>IF(ROW(Columns[[#This Row],[TABLE_NAME]])&gt;2,", [" &amp; Columns[[#This Row],[COLUMN_NAME]]&amp;"]","["&amp; Columns[[#This Row],[COLUMN_NAME]]&amp;"]")</f>
        <v>, [Is Document Signer]</v>
      </c>
    </row>
    <row r="19877" spans="1:17" hidden="1" x14ac:dyDescent="0.25">
      <c r="A19877" s="1" t="s">
        <v>7769</v>
      </c>
      <c r="B19877" s="1" t="s">
        <v>22</v>
      </c>
      <c r="C19877" s="1" t="s">
        <v>2381</v>
      </c>
      <c r="D19877" s="1" t="s">
        <v>7883</v>
      </c>
      <c r="E19877">
        <v>31</v>
      </c>
      <c r="F19877" t="b">
        <v>1</v>
      </c>
      <c r="G19877" s="1" t="s">
        <v>70</v>
      </c>
      <c r="H19877" s="1"/>
      <c r="J19877">
        <v>0</v>
      </c>
      <c r="K19877">
        <v>0</v>
      </c>
      <c r="M19877">
        <v>30</v>
      </c>
      <c r="N19877" s="1"/>
      <c r="O19877" s="1"/>
      <c r="P19877">
        <v>1</v>
      </c>
      <c r="Q19877" s="1" t="str">
        <f>IF(ROW(Columns[[#This Row],[TABLE_NAME]])&gt;2,", [" &amp; Columns[[#This Row],[COLUMN_NAME]]&amp;"]","["&amp; Columns[[#This Row],[COLUMN_NAME]]&amp;"]")</f>
        <v>, [Last Name]</v>
      </c>
    </row>
    <row r="19878" spans="1:17" hidden="1" x14ac:dyDescent="0.25">
      <c r="A19878" s="1" t="s">
        <v>7769</v>
      </c>
      <c r="B19878" s="1" t="s">
        <v>22</v>
      </c>
      <c r="C19878" s="1" t="s">
        <v>2381</v>
      </c>
      <c r="D19878" s="1" t="s">
        <v>7884</v>
      </c>
      <c r="E19878">
        <v>32</v>
      </c>
      <c r="F19878" t="b">
        <v>1</v>
      </c>
      <c r="G19878" s="1" t="s">
        <v>70</v>
      </c>
      <c r="H19878" s="1"/>
      <c r="J19878">
        <v>0</v>
      </c>
      <c r="K19878">
        <v>0</v>
      </c>
      <c r="M19878">
        <v>100</v>
      </c>
      <c r="N19878" s="1"/>
      <c r="O19878" s="1"/>
      <c r="P19878">
        <v>1</v>
      </c>
      <c r="Q19878" s="1" t="str">
        <f>IF(ROW(Columns[[#This Row],[TABLE_NAME]])&gt;2,", [" &amp; Columns[[#This Row],[COLUMN_NAME]]&amp;"]","["&amp; Columns[[#This Row],[COLUMN_NAME]]&amp;"]")</f>
        <v>, [Legal Name]</v>
      </c>
    </row>
    <row r="19879" spans="1:17" hidden="1" x14ac:dyDescent="0.25">
      <c r="A19879" s="1" t="s">
        <v>7769</v>
      </c>
      <c r="B19879" s="1" t="s">
        <v>22</v>
      </c>
      <c r="C19879" s="1" t="s">
        <v>2381</v>
      </c>
      <c r="D19879" s="1" t="s">
        <v>7885</v>
      </c>
      <c r="E19879">
        <v>33</v>
      </c>
      <c r="F19879" t="b">
        <v>1</v>
      </c>
      <c r="G19879" s="1" t="s">
        <v>70</v>
      </c>
      <c r="H19879" s="1"/>
      <c r="J19879">
        <v>0</v>
      </c>
      <c r="K19879">
        <v>0</v>
      </c>
      <c r="M19879">
        <v>25</v>
      </c>
      <c r="N19879" s="1"/>
      <c r="O19879" s="1"/>
      <c r="P19879">
        <v>1</v>
      </c>
      <c r="Q19879" s="1" t="str">
        <f>IF(ROW(Columns[[#This Row],[TABLE_NAME]])&gt;2,", [" &amp; Columns[[#This Row],[COLUMN_NAME]]&amp;"]","["&amp; Columns[[#This Row],[COLUMN_NAME]]&amp;"]")</f>
        <v>, [Location Code]</v>
      </c>
    </row>
    <row r="19880" spans="1:17" hidden="1" x14ac:dyDescent="0.25">
      <c r="A19880" s="1" t="s">
        <v>7769</v>
      </c>
      <c r="B19880" s="1" t="s">
        <v>22</v>
      </c>
      <c r="C19880" s="1" t="s">
        <v>2381</v>
      </c>
      <c r="D19880" s="1" t="s">
        <v>7886</v>
      </c>
      <c r="E19880">
        <v>34</v>
      </c>
      <c r="F19880" t="b">
        <v>1</v>
      </c>
      <c r="G19880" s="1" t="s">
        <v>70</v>
      </c>
      <c r="H19880" s="1"/>
      <c r="J19880">
        <v>0</v>
      </c>
      <c r="K19880">
        <v>0</v>
      </c>
      <c r="M19880">
        <v>100</v>
      </c>
      <c r="N19880" s="1"/>
      <c r="O19880" s="1"/>
      <c r="P19880">
        <v>1</v>
      </c>
      <c r="Q19880" s="1" t="str">
        <f>IF(ROW(Columns[[#This Row],[TABLE_NAME]])&gt;2,", [" &amp; Columns[[#This Row],[COLUMN_NAME]]&amp;"]","["&amp; Columns[[#This Row],[COLUMN_NAME]]&amp;"]")</f>
        <v>, [Location Name]</v>
      </c>
    </row>
    <row r="19881" spans="1:17" hidden="1" x14ac:dyDescent="0.25">
      <c r="A19881" s="1" t="s">
        <v>7769</v>
      </c>
      <c r="B19881" s="1" t="s">
        <v>22</v>
      </c>
      <c r="C19881" s="1" t="s">
        <v>2381</v>
      </c>
      <c r="D19881" s="1" t="s">
        <v>7887</v>
      </c>
      <c r="E19881">
        <v>35</v>
      </c>
      <c r="F19881" t="b">
        <v>1</v>
      </c>
      <c r="G19881" s="1" t="s">
        <v>70</v>
      </c>
      <c r="H19881" s="1"/>
      <c r="J19881">
        <v>0</v>
      </c>
      <c r="K19881">
        <v>0</v>
      </c>
      <c r="M19881">
        <v>100</v>
      </c>
      <c r="N19881" s="1"/>
      <c r="O19881" s="1"/>
      <c r="P19881">
        <v>1</v>
      </c>
      <c r="Q19881" s="1" t="str">
        <f>IF(ROW(Columns[[#This Row],[TABLE_NAME]])&gt;2,", [" &amp; Columns[[#This Row],[COLUMN_NAME]]&amp;"]","["&amp; Columns[[#This Row],[COLUMN_NAME]]&amp;"]")</f>
        <v>, [Address Line 1]</v>
      </c>
    </row>
    <row r="19882" spans="1:17" hidden="1" x14ac:dyDescent="0.25">
      <c r="A19882" s="1" t="s">
        <v>7769</v>
      </c>
      <c r="B19882" s="1" t="s">
        <v>22</v>
      </c>
      <c r="C19882" s="1" t="s">
        <v>2381</v>
      </c>
      <c r="D19882" s="1" t="s">
        <v>7888</v>
      </c>
      <c r="E19882">
        <v>36</v>
      </c>
      <c r="F19882" t="b">
        <v>1</v>
      </c>
      <c r="G19882" s="1" t="s">
        <v>70</v>
      </c>
      <c r="H19882" s="1"/>
      <c r="J19882">
        <v>0</v>
      </c>
      <c r="K19882">
        <v>0</v>
      </c>
      <c r="M19882">
        <v>100</v>
      </c>
      <c r="N19882" s="1"/>
      <c r="O19882" s="1"/>
      <c r="P19882">
        <v>1</v>
      </c>
      <c r="Q19882" s="1" t="str">
        <f>IF(ROW(Columns[[#This Row],[TABLE_NAME]])&gt;2,", [" &amp; Columns[[#This Row],[COLUMN_NAME]]&amp;"]","["&amp; Columns[[#This Row],[COLUMN_NAME]]&amp;"]")</f>
        <v>, [Address Line 2]</v>
      </c>
    </row>
    <row r="19883" spans="1:17" hidden="1" x14ac:dyDescent="0.25">
      <c r="A19883" s="1" t="s">
        <v>7769</v>
      </c>
      <c r="B19883" s="1" t="s">
        <v>22</v>
      </c>
      <c r="C19883" s="1" t="s">
        <v>2381</v>
      </c>
      <c r="D19883" s="1" t="s">
        <v>7889</v>
      </c>
      <c r="E19883">
        <v>37</v>
      </c>
      <c r="F19883" t="b">
        <v>1</v>
      </c>
      <c r="G19883" s="1" t="s">
        <v>70</v>
      </c>
      <c r="H19883" s="1"/>
      <c r="J19883">
        <v>0</v>
      </c>
      <c r="K19883">
        <v>0</v>
      </c>
      <c r="M19883">
        <v>100</v>
      </c>
      <c r="N19883" s="1"/>
      <c r="O19883" s="1"/>
      <c r="P19883">
        <v>1</v>
      </c>
      <c r="Q19883" s="1" t="str">
        <f>IF(ROW(Columns[[#This Row],[TABLE_NAME]])&gt;2,", [" &amp; Columns[[#This Row],[COLUMN_NAME]]&amp;"]","["&amp; Columns[[#This Row],[COLUMN_NAME]]&amp;"]")</f>
        <v>, [Address Line 3]</v>
      </c>
    </row>
    <row r="19884" spans="1:17" hidden="1" x14ac:dyDescent="0.25">
      <c r="A19884" s="1" t="s">
        <v>7769</v>
      </c>
      <c r="B19884" s="1" t="s">
        <v>22</v>
      </c>
      <c r="C19884" s="1" t="s">
        <v>2381</v>
      </c>
      <c r="D19884" s="1" t="s">
        <v>7890</v>
      </c>
      <c r="E19884">
        <v>38</v>
      </c>
      <c r="F19884" t="b">
        <v>1</v>
      </c>
      <c r="G19884" s="1" t="s">
        <v>70</v>
      </c>
      <c r="H19884" s="1"/>
      <c r="J19884">
        <v>0</v>
      </c>
      <c r="K19884">
        <v>0</v>
      </c>
      <c r="M19884">
        <v>50</v>
      </c>
      <c r="N19884" s="1"/>
      <c r="O19884" s="1"/>
      <c r="P19884">
        <v>1</v>
      </c>
      <c r="Q19884" s="1" t="str">
        <f>IF(ROW(Columns[[#This Row],[TABLE_NAME]])&gt;2,", [" &amp; Columns[[#This Row],[COLUMN_NAME]]&amp;"]","["&amp; Columns[[#This Row],[COLUMN_NAME]]&amp;"]")</f>
        <v>, [City]</v>
      </c>
    </row>
    <row r="19885" spans="1:17" hidden="1" x14ac:dyDescent="0.25">
      <c r="A19885" s="1" t="s">
        <v>7769</v>
      </c>
      <c r="B19885" s="1" t="s">
        <v>22</v>
      </c>
      <c r="C19885" s="1" t="s">
        <v>2381</v>
      </c>
      <c r="D19885" s="1" t="s">
        <v>7891</v>
      </c>
      <c r="E19885">
        <v>39</v>
      </c>
      <c r="F19885" t="b">
        <v>1</v>
      </c>
      <c r="G19885" s="1" t="s">
        <v>70</v>
      </c>
      <c r="H19885" s="1"/>
      <c r="J19885">
        <v>0</v>
      </c>
      <c r="K19885">
        <v>0</v>
      </c>
      <c r="M19885">
        <v>10</v>
      </c>
      <c r="N19885" s="1"/>
      <c r="O19885" s="1"/>
      <c r="P19885">
        <v>1</v>
      </c>
      <c r="Q19885" s="1" t="str">
        <f>IF(ROW(Columns[[#This Row],[TABLE_NAME]])&gt;2,", [" &amp; Columns[[#This Row],[COLUMN_NAME]]&amp;"]","["&amp; Columns[[#This Row],[COLUMN_NAME]]&amp;"]")</f>
        <v>, [State Code]</v>
      </c>
    </row>
    <row r="19886" spans="1:17" hidden="1" x14ac:dyDescent="0.25">
      <c r="A19886" s="1" t="s">
        <v>7769</v>
      </c>
      <c r="B19886" s="1" t="s">
        <v>22</v>
      </c>
      <c r="C19886" s="1" t="s">
        <v>2381</v>
      </c>
      <c r="D19886" s="1" t="s">
        <v>128</v>
      </c>
      <c r="E19886">
        <v>40</v>
      </c>
      <c r="F19886" t="b">
        <v>1</v>
      </c>
      <c r="G19886" s="1" t="s">
        <v>70</v>
      </c>
      <c r="H19886" s="1"/>
      <c r="J19886">
        <v>0</v>
      </c>
      <c r="K19886">
        <v>0</v>
      </c>
      <c r="M19886">
        <v>50</v>
      </c>
      <c r="N19886" s="1"/>
      <c r="O19886" s="1"/>
      <c r="P19886">
        <v>1</v>
      </c>
      <c r="Q19886" s="1" t="str">
        <f>IF(ROW(Columns[[#This Row],[TABLE_NAME]])&gt;2,", [" &amp; Columns[[#This Row],[COLUMN_NAME]]&amp;"]","["&amp; Columns[[#This Row],[COLUMN_NAME]]&amp;"]")</f>
        <v>, [State]</v>
      </c>
    </row>
    <row r="19887" spans="1:17" hidden="1" x14ac:dyDescent="0.25">
      <c r="A19887" s="1" t="s">
        <v>7769</v>
      </c>
      <c r="B19887" s="1" t="s">
        <v>22</v>
      </c>
      <c r="C19887" s="1" t="s">
        <v>2381</v>
      </c>
      <c r="D19887" s="1" t="s">
        <v>7892</v>
      </c>
      <c r="E19887">
        <v>41</v>
      </c>
      <c r="F19887" t="b">
        <v>1</v>
      </c>
      <c r="G19887" s="1" t="s">
        <v>70</v>
      </c>
      <c r="H19887" s="1"/>
      <c r="J19887">
        <v>0</v>
      </c>
      <c r="K19887">
        <v>0</v>
      </c>
      <c r="M19887">
        <v>50</v>
      </c>
      <c r="N19887" s="1"/>
      <c r="O19887" s="1"/>
      <c r="P19887">
        <v>1</v>
      </c>
      <c r="Q19887" s="1" t="str">
        <f>IF(ROW(Columns[[#This Row],[TABLE_NAME]])&gt;2,", [" &amp; Columns[[#This Row],[COLUMN_NAME]]&amp;"]","["&amp; Columns[[#This Row],[COLUMN_NAME]]&amp;"]")</f>
        <v>, [Postal Code]</v>
      </c>
    </row>
    <row r="19888" spans="1:17" hidden="1" x14ac:dyDescent="0.25">
      <c r="A19888" s="1" t="s">
        <v>7769</v>
      </c>
      <c r="B19888" s="1" t="s">
        <v>22</v>
      </c>
      <c r="C19888" s="1" t="s">
        <v>2381</v>
      </c>
      <c r="D19888" s="1" t="s">
        <v>7893</v>
      </c>
      <c r="E19888">
        <v>42</v>
      </c>
      <c r="F19888" t="b">
        <v>1</v>
      </c>
      <c r="G19888" s="1" t="s">
        <v>70</v>
      </c>
      <c r="H19888" s="1"/>
      <c r="J19888">
        <v>0</v>
      </c>
      <c r="K19888">
        <v>0</v>
      </c>
      <c r="M19888">
        <v>50</v>
      </c>
      <c r="N19888" s="1"/>
      <c r="O19888" s="1"/>
      <c r="P19888">
        <v>1</v>
      </c>
      <c r="Q19888" s="1" t="str">
        <f>IF(ROW(Columns[[#This Row],[TABLE_NAME]])&gt;2,", [" &amp; Columns[[#This Row],[COLUMN_NAME]]&amp;"]","["&amp; Columns[[#This Row],[COLUMN_NAME]]&amp;"]")</f>
        <v>, [County]</v>
      </c>
    </row>
    <row r="19889" spans="1:17" hidden="1" x14ac:dyDescent="0.25">
      <c r="A19889" s="1" t="s">
        <v>7769</v>
      </c>
      <c r="B19889" s="1" t="s">
        <v>22</v>
      </c>
      <c r="C19889" s="1" t="s">
        <v>2381</v>
      </c>
      <c r="D19889" s="1" t="s">
        <v>7894</v>
      </c>
      <c r="E19889">
        <v>43</v>
      </c>
      <c r="F19889" t="b">
        <v>1</v>
      </c>
      <c r="G19889" s="1" t="s">
        <v>70</v>
      </c>
      <c r="H19889" s="1"/>
      <c r="J19889">
        <v>0</v>
      </c>
      <c r="K19889">
        <v>0</v>
      </c>
      <c r="M19889">
        <v>3</v>
      </c>
      <c r="N19889" s="1"/>
      <c r="O19889" s="1"/>
      <c r="P19889">
        <v>1</v>
      </c>
      <c r="Q19889" s="1" t="str">
        <f>IF(ROW(Columns[[#This Row],[TABLE_NAME]])&gt;2,", [" &amp; Columns[[#This Row],[COLUMN_NAME]]&amp;"]","["&amp; Columns[[#This Row],[COLUMN_NAME]]&amp;"]")</f>
        <v>, [Country Code]</v>
      </c>
    </row>
    <row r="19890" spans="1:17" hidden="1" x14ac:dyDescent="0.25">
      <c r="A19890" s="1" t="s">
        <v>7769</v>
      </c>
      <c r="B19890" s="1" t="s">
        <v>22</v>
      </c>
      <c r="C19890" s="1" t="s">
        <v>2381</v>
      </c>
      <c r="D19890" s="1" t="s">
        <v>132</v>
      </c>
      <c r="E19890">
        <v>44</v>
      </c>
      <c r="F19890" t="b">
        <v>1</v>
      </c>
      <c r="G19890" s="1" t="s">
        <v>70</v>
      </c>
      <c r="H19890" s="1"/>
      <c r="J19890">
        <v>0</v>
      </c>
      <c r="K19890">
        <v>0</v>
      </c>
      <c r="M19890">
        <v>100</v>
      </c>
      <c r="N19890" s="1"/>
      <c r="O19890" s="1"/>
      <c r="P19890">
        <v>1</v>
      </c>
      <c r="Q19890" s="1" t="str">
        <f>IF(ROW(Columns[[#This Row],[TABLE_NAME]])&gt;2,", [" &amp; Columns[[#This Row],[COLUMN_NAME]]&amp;"]","["&amp; Columns[[#This Row],[COLUMN_NAME]]&amp;"]")</f>
        <v>, [Country]</v>
      </c>
    </row>
    <row r="19891" spans="1:17" hidden="1" x14ac:dyDescent="0.25">
      <c r="A19891" s="1" t="s">
        <v>7769</v>
      </c>
      <c r="B19891" s="1" t="s">
        <v>22</v>
      </c>
      <c r="C19891" s="1" t="s">
        <v>2381</v>
      </c>
      <c r="D19891" s="1" t="s">
        <v>7895</v>
      </c>
      <c r="E19891">
        <v>45</v>
      </c>
      <c r="F19891" t="b">
        <v>1</v>
      </c>
      <c r="G19891" s="1" t="s">
        <v>70</v>
      </c>
      <c r="H19891" s="1"/>
      <c r="J19891">
        <v>0</v>
      </c>
      <c r="K19891">
        <v>0</v>
      </c>
      <c r="M19891">
        <v>100</v>
      </c>
      <c r="N19891" s="1"/>
      <c r="O19891" s="1"/>
      <c r="P19891">
        <v>1</v>
      </c>
      <c r="Q19891" s="1" t="str">
        <f>IF(ROW(Columns[[#This Row],[TABLE_NAME]])&gt;2,", [" &amp; Columns[[#This Row],[COLUMN_NAME]]&amp;"]","["&amp; Columns[[#This Row],[COLUMN_NAME]]&amp;"]")</f>
        <v>, [Attention]</v>
      </c>
    </row>
    <row r="19892" spans="1:17" hidden="1" x14ac:dyDescent="0.25">
      <c r="A19892" s="1" t="s">
        <v>7769</v>
      </c>
      <c r="B19892" s="1" t="s">
        <v>22</v>
      </c>
      <c r="C19892" s="1" t="s">
        <v>2381</v>
      </c>
      <c r="D19892" s="1" t="s">
        <v>7896</v>
      </c>
      <c r="E19892">
        <v>46</v>
      </c>
      <c r="F19892" t="b">
        <v>1</v>
      </c>
      <c r="G19892" s="1" t="s">
        <v>70</v>
      </c>
      <c r="H19892" s="1"/>
      <c r="J19892">
        <v>0</v>
      </c>
      <c r="K19892">
        <v>0</v>
      </c>
      <c r="M19892">
        <v>20</v>
      </c>
      <c r="N19892" s="1"/>
      <c r="O19892" s="1"/>
      <c r="P19892">
        <v>1</v>
      </c>
      <c r="Q19892" s="1" t="str">
        <f>IF(ROW(Columns[[#This Row],[TABLE_NAME]])&gt;2,", [" &amp; Columns[[#This Row],[COLUMN_NAME]]&amp;"]","["&amp; Columns[[#This Row],[COLUMN_NAME]]&amp;"]")</f>
        <v>, [Middle Name]</v>
      </c>
    </row>
    <row r="19893" spans="1:17" hidden="1" x14ac:dyDescent="0.25">
      <c r="A19893" s="1" t="s">
        <v>7769</v>
      </c>
      <c r="B19893" s="1" t="s">
        <v>22</v>
      </c>
      <c r="C19893" s="1" t="s">
        <v>2381</v>
      </c>
      <c r="D19893" s="1" t="s">
        <v>79</v>
      </c>
      <c r="E19893">
        <v>47</v>
      </c>
      <c r="F19893" t="b">
        <v>0</v>
      </c>
      <c r="G19893" s="1" t="s">
        <v>70</v>
      </c>
      <c r="H19893" s="1"/>
      <c r="J19893">
        <v>0</v>
      </c>
      <c r="K19893">
        <v>0</v>
      </c>
      <c r="M19893">
        <v>100</v>
      </c>
      <c r="N19893" s="1"/>
      <c r="O19893" s="1"/>
      <c r="P19893">
        <v>1</v>
      </c>
      <c r="Q19893" s="1" t="str">
        <f>IF(ROW(Columns[[#This Row],[TABLE_NAME]])&gt;2,", [" &amp; Columns[[#This Row],[COLUMN_NAME]]&amp;"]","["&amp; Columns[[#This Row],[COLUMN_NAME]]&amp;"]")</f>
        <v>, [Name]</v>
      </c>
    </row>
    <row r="19894" spans="1:17" hidden="1" x14ac:dyDescent="0.25">
      <c r="A19894" s="1" t="s">
        <v>7769</v>
      </c>
      <c r="B19894" s="1" t="s">
        <v>22</v>
      </c>
      <c r="C19894" s="1" t="s">
        <v>2381</v>
      </c>
      <c r="D19894" s="1" t="s">
        <v>7897</v>
      </c>
      <c r="E19894">
        <v>48</v>
      </c>
      <c r="F19894" t="b">
        <v>1</v>
      </c>
      <c r="G19894" s="1" t="s">
        <v>70</v>
      </c>
      <c r="H19894" s="1"/>
      <c r="J19894">
        <v>0</v>
      </c>
      <c r="K19894">
        <v>0</v>
      </c>
      <c r="M19894">
        <v>255</v>
      </c>
      <c r="N19894" s="1"/>
      <c r="O19894" s="1"/>
      <c r="P19894">
        <v>1</v>
      </c>
      <c r="Q19894" s="1" t="str">
        <f>IF(ROW(Columns[[#This Row],[TABLE_NAME]])&gt;2,", [" &amp; Columns[[#This Row],[COLUMN_NAME]]&amp;"]","["&amp; Columns[[#This Row],[COLUMN_NAME]]&amp;"]")</f>
        <v>, [Nature of Business]</v>
      </c>
    </row>
    <row r="19895" spans="1:17" hidden="1" x14ac:dyDescent="0.25">
      <c r="A19895" s="1" t="s">
        <v>7769</v>
      </c>
      <c r="B19895" s="1" t="s">
        <v>22</v>
      </c>
      <c r="C19895" s="1" t="s">
        <v>2381</v>
      </c>
      <c r="D19895" s="1" t="s">
        <v>7898</v>
      </c>
      <c r="E19895">
        <v>49</v>
      </c>
      <c r="F19895" t="b">
        <v>1</v>
      </c>
      <c r="G19895" s="1" t="s">
        <v>27</v>
      </c>
      <c r="H19895" s="1"/>
      <c r="I19895">
        <v>10</v>
      </c>
      <c r="J19895">
        <v>19</v>
      </c>
      <c r="K19895">
        <v>0</v>
      </c>
      <c r="N19895" s="1"/>
      <c r="O19895" s="1"/>
      <c r="P19895">
        <v>1</v>
      </c>
      <c r="Q19895" s="1" t="str">
        <f>IF(ROW(Columns[[#This Row],[TABLE_NAME]])&gt;2,", [" &amp; Columns[[#This Row],[COLUMN_NAME]]&amp;"]","["&amp; Columns[[#This Row],[COLUMN_NAME]]&amp;"]")</f>
        <v>, [Parent Company Internal ID]</v>
      </c>
    </row>
    <row r="19896" spans="1:17" hidden="1" x14ac:dyDescent="0.25">
      <c r="A19896" s="1" t="s">
        <v>7769</v>
      </c>
      <c r="B19896" s="1" t="s">
        <v>22</v>
      </c>
      <c r="C19896" s="1" t="s">
        <v>2381</v>
      </c>
      <c r="D19896" s="1" t="s">
        <v>7899</v>
      </c>
      <c r="E19896">
        <v>50</v>
      </c>
      <c r="F19896" t="b">
        <v>1</v>
      </c>
      <c r="G19896" s="1" t="s">
        <v>70</v>
      </c>
      <c r="H19896" s="1"/>
      <c r="J19896">
        <v>0</v>
      </c>
      <c r="K19896">
        <v>0</v>
      </c>
      <c r="M19896">
        <v>100</v>
      </c>
      <c r="N19896" s="1"/>
      <c r="O19896" s="1"/>
      <c r="P19896">
        <v>1</v>
      </c>
      <c r="Q19896" s="1" t="str">
        <f>IF(ROW(Columns[[#This Row],[TABLE_NAME]])&gt;2,", [" &amp; Columns[[#This Row],[COLUMN_NAME]]&amp;"]","["&amp; Columns[[#This Row],[COLUMN_NAME]]&amp;"]")</f>
        <v>, [Parent Company Name]</v>
      </c>
    </row>
    <row r="19897" spans="1:17" hidden="1" x14ac:dyDescent="0.25">
      <c r="A19897" s="1" t="s">
        <v>7769</v>
      </c>
      <c r="B19897" s="1" t="s">
        <v>22</v>
      </c>
      <c r="C19897" s="1" t="s">
        <v>2381</v>
      </c>
      <c r="D19897" s="1" t="s">
        <v>7900</v>
      </c>
      <c r="E19897">
        <v>51</v>
      </c>
      <c r="F19897" t="b">
        <v>1</v>
      </c>
      <c r="G19897" s="1" t="s">
        <v>7901</v>
      </c>
      <c r="H19897" s="1"/>
      <c r="I19897">
        <v>10</v>
      </c>
      <c r="J19897">
        <v>5</v>
      </c>
      <c r="K19897">
        <v>2</v>
      </c>
      <c r="N19897" s="1"/>
      <c r="O19897" s="1"/>
      <c r="P19897">
        <v>1</v>
      </c>
      <c r="Q19897" s="1" t="str">
        <f>IF(ROW(Columns[[#This Row],[TABLE_NAME]])&gt;2,", [" &amp; Columns[[#This Row],[COLUMN_NAME]]&amp;"]","["&amp; Columns[[#This Row],[COLUMN_NAME]]&amp;"]")</f>
        <v>, [Percent Ownership]</v>
      </c>
    </row>
    <row r="19898" spans="1:17" hidden="1" x14ac:dyDescent="0.25">
      <c r="A19898" s="1" t="s">
        <v>7769</v>
      </c>
      <c r="B19898" s="1" t="s">
        <v>22</v>
      </c>
      <c r="C19898" s="1" t="s">
        <v>2381</v>
      </c>
      <c r="D19898" s="1" t="s">
        <v>7902</v>
      </c>
      <c r="E19898">
        <v>52</v>
      </c>
      <c r="F19898" t="b">
        <v>1</v>
      </c>
      <c r="G19898" s="1" t="s">
        <v>70</v>
      </c>
      <c r="H19898" s="1"/>
      <c r="J19898">
        <v>0</v>
      </c>
      <c r="K19898">
        <v>0</v>
      </c>
      <c r="M19898">
        <v>30</v>
      </c>
      <c r="N19898" s="1"/>
      <c r="O19898" s="1"/>
      <c r="P19898">
        <v>1</v>
      </c>
      <c r="Q19898" s="1" t="str">
        <f>IF(ROW(Columns[[#This Row],[TABLE_NAME]])&gt;2,", [" &amp; Columns[[#This Row],[COLUMN_NAME]]&amp;"]","["&amp; Columns[[#This Row],[COLUMN_NAME]]&amp;"]")</f>
        <v>, [Phone Number]</v>
      </c>
    </row>
    <row r="19899" spans="1:17" hidden="1" x14ac:dyDescent="0.25">
      <c r="A19899" s="1" t="s">
        <v>7769</v>
      </c>
      <c r="B19899" s="1" t="s">
        <v>22</v>
      </c>
      <c r="C19899" s="1" t="s">
        <v>2381</v>
      </c>
      <c r="D19899" s="1" t="s">
        <v>7903</v>
      </c>
      <c r="E19899">
        <v>53</v>
      </c>
      <c r="F19899" t="b">
        <v>1</v>
      </c>
      <c r="G19899" s="1" t="s">
        <v>70</v>
      </c>
      <c r="H19899" s="1"/>
      <c r="J19899">
        <v>0</v>
      </c>
      <c r="K19899">
        <v>0</v>
      </c>
      <c r="M19899">
        <v>6</v>
      </c>
      <c r="N19899" s="1"/>
      <c r="O19899" s="1"/>
      <c r="P19899">
        <v>1</v>
      </c>
      <c r="Q19899" s="1" t="str">
        <f>IF(ROW(Columns[[#This Row],[TABLE_NAME]])&gt;2,", [" &amp; Columns[[#This Row],[COLUMN_NAME]]&amp;"]","["&amp; Columns[[#This Row],[COLUMN_NAME]]&amp;"]")</f>
        <v>, [Phone Extension]</v>
      </c>
    </row>
    <row r="19900" spans="1:17" hidden="1" x14ac:dyDescent="0.25">
      <c r="A19900" s="1" t="s">
        <v>7769</v>
      </c>
      <c r="B19900" s="1" t="s">
        <v>22</v>
      </c>
      <c r="C19900" s="1" t="s">
        <v>2381</v>
      </c>
      <c r="D19900" s="1" t="s">
        <v>7904</v>
      </c>
      <c r="E19900">
        <v>54</v>
      </c>
      <c r="F19900" t="b">
        <v>1</v>
      </c>
      <c r="G19900" s="1" t="s">
        <v>70</v>
      </c>
      <c r="H19900" s="1"/>
      <c r="J19900">
        <v>0</v>
      </c>
      <c r="K19900">
        <v>0</v>
      </c>
      <c r="M19900">
        <v>-1</v>
      </c>
      <c r="N19900" s="1"/>
      <c r="O19900" s="1"/>
      <c r="P19900">
        <v>1</v>
      </c>
      <c r="Q19900" s="1" t="str">
        <f>IF(ROW(Columns[[#This Row],[TABLE_NAME]])&gt;2,", [" &amp; Columns[[#This Row],[COLUMN_NAME]]&amp;"]","["&amp; Columns[[#This Row],[COLUMN_NAME]]&amp;"]")</f>
        <v>, [Roles]</v>
      </c>
    </row>
    <row r="19901" spans="1:17" hidden="1" x14ac:dyDescent="0.25">
      <c r="A19901" s="1" t="s">
        <v>7769</v>
      </c>
      <c r="B19901" s="1" t="s">
        <v>22</v>
      </c>
      <c r="C19901" s="1" t="s">
        <v>2381</v>
      </c>
      <c r="D19901" s="1" t="s">
        <v>7905</v>
      </c>
      <c r="E19901">
        <v>55</v>
      </c>
      <c r="F19901" t="b">
        <v>1</v>
      </c>
      <c r="G19901" s="1" t="s">
        <v>70</v>
      </c>
      <c r="H19901" s="1"/>
      <c r="J19901">
        <v>0</v>
      </c>
      <c r="K19901">
        <v>0</v>
      </c>
      <c r="M19901">
        <v>100</v>
      </c>
      <c r="N19901" s="1"/>
      <c r="O19901" s="1"/>
      <c r="P19901">
        <v>1</v>
      </c>
      <c r="Q19901" s="1" t="str">
        <f>IF(ROW(Columns[[#This Row],[TABLE_NAME]])&gt;2,", [" &amp; Columns[[#This Row],[COLUMN_NAME]]&amp;"]","["&amp; Columns[[#This Row],[COLUMN_NAME]]&amp;"]")</f>
        <v>, [Sales Rep]</v>
      </c>
    </row>
    <row r="19902" spans="1:17" hidden="1" x14ac:dyDescent="0.25">
      <c r="A19902" s="1" t="s">
        <v>7769</v>
      </c>
      <c r="B19902" s="1" t="s">
        <v>22</v>
      </c>
      <c r="C19902" s="1" t="s">
        <v>2381</v>
      </c>
      <c r="D19902" s="1" t="s">
        <v>7906</v>
      </c>
      <c r="E19902">
        <v>56</v>
      </c>
      <c r="F19902" t="b">
        <v>1</v>
      </c>
      <c r="G19902" s="1" t="s">
        <v>70</v>
      </c>
      <c r="H19902" s="1"/>
      <c r="J19902">
        <v>0</v>
      </c>
      <c r="K19902">
        <v>0</v>
      </c>
      <c r="M19902">
        <v>30</v>
      </c>
      <c r="N19902" s="1"/>
      <c r="O19902" s="1"/>
      <c r="P19902">
        <v>1</v>
      </c>
      <c r="Q19902" s="1" t="str">
        <f>IF(ROW(Columns[[#This Row],[TABLE_NAME]])&gt;2,", [" &amp; Columns[[#This Row],[COLUMN_NAME]]&amp;"]","["&amp; Columns[[#This Row],[COLUMN_NAME]]&amp;"]")</f>
        <v>, [Sales Rep First Name]</v>
      </c>
    </row>
    <row r="19903" spans="1:17" hidden="1" x14ac:dyDescent="0.25">
      <c r="A19903" s="1" t="s">
        <v>7769</v>
      </c>
      <c r="B19903" s="1" t="s">
        <v>22</v>
      </c>
      <c r="C19903" s="1" t="s">
        <v>2381</v>
      </c>
      <c r="D19903" s="1" t="s">
        <v>7907</v>
      </c>
      <c r="E19903">
        <v>57</v>
      </c>
      <c r="F19903" t="b">
        <v>1</v>
      </c>
      <c r="G19903" s="1" t="s">
        <v>70</v>
      </c>
      <c r="H19903" s="1"/>
      <c r="J19903">
        <v>0</v>
      </c>
      <c r="K19903">
        <v>0</v>
      </c>
      <c r="M19903">
        <v>30</v>
      </c>
      <c r="N19903" s="1"/>
      <c r="O19903" s="1"/>
      <c r="P19903">
        <v>1</v>
      </c>
      <c r="Q19903" s="1" t="str">
        <f>IF(ROW(Columns[[#This Row],[TABLE_NAME]])&gt;2,", [" &amp; Columns[[#This Row],[COLUMN_NAME]]&amp;"]","["&amp; Columns[[#This Row],[COLUMN_NAME]]&amp;"]")</f>
        <v>, [Sales Rep Last Name]</v>
      </c>
    </row>
    <row r="19904" spans="1:17" hidden="1" x14ac:dyDescent="0.25">
      <c r="A19904" s="1" t="s">
        <v>7769</v>
      </c>
      <c r="B19904" s="1" t="s">
        <v>22</v>
      </c>
      <c r="C19904" s="1" t="s">
        <v>2381</v>
      </c>
      <c r="D19904" s="1" t="s">
        <v>7908</v>
      </c>
      <c r="E19904">
        <v>58</v>
      </c>
      <c r="F19904" t="b">
        <v>1</v>
      </c>
      <c r="G19904" s="1" t="s">
        <v>70</v>
      </c>
      <c r="H19904" s="1"/>
      <c r="J19904">
        <v>0</v>
      </c>
      <c r="K19904">
        <v>0</v>
      </c>
      <c r="M19904">
        <v>50</v>
      </c>
      <c r="N19904" s="1"/>
      <c r="O19904" s="1"/>
      <c r="P19904">
        <v>1</v>
      </c>
      <c r="Q19904" s="1" t="str">
        <f>IF(ROW(Columns[[#This Row],[TABLE_NAME]])&gt;2,", [" &amp; Columns[[#This Row],[COLUMN_NAME]]&amp;"]","["&amp; Columns[[#This Row],[COLUMN_NAME]]&amp;"]")</f>
        <v>, [Sales Rep Business Title]</v>
      </c>
    </row>
    <row r="19905" spans="1:17" hidden="1" x14ac:dyDescent="0.25">
      <c r="A19905" s="1" t="s">
        <v>7769</v>
      </c>
      <c r="B19905" s="1" t="s">
        <v>22</v>
      </c>
      <c r="C19905" s="1" t="s">
        <v>2381</v>
      </c>
      <c r="D19905" s="1" t="s">
        <v>7909</v>
      </c>
      <c r="E19905">
        <v>59</v>
      </c>
      <c r="F19905" t="b">
        <v>1</v>
      </c>
      <c r="G19905" s="1" t="s">
        <v>70</v>
      </c>
      <c r="H19905" s="1"/>
      <c r="J19905">
        <v>0</v>
      </c>
      <c r="K19905">
        <v>0</v>
      </c>
      <c r="M19905">
        <v>100</v>
      </c>
      <c r="N19905" s="1"/>
      <c r="O19905" s="1"/>
      <c r="P19905">
        <v>1</v>
      </c>
      <c r="Q19905" s="1" t="str">
        <f>IF(ROW(Columns[[#This Row],[TABLE_NAME]])&gt;2,", [" &amp; Columns[[#This Row],[COLUMN_NAME]]&amp;"]","["&amp; Columns[[#This Row],[COLUMN_NAME]]&amp;"]")</f>
        <v>, [Salutation]</v>
      </c>
    </row>
    <row r="19906" spans="1:17" hidden="1" x14ac:dyDescent="0.25">
      <c r="A19906" s="1" t="s">
        <v>7769</v>
      </c>
      <c r="B19906" s="1" t="s">
        <v>22</v>
      </c>
      <c r="C19906" s="1" t="s">
        <v>2381</v>
      </c>
      <c r="D19906" s="1" t="s">
        <v>7910</v>
      </c>
      <c r="E19906">
        <v>60</v>
      </c>
      <c r="F19906" t="b">
        <v>1</v>
      </c>
      <c r="G19906" s="1" t="s">
        <v>70</v>
      </c>
      <c r="H19906" s="1"/>
      <c r="J19906">
        <v>0</v>
      </c>
      <c r="K19906">
        <v>0</v>
      </c>
      <c r="M19906">
        <v>100</v>
      </c>
      <c r="N19906" s="1"/>
      <c r="O19906" s="1"/>
      <c r="P19906">
        <v>1</v>
      </c>
      <c r="Q19906" s="1" t="str">
        <f>IF(ROW(Columns[[#This Row],[TABLE_NAME]])&gt;2,", [" &amp; Columns[[#This Row],[COLUMN_NAME]]&amp;"]","["&amp; Columns[[#This Row],[COLUMN_NAME]]&amp;"]")</f>
        <v>, [Spouse]</v>
      </c>
    </row>
    <row r="19907" spans="1:17" hidden="1" x14ac:dyDescent="0.25">
      <c r="A19907" s="1" t="s">
        <v>7769</v>
      </c>
      <c r="B19907" s="1" t="s">
        <v>22</v>
      </c>
      <c r="C19907" s="1" t="s">
        <v>2381</v>
      </c>
      <c r="D19907" s="1" t="s">
        <v>7911</v>
      </c>
      <c r="E19907">
        <v>61</v>
      </c>
      <c r="F19907" t="b">
        <v>1</v>
      </c>
      <c r="G19907" s="1" t="s">
        <v>70</v>
      </c>
      <c r="H19907" s="1"/>
      <c r="J19907">
        <v>0</v>
      </c>
      <c r="K19907">
        <v>0</v>
      </c>
      <c r="M19907">
        <v>10</v>
      </c>
      <c r="N19907" s="1"/>
      <c r="O19907" s="1"/>
      <c r="P19907">
        <v>1</v>
      </c>
      <c r="Q19907" s="1" t="str">
        <f>IF(ROW(Columns[[#This Row],[TABLE_NAME]])&gt;2,", [" &amp; Columns[[#This Row],[COLUMN_NAME]]&amp;"]","["&amp; Columns[[#This Row],[COLUMN_NAME]]&amp;"]")</f>
        <v>, [State of Incorporation Code]</v>
      </c>
    </row>
    <row r="19908" spans="1:17" hidden="1" x14ac:dyDescent="0.25">
      <c r="A19908" s="1" t="s">
        <v>7769</v>
      </c>
      <c r="B19908" s="1" t="s">
        <v>22</v>
      </c>
      <c r="C19908" s="1" t="s">
        <v>2381</v>
      </c>
      <c r="D19908" s="1" t="s">
        <v>7912</v>
      </c>
      <c r="E19908">
        <v>62</v>
      </c>
      <c r="F19908" t="b">
        <v>1</v>
      </c>
      <c r="G19908" s="1" t="s">
        <v>70</v>
      </c>
      <c r="H19908" s="1"/>
      <c r="J19908">
        <v>0</v>
      </c>
      <c r="K19908">
        <v>0</v>
      </c>
      <c r="M19908">
        <v>50</v>
      </c>
      <c r="N19908" s="1"/>
      <c r="O19908" s="1"/>
      <c r="P19908">
        <v>1</v>
      </c>
      <c r="Q19908" s="1" t="str">
        <f>IF(ROW(Columns[[#This Row],[TABLE_NAME]])&gt;2,", [" &amp; Columns[[#This Row],[COLUMN_NAME]]&amp;"]","["&amp; Columns[[#This Row],[COLUMN_NAME]]&amp;"]")</f>
        <v>, [State of Incorporation]</v>
      </c>
    </row>
    <row r="19909" spans="1:17" hidden="1" x14ac:dyDescent="0.25">
      <c r="A19909" s="1" t="s">
        <v>7769</v>
      </c>
      <c r="B19909" s="1" t="s">
        <v>22</v>
      </c>
      <c r="C19909" s="1" t="s">
        <v>2381</v>
      </c>
      <c r="D19909" s="1" t="s">
        <v>7913</v>
      </c>
      <c r="E19909">
        <v>63</v>
      </c>
      <c r="F19909" t="b">
        <v>1</v>
      </c>
      <c r="G19909" s="1" t="s">
        <v>70</v>
      </c>
      <c r="H19909" s="1"/>
      <c r="J19909">
        <v>0</v>
      </c>
      <c r="K19909">
        <v>0</v>
      </c>
      <c r="M19909">
        <v>50</v>
      </c>
      <c r="N19909" s="1"/>
      <c r="O19909" s="1"/>
      <c r="P19909">
        <v>1</v>
      </c>
      <c r="Q19909" s="1" t="str">
        <f>IF(ROW(Columns[[#This Row],[TABLE_NAME]])&gt;2,", [" &amp; Columns[[#This Row],[COLUMN_NAME]]&amp;"]","["&amp; Columns[[#This Row],[COLUMN_NAME]]&amp;"]")</f>
        <v>, [State ID Number]</v>
      </c>
    </row>
    <row r="19910" spans="1:17" hidden="1" x14ac:dyDescent="0.25">
      <c r="A19910" s="1" t="s">
        <v>7769</v>
      </c>
      <c r="B19910" s="1" t="s">
        <v>22</v>
      </c>
      <c r="C19910" s="1" t="s">
        <v>2381</v>
      </c>
      <c r="D19910" s="1" t="s">
        <v>116</v>
      </c>
      <c r="E19910">
        <v>64</v>
      </c>
      <c r="F19910" t="b">
        <v>1</v>
      </c>
      <c r="G19910" s="1" t="s">
        <v>70</v>
      </c>
      <c r="H19910" s="1"/>
      <c r="J19910">
        <v>0</v>
      </c>
      <c r="K19910">
        <v>0</v>
      </c>
      <c r="M19910">
        <v>100</v>
      </c>
      <c r="N19910" s="1"/>
      <c r="O19910" s="1"/>
      <c r="P19910">
        <v>1</v>
      </c>
      <c r="Q19910" s="1" t="str">
        <f>IF(ROW(Columns[[#This Row],[TABLE_NAME]])&gt;2,", [" &amp; Columns[[#This Row],[COLUMN_NAME]]&amp;"]","["&amp; Columns[[#This Row],[COLUMN_NAME]]&amp;"]")</f>
        <v>, [Status]</v>
      </c>
    </row>
    <row r="19911" spans="1:17" hidden="1" x14ac:dyDescent="0.25">
      <c r="A19911" s="1" t="s">
        <v>7769</v>
      </c>
      <c r="B19911" s="1" t="s">
        <v>22</v>
      </c>
      <c r="C19911" s="1" t="s">
        <v>2381</v>
      </c>
      <c r="D19911" s="1" t="s">
        <v>7914</v>
      </c>
      <c r="E19911">
        <v>65</v>
      </c>
      <c r="F19911" t="b">
        <v>1</v>
      </c>
      <c r="G19911" s="1" t="s">
        <v>70</v>
      </c>
      <c r="H19911" s="1"/>
      <c r="J19911">
        <v>0</v>
      </c>
      <c r="K19911">
        <v>0</v>
      </c>
      <c r="M19911">
        <v>30</v>
      </c>
      <c r="N19911" s="1"/>
      <c r="O19911" s="1"/>
      <c r="P19911">
        <v>1</v>
      </c>
      <c r="Q19911" s="1" t="str">
        <f>IF(ROW(Columns[[#This Row],[TABLE_NAME]])&gt;2,", [" &amp; Columns[[#This Row],[COLUMN_NAME]]&amp;"]","["&amp; Columns[[#This Row],[COLUMN_NAME]]&amp;"]")</f>
        <v>, [Status Date]</v>
      </c>
    </row>
    <row r="19912" spans="1:17" hidden="1" x14ac:dyDescent="0.25">
      <c r="A19912" s="1" t="s">
        <v>7769</v>
      </c>
      <c r="B19912" s="1" t="s">
        <v>22</v>
      </c>
      <c r="C19912" s="1" t="s">
        <v>2381</v>
      </c>
      <c r="D19912" s="1" t="s">
        <v>7915</v>
      </c>
      <c r="E19912">
        <v>66</v>
      </c>
      <c r="F19912" t="b">
        <v>1</v>
      </c>
      <c r="G19912" s="1" t="s">
        <v>70</v>
      </c>
      <c r="H19912" s="1"/>
      <c r="J19912">
        <v>0</v>
      </c>
      <c r="K19912">
        <v>0</v>
      </c>
      <c r="M19912">
        <v>30</v>
      </c>
      <c r="N19912" s="1"/>
      <c r="O19912" s="1"/>
      <c r="P19912">
        <v>1</v>
      </c>
      <c r="Q19912" s="1" t="str">
        <f>IF(ROW(Columns[[#This Row],[TABLE_NAME]])&gt;2,", [" &amp; Columns[[#This Row],[COLUMN_NAME]]&amp;"]","["&amp; Columns[[#This Row],[COLUMN_NAME]]&amp;"]")</f>
        <v>, [Status Expiration Date]</v>
      </c>
    </row>
    <row r="19913" spans="1:17" hidden="1" x14ac:dyDescent="0.25">
      <c r="A19913" s="1" t="s">
        <v>7769</v>
      </c>
      <c r="B19913" s="1" t="s">
        <v>22</v>
      </c>
      <c r="C19913" s="1" t="s">
        <v>2381</v>
      </c>
      <c r="D19913" s="1" t="s">
        <v>7916</v>
      </c>
      <c r="E19913">
        <v>67</v>
      </c>
      <c r="F19913" t="b">
        <v>1</v>
      </c>
      <c r="G19913" s="1" t="s">
        <v>70</v>
      </c>
      <c r="H19913" s="1"/>
      <c r="J19913">
        <v>0</v>
      </c>
      <c r="K19913">
        <v>0</v>
      </c>
      <c r="M19913">
        <v>100</v>
      </c>
      <c r="N19913" s="1"/>
      <c r="O19913" s="1"/>
      <c r="P19913">
        <v>1</v>
      </c>
      <c r="Q19913" s="1" t="str">
        <f>IF(ROW(Columns[[#This Row],[TABLE_NAME]])&gt;2,", [" &amp; Columns[[#This Row],[COLUMN_NAME]]&amp;"]","["&amp; Columns[[#This Row],[COLUMN_NAME]]&amp;"]")</f>
        <v>, [Suffix]</v>
      </c>
    </row>
    <row r="19914" spans="1:17" hidden="1" x14ac:dyDescent="0.25">
      <c r="A19914" s="1" t="s">
        <v>7769</v>
      </c>
      <c r="B19914" s="1" t="s">
        <v>22</v>
      </c>
      <c r="C19914" s="1" t="s">
        <v>2381</v>
      </c>
      <c r="D19914" s="1" t="s">
        <v>7917</v>
      </c>
      <c r="E19914">
        <v>68</v>
      </c>
      <c r="F19914" t="b">
        <v>1</v>
      </c>
      <c r="G19914" s="1" t="s">
        <v>70</v>
      </c>
      <c r="H19914" s="1"/>
      <c r="J19914">
        <v>0</v>
      </c>
      <c r="K19914">
        <v>0</v>
      </c>
      <c r="M19914">
        <v>30</v>
      </c>
      <c r="N19914" s="1"/>
      <c r="O19914" s="1"/>
      <c r="P19914">
        <v>1</v>
      </c>
      <c r="Q19914" s="1" t="str">
        <f>IF(ROW(Columns[[#This Row],[TABLE_NAME]])&gt;2,", [" &amp; Columns[[#This Row],[COLUMN_NAME]]&amp;"]","["&amp; Columns[[#This Row],[COLUMN_NAME]]&amp;"]")</f>
        <v>, [SSN/Tax Id Number]</v>
      </c>
    </row>
    <row r="19915" spans="1:17" hidden="1" x14ac:dyDescent="0.25">
      <c r="A19915" s="1" t="s">
        <v>7769</v>
      </c>
      <c r="B19915" s="1" t="s">
        <v>22</v>
      </c>
      <c r="C19915" s="1" t="s">
        <v>2381</v>
      </c>
      <c r="D19915" s="1" t="s">
        <v>7918</v>
      </c>
      <c r="E19915">
        <v>69</v>
      </c>
      <c r="F19915" t="b">
        <v>1</v>
      </c>
      <c r="G19915" s="1" t="s">
        <v>70</v>
      </c>
      <c r="H19915" s="1"/>
      <c r="J19915">
        <v>0</v>
      </c>
      <c r="K19915">
        <v>0</v>
      </c>
      <c r="M19915">
        <v>30</v>
      </c>
      <c r="N19915" s="1"/>
      <c r="O19915" s="1"/>
      <c r="P19915">
        <v>1</v>
      </c>
      <c r="Q19915" s="1" t="str">
        <f>IF(ROW(Columns[[#This Row],[TABLE_NAME]])&gt;2,", [" &amp; Columns[[#This Row],[COLUMN_NAME]]&amp;"]","["&amp; Columns[[#This Row],[COLUMN_NAME]]&amp;"]")</f>
        <v>, [Tax Exempt Expiration Date]</v>
      </c>
    </row>
    <row r="19916" spans="1:17" hidden="1" x14ac:dyDescent="0.25">
      <c r="A19916" s="1" t="s">
        <v>7769</v>
      </c>
      <c r="B19916" s="1" t="s">
        <v>22</v>
      </c>
      <c r="C19916" s="1" t="s">
        <v>2381</v>
      </c>
      <c r="D19916" s="1" t="s">
        <v>7919</v>
      </c>
      <c r="E19916">
        <v>70</v>
      </c>
      <c r="F19916" t="b">
        <v>1</v>
      </c>
      <c r="G19916" s="1" t="s">
        <v>70</v>
      </c>
      <c r="H19916" s="1"/>
      <c r="J19916">
        <v>0</v>
      </c>
      <c r="K19916">
        <v>0</v>
      </c>
      <c r="M19916">
        <v>100</v>
      </c>
      <c r="N19916" s="1"/>
      <c r="O19916" s="1"/>
      <c r="P19916">
        <v>1</v>
      </c>
      <c r="Q19916" s="1" t="str">
        <f>IF(ROW(Columns[[#This Row],[TABLE_NAME]])&gt;2,", [" &amp; Columns[[#This Row],[COLUMN_NAME]]&amp;"]","["&amp; Columns[[#This Row],[COLUMN_NAME]]&amp;"]")</f>
        <v>, [Tax Exempt Certificate ID]</v>
      </c>
    </row>
    <row r="19917" spans="1:17" hidden="1" x14ac:dyDescent="0.25">
      <c r="A19917" s="1" t="s">
        <v>7769</v>
      </c>
      <c r="B19917" s="1" t="s">
        <v>22</v>
      </c>
      <c r="C19917" s="1" t="s">
        <v>2381</v>
      </c>
      <c r="D19917" s="1" t="s">
        <v>7920</v>
      </c>
      <c r="E19917">
        <v>71</v>
      </c>
      <c r="F19917" t="b">
        <v>1</v>
      </c>
      <c r="G19917" s="1" t="s">
        <v>70</v>
      </c>
      <c r="H19917" s="1"/>
      <c r="J19917">
        <v>0</v>
      </c>
      <c r="K19917">
        <v>0</v>
      </c>
      <c r="M19917">
        <v>255</v>
      </c>
      <c r="N19917" s="1"/>
      <c r="O19917" s="1"/>
      <c r="P19917">
        <v>1</v>
      </c>
      <c r="Q19917" s="1" t="str">
        <f>IF(ROW(Columns[[#This Row],[TABLE_NAME]])&gt;2,", [" &amp; Columns[[#This Row],[COLUMN_NAME]]&amp;"]","["&amp; Columns[[#This Row],[COLUMN_NAME]]&amp;"]")</f>
        <v>, [Tax Exempt Reason]</v>
      </c>
    </row>
    <row r="19918" spans="1:17" hidden="1" x14ac:dyDescent="0.25">
      <c r="A19918" s="1" t="s">
        <v>7769</v>
      </c>
      <c r="B19918" s="1" t="s">
        <v>22</v>
      </c>
      <c r="C19918" s="1" t="s">
        <v>2381</v>
      </c>
      <c r="D19918" s="1" t="s">
        <v>7921</v>
      </c>
      <c r="E19918">
        <v>72</v>
      </c>
      <c r="F19918" t="b">
        <v>1</v>
      </c>
      <c r="G19918" s="1" t="s">
        <v>70</v>
      </c>
      <c r="H19918" s="1"/>
      <c r="J19918">
        <v>0</v>
      </c>
      <c r="K19918">
        <v>0</v>
      </c>
      <c r="M19918">
        <v>100</v>
      </c>
      <c r="N19918" s="1"/>
      <c r="O19918" s="1"/>
      <c r="P19918">
        <v>1</v>
      </c>
      <c r="Q19918" s="1" t="str">
        <f>IF(ROW(Columns[[#This Row],[TABLE_NAME]])&gt;2,", [" &amp; Columns[[#This Row],[COLUMN_NAME]]&amp;"]","["&amp; Columns[[#This Row],[COLUMN_NAME]]&amp;"]")</f>
        <v>, [Title]</v>
      </c>
    </row>
    <row r="19919" spans="1:17" hidden="1" x14ac:dyDescent="0.25">
      <c r="A19919" s="1" t="s">
        <v>7769</v>
      </c>
      <c r="B19919" s="1" t="s">
        <v>22</v>
      </c>
      <c r="C19919" s="1" t="s">
        <v>2381</v>
      </c>
      <c r="D19919" s="1" t="s">
        <v>7922</v>
      </c>
      <c r="E19919">
        <v>73</v>
      </c>
      <c r="F19919" t="b">
        <v>1</v>
      </c>
      <c r="G19919" s="1" t="s">
        <v>70</v>
      </c>
      <c r="H19919" s="1"/>
      <c r="J19919">
        <v>0</v>
      </c>
      <c r="K19919">
        <v>0</v>
      </c>
      <c r="M19919">
        <v>50</v>
      </c>
      <c r="N19919" s="1"/>
      <c r="O19919" s="1"/>
      <c r="P19919">
        <v>1</v>
      </c>
      <c r="Q19919" s="1" t="str">
        <f>IF(ROW(Columns[[#This Row],[TABLE_NAME]])&gt;2,", [" &amp; Columns[[#This Row],[COLUMN_NAME]]&amp;"]","["&amp; Columns[[#This Row],[COLUMN_NAME]]&amp;"]")</f>
        <v>, [Paynet ID]</v>
      </c>
    </row>
    <row r="19920" spans="1:17" hidden="1" x14ac:dyDescent="0.25">
      <c r="A19920" s="1" t="s">
        <v>7769</v>
      </c>
      <c r="B19920" s="1" t="s">
        <v>22</v>
      </c>
      <c r="C19920" s="1" t="s">
        <v>2381</v>
      </c>
      <c r="D19920" s="1" t="s">
        <v>7923</v>
      </c>
      <c r="E19920">
        <v>74</v>
      </c>
      <c r="F19920" t="b">
        <v>1</v>
      </c>
      <c r="G19920" s="1" t="s">
        <v>70</v>
      </c>
      <c r="H19920" s="1"/>
      <c r="J19920">
        <v>0</v>
      </c>
      <c r="K19920">
        <v>0</v>
      </c>
      <c r="M19920">
        <v>50</v>
      </c>
      <c r="N19920" s="1"/>
      <c r="O19920" s="1"/>
      <c r="P19920">
        <v>1</v>
      </c>
      <c r="Q19920" s="1" t="str">
        <f>IF(ROW(Columns[[#This Row],[TABLE_NAME]])&gt;2,", [" &amp; Columns[[#This Row],[COLUMN_NAME]]&amp;"]","["&amp; Columns[[#This Row],[COLUMN_NAME]]&amp;"]")</f>
        <v>, [Equifax ID]</v>
      </c>
    </row>
    <row r="19921" spans="1:17" hidden="1" x14ac:dyDescent="0.25">
      <c r="A19921" s="1" t="s">
        <v>7769</v>
      </c>
      <c r="B19921" s="1" t="s">
        <v>22</v>
      </c>
      <c r="C19921" s="1" t="s">
        <v>2381</v>
      </c>
      <c r="D19921" s="1" t="s">
        <v>7924</v>
      </c>
      <c r="E19921">
        <v>75</v>
      </c>
      <c r="F19921" t="b">
        <v>1</v>
      </c>
      <c r="G19921" s="1" t="s">
        <v>70</v>
      </c>
      <c r="H19921" s="1"/>
      <c r="J19921">
        <v>0</v>
      </c>
      <c r="K19921">
        <v>0</v>
      </c>
      <c r="M19921">
        <v>50</v>
      </c>
      <c r="N19921" s="1"/>
      <c r="O19921" s="1"/>
      <c r="P19921">
        <v>1</v>
      </c>
      <c r="Q19921" s="1" t="str">
        <f>IF(ROW(Columns[[#This Row],[TABLE_NAME]])&gt;2,", [" &amp; Columns[[#This Row],[COLUMN_NAME]]&amp;"]","["&amp; Columns[[#This Row],[COLUMN_NAME]]&amp;"]")</f>
        <v>, [Invoice Code]</v>
      </c>
    </row>
    <row r="19922" spans="1:17" hidden="1" x14ac:dyDescent="0.25">
      <c r="A19922" s="1" t="s">
        <v>7769</v>
      </c>
      <c r="B19922" s="1" t="s">
        <v>22</v>
      </c>
      <c r="C19922" s="1" t="s">
        <v>2381</v>
      </c>
      <c r="D19922" s="1" t="s">
        <v>7925</v>
      </c>
      <c r="E19922">
        <v>76</v>
      </c>
      <c r="F19922" t="b">
        <v>1</v>
      </c>
      <c r="G19922" s="1" t="s">
        <v>70</v>
      </c>
      <c r="H19922" s="1"/>
      <c r="J19922">
        <v>0</v>
      </c>
      <c r="K19922">
        <v>0</v>
      </c>
      <c r="M19922">
        <v>100</v>
      </c>
      <c r="N19922" s="1"/>
      <c r="O19922" s="1"/>
      <c r="P19922">
        <v>1</v>
      </c>
      <c r="Q19922" s="1" t="str">
        <f>IF(ROW(Columns[[#This Row],[TABLE_NAME]])&gt;2,", [" &amp; Columns[[#This Row],[COLUMN_NAME]]&amp;"]","["&amp; Columns[[#This Row],[COLUMN_NAME]]&amp;"]")</f>
        <v>, [Invoice Code Description]</v>
      </c>
    </row>
    <row r="19923" spans="1:17" hidden="1" x14ac:dyDescent="0.25">
      <c r="A19923" s="1" t="s">
        <v>7769</v>
      </c>
      <c r="B19923" s="1" t="s">
        <v>22</v>
      </c>
      <c r="C19923" s="1" t="s">
        <v>2381</v>
      </c>
      <c r="D19923" s="1" t="s">
        <v>7926</v>
      </c>
      <c r="E19923">
        <v>77</v>
      </c>
      <c r="F19923" t="b">
        <v>1</v>
      </c>
      <c r="G19923" s="1" t="s">
        <v>70</v>
      </c>
      <c r="H19923" s="1"/>
      <c r="J19923">
        <v>0</v>
      </c>
      <c r="K19923">
        <v>0</v>
      </c>
      <c r="M19923">
        <v>3</v>
      </c>
      <c r="N19923" s="1"/>
      <c r="O19923" s="1"/>
      <c r="P19923">
        <v>1</v>
      </c>
      <c r="Q19923" s="1" t="str">
        <f>IF(ROW(Columns[[#This Row],[TABLE_NAME]])&gt;2,", [" &amp; Columns[[#This Row],[COLUMN_NAME]]&amp;"]","["&amp; Columns[[#This Row],[COLUMN_NAME]]&amp;"]")</f>
        <v>, [Entity Country of Citizenship Code]</v>
      </c>
    </row>
    <row r="19924" spans="1:17" hidden="1" x14ac:dyDescent="0.25">
      <c r="A19924" s="1" t="s">
        <v>7769</v>
      </c>
      <c r="B19924" s="1" t="s">
        <v>22</v>
      </c>
      <c r="C19924" s="1" t="s">
        <v>2381</v>
      </c>
      <c r="D19924" s="1" t="s">
        <v>7927</v>
      </c>
      <c r="E19924">
        <v>78</v>
      </c>
      <c r="F19924" t="b">
        <v>1</v>
      </c>
      <c r="G19924" s="1" t="s">
        <v>70</v>
      </c>
      <c r="H19924" s="1"/>
      <c r="J19924">
        <v>0</v>
      </c>
      <c r="K19924">
        <v>0</v>
      </c>
      <c r="M19924">
        <v>100</v>
      </c>
      <c r="N19924" s="1"/>
      <c r="O19924" s="1"/>
      <c r="P19924">
        <v>1</v>
      </c>
      <c r="Q19924" s="1" t="str">
        <f>IF(ROW(Columns[[#This Row],[TABLE_NAME]])&gt;2,", [" &amp; Columns[[#This Row],[COLUMN_NAME]]&amp;"]","["&amp; Columns[[#This Row],[COLUMN_NAME]]&amp;"]")</f>
        <v>, [Entity Country of Citizenship]</v>
      </c>
    </row>
    <row r="19925" spans="1:17" hidden="1" x14ac:dyDescent="0.25">
      <c r="A19925" s="1" t="s">
        <v>7769</v>
      </c>
      <c r="B19925" s="1" t="s">
        <v>22</v>
      </c>
      <c r="C19925" s="1" t="s">
        <v>2381</v>
      </c>
      <c r="D19925" s="1" t="s">
        <v>7928</v>
      </c>
      <c r="E19925">
        <v>79</v>
      </c>
      <c r="F19925" t="b">
        <v>1</v>
      </c>
      <c r="G19925" s="1" t="s">
        <v>70</v>
      </c>
      <c r="H19925" s="1"/>
      <c r="J19925">
        <v>0</v>
      </c>
      <c r="K19925">
        <v>0</v>
      </c>
      <c r="M19925">
        <v>50</v>
      </c>
      <c r="N19925" s="1"/>
      <c r="O19925" s="1"/>
      <c r="P19925">
        <v>1</v>
      </c>
      <c r="Q19925" s="1" t="str">
        <f>IF(ROW(Columns[[#This Row],[TABLE_NAME]])&gt;2,", [" &amp; Columns[[#This Row],[COLUMN_NAME]]&amp;"]","["&amp; Columns[[#This Row],[COLUMN_NAME]]&amp;"]")</f>
        <v>, [Invoice Lead Days Code]</v>
      </c>
    </row>
    <row r="19926" spans="1:17" hidden="1" x14ac:dyDescent="0.25">
      <c r="A19926" s="1" t="s">
        <v>7769</v>
      </c>
      <c r="B19926" s="1" t="s">
        <v>22</v>
      </c>
      <c r="C19926" s="1" t="s">
        <v>2381</v>
      </c>
      <c r="D19926" s="1" t="s">
        <v>7929</v>
      </c>
      <c r="E19926">
        <v>80</v>
      </c>
      <c r="F19926" t="b">
        <v>1</v>
      </c>
      <c r="G19926" s="1" t="s">
        <v>70</v>
      </c>
      <c r="H19926" s="1"/>
      <c r="J19926">
        <v>0</v>
      </c>
      <c r="K19926">
        <v>0</v>
      </c>
      <c r="M19926">
        <v>100</v>
      </c>
      <c r="N19926" s="1"/>
      <c r="O19926" s="1"/>
      <c r="P19926">
        <v>1</v>
      </c>
      <c r="Q19926" s="1" t="str">
        <f>IF(ROW(Columns[[#This Row],[TABLE_NAME]])&gt;2,", [" &amp; Columns[[#This Row],[COLUMN_NAME]]&amp;"]","["&amp; Columns[[#This Row],[COLUMN_NAME]]&amp;"]")</f>
        <v>, [Invoice Lead Days Description]</v>
      </c>
    </row>
    <row r="19927" spans="1:17" hidden="1" x14ac:dyDescent="0.25">
      <c r="A19927" s="1" t="s">
        <v>7769</v>
      </c>
      <c r="B19927" s="1" t="s">
        <v>22</v>
      </c>
      <c r="C19927" s="1" t="s">
        <v>2381</v>
      </c>
      <c r="D19927" s="1" t="s">
        <v>7930</v>
      </c>
      <c r="E19927">
        <v>81</v>
      </c>
      <c r="F19927" t="b">
        <v>1</v>
      </c>
      <c r="G19927" s="1" t="s">
        <v>23</v>
      </c>
      <c r="H19927" s="1"/>
      <c r="I19927">
        <v>10</v>
      </c>
      <c r="J19927">
        <v>10</v>
      </c>
      <c r="K19927">
        <v>0</v>
      </c>
      <c r="N19927" s="1"/>
      <c r="O19927" s="1"/>
      <c r="P19927">
        <v>1</v>
      </c>
      <c r="Q19927" s="1" t="str">
        <f>IF(ROW(Columns[[#This Row],[TABLE_NAME]])&gt;2,", [" &amp; Columns[[#This Row],[COLUMN_NAME]]&amp;"]","["&amp; Columns[[#This Row],[COLUMN_NAME]]&amp;"]")</f>
        <v>, [Invoice Lead Days]</v>
      </c>
    </row>
    <row r="19928" spans="1:17" hidden="1" x14ac:dyDescent="0.25">
      <c r="A19928" s="1" t="s">
        <v>7769</v>
      </c>
      <c r="B19928" s="1" t="s">
        <v>22</v>
      </c>
      <c r="C19928" s="1" t="s">
        <v>2381</v>
      </c>
      <c r="D19928" s="1" t="s">
        <v>7931</v>
      </c>
      <c r="E19928">
        <v>82</v>
      </c>
      <c r="F19928" t="b">
        <v>1</v>
      </c>
      <c r="G19928" s="1" t="s">
        <v>70</v>
      </c>
      <c r="H19928" s="1"/>
      <c r="J19928">
        <v>0</v>
      </c>
      <c r="K19928">
        <v>0</v>
      </c>
      <c r="M19928">
        <v>25</v>
      </c>
      <c r="N19928" s="1"/>
      <c r="O19928" s="1"/>
      <c r="P19928">
        <v>1</v>
      </c>
      <c r="Q19928" s="1" t="str">
        <f>IF(ROW(Columns[[#This Row],[TABLE_NAME]])&gt;2,", [" &amp; Columns[[#This Row],[COLUMN_NAME]]&amp;"]","["&amp; Columns[[#This Row],[COLUMN_NAME]]&amp;"]")</f>
        <v>, [Remit-To Location Code]</v>
      </c>
    </row>
    <row r="19929" spans="1:17" hidden="1" x14ac:dyDescent="0.25">
      <c r="A19929" s="1" t="s">
        <v>7769</v>
      </c>
      <c r="B19929" s="1" t="s">
        <v>22</v>
      </c>
      <c r="C19929" s="1" t="s">
        <v>2381</v>
      </c>
      <c r="D19929" s="1" t="s">
        <v>7932</v>
      </c>
      <c r="E19929">
        <v>83</v>
      </c>
      <c r="F19929" t="b">
        <v>1</v>
      </c>
      <c r="G19929" s="1" t="s">
        <v>70</v>
      </c>
      <c r="H19929" s="1"/>
      <c r="J19929">
        <v>0</v>
      </c>
      <c r="K19929">
        <v>0</v>
      </c>
      <c r="M19929">
        <v>100</v>
      </c>
      <c r="N19929" s="1"/>
      <c r="O19929" s="1"/>
      <c r="P19929">
        <v>1</v>
      </c>
      <c r="Q19929" s="1" t="str">
        <f>IF(ROW(Columns[[#This Row],[TABLE_NAME]])&gt;2,", [" &amp; Columns[[#This Row],[COLUMN_NAME]]&amp;"]","["&amp; Columns[[#This Row],[COLUMN_NAME]]&amp;"]")</f>
        <v>, [Remit-To Location Name]</v>
      </c>
    </row>
    <row r="19930" spans="1:17" hidden="1" x14ac:dyDescent="0.25">
      <c r="A19930" s="1" t="s">
        <v>7769</v>
      </c>
      <c r="B19930" s="1" t="s">
        <v>22</v>
      </c>
      <c r="C19930" s="1" t="s">
        <v>2381</v>
      </c>
      <c r="D19930" s="1" t="s">
        <v>7933</v>
      </c>
      <c r="E19930">
        <v>84</v>
      </c>
      <c r="F19930" t="b">
        <v>1</v>
      </c>
      <c r="G19930" s="1" t="s">
        <v>70</v>
      </c>
      <c r="H19930" s="1"/>
      <c r="J19930">
        <v>0</v>
      </c>
      <c r="K19930">
        <v>0</v>
      </c>
      <c r="M19930">
        <v>100</v>
      </c>
      <c r="N19930" s="1"/>
      <c r="O19930" s="1"/>
      <c r="P19930">
        <v>1</v>
      </c>
      <c r="Q19930" s="1" t="str">
        <f>IF(ROW(Columns[[#This Row],[TABLE_NAME]])&gt;2,", [" &amp; Columns[[#This Row],[COLUMN_NAME]]&amp;"]","["&amp; Columns[[#This Row],[COLUMN_NAME]]&amp;"]")</f>
        <v>, [Remit-To Attention Name]</v>
      </c>
    </row>
    <row r="19931" spans="1:17" hidden="1" x14ac:dyDescent="0.25">
      <c r="A19931" s="1" t="s">
        <v>7769</v>
      </c>
      <c r="B19931" s="1" t="s">
        <v>22</v>
      </c>
      <c r="C19931" s="1" t="s">
        <v>2381</v>
      </c>
      <c r="D19931" s="1" t="s">
        <v>7934</v>
      </c>
      <c r="E19931">
        <v>85</v>
      </c>
      <c r="F19931" t="b">
        <v>1</v>
      </c>
      <c r="G19931" s="1" t="s">
        <v>70</v>
      </c>
      <c r="H19931" s="1"/>
      <c r="J19931">
        <v>0</v>
      </c>
      <c r="K19931">
        <v>0</v>
      </c>
      <c r="M19931">
        <v>100</v>
      </c>
      <c r="N19931" s="1"/>
      <c r="O19931" s="1"/>
      <c r="P19931">
        <v>1</v>
      </c>
      <c r="Q19931" s="1" t="str">
        <f>IF(ROW(Columns[[#This Row],[TABLE_NAME]])&gt;2,", [" &amp; Columns[[#This Row],[COLUMN_NAME]]&amp;"]","["&amp; Columns[[#This Row],[COLUMN_NAME]]&amp;"]")</f>
        <v>, [Remit-To Address Line1]</v>
      </c>
    </row>
    <row r="19932" spans="1:17" hidden="1" x14ac:dyDescent="0.25">
      <c r="A19932" s="1" t="s">
        <v>7769</v>
      </c>
      <c r="B19932" s="1" t="s">
        <v>22</v>
      </c>
      <c r="C19932" s="1" t="s">
        <v>2381</v>
      </c>
      <c r="D19932" s="1" t="s">
        <v>7935</v>
      </c>
      <c r="E19932">
        <v>86</v>
      </c>
      <c r="F19932" t="b">
        <v>1</v>
      </c>
      <c r="G19932" s="1" t="s">
        <v>70</v>
      </c>
      <c r="H19932" s="1"/>
      <c r="J19932">
        <v>0</v>
      </c>
      <c r="K19932">
        <v>0</v>
      </c>
      <c r="M19932">
        <v>100</v>
      </c>
      <c r="N19932" s="1"/>
      <c r="O19932" s="1"/>
      <c r="P19932">
        <v>1</v>
      </c>
      <c r="Q19932" s="1" t="str">
        <f>IF(ROW(Columns[[#This Row],[TABLE_NAME]])&gt;2,", [" &amp; Columns[[#This Row],[COLUMN_NAME]]&amp;"]","["&amp; Columns[[#This Row],[COLUMN_NAME]]&amp;"]")</f>
        <v>, [Remit-To Address Line2]</v>
      </c>
    </row>
    <row r="19933" spans="1:17" hidden="1" x14ac:dyDescent="0.25">
      <c r="A19933" s="1" t="s">
        <v>7769</v>
      </c>
      <c r="B19933" s="1" t="s">
        <v>22</v>
      </c>
      <c r="C19933" s="1" t="s">
        <v>2381</v>
      </c>
      <c r="D19933" s="1" t="s">
        <v>7936</v>
      </c>
      <c r="E19933">
        <v>87</v>
      </c>
      <c r="F19933" t="b">
        <v>1</v>
      </c>
      <c r="G19933" s="1" t="s">
        <v>70</v>
      </c>
      <c r="H19933" s="1"/>
      <c r="J19933">
        <v>0</v>
      </c>
      <c r="K19933">
        <v>0</v>
      </c>
      <c r="M19933">
        <v>100</v>
      </c>
      <c r="N19933" s="1"/>
      <c r="O19933" s="1"/>
      <c r="P19933">
        <v>1</v>
      </c>
      <c r="Q19933" s="1" t="str">
        <f>IF(ROW(Columns[[#This Row],[TABLE_NAME]])&gt;2,", [" &amp; Columns[[#This Row],[COLUMN_NAME]]&amp;"]","["&amp; Columns[[#This Row],[COLUMN_NAME]]&amp;"]")</f>
        <v>, [Remit-To Address Line3]</v>
      </c>
    </row>
    <row r="19934" spans="1:17" hidden="1" x14ac:dyDescent="0.25">
      <c r="A19934" s="1" t="s">
        <v>7769</v>
      </c>
      <c r="B19934" s="1" t="s">
        <v>22</v>
      </c>
      <c r="C19934" s="1" t="s">
        <v>2381</v>
      </c>
      <c r="D19934" s="1" t="s">
        <v>7937</v>
      </c>
      <c r="E19934">
        <v>88</v>
      </c>
      <c r="F19934" t="b">
        <v>1</v>
      </c>
      <c r="G19934" s="1" t="s">
        <v>70</v>
      </c>
      <c r="H19934" s="1"/>
      <c r="J19934">
        <v>0</v>
      </c>
      <c r="K19934">
        <v>0</v>
      </c>
      <c r="M19934">
        <v>50</v>
      </c>
      <c r="N19934" s="1"/>
      <c r="O19934" s="1"/>
      <c r="P19934">
        <v>1</v>
      </c>
      <c r="Q19934" s="1" t="str">
        <f>IF(ROW(Columns[[#This Row],[TABLE_NAME]])&gt;2,", [" &amp; Columns[[#This Row],[COLUMN_NAME]]&amp;"]","["&amp; Columns[[#This Row],[COLUMN_NAME]]&amp;"]")</f>
        <v>, [Remit-To City]</v>
      </c>
    </row>
    <row r="19935" spans="1:17" hidden="1" x14ac:dyDescent="0.25">
      <c r="A19935" s="1" t="s">
        <v>7769</v>
      </c>
      <c r="B19935" s="1" t="s">
        <v>22</v>
      </c>
      <c r="C19935" s="1" t="s">
        <v>2381</v>
      </c>
      <c r="D19935" s="1" t="s">
        <v>7938</v>
      </c>
      <c r="E19935">
        <v>89</v>
      </c>
      <c r="F19935" t="b">
        <v>1</v>
      </c>
      <c r="G19935" s="1" t="s">
        <v>70</v>
      </c>
      <c r="H19935" s="1"/>
      <c r="J19935">
        <v>0</v>
      </c>
      <c r="K19935">
        <v>0</v>
      </c>
      <c r="M19935">
        <v>10</v>
      </c>
      <c r="N19935" s="1"/>
      <c r="O19935" s="1"/>
      <c r="P19935">
        <v>1</v>
      </c>
      <c r="Q19935" s="1" t="str">
        <f>IF(ROW(Columns[[#This Row],[TABLE_NAME]])&gt;2,", [" &amp; Columns[[#This Row],[COLUMN_NAME]]&amp;"]","["&amp; Columns[[#This Row],[COLUMN_NAME]]&amp;"]")</f>
        <v>, [Remit-To State Code]</v>
      </c>
    </row>
    <row r="19936" spans="1:17" hidden="1" x14ac:dyDescent="0.25">
      <c r="A19936" s="1" t="s">
        <v>7769</v>
      </c>
      <c r="B19936" s="1" t="s">
        <v>22</v>
      </c>
      <c r="C19936" s="1" t="s">
        <v>2381</v>
      </c>
      <c r="D19936" s="1" t="s">
        <v>7939</v>
      </c>
      <c r="E19936">
        <v>90</v>
      </c>
      <c r="F19936" t="b">
        <v>1</v>
      </c>
      <c r="G19936" s="1" t="s">
        <v>70</v>
      </c>
      <c r="H19936" s="1"/>
      <c r="J19936">
        <v>0</v>
      </c>
      <c r="K19936">
        <v>0</v>
      </c>
      <c r="M19936">
        <v>50</v>
      </c>
      <c r="N19936" s="1"/>
      <c r="O19936" s="1"/>
      <c r="P19936">
        <v>1</v>
      </c>
      <c r="Q19936" s="1" t="str">
        <f>IF(ROW(Columns[[#This Row],[TABLE_NAME]])&gt;2,", [" &amp; Columns[[#This Row],[COLUMN_NAME]]&amp;"]","["&amp; Columns[[#This Row],[COLUMN_NAME]]&amp;"]")</f>
        <v>, [Remit-To Postal Code]</v>
      </c>
    </row>
    <row r="19937" spans="1:17" hidden="1" x14ac:dyDescent="0.25">
      <c r="A19937" s="1" t="s">
        <v>7769</v>
      </c>
      <c r="B19937" s="1" t="s">
        <v>22</v>
      </c>
      <c r="C19937" s="1" t="s">
        <v>2381</v>
      </c>
      <c r="D19937" s="1" t="s">
        <v>7940</v>
      </c>
      <c r="E19937">
        <v>91</v>
      </c>
      <c r="F19937" t="b">
        <v>1</v>
      </c>
      <c r="G19937" s="1" t="s">
        <v>70</v>
      </c>
      <c r="H19937" s="1"/>
      <c r="J19937">
        <v>0</v>
      </c>
      <c r="K19937">
        <v>0</v>
      </c>
      <c r="M19937">
        <v>50</v>
      </c>
      <c r="N19937" s="1"/>
      <c r="O19937" s="1"/>
      <c r="P19937">
        <v>1</v>
      </c>
      <c r="Q19937" s="1" t="str">
        <f>IF(ROW(Columns[[#This Row],[TABLE_NAME]])&gt;2,", [" &amp; Columns[[#This Row],[COLUMN_NAME]]&amp;"]","["&amp; Columns[[#This Row],[COLUMN_NAME]]&amp;"]")</f>
        <v>, [Remit-To County]</v>
      </c>
    </row>
    <row r="19938" spans="1:17" hidden="1" x14ac:dyDescent="0.25">
      <c r="A19938" s="1" t="s">
        <v>7769</v>
      </c>
      <c r="B19938" s="1" t="s">
        <v>22</v>
      </c>
      <c r="C19938" s="1" t="s">
        <v>2381</v>
      </c>
      <c r="D19938" s="1" t="s">
        <v>7941</v>
      </c>
      <c r="E19938">
        <v>92</v>
      </c>
      <c r="F19938" t="b">
        <v>1</v>
      </c>
      <c r="G19938" s="1" t="s">
        <v>70</v>
      </c>
      <c r="H19938" s="1"/>
      <c r="J19938">
        <v>0</v>
      </c>
      <c r="K19938">
        <v>0</v>
      </c>
      <c r="M19938">
        <v>3</v>
      </c>
      <c r="N19938" s="1"/>
      <c r="O19938" s="1"/>
      <c r="P19938">
        <v>1</v>
      </c>
      <c r="Q19938" s="1" t="str">
        <f>IF(ROW(Columns[[#This Row],[TABLE_NAME]])&gt;2,", [" &amp; Columns[[#This Row],[COLUMN_NAME]]&amp;"]","["&amp; Columns[[#This Row],[COLUMN_NAME]]&amp;"]")</f>
        <v>, [Remit-To Country Code]</v>
      </c>
    </row>
    <row r="19939" spans="1:17" hidden="1" x14ac:dyDescent="0.25">
      <c r="A19939" s="1" t="s">
        <v>7769</v>
      </c>
      <c r="B19939" s="1" t="s">
        <v>22</v>
      </c>
      <c r="C19939" s="1" t="s">
        <v>2381</v>
      </c>
      <c r="D19939" s="1" t="s">
        <v>7942</v>
      </c>
      <c r="E19939">
        <v>93</v>
      </c>
      <c r="F19939" t="b">
        <v>1</v>
      </c>
      <c r="G19939" s="1" t="s">
        <v>70</v>
      </c>
      <c r="H19939" s="1"/>
      <c r="J19939">
        <v>0</v>
      </c>
      <c r="K19939">
        <v>0</v>
      </c>
      <c r="M19939">
        <v>100</v>
      </c>
      <c r="N19939" s="1"/>
      <c r="O19939" s="1"/>
      <c r="P19939">
        <v>1</v>
      </c>
      <c r="Q19939" s="1" t="str">
        <f>IF(ROW(Columns[[#This Row],[TABLE_NAME]])&gt;2,", [" &amp; Columns[[#This Row],[COLUMN_NAME]]&amp;"]","["&amp; Columns[[#This Row],[COLUMN_NAME]]&amp;"]")</f>
        <v>, [Remit-To Country]</v>
      </c>
    </row>
    <row r="19940" spans="1:17" hidden="1" x14ac:dyDescent="0.25">
      <c r="A19940" s="1" t="s">
        <v>7769</v>
      </c>
      <c r="B19940" s="1" t="s">
        <v>22</v>
      </c>
      <c r="C19940" s="1" t="s">
        <v>2381</v>
      </c>
      <c r="D19940" s="1" t="s">
        <v>7943</v>
      </c>
      <c r="E19940">
        <v>94</v>
      </c>
      <c r="F19940" t="b">
        <v>1</v>
      </c>
      <c r="G19940" s="1" t="s">
        <v>70</v>
      </c>
      <c r="H19940" s="1"/>
      <c r="J19940">
        <v>0</v>
      </c>
      <c r="K19940">
        <v>0</v>
      </c>
      <c r="M19940">
        <v>50</v>
      </c>
      <c r="N19940" s="1"/>
      <c r="O19940" s="1"/>
      <c r="P19940">
        <v>1</v>
      </c>
      <c r="Q19940" s="1" t="str">
        <f>IF(ROW(Columns[[#This Row],[TABLE_NAME]])&gt;2,", [" &amp; Columns[[#This Row],[COLUMN_NAME]]&amp;"]","["&amp; Columns[[#This Row],[COLUMN_NAME]]&amp;"]")</f>
        <v>, [Remit-To State]</v>
      </c>
    </row>
    <row r="19941" spans="1:17" hidden="1" x14ac:dyDescent="0.25">
      <c r="A19941" s="1" t="s">
        <v>7769</v>
      </c>
      <c r="B19941" s="1" t="s">
        <v>22</v>
      </c>
      <c r="C19941" s="1" t="s">
        <v>2381</v>
      </c>
      <c r="D19941" s="1" t="s">
        <v>7944</v>
      </c>
      <c r="E19941">
        <v>95</v>
      </c>
      <c r="F19941" t="b">
        <v>1</v>
      </c>
      <c r="G19941" s="1" t="s">
        <v>70</v>
      </c>
      <c r="H19941" s="1"/>
      <c r="J19941">
        <v>0</v>
      </c>
      <c r="K19941">
        <v>0</v>
      </c>
      <c r="M19941">
        <v>30</v>
      </c>
      <c r="N19941" s="1"/>
      <c r="O19941" s="1"/>
      <c r="P19941">
        <v>1</v>
      </c>
      <c r="Q19941" s="1" t="str">
        <f>IF(ROW(Columns[[#This Row],[TABLE_NAME]])&gt;2,", [" &amp; Columns[[#This Row],[COLUMN_NAME]]&amp;"]","["&amp; Columns[[#This Row],[COLUMN_NAME]]&amp;"]")</f>
        <v>, [Remit-To Phone Number]</v>
      </c>
    </row>
    <row r="19942" spans="1:17" hidden="1" x14ac:dyDescent="0.25">
      <c r="A19942" s="1" t="s">
        <v>7769</v>
      </c>
      <c r="B19942" s="1" t="s">
        <v>22</v>
      </c>
      <c r="C19942" s="1" t="s">
        <v>2381</v>
      </c>
      <c r="D19942" s="1" t="s">
        <v>7945</v>
      </c>
      <c r="E19942">
        <v>96</v>
      </c>
      <c r="F19942" t="b">
        <v>1</v>
      </c>
      <c r="G19942" s="1" t="s">
        <v>70</v>
      </c>
      <c r="H19942" s="1"/>
      <c r="J19942">
        <v>0</v>
      </c>
      <c r="K19942">
        <v>0</v>
      </c>
      <c r="M19942">
        <v>30</v>
      </c>
      <c r="N19942" s="1"/>
      <c r="O19942" s="1"/>
      <c r="P19942">
        <v>1</v>
      </c>
      <c r="Q19942" s="1" t="str">
        <f>IF(ROW(Columns[[#This Row],[TABLE_NAME]])&gt;2,", [" &amp; Columns[[#This Row],[COLUMN_NAME]]&amp;"]","["&amp; Columns[[#This Row],[COLUMN_NAME]]&amp;"]")</f>
        <v>, [Remit-To Fax Number]</v>
      </c>
    </row>
    <row r="19943" spans="1:17" hidden="1" x14ac:dyDescent="0.25">
      <c r="A19943" s="1" t="s">
        <v>7769</v>
      </c>
      <c r="B19943" s="1" t="s">
        <v>22</v>
      </c>
      <c r="C19943" s="1" t="s">
        <v>2381</v>
      </c>
      <c r="D19943" s="1" t="s">
        <v>7946</v>
      </c>
      <c r="E19943">
        <v>97</v>
      </c>
      <c r="F19943" t="b">
        <v>1</v>
      </c>
      <c r="G19943" s="1" t="s">
        <v>23</v>
      </c>
      <c r="H19943" s="1"/>
      <c r="I19943">
        <v>10</v>
      </c>
      <c r="J19943">
        <v>10</v>
      </c>
      <c r="K19943">
        <v>0</v>
      </c>
      <c r="N19943" s="1"/>
      <c r="O19943" s="1"/>
      <c r="P19943">
        <v>1</v>
      </c>
      <c r="Q19943" s="1" t="str">
        <f>IF(ROW(Columns[[#This Row],[TABLE_NAME]])&gt;2,", [" &amp; Columns[[#This Row],[COLUMN_NAME]]&amp;"]","["&amp; Columns[[#This Row],[COLUMN_NAME]]&amp;"]")</f>
        <v>, [Days For Funding Approval]</v>
      </c>
    </row>
    <row r="19944" spans="1:17" hidden="1" x14ac:dyDescent="0.25">
      <c r="A19944" s="1" t="s">
        <v>7769</v>
      </c>
      <c r="B19944" s="1" t="s">
        <v>22</v>
      </c>
      <c r="C19944" s="1" t="s">
        <v>2381</v>
      </c>
      <c r="D19944" s="1" t="s">
        <v>7947</v>
      </c>
      <c r="E19944">
        <v>98</v>
      </c>
      <c r="F19944" t="b">
        <v>1</v>
      </c>
      <c r="G19944" s="1" t="s">
        <v>28</v>
      </c>
      <c r="H19944" s="1"/>
      <c r="I19944">
        <v>10</v>
      </c>
      <c r="J19944">
        <v>14</v>
      </c>
      <c r="K19944">
        <v>7</v>
      </c>
      <c r="N19944" s="1"/>
      <c r="O19944" s="1"/>
      <c r="P19944">
        <v>1</v>
      </c>
      <c r="Q19944" s="1" t="str">
        <f>IF(ROW(Columns[[#This Row],[TABLE_NAME]])&gt;2,", [" &amp; Columns[[#This Row],[COLUMN_NAME]]&amp;"]","["&amp; Columns[[#This Row],[COLUMN_NAME]]&amp;"]")</f>
        <v>, [Funding Reserve Percentage]</v>
      </c>
    </row>
    <row r="19945" spans="1:17" hidden="1" x14ac:dyDescent="0.25">
      <c r="A19945" s="1" t="s">
        <v>7769</v>
      </c>
      <c r="B19945" s="1" t="s">
        <v>22</v>
      </c>
      <c r="C19945" s="1" t="s">
        <v>2381</v>
      </c>
      <c r="D19945" s="1" t="s">
        <v>7948</v>
      </c>
      <c r="E19945">
        <v>99</v>
      </c>
      <c r="F19945" t="b">
        <v>1</v>
      </c>
      <c r="G19945" s="1" t="s">
        <v>7818</v>
      </c>
      <c r="H19945" s="1"/>
      <c r="I19945">
        <v>10</v>
      </c>
      <c r="J19945">
        <v>19</v>
      </c>
      <c r="K19945">
        <v>4</v>
      </c>
      <c r="N19945" s="1"/>
      <c r="O19945" s="1"/>
      <c r="P19945">
        <v>1</v>
      </c>
      <c r="Q19945" s="1" t="str">
        <f>IF(ROW(Columns[[#This Row],[TABLE_NAME]])&gt;2,", [" &amp; Columns[[#This Row],[COLUMN_NAME]]&amp;"]","["&amp; Columns[[#This Row],[COLUMN_NAME]]&amp;"]")</f>
        <v>, [Funding Bank Fee]</v>
      </c>
    </row>
    <row r="19946" spans="1:17" hidden="1" x14ac:dyDescent="0.25">
      <c r="A19946" s="1" t="s">
        <v>7769</v>
      </c>
      <c r="B19946" s="1" t="s">
        <v>22</v>
      </c>
      <c r="C19946" s="1" t="s">
        <v>2381</v>
      </c>
      <c r="D19946" s="1" t="s">
        <v>7949</v>
      </c>
      <c r="E19946">
        <v>100</v>
      </c>
      <c r="F19946" t="b">
        <v>1</v>
      </c>
      <c r="G19946" s="1" t="s">
        <v>70</v>
      </c>
      <c r="H19946" s="1"/>
      <c r="J19946">
        <v>0</v>
      </c>
      <c r="K19946">
        <v>0</v>
      </c>
      <c r="M19946">
        <v>100</v>
      </c>
      <c r="N19946" s="1"/>
      <c r="O19946" s="1"/>
      <c r="P19946">
        <v>1</v>
      </c>
      <c r="Q19946" s="1" t="str">
        <f>IF(ROW(Columns[[#This Row],[TABLE_NAME]])&gt;2,", [" &amp; Columns[[#This Row],[COLUMN_NAME]]&amp;"]","["&amp; Columns[[#This Row],[COLUMN_NAME]]&amp;"]")</f>
        <v>, [Funding Reserve Type]</v>
      </c>
    </row>
    <row r="19947" spans="1:17" hidden="1" x14ac:dyDescent="0.25">
      <c r="A19947" s="1" t="s">
        <v>7769</v>
      </c>
      <c r="B19947" s="1" t="s">
        <v>22</v>
      </c>
      <c r="C19947" s="1" t="s">
        <v>2381</v>
      </c>
      <c r="D19947" s="1" t="s">
        <v>7950</v>
      </c>
      <c r="E19947">
        <v>101</v>
      </c>
      <c r="F19947" t="b">
        <v>1</v>
      </c>
      <c r="G19947" s="1" t="s">
        <v>23</v>
      </c>
      <c r="H19947" s="1"/>
      <c r="I19947">
        <v>10</v>
      </c>
      <c r="J19947">
        <v>10</v>
      </c>
      <c r="K19947">
        <v>0</v>
      </c>
      <c r="N19947" s="1"/>
      <c r="O19947" s="1"/>
      <c r="P19947">
        <v>1</v>
      </c>
      <c r="Q19947" s="1" t="str">
        <f>IF(ROW(Columns[[#This Row],[TABLE_NAME]])&gt;2,", [" &amp; Columns[[#This Row],[COLUMN_NAME]]&amp;"]","["&amp; Columns[[#This Row],[COLUMN_NAME]]&amp;"]")</f>
        <v>, [Funding Year Length]</v>
      </c>
    </row>
    <row r="19948" spans="1:17" hidden="1" x14ac:dyDescent="0.25">
      <c r="A19948" s="1" t="s">
        <v>7769</v>
      </c>
      <c r="B19948" s="1" t="s">
        <v>22</v>
      </c>
      <c r="C19948" s="1" t="s">
        <v>2381</v>
      </c>
      <c r="D19948" s="1" t="s">
        <v>7951</v>
      </c>
      <c r="E19948">
        <v>102</v>
      </c>
      <c r="F19948" t="b">
        <v>1</v>
      </c>
      <c r="G19948" s="1" t="s">
        <v>70</v>
      </c>
      <c r="H19948" s="1"/>
      <c r="J19948">
        <v>0</v>
      </c>
      <c r="K19948">
        <v>0</v>
      </c>
      <c r="M19948">
        <v>100</v>
      </c>
      <c r="N19948" s="1"/>
      <c r="O19948" s="1"/>
      <c r="P19948">
        <v>1</v>
      </c>
      <c r="Q19948" s="1" t="str">
        <f>IF(ROW(Columns[[#This Row],[TABLE_NAME]])&gt;2,", [" &amp; Columns[[#This Row],[COLUMN_NAME]]&amp;"]","["&amp; Columns[[#This Row],[COLUMN_NAME]]&amp;"]")</f>
        <v>, [Currency]</v>
      </c>
    </row>
    <row r="19949" spans="1:17" hidden="1" x14ac:dyDescent="0.25">
      <c r="A19949" s="1" t="s">
        <v>7769</v>
      </c>
      <c r="B19949" s="1" t="s">
        <v>22</v>
      </c>
      <c r="C19949" s="1" t="s">
        <v>2381</v>
      </c>
      <c r="D19949" s="1" t="s">
        <v>7952</v>
      </c>
      <c r="E19949">
        <v>103</v>
      </c>
      <c r="F19949" t="b">
        <v>1</v>
      </c>
      <c r="G19949" s="1" t="s">
        <v>70</v>
      </c>
      <c r="H19949" s="1"/>
      <c r="J19949">
        <v>0</v>
      </c>
      <c r="K19949">
        <v>0</v>
      </c>
      <c r="M19949">
        <v>25</v>
      </c>
      <c r="N19949" s="1"/>
      <c r="O19949" s="1"/>
      <c r="P19949">
        <v>1</v>
      </c>
      <c r="Q19949" s="1" t="str">
        <f>IF(ROW(Columns[[#This Row],[TABLE_NAME]])&gt;2,", [" &amp; Columns[[#This Row],[COLUMN_NAME]]&amp;"]","["&amp; Columns[[#This Row],[COLUMN_NAME]]&amp;"]")</f>
        <v>, [Bill-To Location Code]</v>
      </c>
    </row>
    <row r="19950" spans="1:17" hidden="1" x14ac:dyDescent="0.25">
      <c r="A19950" s="1" t="s">
        <v>7769</v>
      </c>
      <c r="B19950" s="1" t="s">
        <v>22</v>
      </c>
      <c r="C19950" s="1" t="s">
        <v>2381</v>
      </c>
      <c r="D19950" s="1" t="s">
        <v>7953</v>
      </c>
      <c r="E19950">
        <v>104</v>
      </c>
      <c r="F19950" t="b">
        <v>1</v>
      </c>
      <c r="G19950" s="1" t="s">
        <v>70</v>
      </c>
      <c r="H19950" s="1"/>
      <c r="J19950">
        <v>0</v>
      </c>
      <c r="K19950">
        <v>0</v>
      </c>
      <c r="M19950">
        <v>100</v>
      </c>
      <c r="N19950" s="1"/>
      <c r="O19950" s="1"/>
      <c r="P19950">
        <v>1</v>
      </c>
      <c r="Q19950" s="1" t="str">
        <f>IF(ROW(Columns[[#This Row],[TABLE_NAME]])&gt;2,", [" &amp; Columns[[#This Row],[COLUMN_NAME]]&amp;"]","["&amp; Columns[[#This Row],[COLUMN_NAME]]&amp;"]")</f>
        <v>, [Bill-To Location Name]</v>
      </c>
    </row>
    <row r="19951" spans="1:17" hidden="1" x14ac:dyDescent="0.25">
      <c r="A19951" s="1" t="s">
        <v>7769</v>
      </c>
      <c r="B19951" s="1" t="s">
        <v>22</v>
      </c>
      <c r="C19951" s="1" t="s">
        <v>2381</v>
      </c>
      <c r="D19951" s="1" t="s">
        <v>7954</v>
      </c>
      <c r="E19951">
        <v>105</v>
      </c>
      <c r="F19951" t="b">
        <v>1</v>
      </c>
      <c r="G19951" s="1" t="s">
        <v>70</v>
      </c>
      <c r="H19951" s="1"/>
      <c r="J19951">
        <v>0</v>
      </c>
      <c r="K19951">
        <v>0</v>
      </c>
      <c r="M19951">
        <v>100</v>
      </c>
      <c r="N19951" s="1"/>
      <c r="O19951" s="1"/>
      <c r="P19951">
        <v>1</v>
      </c>
      <c r="Q19951" s="1" t="str">
        <f>IF(ROW(Columns[[#This Row],[TABLE_NAME]])&gt;2,", [" &amp; Columns[[#This Row],[COLUMN_NAME]]&amp;"]","["&amp; Columns[[#This Row],[COLUMN_NAME]]&amp;"]")</f>
        <v>, [Bill-To Address Line1]</v>
      </c>
    </row>
    <row r="19952" spans="1:17" hidden="1" x14ac:dyDescent="0.25">
      <c r="A19952" s="1" t="s">
        <v>7769</v>
      </c>
      <c r="B19952" s="1" t="s">
        <v>22</v>
      </c>
      <c r="C19952" s="1" t="s">
        <v>2381</v>
      </c>
      <c r="D19952" s="1" t="s">
        <v>7955</v>
      </c>
      <c r="E19952">
        <v>106</v>
      </c>
      <c r="F19952" t="b">
        <v>1</v>
      </c>
      <c r="G19952" s="1" t="s">
        <v>70</v>
      </c>
      <c r="H19952" s="1"/>
      <c r="J19952">
        <v>0</v>
      </c>
      <c r="K19952">
        <v>0</v>
      </c>
      <c r="M19952">
        <v>100</v>
      </c>
      <c r="N19952" s="1"/>
      <c r="O19952" s="1"/>
      <c r="P19952">
        <v>1</v>
      </c>
      <c r="Q19952" s="1" t="str">
        <f>IF(ROW(Columns[[#This Row],[TABLE_NAME]])&gt;2,", [" &amp; Columns[[#This Row],[COLUMN_NAME]]&amp;"]","["&amp; Columns[[#This Row],[COLUMN_NAME]]&amp;"]")</f>
        <v>, [Bill-To Address Line2]</v>
      </c>
    </row>
    <row r="19953" spans="1:17" hidden="1" x14ac:dyDescent="0.25">
      <c r="A19953" s="1" t="s">
        <v>7769</v>
      </c>
      <c r="B19953" s="1" t="s">
        <v>22</v>
      </c>
      <c r="C19953" s="1" t="s">
        <v>2381</v>
      </c>
      <c r="D19953" s="1" t="s">
        <v>7956</v>
      </c>
      <c r="E19953">
        <v>107</v>
      </c>
      <c r="F19953" t="b">
        <v>1</v>
      </c>
      <c r="G19953" s="1" t="s">
        <v>70</v>
      </c>
      <c r="H19953" s="1"/>
      <c r="J19953">
        <v>0</v>
      </c>
      <c r="K19953">
        <v>0</v>
      </c>
      <c r="M19953">
        <v>100</v>
      </c>
      <c r="N19953" s="1"/>
      <c r="O19953" s="1"/>
      <c r="P19953">
        <v>1</v>
      </c>
      <c r="Q19953" s="1" t="str">
        <f>IF(ROW(Columns[[#This Row],[TABLE_NAME]])&gt;2,", [" &amp; Columns[[#This Row],[COLUMN_NAME]]&amp;"]","["&amp; Columns[[#This Row],[COLUMN_NAME]]&amp;"]")</f>
        <v>, [Bill-To Address Line3]</v>
      </c>
    </row>
    <row r="19954" spans="1:17" hidden="1" x14ac:dyDescent="0.25">
      <c r="A19954" s="1" t="s">
        <v>7769</v>
      </c>
      <c r="B19954" s="1" t="s">
        <v>22</v>
      </c>
      <c r="C19954" s="1" t="s">
        <v>2381</v>
      </c>
      <c r="D19954" s="1" t="s">
        <v>7957</v>
      </c>
      <c r="E19954">
        <v>108</v>
      </c>
      <c r="F19954" t="b">
        <v>1</v>
      </c>
      <c r="G19954" s="1" t="s">
        <v>70</v>
      </c>
      <c r="H19954" s="1"/>
      <c r="J19954">
        <v>0</v>
      </c>
      <c r="K19954">
        <v>0</v>
      </c>
      <c r="M19954">
        <v>50</v>
      </c>
      <c r="N19954" s="1"/>
      <c r="O19954" s="1"/>
      <c r="P19954">
        <v>1</v>
      </c>
      <c r="Q19954" s="1" t="str">
        <f>IF(ROW(Columns[[#This Row],[TABLE_NAME]])&gt;2,", [" &amp; Columns[[#This Row],[COLUMN_NAME]]&amp;"]","["&amp; Columns[[#This Row],[COLUMN_NAME]]&amp;"]")</f>
        <v>, [Bill-To City]</v>
      </c>
    </row>
    <row r="19955" spans="1:17" hidden="1" x14ac:dyDescent="0.25">
      <c r="A19955" s="1" t="s">
        <v>7769</v>
      </c>
      <c r="B19955" s="1" t="s">
        <v>22</v>
      </c>
      <c r="C19955" s="1" t="s">
        <v>2381</v>
      </c>
      <c r="D19955" s="1" t="s">
        <v>7958</v>
      </c>
      <c r="E19955">
        <v>109</v>
      </c>
      <c r="F19955" t="b">
        <v>1</v>
      </c>
      <c r="G19955" s="1" t="s">
        <v>70</v>
      </c>
      <c r="H19955" s="1"/>
      <c r="J19955">
        <v>0</v>
      </c>
      <c r="K19955">
        <v>0</v>
      </c>
      <c r="M19955">
        <v>10</v>
      </c>
      <c r="N19955" s="1"/>
      <c r="O19955" s="1"/>
      <c r="P19955">
        <v>1</v>
      </c>
      <c r="Q19955" s="1" t="str">
        <f>IF(ROW(Columns[[#This Row],[TABLE_NAME]])&gt;2,", [" &amp; Columns[[#This Row],[COLUMN_NAME]]&amp;"]","["&amp; Columns[[#This Row],[COLUMN_NAME]]&amp;"]")</f>
        <v>, [Bill-To State]</v>
      </c>
    </row>
    <row r="19956" spans="1:17" hidden="1" x14ac:dyDescent="0.25">
      <c r="A19956" s="1" t="s">
        <v>7769</v>
      </c>
      <c r="B19956" s="1" t="s">
        <v>22</v>
      </c>
      <c r="C19956" s="1" t="s">
        <v>2381</v>
      </c>
      <c r="D19956" s="1" t="s">
        <v>7959</v>
      </c>
      <c r="E19956">
        <v>110</v>
      </c>
      <c r="F19956" t="b">
        <v>1</v>
      </c>
      <c r="G19956" s="1" t="s">
        <v>70</v>
      </c>
      <c r="H19956" s="1"/>
      <c r="J19956">
        <v>0</v>
      </c>
      <c r="K19956">
        <v>0</v>
      </c>
      <c r="M19956">
        <v>50</v>
      </c>
      <c r="N19956" s="1"/>
      <c r="O19956" s="1"/>
      <c r="P19956">
        <v>1</v>
      </c>
      <c r="Q19956" s="1" t="str">
        <f>IF(ROW(Columns[[#This Row],[TABLE_NAME]])&gt;2,", [" &amp; Columns[[#This Row],[COLUMN_NAME]]&amp;"]","["&amp; Columns[[#This Row],[COLUMN_NAME]]&amp;"]")</f>
        <v>, [Bill-To County]</v>
      </c>
    </row>
    <row r="19957" spans="1:17" hidden="1" x14ac:dyDescent="0.25">
      <c r="A19957" s="1" t="s">
        <v>7769</v>
      </c>
      <c r="B19957" s="1" t="s">
        <v>22</v>
      </c>
      <c r="C19957" s="1" t="s">
        <v>2381</v>
      </c>
      <c r="D19957" s="1" t="s">
        <v>7960</v>
      </c>
      <c r="E19957">
        <v>111</v>
      </c>
      <c r="F19957" t="b">
        <v>1</v>
      </c>
      <c r="G19957" s="1" t="s">
        <v>70</v>
      </c>
      <c r="H19957" s="1"/>
      <c r="J19957">
        <v>0</v>
      </c>
      <c r="K19957">
        <v>0</v>
      </c>
      <c r="M19957">
        <v>50</v>
      </c>
      <c r="N19957" s="1"/>
      <c r="O19957" s="1"/>
      <c r="P19957">
        <v>1</v>
      </c>
      <c r="Q19957" s="1" t="str">
        <f>IF(ROW(Columns[[#This Row],[TABLE_NAME]])&gt;2,", [" &amp; Columns[[#This Row],[COLUMN_NAME]]&amp;"]","["&amp; Columns[[#This Row],[COLUMN_NAME]]&amp;"]")</f>
        <v>, [Bill-To Postal Code]</v>
      </c>
    </row>
    <row r="19958" spans="1:17" hidden="1" x14ac:dyDescent="0.25">
      <c r="A19958" s="1" t="s">
        <v>7769</v>
      </c>
      <c r="B19958" s="1" t="s">
        <v>22</v>
      </c>
      <c r="C19958" s="1" t="s">
        <v>2381</v>
      </c>
      <c r="D19958" s="1" t="s">
        <v>7961</v>
      </c>
      <c r="E19958">
        <v>112</v>
      </c>
      <c r="F19958" t="b">
        <v>1</v>
      </c>
      <c r="G19958" s="1" t="s">
        <v>70</v>
      </c>
      <c r="H19958" s="1"/>
      <c r="J19958">
        <v>0</v>
      </c>
      <c r="K19958">
        <v>0</v>
      </c>
      <c r="M19958">
        <v>3</v>
      </c>
      <c r="N19958" s="1"/>
      <c r="O19958" s="1"/>
      <c r="P19958">
        <v>1</v>
      </c>
      <c r="Q19958" s="1" t="str">
        <f>IF(ROW(Columns[[#This Row],[TABLE_NAME]])&gt;2,", [" &amp; Columns[[#This Row],[COLUMN_NAME]]&amp;"]","["&amp; Columns[[#This Row],[COLUMN_NAME]]&amp;"]")</f>
        <v>, [Bill-To Country]</v>
      </c>
    </row>
    <row r="19959" spans="1:17" hidden="1" x14ac:dyDescent="0.25">
      <c r="A19959" s="1" t="s">
        <v>7769</v>
      </c>
      <c r="B19959" s="1" t="s">
        <v>22</v>
      </c>
      <c r="C19959" s="1" t="s">
        <v>2381</v>
      </c>
      <c r="D19959" s="1" t="s">
        <v>7962</v>
      </c>
      <c r="E19959">
        <v>113</v>
      </c>
      <c r="F19959" t="b">
        <v>1</v>
      </c>
      <c r="G19959" s="1" t="s">
        <v>70</v>
      </c>
      <c r="H19959" s="1"/>
      <c r="J19959">
        <v>0</v>
      </c>
      <c r="K19959">
        <v>0</v>
      </c>
      <c r="M19959">
        <v>100</v>
      </c>
      <c r="N19959" s="1"/>
      <c r="O19959" s="1"/>
      <c r="P19959">
        <v>1</v>
      </c>
      <c r="Q19959" s="1" t="str">
        <f>IF(ROW(Columns[[#This Row],[TABLE_NAME]])&gt;2,", [" &amp; Columns[[#This Row],[COLUMN_NAME]]&amp;"]","["&amp; Columns[[#This Row],[COLUMN_NAME]]&amp;"]")</f>
        <v>, [Bill-To Attention Name]</v>
      </c>
    </row>
    <row r="19960" spans="1:17" hidden="1" x14ac:dyDescent="0.25">
      <c r="A19960" s="1" t="s">
        <v>7769</v>
      </c>
      <c r="B19960" s="1" t="s">
        <v>22</v>
      </c>
      <c r="C19960" s="1" t="s">
        <v>2381</v>
      </c>
      <c r="D19960" s="1" t="s">
        <v>7963</v>
      </c>
      <c r="E19960">
        <v>114</v>
      </c>
      <c r="F19960" t="b">
        <v>1</v>
      </c>
      <c r="G19960" s="1" t="s">
        <v>70</v>
      </c>
      <c r="H19960" s="1"/>
      <c r="J19960">
        <v>0</v>
      </c>
      <c r="K19960">
        <v>0</v>
      </c>
      <c r="M19960">
        <v>100</v>
      </c>
      <c r="N19960" s="1"/>
      <c r="O19960" s="1"/>
      <c r="P19960">
        <v>1</v>
      </c>
      <c r="Q19960" s="1" t="str">
        <f>IF(ROW(Columns[[#This Row],[TABLE_NAME]])&gt;2,", [" &amp; Columns[[#This Row],[COLUMN_NAME]]&amp;"]","["&amp; Columns[[#This Row],[COLUMN_NAME]]&amp;"]")</f>
        <v>, [Collector]</v>
      </c>
    </row>
    <row r="19961" spans="1:17" hidden="1" x14ac:dyDescent="0.25">
      <c r="A19961" s="1" t="s">
        <v>7769</v>
      </c>
      <c r="B19961" s="1" t="s">
        <v>22</v>
      </c>
      <c r="C19961" s="1" t="s">
        <v>2381</v>
      </c>
      <c r="D19961" s="1" t="s">
        <v>7964</v>
      </c>
      <c r="E19961">
        <v>115</v>
      </c>
      <c r="F19961" t="b">
        <v>1</v>
      </c>
      <c r="G19961" s="1" t="s">
        <v>70</v>
      </c>
      <c r="H19961" s="1"/>
      <c r="J19961">
        <v>0</v>
      </c>
      <c r="K19961">
        <v>0</v>
      </c>
      <c r="M19961">
        <v>100</v>
      </c>
      <c r="N19961" s="1"/>
      <c r="O19961" s="1"/>
      <c r="P19961">
        <v>1</v>
      </c>
      <c r="Q19961" s="1" t="str">
        <f>IF(ROW(Columns[[#This Row],[TABLE_NAME]])&gt;2,", [" &amp; Columns[[#This Row],[COLUMN_NAME]]&amp;"]","["&amp; Columns[[#This Row],[COLUMN_NAME]]&amp;"]")</f>
        <v>, [Collection Team]</v>
      </c>
    </row>
    <row r="19962" spans="1:17" hidden="1" x14ac:dyDescent="0.25">
      <c r="A19962" s="1" t="s">
        <v>7769</v>
      </c>
      <c r="B19962" s="1" t="s">
        <v>22</v>
      </c>
      <c r="C19962" s="1" t="s">
        <v>2381</v>
      </c>
      <c r="D19962" s="1" t="s">
        <v>7965</v>
      </c>
      <c r="E19962">
        <v>116</v>
      </c>
      <c r="F19962" t="b">
        <v>1</v>
      </c>
      <c r="G19962" s="1" t="s">
        <v>70</v>
      </c>
      <c r="H19962" s="1"/>
      <c r="J19962">
        <v>0</v>
      </c>
      <c r="K19962">
        <v>0</v>
      </c>
      <c r="M19962">
        <v>30</v>
      </c>
      <c r="N19962" s="1"/>
      <c r="O19962" s="1"/>
      <c r="P19962">
        <v>1</v>
      </c>
      <c r="Q19962" s="1" t="str">
        <f>IF(ROW(Columns[[#This Row],[TABLE_NAME]])&gt;2,", [" &amp; Columns[[#This Row],[COLUMN_NAME]]&amp;"]","["&amp; Columns[[#This Row],[COLUMN_NAME]]&amp;"]")</f>
        <v>, [Cellular Number]</v>
      </c>
    </row>
    <row r="19963" spans="1:17" hidden="1" x14ac:dyDescent="0.25">
      <c r="A19963" s="1" t="s">
        <v>7769</v>
      </c>
      <c r="B19963" s="1" t="s">
        <v>22</v>
      </c>
      <c r="C19963" s="1" t="s">
        <v>2381</v>
      </c>
      <c r="D19963" s="1" t="s">
        <v>7966</v>
      </c>
      <c r="E19963">
        <v>117</v>
      </c>
      <c r="F19963" t="b">
        <v>1</v>
      </c>
      <c r="G19963" s="1" t="s">
        <v>70</v>
      </c>
      <c r="H19963" s="1"/>
      <c r="J19963">
        <v>0</v>
      </c>
      <c r="K19963">
        <v>0</v>
      </c>
      <c r="M19963">
        <v>100</v>
      </c>
      <c r="N19963" s="1"/>
      <c r="O19963" s="1"/>
      <c r="P19963">
        <v>1</v>
      </c>
      <c r="Q19963" s="1" t="str">
        <f>IF(ROW(Columns[[#This Row],[TABLE_NAME]])&gt;2,", [" &amp; Columns[[#This Row],[COLUMN_NAME]]&amp;"]","["&amp; Columns[[#This Row],[COLUMN_NAME]]&amp;"]")</f>
        <v>, [License]</v>
      </c>
    </row>
    <row r="19964" spans="1:17" hidden="1" x14ac:dyDescent="0.25">
      <c r="A19964" s="1" t="s">
        <v>7769</v>
      </c>
      <c r="B19964" s="1" t="s">
        <v>22</v>
      </c>
      <c r="C19964" s="1" t="s">
        <v>2381</v>
      </c>
      <c r="D19964" s="1" t="s">
        <v>7967</v>
      </c>
      <c r="E19964">
        <v>118</v>
      </c>
      <c r="F19964" t="b">
        <v>1</v>
      </c>
      <c r="G19964" s="1" t="s">
        <v>70</v>
      </c>
      <c r="H19964" s="1"/>
      <c r="J19964">
        <v>0</v>
      </c>
      <c r="K19964">
        <v>0</v>
      </c>
      <c r="M19964">
        <v>100</v>
      </c>
      <c r="N19964" s="1"/>
      <c r="O19964" s="1"/>
      <c r="P19964">
        <v>1</v>
      </c>
      <c r="Q19964" s="1" t="str">
        <f>IF(ROW(Columns[[#This Row],[TABLE_NAME]])&gt;2,", [" &amp; Columns[[#This Row],[COLUMN_NAME]]&amp;"]","["&amp; Columns[[#This Row],[COLUMN_NAME]]&amp;"]")</f>
        <v>, [Name_F_MI_L]</v>
      </c>
    </row>
    <row r="19965" spans="1:17" hidden="1" x14ac:dyDescent="0.25">
      <c r="A19965" s="1" t="s">
        <v>7769</v>
      </c>
      <c r="B19965" s="1" t="s">
        <v>22</v>
      </c>
      <c r="C19965" s="1" t="s">
        <v>2381</v>
      </c>
      <c r="D19965" s="1" t="s">
        <v>7968</v>
      </c>
      <c r="E19965">
        <v>119</v>
      </c>
      <c r="F19965" t="b">
        <v>1</v>
      </c>
      <c r="G19965" s="1" t="s">
        <v>70</v>
      </c>
      <c r="H19965" s="1"/>
      <c r="J19965">
        <v>0</v>
      </c>
      <c r="K19965">
        <v>0</v>
      </c>
      <c r="M19965">
        <v>100</v>
      </c>
      <c r="N19965" s="1"/>
      <c r="O19965" s="1"/>
      <c r="P19965">
        <v>1</v>
      </c>
      <c r="Q19965" s="1" t="str">
        <f>IF(ROW(Columns[[#This Row],[TABLE_NAME]])&gt;2,", [" &amp; Columns[[#This Row],[COLUMN_NAME]]&amp;"]","["&amp; Columns[[#This Row],[COLUMN_NAME]]&amp;"]")</f>
        <v>, [Name_F_L]</v>
      </c>
    </row>
    <row r="19966" spans="1:17" hidden="1" x14ac:dyDescent="0.25">
      <c r="A19966" s="1" t="s">
        <v>7769</v>
      </c>
      <c r="B19966" s="1" t="s">
        <v>22</v>
      </c>
      <c r="C19966" s="1" t="s">
        <v>2381</v>
      </c>
      <c r="D19966" s="1" t="s">
        <v>10491</v>
      </c>
      <c r="E19966">
        <v>120</v>
      </c>
      <c r="F19966" t="b">
        <v>1</v>
      </c>
      <c r="G19966" s="1" t="s">
        <v>23</v>
      </c>
      <c r="H19966" s="1"/>
      <c r="I19966">
        <v>10</v>
      </c>
      <c r="J19966">
        <v>10</v>
      </c>
      <c r="K19966">
        <v>0</v>
      </c>
      <c r="N19966" s="1"/>
      <c r="O19966" s="1"/>
      <c r="P19966">
        <v>1</v>
      </c>
      <c r="Q19966" s="1" t="str">
        <f>IF(ROW(Columns[[#This Row],[TABLE_NAME]])&gt;2,", [" &amp; Columns[[#This Row],[COLUMN_NAME]]&amp;"]","["&amp; Columns[[#This Row],[COLUMN_NAME]]&amp;"]")</f>
        <v>, [UdfOtherOid]</v>
      </c>
    </row>
    <row r="19967" spans="1:17" hidden="1" x14ac:dyDescent="0.25">
      <c r="A19967" s="1" t="s">
        <v>7769</v>
      </c>
      <c r="B19967" s="1" t="s">
        <v>22</v>
      </c>
      <c r="C19967" s="1" t="s">
        <v>1102</v>
      </c>
      <c r="D19967" s="1" t="s">
        <v>7845</v>
      </c>
      <c r="E19967">
        <v>1</v>
      </c>
      <c r="F19967" t="b">
        <v>1</v>
      </c>
      <c r="G19967" s="1" t="s">
        <v>27</v>
      </c>
      <c r="H19967" s="1"/>
      <c r="I19967">
        <v>10</v>
      </c>
      <c r="J19967">
        <v>19</v>
      </c>
      <c r="K19967">
        <v>0</v>
      </c>
      <c r="N19967" s="1"/>
      <c r="O19967" s="1"/>
      <c r="P19967">
        <v>1</v>
      </c>
      <c r="Q19967" s="1" t="str">
        <f>IF(ROW(Columns[[#This Row],[TABLE_NAME]])&gt;2,", [" &amp; Columns[[#This Row],[COLUMN_NAME]]&amp;"]","["&amp; Columns[[#This Row],[COLUMN_NAME]]&amp;"]")</f>
        <v>, [oid]</v>
      </c>
    </row>
    <row r="19968" spans="1:17" hidden="1" x14ac:dyDescent="0.25">
      <c r="A19968" s="1" t="s">
        <v>7769</v>
      </c>
      <c r="B19968" s="1" t="s">
        <v>22</v>
      </c>
      <c r="C19968" s="1" t="s">
        <v>1102</v>
      </c>
      <c r="D19968" s="1" t="s">
        <v>8691</v>
      </c>
      <c r="E19968">
        <v>2</v>
      </c>
      <c r="F19968" t="b">
        <v>1</v>
      </c>
      <c r="G19968" s="1" t="s">
        <v>27</v>
      </c>
      <c r="H19968" s="1"/>
      <c r="I19968">
        <v>10</v>
      </c>
      <c r="J19968">
        <v>19</v>
      </c>
      <c r="K19968">
        <v>0</v>
      </c>
      <c r="N19968" s="1"/>
      <c r="O19968" s="1"/>
      <c r="P19968">
        <v>1</v>
      </c>
      <c r="Q19968" s="1" t="str">
        <f>IF(ROW(Columns[[#This Row],[TABLE_NAME]])&gt;2,", [" &amp; Columns[[#This Row],[COLUMN_NAME]]&amp;"]","["&amp; Columns[[#This Row],[COLUMN_NAME]]&amp;"]")</f>
        <v>, [FinanceCompanyOid]</v>
      </c>
    </row>
    <row r="19969" spans="1:17" hidden="1" x14ac:dyDescent="0.25">
      <c r="A19969" s="1" t="s">
        <v>7769</v>
      </c>
      <c r="B19969" s="1" t="s">
        <v>22</v>
      </c>
      <c r="C19969" s="1" t="s">
        <v>1102</v>
      </c>
      <c r="D19969" s="1" t="s">
        <v>8008</v>
      </c>
      <c r="E19969">
        <v>3</v>
      </c>
      <c r="F19969" t="b">
        <v>1</v>
      </c>
      <c r="G19969" s="1" t="s">
        <v>27</v>
      </c>
      <c r="H19969" s="1"/>
      <c r="I19969">
        <v>10</v>
      </c>
      <c r="J19969">
        <v>19</v>
      </c>
      <c r="K19969">
        <v>0</v>
      </c>
      <c r="N19969" s="1"/>
      <c r="O19969" s="1"/>
      <c r="P19969">
        <v>1</v>
      </c>
      <c r="Q19969" s="1" t="str">
        <f>IF(ROW(Columns[[#This Row],[TABLE_NAME]])&gt;2,", [" &amp; Columns[[#This Row],[COLUMN_NAME]]&amp;"]","["&amp; Columns[[#This Row],[COLUMN_NAME]]&amp;"]")</f>
        <v>, [EquipmentOid]</v>
      </c>
    </row>
    <row r="19970" spans="1:17" hidden="1" x14ac:dyDescent="0.25">
      <c r="A19970" s="1" t="s">
        <v>7769</v>
      </c>
      <c r="B19970" s="1" t="s">
        <v>22</v>
      </c>
      <c r="C19970" s="1" t="s">
        <v>1102</v>
      </c>
      <c r="D19970" s="1" t="s">
        <v>11397</v>
      </c>
      <c r="E19970">
        <v>4</v>
      </c>
      <c r="F19970" t="b">
        <v>1</v>
      </c>
      <c r="G19970" s="1" t="s">
        <v>27</v>
      </c>
      <c r="H19970" s="1"/>
      <c r="I19970">
        <v>10</v>
      </c>
      <c r="J19970">
        <v>19</v>
      </c>
      <c r="K19970">
        <v>0</v>
      </c>
      <c r="N19970" s="1"/>
      <c r="O19970" s="1"/>
      <c r="P19970">
        <v>1</v>
      </c>
      <c r="Q19970" s="1" t="str">
        <f>IF(ROW(Columns[[#This Row],[TABLE_NAME]])&gt;2,", [" &amp; Columns[[#This Row],[COLUMN_NAME]]&amp;"]","["&amp; Columns[[#This Row],[COLUMN_NAME]]&amp;"]")</f>
        <v>, [ParentEquipmentOid]</v>
      </c>
    </row>
    <row r="19971" spans="1:17" hidden="1" x14ac:dyDescent="0.25">
      <c r="A19971" s="1" t="s">
        <v>7769</v>
      </c>
      <c r="B19971" s="1" t="s">
        <v>22</v>
      </c>
      <c r="C19971" s="1" t="s">
        <v>1102</v>
      </c>
      <c r="D19971" s="1" t="s">
        <v>25</v>
      </c>
      <c r="E19971">
        <v>5</v>
      </c>
      <c r="F19971" t="b">
        <v>1</v>
      </c>
      <c r="G19971" s="1" t="s">
        <v>70</v>
      </c>
      <c r="H19971" s="1"/>
      <c r="J19971">
        <v>0</v>
      </c>
      <c r="K19971">
        <v>0</v>
      </c>
      <c r="M19971">
        <v>-1</v>
      </c>
      <c r="N19971" s="1"/>
      <c r="O19971" s="1"/>
      <c r="P19971">
        <v>1</v>
      </c>
      <c r="Q19971" s="1" t="str">
        <f>IF(ROW(Columns[[#This Row],[TABLE_NAME]])&gt;2,", [" &amp; Columns[[#This Row],[COLUMN_NAME]]&amp;"]","["&amp; Columns[[#This Row],[COLUMN_NAME]]&amp;"]")</f>
        <v>, [Description]</v>
      </c>
    </row>
    <row r="19972" spans="1:17" hidden="1" x14ac:dyDescent="0.25">
      <c r="A19972" s="1" t="s">
        <v>7769</v>
      </c>
      <c r="B19972" s="1" t="s">
        <v>22</v>
      </c>
      <c r="C19972" s="1" t="s">
        <v>1102</v>
      </c>
      <c r="D19972" s="1" t="s">
        <v>10792</v>
      </c>
      <c r="E19972">
        <v>6</v>
      </c>
      <c r="F19972" t="b">
        <v>0</v>
      </c>
      <c r="G19972" s="1" t="s">
        <v>24</v>
      </c>
      <c r="H19972" s="1"/>
      <c r="J19972">
        <v>0</v>
      </c>
      <c r="K19972">
        <v>0</v>
      </c>
      <c r="M19972">
        <v>0</v>
      </c>
      <c r="N19972" s="1"/>
      <c r="O19972" s="1"/>
      <c r="P19972">
        <v>1</v>
      </c>
      <c r="Q19972" s="1" t="str">
        <f>IF(ROW(Columns[[#This Row],[TABLE_NAME]])&gt;2,", [" &amp; Columns[[#This Row],[COLUMN_NAME]]&amp;"]","["&amp; Columns[[#This Row],[COLUMN_NAME]]&amp;"]")</f>
        <v>, [AssetNumber]</v>
      </c>
    </row>
    <row r="19973" spans="1:17" hidden="1" x14ac:dyDescent="0.25">
      <c r="A19973" s="1" t="s">
        <v>7769</v>
      </c>
      <c r="B19973" s="1" t="s">
        <v>22</v>
      </c>
      <c r="C19973" s="1" t="s">
        <v>1102</v>
      </c>
      <c r="D19973" s="1" t="s">
        <v>8329</v>
      </c>
      <c r="E19973">
        <v>7</v>
      </c>
      <c r="F19973" t="b">
        <v>0</v>
      </c>
      <c r="G19973" s="1" t="s">
        <v>70</v>
      </c>
      <c r="H19973" s="1"/>
      <c r="J19973">
        <v>0</v>
      </c>
      <c r="K19973">
        <v>0</v>
      </c>
      <c r="M19973">
        <v>258</v>
      </c>
      <c r="N19973" s="1"/>
      <c r="O19973" s="1"/>
      <c r="P19973">
        <v>1</v>
      </c>
      <c r="Q19973" s="1" t="str">
        <f>IF(ROW(Columns[[#This Row],[TABLE_NAME]])&gt;2,", [" &amp; Columns[[#This Row],[COLUMN_NAME]]&amp;"]","["&amp; Columns[[#This Row],[COLUMN_NAME]]&amp;"]")</f>
        <v>, [SerialNumber]</v>
      </c>
    </row>
    <row r="19974" spans="1:17" hidden="1" x14ac:dyDescent="0.25">
      <c r="A19974" s="1" t="s">
        <v>7769</v>
      </c>
      <c r="B19974" s="1" t="s">
        <v>22</v>
      </c>
      <c r="C19974" s="1" t="s">
        <v>1102</v>
      </c>
      <c r="D19974" s="1" t="s">
        <v>115</v>
      </c>
      <c r="E19974">
        <v>8</v>
      </c>
      <c r="F19974" t="b">
        <v>1</v>
      </c>
      <c r="G19974" s="1" t="s">
        <v>70</v>
      </c>
      <c r="H19974" s="1"/>
      <c r="J19974">
        <v>0</v>
      </c>
      <c r="K19974">
        <v>0</v>
      </c>
      <c r="M19974">
        <v>100</v>
      </c>
      <c r="N19974" s="1"/>
      <c r="O19974" s="1"/>
      <c r="P19974">
        <v>1</v>
      </c>
      <c r="Q19974" s="1" t="str">
        <f>IF(ROW(Columns[[#This Row],[TABLE_NAME]])&gt;2,", [" &amp; Columns[[#This Row],[COLUMN_NAME]]&amp;"]","["&amp; Columns[[#This Row],[COLUMN_NAME]]&amp;"]")</f>
        <v>, [EquipmentType]</v>
      </c>
    </row>
    <row r="19975" spans="1:17" hidden="1" x14ac:dyDescent="0.25">
      <c r="A19975" s="1" t="s">
        <v>7769</v>
      </c>
      <c r="B19975" s="1" t="s">
        <v>22</v>
      </c>
      <c r="C19975" s="1" t="s">
        <v>1102</v>
      </c>
      <c r="D19975" s="1" t="s">
        <v>8066</v>
      </c>
      <c r="E19975">
        <v>9</v>
      </c>
      <c r="F19975" t="b">
        <v>1</v>
      </c>
      <c r="G19975" s="1" t="s">
        <v>27</v>
      </c>
      <c r="H19975" s="1"/>
      <c r="I19975">
        <v>10</v>
      </c>
      <c r="J19975">
        <v>19</v>
      </c>
      <c r="K19975">
        <v>0</v>
      </c>
      <c r="N19975" s="1"/>
      <c r="O19975" s="1"/>
      <c r="P19975">
        <v>1</v>
      </c>
      <c r="Q19975" s="1" t="str">
        <f>IF(ROW(Columns[[#This Row],[TABLE_NAME]])&gt;2,", [" &amp; Columns[[#This Row],[COLUMN_NAME]]&amp;"]","["&amp; Columns[[#This Row],[COLUMN_NAME]]&amp;"]")</f>
        <v>, [EquipmentTypeOid]</v>
      </c>
    </row>
    <row r="19976" spans="1:17" hidden="1" x14ac:dyDescent="0.25">
      <c r="A19976" s="1" t="s">
        <v>7769</v>
      </c>
      <c r="B19976" s="1" t="s">
        <v>22</v>
      </c>
      <c r="C19976" s="1" t="s">
        <v>1102</v>
      </c>
      <c r="D19976" s="1" t="s">
        <v>8079</v>
      </c>
      <c r="E19976">
        <v>10</v>
      </c>
      <c r="F19976" t="b">
        <v>0</v>
      </c>
      <c r="G19976" s="1" t="s">
        <v>70</v>
      </c>
      <c r="H19976" s="1"/>
      <c r="J19976">
        <v>0</v>
      </c>
      <c r="K19976">
        <v>0</v>
      </c>
      <c r="M19976">
        <v>1</v>
      </c>
      <c r="N19976" s="1"/>
      <c r="O19976" s="1"/>
      <c r="P19976">
        <v>1</v>
      </c>
      <c r="Q19976" s="1" t="str">
        <f>IF(ROW(Columns[[#This Row],[TABLE_NAME]])&gt;2,", [" &amp; Columns[[#This Row],[COLUMN_NAME]]&amp;"]","["&amp; Columns[[#This Row],[COLUMN_NAME]]&amp;"]")</f>
        <v>, [Quantity]</v>
      </c>
    </row>
    <row r="19977" spans="1:17" hidden="1" x14ac:dyDescent="0.25">
      <c r="A19977" s="1" t="s">
        <v>7769</v>
      </c>
      <c r="B19977" s="1" t="s">
        <v>22</v>
      </c>
      <c r="C19977" s="1" t="s">
        <v>1102</v>
      </c>
      <c r="D19977" s="1" t="s">
        <v>8068</v>
      </c>
      <c r="E19977">
        <v>11</v>
      </c>
      <c r="F19977" t="b">
        <v>1</v>
      </c>
      <c r="G19977" s="1" t="s">
        <v>70</v>
      </c>
      <c r="H19977" s="1"/>
      <c r="J19977">
        <v>0</v>
      </c>
      <c r="K19977">
        <v>0</v>
      </c>
      <c r="M19977">
        <v>50</v>
      </c>
      <c r="N19977" s="1"/>
      <c r="O19977" s="1"/>
      <c r="P19977">
        <v>1</v>
      </c>
      <c r="Q19977" s="1" t="str">
        <f>IF(ROW(Columns[[#This Row],[TABLE_NAME]])&gt;2,", [" &amp; Columns[[#This Row],[COLUMN_NAME]]&amp;"]","["&amp; Columns[[#This Row],[COLUMN_NAME]]&amp;"]")</f>
        <v>, [Manufacturer]</v>
      </c>
    </row>
    <row r="19978" spans="1:17" hidden="1" x14ac:dyDescent="0.25">
      <c r="A19978" s="1" t="s">
        <v>7769</v>
      </c>
      <c r="B19978" s="1" t="s">
        <v>22</v>
      </c>
      <c r="C19978" s="1" t="s">
        <v>1102</v>
      </c>
      <c r="D19978" s="1" t="s">
        <v>8067</v>
      </c>
      <c r="E19978">
        <v>12</v>
      </c>
      <c r="F19978" t="b">
        <v>1</v>
      </c>
      <c r="G19978" s="1" t="s">
        <v>70</v>
      </c>
      <c r="H19978" s="1"/>
      <c r="J19978">
        <v>0</v>
      </c>
      <c r="K19978">
        <v>0</v>
      </c>
      <c r="M19978">
        <v>50</v>
      </c>
      <c r="N19978" s="1"/>
      <c r="O19978" s="1"/>
      <c r="P19978">
        <v>1</v>
      </c>
      <c r="Q19978" s="1" t="str">
        <f>IF(ROW(Columns[[#This Row],[TABLE_NAME]])&gt;2,", [" &amp; Columns[[#This Row],[COLUMN_NAME]]&amp;"]","["&amp; Columns[[#This Row],[COLUMN_NAME]]&amp;"]")</f>
        <v>, [Machine]</v>
      </c>
    </row>
    <row r="19979" spans="1:17" hidden="1" x14ac:dyDescent="0.25">
      <c r="A19979" s="1" t="s">
        <v>7769</v>
      </c>
      <c r="B19979" s="1" t="s">
        <v>22</v>
      </c>
      <c r="C19979" s="1" t="s">
        <v>1102</v>
      </c>
      <c r="D19979" s="1" t="s">
        <v>8069</v>
      </c>
      <c r="E19979">
        <v>13</v>
      </c>
      <c r="F19979" t="b">
        <v>1</v>
      </c>
      <c r="G19979" s="1" t="s">
        <v>70</v>
      </c>
      <c r="H19979" s="1"/>
      <c r="J19979">
        <v>0</v>
      </c>
      <c r="K19979">
        <v>0</v>
      </c>
      <c r="M19979">
        <v>50</v>
      </c>
      <c r="N19979" s="1"/>
      <c r="O19979" s="1"/>
      <c r="P19979">
        <v>1</v>
      </c>
      <c r="Q19979" s="1" t="str">
        <f>IF(ROW(Columns[[#This Row],[TABLE_NAME]])&gt;2,", [" &amp; Columns[[#This Row],[COLUMN_NAME]]&amp;"]","["&amp; Columns[[#This Row],[COLUMN_NAME]]&amp;"]")</f>
        <v>, [Model]</v>
      </c>
    </row>
    <row r="19980" spans="1:17" hidden="1" x14ac:dyDescent="0.25">
      <c r="A19980" s="1" t="s">
        <v>7769</v>
      </c>
      <c r="B19980" s="1" t="s">
        <v>22</v>
      </c>
      <c r="C19980" s="1" t="s">
        <v>1102</v>
      </c>
      <c r="D19980" s="1" t="s">
        <v>8070</v>
      </c>
      <c r="E19980">
        <v>14</v>
      </c>
      <c r="F19980" t="b">
        <v>1</v>
      </c>
      <c r="G19980" s="1" t="s">
        <v>70</v>
      </c>
      <c r="H19980" s="1"/>
      <c r="J19980">
        <v>0</v>
      </c>
      <c r="K19980">
        <v>0</v>
      </c>
      <c r="M19980">
        <v>4</v>
      </c>
      <c r="N19980" s="1"/>
      <c r="O19980" s="1"/>
      <c r="P19980">
        <v>1</v>
      </c>
      <c r="Q19980" s="1" t="str">
        <f>IF(ROW(Columns[[#This Row],[TABLE_NAME]])&gt;2,", [" &amp; Columns[[#This Row],[COLUMN_NAME]]&amp;"]","["&amp; Columns[[#This Row],[COLUMN_NAME]]&amp;"]")</f>
        <v>, [ModelYear]</v>
      </c>
    </row>
    <row r="19981" spans="1:17" hidden="1" x14ac:dyDescent="0.25">
      <c r="A19981" s="1" t="s">
        <v>7769</v>
      </c>
      <c r="B19981" s="1" t="s">
        <v>22</v>
      </c>
      <c r="C19981" s="1" t="s">
        <v>1102</v>
      </c>
      <c r="D19981" s="1" t="s">
        <v>9330</v>
      </c>
      <c r="E19981">
        <v>15</v>
      </c>
      <c r="F19981" t="b">
        <v>1</v>
      </c>
      <c r="G19981" s="1" t="s">
        <v>7818</v>
      </c>
      <c r="H19981" s="1"/>
      <c r="I19981">
        <v>10</v>
      </c>
      <c r="J19981">
        <v>19</v>
      </c>
      <c r="K19981">
        <v>4</v>
      </c>
      <c r="N19981" s="1"/>
      <c r="O19981" s="1"/>
      <c r="P19981">
        <v>1</v>
      </c>
      <c r="Q19981" s="1" t="str">
        <f>IF(ROW(Columns[[#This Row],[TABLE_NAME]])&gt;2,", [" &amp; Columns[[#This Row],[COLUMN_NAME]]&amp;"]","["&amp; Columns[[#This Row],[COLUMN_NAME]]&amp;"]")</f>
        <v>, [UnitOriginalCost]</v>
      </c>
    </row>
    <row r="19982" spans="1:17" hidden="1" x14ac:dyDescent="0.25">
      <c r="A19982" s="1" t="s">
        <v>7769</v>
      </c>
      <c r="B19982" s="1" t="s">
        <v>22</v>
      </c>
      <c r="C19982" s="1" t="s">
        <v>1102</v>
      </c>
      <c r="D19982" s="1" t="s">
        <v>11398</v>
      </c>
      <c r="E19982">
        <v>16</v>
      </c>
      <c r="F19982" t="b">
        <v>1</v>
      </c>
      <c r="G19982" s="1" t="s">
        <v>7818</v>
      </c>
      <c r="H19982" s="1"/>
      <c r="I19982">
        <v>10</v>
      </c>
      <c r="J19982">
        <v>19</v>
      </c>
      <c r="K19982">
        <v>4</v>
      </c>
      <c r="N19982" s="1"/>
      <c r="O19982" s="1"/>
      <c r="P19982">
        <v>1</v>
      </c>
      <c r="Q19982" s="1" t="str">
        <f>IF(ROW(Columns[[#This Row],[TABLE_NAME]])&gt;2,", [" &amp; Columns[[#This Row],[COLUMN_NAME]]&amp;"]","["&amp; Columns[[#This Row],[COLUMN_NAME]]&amp;"]")</f>
        <v>, [ExtOriginalCost]</v>
      </c>
    </row>
    <row r="19983" spans="1:17" hidden="1" x14ac:dyDescent="0.25">
      <c r="A19983" s="1" t="s">
        <v>7769</v>
      </c>
      <c r="B19983" s="1" t="s">
        <v>22</v>
      </c>
      <c r="C19983" s="1" t="s">
        <v>1102</v>
      </c>
      <c r="D19983" s="1" t="s">
        <v>11399</v>
      </c>
      <c r="E19983">
        <v>17</v>
      </c>
      <c r="F19983" t="b">
        <v>1</v>
      </c>
      <c r="G19983" s="1" t="s">
        <v>7818</v>
      </c>
      <c r="H19983" s="1"/>
      <c r="I19983">
        <v>10</v>
      </c>
      <c r="J19983">
        <v>19</v>
      </c>
      <c r="K19983">
        <v>4</v>
      </c>
      <c r="N19983" s="1"/>
      <c r="O19983" s="1"/>
      <c r="P19983">
        <v>1</v>
      </c>
      <c r="Q19983" s="1" t="str">
        <f>IF(ROW(Columns[[#This Row],[TABLE_NAME]])&gt;2,", [" &amp; Columns[[#This Row],[COLUMN_NAME]]&amp;"]","["&amp; Columns[[#This Row],[COLUMN_NAME]]&amp;"]")</f>
        <v>, [UnitFairMarketValue]</v>
      </c>
    </row>
    <row r="19984" spans="1:17" hidden="1" x14ac:dyDescent="0.25">
      <c r="A19984" s="1" t="s">
        <v>7769</v>
      </c>
      <c r="B19984" s="1" t="s">
        <v>22</v>
      </c>
      <c r="C19984" s="1" t="s">
        <v>1102</v>
      </c>
      <c r="D19984" s="1" t="s">
        <v>11400</v>
      </c>
      <c r="E19984">
        <v>18</v>
      </c>
      <c r="F19984" t="b">
        <v>1</v>
      </c>
      <c r="G19984" s="1" t="s">
        <v>7818</v>
      </c>
      <c r="H19984" s="1"/>
      <c r="I19984">
        <v>10</v>
      </c>
      <c r="J19984">
        <v>19</v>
      </c>
      <c r="K19984">
        <v>4</v>
      </c>
      <c r="N19984" s="1"/>
      <c r="O19984" s="1"/>
      <c r="P19984">
        <v>1</v>
      </c>
      <c r="Q19984" s="1" t="str">
        <f>IF(ROW(Columns[[#This Row],[TABLE_NAME]])&gt;2,", [" &amp; Columns[[#This Row],[COLUMN_NAME]]&amp;"]","["&amp; Columns[[#This Row],[COLUMN_NAME]]&amp;"]")</f>
        <v>, [ExtFairMarketValue]</v>
      </c>
    </row>
    <row r="19985" spans="1:17" hidden="1" x14ac:dyDescent="0.25">
      <c r="A19985" s="1" t="s">
        <v>7769</v>
      </c>
      <c r="B19985" s="1" t="s">
        <v>22</v>
      </c>
      <c r="C19985" s="1" t="s">
        <v>1102</v>
      </c>
      <c r="D19985" s="1" t="s">
        <v>11401</v>
      </c>
      <c r="E19985">
        <v>19</v>
      </c>
      <c r="F19985" t="b">
        <v>1</v>
      </c>
      <c r="G19985" s="1" t="s">
        <v>7901</v>
      </c>
      <c r="H19985" s="1"/>
      <c r="I19985">
        <v>10</v>
      </c>
      <c r="J19985">
        <v>17</v>
      </c>
      <c r="K19985">
        <v>11</v>
      </c>
      <c r="N19985" s="1"/>
      <c r="O19985" s="1"/>
      <c r="P19985">
        <v>1</v>
      </c>
      <c r="Q19985" s="1" t="str">
        <f>IF(ROW(Columns[[#This Row],[TABLE_NAME]])&gt;2,", [" &amp; Columns[[#This Row],[COLUMN_NAME]]&amp;"]","["&amp; Columns[[#This Row],[COLUMN_NAME]]&amp;"]")</f>
        <v>, [YieldPercent]</v>
      </c>
    </row>
    <row r="19986" spans="1:17" hidden="1" x14ac:dyDescent="0.25">
      <c r="A19986" s="1" t="s">
        <v>7769</v>
      </c>
      <c r="B19986" s="1" t="s">
        <v>22</v>
      </c>
      <c r="C19986" s="1" t="s">
        <v>1102</v>
      </c>
      <c r="D19986" s="1" t="s">
        <v>11402</v>
      </c>
      <c r="E19986">
        <v>20</v>
      </c>
      <c r="F19986" t="b">
        <v>1</v>
      </c>
      <c r="G19986" s="1" t="s">
        <v>7818</v>
      </c>
      <c r="H19986" s="1"/>
      <c r="I19986">
        <v>10</v>
      </c>
      <c r="J19986">
        <v>19</v>
      </c>
      <c r="K19986">
        <v>4</v>
      </c>
      <c r="N19986" s="1"/>
      <c r="O19986" s="1"/>
      <c r="P19986">
        <v>1</v>
      </c>
      <c r="Q19986" s="1" t="str">
        <f>IF(ROW(Columns[[#This Row],[TABLE_NAME]])&gt;2,", [" &amp; Columns[[#This Row],[COLUMN_NAME]]&amp;"]","["&amp; Columns[[#This Row],[COLUMN_NAME]]&amp;"]")</f>
        <v>, [UnitPaymentAmount]</v>
      </c>
    </row>
    <row r="19987" spans="1:17" hidden="1" x14ac:dyDescent="0.25">
      <c r="A19987" s="1" t="s">
        <v>7769</v>
      </c>
      <c r="B19987" s="1" t="s">
        <v>22</v>
      </c>
      <c r="C19987" s="1" t="s">
        <v>1102</v>
      </c>
      <c r="D19987" s="1" t="s">
        <v>11403</v>
      </c>
      <c r="E19987">
        <v>21</v>
      </c>
      <c r="F19987" t="b">
        <v>1</v>
      </c>
      <c r="G19987" s="1" t="s">
        <v>7818</v>
      </c>
      <c r="H19987" s="1"/>
      <c r="I19987">
        <v>10</v>
      </c>
      <c r="J19987">
        <v>19</v>
      </c>
      <c r="K19987">
        <v>4</v>
      </c>
      <c r="N19987" s="1"/>
      <c r="O19987" s="1"/>
      <c r="P19987">
        <v>1</v>
      </c>
      <c r="Q19987" s="1" t="str">
        <f>IF(ROW(Columns[[#This Row],[TABLE_NAME]])&gt;2,", [" &amp; Columns[[#This Row],[COLUMN_NAME]]&amp;"]","["&amp; Columns[[#This Row],[COLUMN_NAME]]&amp;"]")</f>
        <v>, [UnitUnguaranteedResidualAmount]</v>
      </c>
    </row>
    <row r="19988" spans="1:17" hidden="1" x14ac:dyDescent="0.25">
      <c r="A19988" s="1" t="s">
        <v>7769</v>
      </c>
      <c r="B19988" s="1" t="s">
        <v>22</v>
      </c>
      <c r="C19988" s="1" t="s">
        <v>1102</v>
      </c>
      <c r="D19988" s="1" t="s">
        <v>11404</v>
      </c>
      <c r="E19988">
        <v>22</v>
      </c>
      <c r="F19988" t="b">
        <v>1</v>
      </c>
      <c r="G19988" s="1" t="s">
        <v>7818</v>
      </c>
      <c r="H19988" s="1"/>
      <c r="I19988">
        <v>10</v>
      </c>
      <c r="J19988">
        <v>19</v>
      </c>
      <c r="K19988">
        <v>4</v>
      </c>
      <c r="N19988" s="1"/>
      <c r="O19988" s="1"/>
      <c r="P19988">
        <v>1</v>
      </c>
      <c r="Q19988" s="1" t="str">
        <f>IF(ROW(Columns[[#This Row],[TABLE_NAME]])&gt;2,", [" &amp; Columns[[#This Row],[COLUMN_NAME]]&amp;"]","["&amp; Columns[[#This Row],[COLUMN_NAME]]&amp;"]")</f>
        <v>, [UnitGuaranteedResidualAmount]</v>
      </c>
    </row>
    <row r="19989" spans="1:17" hidden="1" x14ac:dyDescent="0.25">
      <c r="A19989" s="1" t="s">
        <v>7769</v>
      </c>
      <c r="B19989" s="1" t="s">
        <v>22</v>
      </c>
      <c r="C19989" s="1" t="s">
        <v>1102</v>
      </c>
      <c r="D19989" s="1" t="s">
        <v>11405</v>
      </c>
      <c r="E19989">
        <v>23</v>
      </c>
      <c r="F19989" t="b">
        <v>1</v>
      </c>
      <c r="G19989" s="1" t="s">
        <v>7901</v>
      </c>
      <c r="H19989" s="1"/>
      <c r="I19989">
        <v>10</v>
      </c>
      <c r="J19989">
        <v>9</v>
      </c>
      <c r="K19989">
        <v>7</v>
      </c>
      <c r="N19989" s="1"/>
      <c r="O19989" s="1"/>
      <c r="P19989">
        <v>1</v>
      </c>
      <c r="Q19989" s="1" t="str">
        <f>IF(ROW(Columns[[#This Row],[TABLE_NAME]])&gt;2,", [" &amp; Columns[[#This Row],[COLUMN_NAME]]&amp;"]","["&amp; Columns[[#This Row],[COLUMN_NAME]]&amp;"]")</f>
        <v>, [UnitUnguaranteedResidualPercent]</v>
      </c>
    </row>
    <row r="19990" spans="1:17" hidden="1" x14ac:dyDescent="0.25">
      <c r="A19990" s="1" t="s">
        <v>7769</v>
      </c>
      <c r="B19990" s="1" t="s">
        <v>22</v>
      </c>
      <c r="C19990" s="1" t="s">
        <v>1102</v>
      </c>
      <c r="D19990" s="1" t="s">
        <v>11406</v>
      </c>
      <c r="E19990">
        <v>24</v>
      </c>
      <c r="F19990" t="b">
        <v>1</v>
      </c>
      <c r="G19990" s="1" t="s">
        <v>7901</v>
      </c>
      <c r="H19990" s="1"/>
      <c r="I19990">
        <v>10</v>
      </c>
      <c r="J19990">
        <v>9</v>
      </c>
      <c r="K19990">
        <v>7</v>
      </c>
      <c r="N19990" s="1"/>
      <c r="O19990" s="1"/>
      <c r="P19990">
        <v>1</v>
      </c>
      <c r="Q19990" s="1" t="str">
        <f>IF(ROW(Columns[[#This Row],[TABLE_NAME]])&gt;2,", [" &amp; Columns[[#This Row],[COLUMN_NAME]]&amp;"]","["&amp; Columns[[#This Row],[COLUMN_NAME]]&amp;"]")</f>
        <v>, [UnitGuaranteedResidualPercent]</v>
      </c>
    </row>
    <row r="19991" spans="1:17" hidden="1" x14ac:dyDescent="0.25">
      <c r="A19991" s="1" t="s">
        <v>7769</v>
      </c>
      <c r="B19991" s="1" t="s">
        <v>22</v>
      </c>
      <c r="C19991" s="1" t="s">
        <v>1102</v>
      </c>
      <c r="D19991" s="1" t="s">
        <v>9517</v>
      </c>
      <c r="E19991">
        <v>25</v>
      </c>
      <c r="F19991" t="b">
        <v>1</v>
      </c>
      <c r="G19991" s="1" t="s">
        <v>7901</v>
      </c>
      <c r="H19991" s="1"/>
      <c r="I19991">
        <v>10</v>
      </c>
      <c r="J19991">
        <v>10</v>
      </c>
      <c r="K19991">
        <v>7</v>
      </c>
      <c r="N19991" s="1"/>
      <c r="O19991" s="1"/>
      <c r="P19991">
        <v>1</v>
      </c>
      <c r="Q19991" s="1" t="str">
        <f>IF(ROW(Columns[[#This Row],[TABLE_NAME]])&gt;2,", [" &amp; Columns[[#This Row],[COLUMN_NAME]]&amp;"]","["&amp; Columns[[#This Row],[COLUMN_NAME]]&amp;"]")</f>
        <v>, [ResidualPercent]</v>
      </c>
    </row>
    <row r="19992" spans="1:17" hidden="1" x14ac:dyDescent="0.25">
      <c r="A19992" s="1" t="s">
        <v>7769</v>
      </c>
      <c r="B19992" s="1" t="s">
        <v>22</v>
      </c>
      <c r="C19992" s="1" t="s">
        <v>1102</v>
      </c>
      <c r="D19992" s="1" t="s">
        <v>11407</v>
      </c>
      <c r="E19992">
        <v>26</v>
      </c>
      <c r="F19992" t="b">
        <v>1</v>
      </c>
      <c r="G19992" s="1" t="s">
        <v>7818</v>
      </c>
      <c r="H19992" s="1"/>
      <c r="I19992">
        <v>10</v>
      </c>
      <c r="J19992">
        <v>19</v>
      </c>
      <c r="K19992">
        <v>4</v>
      </c>
      <c r="N19992" s="1"/>
      <c r="O19992" s="1"/>
      <c r="P19992">
        <v>1</v>
      </c>
      <c r="Q19992" s="1" t="str">
        <f>IF(ROW(Columns[[#This Row],[TABLE_NAME]])&gt;2,", [" &amp; Columns[[#This Row],[COLUMN_NAME]]&amp;"]","["&amp; Columns[[#This Row],[COLUMN_NAME]]&amp;"]")</f>
        <v>, [ExtPaymentAmount]</v>
      </c>
    </row>
    <row r="19993" spans="1:17" hidden="1" x14ac:dyDescent="0.25">
      <c r="A19993" s="1" t="s">
        <v>7769</v>
      </c>
      <c r="B19993" s="1" t="s">
        <v>22</v>
      </c>
      <c r="C19993" s="1" t="s">
        <v>1102</v>
      </c>
      <c r="D19993" s="1" t="s">
        <v>11408</v>
      </c>
      <c r="E19993">
        <v>27</v>
      </c>
      <c r="F19993" t="b">
        <v>1</v>
      </c>
      <c r="G19993" s="1" t="s">
        <v>7818</v>
      </c>
      <c r="H19993" s="1"/>
      <c r="I19993">
        <v>10</v>
      </c>
      <c r="J19993">
        <v>19</v>
      </c>
      <c r="K19993">
        <v>4</v>
      </c>
      <c r="N19993" s="1"/>
      <c r="O19993" s="1"/>
      <c r="P19993">
        <v>1</v>
      </c>
      <c r="Q19993" s="1" t="str">
        <f>IF(ROW(Columns[[#This Row],[TABLE_NAME]])&gt;2,", [" &amp; Columns[[#This Row],[COLUMN_NAME]]&amp;"]","["&amp; Columns[[#This Row],[COLUMN_NAME]]&amp;"]")</f>
        <v>, [ExtResidualAmount]</v>
      </c>
    </row>
    <row r="19994" spans="1:17" hidden="1" x14ac:dyDescent="0.25">
      <c r="A19994" s="1" t="s">
        <v>7769</v>
      </c>
      <c r="B19994" s="1" t="s">
        <v>22</v>
      </c>
      <c r="C19994" s="1" t="s">
        <v>1102</v>
      </c>
      <c r="D19994" s="1" t="s">
        <v>12885</v>
      </c>
      <c r="E19994">
        <v>28</v>
      </c>
      <c r="F19994" t="b">
        <v>1</v>
      </c>
      <c r="G19994" s="1" t="s">
        <v>7818</v>
      </c>
      <c r="H19994" s="1"/>
      <c r="I19994">
        <v>10</v>
      </c>
      <c r="J19994">
        <v>19</v>
      </c>
      <c r="K19994">
        <v>4</v>
      </c>
      <c r="N19994" s="1"/>
      <c r="O19994" s="1"/>
      <c r="P19994">
        <v>1</v>
      </c>
      <c r="Q19994" s="1" t="str">
        <f>IF(ROW(Columns[[#This Row],[TABLE_NAME]])&gt;2,", [" &amp; Columns[[#This Row],[COLUMN_NAME]]&amp;"]","["&amp; Columns[[#This Row],[COLUMN_NAME]]&amp;"]")</f>
        <v>, [ExtOriginalResidualAmount]</v>
      </c>
    </row>
    <row r="19995" spans="1:17" hidden="1" x14ac:dyDescent="0.25">
      <c r="A19995" s="1" t="s">
        <v>7769</v>
      </c>
      <c r="B19995" s="1" t="s">
        <v>22</v>
      </c>
      <c r="C19995" s="1" t="s">
        <v>1102</v>
      </c>
      <c r="D19995" s="1" t="s">
        <v>8072</v>
      </c>
      <c r="E19995">
        <v>29</v>
      </c>
      <c r="F19995" t="b">
        <v>1</v>
      </c>
      <c r="G19995" s="1" t="s">
        <v>7818</v>
      </c>
      <c r="H19995" s="1"/>
      <c r="I19995">
        <v>10</v>
      </c>
      <c r="J19995">
        <v>19</v>
      </c>
      <c r="K19995">
        <v>4</v>
      </c>
      <c r="N19995" s="1"/>
      <c r="O19995" s="1"/>
      <c r="P19995">
        <v>1</v>
      </c>
      <c r="Q19995" s="1" t="str">
        <f>IF(ROW(Columns[[#This Row],[TABLE_NAME]])&gt;2,", [" &amp; Columns[[#This Row],[COLUMN_NAME]]&amp;"]","["&amp; Columns[[#This Row],[COLUMN_NAME]]&amp;"]")</f>
        <v>, [OriginalResidualAmount]</v>
      </c>
    </row>
    <row r="19996" spans="1:17" hidden="1" x14ac:dyDescent="0.25">
      <c r="A19996" s="1" t="s">
        <v>7769</v>
      </c>
      <c r="B19996" s="1" t="s">
        <v>22</v>
      </c>
      <c r="C19996" s="1" t="s">
        <v>1102</v>
      </c>
      <c r="D19996" s="1" t="s">
        <v>8073</v>
      </c>
      <c r="E19996">
        <v>30</v>
      </c>
      <c r="F19996" t="b">
        <v>1</v>
      </c>
      <c r="G19996" s="1" t="s">
        <v>7818</v>
      </c>
      <c r="H19996" s="1"/>
      <c r="I19996">
        <v>10</v>
      </c>
      <c r="J19996">
        <v>19</v>
      </c>
      <c r="K19996">
        <v>4</v>
      </c>
      <c r="N19996" s="1"/>
      <c r="O19996" s="1"/>
      <c r="P19996">
        <v>1</v>
      </c>
      <c r="Q19996" s="1" t="str">
        <f>IF(ROW(Columns[[#This Row],[TABLE_NAME]])&gt;2,", [" &amp; Columns[[#This Row],[COLUMN_NAME]]&amp;"]","["&amp; Columns[[#This Row],[COLUMN_NAME]]&amp;"]")</f>
        <v>, [OriginalResidualPercent]</v>
      </c>
    </row>
    <row r="19997" spans="1:17" hidden="1" x14ac:dyDescent="0.25">
      <c r="A19997" s="1" t="s">
        <v>7769</v>
      </c>
      <c r="B19997" s="1" t="s">
        <v>22</v>
      </c>
      <c r="C19997" s="1" t="s">
        <v>1102</v>
      </c>
      <c r="D19997" s="1" t="s">
        <v>9335</v>
      </c>
      <c r="E19997">
        <v>31</v>
      </c>
      <c r="F19997" t="b">
        <v>1</v>
      </c>
      <c r="G19997" s="1" t="s">
        <v>7901</v>
      </c>
      <c r="H19997" s="1"/>
      <c r="I19997">
        <v>10</v>
      </c>
      <c r="J19997">
        <v>9</v>
      </c>
      <c r="K19997">
        <v>8</v>
      </c>
      <c r="N19997" s="1"/>
      <c r="O19997" s="1"/>
      <c r="P19997">
        <v>1</v>
      </c>
      <c r="Q19997" s="1" t="str">
        <f>IF(ROW(Columns[[#This Row],[TABLE_NAME]])&gt;2,", [" &amp; Columns[[#This Row],[COLUMN_NAME]]&amp;"]","["&amp; Columns[[#This Row],[COLUMN_NAME]]&amp;"]")</f>
        <v>, [RateFactor]</v>
      </c>
    </row>
    <row r="19998" spans="1:17" hidden="1" x14ac:dyDescent="0.25">
      <c r="A19998" s="1" t="s">
        <v>7769</v>
      </c>
      <c r="B19998" s="1" t="s">
        <v>22</v>
      </c>
      <c r="C19998" s="1" t="s">
        <v>1102</v>
      </c>
      <c r="D19998" s="1" t="s">
        <v>8760</v>
      </c>
      <c r="E19998">
        <v>32</v>
      </c>
      <c r="F19998" t="b">
        <v>0</v>
      </c>
      <c r="G19998" s="1" t="s">
        <v>70</v>
      </c>
      <c r="H19998" s="1"/>
      <c r="J19998">
        <v>0</v>
      </c>
      <c r="K19998">
        <v>0</v>
      </c>
      <c r="M19998">
        <v>1</v>
      </c>
      <c r="N19998" s="1"/>
      <c r="O19998" s="1"/>
      <c r="P19998">
        <v>1</v>
      </c>
      <c r="Q19998" s="1" t="str">
        <f>IF(ROW(Columns[[#This Row],[TABLE_NAME]])&gt;2,", [" &amp; Columns[[#This Row],[COLUMN_NAME]]&amp;"]","["&amp; Columns[[#This Row],[COLUMN_NAME]]&amp;"]")</f>
        <v>, [PurchaseOptionType]</v>
      </c>
    </row>
    <row r="19999" spans="1:17" hidden="1" x14ac:dyDescent="0.25">
      <c r="A19999" s="1" t="s">
        <v>7769</v>
      </c>
      <c r="B19999" s="1" t="s">
        <v>22</v>
      </c>
      <c r="C19999" s="1" t="s">
        <v>1102</v>
      </c>
      <c r="D19999" s="1" t="s">
        <v>8021</v>
      </c>
      <c r="E19999">
        <v>33</v>
      </c>
      <c r="F19999" t="b">
        <v>1</v>
      </c>
      <c r="G19999" s="1" t="s">
        <v>7818</v>
      </c>
      <c r="H19999" s="1"/>
      <c r="I19999">
        <v>10</v>
      </c>
      <c r="J19999">
        <v>19</v>
      </c>
      <c r="K19999">
        <v>4</v>
      </c>
      <c r="N19999" s="1"/>
      <c r="O19999" s="1"/>
      <c r="P19999">
        <v>1</v>
      </c>
      <c r="Q19999" s="1" t="str">
        <f>IF(ROW(Columns[[#This Row],[TABLE_NAME]])&gt;2,", [" &amp; Columns[[#This Row],[COLUMN_NAME]]&amp;"]","["&amp; Columns[[#This Row],[COLUMN_NAME]]&amp;"]")</f>
        <v>, [PurchaseOptionAmount]</v>
      </c>
    </row>
    <row r="20000" spans="1:17" hidden="1" x14ac:dyDescent="0.25">
      <c r="A20000" s="1" t="s">
        <v>7769</v>
      </c>
      <c r="B20000" s="1" t="s">
        <v>22</v>
      </c>
      <c r="C20000" s="1" t="s">
        <v>1102</v>
      </c>
      <c r="D20000" s="1" t="s">
        <v>7816</v>
      </c>
      <c r="E20000">
        <v>34</v>
      </c>
      <c r="F20000" t="b">
        <v>1</v>
      </c>
      <c r="G20000" s="1" t="s">
        <v>70</v>
      </c>
      <c r="H20000" s="1"/>
      <c r="J20000">
        <v>0</v>
      </c>
      <c r="K20000">
        <v>0</v>
      </c>
      <c r="M20000">
        <v>25</v>
      </c>
      <c r="N20000" s="1"/>
      <c r="O20000" s="1"/>
      <c r="P20000">
        <v>1</v>
      </c>
      <c r="Q20000" s="1" t="str">
        <f>IF(ROW(Columns[[#This Row],[TABLE_NAME]])&gt;2,", [" &amp; Columns[[#This Row],[COLUMN_NAME]]&amp;"]","["&amp; Columns[[#This Row],[COLUMN_NAME]]&amp;"]")</f>
        <v>, [ContractId]</v>
      </c>
    </row>
    <row r="20001" spans="1:17" hidden="1" x14ac:dyDescent="0.25">
      <c r="A20001" s="1" t="s">
        <v>7769</v>
      </c>
      <c r="B20001" s="1" t="s">
        <v>22</v>
      </c>
      <c r="C20001" s="1" t="s">
        <v>1102</v>
      </c>
      <c r="D20001" s="1" t="s">
        <v>11409</v>
      </c>
      <c r="E20001">
        <v>35</v>
      </c>
      <c r="F20001" t="b">
        <v>1</v>
      </c>
      <c r="G20001" s="1" t="s">
        <v>27</v>
      </c>
      <c r="H20001" s="1"/>
      <c r="I20001">
        <v>10</v>
      </c>
      <c r="J20001">
        <v>19</v>
      </c>
      <c r="K20001">
        <v>0</v>
      </c>
      <c r="N20001" s="1"/>
      <c r="O20001" s="1"/>
      <c r="P20001">
        <v>1</v>
      </c>
      <c r="Q20001" s="1" t="str">
        <f>IF(ROW(Columns[[#This Row],[TABLE_NAME]])&gt;2,", [" &amp; Columns[[#This Row],[COLUMN_NAME]]&amp;"]","["&amp; Columns[[#This Row],[COLUMN_NAME]]&amp;"]")</f>
        <v>, [TransactionId]</v>
      </c>
    </row>
    <row r="20002" spans="1:17" hidden="1" x14ac:dyDescent="0.25">
      <c r="A20002" s="1" t="s">
        <v>7769</v>
      </c>
      <c r="B20002" s="1" t="s">
        <v>22</v>
      </c>
      <c r="C20002" s="1" t="s">
        <v>1102</v>
      </c>
      <c r="D20002" s="1" t="s">
        <v>114</v>
      </c>
      <c r="E20002">
        <v>36</v>
      </c>
      <c r="F20002" t="b">
        <v>1</v>
      </c>
      <c r="G20002" s="1" t="s">
        <v>70</v>
      </c>
      <c r="H20002" s="1"/>
      <c r="J20002">
        <v>0</v>
      </c>
      <c r="K20002">
        <v>0</v>
      </c>
      <c r="M20002">
        <v>100</v>
      </c>
      <c r="N20002" s="1"/>
      <c r="O20002" s="1"/>
      <c r="P20002">
        <v>1</v>
      </c>
      <c r="Q20002" s="1" t="str">
        <f>IF(ROW(Columns[[#This Row],[TABLE_NAME]])&gt;2,", [" &amp; Columns[[#This Row],[COLUMN_NAME]]&amp;"]","["&amp; Columns[[#This Row],[COLUMN_NAME]]&amp;"]")</f>
        <v>, [AccountDistributionCode]</v>
      </c>
    </row>
    <row r="20003" spans="1:17" hidden="1" x14ac:dyDescent="0.25">
      <c r="A20003" s="1" t="s">
        <v>7769</v>
      </c>
      <c r="B20003" s="1" t="s">
        <v>22</v>
      </c>
      <c r="C20003" s="1" t="s">
        <v>1102</v>
      </c>
      <c r="D20003" s="1" t="s">
        <v>8037</v>
      </c>
      <c r="E20003">
        <v>37</v>
      </c>
      <c r="F20003" t="b">
        <v>0</v>
      </c>
      <c r="G20003" s="1" t="s">
        <v>70</v>
      </c>
      <c r="H20003" s="1"/>
      <c r="J20003">
        <v>0</v>
      </c>
      <c r="K20003">
        <v>0</v>
      </c>
      <c r="M20003">
        <v>1</v>
      </c>
      <c r="N20003" s="1"/>
      <c r="O20003" s="1"/>
      <c r="P20003">
        <v>1</v>
      </c>
      <c r="Q20003" s="1" t="str">
        <f>IF(ROW(Columns[[#This Row],[TABLE_NAME]])&gt;2,", [" &amp; Columns[[#This Row],[COLUMN_NAME]]&amp;"]","["&amp; Columns[[#This Row],[COLUMN_NAME]]&amp;"]")</f>
        <v>, [OwnSubleaseManage]</v>
      </c>
    </row>
    <row r="20004" spans="1:17" hidden="1" x14ac:dyDescent="0.25">
      <c r="A20004" s="1" t="s">
        <v>7769</v>
      </c>
      <c r="B20004" s="1" t="s">
        <v>22</v>
      </c>
      <c r="C20004" s="1" t="s">
        <v>1102</v>
      </c>
      <c r="D20004" s="1" t="s">
        <v>8027</v>
      </c>
      <c r="E20004">
        <v>38</v>
      </c>
      <c r="F20004" t="b">
        <v>1</v>
      </c>
      <c r="G20004" s="1" t="s">
        <v>92</v>
      </c>
      <c r="H20004" s="1"/>
      <c r="J20004">
        <v>0</v>
      </c>
      <c r="K20004">
        <v>0</v>
      </c>
      <c r="M20004">
        <v>1</v>
      </c>
      <c r="N20004" s="1"/>
      <c r="O20004" s="1"/>
      <c r="P20004">
        <v>1</v>
      </c>
      <c r="Q20004" s="1" t="str">
        <f>IF(ROW(Columns[[#This Row],[TABLE_NAME]])&gt;2,", [" &amp; Columns[[#This Row],[COLUMN_NAME]]&amp;"]","["&amp; Columns[[#This Row],[COLUMN_NAME]]&amp;"]")</f>
        <v>, [NewUsed]</v>
      </c>
    </row>
    <row r="20005" spans="1:17" hidden="1" x14ac:dyDescent="0.25">
      <c r="A20005" s="1" t="s">
        <v>7769</v>
      </c>
      <c r="B20005" s="1" t="s">
        <v>22</v>
      </c>
      <c r="C20005" s="1" t="s">
        <v>1102</v>
      </c>
      <c r="D20005" s="1" t="s">
        <v>8078</v>
      </c>
      <c r="E20005">
        <v>39</v>
      </c>
      <c r="F20005" t="b">
        <v>1</v>
      </c>
      <c r="G20005" s="1" t="s">
        <v>70</v>
      </c>
      <c r="H20005" s="1"/>
      <c r="J20005">
        <v>0</v>
      </c>
      <c r="K20005">
        <v>0</v>
      </c>
      <c r="M20005">
        <v>100</v>
      </c>
      <c r="N20005" s="1"/>
      <c r="O20005" s="1"/>
      <c r="P20005">
        <v>1</v>
      </c>
      <c r="Q20005" s="1" t="str">
        <f>IF(ROW(Columns[[#This Row],[TABLE_NAME]])&gt;2,", [" &amp; Columns[[#This Row],[COLUMN_NAME]]&amp;"]","["&amp; Columns[[#This Row],[COLUMN_NAME]]&amp;"]")</f>
        <v>, [PurchaseOrderNumber]</v>
      </c>
    </row>
    <row r="20006" spans="1:17" hidden="1" x14ac:dyDescent="0.25">
      <c r="A20006" s="1" t="s">
        <v>7769</v>
      </c>
      <c r="B20006" s="1" t="s">
        <v>22</v>
      </c>
      <c r="C20006" s="1" t="s">
        <v>1102</v>
      </c>
      <c r="D20006" s="1" t="s">
        <v>8006</v>
      </c>
      <c r="E20006">
        <v>40</v>
      </c>
      <c r="F20006" t="b">
        <v>1</v>
      </c>
      <c r="G20006" s="1" t="s">
        <v>27</v>
      </c>
      <c r="H20006" s="1"/>
      <c r="I20006">
        <v>10</v>
      </c>
      <c r="J20006">
        <v>19</v>
      </c>
      <c r="K20006">
        <v>0</v>
      </c>
      <c r="N20006" s="1"/>
      <c r="O20006" s="1"/>
      <c r="P20006">
        <v>1</v>
      </c>
      <c r="Q20006" s="1" t="str">
        <f>IF(ROW(Columns[[#This Row],[TABLE_NAME]])&gt;2,", [" &amp; Columns[[#This Row],[COLUMN_NAME]]&amp;"]","["&amp; Columns[[#This Row],[COLUMN_NAME]]&amp;"]")</f>
        <v>, [ContractEquipmentOid]</v>
      </c>
    </row>
    <row r="20007" spans="1:17" hidden="1" x14ac:dyDescent="0.25">
      <c r="A20007" s="1" t="s">
        <v>7769</v>
      </c>
      <c r="B20007" s="1" t="s">
        <v>22</v>
      </c>
      <c r="C20007" s="1" t="s">
        <v>1102</v>
      </c>
      <c r="D20007" s="1" t="s">
        <v>9516</v>
      </c>
      <c r="E20007">
        <v>41</v>
      </c>
      <c r="F20007" t="b">
        <v>1</v>
      </c>
      <c r="G20007" s="1" t="s">
        <v>70</v>
      </c>
      <c r="H20007" s="1"/>
      <c r="J20007">
        <v>0</v>
      </c>
      <c r="K20007">
        <v>0</v>
      </c>
      <c r="M20007">
        <v>100</v>
      </c>
      <c r="N20007" s="1"/>
      <c r="O20007" s="1"/>
      <c r="P20007">
        <v>1</v>
      </c>
      <c r="Q20007" s="1" t="str">
        <f>IF(ROW(Columns[[#This Row],[TABLE_NAME]])&gt;2,", [" &amp; Columns[[#This Row],[COLUMN_NAME]]&amp;"]","["&amp; Columns[[#This Row],[COLUMN_NAME]]&amp;"]")</f>
        <v>, [PrimaryVendor]</v>
      </c>
    </row>
    <row r="20008" spans="1:17" hidden="1" x14ac:dyDescent="0.25">
      <c r="A20008" s="1" t="s">
        <v>7769</v>
      </c>
      <c r="B20008" s="1" t="s">
        <v>22</v>
      </c>
      <c r="C20008" s="1" t="s">
        <v>1102</v>
      </c>
      <c r="D20008" s="1" t="s">
        <v>8091</v>
      </c>
      <c r="E20008">
        <v>42</v>
      </c>
      <c r="F20008" t="b">
        <v>1</v>
      </c>
      <c r="G20008" s="1" t="s">
        <v>27</v>
      </c>
      <c r="H20008" s="1"/>
      <c r="I20008">
        <v>10</v>
      </c>
      <c r="J20008">
        <v>19</v>
      </c>
      <c r="K20008">
        <v>0</v>
      </c>
      <c r="N20008" s="1"/>
      <c r="O20008" s="1"/>
      <c r="P20008">
        <v>1</v>
      </c>
      <c r="Q20008" s="1" t="str">
        <f>IF(ROW(Columns[[#This Row],[TABLE_NAME]])&gt;2,", [" &amp; Columns[[#This Row],[COLUMN_NAME]]&amp;"]","["&amp; Columns[[#This Row],[COLUMN_NAME]]&amp;"]")</f>
        <v>, [VendorOid]</v>
      </c>
    </row>
    <row r="20009" spans="1:17" hidden="1" x14ac:dyDescent="0.25">
      <c r="A20009" s="1" t="s">
        <v>7769</v>
      </c>
      <c r="B20009" s="1" t="s">
        <v>22</v>
      </c>
      <c r="C20009" s="1" t="s">
        <v>1102</v>
      </c>
      <c r="D20009" s="1" t="s">
        <v>11410</v>
      </c>
      <c r="E20009">
        <v>43</v>
      </c>
      <c r="F20009" t="b">
        <v>1</v>
      </c>
      <c r="G20009" s="1" t="s">
        <v>29</v>
      </c>
      <c r="H20009" s="1"/>
      <c r="I20009">
        <v>10</v>
      </c>
      <c r="J20009">
        <v>1</v>
      </c>
      <c r="K20009">
        <v>0</v>
      </c>
      <c r="N20009" s="1"/>
      <c r="O20009" s="1"/>
      <c r="P20009">
        <v>1</v>
      </c>
      <c r="Q20009" s="1" t="str">
        <f>IF(ROW(Columns[[#This Row],[TABLE_NAME]])&gt;2,", [" &amp; Columns[[#This Row],[COLUMN_NAME]]&amp;"]","["&amp; Columns[[#This Row],[COLUMN_NAME]]&amp;"]")</f>
        <v>, [InInventory]</v>
      </c>
    </row>
    <row r="20010" spans="1:17" hidden="1" x14ac:dyDescent="0.25">
      <c r="A20010" s="1" t="s">
        <v>7769</v>
      </c>
      <c r="B20010" s="1" t="s">
        <v>22</v>
      </c>
      <c r="C20010" s="1" t="s">
        <v>1102</v>
      </c>
      <c r="D20010" s="1" t="s">
        <v>11411</v>
      </c>
      <c r="E20010">
        <v>44</v>
      </c>
      <c r="F20010" t="b">
        <v>0</v>
      </c>
      <c r="G20010" s="1" t="s">
        <v>70</v>
      </c>
      <c r="H20010" s="1"/>
      <c r="J20010">
        <v>0</v>
      </c>
      <c r="K20010">
        <v>0</v>
      </c>
      <c r="M20010">
        <v>3</v>
      </c>
      <c r="N20010" s="1"/>
      <c r="O20010" s="1"/>
      <c r="P20010">
        <v>1</v>
      </c>
      <c r="Q20010" s="1" t="str">
        <f>IF(ROW(Columns[[#This Row],[TABLE_NAME]])&gt;2,", [" &amp; Columns[[#This Row],[COLUMN_NAME]]&amp;"]","["&amp; Columns[[#This Row],[COLUMN_NAME]]&amp;"]")</f>
        <v>, [OffLease]</v>
      </c>
    </row>
    <row r="20011" spans="1:17" hidden="1" x14ac:dyDescent="0.25">
      <c r="A20011" s="1" t="s">
        <v>7769</v>
      </c>
      <c r="B20011" s="1" t="s">
        <v>22</v>
      </c>
      <c r="C20011" s="1" t="s">
        <v>1102</v>
      </c>
      <c r="D20011" s="1" t="s">
        <v>11412</v>
      </c>
      <c r="E20011">
        <v>45</v>
      </c>
      <c r="F20011" t="b">
        <v>1</v>
      </c>
      <c r="G20011" s="1" t="s">
        <v>23</v>
      </c>
      <c r="H20011" s="1"/>
      <c r="I20011">
        <v>10</v>
      </c>
      <c r="J20011">
        <v>10</v>
      </c>
      <c r="K20011">
        <v>0</v>
      </c>
      <c r="N20011" s="1"/>
      <c r="O20011" s="1"/>
      <c r="P20011">
        <v>1</v>
      </c>
      <c r="Q20011" s="1" t="str">
        <f>IF(ROW(Columns[[#This Row],[TABLE_NAME]])&gt;2,", [" &amp; Columns[[#This Row],[COLUMN_NAME]]&amp;"]","["&amp; Columns[[#This Row],[COLUMN_NAME]]&amp;"]")</f>
        <v>, [onlease]</v>
      </c>
    </row>
    <row r="20012" spans="1:17" hidden="1" x14ac:dyDescent="0.25">
      <c r="A20012" s="1" t="s">
        <v>7769</v>
      </c>
      <c r="B20012" s="1" t="s">
        <v>22</v>
      </c>
      <c r="C20012" s="1" t="s">
        <v>1102</v>
      </c>
      <c r="D20012" s="1" t="s">
        <v>11413</v>
      </c>
      <c r="E20012">
        <v>46</v>
      </c>
      <c r="F20012" t="b">
        <v>1</v>
      </c>
      <c r="G20012" s="1" t="s">
        <v>72</v>
      </c>
      <c r="H20012" s="1"/>
      <c r="J20012">
        <v>23</v>
      </c>
      <c r="K20012">
        <v>3</v>
      </c>
      <c r="L20012">
        <v>3</v>
      </c>
      <c r="N20012" s="1"/>
      <c r="O20012" s="1"/>
      <c r="P20012">
        <v>1</v>
      </c>
      <c r="Q20012" s="1" t="str">
        <f>IF(ROW(Columns[[#This Row],[TABLE_NAME]])&gt;2,", [" &amp; Columns[[#This Row],[COLUMN_NAME]]&amp;"]","["&amp; Columns[[#This Row],[COLUMN_NAME]]&amp;"]")</f>
        <v>, [SoldDate]</v>
      </c>
    </row>
    <row r="20013" spans="1:17" hidden="1" x14ac:dyDescent="0.25">
      <c r="A20013" s="1" t="s">
        <v>7769</v>
      </c>
      <c r="B20013" s="1" t="s">
        <v>22</v>
      </c>
      <c r="C20013" s="1" t="s">
        <v>1102</v>
      </c>
      <c r="D20013" s="1" t="s">
        <v>11414</v>
      </c>
      <c r="E20013">
        <v>47</v>
      </c>
      <c r="F20013" t="b">
        <v>1</v>
      </c>
      <c r="G20013" s="1" t="s">
        <v>72</v>
      </c>
      <c r="H20013" s="1"/>
      <c r="J20013">
        <v>23</v>
      </c>
      <c r="K20013">
        <v>3</v>
      </c>
      <c r="L20013">
        <v>3</v>
      </c>
      <c r="N20013" s="1"/>
      <c r="O20013" s="1"/>
      <c r="P20013">
        <v>1</v>
      </c>
      <c r="Q20013" s="1" t="str">
        <f>IF(ROW(Columns[[#This Row],[TABLE_NAME]])&gt;2,", [" &amp; Columns[[#This Row],[COLUMN_NAME]]&amp;"]","["&amp; Columns[[#This Row],[COLUMN_NAME]]&amp;"]")</f>
        <v>, [AbandonedDate]</v>
      </c>
    </row>
    <row r="20014" spans="1:17" hidden="1" x14ac:dyDescent="0.25">
      <c r="A20014" s="1" t="s">
        <v>7769</v>
      </c>
      <c r="B20014" s="1" t="s">
        <v>22</v>
      </c>
      <c r="C20014" s="1" t="s">
        <v>1102</v>
      </c>
      <c r="D20014" s="1" t="s">
        <v>11415</v>
      </c>
      <c r="E20014">
        <v>48</v>
      </c>
      <c r="F20014" t="b">
        <v>0</v>
      </c>
      <c r="G20014" s="1" t="s">
        <v>70</v>
      </c>
      <c r="H20014" s="1"/>
      <c r="J20014">
        <v>0</v>
      </c>
      <c r="K20014">
        <v>0</v>
      </c>
      <c r="M20014">
        <v>1</v>
      </c>
      <c r="N20014" s="1"/>
      <c r="O20014" s="1"/>
      <c r="P20014">
        <v>1</v>
      </c>
      <c r="Q20014" s="1" t="str">
        <f>IF(ROW(Columns[[#This Row],[TABLE_NAME]])&gt;2,", [" &amp; Columns[[#This Row],[COLUMN_NAME]]&amp;"]","["&amp; Columns[[#This Row],[COLUMN_NAME]]&amp;"]")</f>
        <v>, [Sold]</v>
      </c>
    </row>
    <row r="20015" spans="1:17" hidden="1" x14ac:dyDescent="0.25">
      <c r="A20015" s="1" t="s">
        <v>7769</v>
      </c>
      <c r="B20015" s="1" t="s">
        <v>22</v>
      </c>
      <c r="C20015" s="1" t="s">
        <v>1102</v>
      </c>
      <c r="D20015" s="1" t="s">
        <v>11416</v>
      </c>
      <c r="E20015">
        <v>49</v>
      </c>
      <c r="F20015" t="b">
        <v>0</v>
      </c>
      <c r="G20015" s="1" t="s">
        <v>70</v>
      </c>
      <c r="H20015" s="1"/>
      <c r="J20015">
        <v>0</v>
      </c>
      <c r="K20015">
        <v>0</v>
      </c>
      <c r="M20015">
        <v>1</v>
      </c>
      <c r="N20015" s="1"/>
      <c r="O20015" s="1"/>
      <c r="P20015">
        <v>1</v>
      </c>
      <c r="Q20015" s="1" t="str">
        <f>IF(ROW(Columns[[#This Row],[TABLE_NAME]])&gt;2,", [" &amp; Columns[[#This Row],[COLUMN_NAME]]&amp;"]","["&amp; Columns[[#This Row],[COLUMN_NAME]]&amp;"]")</f>
        <v>, [Abandoned]</v>
      </c>
    </row>
    <row r="20016" spans="1:17" hidden="1" x14ac:dyDescent="0.25">
      <c r="A20016" s="1" t="s">
        <v>7769</v>
      </c>
      <c r="B20016" s="1" t="s">
        <v>22</v>
      </c>
      <c r="C20016" s="1" t="s">
        <v>1102</v>
      </c>
      <c r="D20016" s="1" t="s">
        <v>9344</v>
      </c>
      <c r="E20016">
        <v>50</v>
      </c>
      <c r="F20016" t="b">
        <v>1</v>
      </c>
      <c r="G20016" s="1" t="s">
        <v>70</v>
      </c>
      <c r="H20016" s="1"/>
      <c r="J20016">
        <v>0</v>
      </c>
      <c r="K20016">
        <v>0</v>
      </c>
      <c r="M20016">
        <v>100</v>
      </c>
      <c r="N20016" s="1"/>
      <c r="O20016" s="1"/>
      <c r="P20016">
        <v>1</v>
      </c>
      <c r="Q20016" s="1" t="str">
        <f>IF(ROW(Columns[[#This Row],[TABLE_NAME]])&gt;2,", [" &amp; Columns[[#This Row],[COLUMN_NAME]]&amp;"]","["&amp; Columns[[#This Row],[COLUMN_NAME]]&amp;"]")</f>
        <v>, [EquipmentStatus]</v>
      </c>
    </row>
    <row r="20017" spans="1:17" hidden="1" x14ac:dyDescent="0.25">
      <c r="A20017" s="1" t="s">
        <v>7769</v>
      </c>
      <c r="B20017" s="1" t="s">
        <v>22</v>
      </c>
      <c r="C20017" s="1" t="s">
        <v>1102</v>
      </c>
      <c r="D20017" s="1" t="s">
        <v>8064</v>
      </c>
      <c r="E20017">
        <v>51</v>
      </c>
      <c r="F20017" t="b">
        <v>1</v>
      </c>
      <c r="G20017" s="1" t="s">
        <v>27</v>
      </c>
      <c r="H20017" s="1"/>
      <c r="I20017">
        <v>10</v>
      </c>
      <c r="J20017">
        <v>19</v>
      </c>
      <c r="K20017">
        <v>0</v>
      </c>
      <c r="N20017" s="1"/>
      <c r="O20017" s="1"/>
      <c r="P20017">
        <v>1</v>
      </c>
      <c r="Q20017" s="1" t="str">
        <f>IF(ROW(Columns[[#This Row],[TABLE_NAME]])&gt;2,", [" &amp; Columns[[#This Row],[COLUMN_NAME]]&amp;"]","["&amp; Columns[[#This Row],[COLUMN_NAME]]&amp;"]")</f>
        <v>, [EquipmentStatusOid]</v>
      </c>
    </row>
    <row r="20018" spans="1:17" hidden="1" x14ac:dyDescent="0.25">
      <c r="A20018" s="1" t="s">
        <v>7769</v>
      </c>
      <c r="B20018" s="1" t="s">
        <v>22</v>
      </c>
      <c r="C20018" s="1" t="s">
        <v>1102</v>
      </c>
      <c r="D20018" s="1" t="s">
        <v>9154</v>
      </c>
      <c r="E20018">
        <v>52</v>
      </c>
      <c r="F20018" t="b">
        <v>1</v>
      </c>
      <c r="G20018" s="1" t="s">
        <v>72</v>
      </c>
      <c r="H20018" s="1"/>
      <c r="J20018">
        <v>23</v>
      </c>
      <c r="K20018">
        <v>3</v>
      </c>
      <c r="L20018">
        <v>3</v>
      </c>
      <c r="N20018" s="1"/>
      <c r="O20018" s="1"/>
      <c r="P20018">
        <v>1</v>
      </c>
      <c r="Q20018" s="1" t="str">
        <f>IF(ROW(Columns[[#This Row],[TABLE_NAME]])&gt;2,", [" &amp; Columns[[#This Row],[COLUMN_NAME]]&amp;"]","["&amp; Columns[[#This Row],[COLUMN_NAME]]&amp;"]")</f>
        <v>, [DateAvailableForSale]</v>
      </c>
    </row>
    <row r="20019" spans="1:17" hidden="1" x14ac:dyDescent="0.25">
      <c r="A20019" s="1" t="s">
        <v>7769</v>
      </c>
      <c r="B20019" s="1" t="s">
        <v>22</v>
      </c>
      <c r="C20019" s="1" t="s">
        <v>1102</v>
      </c>
      <c r="D20019" s="1" t="s">
        <v>11417</v>
      </c>
      <c r="E20019">
        <v>53</v>
      </c>
      <c r="F20019" t="b">
        <v>1</v>
      </c>
      <c r="G20019" s="1" t="s">
        <v>27</v>
      </c>
      <c r="H20019" s="1"/>
      <c r="I20019">
        <v>10</v>
      </c>
      <c r="J20019">
        <v>19</v>
      </c>
      <c r="K20019">
        <v>0</v>
      </c>
      <c r="N20019" s="1"/>
      <c r="O20019" s="1"/>
      <c r="P20019">
        <v>1</v>
      </c>
      <c r="Q20019" s="1" t="str">
        <f>IF(ROW(Columns[[#This Row],[TABLE_NAME]])&gt;2,", [" &amp; Columns[[#This Row],[COLUMN_NAME]]&amp;"]","["&amp; Columns[[#This Row],[COLUMN_NAME]]&amp;"]")</f>
        <v>, [HeldForTransactionId]</v>
      </c>
    </row>
    <row r="20020" spans="1:17" hidden="1" x14ac:dyDescent="0.25">
      <c r="A20020" s="1" t="s">
        <v>7769</v>
      </c>
      <c r="B20020" s="1" t="s">
        <v>22</v>
      </c>
      <c r="C20020" s="1" t="s">
        <v>1102</v>
      </c>
      <c r="D20020" s="1" t="s">
        <v>8076</v>
      </c>
      <c r="E20020">
        <v>54</v>
      </c>
      <c r="F20020" t="b">
        <v>1</v>
      </c>
      <c r="G20020" s="1" t="s">
        <v>70</v>
      </c>
      <c r="H20020" s="1"/>
      <c r="J20020">
        <v>0</v>
      </c>
      <c r="K20020">
        <v>0</v>
      </c>
      <c r="M20020">
        <v>50</v>
      </c>
      <c r="N20020" s="1"/>
      <c r="O20020" s="1"/>
      <c r="P20020">
        <v>1</v>
      </c>
      <c r="Q20020" s="1" t="str">
        <f>IF(ROW(Columns[[#This Row],[TABLE_NAME]])&gt;2,", [" &amp; Columns[[#This Row],[COLUMN_NAME]]&amp;"]","["&amp; Columns[[#This Row],[COLUMN_NAME]]&amp;"]")</f>
        <v>, [PartNumber]</v>
      </c>
    </row>
    <row r="20021" spans="1:17" hidden="1" x14ac:dyDescent="0.25">
      <c r="A20021" s="1" t="s">
        <v>7769</v>
      </c>
      <c r="B20021" s="1" t="s">
        <v>22</v>
      </c>
      <c r="C20021" s="1" t="s">
        <v>1102</v>
      </c>
      <c r="D20021" s="1" t="s">
        <v>8077</v>
      </c>
      <c r="E20021">
        <v>55</v>
      </c>
      <c r="F20021" t="b">
        <v>1</v>
      </c>
      <c r="G20021" s="1" t="s">
        <v>72</v>
      </c>
      <c r="H20021" s="1"/>
      <c r="J20021">
        <v>23</v>
      </c>
      <c r="K20021">
        <v>3</v>
      </c>
      <c r="L20021">
        <v>3</v>
      </c>
      <c r="N20021" s="1"/>
      <c r="O20021" s="1"/>
      <c r="P20021">
        <v>1</v>
      </c>
      <c r="Q20021" s="1" t="str">
        <f>IF(ROW(Columns[[#This Row],[TABLE_NAME]])&gt;2,", [" &amp; Columns[[#This Row],[COLUMN_NAME]]&amp;"]","["&amp; Columns[[#This Row],[COLUMN_NAME]]&amp;"]")</f>
        <v>, [PurchaseDate]</v>
      </c>
    </row>
    <row r="20022" spans="1:17" hidden="1" x14ac:dyDescent="0.25">
      <c r="A20022" s="1" t="s">
        <v>7769</v>
      </c>
      <c r="B20022" s="1" t="s">
        <v>22</v>
      </c>
      <c r="C20022" s="1" t="s">
        <v>1102</v>
      </c>
      <c r="D20022" s="1" t="s">
        <v>11418</v>
      </c>
      <c r="E20022">
        <v>56</v>
      </c>
      <c r="F20022" t="b">
        <v>1</v>
      </c>
      <c r="G20022" s="1" t="s">
        <v>7818</v>
      </c>
      <c r="H20022" s="1"/>
      <c r="I20022">
        <v>10</v>
      </c>
      <c r="J20022">
        <v>19</v>
      </c>
      <c r="K20022">
        <v>4</v>
      </c>
      <c r="N20022" s="1"/>
      <c r="O20022" s="1"/>
      <c r="P20022">
        <v>1</v>
      </c>
      <c r="Q20022" s="1" t="str">
        <f>IF(ROW(Columns[[#This Row],[TABLE_NAME]])&gt;2,", [" &amp; Columns[[#This Row],[COLUMN_NAME]]&amp;"]","["&amp; Columns[[#This Row],[COLUMN_NAME]]&amp;"]")</f>
        <v>, [UnitCurrentBasis]</v>
      </c>
    </row>
    <row r="20023" spans="1:17" hidden="1" x14ac:dyDescent="0.25">
      <c r="A20023" s="1" t="s">
        <v>7769</v>
      </c>
      <c r="B20023" s="1" t="s">
        <v>22</v>
      </c>
      <c r="C20023" s="1" t="s">
        <v>1102</v>
      </c>
      <c r="D20023" s="1" t="s">
        <v>11419</v>
      </c>
      <c r="E20023">
        <v>57</v>
      </c>
      <c r="F20023" t="b">
        <v>1</v>
      </c>
      <c r="G20023" s="1" t="s">
        <v>7818</v>
      </c>
      <c r="H20023" s="1"/>
      <c r="I20023">
        <v>10</v>
      </c>
      <c r="J20023">
        <v>19</v>
      </c>
      <c r="K20023">
        <v>4</v>
      </c>
      <c r="N20023" s="1"/>
      <c r="O20023" s="1"/>
      <c r="P20023">
        <v>1</v>
      </c>
      <c r="Q20023" s="1" t="str">
        <f>IF(ROW(Columns[[#This Row],[TABLE_NAME]])&gt;2,", [" &amp; Columns[[#This Row],[COLUMN_NAME]]&amp;"]","["&amp; Columns[[#This Row],[COLUMN_NAME]]&amp;"]")</f>
        <v>, [ExtCurrentBasis]</v>
      </c>
    </row>
    <row r="20024" spans="1:17" hidden="1" x14ac:dyDescent="0.25">
      <c r="A20024" s="1" t="s">
        <v>7769</v>
      </c>
      <c r="B20024" s="1" t="s">
        <v>22</v>
      </c>
      <c r="C20024" s="1" t="s">
        <v>1102</v>
      </c>
      <c r="D20024" s="1" t="s">
        <v>9332</v>
      </c>
      <c r="E20024">
        <v>58</v>
      </c>
      <c r="F20024" t="b">
        <v>1</v>
      </c>
      <c r="G20024" s="1" t="s">
        <v>7818</v>
      </c>
      <c r="H20024" s="1"/>
      <c r="I20024">
        <v>10</v>
      </c>
      <c r="J20024">
        <v>19</v>
      </c>
      <c r="K20024">
        <v>4</v>
      </c>
      <c r="N20024" s="1"/>
      <c r="O20024" s="1"/>
      <c r="P20024">
        <v>1</v>
      </c>
      <c r="Q20024" s="1" t="str">
        <f>IF(ROW(Columns[[#This Row],[TABLE_NAME]])&gt;2,", [" &amp; Columns[[#This Row],[COLUMN_NAME]]&amp;"]","["&amp; Columns[[#This Row],[COLUMN_NAME]]&amp;"]")</f>
        <v>, [UnitListPrice]</v>
      </c>
    </row>
    <row r="20025" spans="1:17" hidden="1" x14ac:dyDescent="0.25">
      <c r="A20025" s="1" t="s">
        <v>7769</v>
      </c>
      <c r="B20025" s="1" t="s">
        <v>22</v>
      </c>
      <c r="C20025" s="1" t="s">
        <v>1102</v>
      </c>
      <c r="D20025" s="1" t="s">
        <v>11420</v>
      </c>
      <c r="E20025">
        <v>59</v>
      </c>
      <c r="F20025" t="b">
        <v>1</v>
      </c>
      <c r="G20025" s="1" t="s">
        <v>7818</v>
      </c>
      <c r="H20025" s="1"/>
      <c r="I20025">
        <v>10</v>
      </c>
      <c r="J20025">
        <v>19</v>
      </c>
      <c r="K20025">
        <v>4</v>
      </c>
      <c r="N20025" s="1"/>
      <c r="O20025" s="1"/>
      <c r="P20025">
        <v>1</v>
      </c>
      <c r="Q20025" s="1" t="str">
        <f>IF(ROW(Columns[[#This Row],[TABLE_NAME]])&gt;2,", [" &amp; Columns[[#This Row],[COLUMN_NAME]]&amp;"]","["&amp; Columns[[#This Row],[COLUMN_NAME]]&amp;"]")</f>
        <v>, [ExtListPrice]</v>
      </c>
    </row>
    <row r="20026" spans="1:17" hidden="1" x14ac:dyDescent="0.25">
      <c r="A20026" s="1" t="s">
        <v>7769</v>
      </c>
      <c r="B20026" s="1" t="s">
        <v>22</v>
      </c>
      <c r="C20026" s="1" t="s">
        <v>1102</v>
      </c>
      <c r="D20026" s="1" t="s">
        <v>9339</v>
      </c>
      <c r="E20026">
        <v>60</v>
      </c>
      <c r="F20026" t="b">
        <v>1</v>
      </c>
      <c r="G20026" s="1" t="s">
        <v>72</v>
      </c>
      <c r="H20026" s="1"/>
      <c r="J20026">
        <v>23</v>
      </c>
      <c r="K20026">
        <v>3</v>
      </c>
      <c r="L20026">
        <v>3</v>
      </c>
      <c r="N20026" s="1"/>
      <c r="O20026" s="1"/>
      <c r="P20026">
        <v>1</v>
      </c>
      <c r="Q20026" s="1" t="str">
        <f>IF(ROW(Columns[[#This Row],[TABLE_NAME]])&gt;2,", [" &amp; Columns[[#This Row],[COLUMN_NAME]]&amp;"]","["&amp; Columns[[#This Row],[COLUMN_NAME]]&amp;"]")</f>
        <v>, [InstallDate]</v>
      </c>
    </row>
    <row r="20027" spans="1:17" hidden="1" x14ac:dyDescent="0.25">
      <c r="A20027" s="1" t="s">
        <v>7769</v>
      </c>
      <c r="B20027" s="1" t="s">
        <v>22</v>
      </c>
      <c r="C20027" s="1" t="s">
        <v>1102</v>
      </c>
      <c r="D20027" s="1" t="s">
        <v>8019</v>
      </c>
      <c r="E20027">
        <v>61</v>
      </c>
      <c r="F20027" t="b">
        <v>1</v>
      </c>
      <c r="G20027" s="1" t="s">
        <v>29</v>
      </c>
      <c r="H20027" s="1"/>
      <c r="I20027">
        <v>10</v>
      </c>
      <c r="J20027">
        <v>1</v>
      </c>
      <c r="K20027">
        <v>0</v>
      </c>
      <c r="N20027" s="1"/>
      <c r="O20027" s="1"/>
      <c r="P20027">
        <v>1</v>
      </c>
      <c r="Q20027" s="1" t="str">
        <f>IF(ROW(Columns[[#This Row],[TABLE_NAME]])&gt;2,", [" &amp; Columns[[#This Row],[COLUMN_NAME]]&amp;"]","["&amp; Columns[[#This Row],[COLUMN_NAME]]&amp;"]")</f>
        <v>, [IsSoftCost]</v>
      </c>
    </row>
    <row r="20028" spans="1:17" hidden="1" x14ac:dyDescent="0.25">
      <c r="A20028" s="1" t="s">
        <v>7769</v>
      </c>
      <c r="B20028" s="1" t="s">
        <v>22</v>
      </c>
      <c r="C20028" s="1" t="s">
        <v>1102</v>
      </c>
      <c r="D20028" s="1" t="s">
        <v>9159</v>
      </c>
      <c r="E20028">
        <v>62</v>
      </c>
      <c r="F20028" t="b">
        <v>1</v>
      </c>
      <c r="G20028" s="1" t="s">
        <v>27</v>
      </c>
      <c r="H20028" s="1"/>
      <c r="I20028">
        <v>10</v>
      </c>
      <c r="J20028">
        <v>19</v>
      </c>
      <c r="K20028">
        <v>0</v>
      </c>
      <c r="N20028" s="1"/>
      <c r="O20028" s="1"/>
      <c r="P20028">
        <v>1</v>
      </c>
      <c r="Q20028" s="1" t="str">
        <f>IF(ROW(Columns[[#This Row],[TABLE_NAME]])&gt;2,", [" &amp; Columns[[#This Row],[COLUMN_NAME]]&amp;"]","["&amp; Columns[[#This Row],[COLUMN_NAME]]&amp;"]")</f>
        <v>, [InventoryOid]</v>
      </c>
    </row>
    <row r="20029" spans="1:17" hidden="1" x14ac:dyDescent="0.25">
      <c r="A20029" s="1" t="s">
        <v>7769</v>
      </c>
      <c r="B20029" s="1" t="s">
        <v>22</v>
      </c>
      <c r="C20029" s="1" t="s">
        <v>1102</v>
      </c>
      <c r="D20029" s="1" t="s">
        <v>8700</v>
      </c>
      <c r="E20029">
        <v>63</v>
      </c>
      <c r="F20029" t="b">
        <v>1</v>
      </c>
      <c r="G20029" s="1" t="s">
        <v>29</v>
      </c>
      <c r="H20029" s="1"/>
      <c r="I20029">
        <v>10</v>
      </c>
      <c r="J20029">
        <v>1</v>
      </c>
      <c r="K20029">
        <v>0</v>
      </c>
      <c r="N20029" s="1"/>
      <c r="O20029" s="1"/>
      <c r="P20029">
        <v>1</v>
      </c>
      <c r="Q20029" s="1" t="str">
        <f>IF(ROW(Columns[[#This Row],[TABLE_NAME]])&gt;2,", [" &amp; Columns[[#This Row],[COLUMN_NAME]]&amp;"]","["&amp; Columns[[#This Row],[COLUMN_NAME]]&amp;"]")</f>
        <v>, [IsBooked]</v>
      </c>
    </row>
    <row r="20030" spans="1:17" hidden="1" x14ac:dyDescent="0.25">
      <c r="A20030" s="1" t="s">
        <v>7769</v>
      </c>
      <c r="B20030" s="1" t="s">
        <v>22</v>
      </c>
      <c r="C20030" s="1" t="s">
        <v>1102</v>
      </c>
      <c r="D20030" s="1" t="s">
        <v>11421</v>
      </c>
      <c r="E20030">
        <v>64</v>
      </c>
      <c r="F20030" t="b">
        <v>1</v>
      </c>
      <c r="G20030" s="1" t="s">
        <v>29</v>
      </c>
      <c r="H20030" s="1"/>
      <c r="I20030">
        <v>10</v>
      </c>
      <c r="J20030">
        <v>1</v>
      </c>
      <c r="K20030">
        <v>0</v>
      </c>
      <c r="N20030" s="1"/>
      <c r="O20030" s="1"/>
      <c r="P20030">
        <v>1</v>
      </c>
      <c r="Q20030" s="1" t="str">
        <f>IF(ROW(Columns[[#This Row],[TABLE_NAME]])&gt;2,", [" &amp; Columns[[#This Row],[COLUMN_NAME]]&amp;"]","["&amp; Columns[[#This Row],[COLUMN_NAME]]&amp;"]")</f>
        <v>, [IsContractBooked]</v>
      </c>
    </row>
    <row r="20031" spans="1:17" hidden="1" x14ac:dyDescent="0.25">
      <c r="A20031" s="1" t="s">
        <v>7769</v>
      </c>
      <c r="B20031" s="1" t="s">
        <v>22</v>
      </c>
      <c r="C20031" s="1" t="s">
        <v>1102</v>
      </c>
      <c r="D20031" s="1" t="s">
        <v>9153</v>
      </c>
      <c r="E20031">
        <v>65</v>
      </c>
      <c r="F20031" t="b">
        <v>1</v>
      </c>
      <c r="G20031" s="1" t="s">
        <v>7818</v>
      </c>
      <c r="H20031" s="1"/>
      <c r="I20031">
        <v>10</v>
      </c>
      <c r="J20031">
        <v>19</v>
      </c>
      <c r="K20031">
        <v>4</v>
      </c>
      <c r="N20031" s="1"/>
      <c r="O20031" s="1"/>
      <c r="P20031">
        <v>1</v>
      </c>
      <c r="Q20031" s="1" t="str">
        <f>IF(ROW(Columns[[#This Row],[TABLE_NAME]])&gt;2,", [" &amp; Columns[[#This Row],[COLUMN_NAME]]&amp;"]","["&amp; Columns[[#This Row],[COLUMN_NAME]]&amp;"]")</f>
        <v>, [CarryingCost]</v>
      </c>
    </row>
    <row r="20032" spans="1:17" hidden="1" x14ac:dyDescent="0.25">
      <c r="A20032" s="1" t="s">
        <v>7769</v>
      </c>
      <c r="B20032" s="1" t="s">
        <v>22</v>
      </c>
      <c r="C20032" s="1" t="s">
        <v>1102</v>
      </c>
      <c r="D20032" s="1" t="s">
        <v>11422</v>
      </c>
      <c r="E20032">
        <v>66</v>
      </c>
      <c r="F20032" t="b">
        <v>1</v>
      </c>
      <c r="G20032" s="1" t="s">
        <v>7818</v>
      </c>
      <c r="H20032" s="1"/>
      <c r="I20032">
        <v>10</v>
      </c>
      <c r="J20032">
        <v>19</v>
      </c>
      <c r="K20032">
        <v>4</v>
      </c>
      <c r="N20032" s="1"/>
      <c r="O20032" s="1"/>
      <c r="P20032">
        <v>1</v>
      </c>
      <c r="Q20032" s="1" t="str">
        <f>IF(ROW(Columns[[#This Row],[TABLE_NAME]])&gt;2,", [" &amp; Columns[[#This Row],[COLUMN_NAME]]&amp;"]","["&amp; Columns[[#This Row],[COLUMN_NAME]]&amp;"]")</f>
        <v>, [ExtendedCarryingCost]</v>
      </c>
    </row>
    <row r="20033" spans="1:17" hidden="1" x14ac:dyDescent="0.25">
      <c r="A20033" s="1" t="s">
        <v>7769</v>
      </c>
      <c r="B20033" s="1" t="s">
        <v>22</v>
      </c>
      <c r="C20033" s="1" t="s">
        <v>1102</v>
      </c>
      <c r="D20033" s="1" t="s">
        <v>9152</v>
      </c>
      <c r="E20033">
        <v>67</v>
      </c>
      <c r="F20033" t="b">
        <v>1</v>
      </c>
      <c r="G20033" s="1" t="s">
        <v>72</v>
      </c>
      <c r="H20033" s="1"/>
      <c r="J20033">
        <v>23</v>
      </c>
      <c r="K20033">
        <v>3</v>
      </c>
      <c r="L20033">
        <v>3</v>
      </c>
      <c r="N20033" s="1"/>
      <c r="O20033" s="1"/>
      <c r="P20033">
        <v>1</v>
      </c>
      <c r="Q20033" s="1" t="str">
        <f>IF(ROW(Columns[[#This Row],[TABLE_NAME]])&gt;2,", [" &amp; Columns[[#This Row],[COLUMN_NAME]]&amp;"]","["&amp; Columns[[#This Row],[COLUMN_NAME]]&amp;"]")</f>
        <v>, [ActualReturnDate]</v>
      </c>
    </row>
    <row r="20034" spans="1:17" hidden="1" x14ac:dyDescent="0.25">
      <c r="A20034" s="1" t="s">
        <v>7769</v>
      </c>
      <c r="B20034" s="1" t="s">
        <v>22</v>
      </c>
      <c r="C20034" s="1" t="s">
        <v>1102</v>
      </c>
      <c r="D20034" s="1" t="s">
        <v>8323</v>
      </c>
      <c r="E20034">
        <v>68</v>
      </c>
      <c r="F20034" t="b">
        <v>1</v>
      </c>
      <c r="G20034" s="1" t="s">
        <v>70</v>
      </c>
      <c r="H20034" s="1"/>
      <c r="J20034">
        <v>0</v>
      </c>
      <c r="K20034">
        <v>0</v>
      </c>
      <c r="M20034">
        <v>100</v>
      </c>
      <c r="N20034" s="1"/>
      <c r="O20034" s="1"/>
      <c r="P20034">
        <v>1</v>
      </c>
      <c r="Q20034" s="1" t="str">
        <f>IF(ROW(Columns[[#This Row],[TABLE_NAME]])&gt;2,", [" &amp; Columns[[#This Row],[COLUMN_NAME]]&amp;"]","["&amp; Columns[[#This Row],[COLUMN_NAME]]&amp;"]")</f>
        <v>, [ContractStatus]</v>
      </c>
    </row>
    <row r="20035" spans="1:17" hidden="1" x14ac:dyDescent="0.25">
      <c r="A20035" s="1" t="s">
        <v>7769</v>
      </c>
      <c r="B20035" s="1" t="s">
        <v>22</v>
      </c>
      <c r="C20035" s="1" t="s">
        <v>1102</v>
      </c>
      <c r="D20035" s="1" t="s">
        <v>8324</v>
      </c>
      <c r="E20035">
        <v>69</v>
      </c>
      <c r="F20035" t="b">
        <v>1</v>
      </c>
      <c r="G20035" s="1" t="s">
        <v>70</v>
      </c>
      <c r="H20035" s="1"/>
      <c r="J20035">
        <v>0</v>
      </c>
      <c r="K20035">
        <v>0</v>
      </c>
      <c r="M20035">
        <v>100</v>
      </c>
      <c r="N20035" s="1"/>
      <c r="O20035" s="1"/>
      <c r="P20035">
        <v>1</v>
      </c>
      <c r="Q20035" s="1" t="str">
        <f>IF(ROW(Columns[[#This Row],[TABLE_NAME]])&gt;2,", [" &amp; Columns[[#This Row],[COLUMN_NAME]]&amp;"]","["&amp; Columns[[#This Row],[COLUMN_NAME]]&amp;"]")</f>
        <v>, [ContractType]</v>
      </c>
    </row>
    <row r="20036" spans="1:17" hidden="1" x14ac:dyDescent="0.25">
      <c r="A20036" s="1" t="s">
        <v>7769</v>
      </c>
      <c r="B20036" s="1" t="s">
        <v>22</v>
      </c>
      <c r="C20036" s="1" t="s">
        <v>1102</v>
      </c>
      <c r="D20036" s="1" t="s">
        <v>11423</v>
      </c>
      <c r="E20036">
        <v>70</v>
      </c>
      <c r="F20036" t="b">
        <v>1</v>
      </c>
      <c r="G20036" s="1" t="s">
        <v>70</v>
      </c>
      <c r="H20036" s="1"/>
      <c r="J20036">
        <v>0</v>
      </c>
      <c r="K20036">
        <v>0</v>
      </c>
      <c r="M20036">
        <v>50</v>
      </c>
      <c r="N20036" s="1"/>
      <c r="O20036" s="1"/>
      <c r="P20036">
        <v>1</v>
      </c>
      <c r="Q20036" s="1" t="str">
        <f>IF(ROW(Columns[[#This Row],[TABLE_NAME]])&gt;2,", [" &amp; Columns[[#This Row],[COLUMN_NAME]]&amp;"]","["&amp; Columns[[#This Row],[COLUMN_NAME]]&amp;"]")</f>
        <v>, [ContractFinanceProduct]</v>
      </c>
    </row>
    <row r="20037" spans="1:17" hidden="1" x14ac:dyDescent="0.25">
      <c r="A20037" s="1" t="s">
        <v>7769</v>
      </c>
      <c r="B20037" s="1" t="s">
        <v>22</v>
      </c>
      <c r="C20037" s="1" t="s">
        <v>1102</v>
      </c>
      <c r="D20037" s="1" t="s">
        <v>10418</v>
      </c>
      <c r="E20037">
        <v>71</v>
      </c>
      <c r="F20037" t="b">
        <v>1</v>
      </c>
      <c r="G20037" s="1" t="s">
        <v>70</v>
      </c>
      <c r="H20037" s="1"/>
      <c r="J20037">
        <v>0</v>
      </c>
      <c r="K20037">
        <v>0</v>
      </c>
      <c r="M20037">
        <v>100</v>
      </c>
      <c r="N20037" s="1"/>
      <c r="O20037" s="1"/>
      <c r="P20037">
        <v>1</v>
      </c>
      <c r="Q20037" s="1" t="str">
        <f>IF(ROW(Columns[[#This Row],[TABLE_NAME]])&gt;2,", [" &amp; Columns[[#This Row],[COLUMN_NAME]]&amp;"]","["&amp; Columns[[#This Row],[COLUMN_NAME]]&amp;"]")</f>
        <v>, [BookTreatment]</v>
      </c>
    </row>
    <row r="20038" spans="1:17" hidden="1" x14ac:dyDescent="0.25">
      <c r="A20038" s="1" t="s">
        <v>7769</v>
      </c>
      <c r="B20038" s="1" t="s">
        <v>22</v>
      </c>
      <c r="C20038" s="1" t="s">
        <v>1102</v>
      </c>
      <c r="D20038" s="1" t="s">
        <v>9357</v>
      </c>
      <c r="E20038">
        <v>72</v>
      </c>
      <c r="F20038" t="b">
        <v>1</v>
      </c>
      <c r="G20038" s="1" t="s">
        <v>70</v>
      </c>
      <c r="H20038" s="1"/>
      <c r="J20038">
        <v>0</v>
      </c>
      <c r="K20038">
        <v>0</v>
      </c>
      <c r="M20038">
        <v>50</v>
      </c>
      <c r="N20038" s="1"/>
      <c r="O20038" s="1"/>
      <c r="P20038">
        <v>1</v>
      </c>
      <c r="Q20038" s="1" t="str">
        <f>IF(ROW(Columns[[#This Row],[TABLE_NAME]])&gt;2,", [" &amp; Columns[[#This Row],[COLUMN_NAME]]&amp;"]","["&amp; Columns[[#This Row],[COLUMN_NAME]]&amp;"]")</f>
        <v>, [BookDepreciationCode]</v>
      </c>
    </row>
    <row r="20039" spans="1:17" hidden="1" x14ac:dyDescent="0.25">
      <c r="A20039" s="1" t="s">
        <v>7769</v>
      </c>
      <c r="B20039" s="1" t="s">
        <v>22</v>
      </c>
      <c r="C20039" s="1" t="s">
        <v>1102</v>
      </c>
      <c r="D20039" s="1" t="s">
        <v>9356</v>
      </c>
      <c r="E20039">
        <v>73</v>
      </c>
      <c r="F20039" t="b">
        <v>1</v>
      </c>
      <c r="G20039" s="1" t="s">
        <v>72</v>
      </c>
      <c r="H20039" s="1"/>
      <c r="J20039">
        <v>23</v>
      </c>
      <c r="K20039">
        <v>3</v>
      </c>
      <c r="L20039">
        <v>3</v>
      </c>
      <c r="N20039" s="1"/>
      <c r="O20039" s="1"/>
      <c r="P20039">
        <v>1</v>
      </c>
      <c r="Q20039" s="1" t="str">
        <f>IF(ROW(Columns[[#This Row],[TABLE_NAME]])&gt;2,", [" &amp; Columns[[#This Row],[COLUMN_NAME]]&amp;"]","["&amp; Columns[[#This Row],[COLUMN_NAME]]&amp;"]")</f>
        <v>, [BookDepreciationStartDate]</v>
      </c>
    </row>
    <row r="20040" spans="1:17" hidden="1" x14ac:dyDescent="0.25">
      <c r="A20040" s="1" t="s">
        <v>7769</v>
      </c>
      <c r="B20040" s="1" t="s">
        <v>22</v>
      </c>
      <c r="C20040" s="1" t="s">
        <v>1102</v>
      </c>
      <c r="D20040" s="1" t="s">
        <v>9358</v>
      </c>
      <c r="E20040">
        <v>74</v>
      </c>
      <c r="F20040" t="b">
        <v>1</v>
      </c>
      <c r="G20040" s="1" t="s">
        <v>23</v>
      </c>
      <c r="H20040" s="1"/>
      <c r="I20040">
        <v>10</v>
      </c>
      <c r="J20040">
        <v>10</v>
      </c>
      <c r="K20040">
        <v>0</v>
      </c>
      <c r="N20040" s="1"/>
      <c r="O20040" s="1"/>
      <c r="P20040">
        <v>1</v>
      </c>
      <c r="Q20040" s="1" t="str">
        <f>IF(ROW(Columns[[#This Row],[TABLE_NAME]])&gt;2,", [" &amp; Columns[[#This Row],[COLUMN_NAME]]&amp;"]","["&amp; Columns[[#This Row],[COLUMN_NAME]]&amp;"]")</f>
        <v>, [BookDepreciationLife]</v>
      </c>
    </row>
    <row r="20041" spans="1:17" hidden="1" x14ac:dyDescent="0.25">
      <c r="A20041" s="1" t="s">
        <v>7769</v>
      </c>
      <c r="B20041" s="1" t="s">
        <v>22</v>
      </c>
      <c r="C20041" s="1" t="s">
        <v>1102</v>
      </c>
      <c r="D20041" s="1" t="s">
        <v>9359</v>
      </c>
      <c r="E20041">
        <v>75</v>
      </c>
      <c r="F20041" t="b">
        <v>1</v>
      </c>
      <c r="G20041" s="1" t="s">
        <v>7818</v>
      </c>
      <c r="H20041" s="1"/>
      <c r="I20041">
        <v>10</v>
      </c>
      <c r="J20041">
        <v>19</v>
      </c>
      <c r="K20041">
        <v>4</v>
      </c>
      <c r="N20041" s="1"/>
      <c r="O20041" s="1"/>
      <c r="P20041">
        <v>1</v>
      </c>
      <c r="Q20041" s="1" t="str">
        <f>IF(ROW(Columns[[#This Row],[TABLE_NAME]])&gt;2,", [" &amp; Columns[[#This Row],[COLUMN_NAME]]&amp;"]","["&amp; Columns[[#This Row],[COLUMN_NAME]]&amp;"]")</f>
        <v>, [BookDepreciationDepreciableBasis]</v>
      </c>
    </row>
    <row r="20042" spans="1:17" hidden="1" x14ac:dyDescent="0.25">
      <c r="A20042" s="1" t="s">
        <v>7769</v>
      </c>
      <c r="B20042" s="1" t="s">
        <v>22</v>
      </c>
      <c r="C20042" s="1" t="s">
        <v>1102</v>
      </c>
      <c r="D20042" s="1" t="s">
        <v>11424</v>
      </c>
      <c r="E20042">
        <v>76</v>
      </c>
      <c r="F20042" t="b">
        <v>1</v>
      </c>
      <c r="G20042" s="1" t="s">
        <v>7818</v>
      </c>
      <c r="H20042" s="1"/>
      <c r="I20042">
        <v>10</v>
      </c>
      <c r="J20042">
        <v>19</v>
      </c>
      <c r="K20042">
        <v>4</v>
      </c>
      <c r="N20042" s="1"/>
      <c r="O20042" s="1"/>
      <c r="P20042">
        <v>1</v>
      </c>
      <c r="Q20042" s="1" t="str">
        <f>IF(ROW(Columns[[#This Row],[TABLE_NAME]])&gt;2,", [" &amp; Columns[[#This Row],[COLUMN_NAME]]&amp;"]","["&amp; Columns[[#This Row],[COLUMN_NAME]]&amp;"]")</f>
        <v>, [ExtBookDepreciationDepreciableBasis]</v>
      </c>
    </row>
    <row r="20043" spans="1:17" hidden="1" x14ac:dyDescent="0.25">
      <c r="A20043" s="1" t="s">
        <v>7769</v>
      </c>
      <c r="B20043" s="1" t="s">
        <v>22</v>
      </c>
      <c r="C20043" s="1" t="s">
        <v>1102</v>
      </c>
      <c r="D20043" s="1" t="s">
        <v>9360</v>
      </c>
      <c r="E20043">
        <v>77</v>
      </c>
      <c r="F20043" t="b">
        <v>1</v>
      </c>
      <c r="G20043" s="1" t="s">
        <v>7818</v>
      </c>
      <c r="H20043" s="1"/>
      <c r="I20043">
        <v>10</v>
      </c>
      <c r="J20043">
        <v>19</v>
      </c>
      <c r="K20043">
        <v>4</v>
      </c>
      <c r="N20043" s="1"/>
      <c r="O20043" s="1"/>
      <c r="P20043">
        <v>1</v>
      </c>
      <c r="Q20043" s="1" t="str">
        <f>IF(ROW(Columns[[#This Row],[TABLE_NAME]])&gt;2,", [" &amp; Columns[[#This Row],[COLUMN_NAME]]&amp;"]","["&amp; Columns[[#This Row],[COLUMN_NAME]]&amp;"]")</f>
        <v>, [BookDepreciationResidual]</v>
      </c>
    </row>
    <row r="20044" spans="1:17" hidden="1" x14ac:dyDescent="0.25">
      <c r="A20044" s="1" t="s">
        <v>7769</v>
      </c>
      <c r="B20044" s="1" t="s">
        <v>22</v>
      </c>
      <c r="C20044" s="1" t="s">
        <v>1102</v>
      </c>
      <c r="D20044" s="1" t="s">
        <v>11425</v>
      </c>
      <c r="E20044">
        <v>78</v>
      </c>
      <c r="F20044" t="b">
        <v>1</v>
      </c>
      <c r="G20044" s="1" t="s">
        <v>7818</v>
      </c>
      <c r="H20044" s="1"/>
      <c r="I20044">
        <v>10</v>
      </c>
      <c r="J20044">
        <v>19</v>
      </c>
      <c r="K20044">
        <v>4</v>
      </c>
      <c r="N20044" s="1"/>
      <c r="O20044" s="1"/>
      <c r="P20044">
        <v>1</v>
      </c>
      <c r="Q20044" s="1" t="str">
        <f>IF(ROW(Columns[[#This Row],[TABLE_NAME]])&gt;2,", [" &amp; Columns[[#This Row],[COLUMN_NAME]]&amp;"]","["&amp; Columns[[#This Row],[COLUMN_NAME]]&amp;"]")</f>
        <v>, [ExtBookDepreciationResidual]</v>
      </c>
    </row>
    <row r="20045" spans="1:17" hidden="1" x14ac:dyDescent="0.25">
      <c r="A20045" s="1" t="s">
        <v>7769</v>
      </c>
      <c r="B20045" s="1" t="s">
        <v>22</v>
      </c>
      <c r="C20045" s="1" t="s">
        <v>1102</v>
      </c>
      <c r="D20045" s="1" t="s">
        <v>9362</v>
      </c>
      <c r="E20045">
        <v>79</v>
      </c>
      <c r="F20045" t="b">
        <v>0</v>
      </c>
      <c r="G20045" s="1" t="s">
        <v>70</v>
      </c>
      <c r="H20045" s="1"/>
      <c r="J20045">
        <v>0</v>
      </c>
      <c r="K20045">
        <v>0</v>
      </c>
      <c r="M20045">
        <v>1</v>
      </c>
      <c r="N20045" s="1"/>
      <c r="O20045" s="1"/>
      <c r="P20045">
        <v>1</v>
      </c>
      <c r="Q20045" s="1" t="str">
        <f>IF(ROW(Columns[[#This Row],[TABLE_NAME]])&gt;2,", [" &amp; Columns[[#This Row],[COLUMN_NAME]]&amp;"]","["&amp; Columns[[#This Row],[COLUMN_NAME]]&amp;"]")</f>
        <v>, [ContinueBookDepreciation]</v>
      </c>
    </row>
    <row r="20046" spans="1:17" hidden="1" x14ac:dyDescent="0.25">
      <c r="A20046" s="1" t="s">
        <v>7769</v>
      </c>
      <c r="B20046" s="1" t="s">
        <v>22</v>
      </c>
      <c r="C20046" s="1" t="s">
        <v>1102</v>
      </c>
      <c r="D20046" s="1" t="s">
        <v>10651</v>
      </c>
      <c r="E20046">
        <v>80</v>
      </c>
      <c r="F20046" t="b">
        <v>1</v>
      </c>
      <c r="G20046" s="1" t="s">
        <v>70</v>
      </c>
      <c r="H20046" s="1"/>
      <c r="J20046">
        <v>0</v>
      </c>
      <c r="K20046">
        <v>0</v>
      </c>
      <c r="M20046">
        <v>100</v>
      </c>
      <c r="N20046" s="1"/>
      <c r="O20046" s="1"/>
      <c r="P20046">
        <v>1</v>
      </c>
      <c r="Q20046" s="1" t="str">
        <f>IF(ROW(Columns[[#This Row],[TABLE_NAME]])&gt;2,", [" &amp; Columns[[#This Row],[COLUMN_NAME]]&amp;"]","["&amp; Columns[[#This Row],[COLUMN_NAME]]&amp;"]")</f>
        <v>, [TaxTreatment]</v>
      </c>
    </row>
    <row r="20047" spans="1:17" hidden="1" x14ac:dyDescent="0.25">
      <c r="A20047" s="1" t="s">
        <v>7769</v>
      </c>
      <c r="B20047" s="1" t="s">
        <v>22</v>
      </c>
      <c r="C20047" s="1" t="s">
        <v>1102</v>
      </c>
      <c r="D20047" s="1" t="s">
        <v>9351</v>
      </c>
      <c r="E20047">
        <v>81</v>
      </c>
      <c r="F20047" t="b">
        <v>1</v>
      </c>
      <c r="G20047" s="1" t="s">
        <v>70</v>
      </c>
      <c r="H20047" s="1"/>
      <c r="J20047">
        <v>0</v>
      </c>
      <c r="K20047">
        <v>0</v>
      </c>
      <c r="M20047">
        <v>50</v>
      </c>
      <c r="N20047" s="1"/>
      <c r="O20047" s="1"/>
      <c r="P20047">
        <v>1</v>
      </c>
      <c r="Q20047" s="1" t="str">
        <f>IF(ROW(Columns[[#This Row],[TABLE_NAME]])&gt;2,", [" &amp; Columns[[#This Row],[COLUMN_NAME]]&amp;"]","["&amp; Columns[[#This Row],[COLUMN_NAME]]&amp;"]")</f>
        <v>, [TaxDepreciationCode]</v>
      </c>
    </row>
    <row r="20048" spans="1:17" hidden="1" x14ac:dyDescent="0.25">
      <c r="A20048" s="1" t="s">
        <v>7769</v>
      </c>
      <c r="B20048" s="1" t="s">
        <v>22</v>
      </c>
      <c r="C20048" s="1" t="s">
        <v>1102</v>
      </c>
      <c r="D20048" s="1" t="s">
        <v>9350</v>
      </c>
      <c r="E20048">
        <v>82</v>
      </c>
      <c r="F20048" t="b">
        <v>1</v>
      </c>
      <c r="G20048" s="1" t="s">
        <v>72</v>
      </c>
      <c r="H20048" s="1"/>
      <c r="J20048">
        <v>23</v>
      </c>
      <c r="K20048">
        <v>3</v>
      </c>
      <c r="L20048">
        <v>3</v>
      </c>
      <c r="N20048" s="1"/>
      <c r="O20048" s="1"/>
      <c r="P20048">
        <v>1</v>
      </c>
      <c r="Q20048" s="1" t="str">
        <f>IF(ROW(Columns[[#This Row],[TABLE_NAME]])&gt;2,", [" &amp; Columns[[#This Row],[COLUMN_NAME]]&amp;"]","["&amp; Columns[[#This Row],[COLUMN_NAME]]&amp;"]")</f>
        <v>, [TaxDepreciationStartDate]</v>
      </c>
    </row>
    <row r="20049" spans="1:17" hidden="1" x14ac:dyDescent="0.25">
      <c r="A20049" s="1" t="s">
        <v>7769</v>
      </c>
      <c r="B20049" s="1" t="s">
        <v>22</v>
      </c>
      <c r="C20049" s="1" t="s">
        <v>1102</v>
      </c>
      <c r="D20049" s="1" t="s">
        <v>9352</v>
      </c>
      <c r="E20049">
        <v>83</v>
      </c>
      <c r="F20049" t="b">
        <v>1</v>
      </c>
      <c r="G20049" s="1" t="s">
        <v>23</v>
      </c>
      <c r="H20049" s="1"/>
      <c r="I20049">
        <v>10</v>
      </c>
      <c r="J20049">
        <v>10</v>
      </c>
      <c r="K20049">
        <v>0</v>
      </c>
      <c r="N20049" s="1"/>
      <c r="O20049" s="1"/>
      <c r="P20049">
        <v>1</v>
      </c>
      <c r="Q20049" s="1" t="str">
        <f>IF(ROW(Columns[[#This Row],[TABLE_NAME]])&gt;2,", [" &amp; Columns[[#This Row],[COLUMN_NAME]]&amp;"]","["&amp; Columns[[#This Row],[COLUMN_NAME]]&amp;"]")</f>
        <v>, [TaxDepreciationLife]</v>
      </c>
    </row>
    <row r="20050" spans="1:17" hidden="1" x14ac:dyDescent="0.25">
      <c r="A20050" s="1" t="s">
        <v>7769</v>
      </c>
      <c r="B20050" s="1" t="s">
        <v>22</v>
      </c>
      <c r="C20050" s="1" t="s">
        <v>1102</v>
      </c>
      <c r="D20050" s="1" t="s">
        <v>9353</v>
      </c>
      <c r="E20050">
        <v>84</v>
      </c>
      <c r="F20050" t="b">
        <v>1</v>
      </c>
      <c r="G20050" s="1" t="s">
        <v>7818</v>
      </c>
      <c r="H20050" s="1"/>
      <c r="I20050">
        <v>10</v>
      </c>
      <c r="J20050">
        <v>19</v>
      </c>
      <c r="K20050">
        <v>4</v>
      </c>
      <c r="N20050" s="1"/>
      <c r="O20050" s="1"/>
      <c r="P20050">
        <v>1</v>
      </c>
      <c r="Q20050" s="1" t="str">
        <f>IF(ROW(Columns[[#This Row],[TABLE_NAME]])&gt;2,", [" &amp; Columns[[#This Row],[COLUMN_NAME]]&amp;"]","["&amp; Columns[[#This Row],[COLUMN_NAME]]&amp;"]")</f>
        <v>, [TaxDepreciationDepreciableBasis]</v>
      </c>
    </row>
    <row r="20051" spans="1:17" hidden="1" x14ac:dyDescent="0.25">
      <c r="A20051" s="1" t="s">
        <v>7769</v>
      </c>
      <c r="B20051" s="1" t="s">
        <v>22</v>
      </c>
      <c r="C20051" s="1" t="s">
        <v>1102</v>
      </c>
      <c r="D20051" s="1" t="s">
        <v>11426</v>
      </c>
      <c r="E20051">
        <v>85</v>
      </c>
      <c r="F20051" t="b">
        <v>1</v>
      </c>
      <c r="G20051" s="1" t="s">
        <v>7818</v>
      </c>
      <c r="H20051" s="1"/>
      <c r="I20051">
        <v>10</v>
      </c>
      <c r="J20051">
        <v>19</v>
      </c>
      <c r="K20051">
        <v>4</v>
      </c>
      <c r="N20051" s="1"/>
      <c r="O20051" s="1"/>
      <c r="P20051">
        <v>1</v>
      </c>
      <c r="Q20051" s="1" t="str">
        <f>IF(ROW(Columns[[#This Row],[TABLE_NAME]])&gt;2,", [" &amp; Columns[[#This Row],[COLUMN_NAME]]&amp;"]","["&amp; Columns[[#This Row],[COLUMN_NAME]]&amp;"]")</f>
        <v>, [ExtTaxDepreciationDepreciableBasis]</v>
      </c>
    </row>
    <row r="20052" spans="1:17" hidden="1" x14ac:dyDescent="0.25">
      <c r="A20052" s="1" t="s">
        <v>7769</v>
      </c>
      <c r="B20052" s="1" t="s">
        <v>22</v>
      </c>
      <c r="C20052" s="1" t="s">
        <v>1102</v>
      </c>
      <c r="D20052" s="1" t="s">
        <v>9355</v>
      </c>
      <c r="E20052">
        <v>86</v>
      </c>
      <c r="F20052" t="b">
        <v>0</v>
      </c>
      <c r="G20052" s="1" t="s">
        <v>70</v>
      </c>
      <c r="H20052" s="1"/>
      <c r="J20052">
        <v>0</v>
      </c>
      <c r="K20052">
        <v>0</v>
      </c>
      <c r="M20052">
        <v>1</v>
      </c>
      <c r="N20052" s="1"/>
      <c r="O20052" s="1"/>
      <c r="P20052">
        <v>1</v>
      </c>
      <c r="Q20052" s="1" t="str">
        <f>IF(ROW(Columns[[#This Row],[TABLE_NAME]])&gt;2,", [" &amp; Columns[[#This Row],[COLUMN_NAME]]&amp;"]","["&amp; Columns[[#This Row],[COLUMN_NAME]]&amp;"]")</f>
        <v>, [ContinueTaxDepreciation]</v>
      </c>
    </row>
    <row r="20053" spans="1:17" hidden="1" x14ac:dyDescent="0.25">
      <c r="A20053" s="1" t="s">
        <v>7769</v>
      </c>
      <c r="B20053" s="1" t="s">
        <v>22</v>
      </c>
      <c r="C20053" s="1" t="s">
        <v>1102</v>
      </c>
      <c r="D20053" s="1" t="s">
        <v>8705</v>
      </c>
      <c r="E20053">
        <v>87</v>
      </c>
      <c r="F20053" t="b">
        <v>1</v>
      </c>
      <c r="G20053" s="1" t="s">
        <v>70</v>
      </c>
      <c r="H20053" s="1"/>
      <c r="J20053">
        <v>0</v>
      </c>
      <c r="K20053">
        <v>0</v>
      </c>
      <c r="M20053">
        <v>25</v>
      </c>
      <c r="N20053" s="1"/>
      <c r="O20053" s="1"/>
      <c r="P20053">
        <v>1</v>
      </c>
      <c r="Q20053" s="1" t="str">
        <f>IF(ROW(Columns[[#This Row],[TABLE_NAME]])&gt;2,", [" &amp; Columns[[#This Row],[COLUMN_NAME]]&amp;"]","["&amp; Columns[[#This Row],[COLUMN_NAME]]&amp;"]")</f>
        <v>, [BillToLocationCode]</v>
      </c>
    </row>
    <row r="20054" spans="1:17" hidden="1" x14ac:dyDescent="0.25">
      <c r="A20054" s="1" t="s">
        <v>7769</v>
      </c>
      <c r="B20054" s="1" t="s">
        <v>22</v>
      </c>
      <c r="C20054" s="1" t="s">
        <v>1102</v>
      </c>
      <c r="D20054" s="1" t="s">
        <v>11427</v>
      </c>
      <c r="E20054">
        <v>88</v>
      </c>
      <c r="F20054" t="b">
        <v>0</v>
      </c>
      <c r="G20054" s="1" t="s">
        <v>70</v>
      </c>
      <c r="H20054" s="1"/>
      <c r="J20054">
        <v>0</v>
      </c>
      <c r="K20054">
        <v>0</v>
      </c>
      <c r="M20054">
        <v>1</v>
      </c>
      <c r="N20054" s="1"/>
      <c r="O20054" s="1"/>
      <c r="P20054">
        <v>1</v>
      </c>
      <c r="Q20054" s="1" t="str">
        <f>IF(ROW(Columns[[#This Row],[TABLE_NAME]])&gt;2,", [" &amp; Columns[[#This Row],[COLUMN_NAME]]&amp;"]","["&amp; Columns[[#This Row],[COLUMN_NAME]]&amp;"]")</f>
        <v>, [BillToAttention]</v>
      </c>
    </row>
    <row r="20055" spans="1:17" hidden="1" x14ac:dyDescent="0.25">
      <c r="A20055" s="1" t="s">
        <v>7769</v>
      </c>
      <c r="B20055" s="1" t="s">
        <v>22</v>
      </c>
      <c r="C20055" s="1" t="s">
        <v>1102</v>
      </c>
      <c r="D20055" s="1" t="s">
        <v>11428</v>
      </c>
      <c r="E20055">
        <v>89</v>
      </c>
      <c r="F20055" t="b">
        <v>0</v>
      </c>
      <c r="G20055" s="1" t="s">
        <v>70</v>
      </c>
      <c r="H20055" s="1"/>
      <c r="J20055">
        <v>0</v>
      </c>
      <c r="K20055">
        <v>0</v>
      </c>
      <c r="M20055">
        <v>1</v>
      </c>
      <c r="N20055" s="1"/>
      <c r="O20055" s="1"/>
      <c r="P20055">
        <v>1</v>
      </c>
      <c r="Q20055" s="1" t="str">
        <f>IF(ROW(Columns[[#This Row],[TABLE_NAME]])&gt;2,", [" &amp; Columns[[#This Row],[COLUMN_NAME]]&amp;"]","["&amp; Columns[[#This Row],[COLUMN_NAME]]&amp;"]")</f>
        <v>, [BillToName]</v>
      </c>
    </row>
    <row r="20056" spans="1:17" hidden="1" x14ac:dyDescent="0.25">
      <c r="A20056" s="1" t="s">
        <v>7769</v>
      </c>
      <c r="B20056" s="1" t="s">
        <v>22</v>
      </c>
      <c r="C20056" s="1" t="s">
        <v>1102</v>
      </c>
      <c r="D20056" s="1" t="s">
        <v>11429</v>
      </c>
      <c r="E20056">
        <v>90</v>
      </c>
      <c r="F20056" t="b">
        <v>0</v>
      </c>
      <c r="G20056" s="1" t="s">
        <v>70</v>
      </c>
      <c r="H20056" s="1"/>
      <c r="J20056">
        <v>0</v>
      </c>
      <c r="K20056">
        <v>0</v>
      </c>
      <c r="M20056">
        <v>1</v>
      </c>
      <c r="N20056" s="1"/>
      <c r="O20056" s="1"/>
      <c r="P20056">
        <v>1</v>
      </c>
      <c r="Q20056" s="1" t="str">
        <f>IF(ROW(Columns[[#This Row],[TABLE_NAME]])&gt;2,", [" &amp; Columns[[#This Row],[COLUMN_NAME]]&amp;"]","["&amp; Columns[[#This Row],[COLUMN_NAME]]&amp;"]")</f>
        <v>, [BillToCountry]</v>
      </c>
    </row>
    <row r="20057" spans="1:17" hidden="1" x14ac:dyDescent="0.25">
      <c r="A20057" s="1" t="s">
        <v>7769</v>
      </c>
      <c r="B20057" s="1" t="s">
        <v>22</v>
      </c>
      <c r="C20057" s="1" t="s">
        <v>1102</v>
      </c>
      <c r="D20057" s="1" t="s">
        <v>11430</v>
      </c>
      <c r="E20057">
        <v>91</v>
      </c>
      <c r="F20057" t="b">
        <v>0</v>
      </c>
      <c r="G20057" s="1" t="s">
        <v>70</v>
      </c>
      <c r="H20057" s="1"/>
      <c r="J20057">
        <v>0</v>
      </c>
      <c r="K20057">
        <v>0</v>
      </c>
      <c r="M20057">
        <v>1</v>
      </c>
      <c r="N20057" s="1"/>
      <c r="O20057" s="1"/>
      <c r="P20057">
        <v>1</v>
      </c>
      <c r="Q20057" s="1" t="str">
        <f>IF(ROW(Columns[[#This Row],[TABLE_NAME]])&gt;2,", [" &amp; Columns[[#This Row],[COLUMN_NAME]]&amp;"]","["&amp; Columns[[#This Row],[COLUMN_NAME]]&amp;"]")</f>
        <v>, [BillToAddress1]</v>
      </c>
    </row>
    <row r="20058" spans="1:17" hidden="1" x14ac:dyDescent="0.25">
      <c r="A20058" s="1" t="s">
        <v>7769</v>
      </c>
      <c r="B20058" s="1" t="s">
        <v>22</v>
      </c>
      <c r="C20058" s="1" t="s">
        <v>1102</v>
      </c>
      <c r="D20058" s="1" t="s">
        <v>11431</v>
      </c>
      <c r="E20058">
        <v>92</v>
      </c>
      <c r="F20058" t="b">
        <v>0</v>
      </c>
      <c r="G20058" s="1" t="s">
        <v>70</v>
      </c>
      <c r="H20058" s="1"/>
      <c r="J20058">
        <v>0</v>
      </c>
      <c r="K20058">
        <v>0</v>
      </c>
      <c r="M20058">
        <v>1</v>
      </c>
      <c r="N20058" s="1"/>
      <c r="O20058" s="1"/>
      <c r="P20058">
        <v>1</v>
      </c>
      <c r="Q20058" s="1" t="str">
        <f>IF(ROW(Columns[[#This Row],[TABLE_NAME]])&gt;2,", [" &amp; Columns[[#This Row],[COLUMN_NAME]]&amp;"]","["&amp; Columns[[#This Row],[COLUMN_NAME]]&amp;"]")</f>
        <v>, [BillToAddress2]</v>
      </c>
    </row>
    <row r="20059" spans="1:17" hidden="1" x14ac:dyDescent="0.25">
      <c r="A20059" s="1" t="s">
        <v>7769</v>
      </c>
      <c r="B20059" s="1" t="s">
        <v>22</v>
      </c>
      <c r="C20059" s="1" t="s">
        <v>1102</v>
      </c>
      <c r="D20059" s="1" t="s">
        <v>11432</v>
      </c>
      <c r="E20059">
        <v>93</v>
      </c>
      <c r="F20059" t="b">
        <v>0</v>
      </c>
      <c r="G20059" s="1" t="s">
        <v>70</v>
      </c>
      <c r="H20059" s="1"/>
      <c r="J20059">
        <v>0</v>
      </c>
      <c r="K20059">
        <v>0</v>
      </c>
      <c r="M20059">
        <v>1</v>
      </c>
      <c r="N20059" s="1"/>
      <c r="O20059" s="1"/>
      <c r="P20059">
        <v>1</v>
      </c>
      <c r="Q20059" s="1" t="str">
        <f>IF(ROW(Columns[[#This Row],[TABLE_NAME]])&gt;2,", [" &amp; Columns[[#This Row],[COLUMN_NAME]]&amp;"]","["&amp; Columns[[#This Row],[COLUMN_NAME]]&amp;"]")</f>
        <v>, [BillToAddress3]</v>
      </c>
    </row>
    <row r="20060" spans="1:17" hidden="1" x14ac:dyDescent="0.25">
      <c r="A20060" s="1" t="s">
        <v>7769</v>
      </c>
      <c r="B20060" s="1" t="s">
        <v>22</v>
      </c>
      <c r="C20060" s="1" t="s">
        <v>1102</v>
      </c>
      <c r="D20060" s="1" t="s">
        <v>11433</v>
      </c>
      <c r="E20060">
        <v>94</v>
      </c>
      <c r="F20060" t="b">
        <v>0</v>
      </c>
      <c r="G20060" s="1" t="s">
        <v>70</v>
      </c>
      <c r="H20060" s="1"/>
      <c r="J20060">
        <v>0</v>
      </c>
      <c r="K20060">
        <v>0</v>
      </c>
      <c r="M20060">
        <v>1</v>
      </c>
      <c r="N20060" s="1"/>
      <c r="O20060" s="1"/>
      <c r="P20060">
        <v>1</v>
      </c>
      <c r="Q20060" s="1" t="str">
        <f>IF(ROW(Columns[[#This Row],[TABLE_NAME]])&gt;2,", [" &amp; Columns[[#This Row],[COLUMN_NAME]]&amp;"]","["&amp; Columns[[#This Row],[COLUMN_NAME]]&amp;"]")</f>
        <v>, [BillToCity]</v>
      </c>
    </row>
    <row r="20061" spans="1:17" hidden="1" x14ac:dyDescent="0.25">
      <c r="A20061" s="1" t="s">
        <v>7769</v>
      </c>
      <c r="B20061" s="1" t="s">
        <v>22</v>
      </c>
      <c r="C20061" s="1" t="s">
        <v>1102</v>
      </c>
      <c r="D20061" s="1" t="s">
        <v>11434</v>
      </c>
      <c r="E20061">
        <v>95</v>
      </c>
      <c r="F20061" t="b">
        <v>0</v>
      </c>
      <c r="G20061" s="1" t="s">
        <v>70</v>
      </c>
      <c r="H20061" s="1"/>
      <c r="J20061">
        <v>0</v>
      </c>
      <c r="K20061">
        <v>0</v>
      </c>
      <c r="M20061">
        <v>1</v>
      </c>
      <c r="N20061" s="1"/>
      <c r="O20061" s="1"/>
      <c r="P20061">
        <v>1</v>
      </c>
      <c r="Q20061" s="1" t="str">
        <f>IF(ROW(Columns[[#This Row],[TABLE_NAME]])&gt;2,", [" &amp; Columns[[#This Row],[COLUMN_NAME]]&amp;"]","["&amp; Columns[[#This Row],[COLUMN_NAME]]&amp;"]")</f>
        <v>, [BillToState]</v>
      </c>
    </row>
    <row r="20062" spans="1:17" hidden="1" x14ac:dyDescent="0.25">
      <c r="A20062" s="1" t="s">
        <v>7769</v>
      </c>
      <c r="B20062" s="1" t="s">
        <v>22</v>
      </c>
      <c r="C20062" s="1" t="s">
        <v>1102</v>
      </c>
      <c r="D20062" s="1" t="s">
        <v>11435</v>
      </c>
      <c r="E20062">
        <v>96</v>
      </c>
      <c r="F20062" t="b">
        <v>0</v>
      </c>
      <c r="G20062" s="1" t="s">
        <v>70</v>
      </c>
      <c r="H20062" s="1"/>
      <c r="J20062">
        <v>0</v>
      </c>
      <c r="K20062">
        <v>0</v>
      </c>
      <c r="M20062">
        <v>1</v>
      </c>
      <c r="N20062" s="1"/>
      <c r="O20062" s="1"/>
      <c r="P20062">
        <v>1</v>
      </c>
      <c r="Q20062" s="1" t="str">
        <f>IF(ROW(Columns[[#This Row],[TABLE_NAME]])&gt;2,", [" &amp; Columns[[#This Row],[COLUMN_NAME]]&amp;"]","["&amp; Columns[[#This Row],[COLUMN_NAME]]&amp;"]")</f>
        <v>, [BillToCounty]</v>
      </c>
    </row>
    <row r="20063" spans="1:17" hidden="1" x14ac:dyDescent="0.25">
      <c r="A20063" s="1" t="s">
        <v>7769</v>
      </c>
      <c r="B20063" s="1" t="s">
        <v>22</v>
      </c>
      <c r="C20063" s="1" t="s">
        <v>1102</v>
      </c>
      <c r="D20063" s="1" t="s">
        <v>11436</v>
      </c>
      <c r="E20063">
        <v>97</v>
      </c>
      <c r="F20063" t="b">
        <v>0</v>
      </c>
      <c r="G20063" s="1" t="s">
        <v>70</v>
      </c>
      <c r="H20063" s="1"/>
      <c r="J20063">
        <v>0</v>
      </c>
      <c r="K20063">
        <v>0</v>
      </c>
      <c r="M20063">
        <v>1</v>
      </c>
      <c r="N20063" s="1"/>
      <c r="O20063" s="1"/>
      <c r="P20063">
        <v>1</v>
      </c>
      <c r="Q20063" s="1" t="str">
        <f>IF(ROW(Columns[[#This Row],[TABLE_NAME]])&gt;2,", [" &amp; Columns[[#This Row],[COLUMN_NAME]]&amp;"]","["&amp; Columns[[#This Row],[COLUMN_NAME]]&amp;"]")</f>
        <v>, [BillToPostalCode]</v>
      </c>
    </row>
    <row r="20064" spans="1:17" hidden="1" x14ac:dyDescent="0.25">
      <c r="A20064" s="1" t="s">
        <v>7769</v>
      </c>
      <c r="B20064" s="1" t="s">
        <v>22</v>
      </c>
      <c r="C20064" s="1" t="s">
        <v>1102</v>
      </c>
      <c r="D20064" s="1" t="s">
        <v>11437</v>
      </c>
      <c r="E20064">
        <v>98</v>
      </c>
      <c r="F20064" t="b">
        <v>1</v>
      </c>
      <c r="G20064" s="1" t="s">
        <v>70</v>
      </c>
      <c r="H20064" s="1"/>
      <c r="J20064">
        <v>0</v>
      </c>
      <c r="K20064">
        <v>0</v>
      </c>
      <c r="M20064">
        <v>25</v>
      </c>
      <c r="N20064" s="1"/>
      <c r="O20064" s="1"/>
      <c r="P20064">
        <v>1</v>
      </c>
      <c r="Q20064" s="1" t="str">
        <f>IF(ROW(Columns[[#This Row],[TABLE_NAME]])&gt;2,", [" &amp; Columns[[#This Row],[COLUMN_NAME]]&amp;"]","["&amp; Columns[[#This Row],[COLUMN_NAME]]&amp;"]")</f>
        <v>, [AssetLocationCode]</v>
      </c>
    </row>
    <row r="20065" spans="1:17" hidden="1" x14ac:dyDescent="0.25">
      <c r="A20065" s="1" t="s">
        <v>7769</v>
      </c>
      <c r="B20065" s="1" t="s">
        <v>22</v>
      </c>
      <c r="C20065" s="1" t="s">
        <v>1102</v>
      </c>
      <c r="D20065" s="1" t="s">
        <v>11438</v>
      </c>
      <c r="E20065">
        <v>99</v>
      </c>
      <c r="F20065" t="b">
        <v>1</v>
      </c>
      <c r="G20065" s="1" t="s">
        <v>70</v>
      </c>
      <c r="H20065" s="1"/>
      <c r="J20065">
        <v>0</v>
      </c>
      <c r="K20065">
        <v>0</v>
      </c>
      <c r="M20065">
        <v>100</v>
      </c>
      <c r="N20065" s="1"/>
      <c r="O20065" s="1"/>
      <c r="P20065">
        <v>1</v>
      </c>
      <c r="Q20065" s="1" t="str">
        <f>IF(ROW(Columns[[#This Row],[TABLE_NAME]])&gt;2,", [" &amp; Columns[[#This Row],[COLUMN_NAME]]&amp;"]","["&amp; Columns[[#This Row],[COLUMN_NAME]]&amp;"]")</f>
        <v>, [AssetAttention]</v>
      </c>
    </row>
    <row r="20066" spans="1:17" hidden="1" x14ac:dyDescent="0.25">
      <c r="A20066" s="1" t="s">
        <v>7769</v>
      </c>
      <c r="B20066" s="1" t="s">
        <v>22</v>
      </c>
      <c r="C20066" s="1" t="s">
        <v>1102</v>
      </c>
      <c r="D20066" s="1" t="s">
        <v>11439</v>
      </c>
      <c r="E20066">
        <v>100</v>
      </c>
      <c r="F20066" t="b">
        <v>1</v>
      </c>
      <c r="G20066" s="1" t="s">
        <v>70</v>
      </c>
      <c r="H20066" s="1"/>
      <c r="J20066">
        <v>0</v>
      </c>
      <c r="K20066">
        <v>0</v>
      </c>
      <c r="M20066">
        <v>100</v>
      </c>
      <c r="N20066" s="1"/>
      <c r="O20066" s="1"/>
      <c r="P20066">
        <v>1</v>
      </c>
      <c r="Q20066" s="1" t="str">
        <f>IF(ROW(Columns[[#This Row],[TABLE_NAME]])&gt;2,", [" &amp; Columns[[#This Row],[COLUMN_NAME]]&amp;"]","["&amp; Columns[[#This Row],[COLUMN_NAME]]&amp;"]")</f>
        <v>, [AssetName]</v>
      </c>
    </row>
    <row r="20067" spans="1:17" hidden="1" x14ac:dyDescent="0.25">
      <c r="A20067" s="1" t="s">
        <v>7769</v>
      </c>
      <c r="B20067" s="1" t="s">
        <v>22</v>
      </c>
      <c r="C20067" s="1" t="s">
        <v>1102</v>
      </c>
      <c r="D20067" s="1" t="s">
        <v>11440</v>
      </c>
      <c r="E20067">
        <v>101</v>
      </c>
      <c r="F20067" t="b">
        <v>1</v>
      </c>
      <c r="G20067" s="1" t="s">
        <v>70</v>
      </c>
      <c r="H20067" s="1"/>
      <c r="J20067">
        <v>0</v>
      </c>
      <c r="K20067">
        <v>0</v>
      </c>
      <c r="M20067">
        <v>3</v>
      </c>
      <c r="N20067" s="1"/>
      <c r="O20067" s="1"/>
      <c r="P20067">
        <v>1</v>
      </c>
      <c r="Q20067" s="1" t="str">
        <f>IF(ROW(Columns[[#This Row],[TABLE_NAME]])&gt;2,", [" &amp; Columns[[#This Row],[COLUMN_NAME]]&amp;"]","["&amp; Columns[[#This Row],[COLUMN_NAME]]&amp;"]")</f>
        <v>, [AssetCountry]</v>
      </c>
    </row>
    <row r="20068" spans="1:17" hidden="1" x14ac:dyDescent="0.25">
      <c r="A20068" s="1" t="s">
        <v>7769</v>
      </c>
      <c r="B20068" s="1" t="s">
        <v>22</v>
      </c>
      <c r="C20068" s="1" t="s">
        <v>1102</v>
      </c>
      <c r="D20068" s="1" t="s">
        <v>11441</v>
      </c>
      <c r="E20068">
        <v>102</v>
      </c>
      <c r="F20068" t="b">
        <v>1</v>
      </c>
      <c r="G20068" s="1" t="s">
        <v>70</v>
      </c>
      <c r="H20068" s="1"/>
      <c r="J20068">
        <v>0</v>
      </c>
      <c r="K20068">
        <v>0</v>
      </c>
      <c r="M20068">
        <v>100</v>
      </c>
      <c r="N20068" s="1"/>
      <c r="O20068" s="1"/>
      <c r="P20068">
        <v>1</v>
      </c>
      <c r="Q20068" s="1" t="str">
        <f>IF(ROW(Columns[[#This Row],[TABLE_NAME]])&gt;2,", [" &amp; Columns[[#This Row],[COLUMN_NAME]]&amp;"]","["&amp; Columns[[#This Row],[COLUMN_NAME]]&amp;"]")</f>
        <v>, [AssetAddress1]</v>
      </c>
    </row>
    <row r="20069" spans="1:17" hidden="1" x14ac:dyDescent="0.25">
      <c r="A20069" s="1" t="s">
        <v>7769</v>
      </c>
      <c r="B20069" s="1" t="s">
        <v>22</v>
      </c>
      <c r="C20069" s="1" t="s">
        <v>1102</v>
      </c>
      <c r="D20069" s="1" t="s">
        <v>11442</v>
      </c>
      <c r="E20069">
        <v>103</v>
      </c>
      <c r="F20069" t="b">
        <v>1</v>
      </c>
      <c r="G20069" s="1" t="s">
        <v>70</v>
      </c>
      <c r="H20069" s="1"/>
      <c r="J20069">
        <v>0</v>
      </c>
      <c r="K20069">
        <v>0</v>
      </c>
      <c r="M20069">
        <v>100</v>
      </c>
      <c r="N20069" s="1"/>
      <c r="O20069" s="1"/>
      <c r="P20069">
        <v>1</v>
      </c>
      <c r="Q20069" s="1" t="str">
        <f>IF(ROW(Columns[[#This Row],[TABLE_NAME]])&gt;2,", [" &amp; Columns[[#This Row],[COLUMN_NAME]]&amp;"]","["&amp; Columns[[#This Row],[COLUMN_NAME]]&amp;"]")</f>
        <v>, [AssetAddress2]</v>
      </c>
    </row>
    <row r="20070" spans="1:17" hidden="1" x14ac:dyDescent="0.25">
      <c r="A20070" s="1" t="s">
        <v>7769</v>
      </c>
      <c r="B20070" s="1" t="s">
        <v>22</v>
      </c>
      <c r="C20070" s="1" t="s">
        <v>1102</v>
      </c>
      <c r="D20070" s="1" t="s">
        <v>11443</v>
      </c>
      <c r="E20070">
        <v>104</v>
      </c>
      <c r="F20070" t="b">
        <v>1</v>
      </c>
      <c r="G20070" s="1" t="s">
        <v>70</v>
      </c>
      <c r="H20070" s="1"/>
      <c r="J20070">
        <v>0</v>
      </c>
      <c r="K20070">
        <v>0</v>
      </c>
      <c r="M20070">
        <v>100</v>
      </c>
      <c r="N20070" s="1"/>
      <c r="O20070" s="1"/>
      <c r="P20070">
        <v>1</v>
      </c>
      <c r="Q20070" s="1" t="str">
        <f>IF(ROW(Columns[[#This Row],[TABLE_NAME]])&gt;2,", [" &amp; Columns[[#This Row],[COLUMN_NAME]]&amp;"]","["&amp; Columns[[#This Row],[COLUMN_NAME]]&amp;"]")</f>
        <v>, [AssetAddress3]</v>
      </c>
    </row>
    <row r="20071" spans="1:17" hidden="1" x14ac:dyDescent="0.25">
      <c r="A20071" s="1" t="s">
        <v>7769</v>
      </c>
      <c r="B20071" s="1" t="s">
        <v>22</v>
      </c>
      <c r="C20071" s="1" t="s">
        <v>1102</v>
      </c>
      <c r="D20071" s="1" t="s">
        <v>11444</v>
      </c>
      <c r="E20071">
        <v>105</v>
      </c>
      <c r="F20071" t="b">
        <v>1</v>
      </c>
      <c r="G20071" s="1" t="s">
        <v>70</v>
      </c>
      <c r="H20071" s="1"/>
      <c r="J20071">
        <v>0</v>
      </c>
      <c r="K20071">
        <v>0</v>
      </c>
      <c r="M20071">
        <v>50</v>
      </c>
      <c r="N20071" s="1"/>
      <c r="O20071" s="1"/>
      <c r="P20071">
        <v>1</v>
      </c>
      <c r="Q20071" s="1" t="str">
        <f>IF(ROW(Columns[[#This Row],[TABLE_NAME]])&gt;2,", [" &amp; Columns[[#This Row],[COLUMN_NAME]]&amp;"]","["&amp; Columns[[#This Row],[COLUMN_NAME]]&amp;"]")</f>
        <v>, [AssetCity]</v>
      </c>
    </row>
    <row r="20072" spans="1:17" hidden="1" x14ac:dyDescent="0.25">
      <c r="A20072" s="1" t="s">
        <v>7769</v>
      </c>
      <c r="B20072" s="1" t="s">
        <v>22</v>
      </c>
      <c r="C20072" s="1" t="s">
        <v>1102</v>
      </c>
      <c r="D20072" s="1" t="s">
        <v>11445</v>
      </c>
      <c r="E20072">
        <v>106</v>
      </c>
      <c r="F20072" t="b">
        <v>1</v>
      </c>
      <c r="G20072" s="1" t="s">
        <v>70</v>
      </c>
      <c r="H20072" s="1"/>
      <c r="J20072">
        <v>0</v>
      </c>
      <c r="K20072">
        <v>0</v>
      </c>
      <c r="M20072">
        <v>10</v>
      </c>
      <c r="N20072" s="1"/>
      <c r="O20072" s="1"/>
      <c r="P20072">
        <v>1</v>
      </c>
      <c r="Q20072" s="1" t="str">
        <f>IF(ROW(Columns[[#This Row],[TABLE_NAME]])&gt;2,", [" &amp; Columns[[#This Row],[COLUMN_NAME]]&amp;"]","["&amp; Columns[[#This Row],[COLUMN_NAME]]&amp;"]")</f>
        <v>, [AssetState]</v>
      </c>
    </row>
    <row r="20073" spans="1:17" hidden="1" x14ac:dyDescent="0.25">
      <c r="A20073" s="1" t="s">
        <v>7769</v>
      </c>
      <c r="B20073" s="1" t="s">
        <v>22</v>
      </c>
      <c r="C20073" s="1" t="s">
        <v>1102</v>
      </c>
      <c r="D20073" s="1" t="s">
        <v>11446</v>
      </c>
      <c r="E20073">
        <v>107</v>
      </c>
      <c r="F20073" t="b">
        <v>1</v>
      </c>
      <c r="G20073" s="1" t="s">
        <v>70</v>
      </c>
      <c r="H20073" s="1"/>
      <c r="J20073">
        <v>0</v>
      </c>
      <c r="K20073">
        <v>0</v>
      </c>
      <c r="M20073">
        <v>50</v>
      </c>
      <c r="N20073" s="1"/>
      <c r="O20073" s="1"/>
      <c r="P20073">
        <v>1</v>
      </c>
      <c r="Q20073" s="1" t="str">
        <f>IF(ROW(Columns[[#This Row],[TABLE_NAME]])&gt;2,", [" &amp; Columns[[#This Row],[COLUMN_NAME]]&amp;"]","["&amp; Columns[[#This Row],[COLUMN_NAME]]&amp;"]")</f>
        <v>, [AssetCounty]</v>
      </c>
    </row>
    <row r="20074" spans="1:17" hidden="1" x14ac:dyDescent="0.25">
      <c r="A20074" s="1" t="s">
        <v>7769</v>
      </c>
      <c r="B20074" s="1" t="s">
        <v>22</v>
      </c>
      <c r="C20074" s="1" t="s">
        <v>1102</v>
      </c>
      <c r="D20074" s="1" t="s">
        <v>11447</v>
      </c>
      <c r="E20074">
        <v>108</v>
      </c>
      <c r="F20074" t="b">
        <v>1</v>
      </c>
      <c r="G20074" s="1" t="s">
        <v>70</v>
      </c>
      <c r="H20074" s="1"/>
      <c r="J20074">
        <v>0</v>
      </c>
      <c r="K20074">
        <v>0</v>
      </c>
      <c r="M20074">
        <v>50</v>
      </c>
      <c r="N20074" s="1"/>
      <c r="O20074" s="1"/>
      <c r="P20074">
        <v>1</v>
      </c>
      <c r="Q20074" s="1" t="str">
        <f>IF(ROW(Columns[[#This Row],[TABLE_NAME]])&gt;2,", [" &amp; Columns[[#This Row],[COLUMN_NAME]]&amp;"]","["&amp; Columns[[#This Row],[COLUMN_NAME]]&amp;"]")</f>
        <v>, [AssetPostalCode]</v>
      </c>
    </row>
    <row r="20075" spans="1:17" hidden="1" x14ac:dyDescent="0.25">
      <c r="A20075" s="1" t="s">
        <v>7769</v>
      </c>
      <c r="B20075" s="1" t="s">
        <v>22</v>
      </c>
      <c r="C20075" s="1" t="s">
        <v>1102</v>
      </c>
      <c r="D20075" s="1" t="s">
        <v>87</v>
      </c>
      <c r="E20075">
        <v>109</v>
      </c>
      <c r="F20075" t="b">
        <v>0</v>
      </c>
      <c r="G20075" s="1" t="s">
        <v>70</v>
      </c>
      <c r="H20075" s="1"/>
      <c r="J20075">
        <v>0</v>
      </c>
      <c r="K20075">
        <v>0</v>
      </c>
      <c r="M20075">
        <v>10</v>
      </c>
      <c r="N20075" s="1"/>
      <c r="O20075" s="1"/>
      <c r="P20075">
        <v>1</v>
      </c>
      <c r="Q20075" s="1" t="str">
        <f>IF(ROW(Columns[[#This Row],[TABLE_NAME]])&gt;2,", [" &amp; Columns[[#This Row],[COLUMN_NAME]]&amp;"]","["&amp; Columns[[#This Row],[COLUMN_NAME]]&amp;"]")</f>
        <v>, [Type]</v>
      </c>
    </row>
    <row r="20076" spans="1:17" hidden="1" x14ac:dyDescent="0.25">
      <c r="A20076" s="1" t="s">
        <v>7769</v>
      </c>
      <c r="B20076" s="1" t="s">
        <v>22</v>
      </c>
      <c r="C20076" s="1" t="s">
        <v>1102</v>
      </c>
      <c r="D20076" s="1" t="s">
        <v>11301</v>
      </c>
      <c r="E20076">
        <v>110</v>
      </c>
      <c r="F20076" t="b">
        <v>1</v>
      </c>
      <c r="G20076" s="1" t="s">
        <v>72</v>
      </c>
      <c r="H20076" s="1"/>
      <c r="J20076">
        <v>23</v>
      </c>
      <c r="K20076">
        <v>3</v>
      </c>
      <c r="L20076">
        <v>3</v>
      </c>
      <c r="N20076" s="1"/>
      <c r="O20076" s="1"/>
      <c r="P20076">
        <v>1</v>
      </c>
      <c r="Q20076" s="1" t="str">
        <f>IF(ROW(Columns[[#This Row],[TABLE_NAME]])&gt;2,", [" &amp; Columns[[#This Row],[COLUMN_NAME]]&amp;"]","["&amp; Columns[[#This Row],[COLUMN_NAME]]&amp;"]")</f>
        <v>, [BookingDate]</v>
      </c>
    </row>
    <row r="20077" spans="1:17" hidden="1" x14ac:dyDescent="0.25">
      <c r="A20077" s="1" t="s">
        <v>7769</v>
      </c>
      <c r="B20077" s="1" t="s">
        <v>22</v>
      </c>
      <c r="C20077" s="1" t="s">
        <v>1102</v>
      </c>
      <c r="D20077" s="1" t="s">
        <v>9530</v>
      </c>
      <c r="E20077">
        <v>111</v>
      </c>
      <c r="F20077" t="b">
        <v>1</v>
      </c>
      <c r="G20077" s="1" t="s">
        <v>70</v>
      </c>
      <c r="H20077" s="1"/>
      <c r="J20077">
        <v>0</v>
      </c>
      <c r="K20077">
        <v>0</v>
      </c>
      <c r="M20077">
        <v>100</v>
      </c>
      <c r="N20077" s="1"/>
      <c r="O20077" s="1"/>
      <c r="P20077">
        <v>1</v>
      </c>
      <c r="Q20077" s="1" t="str">
        <f>IF(ROW(Columns[[#This Row],[TABLE_NAME]])&gt;2,", [" &amp; Columns[[#This Row],[COLUMN_NAME]]&amp;"]","["&amp; Columns[[#This Row],[COLUMN_NAME]]&amp;"]")</f>
        <v>, [CustomerName]</v>
      </c>
    </row>
    <row r="20078" spans="1:17" hidden="1" x14ac:dyDescent="0.25">
      <c r="A20078" s="1" t="s">
        <v>7769</v>
      </c>
      <c r="B20078" s="1" t="s">
        <v>22</v>
      </c>
      <c r="C20078" s="1" t="s">
        <v>1102</v>
      </c>
      <c r="D20078" s="1" t="s">
        <v>11448</v>
      </c>
      <c r="E20078">
        <v>112</v>
      </c>
      <c r="F20078" t="b">
        <v>1</v>
      </c>
      <c r="G20078" s="1" t="s">
        <v>70</v>
      </c>
      <c r="H20078" s="1"/>
      <c r="J20078">
        <v>0</v>
      </c>
      <c r="K20078">
        <v>0</v>
      </c>
      <c r="M20078">
        <v>100</v>
      </c>
      <c r="N20078" s="1"/>
      <c r="O20078" s="1"/>
      <c r="P20078">
        <v>1</v>
      </c>
      <c r="Q20078" s="1" t="str">
        <f>IF(ROW(Columns[[#This Row],[TABLE_NAME]])&gt;2,", [" &amp; Columns[[#This Row],[COLUMN_NAME]]&amp;"]","["&amp; Columns[[#This Row],[COLUMN_NAME]]&amp;"]")</f>
        <v>, [PrimaryVendorName]</v>
      </c>
    </row>
    <row r="20079" spans="1:17" hidden="1" x14ac:dyDescent="0.25">
      <c r="A20079" s="1" t="s">
        <v>7769</v>
      </c>
      <c r="B20079" s="1" t="s">
        <v>22</v>
      </c>
      <c r="C20079" s="1" t="s">
        <v>1102</v>
      </c>
      <c r="D20079" s="1" t="s">
        <v>11449</v>
      </c>
      <c r="E20079">
        <v>113</v>
      </c>
      <c r="F20079" t="b">
        <v>1</v>
      </c>
      <c r="G20079" s="1" t="s">
        <v>70</v>
      </c>
      <c r="H20079" s="1"/>
      <c r="J20079">
        <v>0</v>
      </c>
      <c r="K20079">
        <v>0</v>
      </c>
      <c r="M20079">
        <v>25</v>
      </c>
      <c r="N20079" s="1"/>
      <c r="O20079" s="1"/>
      <c r="P20079">
        <v>1</v>
      </c>
      <c r="Q20079" s="1" t="str">
        <f>IF(ROW(Columns[[#This Row],[TABLE_NAME]])&gt;2,", [" &amp; Columns[[#This Row],[COLUMN_NAME]]&amp;"]","["&amp; Columns[[#This Row],[COLUMN_NAME]]&amp;"]")</f>
        <v>, [FormerContractID]</v>
      </c>
    </row>
    <row r="20080" spans="1:17" hidden="1" x14ac:dyDescent="0.25">
      <c r="A20080" s="1" t="s">
        <v>7769</v>
      </c>
      <c r="B20080" s="1" t="s">
        <v>22</v>
      </c>
      <c r="C20080" s="1" t="s">
        <v>1102</v>
      </c>
      <c r="D20080" s="1" t="s">
        <v>12886</v>
      </c>
      <c r="E20080">
        <v>114</v>
      </c>
      <c r="F20080" t="b">
        <v>1</v>
      </c>
      <c r="G20080" s="1" t="s">
        <v>27</v>
      </c>
      <c r="H20080" s="1"/>
      <c r="I20080">
        <v>10</v>
      </c>
      <c r="J20080">
        <v>19</v>
      </c>
      <c r="K20080">
        <v>0</v>
      </c>
      <c r="N20080" s="1"/>
      <c r="O20080" s="1"/>
      <c r="P20080">
        <v>1</v>
      </c>
      <c r="Q20080" s="1" t="str">
        <f>IF(ROW(Columns[[#This Row],[TABLE_NAME]])&gt;2,", [" &amp; Columns[[#This Row],[COLUMN_NAME]]&amp;"]","["&amp; Columns[[#This Row],[COLUMN_NAME]]&amp;"]")</f>
        <v>, [FormerTransactionID]</v>
      </c>
    </row>
    <row r="20081" spans="1:17" hidden="1" x14ac:dyDescent="0.25">
      <c r="A20081" s="1" t="s">
        <v>7769</v>
      </c>
      <c r="B20081" s="1" t="s">
        <v>22</v>
      </c>
      <c r="C20081" s="1" t="s">
        <v>1102</v>
      </c>
      <c r="D20081" s="1" t="s">
        <v>12887</v>
      </c>
      <c r="E20081">
        <v>115</v>
      </c>
      <c r="F20081" t="b">
        <v>1</v>
      </c>
      <c r="G20081" s="1" t="s">
        <v>70</v>
      </c>
      <c r="H20081" s="1"/>
      <c r="J20081">
        <v>0</v>
      </c>
      <c r="K20081">
        <v>0</v>
      </c>
      <c r="M20081">
        <v>100</v>
      </c>
      <c r="N20081" s="1"/>
      <c r="O20081" s="1"/>
      <c r="P20081">
        <v>1</v>
      </c>
      <c r="Q20081" s="1" t="str">
        <f>IF(ROW(Columns[[#This Row],[TABLE_NAME]])&gt;2,", [" &amp; Columns[[#This Row],[COLUMN_NAME]]&amp;"]","["&amp; Columns[[#This Row],[COLUMN_NAME]]&amp;"]")</f>
        <v>, [FormerContractStatus]</v>
      </c>
    </row>
    <row r="20082" spans="1:17" hidden="1" x14ac:dyDescent="0.25">
      <c r="A20082" s="1" t="s">
        <v>7769</v>
      </c>
      <c r="B20082" s="1" t="s">
        <v>22</v>
      </c>
      <c r="C20082" s="1" t="s">
        <v>1102</v>
      </c>
      <c r="D20082" s="1" t="s">
        <v>12888</v>
      </c>
      <c r="E20082">
        <v>116</v>
      </c>
      <c r="F20082" t="b">
        <v>1</v>
      </c>
      <c r="G20082" s="1" t="s">
        <v>70</v>
      </c>
      <c r="H20082" s="1"/>
      <c r="J20082">
        <v>0</v>
      </c>
      <c r="K20082">
        <v>0</v>
      </c>
      <c r="M20082">
        <v>100</v>
      </c>
      <c r="N20082" s="1"/>
      <c r="O20082" s="1"/>
      <c r="P20082">
        <v>1</v>
      </c>
      <c r="Q20082" s="1" t="str">
        <f>IF(ROW(Columns[[#This Row],[TABLE_NAME]])&gt;2,", [" &amp; Columns[[#This Row],[COLUMN_NAME]]&amp;"]","["&amp; Columns[[#This Row],[COLUMN_NAME]]&amp;"]")</f>
        <v>, [FormerContractType]</v>
      </c>
    </row>
    <row r="20083" spans="1:17" hidden="1" x14ac:dyDescent="0.25">
      <c r="A20083" s="1" t="s">
        <v>7769</v>
      </c>
      <c r="B20083" s="1" t="s">
        <v>22</v>
      </c>
      <c r="C20083" s="1" t="s">
        <v>1102</v>
      </c>
      <c r="D20083" s="1" t="s">
        <v>12889</v>
      </c>
      <c r="E20083">
        <v>117</v>
      </c>
      <c r="F20083" t="b">
        <v>1</v>
      </c>
      <c r="G20083" s="1" t="s">
        <v>70</v>
      </c>
      <c r="H20083" s="1"/>
      <c r="J20083">
        <v>0</v>
      </c>
      <c r="K20083">
        <v>0</v>
      </c>
      <c r="M20083">
        <v>100</v>
      </c>
      <c r="N20083" s="1"/>
      <c r="O20083" s="1"/>
      <c r="P20083">
        <v>1</v>
      </c>
      <c r="Q20083" s="1" t="str">
        <f>IF(ROW(Columns[[#This Row],[TABLE_NAME]])&gt;2,", [" &amp; Columns[[#This Row],[COLUMN_NAME]]&amp;"]","["&amp; Columns[[#This Row],[COLUMN_NAME]]&amp;"]")</f>
        <v>, [FormerContractCustomerId]</v>
      </c>
    </row>
    <row r="20084" spans="1:17" hidden="1" x14ac:dyDescent="0.25">
      <c r="A20084" s="1" t="s">
        <v>7769</v>
      </c>
      <c r="B20084" s="1" t="s">
        <v>22</v>
      </c>
      <c r="C20084" s="1" t="s">
        <v>1102</v>
      </c>
      <c r="D20084" s="1" t="s">
        <v>12890</v>
      </c>
      <c r="E20084">
        <v>118</v>
      </c>
      <c r="F20084" t="b">
        <v>1</v>
      </c>
      <c r="G20084" s="1" t="s">
        <v>70</v>
      </c>
      <c r="H20084" s="1"/>
      <c r="J20084">
        <v>0</v>
      </c>
      <c r="K20084">
        <v>0</v>
      </c>
      <c r="M20084">
        <v>100</v>
      </c>
      <c r="N20084" s="1"/>
      <c r="O20084" s="1"/>
      <c r="P20084">
        <v>1</v>
      </c>
      <c r="Q20084" s="1" t="str">
        <f>IF(ROW(Columns[[#This Row],[TABLE_NAME]])&gt;2,", [" &amp; Columns[[#This Row],[COLUMN_NAME]]&amp;"]","["&amp; Columns[[#This Row],[COLUMN_NAME]]&amp;"]")</f>
        <v>, [FormerContractCustomerName]</v>
      </c>
    </row>
    <row r="20085" spans="1:17" hidden="1" x14ac:dyDescent="0.25">
      <c r="A20085" s="1" t="s">
        <v>7769</v>
      </c>
      <c r="B20085" s="1" t="s">
        <v>22</v>
      </c>
      <c r="C20085" s="1" t="s">
        <v>1102</v>
      </c>
      <c r="D20085" s="1" t="s">
        <v>12891</v>
      </c>
      <c r="E20085">
        <v>119</v>
      </c>
      <c r="F20085" t="b">
        <v>1</v>
      </c>
      <c r="G20085" s="1" t="s">
        <v>72</v>
      </c>
      <c r="H20085" s="1"/>
      <c r="J20085">
        <v>23</v>
      </c>
      <c r="K20085">
        <v>3</v>
      </c>
      <c r="L20085">
        <v>3</v>
      </c>
      <c r="N20085" s="1"/>
      <c r="O20085" s="1"/>
      <c r="P20085">
        <v>1</v>
      </c>
      <c r="Q20085" s="1" t="str">
        <f>IF(ROW(Columns[[#This Row],[TABLE_NAME]])&gt;2,", [" &amp; Columns[[#This Row],[COLUMN_NAME]]&amp;"]","["&amp; Columns[[#This Row],[COLUMN_NAME]]&amp;"]")</f>
        <v>, [FormerContractMaturityDate]</v>
      </c>
    </row>
    <row r="20086" spans="1:17" hidden="1" x14ac:dyDescent="0.25">
      <c r="A20086" s="1" t="s">
        <v>7769</v>
      </c>
      <c r="B20086" s="1" t="s">
        <v>22</v>
      </c>
      <c r="C20086" s="1" t="s">
        <v>1102</v>
      </c>
      <c r="D20086" s="1" t="s">
        <v>12892</v>
      </c>
      <c r="E20086">
        <v>120</v>
      </c>
      <c r="F20086" t="b">
        <v>1</v>
      </c>
      <c r="G20086" s="1" t="s">
        <v>70</v>
      </c>
      <c r="H20086" s="1"/>
      <c r="J20086">
        <v>0</v>
      </c>
      <c r="K20086">
        <v>0</v>
      </c>
      <c r="M20086">
        <v>100</v>
      </c>
      <c r="N20086" s="1"/>
      <c r="O20086" s="1"/>
      <c r="P20086">
        <v>1</v>
      </c>
      <c r="Q20086" s="1" t="str">
        <f>IF(ROW(Columns[[#This Row],[TABLE_NAME]])&gt;2,", [" &amp; Columns[[#This Row],[COLUMN_NAME]]&amp;"]","["&amp; Columns[[#This Row],[COLUMN_NAME]]&amp;"]")</f>
        <v>, [FormerContractFinanceProduct]</v>
      </c>
    </row>
    <row r="20087" spans="1:17" hidden="1" x14ac:dyDescent="0.25">
      <c r="A20087" s="1" t="s">
        <v>7769</v>
      </c>
      <c r="B20087" s="1" t="s">
        <v>22</v>
      </c>
      <c r="C20087" s="1" t="s">
        <v>1102</v>
      </c>
      <c r="D20087" s="1" t="s">
        <v>12893</v>
      </c>
      <c r="E20087">
        <v>121</v>
      </c>
      <c r="F20087" t="b">
        <v>1</v>
      </c>
      <c r="G20087" s="1" t="s">
        <v>7818</v>
      </c>
      <c r="H20087" s="1"/>
      <c r="I20087">
        <v>10</v>
      </c>
      <c r="J20087">
        <v>19</v>
      </c>
      <c r="K20087">
        <v>4</v>
      </c>
      <c r="N20087" s="1"/>
      <c r="O20087" s="1"/>
      <c r="P20087">
        <v>1</v>
      </c>
      <c r="Q20087" s="1" t="str">
        <f>IF(ROW(Columns[[#This Row],[TABLE_NAME]])&gt;2,", [" &amp; Columns[[#This Row],[COLUMN_NAME]]&amp;"]","["&amp; Columns[[#This Row],[COLUMN_NAME]]&amp;"]")</f>
        <v>, [FormerContractPropertyTaxBasis]</v>
      </c>
    </row>
    <row r="20088" spans="1:17" hidden="1" x14ac:dyDescent="0.25">
      <c r="A20088" s="1" t="s">
        <v>7769</v>
      </c>
      <c r="B20088" s="1" t="s">
        <v>22</v>
      </c>
      <c r="C20088" s="1" t="s">
        <v>1102</v>
      </c>
      <c r="D20088" s="1" t="s">
        <v>12894</v>
      </c>
      <c r="E20088">
        <v>122</v>
      </c>
      <c r="F20088" t="b">
        <v>1</v>
      </c>
      <c r="G20088" s="1" t="s">
        <v>7818</v>
      </c>
      <c r="H20088" s="1"/>
      <c r="I20088">
        <v>10</v>
      </c>
      <c r="J20088">
        <v>19</v>
      </c>
      <c r="K20088">
        <v>4</v>
      </c>
      <c r="N20088" s="1"/>
      <c r="O20088" s="1"/>
      <c r="P20088">
        <v>1</v>
      </c>
      <c r="Q20088" s="1" t="str">
        <f>IF(ROW(Columns[[#This Row],[TABLE_NAME]])&gt;2,", [" &amp; Columns[[#This Row],[COLUMN_NAME]]&amp;"]","["&amp; Columns[[#This Row],[COLUMN_NAME]]&amp;"]")</f>
        <v>, [FormerContractPropertyTaxExtendedBasis]</v>
      </c>
    </row>
    <row r="20089" spans="1:17" hidden="1" x14ac:dyDescent="0.25">
      <c r="A20089" s="1" t="s">
        <v>7769</v>
      </c>
      <c r="B20089" s="1" t="s">
        <v>22</v>
      </c>
      <c r="C20089" s="1" t="s">
        <v>1102</v>
      </c>
      <c r="D20089" s="1" t="s">
        <v>12895</v>
      </c>
      <c r="E20089">
        <v>123</v>
      </c>
      <c r="F20089" t="b">
        <v>1</v>
      </c>
      <c r="G20089" s="1" t="s">
        <v>72</v>
      </c>
      <c r="H20089" s="1"/>
      <c r="J20089">
        <v>23</v>
      </c>
      <c r="K20089">
        <v>3</v>
      </c>
      <c r="L20089">
        <v>3</v>
      </c>
      <c r="N20089" s="1"/>
      <c r="O20089" s="1"/>
      <c r="P20089">
        <v>1</v>
      </c>
      <c r="Q20089" s="1" t="str">
        <f>IF(ROW(Columns[[#This Row],[TABLE_NAME]])&gt;2,", [" &amp; Columns[[#This Row],[COLUMN_NAME]]&amp;"]","["&amp; Columns[[#This Row],[COLUMN_NAME]]&amp;"]")</f>
        <v>, [FormerContractPropertyTaxAcquisitionDate]</v>
      </c>
    </row>
    <row r="20090" spans="1:17" hidden="1" x14ac:dyDescent="0.25">
      <c r="A20090" s="1" t="s">
        <v>7769</v>
      </c>
      <c r="B20090" s="1" t="s">
        <v>22</v>
      </c>
      <c r="C20090" s="1" t="s">
        <v>1102</v>
      </c>
      <c r="D20090" s="1" t="s">
        <v>12896</v>
      </c>
      <c r="E20090">
        <v>124</v>
      </c>
      <c r="F20090" t="b">
        <v>1</v>
      </c>
      <c r="G20090" s="1" t="s">
        <v>70</v>
      </c>
      <c r="H20090" s="1"/>
      <c r="J20090">
        <v>0</v>
      </c>
      <c r="K20090">
        <v>0</v>
      </c>
      <c r="M20090">
        <v>100</v>
      </c>
      <c r="N20090" s="1"/>
      <c r="O20090" s="1"/>
      <c r="P20090">
        <v>1</v>
      </c>
      <c r="Q20090" s="1" t="str">
        <f>IF(ROW(Columns[[#This Row],[TABLE_NAME]])&gt;2,", [" &amp; Columns[[#This Row],[COLUMN_NAME]]&amp;"]","["&amp; Columns[[#This Row],[COLUMN_NAME]]&amp;"]")</f>
        <v>, [FormerContractPropertyTaxResponsibleParty]</v>
      </c>
    </row>
    <row r="20091" spans="1:17" hidden="1" x14ac:dyDescent="0.25">
      <c r="A20091" s="1" t="s">
        <v>7769</v>
      </c>
      <c r="B20091" s="1" t="s">
        <v>22</v>
      </c>
      <c r="C20091" s="1" t="s">
        <v>1102</v>
      </c>
      <c r="D20091" s="1" t="s">
        <v>12897</v>
      </c>
      <c r="E20091">
        <v>125</v>
      </c>
      <c r="F20091" t="b">
        <v>1</v>
      </c>
      <c r="G20091" s="1" t="s">
        <v>27</v>
      </c>
      <c r="H20091" s="1"/>
      <c r="I20091">
        <v>10</v>
      </c>
      <c r="J20091">
        <v>19</v>
      </c>
      <c r="K20091">
        <v>0</v>
      </c>
      <c r="N20091" s="1"/>
      <c r="O20091" s="1"/>
      <c r="P20091">
        <v>1</v>
      </c>
      <c r="Q20091" s="1" t="str">
        <f>IF(ROW(Columns[[#This Row],[TABLE_NAME]])&gt;2,", [" &amp; Columns[[#This Row],[COLUMN_NAME]]&amp;"]","["&amp; Columns[[#This Row],[COLUMN_NAME]]&amp;"]")</f>
        <v>, [FormerContractPropertyTaxResponsiblePartyOid]</v>
      </c>
    </row>
    <row r="20092" spans="1:17" hidden="1" x14ac:dyDescent="0.25">
      <c r="A20092" s="1" t="s">
        <v>7769</v>
      </c>
      <c r="B20092" s="1" t="s">
        <v>22</v>
      </c>
      <c r="C20092" s="1" t="s">
        <v>1102</v>
      </c>
      <c r="D20092" s="1" t="s">
        <v>12898</v>
      </c>
      <c r="E20092">
        <v>126</v>
      </c>
      <c r="F20092" t="b">
        <v>1</v>
      </c>
      <c r="G20092" s="1" t="s">
        <v>29</v>
      </c>
      <c r="H20092" s="1"/>
      <c r="I20092">
        <v>10</v>
      </c>
      <c r="J20092">
        <v>1</v>
      </c>
      <c r="K20092">
        <v>0</v>
      </c>
      <c r="N20092" s="1"/>
      <c r="O20092" s="1"/>
      <c r="P20092">
        <v>1</v>
      </c>
      <c r="Q20092" s="1" t="str">
        <f>IF(ROW(Columns[[#This Row],[TABLE_NAME]])&gt;2,", [" &amp; Columns[[#This Row],[COLUMN_NAME]]&amp;"]","["&amp; Columns[[#This Row],[COLUMN_NAME]]&amp;"]")</f>
        <v>, [FormerContractPropertyTaxExempt]</v>
      </c>
    </row>
    <row r="20093" spans="1:17" hidden="1" x14ac:dyDescent="0.25">
      <c r="A20093" s="1" t="s">
        <v>7769</v>
      </c>
      <c r="B20093" s="1" t="s">
        <v>22</v>
      </c>
      <c r="C20093" s="1" t="s">
        <v>1102</v>
      </c>
      <c r="D20093" s="1" t="s">
        <v>12899</v>
      </c>
      <c r="E20093">
        <v>127</v>
      </c>
      <c r="F20093" t="b">
        <v>1</v>
      </c>
      <c r="G20093" s="1" t="s">
        <v>70</v>
      </c>
      <c r="H20093" s="1"/>
      <c r="J20093">
        <v>0</v>
      </c>
      <c r="K20093">
        <v>0</v>
      </c>
      <c r="M20093">
        <v>100</v>
      </c>
      <c r="N20093" s="1"/>
      <c r="O20093" s="1"/>
      <c r="P20093">
        <v>1</v>
      </c>
      <c r="Q20093" s="1" t="str">
        <f>IF(ROW(Columns[[#This Row],[TABLE_NAME]])&gt;2,", [" &amp; Columns[[#This Row],[COLUMN_NAME]]&amp;"]","["&amp; Columns[[#This Row],[COLUMN_NAME]]&amp;"]")</f>
        <v>, [FormerContractPropertyTaxExemptReason]</v>
      </c>
    </row>
    <row r="20094" spans="1:17" hidden="1" x14ac:dyDescent="0.25">
      <c r="A20094" s="1" t="s">
        <v>7769</v>
      </c>
      <c r="B20094" s="1" t="s">
        <v>22</v>
      </c>
      <c r="C20094" s="1" t="s">
        <v>1102</v>
      </c>
      <c r="D20094" s="1" t="s">
        <v>11450</v>
      </c>
      <c r="E20094">
        <v>128</v>
      </c>
      <c r="F20094" t="b">
        <v>1</v>
      </c>
      <c r="G20094" s="1" t="s">
        <v>70</v>
      </c>
      <c r="H20094" s="1"/>
      <c r="J20094">
        <v>0</v>
      </c>
      <c r="K20094">
        <v>0</v>
      </c>
      <c r="M20094">
        <v>20</v>
      </c>
      <c r="N20094" s="1"/>
      <c r="O20094" s="1"/>
      <c r="P20094">
        <v>1</v>
      </c>
      <c r="Q20094" s="1" t="str">
        <f>IF(ROW(Columns[[#This Row],[TABLE_NAME]])&gt;2,", [" &amp; Columns[[#This Row],[COLUMN_NAME]]&amp;"]","["&amp; Columns[[#This Row],[COLUMN_NAME]]&amp;"]")</f>
        <v>, [TitleID]</v>
      </c>
    </row>
    <row r="20095" spans="1:17" hidden="1" x14ac:dyDescent="0.25">
      <c r="A20095" s="1" t="s">
        <v>7769</v>
      </c>
      <c r="B20095" s="1" t="s">
        <v>22</v>
      </c>
      <c r="C20095" s="1" t="s">
        <v>1102</v>
      </c>
      <c r="D20095" s="1" t="s">
        <v>8083</v>
      </c>
      <c r="E20095">
        <v>129</v>
      </c>
      <c r="F20095" t="b">
        <v>1</v>
      </c>
      <c r="G20095" s="1" t="s">
        <v>72</v>
      </c>
      <c r="H20095" s="1"/>
      <c r="J20095">
        <v>23</v>
      </c>
      <c r="K20095">
        <v>3</v>
      </c>
      <c r="L20095">
        <v>3</v>
      </c>
      <c r="N20095" s="1"/>
      <c r="O20095" s="1"/>
      <c r="P20095">
        <v>1</v>
      </c>
      <c r="Q20095" s="1" t="str">
        <f>IF(ROW(Columns[[#This Row],[TABLE_NAME]])&gt;2,", [" &amp; Columns[[#This Row],[COLUMN_NAME]]&amp;"]","["&amp; Columns[[#This Row],[COLUMN_NAME]]&amp;"]")</f>
        <v>, [TitleDate]</v>
      </c>
    </row>
    <row r="20096" spans="1:17" hidden="1" x14ac:dyDescent="0.25">
      <c r="A20096" s="1" t="s">
        <v>7769</v>
      </c>
      <c r="B20096" s="1" t="s">
        <v>22</v>
      </c>
      <c r="C20096" s="1" t="s">
        <v>1102</v>
      </c>
      <c r="D20096" s="1" t="s">
        <v>8084</v>
      </c>
      <c r="E20096">
        <v>130</v>
      </c>
      <c r="F20096" t="b">
        <v>1</v>
      </c>
      <c r="G20096" s="1" t="s">
        <v>72</v>
      </c>
      <c r="H20096" s="1"/>
      <c r="J20096">
        <v>23</v>
      </c>
      <c r="K20096">
        <v>3</v>
      </c>
      <c r="L20096">
        <v>3</v>
      </c>
      <c r="N20096" s="1"/>
      <c r="O20096" s="1"/>
      <c r="P20096">
        <v>1</v>
      </c>
      <c r="Q20096" s="1" t="str">
        <f>IF(ROW(Columns[[#This Row],[TABLE_NAME]])&gt;2,", [" &amp; Columns[[#This Row],[COLUMN_NAME]]&amp;"]","["&amp; Columns[[#This Row],[COLUMN_NAME]]&amp;"]")</f>
        <v>, [TitleExpirationDate]</v>
      </c>
    </row>
    <row r="20097" spans="1:17" hidden="1" x14ac:dyDescent="0.25">
      <c r="A20097" s="1" t="s">
        <v>7769</v>
      </c>
      <c r="B20097" s="1" t="s">
        <v>22</v>
      </c>
      <c r="C20097" s="1" t="s">
        <v>1102</v>
      </c>
      <c r="D20097" s="1" t="s">
        <v>8086</v>
      </c>
      <c r="E20097">
        <v>131</v>
      </c>
      <c r="F20097" t="b">
        <v>1</v>
      </c>
      <c r="G20097" s="1" t="s">
        <v>70</v>
      </c>
      <c r="H20097" s="1"/>
      <c r="J20097">
        <v>0</v>
      </c>
      <c r="K20097">
        <v>0</v>
      </c>
      <c r="M20097">
        <v>10</v>
      </c>
      <c r="N20097" s="1"/>
      <c r="O20097" s="1"/>
      <c r="P20097">
        <v>1</v>
      </c>
      <c r="Q20097" s="1" t="str">
        <f>IF(ROW(Columns[[#This Row],[TABLE_NAME]])&gt;2,", [" &amp; Columns[[#This Row],[COLUMN_NAME]]&amp;"]","["&amp; Columns[[#This Row],[COLUMN_NAME]]&amp;"]")</f>
        <v>, [TitleState]</v>
      </c>
    </row>
    <row r="20098" spans="1:17" hidden="1" x14ac:dyDescent="0.25">
      <c r="A20098" s="1" t="s">
        <v>7769</v>
      </c>
      <c r="B20098" s="1" t="s">
        <v>22</v>
      </c>
      <c r="C20098" s="1" t="s">
        <v>1102</v>
      </c>
      <c r="D20098" s="1" t="s">
        <v>8087</v>
      </c>
      <c r="E20098">
        <v>132</v>
      </c>
      <c r="F20098" t="b">
        <v>1</v>
      </c>
      <c r="G20098" s="1" t="s">
        <v>27</v>
      </c>
      <c r="H20098" s="1"/>
      <c r="I20098">
        <v>10</v>
      </c>
      <c r="J20098">
        <v>19</v>
      </c>
      <c r="K20098">
        <v>0</v>
      </c>
      <c r="N20098" s="1"/>
      <c r="O20098" s="1"/>
      <c r="P20098">
        <v>1</v>
      </c>
      <c r="Q20098" s="1" t="str">
        <f>IF(ROW(Columns[[#This Row],[TABLE_NAME]])&gt;2,", [" &amp; Columns[[#This Row],[COLUMN_NAME]]&amp;"]","["&amp; Columns[[#This Row],[COLUMN_NAME]]&amp;"]")</f>
        <v>, [TitleStatusIdentifier]</v>
      </c>
    </row>
    <row r="20099" spans="1:17" hidden="1" x14ac:dyDescent="0.25">
      <c r="A20099" s="1" t="s">
        <v>7769</v>
      </c>
      <c r="B20099" s="1" t="s">
        <v>22</v>
      </c>
      <c r="C20099" s="1" t="s">
        <v>1102</v>
      </c>
      <c r="D20099" s="1" t="s">
        <v>9524</v>
      </c>
      <c r="E20099">
        <v>133</v>
      </c>
      <c r="F20099" t="b">
        <v>1</v>
      </c>
      <c r="G20099" s="1" t="s">
        <v>70</v>
      </c>
      <c r="H20099" s="1"/>
      <c r="J20099">
        <v>0</v>
      </c>
      <c r="K20099">
        <v>0</v>
      </c>
      <c r="M20099">
        <v>100</v>
      </c>
      <c r="N20099" s="1"/>
      <c r="O20099" s="1"/>
      <c r="P20099">
        <v>1</v>
      </c>
      <c r="Q20099" s="1" t="str">
        <f>IF(ROW(Columns[[#This Row],[TABLE_NAME]])&gt;2,", [" &amp; Columns[[#This Row],[COLUMN_NAME]]&amp;"]","["&amp; Columns[[#This Row],[COLUMN_NAME]]&amp;"]")</f>
        <v>, [TitleStatus]</v>
      </c>
    </row>
    <row r="20100" spans="1:17" hidden="1" x14ac:dyDescent="0.25">
      <c r="A20100" s="1" t="s">
        <v>7769</v>
      </c>
      <c r="B20100" s="1" t="s">
        <v>22</v>
      </c>
      <c r="C20100" s="1" t="s">
        <v>1102</v>
      </c>
      <c r="D20100" s="1" t="s">
        <v>8029</v>
      </c>
      <c r="E20100">
        <v>134</v>
      </c>
      <c r="F20100" t="b">
        <v>1</v>
      </c>
      <c r="G20100" s="1" t="s">
        <v>70</v>
      </c>
      <c r="H20100" s="1"/>
      <c r="J20100">
        <v>0</v>
      </c>
      <c r="K20100">
        <v>0</v>
      </c>
      <c r="M20100">
        <v>30</v>
      </c>
      <c r="N20100" s="1"/>
      <c r="O20100" s="1"/>
      <c r="P20100">
        <v>1</v>
      </c>
      <c r="Q20100" s="1" t="str">
        <f>IF(ROW(Columns[[#This Row],[TABLE_NAME]])&gt;2,", [" &amp; Columns[[#This Row],[COLUMN_NAME]]&amp;"]","["&amp; Columns[[#This Row],[COLUMN_NAME]]&amp;"]")</f>
        <v>, [DriverOperator]</v>
      </c>
    </row>
    <row r="20101" spans="1:17" hidden="1" x14ac:dyDescent="0.25">
      <c r="A20101" s="1" t="s">
        <v>7769</v>
      </c>
      <c r="B20101" s="1" t="s">
        <v>22</v>
      </c>
      <c r="C20101" s="1" t="s">
        <v>1102</v>
      </c>
      <c r="D20101" s="1" t="s">
        <v>11451</v>
      </c>
      <c r="E20101">
        <v>135</v>
      </c>
      <c r="F20101" t="b">
        <v>1</v>
      </c>
      <c r="G20101" s="1" t="s">
        <v>70</v>
      </c>
      <c r="H20101" s="1"/>
      <c r="J20101">
        <v>0</v>
      </c>
      <c r="K20101">
        <v>0</v>
      </c>
      <c r="M20101">
        <v>50</v>
      </c>
      <c r="N20101" s="1"/>
      <c r="O20101" s="1"/>
      <c r="P20101">
        <v>1</v>
      </c>
      <c r="Q20101" s="1" t="str">
        <f>IF(ROW(Columns[[#This Row],[TABLE_NAME]])&gt;2,", [" &amp; Columns[[#This Row],[COLUMN_NAME]]&amp;"]","["&amp; Columns[[#This Row],[COLUMN_NAME]]&amp;"]")</f>
        <v>, [OperatorLicenseNumber]</v>
      </c>
    </row>
    <row r="20102" spans="1:17" hidden="1" x14ac:dyDescent="0.25">
      <c r="A20102" s="1" t="s">
        <v>7769</v>
      </c>
      <c r="B20102" s="1" t="s">
        <v>22</v>
      </c>
      <c r="C20102" s="1" t="s">
        <v>1102</v>
      </c>
      <c r="D20102" s="1" t="s">
        <v>11452</v>
      </c>
      <c r="E20102">
        <v>136</v>
      </c>
      <c r="F20102" t="b">
        <v>1</v>
      </c>
      <c r="G20102" s="1" t="s">
        <v>72</v>
      </c>
      <c r="H20102" s="1"/>
      <c r="J20102">
        <v>23</v>
      </c>
      <c r="K20102">
        <v>3</v>
      </c>
      <c r="L20102">
        <v>3</v>
      </c>
      <c r="N20102" s="1"/>
      <c r="O20102" s="1"/>
      <c r="P20102">
        <v>1</v>
      </c>
      <c r="Q20102" s="1" t="str">
        <f>IF(ROW(Columns[[#This Row],[TABLE_NAME]])&gt;2,", [" &amp; Columns[[#This Row],[COLUMN_NAME]]&amp;"]","["&amp; Columns[[#This Row],[COLUMN_NAME]]&amp;"]")</f>
        <v>, [OperatorLicenseExpirationDate]</v>
      </c>
    </row>
    <row r="20103" spans="1:17" hidden="1" x14ac:dyDescent="0.25">
      <c r="A20103" s="1" t="s">
        <v>7769</v>
      </c>
      <c r="B20103" s="1" t="s">
        <v>22</v>
      </c>
      <c r="C20103" s="1" t="s">
        <v>1102</v>
      </c>
      <c r="D20103" s="1" t="s">
        <v>11453</v>
      </c>
      <c r="E20103">
        <v>137</v>
      </c>
      <c r="F20103" t="b">
        <v>1</v>
      </c>
      <c r="G20103" s="1" t="s">
        <v>70</v>
      </c>
      <c r="H20103" s="1"/>
      <c r="J20103">
        <v>0</v>
      </c>
      <c r="K20103">
        <v>0</v>
      </c>
      <c r="M20103">
        <v>10</v>
      </c>
      <c r="N20103" s="1"/>
      <c r="O20103" s="1"/>
      <c r="P20103">
        <v>1</v>
      </c>
      <c r="Q20103" s="1" t="str">
        <f>IF(ROW(Columns[[#This Row],[TABLE_NAME]])&gt;2,", [" &amp; Columns[[#This Row],[COLUMN_NAME]]&amp;"]","["&amp; Columns[[#This Row],[COLUMN_NAME]]&amp;"]")</f>
        <v>, [OperatorLicenseState]</v>
      </c>
    </row>
    <row r="20104" spans="1:17" hidden="1" x14ac:dyDescent="0.25">
      <c r="A20104" s="1" t="s">
        <v>7769</v>
      </c>
      <c r="B20104" s="1" t="s">
        <v>22</v>
      </c>
      <c r="C20104" s="1" t="s">
        <v>1102</v>
      </c>
      <c r="D20104" s="1" t="s">
        <v>11454</v>
      </c>
      <c r="E20104">
        <v>138</v>
      </c>
      <c r="F20104" t="b">
        <v>1</v>
      </c>
      <c r="G20104" s="1" t="s">
        <v>70</v>
      </c>
      <c r="H20104" s="1"/>
      <c r="J20104">
        <v>0</v>
      </c>
      <c r="K20104">
        <v>0</v>
      </c>
      <c r="M20104">
        <v>100</v>
      </c>
      <c r="N20104" s="1"/>
      <c r="O20104" s="1"/>
      <c r="P20104">
        <v>1</v>
      </c>
      <c r="Q20104" s="1" t="str">
        <f>IF(ROW(Columns[[#This Row],[TABLE_NAME]])&gt;2,", [" &amp; Columns[[#This Row],[COLUMN_NAME]]&amp;"]","["&amp; Columns[[#This Row],[COLUMN_NAME]]&amp;"]")</f>
        <v>, [ResponsiblePartyForTitle]</v>
      </c>
    </row>
    <row r="20105" spans="1:17" hidden="1" x14ac:dyDescent="0.25">
      <c r="A20105" s="1" t="s">
        <v>7769</v>
      </c>
      <c r="B20105" s="1" t="s">
        <v>22</v>
      </c>
      <c r="C20105" s="1" t="s">
        <v>1102</v>
      </c>
      <c r="D20105" s="1" t="s">
        <v>11455</v>
      </c>
      <c r="E20105">
        <v>139</v>
      </c>
      <c r="F20105" t="b">
        <v>1</v>
      </c>
      <c r="G20105" s="1" t="s">
        <v>72</v>
      </c>
      <c r="H20105" s="1"/>
      <c r="J20105">
        <v>23</v>
      </c>
      <c r="K20105">
        <v>3</v>
      </c>
      <c r="L20105">
        <v>3</v>
      </c>
      <c r="N20105" s="1"/>
      <c r="O20105" s="1"/>
      <c r="P20105">
        <v>1</v>
      </c>
      <c r="Q20105" s="1" t="str">
        <f>IF(ROW(Columns[[#This Row],[TABLE_NAME]])&gt;2,", [" &amp; Columns[[#This Row],[COLUMN_NAME]]&amp;"]","["&amp; Columns[[#This Row],[COLUMN_NAME]]&amp;"]")</f>
        <v>, [ContractCommencementDate]</v>
      </c>
    </row>
    <row r="20106" spans="1:17" hidden="1" x14ac:dyDescent="0.25">
      <c r="A20106" s="1" t="s">
        <v>7769</v>
      </c>
      <c r="B20106" s="1" t="s">
        <v>22</v>
      </c>
      <c r="C20106" s="1" t="s">
        <v>1102</v>
      </c>
      <c r="D20106" s="1" t="s">
        <v>11456</v>
      </c>
      <c r="E20106">
        <v>140</v>
      </c>
      <c r="F20106" t="b">
        <v>1</v>
      </c>
      <c r="G20106" s="1" t="s">
        <v>72</v>
      </c>
      <c r="H20106" s="1"/>
      <c r="J20106">
        <v>23</v>
      </c>
      <c r="K20106">
        <v>3</v>
      </c>
      <c r="L20106">
        <v>3</v>
      </c>
      <c r="N20106" s="1"/>
      <c r="O20106" s="1"/>
      <c r="P20106">
        <v>1</v>
      </c>
      <c r="Q20106" s="1" t="str">
        <f>IF(ROW(Columns[[#This Row],[TABLE_NAME]])&gt;2,", [" &amp; Columns[[#This Row],[COLUMN_NAME]]&amp;"]","["&amp; Columns[[#This Row],[COLUMN_NAME]]&amp;"]")</f>
        <v>, [ContractMaturityDate]</v>
      </c>
    </row>
    <row r="20107" spans="1:17" hidden="1" x14ac:dyDescent="0.25">
      <c r="A20107" s="1" t="s">
        <v>7769</v>
      </c>
      <c r="B20107" s="1" t="s">
        <v>22</v>
      </c>
      <c r="C20107" s="1" t="s">
        <v>1102</v>
      </c>
      <c r="D20107" s="1" t="s">
        <v>11457</v>
      </c>
      <c r="E20107">
        <v>141</v>
      </c>
      <c r="F20107" t="b">
        <v>1</v>
      </c>
      <c r="G20107" s="1" t="s">
        <v>23</v>
      </c>
      <c r="H20107" s="1"/>
      <c r="I20107">
        <v>10</v>
      </c>
      <c r="J20107">
        <v>10</v>
      </c>
      <c r="K20107">
        <v>0</v>
      </c>
      <c r="N20107" s="1"/>
      <c r="O20107" s="1"/>
      <c r="P20107">
        <v>1</v>
      </c>
      <c r="Q20107" s="1" t="str">
        <f>IF(ROW(Columns[[#This Row],[TABLE_NAME]])&gt;2,", [" &amp; Columns[[#This Row],[COLUMN_NAME]]&amp;"]","["&amp; Columns[[#This Row],[COLUMN_NAME]]&amp;"]")</f>
        <v>, [ContractTerms]</v>
      </c>
    </row>
    <row r="20108" spans="1:17" hidden="1" x14ac:dyDescent="0.25">
      <c r="A20108" s="1" t="s">
        <v>7769</v>
      </c>
      <c r="B20108" s="1" t="s">
        <v>22</v>
      </c>
      <c r="C20108" s="1" t="s">
        <v>1102</v>
      </c>
      <c r="D20108" s="1" t="s">
        <v>8280</v>
      </c>
      <c r="E20108">
        <v>142</v>
      </c>
      <c r="F20108" t="b">
        <v>1</v>
      </c>
      <c r="G20108" s="1" t="s">
        <v>27</v>
      </c>
      <c r="H20108" s="1"/>
      <c r="I20108">
        <v>10</v>
      </c>
      <c r="J20108">
        <v>19</v>
      </c>
      <c r="K20108">
        <v>0</v>
      </c>
      <c r="N20108" s="1"/>
      <c r="O20108" s="1"/>
      <c r="P20108">
        <v>1</v>
      </c>
      <c r="Q20108" s="1" t="str">
        <f>IF(ROW(Columns[[#This Row],[TABLE_NAME]])&gt;2,", [" &amp; Columns[[#This Row],[COLUMN_NAME]]&amp;"]","["&amp; Columns[[#This Row],[COLUMN_NAME]]&amp;"]")</f>
        <v>, [ContractStatusOid]</v>
      </c>
    </row>
    <row r="20109" spans="1:17" hidden="1" x14ac:dyDescent="0.25">
      <c r="A20109" s="1" t="s">
        <v>7769</v>
      </c>
      <c r="B20109" s="1" t="s">
        <v>22</v>
      </c>
      <c r="C20109" s="1" t="s">
        <v>1102</v>
      </c>
      <c r="D20109" s="1" t="s">
        <v>8039</v>
      </c>
      <c r="E20109">
        <v>143</v>
      </c>
      <c r="F20109" t="b">
        <v>0</v>
      </c>
      <c r="G20109" s="1" t="s">
        <v>29</v>
      </c>
      <c r="H20109" s="1"/>
      <c r="I20109">
        <v>10</v>
      </c>
      <c r="J20109">
        <v>1</v>
      </c>
      <c r="K20109">
        <v>0</v>
      </c>
      <c r="N20109" s="1"/>
      <c r="O20109" s="1"/>
      <c r="P20109">
        <v>1</v>
      </c>
      <c r="Q20109" s="1" t="str">
        <f>IF(ROW(Columns[[#This Row],[TABLE_NAME]])&gt;2,", [" &amp; Columns[[#This Row],[COLUMN_NAME]]&amp;"]","["&amp; Columns[[#This Row],[COLUMN_NAME]]&amp;"]")</f>
        <v>, [IsPrimaryForPricing]</v>
      </c>
    </row>
    <row r="20110" spans="1:17" hidden="1" x14ac:dyDescent="0.25">
      <c r="A20110" s="1" t="s">
        <v>7769</v>
      </c>
      <c r="B20110" s="1" t="s">
        <v>22</v>
      </c>
      <c r="C20110" s="1" t="s">
        <v>1102</v>
      </c>
      <c r="D20110" s="1" t="s">
        <v>10554</v>
      </c>
      <c r="E20110">
        <v>144</v>
      </c>
      <c r="F20110" t="b">
        <v>0</v>
      </c>
      <c r="G20110" s="1" t="s">
        <v>7818</v>
      </c>
      <c r="H20110" s="1"/>
      <c r="I20110">
        <v>10</v>
      </c>
      <c r="J20110">
        <v>19</v>
      </c>
      <c r="K20110">
        <v>4</v>
      </c>
      <c r="N20110" s="1"/>
      <c r="O20110" s="1"/>
      <c r="P20110">
        <v>1</v>
      </c>
      <c r="Q20110" s="1" t="str">
        <f>IF(ROW(Columns[[#This Row],[TABLE_NAME]])&gt;2,", [" &amp; Columns[[#This Row],[COLUMN_NAME]]&amp;"]","["&amp; Columns[[#This Row],[COLUMN_NAME]]&amp;"]")</f>
        <v>, [TotalCapitalizedCost]</v>
      </c>
    </row>
    <row r="20111" spans="1:17" hidden="1" x14ac:dyDescent="0.25">
      <c r="A20111" s="1" t="s">
        <v>7769</v>
      </c>
      <c r="B20111" s="1" t="s">
        <v>22</v>
      </c>
      <c r="C20111" s="1" t="s">
        <v>1102</v>
      </c>
      <c r="D20111" s="1" t="s">
        <v>11458</v>
      </c>
      <c r="E20111">
        <v>145</v>
      </c>
      <c r="F20111" t="b">
        <v>1</v>
      </c>
      <c r="G20111" s="1" t="s">
        <v>7818</v>
      </c>
      <c r="H20111" s="1"/>
      <c r="I20111">
        <v>10</v>
      </c>
      <c r="J20111">
        <v>19</v>
      </c>
      <c r="K20111">
        <v>4</v>
      </c>
      <c r="N20111" s="1"/>
      <c r="O20111" s="1"/>
      <c r="P20111">
        <v>1</v>
      </c>
      <c r="Q20111" s="1" t="str">
        <f>IF(ROW(Columns[[#This Row],[TABLE_NAME]])&gt;2,", [" &amp; Columns[[#This Row],[COLUMN_NAME]]&amp;"]","["&amp; Columns[[#This Row],[COLUMN_NAME]]&amp;"]")</f>
        <v>, [PropertyTaxExtendedBasis]</v>
      </c>
    </row>
    <row r="20112" spans="1:17" hidden="1" x14ac:dyDescent="0.25">
      <c r="A20112" s="1" t="s">
        <v>7769</v>
      </c>
      <c r="B20112" s="1" t="s">
        <v>22</v>
      </c>
      <c r="C20112" s="1" t="s">
        <v>1102</v>
      </c>
      <c r="D20112" s="1" t="s">
        <v>9349</v>
      </c>
      <c r="E20112">
        <v>146</v>
      </c>
      <c r="F20112" t="b">
        <v>1</v>
      </c>
      <c r="G20112" s="1" t="s">
        <v>72</v>
      </c>
      <c r="H20112" s="1"/>
      <c r="J20112">
        <v>23</v>
      </c>
      <c r="K20112">
        <v>3</v>
      </c>
      <c r="L20112">
        <v>3</v>
      </c>
      <c r="N20112" s="1"/>
      <c r="O20112" s="1"/>
      <c r="P20112">
        <v>1</v>
      </c>
      <c r="Q20112" s="1" t="str">
        <f>IF(ROW(Columns[[#This Row],[TABLE_NAME]])&gt;2,", [" &amp; Columns[[#This Row],[COLUMN_NAME]]&amp;"]","["&amp; Columns[[#This Row],[COLUMN_NAME]]&amp;"]")</f>
        <v>, [PropertyTaxAcquisitionDate]</v>
      </c>
    </row>
    <row r="20113" spans="1:17" hidden="1" x14ac:dyDescent="0.25">
      <c r="A20113" s="1" t="s">
        <v>7769</v>
      </c>
      <c r="B20113" s="1" t="s">
        <v>22</v>
      </c>
      <c r="C20113" s="1" t="s">
        <v>1102</v>
      </c>
      <c r="D20113" s="1" t="s">
        <v>11459</v>
      </c>
      <c r="E20113">
        <v>147</v>
      </c>
      <c r="F20113" t="b">
        <v>1</v>
      </c>
      <c r="G20113" s="1" t="s">
        <v>70</v>
      </c>
      <c r="H20113" s="1"/>
      <c r="J20113">
        <v>0</v>
      </c>
      <c r="K20113">
        <v>0</v>
      </c>
      <c r="M20113">
        <v>100</v>
      </c>
      <c r="N20113" s="1"/>
      <c r="O20113" s="1"/>
      <c r="P20113">
        <v>1</v>
      </c>
      <c r="Q20113" s="1" t="str">
        <f>IF(ROW(Columns[[#This Row],[TABLE_NAME]])&gt;2,", [" &amp; Columns[[#This Row],[COLUMN_NAME]]&amp;"]","["&amp; Columns[[#This Row],[COLUMN_NAME]]&amp;"]")</f>
        <v>, [PropertyTaxResponsibleParty]</v>
      </c>
    </row>
    <row r="20114" spans="1:17" hidden="1" x14ac:dyDescent="0.25">
      <c r="A20114" s="1" t="s">
        <v>7769</v>
      </c>
      <c r="B20114" s="1" t="s">
        <v>22</v>
      </c>
      <c r="C20114" s="1" t="s">
        <v>1102</v>
      </c>
      <c r="D20114" s="1" t="s">
        <v>11460</v>
      </c>
      <c r="E20114">
        <v>148</v>
      </c>
      <c r="F20114" t="b">
        <v>1</v>
      </c>
      <c r="G20114" s="1" t="s">
        <v>27</v>
      </c>
      <c r="H20114" s="1"/>
      <c r="I20114">
        <v>10</v>
      </c>
      <c r="J20114">
        <v>19</v>
      </c>
      <c r="K20114">
        <v>0</v>
      </c>
      <c r="N20114" s="1"/>
      <c r="O20114" s="1"/>
      <c r="P20114">
        <v>1</v>
      </c>
      <c r="Q20114" s="1" t="str">
        <f>IF(ROW(Columns[[#This Row],[TABLE_NAME]])&gt;2,", [" &amp; Columns[[#This Row],[COLUMN_NAME]]&amp;"]","["&amp; Columns[[#This Row],[COLUMN_NAME]]&amp;"]")</f>
        <v>, [PropertyTaxResponsiblePartyOid]</v>
      </c>
    </row>
    <row r="20115" spans="1:17" hidden="1" x14ac:dyDescent="0.25">
      <c r="A20115" s="1" t="s">
        <v>7769</v>
      </c>
      <c r="B20115" s="1" t="s">
        <v>22</v>
      </c>
      <c r="C20115" s="1" t="s">
        <v>1102</v>
      </c>
      <c r="D20115" s="1" t="s">
        <v>11461</v>
      </c>
      <c r="E20115">
        <v>149</v>
      </c>
      <c r="F20115" t="b">
        <v>1</v>
      </c>
      <c r="G20115" s="1" t="s">
        <v>29</v>
      </c>
      <c r="H20115" s="1"/>
      <c r="I20115">
        <v>10</v>
      </c>
      <c r="J20115">
        <v>1</v>
      </c>
      <c r="K20115">
        <v>0</v>
      </c>
      <c r="N20115" s="1"/>
      <c r="O20115" s="1"/>
      <c r="P20115">
        <v>1</v>
      </c>
      <c r="Q20115" s="1" t="str">
        <f>IF(ROW(Columns[[#This Row],[TABLE_NAME]])&gt;2,", [" &amp; Columns[[#This Row],[COLUMN_NAME]]&amp;"]","["&amp; Columns[[#This Row],[COLUMN_NAME]]&amp;"]")</f>
        <v>, [PropertyTaxExempt]</v>
      </c>
    </row>
    <row r="20116" spans="1:17" hidden="1" x14ac:dyDescent="0.25">
      <c r="A20116" s="1" t="s">
        <v>7769</v>
      </c>
      <c r="B20116" s="1" t="s">
        <v>22</v>
      </c>
      <c r="C20116" s="1" t="s">
        <v>1102</v>
      </c>
      <c r="D20116" s="1" t="s">
        <v>8044</v>
      </c>
      <c r="E20116">
        <v>150</v>
      </c>
      <c r="F20116" t="b">
        <v>1</v>
      </c>
      <c r="G20116" s="1" t="s">
        <v>70</v>
      </c>
      <c r="H20116" s="1"/>
      <c r="J20116">
        <v>0</v>
      </c>
      <c r="K20116">
        <v>0</v>
      </c>
      <c r="M20116">
        <v>255</v>
      </c>
      <c r="N20116" s="1"/>
      <c r="O20116" s="1"/>
      <c r="P20116">
        <v>1</v>
      </c>
      <c r="Q20116" s="1" t="str">
        <f>IF(ROW(Columns[[#This Row],[TABLE_NAME]])&gt;2,", [" &amp; Columns[[#This Row],[COLUMN_NAME]]&amp;"]","["&amp; Columns[[#This Row],[COLUMN_NAME]]&amp;"]")</f>
        <v>, [PropertyTaxExemptReason]</v>
      </c>
    </row>
    <row r="20117" spans="1:17" hidden="1" x14ac:dyDescent="0.25">
      <c r="A20117" s="1" t="s">
        <v>7769</v>
      </c>
      <c r="B20117" s="1" t="s">
        <v>22</v>
      </c>
      <c r="C20117" s="1" t="s">
        <v>1102</v>
      </c>
      <c r="D20117" s="1" t="s">
        <v>11462</v>
      </c>
      <c r="E20117">
        <v>151</v>
      </c>
      <c r="F20117" t="b">
        <v>1</v>
      </c>
      <c r="G20117" s="1" t="s">
        <v>29</v>
      </c>
      <c r="H20117" s="1"/>
      <c r="I20117">
        <v>10</v>
      </c>
      <c r="J20117">
        <v>1</v>
      </c>
      <c r="K20117">
        <v>0</v>
      </c>
      <c r="N20117" s="1"/>
      <c r="O20117" s="1"/>
      <c r="P20117">
        <v>1</v>
      </c>
      <c r="Q20117" s="1" t="str">
        <f>IF(ROW(Columns[[#This Row],[TABLE_NAME]])&gt;2,", [" &amp; Columns[[#This Row],[COLUMN_NAME]]&amp;"]","["&amp; Columns[[#This Row],[COLUMN_NAME]]&amp;"]")</f>
        <v>, [IsSalesTaxExempt]</v>
      </c>
    </row>
    <row r="20118" spans="1:17" hidden="1" x14ac:dyDescent="0.25">
      <c r="A20118" s="1" t="s">
        <v>7769</v>
      </c>
      <c r="B20118" s="1" t="s">
        <v>22</v>
      </c>
      <c r="C20118" s="1" t="s">
        <v>1102</v>
      </c>
      <c r="D20118" s="1" t="s">
        <v>11463</v>
      </c>
      <c r="E20118">
        <v>152</v>
      </c>
      <c r="F20118" t="b">
        <v>1</v>
      </c>
      <c r="G20118" s="1" t="s">
        <v>72</v>
      </c>
      <c r="H20118" s="1"/>
      <c r="J20118">
        <v>23</v>
      </c>
      <c r="K20118">
        <v>3</v>
      </c>
      <c r="L20118">
        <v>3</v>
      </c>
      <c r="N20118" s="1"/>
      <c r="O20118" s="1"/>
      <c r="P20118">
        <v>1</v>
      </c>
      <c r="Q20118" s="1" t="str">
        <f>IF(ROW(Columns[[#This Row],[TABLE_NAME]])&gt;2,", [" &amp; Columns[[#This Row],[COLUMN_NAME]]&amp;"]","["&amp; Columns[[#This Row],[COLUMN_NAME]]&amp;"]")</f>
        <v>, [SalesTaxExemptionExpirationDate]</v>
      </c>
    </row>
    <row r="20119" spans="1:17" hidden="1" x14ac:dyDescent="0.25">
      <c r="A20119" s="1" t="s">
        <v>7769</v>
      </c>
      <c r="B20119" s="1" t="s">
        <v>22</v>
      </c>
      <c r="C20119" s="1" t="s">
        <v>1102</v>
      </c>
      <c r="D20119" s="1" t="s">
        <v>11465</v>
      </c>
      <c r="E20119">
        <v>153</v>
      </c>
      <c r="F20119" t="b">
        <v>1</v>
      </c>
      <c r="G20119" s="1" t="s">
        <v>70</v>
      </c>
      <c r="H20119" s="1"/>
      <c r="J20119">
        <v>0</v>
      </c>
      <c r="K20119">
        <v>0</v>
      </c>
      <c r="M20119">
        <v>255</v>
      </c>
      <c r="N20119" s="1"/>
      <c r="O20119" s="1"/>
      <c r="P20119">
        <v>1</v>
      </c>
      <c r="Q20119" s="1" t="str">
        <f>IF(ROW(Columns[[#This Row],[TABLE_NAME]])&gt;2,", [" &amp; Columns[[#This Row],[COLUMN_NAME]]&amp;"]","["&amp; Columns[[#This Row],[COLUMN_NAME]]&amp;"]")</f>
        <v>, [SalesTaxExemptionCertificateID]</v>
      </c>
    </row>
    <row r="20120" spans="1:17" hidden="1" x14ac:dyDescent="0.25">
      <c r="A20120" s="1" t="s">
        <v>7769</v>
      </c>
      <c r="B20120" s="1" t="s">
        <v>22</v>
      </c>
      <c r="C20120" s="1" t="s">
        <v>1102</v>
      </c>
      <c r="D20120" s="1" t="s">
        <v>11466</v>
      </c>
      <c r="E20120">
        <v>154</v>
      </c>
      <c r="F20120" t="b">
        <v>1</v>
      </c>
      <c r="G20120" s="1" t="s">
        <v>70</v>
      </c>
      <c r="H20120" s="1"/>
      <c r="J20120">
        <v>0</v>
      </c>
      <c r="K20120">
        <v>0</v>
      </c>
      <c r="M20120">
        <v>255</v>
      </c>
      <c r="N20120" s="1"/>
      <c r="O20120" s="1"/>
      <c r="P20120">
        <v>1</v>
      </c>
      <c r="Q20120" s="1" t="str">
        <f>IF(ROW(Columns[[#This Row],[TABLE_NAME]])&gt;2,", [" &amp; Columns[[#This Row],[COLUMN_NAME]]&amp;"]","["&amp; Columns[[#This Row],[COLUMN_NAME]]&amp;"]")</f>
        <v>, [SalesTaxExemptionReason]</v>
      </c>
    </row>
    <row r="20121" spans="1:17" hidden="1" x14ac:dyDescent="0.25">
      <c r="A20121" s="1" t="s">
        <v>7769</v>
      </c>
      <c r="B20121" s="1" t="s">
        <v>22</v>
      </c>
      <c r="C20121" s="1" t="s">
        <v>1102</v>
      </c>
      <c r="D20121" s="1" t="s">
        <v>11467</v>
      </c>
      <c r="E20121">
        <v>155</v>
      </c>
      <c r="F20121" t="b">
        <v>1</v>
      </c>
      <c r="G20121" s="1" t="s">
        <v>70</v>
      </c>
      <c r="H20121" s="1"/>
      <c r="J20121">
        <v>0</v>
      </c>
      <c r="K20121">
        <v>0</v>
      </c>
      <c r="M20121">
        <v>255</v>
      </c>
      <c r="N20121" s="1"/>
      <c r="O20121" s="1"/>
      <c r="P20121">
        <v>1</v>
      </c>
      <c r="Q20121" s="1" t="str">
        <f>IF(ROW(Columns[[#This Row],[TABLE_NAME]])&gt;2,", [" &amp; Columns[[#This Row],[COLUMN_NAME]]&amp;"]","["&amp; Columns[[#This Row],[COLUMN_NAME]]&amp;"]")</f>
        <v>, [SoldTo]</v>
      </c>
    </row>
    <row r="20122" spans="1:17" hidden="1" x14ac:dyDescent="0.25">
      <c r="A20122" s="1" t="s">
        <v>7769</v>
      </c>
      <c r="B20122" s="1" t="s">
        <v>22</v>
      </c>
      <c r="C20122" s="1" t="s">
        <v>1102</v>
      </c>
      <c r="D20122" s="1" t="s">
        <v>8099</v>
      </c>
      <c r="E20122">
        <v>156</v>
      </c>
      <c r="F20122" t="b">
        <v>1</v>
      </c>
      <c r="G20122" s="1" t="s">
        <v>27</v>
      </c>
      <c r="H20122" s="1"/>
      <c r="I20122">
        <v>10</v>
      </c>
      <c r="J20122">
        <v>19</v>
      </c>
      <c r="K20122">
        <v>0</v>
      </c>
      <c r="N20122" s="1"/>
      <c r="O20122" s="1"/>
      <c r="P20122">
        <v>1</v>
      </c>
      <c r="Q20122" s="1" t="str">
        <f>IF(ROW(Columns[[#This Row],[TABLE_NAME]])&gt;2,", [" &amp; Columns[[#This Row],[COLUMN_NAME]]&amp;"]","["&amp; Columns[[#This Row],[COLUMN_NAME]]&amp;"]")</f>
        <v>, [InvoiceHeaderOid]</v>
      </c>
    </row>
    <row r="20123" spans="1:17" hidden="1" x14ac:dyDescent="0.25">
      <c r="A20123" s="1" t="s">
        <v>7769</v>
      </c>
      <c r="B20123" s="1" t="s">
        <v>22</v>
      </c>
      <c r="C20123" s="1" t="s">
        <v>1102</v>
      </c>
      <c r="D20123" s="1" t="s">
        <v>11468</v>
      </c>
      <c r="E20123">
        <v>157</v>
      </c>
      <c r="F20123" t="b">
        <v>1</v>
      </c>
      <c r="G20123" s="1" t="s">
        <v>70</v>
      </c>
      <c r="H20123" s="1"/>
      <c r="J20123">
        <v>0</v>
      </c>
      <c r="K20123">
        <v>0</v>
      </c>
      <c r="M20123">
        <v>255</v>
      </c>
      <c r="N20123" s="1"/>
      <c r="O20123" s="1"/>
      <c r="P20123">
        <v>1</v>
      </c>
      <c r="Q20123" s="1" t="str">
        <f>IF(ROW(Columns[[#This Row],[TABLE_NAME]])&gt;2,", [" &amp; Columns[[#This Row],[COLUMN_NAME]]&amp;"]","["&amp; Columns[[#This Row],[COLUMN_NAME]]&amp;"]")</f>
        <v>, [SalePONumber]</v>
      </c>
    </row>
    <row r="20124" spans="1:17" hidden="1" x14ac:dyDescent="0.25">
      <c r="A20124" s="1" t="s">
        <v>7769</v>
      </c>
      <c r="B20124" s="1" t="s">
        <v>22</v>
      </c>
      <c r="C20124" s="1" t="s">
        <v>1102</v>
      </c>
      <c r="D20124" s="1" t="s">
        <v>12900</v>
      </c>
      <c r="E20124">
        <v>158</v>
      </c>
      <c r="F20124" t="b">
        <v>1</v>
      </c>
      <c r="G20124" s="1" t="s">
        <v>70</v>
      </c>
      <c r="H20124" s="1"/>
      <c r="J20124">
        <v>0</v>
      </c>
      <c r="K20124">
        <v>0</v>
      </c>
      <c r="M20124">
        <v>15</v>
      </c>
      <c r="N20124" s="1"/>
      <c r="O20124" s="1"/>
      <c r="P20124">
        <v>1</v>
      </c>
      <c r="Q20124" s="1" t="str">
        <f>IF(ROW(Columns[[#This Row],[TABLE_NAME]])&gt;2,", [" &amp; Columns[[#This Row],[COLUMN_NAME]]&amp;"]","["&amp; Columns[[#This Row],[COLUMN_NAME]]&amp;"]")</f>
        <v>, [AssetStatus]</v>
      </c>
    </row>
    <row r="20125" spans="1:17" hidden="1" x14ac:dyDescent="0.25">
      <c r="A20125" s="1" t="s">
        <v>7769</v>
      </c>
      <c r="B20125" s="1" t="s">
        <v>22</v>
      </c>
      <c r="C20125" s="1" t="s">
        <v>1102</v>
      </c>
      <c r="D20125" s="1" t="s">
        <v>12901</v>
      </c>
      <c r="E20125">
        <v>159</v>
      </c>
      <c r="F20125" t="b">
        <v>1</v>
      </c>
      <c r="G20125" s="1" t="s">
        <v>70</v>
      </c>
      <c r="H20125" s="1"/>
      <c r="J20125">
        <v>0</v>
      </c>
      <c r="K20125">
        <v>0</v>
      </c>
      <c r="M20125">
        <v>25</v>
      </c>
      <c r="N20125" s="1"/>
      <c r="O20125" s="1"/>
      <c r="P20125">
        <v>1</v>
      </c>
      <c r="Q20125" s="1" t="str">
        <f>IF(ROW(Columns[[#This Row],[TABLE_NAME]])&gt;2,", [" &amp; Columns[[#This Row],[COLUMN_NAME]]&amp;"]","["&amp; Columns[[#This Row],[COLUMN_NAME]]&amp;"]")</f>
        <v>, [CurrentContractID]</v>
      </c>
    </row>
    <row r="20126" spans="1:17" hidden="1" x14ac:dyDescent="0.25">
      <c r="A20126" s="1" t="s">
        <v>7769</v>
      </c>
      <c r="B20126" s="1" t="s">
        <v>22</v>
      </c>
      <c r="C20126" s="1" t="s">
        <v>1102</v>
      </c>
      <c r="D20126" s="1" t="s">
        <v>10240</v>
      </c>
      <c r="E20126">
        <v>160</v>
      </c>
      <c r="F20126" t="b">
        <v>1</v>
      </c>
      <c r="G20126" s="1" t="s">
        <v>70</v>
      </c>
      <c r="H20126" s="1"/>
      <c r="J20126">
        <v>0</v>
      </c>
      <c r="K20126">
        <v>0</v>
      </c>
      <c r="M20126">
        <v>50</v>
      </c>
      <c r="N20126" s="1"/>
      <c r="O20126" s="1"/>
      <c r="P20126">
        <v>1</v>
      </c>
      <c r="Q20126" s="1" t="str">
        <f>IF(ROW(Columns[[#This Row],[TABLE_NAME]])&gt;2,", [" &amp; Columns[[#This Row],[COLUMN_NAME]]&amp;"]","["&amp; Columns[[#This Row],[COLUMN_NAME]]&amp;"]")</f>
        <v>, [CurrencyFormat]</v>
      </c>
    </row>
    <row r="20127" spans="1:17" hidden="1" x14ac:dyDescent="0.25">
      <c r="A20127" s="1" t="s">
        <v>7769</v>
      </c>
      <c r="B20127" s="1" t="s">
        <v>22</v>
      </c>
      <c r="C20127" s="1" t="s">
        <v>1102</v>
      </c>
      <c r="D20127" s="1" t="s">
        <v>8326</v>
      </c>
      <c r="E20127">
        <v>161</v>
      </c>
      <c r="F20127" t="b">
        <v>1</v>
      </c>
      <c r="G20127" s="1" t="s">
        <v>70</v>
      </c>
      <c r="H20127" s="1"/>
      <c r="J20127">
        <v>0</v>
      </c>
      <c r="K20127">
        <v>0</v>
      </c>
      <c r="M20127">
        <v>100</v>
      </c>
      <c r="N20127" s="1"/>
      <c r="O20127" s="1"/>
      <c r="P20127">
        <v>1</v>
      </c>
      <c r="Q20127" s="1" t="str">
        <f>IF(ROW(Columns[[#This Row],[TABLE_NAME]])&gt;2,", [" &amp; Columns[[#This Row],[COLUMN_NAME]]&amp;"]","["&amp; Columns[[#This Row],[COLUMN_NAME]]&amp;"]")</f>
        <v>, [FinanceCompany]</v>
      </c>
    </row>
    <row r="20128" spans="1:17" hidden="1" x14ac:dyDescent="0.25">
      <c r="A20128" s="1" t="s">
        <v>7769</v>
      </c>
      <c r="B20128" s="1" t="s">
        <v>22</v>
      </c>
      <c r="C20128" s="1" t="s">
        <v>1102</v>
      </c>
      <c r="D20128" s="1" t="s">
        <v>12902</v>
      </c>
      <c r="E20128">
        <v>162</v>
      </c>
      <c r="F20128" t="b">
        <v>1</v>
      </c>
      <c r="G20128" s="1" t="s">
        <v>70</v>
      </c>
      <c r="H20128" s="1"/>
      <c r="J20128">
        <v>0</v>
      </c>
      <c r="K20128">
        <v>0</v>
      </c>
      <c r="M20128">
        <v>118</v>
      </c>
      <c r="N20128" s="1"/>
      <c r="O20128" s="1"/>
      <c r="P20128">
        <v>1</v>
      </c>
      <c r="Q20128" s="1" t="str">
        <f>IF(ROW(Columns[[#This Row],[TABLE_NAME]])&gt;2,", [" &amp; Columns[[#This Row],[COLUMN_NAME]]&amp;"]","["&amp; Columns[[#This Row],[COLUMN_NAME]]&amp;"]")</f>
        <v>, [SaleInvoiceCustomer]</v>
      </c>
    </row>
    <row r="20129" spans="1:17" hidden="1" x14ac:dyDescent="0.25">
      <c r="A20129" s="1" t="s">
        <v>7769</v>
      </c>
      <c r="B20129" s="1" t="s">
        <v>22</v>
      </c>
      <c r="C20129" s="1" t="s">
        <v>1102</v>
      </c>
      <c r="D20129" s="1" t="s">
        <v>12903</v>
      </c>
      <c r="E20129">
        <v>163</v>
      </c>
      <c r="F20129" t="b">
        <v>1</v>
      </c>
      <c r="G20129" s="1" t="s">
        <v>27</v>
      </c>
      <c r="H20129" s="1"/>
      <c r="I20129">
        <v>10</v>
      </c>
      <c r="J20129">
        <v>19</v>
      </c>
      <c r="K20129">
        <v>0</v>
      </c>
      <c r="N20129" s="1"/>
      <c r="O20129" s="1"/>
      <c r="P20129">
        <v>1</v>
      </c>
      <c r="Q20129" s="1" t="str">
        <f>IF(ROW(Columns[[#This Row],[TABLE_NAME]])&gt;2,", [" &amp; Columns[[#This Row],[COLUMN_NAME]]&amp;"]","["&amp; Columns[[#This Row],[COLUMN_NAME]]&amp;"]")</f>
        <v>, [SaleInvoiceNumber]</v>
      </c>
    </row>
    <row r="20130" spans="1:17" hidden="1" x14ac:dyDescent="0.25">
      <c r="A20130" s="1" t="s">
        <v>7769</v>
      </c>
      <c r="B20130" s="1" t="s">
        <v>22</v>
      </c>
      <c r="C20130" s="1" t="s">
        <v>1102</v>
      </c>
      <c r="D20130" s="1" t="s">
        <v>11077</v>
      </c>
      <c r="E20130">
        <v>164</v>
      </c>
      <c r="F20130" t="b">
        <v>0</v>
      </c>
      <c r="G20130" s="1" t="s">
        <v>23</v>
      </c>
      <c r="H20130" s="1"/>
      <c r="I20130">
        <v>10</v>
      </c>
      <c r="J20130">
        <v>10</v>
      </c>
      <c r="K20130">
        <v>0</v>
      </c>
      <c r="N20130" s="1"/>
      <c r="O20130" s="1"/>
      <c r="P20130">
        <v>1</v>
      </c>
      <c r="Q20130" s="1" t="str">
        <f>IF(ROW(Columns[[#This Row],[TABLE_NAME]])&gt;2,", [" &amp; Columns[[#This Row],[COLUMN_NAME]]&amp;"]","["&amp; Columns[[#This Row],[COLUMN_NAME]]&amp;"]")</f>
        <v>, [InsuranceDeficiencyDays]</v>
      </c>
    </row>
    <row r="20131" spans="1:17" hidden="1" x14ac:dyDescent="0.25">
      <c r="A20131" s="1" t="s">
        <v>7769</v>
      </c>
      <c r="B20131" s="1" t="s">
        <v>22</v>
      </c>
      <c r="C20131" s="1" t="s">
        <v>1102</v>
      </c>
      <c r="D20131" s="1" t="s">
        <v>12904</v>
      </c>
      <c r="E20131">
        <v>165</v>
      </c>
      <c r="F20131" t="b">
        <v>1</v>
      </c>
      <c r="G20131" s="1" t="s">
        <v>27</v>
      </c>
      <c r="H20131" s="1"/>
      <c r="I20131">
        <v>10</v>
      </c>
      <c r="J20131">
        <v>19</v>
      </c>
      <c r="K20131">
        <v>0</v>
      </c>
      <c r="N20131" s="1"/>
      <c r="O20131" s="1"/>
      <c r="P20131">
        <v>1</v>
      </c>
      <c r="Q20131" s="1" t="str">
        <f>IF(ROW(Columns[[#This Row],[TABLE_NAME]])&gt;2,", [" &amp; Columns[[#This Row],[COLUMN_NAME]]&amp;"]","["&amp; Columns[[#This Row],[COLUMN_NAME]]&amp;"]")</f>
        <v>, [InsuranceStatusOid]</v>
      </c>
    </row>
    <row r="20132" spans="1:17" hidden="1" x14ac:dyDescent="0.25">
      <c r="A20132" s="1" t="s">
        <v>7769</v>
      </c>
      <c r="B20132" s="1" t="s">
        <v>22</v>
      </c>
      <c r="C20132" s="1" t="s">
        <v>1102</v>
      </c>
      <c r="D20132" s="1" t="s">
        <v>12905</v>
      </c>
      <c r="E20132">
        <v>166</v>
      </c>
      <c r="F20132" t="b">
        <v>1</v>
      </c>
      <c r="G20132" s="1" t="s">
        <v>70</v>
      </c>
      <c r="H20132" s="1"/>
      <c r="J20132">
        <v>0</v>
      </c>
      <c r="K20132">
        <v>0</v>
      </c>
      <c r="M20132">
        <v>100</v>
      </c>
      <c r="N20132" s="1"/>
      <c r="O20132" s="1"/>
      <c r="P20132">
        <v>1</v>
      </c>
      <c r="Q20132" s="1" t="str">
        <f>IF(ROW(Columns[[#This Row],[TABLE_NAME]])&gt;2,", [" &amp; Columns[[#This Row],[COLUMN_NAME]]&amp;"]","["&amp; Columns[[#This Row],[COLUMN_NAME]]&amp;"]")</f>
        <v>, [InsuranceStatus]</v>
      </c>
    </row>
    <row r="20133" spans="1:17" hidden="1" x14ac:dyDescent="0.25">
      <c r="A20133" s="1" t="s">
        <v>7769</v>
      </c>
      <c r="B20133" s="1" t="s">
        <v>22</v>
      </c>
      <c r="C20133" s="1" t="s">
        <v>1102</v>
      </c>
      <c r="D20133" s="1" t="s">
        <v>11078</v>
      </c>
      <c r="E20133">
        <v>167</v>
      </c>
      <c r="F20133" t="b">
        <v>0</v>
      </c>
      <c r="G20133" s="1" t="s">
        <v>23</v>
      </c>
      <c r="H20133" s="1"/>
      <c r="I20133">
        <v>10</v>
      </c>
      <c r="J20133">
        <v>10</v>
      </c>
      <c r="K20133">
        <v>0</v>
      </c>
      <c r="N20133" s="1"/>
      <c r="O20133" s="1"/>
      <c r="P20133">
        <v>1</v>
      </c>
      <c r="Q20133" s="1" t="str">
        <f>IF(ROW(Columns[[#This Row],[TABLE_NAME]])&gt;2,", [" &amp; Columns[[#This Row],[COLUMN_NAME]]&amp;"]","["&amp; Columns[[#This Row],[COLUMN_NAME]]&amp;"]")</f>
        <v>, [TitleStatusDeficiencyDays]</v>
      </c>
    </row>
    <row r="20134" spans="1:17" hidden="1" x14ac:dyDescent="0.25">
      <c r="A20134" s="1" t="s">
        <v>7769</v>
      </c>
      <c r="B20134" s="1" t="s">
        <v>22</v>
      </c>
      <c r="C20134" s="1" t="s">
        <v>3451</v>
      </c>
      <c r="D20134" s="1" t="s">
        <v>7821</v>
      </c>
      <c r="E20134">
        <v>1</v>
      </c>
      <c r="F20134" t="b">
        <v>0</v>
      </c>
      <c r="G20134" s="1" t="s">
        <v>27</v>
      </c>
      <c r="H20134" s="1"/>
      <c r="I20134">
        <v>10</v>
      </c>
      <c r="J20134">
        <v>19</v>
      </c>
      <c r="K20134">
        <v>0</v>
      </c>
      <c r="N20134" s="1"/>
      <c r="O20134" s="1"/>
      <c r="P20134">
        <v>1</v>
      </c>
      <c r="Q20134" s="1" t="str">
        <f>IF(ROW(Columns[[#This Row],[TABLE_NAME]])&gt;2,", [" &amp; Columns[[#This Row],[COLUMN_NAME]]&amp;"]","["&amp; Columns[[#This Row],[COLUMN_NAME]]&amp;"]")</f>
        <v>, [ContractOid]</v>
      </c>
    </row>
    <row r="20135" spans="1:17" hidden="1" x14ac:dyDescent="0.25">
      <c r="A20135" s="1" t="s">
        <v>7769</v>
      </c>
      <c r="B20135" s="1" t="s">
        <v>22</v>
      </c>
      <c r="C20135" s="1" t="s">
        <v>3451</v>
      </c>
      <c r="D20135" s="1" t="s">
        <v>8345</v>
      </c>
      <c r="E20135">
        <v>2</v>
      </c>
      <c r="F20135" t="b">
        <v>1</v>
      </c>
      <c r="G20135" s="1" t="s">
        <v>27</v>
      </c>
      <c r="H20135" s="1"/>
      <c r="I20135">
        <v>10</v>
      </c>
      <c r="J20135">
        <v>19</v>
      </c>
      <c r="K20135">
        <v>0</v>
      </c>
      <c r="N20135" s="1"/>
      <c r="O20135" s="1"/>
      <c r="P20135">
        <v>1</v>
      </c>
      <c r="Q20135" s="1" t="str">
        <f>IF(ROW(Columns[[#This Row],[TABLE_NAME]])&gt;2,", [" &amp; Columns[[#This Row],[COLUMN_NAME]]&amp;"]","["&amp; Columns[[#This Row],[COLUMN_NAME]]&amp;"]")</f>
        <v>, [CompanyOid]</v>
      </c>
    </row>
    <row r="20136" spans="1:17" hidden="1" x14ac:dyDescent="0.25">
      <c r="A20136" s="1" t="s">
        <v>7769</v>
      </c>
      <c r="B20136" s="1" t="s">
        <v>22</v>
      </c>
      <c r="C20136" s="1" t="s">
        <v>3451</v>
      </c>
      <c r="D20136" s="1" t="s">
        <v>8445</v>
      </c>
      <c r="E20136">
        <v>3</v>
      </c>
      <c r="F20136" t="b">
        <v>1</v>
      </c>
      <c r="G20136" s="1" t="s">
        <v>27</v>
      </c>
      <c r="H20136" s="1"/>
      <c r="I20136">
        <v>10</v>
      </c>
      <c r="J20136">
        <v>19</v>
      </c>
      <c r="K20136">
        <v>0</v>
      </c>
      <c r="N20136" s="1"/>
      <c r="O20136" s="1"/>
      <c r="P20136">
        <v>1</v>
      </c>
      <c r="Q20136" s="1" t="str">
        <f>IF(ROW(Columns[[#This Row],[TABLE_NAME]])&gt;2,", [" &amp; Columns[[#This Row],[COLUMN_NAME]]&amp;"]","["&amp; Columns[[#This Row],[COLUMN_NAME]]&amp;"]")</f>
        <v>, [SecurityUserOid]</v>
      </c>
    </row>
    <row r="20137" spans="1:17" hidden="1" x14ac:dyDescent="0.25">
      <c r="A20137" s="1" t="s">
        <v>7769</v>
      </c>
      <c r="B20137" s="1" t="s">
        <v>6699</v>
      </c>
      <c r="C20137" s="1" t="s">
        <v>6700</v>
      </c>
      <c r="D20137" s="1" t="s">
        <v>12164</v>
      </c>
      <c r="E20137">
        <v>2</v>
      </c>
      <c r="F20137" t="b">
        <v>0</v>
      </c>
      <c r="G20137" s="1" t="s">
        <v>24</v>
      </c>
      <c r="H20137" s="1"/>
      <c r="J20137">
        <v>0</v>
      </c>
      <c r="K20137">
        <v>0</v>
      </c>
      <c r="M20137">
        <v>100</v>
      </c>
      <c r="N20137" s="1"/>
      <c r="O20137" s="1"/>
      <c r="P20137">
        <v>1</v>
      </c>
      <c r="Q20137" s="1" t="str">
        <f>IF(ROW(Columns[[#This Row],[TABLE_NAME]])&gt;2,", [" &amp; Columns[[#This Row],[COLUMN_NAME]]&amp;"]","["&amp; Columns[[#This Row],[COLUMN_NAME]]&amp;"]")</f>
        <v>, [Key]</v>
      </c>
    </row>
    <row r="20138" spans="1:17" hidden="1" x14ac:dyDescent="0.25">
      <c r="A20138" s="1" t="s">
        <v>7769</v>
      </c>
      <c r="B20138" s="1" t="s">
        <v>6699</v>
      </c>
      <c r="C20138" s="1" t="s">
        <v>6700</v>
      </c>
      <c r="D20138" s="1" t="s">
        <v>2</v>
      </c>
      <c r="E20138">
        <v>3</v>
      </c>
      <c r="F20138" t="b">
        <v>0</v>
      </c>
      <c r="G20138" s="1" t="s">
        <v>27</v>
      </c>
      <c r="H20138" s="1"/>
      <c r="I20138">
        <v>10</v>
      </c>
      <c r="J20138">
        <v>19</v>
      </c>
      <c r="K20138">
        <v>0</v>
      </c>
      <c r="N20138" s="1"/>
      <c r="O20138" s="1"/>
      <c r="P20138">
        <v>1</v>
      </c>
      <c r="Q20138" s="1" t="str">
        <f>IF(ROW(Columns[[#This Row],[TABLE_NAME]])&gt;2,", [" &amp; Columns[[#This Row],[COLUMN_NAME]]&amp;"]","["&amp; Columns[[#This Row],[COLUMN_NAME]]&amp;"]")</f>
        <v>, [Value]</v>
      </c>
    </row>
    <row r="20139" spans="1:17" hidden="1" x14ac:dyDescent="0.25">
      <c r="A20139" s="1" t="s">
        <v>7769</v>
      </c>
      <c r="B20139" s="1" t="s">
        <v>6699</v>
      </c>
      <c r="C20139" s="1" t="s">
        <v>6700</v>
      </c>
      <c r="D20139" s="1" t="s">
        <v>11200</v>
      </c>
      <c r="E20139">
        <v>4</v>
      </c>
      <c r="F20139" t="b">
        <v>1</v>
      </c>
      <c r="G20139" s="1" t="s">
        <v>72</v>
      </c>
      <c r="H20139" s="1"/>
      <c r="J20139">
        <v>23</v>
      </c>
      <c r="K20139">
        <v>3</v>
      </c>
      <c r="L20139">
        <v>3</v>
      </c>
      <c r="N20139" s="1"/>
      <c r="O20139" s="1"/>
      <c r="P20139">
        <v>1</v>
      </c>
      <c r="Q20139" s="1" t="str">
        <f>IF(ROW(Columns[[#This Row],[TABLE_NAME]])&gt;2,", [" &amp; Columns[[#This Row],[COLUMN_NAME]]&amp;"]","["&amp; Columns[[#This Row],[COLUMN_NAME]]&amp;"]")</f>
        <v>, [ExpireAt]</v>
      </c>
    </row>
    <row r="20140" spans="1:17" hidden="1" x14ac:dyDescent="0.25">
      <c r="A20140" s="1" t="s">
        <v>7769</v>
      </c>
      <c r="B20140" s="1" t="s">
        <v>22</v>
      </c>
      <c r="C20140" s="1" t="s">
        <v>5014</v>
      </c>
      <c r="D20140" s="1" t="s">
        <v>454</v>
      </c>
      <c r="E20140">
        <v>1</v>
      </c>
      <c r="F20140" t="b">
        <v>0</v>
      </c>
      <c r="G20140" s="1" t="s">
        <v>70</v>
      </c>
      <c r="H20140" s="1"/>
      <c r="J20140">
        <v>0</v>
      </c>
      <c r="K20140">
        <v>0</v>
      </c>
      <c r="M20140">
        <v>100</v>
      </c>
      <c r="N20140" s="1"/>
      <c r="O20140" s="1"/>
      <c r="P20140">
        <v>1</v>
      </c>
      <c r="Q20140" s="1" t="str">
        <f>IF(ROW(Columns[[#This Row],[TABLE_NAME]])&gt;2,", [" &amp; Columns[[#This Row],[COLUMN_NAME]]&amp;"]","["&amp; Columns[[#This Row],[COLUMN_NAME]]&amp;"]")</f>
        <v>, [Customer]</v>
      </c>
    </row>
    <row r="20141" spans="1:17" hidden="1" x14ac:dyDescent="0.25">
      <c r="A20141" s="1" t="s">
        <v>7769</v>
      </c>
      <c r="B20141" s="1" t="s">
        <v>22</v>
      </c>
      <c r="C20141" s="1" t="s">
        <v>5014</v>
      </c>
      <c r="D20141" s="1" t="s">
        <v>7845</v>
      </c>
      <c r="E20141">
        <v>2</v>
      </c>
      <c r="F20141" t="b">
        <v>1</v>
      </c>
      <c r="G20141" s="1" t="s">
        <v>27</v>
      </c>
      <c r="H20141" s="1"/>
      <c r="I20141">
        <v>10</v>
      </c>
      <c r="J20141">
        <v>19</v>
      </c>
      <c r="K20141">
        <v>0</v>
      </c>
      <c r="N20141" s="1"/>
      <c r="O20141" s="1"/>
      <c r="P20141">
        <v>1</v>
      </c>
      <c r="Q20141" s="1" t="str">
        <f>IF(ROW(Columns[[#This Row],[TABLE_NAME]])&gt;2,", [" &amp; Columns[[#This Row],[COLUMN_NAME]]&amp;"]","["&amp; Columns[[#This Row],[COLUMN_NAME]]&amp;"]")</f>
        <v>, [oid]</v>
      </c>
    </row>
    <row r="20142" spans="1:17" hidden="1" x14ac:dyDescent="0.25">
      <c r="A20142" s="1" t="s">
        <v>7769</v>
      </c>
      <c r="B20142" s="1" t="s">
        <v>22</v>
      </c>
      <c r="C20142" s="1" t="s">
        <v>1452</v>
      </c>
      <c r="D20142" s="1" t="s">
        <v>9147</v>
      </c>
      <c r="E20142">
        <v>1</v>
      </c>
      <c r="F20142" t="b">
        <v>0</v>
      </c>
      <c r="G20142" s="1" t="s">
        <v>27</v>
      </c>
      <c r="H20142" s="1" t="s">
        <v>8007</v>
      </c>
      <c r="I20142">
        <v>10</v>
      </c>
      <c r="J20142">
        <v>19</v>
      </c>
      <c r="K20142">
        <v>0</v>
      </c>
      <c r="N20142" s="1"/>
      <c r="O20142" s="1"/>
      <c r="P20142">
        <v>0</v>
      </c>
      <c r="Q20142" s="1" t="str">
        <f>IF(ROW(Columns[[#This Row],[TABLE_NAME]])&gt;2,", [" &amp; Columns[[#This Row],[COLUMN_NAME]]&amp;"]","["&amp; Columns[[#This Row],[COLUMN_NAME]]&amp;"]")</f>
        <v>, [ContractProfileActivityOid]</v>
      </c>
    </row>
    <row r="20143" spans="1:17" hidden="1" x14ac:dyDescent="0.25">
      <c r="A20143" s="1" t="s">
        <v>7769</v>
      </c>
      <c r="B20143" s="1" t="s">
        <v>22</v>
      </c>
      <c r="C20143" s="1" t="s">
        <v>1452</v>
      </c>
      <c r="D20143" s="1" t="s">
        <v>12430</v>
      </c>
      <c r="E20143">
        <v>2</v>
      </c>
      <c r="F20143" t="b">
        <v>0</v>
      </c>
      <c r="G20143" s="1" t="s">
        <v>27</v>
      </c>
      <c r="H20143" s="1" t="s">
        <v>12906</v>
      </c>
      <c r="I20143">
        <v>10</v>
      </c>
      <c r="J20143">
        <v>19</v>
      </c>
      <c r="K20143">
        <v>0</v>
      </c>
      <c r="N20143" s="1"/>
      <c r="O20143" s="1"/>
      <c r="P20143">
        <v>1</v>
      </c>
      <c r="Q20143" s="1" t="str">
        <f>IF(ROW(Columns[[#This Row],[TABLE_NAME]])&gt;2,", [" &amp; Columns[[#This Row],[COLUMN_NAME]]&amp;"]","["&amp; Columns[[#This Row],[COLUMN_NAME]]&amp;"]")</f>
        <v>, [ContractProfileOid]</v>
      </c>
    </row>
    <row r="20144" spans="1:17" hidden="1" x14ac:dyDescent="0.25">
      <c r="A20144" s="1" t="s">
        <v>7769</v>
      </c>
      <c r="B20144" s="1" t="s">
        <v>22</v>
      </c>
      <c r="C20144" s="1" t="s">
        <v>1452</v>
      </c>
      <c r="D20144" s="1" t="s">
        <v>8203</v>
      </c>
      <c r="E20144">
        <v>3</v>
      </c>
      <c r="F20144" t="b">
        <v>0</v>
      </c>
      <c r="G20144" s="1" t="s">
        <v>27</v>
      </c>
      <c r="H20144" s="1" t="s">
        <v>12907</v>
      </c>
      <c r="I20144">
        <v>10</v>
      </c>
      <c r="J20144">
        <v>19</v>
      </c>
      <c r="K20144">
        <v>0</v>
      </c>
      <c r="N20144" s="1"/>
      <c r="O20144" s="1"/>
      <c r="P20144">
        <v>1</v>
      </c>
      <c r="Q20144" s="1" t="str">
        <f>IF(ROW(Columns[[#This Row],[TABLE_NAME]])&gt;2,", [" &amp; Columns[[#This Row],[COLUMN_NAME]]&amp;"]","["&amp; Columns[[#This Row],[COLUMN_NAME]]&amp;"]")</f>
        <v>, [StatusOid]</v>
      </c>
    </row>
    <row r="20145" spans="1:17" hidden="1" x14ac:dyDescent="0.25">
      <c r="A20145" s="1" t="s">
        <v>7769</v>
      </c>
      <c r="B20145" s="1" t="s">
        <v>22</v>
      </c>
      <c r="C20145" s="1" t="s">
        <v>1452</v>
      </c>
      <c r="D20145" s="1" t="s">
        <v>8511</v>
      </c>
      <c r="E20145">
        <v>4</v>
      </c>
      <c r="F20145" t="b">
        <v>0</v>
      </c>
      <c r="G20145" s="1" t="s">
        <v>29</v>
      </c>
      <c r="H20145" s="1" t="s">
        <v>12908</v>
      </c>
      <c r="I20145">
        <v>10</v>
      </c>
      <c r="J20145">
        <v>1</v>
      </c>
      <c r="K20145">
        <v>0</v>
      </c>
      <c r="N20145" s="1"/>
      <c r="O20145" s="1"/>
      <c r="P20145">
        <v>1</v>
      </c>
      <c r="Q20145" s="1" t="str">
        <f>IF(ROW(Columns[[#This Row],[TABLE_NAME]])&gt;2,", [" &amp; Columns[[#This Row],[COLUMN_NAME]]&amp;"]","["&amp; Columns[[#This Row],[COLUMN_NAME]]&amp;"]")</f>
        <v>, [IsActive]</v>
      </c>
    </row>
    <row r="20146" spans="1:17" hidden="1" x14ac:dyDescent="0.25">
      <c r="A20146" s="1" t="s">
        <v>7769</v>
      </c>
      <c r="B20146" s="1" t="s">
        <v>22</v>
      </c>
      <c r="C20146" s="1" t="s">
        <v>1452</v>
      </c>
      <c r="D20146" s="1" t="s">
        <v>7990</v>
      </c>
      <c r="E20146">
        <v>5</v>
      </c>
      <c r="F20146" t="b">
        <v>1</v>
      </c>
      <c r="G20146" s="1" t="s">
        <v>72</v>
      </c>
      <c r="H20146" s="1" t="s">
        <v>12909</v>
      </c>
      <c r="J20146">
        <v>23</v>
      </c>
      <c r="K20146">
        <v>3</v>
      </c>
      <c r="L20146">
        <v>3</v>
      </c>
      <c r="N20146" s="1"/>
      <c r="O20146" s="1"/>
      <c r="P20146">
        <v>1</v>
      </c>
      <c r="Q20146" s="1" t="str">
        <f>IF(ROW(Columns[[#This Row],[TABLE_NAME]])&gt;2,", [" &amp; Columns[[#This Row],[COLUMN_NAME]]&amp;"]","["&amp; Columns[[#This Row],[COLUMN_NAME]]&amp;"]")</f>
        <v>, [InactiveDate]</v>
      </c>
    </row>
    <row r="20147" spans="1:17" hidden="1" x14ac:dyDescent="0.25">
      <c r="A20147" s="1" t="s">
        <v>7769</v>
      </c>
      <c r="B20147" s="1" t="s">
        <v>22</v>
      </c>
      <c r="C20147" s="1" t="s">
        <v>1452</v>
      </c>
      <c r="D20147" s="1" t="s">
        <v>7851</v>
      </c>
      <c r="E20147">
        <v>6</v>
      </c>
      <c r="F20147" t="b">
        <v>0</v>
      </c>
      <c r="G20147" s="1" t="s">
        <v>27</v>
      </c>
      <c r="H20147" s="1" t="s">
        <v>8013</v>
      </c>
      <c r="I20147">
        <v>10</v>
      </c>
      <c r="J20147">
        <v>19</v>
      </c>
      <c r="K20147">
        <v>0</v>
      </c>
      <c r="N20147" s="1"/>
      <c r="O20147" s="1"/>
      <c r="P20147">
        <v>1</v>
      </c>
      <c r="Q20147" s="1" t="str">
        <f>IF(ROW(Columns[[#This Row],[TABLE_NAME]])&gt;2,", [" &amp; Columns[[#This Row],[COLUMN_NAME]]&amp;"]","["&amp; Columns[[#This Row],[COLUMN_NAME]]&amp;"]")</f>
        <v>, [UpdateCount]</v>
      </c>
    </row>
    <row r="20148" spans="1:17" hidden="1" x14ac:dyDescent="0.25">
      <c r="A20148" s="1" t="s">
        <v>7769</v>
      </c>
      <c r="B20148" s="1" t="s">
        <v>22</v>
      </c>
      <c r="C20148" s="1" t="s">
        <v>1452</v>
      </c>
      <c r="D20148" s="1" t="s">
        <v>7852</v>
      </c>
      <c r="E20148">
        <v>7</v>
      </c>
      <c r="F20148" t="b">
        <v>0</v>
      </c>
      <c r="G20148" s="1" t="s">
        <v>70</v>
      </c>
      <c r="H20148" s="1" t="s">
        <v>12910</v>
      </c>
      <c r="J20148">
        <v>0</v>
      </c>
      <c r="K20148">
        <v>0</v>
      </c>
      <c r="M20148">
        <v>100</v>
      </c>
      <c r="N20148" s="1"/>
      <c r="O20148" s="1"/>
      <c r="P20148">
        <v>1</v>
      </c>
      <c r="Q20148" s="1" t="str">
        <f>IF(ROW(Columns[[#This Row],[TABLE_NAME]])&gt;2,", [" &amp; Columns[[#This Row],[COLUMN_NAME]]&amp;"]","["&amp; Columns[[#This Row],[COLUMN_NAME]]&amp;"]")</f>
        <v>, [LastChangeOperator]</v>
      </c>
    </row>
    <row r="20149" spans="1:17" hidden="1" x14ac:dyDescent="0.25">
      <c r="A20149" s="1" t="s">
        <v>7769</v>
      </c>
      <c r="B20149" s="1" t="s">
        <v>22</v>
      </c>
      <c r="C20149" s="1" t="s">
        <v>1452</v>
      </c>
      <c r="D20149" s="1" t="s">
        <v>7853</v>
      </c>
      <c r="E20149">
        <v>8</v>
      </c>
      <c r="F20149" t="b">
        <v>0</v>
      </c>
      <c r="G20149" s="1" t="s">
        <v>72</v>
      </c>
      <c r="H20149" s="1" t="s">
        <v>12911</v>
      </c>
      <c r="J20149">
        <v>23</v>
      </c>
      <c r="K20149">
        <v>3</v>
      </c>
      <c r="L20149">
        <v>3</v>
      </c>
      <c r="N20149" s="1"/>
      <c r="O20149" s="1"/>
      <c r="P20149">
        <v>1</v>
      </c>
      <c r="Q20149" s="1" t="str">
        <f>IF(ROW(Columns[[#This Row],[TABLE_NAME]])&gt;2,", [" &amp; Columns[[#This Row],[COLUMN_NAME]]&amp;"]","["&amp; Columns[[#This Row],[COLUMN_NAME]]&amp;"]")</f>
        <v>, [LastChangeDateTime]</v>
      </c>
    </row>
    <row r="20150" spans="1:17" hidden="1" x14ac:dyDescent="0.25">
      <c r="A20150" s="1" t="s">
        <v>7769</v>
      </c>
      <c r="B20150" s="1" t="s">
        <v>22</v>
      </c>
      <c r="C20150" s="1" t="s">
        <v>1452</v>
      </c>
      <c r="D20150" s="1" t="s">
        <v>12912</v>
      </c>
      <c r="E20150">
        <v>9</v>
      </c>
      <c r="F20150" t="b">
        <v>0</v>
      </c>
      <c r="G20150" s="1" t="s">
        <v>29</v>
      </c>
      <c r="H20150" s="1" t="s">
        <v>12913</v>
      </c>
      <c r="I20150">
        <v>10</v>
      </c>
      <c r="J20150">
        <v>1</v>
      </c>
      <c r="K20150">
        <v>0</v>
      </c>
      <c r="N20150" s="1" t="s">
        <v>10358</v>
      </c>
      <c r="O20150" s="1"/>
      <c r="P20150">
        <v>1</v>
      </c>
      <c r="Q20150" s="1" t="str">
        <f>IF(ROW(Columns[[#This Row],[TABLE_NAME]])&gt;2,", [" &amp; Columns[[#This Row],[COLUMN_NAME]]&amp;"]","["&amp; Columns[[#This Row],[COLUMN_NAME]]&amp;"]")</f>
        <v>, [AutoProcessProfiles]</v>
      </c>
    </row>
    <row r="20151" spans="1:17" hidden="1" x14ac:dyDescent="0.25">
      <c r="A20151" s="1" t="s">
        <v>7769</v>
      </c>
      <c r="B20151" s="1" t="s">
        <v>176</v>
      </c>
      <c r="C20151" s="1" t="s">
        <v>7290</v>
      </c>
      <c r="D20151" s="1" t="s">
        <v>10261</v>
      </c>
      <c r="E20151">
        <v>1</v>
      </c>
      <c r="F20151" t="b">
        <v>1</v>
      </c>
      <c r="G20151" s="1" t="s">
        <v>27</v>
      </c>
      <c r="H20151" s="1"/>
      <c r="I20151">
        <v>10</v>
      </c>
      <c r="J20151">
        <v>19</v>
      </c>
      <c r="K20151">
        <v>0</v>
      </c>
      <c r="N20151" s="1"/>
      <c r="O20151" s="1"/>
      <c r="P20151">
        <v>1</v>
      </c>
      <c r="Q20151" s="1" t="str">
        <f>IF(ROW(Columns[[#This Row],[TABLE_NAME]])&gt;2,", [" &amp; Columns[[#This Row],[COLUMN_NAME]]&amp;"]","["&amp; Columns[[#This Row],[COLUMN_NAME]]&amp;"]")</f>
        <v>, [LEASETEAM_POLICY_OID]</v>
      </c>
    </row>
    <row r="20152" spans="1:17" hidden="1" x14ac:dyDescent="0.25">
      <c r="A20152" s="1" t="s">
        <v>7769</v>
      </c>
      <c r="B20152" s="1" t="s">
        <v>176</v>
      </c>
      <c r="C20152" s="1" t="s">
        <v>7290</v>
      </c>
      <c r="D20152" s="1" t="s">
        <v>10245</v>
      </c>
      <c r="E20152">
        <v>2</v>
      </c>
      <c r="F20152" t="b">
        <v>1</v>
      </c>
      <c r="G20152" s="1" t="s">
        <v>27</v>
      </c>
      <c r="H20152" s="1"/>
      <c r="I20152">
        <v>10</v>
      </c>
      <c r="J20152">
        <v>19</v>
      </c>
      <c r="K20152">
        <v>0</v>
      </c>
      <c r="N20152" s="1"/>
      <c r="O20152" s="1"/>
      <c r="P20152">
        <v>1</v>
      </c>
      <c r="Q20152" s="1" t="str">
        <f>IF(ROW(Columns[[#This Row],[TABLE_NAME]])&gt;2,", [" &amp; Columns[[#This Row],[COLUMN_NAME]]&amp;"]","["&amp; Columns[[#This Row],[COLUMN_NAME]]&amp;"]")</f>
        <v>, [COMPANY_NUMBER]</v>
      </c>
    </row>
    <row r="20153" spans="1:17" hidden="1" x14ac:dyDescent="0.25">
      <c r="A20153" s="1" t="s">
        <v>7769</v>
      </c>
      <c r="B20153" s="1" t="s">
        <v>176</v>
      </c>
      <c r="C20153" s="1" t="s">
        <v>7290</v>
      </c>
      <c r="D20153" s="1" t="s">
        <v>10834</v>
      </c>
      <c r="E20153">
        <v>3</v>
      </c>
      <c r="F20153" t="b">
        <v>1</v>
      </c>
      <c r="G20153" s="1" t="s">
        <v>92</v>
      </c>
      <c r="H20153" s="1"/>
      <c r="J20153">
        <v>0</v>
      </c>
      <c r="K20153">
        <v>0</v>
      </c>
      <c r="M20153">
        <v>1</v>
      </c>
      <c r="N20153" s="1"/>
      <c r="O20153" s="1"/>
      <c r="P20153">
        <v>1</v>
      </c>
      <c r="Q20153" s="1" t="str">
        <f>IF(ROW(Columns[[#This Row],[TABLE_NAME]])&gt;2,", [" &amp; Columns[[#This Row],[COLUMN_NAME]]&amp;"]","["&amp; Columns[[#This Row],[COLUMN_NAME]]&amp;"]")</f>
        <v>, [TRANSACTION_CODE]</v>
      </c>
    </row>
    <row r="20154" spans="1:17" hidden="1" x14ac:dyDescent="0.25">
      <c r="A20154" s="1" t="s">
        <v>7769</v>
      </c>
      <c r="B20154" s="1" t="s">
        <v>176</v>
      </c>
      <c r="C20154" s="1" t="s">
        <v>7290</v>
      </c>
      <c r="D20154" s="1" t="s">
        <v>10244</v>
      </c>
      <c r="E20154">
        <v>4</v>
      </c>
      <c r="F20154" t="b">
        <v>1</v>
      </c>
      <c r="G20154" s="1" t="s">
        <v>27</v>
      </c>
      <c r="H20154" s="1"/>
      <c r="I20154">
        <v>10</v>
      </c>
      <c r="J20154">
        <v>19</v>
      </c>
      <c r="K20154">
        <v>0</v>
      </c>
      <c r="N20154" s="1"/>
      <c r="O20154" s="1"/>
      <c r="P20154">
        <v>1</v>
      </c>
      <c r="Q20154" s="1" t="str">
        <f>IF(ROW(Columns[[#This Row],[TABLE_NAME]])&gt;2,", [" &amp; Columns[[#This Row],[COLUMN_NAME]]&amp;"]","["&amp; Columns[[#This Row],[COLUMN_NAME]]&amp;"]")</f>
        <v>, [CLIENT_NUMBER]</v>
      </c>
    </row>
    <row r="20155" spans="1:17" hidden="1" x14ac:dyDescent="0.25">
      <c r="A20155" s="1" t="s">
        <v>7769</v>
      </c>
      <c r="B20155" s="1" t="s">
        <v>176</v>
      </c>
      <c r="C20155" s="1" t="s">
        <v>7290</v>
      </c>
      <c r="D20155" s="1" t="s">
        <v>10816</v>
      </c>
      <c r="E20155">
        <v>5</v>
      </c>
      <c r="F20155" t="b">
        <v>1</v>
      </c>
      <c r="G20155" s="1" t="s">
        <v>70</v>
      </c>
      <c r="H20155" s="1"/>
      <c r="J20155">
        <v>0</v>
      </c>
      <c r="K20155">
        <v>0</v>
      </c>
      <c r="M20155">
        <v>8</v>
      </c>
      <c r="N20155" s="1"/>
      <c r="O20155" s="1"/>
      <c r="P20155">
        <v>1</v>
      </c>
      <c r="Q20155" s="1" t="str">
        <f>IF(ROW(Columns[[#This Row],[TABLE_NAME]])&gt;2,", [" &amp; Columns[[#This Row],[COLUMN_NAME]]&amp;"]","["&amp; Columns[[#This Row],[COLUMN_NAME]]&amp;"]")</f>
        <v>, [FILE_CREATION_DATE]</v>
      </c>
    </row>
    <row r="20156" spans="1:17" hidden="1" x14ac:dyDescent="0.25">
      <c r="A20156" s="1" t="s">
        <v>7769</v>
      </c>
      <c r="B20156" s="1" t="s">
        <v>176</v>
      </c>
      <c r="C20156" s="1" t="s">
        <v>7290</v>
      </c>
      <c r="D20156" s="1" t="s">
        <v>7766</v>
      </c>
      <c r="E20156">
        <v>6</v>
      </c>
      <c r="F20156" t="b">
        <v>1</v>
      </c>
      <c r="G20156" s="1" t="s">
        <v>70</v>
      </c>
      <c r="H20156" s="1"/>
      <c r="J20156">
        <v>0</v>
      </c>
      <c r="K20156">
        <v>0</v>
      </c>
      <c r="M20156">
        <v>25</v>
      </c>
      <c r="N20156" s="1"/>
      <c r="O20156" s="1"/>
      <c r="P20156">
        <v>1</v>
      </c>
      <c r="Q20156" s="1" t="str">
        <f>IF(ROW(Columns[[#This Row],[TABLE_NAME]])&gt;2,", [" &amp; Columns[[#This Row],[COLUMN_NAME]]&amp;"]","["&amp; Columns[[#This Row],[COLUMN_NAME]]&amp;"]")</f>
        <v>, [LEASE_NUMBER]</v>
      </c>
    </row>
    <row r="20157" spans="1:17" hidden="1" x14ac:dyDescent="0.25">
      <c r="A20157" s="1" t="s">
        <v>7769</v>
      </c>
      <c r="B20157" s="1" t="s">
        <v>176</v>
      </c>
      <c r="C20157" s="1" t="s">
        <v>7290</v>
      </c>
      <c r="D20157" s="1" t="s">
        <v>10268</v>
      </c>
      <c r="E20157">
        <v>7</v>
      </c>
      <c r="F20157" t="b">
        <v>1</v>
      </c>
      <c r="G20157" s="1" t="s">
        <v>27</v>
      </c>
      <c r="H20157" s="1"/>
      <c r="I20157">
        <v>10</v>
      </c>
      <c r="J20157">
        <v>19</v>
      </c>
      <c r="K20157">
        <v>0</v>
      </c>
      <c r="N20157" s="1"/>
      <c r="O20157" s="1"/>
      <c r="P20157">
        <v>1</v>
      </c>
      <c r="Q20157" s="1" t="str">
        <f>IF(ROW(Columns[[#This Row],[TABLE_NAME]])&gt;2,", [" &amp; Columns[[#This Row],[COLUMN_NAME]]&amp;"]","["&amp; Columns[[#This Row],[COLUMN_NAME]]&amp;"]")</f>
        <v>, [LEASETEAM_TRANSACTION_NUMBER]</v>
      </c>
    </row>
    <row r="20158" spans="1:17" hidden="1" x14ac:dyDescent="0.25">
      <c r="A20158" s="1" t="s">
        <v>7769</v>
      </c>
      <c r="B20158" s="1" t="s">
        <v>176</v>
      </c>
      <c r="C20158" s="1" t="s">
        <v>7290</v>
      </c>
      <c r="D20158" s="1" t="s">
        <v>10254</v>
      </c>
      <c r="E20158">
        <v>8</v>
      </c>
      <c r="F20158" t="b">
        <v>1</v>
      </c>
      <c r="G20158" s="1" t="s">
        <v>70</v>
      </c>
      <c r="H20158" s="1"/>
      <c r="J20158">
        <v>0</v>
      </c>
      <c r="K20158">
        <v>0</v>
      </c>
      <c r="M20158">
        <v>25</v>
      </c>
      <c r="N20158" s="1"/>
      <c r="O20158" s="1"/>
      <c r="P20158">
        <v>1</v>
      </c>
      <c r="Q20158" s="1" t="str">
        <f>IF(ROW(Columns[[#This Row],[TABLE_NAME]])&gt;2,", [" &amp; Columns[[#This Row],[COLUMN_NAME]]&amp;"]","["&amp; Columns[[#This Row],[COLUMN_NAME]]&amp;"]")</f>
        <v>, [LEASETEAM_CONTRACT_ID]</v>
      </c>
    </row>
    <row r="20159" spans="1:17" hidden="1" x14ac:dyDescent="0.25">
      <c r="A20159" s="1" t="s">
        <v>7769</v>
      </c>
      <c r="B20159" s="1" t="s">
        <v>176</v>
      </c>
      <c r="C20159" s="1" t="s">
        <v>7290</v>
      </c>
      <c r="D20159" s="1" t="s">
        <v>10247</v>
      </c>
      <c r="E20159">
        <v>9</v>
      </c>
      <c r="F20159" t="b">
        <v>1</v>
      </c>
      <c r="G20159" s="1" t="s">
        <v>27</v>
      </c>
      <c r="H20159" s="1"/>
      <c r="I20159">
        <v>10</v>
      </c>
      <c r="J20159">
        <v>19</v>
      </c>
      <c r="K20159">
        <v>0</v>
      </c>
      <c r="N20159" s="1"/>
      <c r="O20159" s="1"/>
      <c r="P20159">
        <v>1</v>
      </c>
      <c r="Q20159" s="1" t="str">
        <f>IF(ROW(Columns[[#This Row],[TABLE_NAME]])&gt;2,", [" &amp; Columns[[#This Row],[COLUMN_NAME]]&amp;"]","["&amp; Columns[[#This Row],[COLUMN_NAME]]&amp;"]")</f>
        <v>, [CUSTOMER_NUMBER]</v>
      </c>
    </row>
    <row r="20160" spans="1:17" hidden="1" x14ac:dyDescent="0.25">
      <c r="A20160" s="1" t="s">
        <v>7769</v>
      </c>
      <c r="B20160" s="1" t="s">
        <v>176</v>
      </c>
      <c r="C20160" s="1" t="s">
        <v>7290</v>
      </c>
      <c r="D20160" s="1" t="s">
        <v>10256</v>
      </c>
      <c r="E20160">
        <v>10</v>
      </c>
      <c r="F20160" t="b">
        <v>1</v>
      </c>
      <c r="G20160" s="1" t="s">
        <v>70</v>
      </c>
      <c r="H20160" s="1"/>
      <c r="J20160">
        <v>0</v>
      </c>
      <c r="K20160">
        <v>0</v>
      </c>
      <c r="M20160">
        <v>15</v>
      </c>
      <c r="N20160" s="1"/>
      <c r="O20160" s="1"/>
      <c r="P20160">
        <v>1</v>
      </c>
      <c r="Q20160" s="1" t="str">
        <f>IF(ROW(Columns[[#This Row],[TABLE_NAME]])&gt;2,", [" &amp; Columns[[#This Row],[COLUMN_NAME]]&amp;"]","["&amp; Columns[[#This Row],[COLUMN_NAME]]&amp;"]")</f>
        <v>, [LEASETEAM_CUSTOMER_ID]</v>
      </c>
    </row>
    <row r="20161" spans="1:17" hidden="1" x14ac:dyDescent="0.25">
      <c r="A20161" s="1" t="s">
        <v>7769</v>
      </c>
      <c r="B20161" s="1" t="s">
        <v>176</v>
      </c>
      <c r="C20161" s="1" t="s">
        <v>7290</v>
      </c>
      <c r="D20161" s="1" t="s">
        <v>10257</v>
      </c>
      <c r="E20161">
        <v>11</v>
      </c>
      <c r="F20161" t="b">
        <v>1</v>
      </c>
      <c r="G20161" s="1" t="s">
        <v>70</v>
      </c>
      <c r="H20161" s="1"/>
      <c r="J20161">
        <v>0</v>
      </c>
      <c r="K20161">
        <v>0</v>
      </c>
      <c r="M20161">
        <v>100</v>
      </c>
      <c r="N20161" s="1"/>
      <c r="O20161" s="1"/>
      <c r="P20161">
        <v>1</v>
      </c>
      <c r="Q20161" s="1" t="str">
        <f>IF(ROW(Columns[[#This Row],[TABLE_NAME]])&gt;2,", [" &amp; Columns[[#This Row],[COLUMN_NAME]]&amp;"]","["&amp; Columns[[#This Row],[COLUMN_NAME]]&amp;"]")</f>
        <v>, [LEASETEAM_CUSTOMER_NAME]</v>
      </c>
    </row>
    <row r="20162" spans="1:17" hidden="1" x14ac:dyDescent="0.25">
      <c r="A20162" s="1" t="s">
        <v>7769</v>
      </c>
      <c r="B20162" s="1" t="s">
        <v>176</v>
      </c>
      <c r="C20162" s="1" t="s">
        <v>7290</v>
      </c>
      <c r="D20162" s="1" t="s">
        <v>10827</v>
      </c>
      <c r="E20162">
        <v>12</v>
      </c>
      <c r="F20162" t="b">
        <v>1</v>
      </c>
      <c r="G20162" s="1" t="s">
        <v>70</v>
      </c>
      <c r="H20162" s="1"/>
      <c r="J20162">
        <v>0</v>
      </c>
      <c r="K20162">
        <v>0</v>
      </c>
      <c r="M20162">
        <v>8</v>
      </c>
      <c r="N20162" s="1"/>
      <c r="O20162" s="1"/>
      <c r="P20162">
        <v>1</v>
      </c>
      <c r="Q20162" s="1" t="str">
        <f>IF(ROW(Columns[[#This Row],[TABLE_NAME]])&gt;2,", [" &amp; Columns[[#This Row],[COLUMN_NAME]]&amp;"]","["&amp; Columns[[#This Row],[COLUMN_NAME]]&amp;"]")</f>
        <v>, [LEASE_EFFECTIVE_DATE]</v>
      </c>
    </row>
    <row r="20163" spans="1:17" hidden="1" x14ac:dyDescent="0.25">
      <c r="A20163" s="1" t="s">
        <v>7769</v>
      </c>
      <c r="B20163" s="1" t="s">
        <v>176</v>
      </c>
      <c r="C20163" s="1" t="s">
        <v>7290</v>
      </c>
      <c r="D20163" s="1" t="s">
        <v>10828</v>
      </c>
      <c r="E20163">
        <v>13</v>
      </c>
      <c r="F20163" t="b">
        <v>1</v>
      </c>
      <c r="G20163" s="1" t="s">
        <v>70</v>
      </c>
      <c r="H20163" s="1"/>
      <c r="J20163">
        <v>0</v>
      </c>
      <c r="K20163">
        <v>0</v>
      </c>
      <c r="M20163">
        <v>8</v>
      </c>
      <c r="N20163" s="1"/>
      <c r="O20163" s="1"/>
      <c r="P20163">
        <v>1</v>
      </c>
      <c r="Q20163" s="1" t="str">
        <f>IF(ROW(Columns[[#This Row],[TABLE_NAME]])&gt;2,", [" &amp; Columns[[#This Row],[COLUMN_NAME]]&amp;"]","["&amp; Columns[[#This Row],[COLUMN_NAME]]&amp;"]")</f>
        <v>, [LEASE_EXPIRATION_DATE]</v>
      </c>
    </row>
    <row r="20164" spans="1:17" hidden="1" x14ac:dyDescent="0.25">
      <c r="A20164" s="1" t="s">
        <v>7769</v>
      </c>
      <c r="B20164" s="1" t="s">
        <v>176</v>
      </c>
      <c r="C20164" s="1" t="s">
        <v>7290</v>
      </c>
      <c r="D20164" s="1" t="s">
        <v>10814</v>
      </c>
      <c r="E20164">
        <v>14</v>
      </c>
      <c r="F20164" t="b">
        <v>1</v>
      </c>
      <c r="G20164" s="1" t="s">
        <v>28</v>
      </c>
      <c r="H20164" s="1"/>
      <c r="I20164">
        <v>10</v>
      </c>
      <c r="J20164">
        <v>18</v>
      </c>
      <c r="K20164">
        <v>2</v>
      </c>
      <c r="N20164" s="1"/>
      <c r="O20164" s="1"/>
      <c r="P20164">
        <v>1</v>
      </c>
      <c r="Q20164" s="1" t="str">
        <f>IF(ROW(Columns[[#This Row],[TABLE_NAME]])&gt;2,", [" &amp; Columns[[#This Row],[COLUMN_NAME]]&amp;"]","["&amp; Columns[[#This Row],[COLUMN_NAME]]&amp;"]")</f>
        <v>, [EQUIPMENT_VALUE]</v>
      </c>
    </row>
    <row r="20165" spans="1:17" hidden="1" x14ac:dyDescent="0.25">
      <c r="A20165" s="1" t="s">
        <v>7769</v>
      </c>
      <c r="B20165" s="1" t="s">
        <v>176</v>
      </c>
      <c r="C20165" s="1" t="s">
        <v>7290</v>
      </c>
      <c r="D20165" s="1" t="s">
        <v>10829</v>
      </c>
      <c r="E20165">
        <v>15</v>
      </c>
      <c r="F20165" t="b">
        <v>1</v>
      </c>
      <c r="G20165" s="1" t="s">
        <v>92</v>
      </c>
      <c r="H20165" s="1"/>
      <c r="J20165">
        <v>0</v>
      </c>
      <c r="K20165">
        <v>0</v>
      </c>
      <c r="M20165">
        <v>1</v>
      </c>
      <c r="N20165" s="1"/>
      <c r="O20165" s="1"/>
      <c r="P20165">
        <v>1</v>
      </c>
      <c r="Q20165" s="1" t="str">
        <f>IF(ROW(Columns[[#This Row],[TABLE_NAME]])&gt;2,", [" &amp; Columns[[#This Row],[COLUMN_NAME]]&amp;"]","["&amp; Columns[[#This Row],[COLUMN_NAME]]&amp;"]")</f>
        <v>, [LEASE_INVOICE_FREQ]</v>
      </c>
    </row>
    <row r="20166" spans="1:17" hidden="1" x14ac:dyDescent="0.25">
      <c r="A20166" s="1" t="s">
        <v>7769</v>
      </c>
      <c r="B20166" s="1" t="s">
        <v>176</v>
      </c>
      <c r="C20166" s="1" t="s">
        <v>7290</v>
      </c>
      <c r="D20166" s="1" t="s">
        <v>10270</v>
      </c>
      <c r="E20166">
        <v>16</v>
      </c>
      <c r="F20166" t="b">
        <v>1</v>
      </c>
      <c r="G20166" s="1" t="s">
        <v>70</v>
      </c>
      <c r="H20166" s="1"/>
      <c r="J20166">
        <v>0</v>
      </c>
      <c r="K20166">
        <v>0</v>
      </c>
      <c r="M20166">
        <v>3</v>
      </c>
      <c r="N20166" s="1"/>
      <c r="O20166" s="1"/>
      <c r="P20166">
        <v>1</v>
      </c>
      <c r="Q20166" s="1" t="str">
        <f>IF(ROW(Columns[[#This Row],[TABLE_NAME]])&gt;2,", [" &amp; Columns[[#This Row],[COLUMN_NAME]]&amp;"]","["&amp; Columns[[#This Row],[COLUMN_NAME]]&amp;"]")</f>
        <v>, [PROGRAM_CODE]</v>
      </c>
    </row>
    <row r="20167" spans="1:17" hidden="1" x14ac:dyDescent="0.25">
      <c r="A20167" s="1" t="s">
        <v>7769</v>
      </c>
      <c r="B20167" s="1" t="s">
        <v>176</v>
      </c>
      <c r="C20167" s="1" t="s">
        <v>7290</v>
      </c>
      <c r="D20167" s="1" t="s">
        <v>10269</v>
      </c>
      <c r="E20167">
        <v>17</v>
      </c>
      <c r="F20167" t="b">
        <v>1</v>
      </c>
      <c r="G20167" s="1" t="s">
        <v>70</v>
      </c>
      <c r="H20167" s="1"/>
      <c r="J20167">
        <v>0</v>
      </c>
      <c r="K20167">
        <v>0</v>
      </c>
      <c r="M20167">
        <v>8</v>
      </c>
      <c r="N20167" s="1"/>
      <c r="O20167" s="1"/>
      <c r="P20167">
        <v>1</v>
      </c>
      <c r="Q20167" s="1" t="str">
        <f>IF(ROW(Columns[[#This Row],[TABLE_NAME]])&gt;2,", [" &amp; Columns[[#This Row],[COLUMN_NAME]]&amp;"]","["&amp; Columns[[#This Row],[COLUMN_NAME]]&amp;"]")</f>
        <v>, [NEXT_INVOICE_CREATE_DATE]</v>
      </c>
    </row>
    <row r="20168" spans="1:17" hidden="1" x14ac:dyDescent="0.25">
      <c r="A20168" s="1" t="s">
        <v>7769</v>
      </c>
      <c r="B20168" s="1" t="s">
        <v>176</v>
      </c>
      <c r="C20168" s="1" t="s">
        <v>7290</v>
      </c>
      <c r="D20168" s="1" t="s">
        <v>10271</v>
      </c>
      <c r="E20168">
        <v>18</v>
      </c>
      <c r="F20168" t="b">
        <v>1</v>
      </c>
      <c r="G20168" s="1" t="s">
        <v>23</v>
      </c>
      <c r="H20168" s="1"/>
      <c r="I20168">
        <v>10</v>
      </c>
      <c r="J20168">
        <v>10</v>
      </c>
      <c r="K20168">
        <v>0</v>
      </c>
      <c r="N20168" s="1"/>
      <c r="O20168" s="1"/>
      <c r="P20168">
        <v>1</v>
      </c>
      <c r="Q20168" s="1" t="str">
        <f>IF(ROW(Columns[[#This Row],[TABLE_NAME]])&gt;2,", [" &amp; Columns[[#This Row],[COLUMN_NAME]]&amp;"]","["&amp; Columns[[#This Row],[COLUMN_NAME]]&amp;"]")</f>
        <v>, [REMAINING_INVOICES]</v>
      </c>
    </row>
    <row r="20169" spans="1:17" hidden="1" x14ac:dyDescent="0.25">
      <c r="A20169" s="1" t="s">
        <v>7769</v>
      </c>
      <c r="B20169" s="1" t="s">
        <v>176</v>
      </c>
      <c r="C20169" s="1" t="s">
        <v>7290</v>
      </c>
      <c r="D20169" s="1" t="s">
        <v>10832</v>
      </c>
      <c r="E20169">
        <v>19</v>
      </c>
      <c r="F20169" t="b">
        <v>1</v>
      </c>
      <c r="G20169" s="1" t="s">
        <v>27</v>
      </c>
      <c r="H20169" s="1"/>
      <c r="I20169">
        <v>10</v>
      </c>
      <c r="J20169">
        <v>19</v>
      </c>
      <c r="K20169">
        <v>0</v>
      </c>
      <c r="N20169" s="1"/>
      <c r="O20169" s="1"/>
      <c r="P20169">
        <v>1</v>
      </c>
      <c r="Q20169" s="1" t="str">
        <f>IF(ROW(Columns[[#This Row],[TABLE_NAME]])&gt;2,", [" &amp; Columns[[#This Row],[COLUMN_NAME]]&amp;"]","["&amp; Columns[[#This Row],[COLUMN_NAME]]&amp;"]")</f>
        <v>, [PREBILL_DAYS]</v>
      </c>
    </row>
    <row r="20170" spans="1:17" hidden="1" x14ac:dyDescent="0.25">
      <c r="A20170" s="1" t="s">
        <v>7769</v>
      </c>
      <c r="B20170" s="1" t="s">
        <v>176</v>
      </c>
      <c r="C20170" s="1" t="s">
        <v>7290</v>
      </c>
      <c r="D20170" s="1" t="s">
        <v>10817</v>
      </c>
      <c r="E20170">
        <v>20</v>
      </c>
      <c r="F20170" t="b">
        <v>1</v>
      </c>
      <c r="G20170" s="1" t="s">
        <v>28</v>
      </c>
      <c r="H20170" s="1"/>
      <c r="I20170">
        <v>10</v>
      </c>
      <c r="J20170">
        <v>18</v>
      </c>
      <c r="K20170">
        <v>2</v>
      </c>
      <c r="N20170" s="1"/>
      <c r="O20170" s="1"/>
      <c r="P20170">
        <v>1</v>
      </c>
      <c r="Q20170" s="1" t="str">
        <f>IF(ROW(Columns[[#This Row],[TABLE_NAME]])&gt;2,", [" &amp; Columns[[#This Row],[COLUMN_NAME]]&amp;"]","["&amp; Columns[[#This Row],[COLUMN_NAME]]&amp;"]")</f>
        <v>, [INSURANCE_AMT_COLLECTED]</v>
      </c>
    </row>
    <row r="20171" spans="1:17" hidden="1" x14ac:dyDescent="0.25">
      <c r="A20171" s="1" t="s">
        <v>7769</v>
      </c>
      <c r="B20171" s="1" t="s">
        <v>176</v>
      </c>
      <c r="C20171" s="1" t="s">
        <v>7290</v>
      </c>
      <c r="D20171" s="1" t="s">
        <v>10799</v>
      </c>
      <c r="E20171">
        <v>21</v>
      </c>
      <c r="F20171" t="b">
        <v>1</v>
      </c>
      <c r="G20171" s="1" t="s">
        <v>70</v>
      </c>
      <c r="H20171" s="1"/>
      <c r="J20171">
        <v>0</v>
      </c>
      <c r="K20171">
        <v>0</v>
      </c>
      <c r="M20171">
        <v>100</v>
      </c>
      <c r="N20171" s="1"/>
      <c r="O20171" s="1"/>
      <c r="P20171">
        <v>1</v>
      </c>
      <c r="Q20171" s="1" t="str">
        <f>IF(ROW(Columns[[#This Row],[TABLE_NAME]])&gt;2,", [" &amp; Columns[[#This Row],[COLUMN_NAME]]&amp;"]","["&amp; Columns[[#This Row],[COLUMN_NAME]]&amp;"]")</f>
        <v>, [CLIENT_EQUIPMENT_VENDOR]</v>
      </c>
    </row>
    <row r="20172" spans="1:17" hidden="1" x14ac:dyDescent="0.25">
      <c r="A20172" s="1" t="s">
        <v>7769</v>
      </c>
      <c r="B20172" s="1" t="s">
        <v>176</v>
      </c>
      <c r="C20172" s="1" t="s">
        <v>7290</v>
      </c>
      <c r="D20172" s="1" t="s">
        <v>10796</v>
      </c>
      <c r="E20172">
        <v>22</v>
      </c>
      <c r="F20172" t="b">
        <v>1</v>
      </c>
      <c r="G20172" s="1" t="s">
        <v>70</v>
      </c>
      <c r="H20172" s="1"/>
      <c r="J20172">
        <v>0</v>
      </c>
      <c r="K20172">
        <v>0</v>
      </c>
      <c r="M20172">
        <v>50</v>
      </c>
      <c r="N20172" s="1"/>
      <c r="O20172" s="1"/>
      <c r="P20172">
        <v>1</v>
      </c>
      <c r="Q20172" s="1" t="str">
        <f>IF(ROW(Columns[[#This Row],[TABLE_NAME]])&gt;2,", [" &amp; Columns[[#This Row],[COLUMN_NAME]]&amp;"]","["&amp; Columns[[#This Row],[COLUMN_NAME]]&amp;"]")</f>
        <v>, [CLIENT_EQUIPMENT_CODE]</v>
      </c>
    </row>
    <row r="20173" spans="1:17" hidden="1" x14ac:dyDescent="0.25">
      <c r="A20173" s="1" t="s">
        <v>7769</v>
      </c>
      <c r="B20173" s="1" t="s">
        <v>176</v>
      </c>
      <c r="C20173" s="1" t="s">
        <v>7290</v>
      </c>
      <c r="D20173" s="1" t="s">
        <v>10798</v>
      </c>
      <c r="E20173">
        <v>23</v>
      </c>
      <c r="F20173" t="b">
        <v>1</v>
      </c>
      <c r="G20173" s="1" t="s">
        <v>70</v>
      </c>
      <c r="H20173" s="1"/>
      <c r="J20173">
        <v>0</v>
      </c>
      <c r="K20173">
        <v>0</v>
      </c>
      <c r="M20173">
        <v>50</v>
      </c>
      <c r="N20173" s="1"/>
      <c r="O20173" s="1"/>
      <c r="P20173">
        <v>1</v>
      </c>
      <c r="Q20173" s="1" t="str">
        <f>IF(ROW(Columns[[#This Row],[TABLE_NAME]])&gt;2,", [" &amp; Columns[[#This Row],[COLUMN_NAME]]&amp;"]","["&amp; Columns[[#This Row],[COLUMN_NAME]]&amp;"]")</f>
        <v>, [CLIENT_EQUIPMENT_MACHINE]</v>
      </c>
    </row>
    <row r="20174" spans="1:17" hidden="1" x14ac:dyDescent="0.25">
      <c r="A20174" s="1" t="s">
        <v>7769</v>
      </c>
      <c r="B20174" s="1" t="s">
        <v>176</v>
      </c>
      <c r="C20174" s="1" t="s">
        <v>7290</v>
      </c>
      <c r="D20174" s="1" t="s">
        <v>10797</v>
      </c>
      <c r="E20174">
        <v>24</v>
      </c>
      <c r="F20174" t="b">
        <v>1</v>
      </c>
      <c r="G20174" s="1" t="s">
        <v>70</v>
      </c>
      <c r="H20174" s="1"/>
      <c r="J20174">
        <v>0</v>
      </c>
      <c r="K20174">
        <v>0</v>
      </c>
      <c r="M20174">
        <v>33</v>
      </c>
      <c r="N20174" s="1"/>
      <c r="O20174" s="1"/>
      <c r="P20174">
        <v>1</v>
      </c>
      <c r="Q20174" s="1" t="str">
        <f>IF(ROW(Columns[[#This Row],[TABLE_NAME]])&gt;2,", [" &amp; Columns[[#This Row],[COLUMN_NAME]]&amp;"]","["&amp; Columns[[#This Row],[COLUMN_NAME]]&amp;"]")</f>
        <v>, [CLIENT_EQUIPMENT_DESC]</v>
      </c>
    </row>
    <row r="20175" spans="1:17" hidden="1" x14ac:dyDescent="0.25">
      <c r="A20175" s="1" t="s">
        <v>7769</v>
      </c>
      <c r="B20175" s="1" t="s">
        <v>176</v>
      </c>
      <c r="C20175" s="1" t="s">
        <v>7290</v>
      </c>
      <c r="D20175" s="1" t="s">
        <v>10824</v>
      </c>
      <c r="E20175">
        <v>25</v>
      </c>
      <c r="F20175" t="b">
        <v>1</v>
      </c>
      <c r="G20175" s="1" t="s">
        <v>70</v>
      </c>
      <c r="H20175" s="1"/>
      <c r="J20175">
        <v>0</v>
      </c>
      <c r="K20175">
        <v>0</v>
      </c>
      <c r="M20175">
        <v>100</v>
      </c>
      <c r="N20175" s="1"/>
      <c r="O20175" s="1"/>
      <c r="P20175">
        <v>1</v>
      </c>
      <c r="Q20175" s="1" t="str">
        <f>IF(ROW(Columns[[#This Row],[TABLE_NAME]])&gt;2,", [" &amp; Columns[[#This Row],[COLUMN_NAME]]&amp;"]","["&amp; Columns[[#This Row],[COLUMN_NAME]]&amp;"]")</f>
        <v>, [INVOICE_COMPANY_NAME]</v>
      </c>
    </row>
    <row r="20176" spans="1:17" hidden="1" x14ac:dyDescent="0.25">
      <c r="A20176" s="1" t="s">
        <v>7769</v>
      </c>
      <c r="B20176" s="1" t="s">
        <v>176</v>
      </c>
      <c r="C20176" s="1" t="s">
        <v>7290</v>
      </c>
      <c r="D20176" s="1" t="s">
        <v>10819</v>
      </c>
      <c r="E20176">
        <v>26</v>
      </c>
      <c r="F20176" t="b">
        <v>1</v>
      </c>
      <c r="G20176" s="1" t="s">
        <v>70</v>
      </c>
      <c r="H20176" s="1"/>
      <c r="J20176">
        <v>0</v>
      </c>
      <c r="K20176">
        <v>0</v>
      </c>
      <c r="M20176">
        <v>100</v>
      </c>
      <c r="N20176" s="1"/>
      <c r="O20176" s="1"/>
      <c r="P20176">
        <v>1</v>
      </c>
      <c r="Q20176" s="1" t="str">
        <f>IF(ROW(Columns[[#This Row],[TABLE_NAME]])&gt;2,", [" &amp; Columns[[#This Row],[COLUMN_NAME]]&amp;"]","["&amp; Columns[[#This Row],[COLUMN_NAME]]&amp;"]")</f>
        <v>, [INVOICE_ADDRESS1]</v>
      </c>
    </row>
    <row r="20177" spans="1:17" hidden="1" x14ac:dyDescent="0.25">
      <c r="A20177" s="1" t="s">
        <v>7769</v>
      </c>
      <c r="B20177" s="1" t="s">
        <v>176</v>
      </c>
      <c r="C20177" s="1" t="s">
        <v>7290</v>
      </c>
      <c r="D20177" s="1" t="s">
        <v>10820</v>
      </c>
      <c r="E20177">
        <v>27</v>
      </c>
      <c r="F20177" t="b">
        <v>1</v>
      </c>
      <c r="G20177" s="1" t="s">
        <v>70</v>
      </c>
      <c r="H20177" s="1"/>
      <c r="J20177">
        <v>0</v>
      </c>
      <c r="K20177">
        <v>0</v>
      </c>
      <c r="M20177">
        <v>100</v>
      </c>
      <c r="N20177" s="1"/>
      <c r="O20177" s="1"/>
      <c r="P20177">
        <v>1</v>
      </c>
      <c r="Q20177" s="1" t="str">
        <f>IF(ROW(Columns[[#This Row],[TABLE_NAME]])&gt;2,", [" &amp; Columns[[#This Row],[COLUMN_NAME]]&amp;"]","["&amp; Columns[[#This Row],[COLUMN_NAME]]&amp;"]")</f>
        <v>, [INVOICE_ADDRESS2]</v>
      </c>
    </row>
    <row r="20178" spans="1:17" hidden="1" x14ac:dyDescent="0.25">
      <c r="A20178" s="1" t="s">
        <v>7769</v>
      </c>
      <c r="B20178" s="1" t="s">
        <v>176</v>
      </c>
      <c r="C20178" s="1" t="s">
        <v>7290</v>
      </c>
      <c r="D20178" s="1" t="s">
        <v>10822</v>
      </c>
      <c r="E20178">
        <v>28</v>
      </c>
      <c r="F20178" t="b">
        <v>1</v>
      </c>
      <c r="G20178" s="1" t="s">
        <v>70</v>
      </c>
      <c r="H20178" s="1"/>
      <c r="J20178">
        <v>0</v>
      </c>
      <c r="K20178">
        <v>0</v>
      </c>
      <c r="M20178">
        <v>50</v>
      </c>
      <c r="N20178" s="1"/>
      <c r="O20178" s="1"/>
      <c r="P20178">
        <v>1</v>
      </c>
      <c r="Q20178" s="1" t="str">
        <f>IF(ROW(Columns[[#This Row],[TABLE_NAME]])&gt;2,", [" &amp; Columns[[#This Row],[COLUMN_NAME]]&amp;"]","["&amp; Columns[[#This Row],[COLUMN_NAME]]&amp;"]")</f>
        <v>, [INVOICE_CITY]</v>
      </c>
    </row>
    <row r="20179" spans="1:17" hidden="1" x14ac:dyDescent="0.25">
      <c r="A20179" s="1" t="s">
        <v>7769</v>
      </c>
      <c r="B20179" s="1" t="s">
        <v>176</v>
      </c>
      <c r="C20179" s="1" t="s">
        <v>7290</v>
      </c>
      <c r="D20179" s="1" t="s">
        <v>10825</v>
      </c>
      <c r="E20179">
        <v>29</v>
      </c>
      <c r="F20179" t="b">
        <v>1</v>
      </c>
      <c r="G20179" s="1" t="s">
        <v>70</v>
      </c>
      <c r="H20179" s="1"/>
      <c r="J20179">
        <v>0</v>
      </c>
      <c r="K20179">
        <v>0</v>
      </c>
      <c r="M20179">
        <v>10</v>
      </c>
      <c r="N20179" s="1"/>
      <c r="O20179" s="1"/>
      <c r="P20179">
        <v>1</v>
      </c>
      <c r="Q20179" s="1" t="str">
        <f>IF(ROW(Columns[[#This Row],[TABLE_NAME]])&gt;2,", [" &amp; Columns[[#This Row],[COLUMN_NAME]]&amp;"]","["&amp; Columns[[#This Row],[COLUMN_NAME]]&amp;"]")</f>
        <v>, [INVOICE_STATE]</v>
      </c>
    </row>
    <row r="20180" spans="1:17" hidden="1" x14ac:dyDescent="0.25">
      <c r="A20180" s="1" t="s">
        <v>7769</v>
      </c>
      <c r="B20180" s="1" t="s">
        <v>176</v>
      </c>
      <c r="C20180" s="1" t="s">
        <v>7290</v>
      </c>
      <c r="D20180" s="1" t="s">
        <v>10826</v>
      </c>
      <c r="E20180">
        <v>30</v>
      </c>
      <c r="F20180" t="b">
        <v>1</v>
      </c>
      <c r="G20180" s="1" t="s">
        <v>70</v>
      </c>
      <c r="H20180" s="1"/>
      <c r="J20180">
        <v>0</v>
      </c>
      <c r="K20180">
        <v>0</v>
      </c>
      <c r="M20180">
        <v>50</v>
      </c>
      <c r="N20180" s="1"/>
      <c r="O20180" s="1"/>
      <c r="P20180">
        <v>1</v>
      </c>
      <c r="Q20180" s="1" t="str">
        <f>IF(ROW(Columns[[#This Row],[TABLE_NAME]])&gt;2,", [" &amp; Columns[[#This Row],[COLUMN_NAME]]&amp;"]","["&amp; Columns[[#This Row],[COLUMN_NAME]]&amp;"]")</f>
        <v>, [INVOICE_ZIP]</v>
      </c>
    </row>
    <row r="20181" spans="1:17" hidden="1" x14ac:dyDescent="0.25">
      <c r="A20181" s="1" t="s">
        <v>7769</v>
      </c>
      <c r="B20181" s="1" t="s">
        <v>176</v>
      </c>
      <c r="C20181" s="1" t="s">
        <v>7290</v>
      </c>
      <c r="D20181" s="1" t="s">
        <v>10804</v>
      </c>
      <c r="E20181">
        <v>31</v>
      </c>
      <c r="F20181" t="b">
        <v>1</v>
      </c>
      <c r="G20181" s="1" t="s">
        <v>70</v>
      </c>
      <c r="H20181" s="1"/>
      <c r="J20181">
        <v>0</v>
      </c>
      <c r="K20181">
        <v>0</v>
      </c>
      <c r="M20181">
        <v>100</v>
      </c>
      <c r="N20181" s="1"/>
      <c r="O20181" s="1"/>
      <c r="P20181">
        <v>1</v>
      </c>
      <c r="Q20181" s="1" t="str">
        <f>IF(ROW(Columns[[#This Row],[TABLE_NAME]])&gt;2,", [" &amp; Columns[[#This Row],[COLUMN_NAME]]&amp;"]","["&amp; Columns[[#This Row],[COLUMN_NAME]]&amp;"]")</f>
        <v>, [CUSTOMER_NAME1]</v>
      </c>
    </row>
    <row r="20182" spans="1:17" hidden="1" x14ac:dyDescent="0.25">
      <c r="A20182" s="1" t="s">
        <v>7769</v>
      </c>
      <c r="B20182" s="1" t="s">
        <v>176</v>
      </c>
      <c r="C20182" s="1" t="s">
        <v>7290</v>
      </c>
      <c r="D20182" s="1" t="s">
        <v>10800</v>
      </c>
      <c r="E20182">
        <v>32</v>
      </c>
      <c r="F20182" t="b">
        <v>1</v>
      </c>
      <c r="G20182" s="1" t="s">
        <v>70</v>
      </c>
      <c r="H20182" s="1"/>
      <c r="J20182">
        <v>0</v>
      </c>
      <c r="K20182">
        <v>0</v>
      </c>
      <c r="M20182">
        <v>100</v>
      </c>
      <c r="N20182" s="1"/>
      <c r="O20182" s="1"/>
      <c r="P20182">
        <v>1</v>
      </c>
      <c r="Q20182" s="1" t="str">
        <f>IF(ROW(Columns[[#This Row],[TABLE_NAME]])&gt;2,", [" &amp; Columns[[#This Row],[COLUMN_NAME]]&amp;"]","["&amp; Columns[[#This Row],[COLUMN_NAME]]&amp;"]")</f>
        <v>, [CUSTOMER_ADDRESS1]</v>
      </c>
    </row>
    <row r="20183" spans="1:17" hidden="1" x14ac:dyDescent="0.25">
      <c r="A20183" s="1" t="s">
        <v>7769</v>
      </c>
      <c r="B20183" s="1" t="s">
        <v>176</v>
      </c>
      <c r="C20183" s="1" t="s">
        <v>7290</v>
      </c>
      <c r="D20183" s="1" t="s">
        <v>10801</v>
      </c>
      <c r="E20183">
        <v>33</v>
      </c>
      <c r="F20183" t="b">
        <v>1</v>
      </c>
      <c r="G20183" s="1" t="s">
        <v>70</v>
      </c>
      <c r="H20183" s="1"/>
      <c r="J20183">
        <v>0</v>
      </c>
      <c r="K20183">
        <v>0</v>
      </c>
      <c r="M20183">
        <v>100</v>
      </c>
      <c r="N20183" s="1"/>
      <c r="O20183" s="1"/>
      <c r="P20183">
        <v>1</v>
      </c>
      <c r="Q20183" s="1" t="str">
        <f>IF(ROW(Columns[[#This Row],[TABLE_NAME]])&gt;2,", [" &amp; Columns[[#This Row],[COLUMN_NAME]]&amp;"]","["&amp; Columns[[#This Row],[COLUMN_NAME]]&amp;"]")</f>
        <v>, [CUSTOMER_ADDRESS2]</v>
      </c>
    </row>
    <row r="20184" spans="1:17" hidden="1" x14ac:dyDescent="0.25">
      <c r="A20184" s="1" t="s">
        <v>7769</v>
      </c>
      <c r="B20184" s="1" t="s">
        <v>176</v>
      </c>
      <c r="C20184" s="1" t="s">
        <v>7290</v>
      </c>
      <c r="D20184" s="1" t="s">
        <v>10803</v>
      </c>
      <c r="E20184">
        <v>34</v>
      </c>
      <c r="F20184" t="b">
        <v>1</v>
      </c>
      <c r="G20184" s="1" t="s">
        <v>70</v>
      </c>
      <c r="H20184" s="1"/>
      <c r="J20184">
        <v>0</v>
      </c>
      <c r="K20184">
        <v>0</v>
      </c>
      <c r="M20184">
        <v>50</v>
      </c>
      <c r="N20184" s="1"/>
      <c r="O20184" s="1"/>
      <c r="P20184">
        <v>1</v>
      </c>
      <c r="Q20184" s="1" t="str">
        <f>IF(ROW(Columns[[#This Row],[TABLE_NAME]])&gt;2,", [" &amp; Columns[[#This Row],[COLUMN_NAME]]&amp;"]","["&amp; Columns[[#This Row],[COLUMN_NAME]]&amp;"]")</f>
        <v>, [CUSTOMER_CITY]</v>
      </c>
    </row>
    <row r="20185" spans="1:17" hidden="1" x14ac:dyDescent="0.25">
      <c r="A20185" s="1" t="s">
        <v>7769</v>
      </c>
      <c r="B20185" s="1" t="s">
        <v>176</v>
      </c>
      <c r="C20185" s="1" t="s">
        <v>7290</v>
      </c>
      <c r="D20185" s="1" t="s">
        <v>10806</v>
      </c>
      <c r="E20185">
        <v>35</v>
      </c>
      <c r="F20185" t="b">
        <v>1</v>
      </c>
      <c r="G20185" s="1" t="s">
        <v>70</v>
      </c>
      <c r="H20185" s="1"/>
      <c r="J20185">
        <v>0</v>
      </c>
      <c r="K20185">
        <v>0</v>
      </c>
      <c r="M20185">
        <v>10</v>
      </c>
      <c r="N20185" s="1"/>
      <c r="O20185" s="1"/>
      <c r="P20185">
        <v>1</v>
      </c>
      <c r="Q20185" s="1" t="str">
        <f>IF(ROW(Columns[[#This Row],[TABLE_NAME]])&gt;2,", [" &amp; Columns[[#This Row],[COLUMN_NAME]]&amp;"]","["&amp; Columns[[#This Row],[COLUMN_NAME]]&amp;"]")</f>
        <v>, [CUSTOMER_STATE]</v>
      </c>
    </row>
    <row r="20186" spans="1:17" hidden="1" x14ac:dyDescent="0.25">
      <c r="A20186" s="1" t="s">
        <v>7769</v>
      </c>
      <c r="B20186" s="1" t="s">
        <v>176</v>
      </c>
      <c r="C20186" s="1" t="s">
        <v>7290</v>
      </c>
      <c r="D20186" s="1" t="s">
        <v>10807</v>
      </c>
      <c r="E20186">
        <v>36</v>
      </c>
      <c r="F20186" t="b">
        <v>1</v>
      </c>
      <c r="G20186" s="1" t="s">
        <v>70</v>
      </c>
      <c r="H20186" s="1"/>
      <c r="J20186">
        <v>0</v>
      </c>
      <c r="K20186">
        <v>0</v>
      </c>
      <c r="M20186">
        <v>50</v>
      </c>
      <c r="N20186" s="1"/>
      <c r="O20186" s="1"/>
      <c r="P20186">
        <v>1</v>
      </c>
      <c r="Q20186" s="1" t="str">
        <f>IF(ROW(Columns[[#This Row],[TABLE_NAME]])&gt;2,", [" &amp; Columns[[#This Row],[COLUMN_NAME]]&amp;"]","["&amp; Columns[[#This Row],[COLUMN_NAME]]&amp;"]")</f>
        <v>, [CUSTOMER_ZIP]</v>
      </c>
    </row>
    <row r="20187" spans="1:17" hidden="1" x14ac:dyDescent="0.25">
      <c r="A20187" s="1" t="s">
        <v>7769</v>
      </c>
      <c r="B20187" s="1" t="s">
        <v>176</v>
      </c>
      <c r="C20187" s="1" t="s">
        <v>7290</v>
      </c>
      <c r="D20187" s="1" t="s">
        <v>10805</v>
      </c>
      <c r="E20187">
        <v>37</v>
      </c>
      <c r="F20187" t="b">
        <v>1</v>
      </c>
      <c r="G20187" s="1" t="s">
        <v>70</v>
      </c>
      <c r="H20187" s="1"/>
      <c r="J20187">
        <v>0</v>
      </c>
      <c r="K20187">
        <v>0</v>
      </c>
      <c r="M20187">
        <v>30</v>
      </c>
      <c r="N20187" s="1"/>
      <c r="O20187" s="1"/>
      <c r="P20187">
        <v>1</v>
      </c>
      <c r="Q20187" s="1" t="str">
        <f>IF(ROW(Columns[[#This Row],[TABLE_NAME]])&gt;2,", [" &amp; Columns[[#This Row],[COLUMN_NAME]]&amp;"]","["&amp; Columns[[#This Row],[COLUMN_NAME]]&amp;"]")</f>
        <v>, [CUSTOMER_PHONE]</v>
      </c>
    </row>
    <row r="20188" spans="1:17" hidden="1" x14ac:dyDescent="0.25">
      <c r="A20188" s="1" t="s">
        <v>7769</v>
      </c>
      <c r="B20188" s="1" t="s">
        <v>176</v>
      </c>
      <c r="C20188" s="1" t="s">
        <v>7290</v>
      </c>
      <c r="D20188" s="1" t="s">
        <v>10809</v>
      </c>
      <c r="E20188">
        <v>38</v>
      </c>
      <c r="F20188" t="b">
        <v>1</v>
      </c>
      <c r="G20188" s="1" t="s">
        <v>70</v>
      </c>
      <c r="H20188" s="1"/>
      <c r="J20188">
        <v>0</v>
      </c>
      <c r="K20188">
        <v>0</v>
      </c>
      <c r="M20188">
        <v>100</v>
      </c>
      <c r="N20188" s="1"/>
      <c r="O20188" s="1"/>
      <c r="P20188">
        <v>1</v>
      </c>
      <c r="Q20188" s="1" t="str">
        <f>IF(ROW(Columns[[#This Row],[TABLE_NAME]])&gt;2,", [" &amp; Columns[[#This Row],[COLUMN_NAME]]&amp;"]","["&amp; Columns[[#This Row],[COLUMN_NAME]]&amp;"]")</f>
        <v>, [EQUIPMENT_LOCATION_ADDRESS1]</v>
      </c>
    </row>
    <row r="20189" spans="1:17" hidden="1" x14ac:dyDescent="0.25">
      <c r="A20189" s="1" t="s">
        <v>7769</v>
      </c>
      <c r="B20189" s="1" t="s">
        <v>176</v>
      </c>
      <c r="C20189" s="1" t="s">
        <v>7290</v>
      </c>
      <c r="D20189" s="1" t="s">
        <v>10810</v>
      </c>
      <c r="E20189">
        <v>39</v>
      </c>
      <c r="F20189" t="b">
        <v>1</v>
      </c>
      <c r="G20189" s="1" t="s">
        <v>70</v>
      </c>
      <c r="H20189" s="1"/>
      <c r="J20189">
        <v>0</v>
      </c>
      <c r="K20189">
        <v>0</v>
      </c>
      <c r="M20189">
        <v>100</v>
      </c>
      <c r="N20189" s="1"/>
      <c r="O20189" s="1"/>
      <c r="P20189">
        <v>1</v>
      </c>
      <c r="Q20189" s="1" t="str">
        <f>IF(ROW(Columns[[#This Row],[TABLE_NAME]])&gt;2,", [" &amp; Columns[[#This Row],[COLUMN_NAME]]&amp;"]","["&amp; Columns[[#This Row],[COLUMN_NAME]]&amp;"]")</f>
        <v>, [EQUIPMENT_LOCATION_ADDRESS2]</v>
      </c>
    </row>
    <row r="20190" spans="1:17" hidden="1" x14ac:dyDescent="0.25">
      <c r="A20190" s="1" t="s">
        <v>7769</v>
      </c>
      <c r="B20190" s="1" t="s">
        <v>176</v>
      </c>
      <c r="C20190" s="1" t="s">
        <v>7290</v>
      </c>
      <c r="D20190" s="1" t="s">
        <v>10811</v>
      </c>
      <c r="E20190">
        <v>40</v>
      </c>
      <c r="F20190" t="b">
        <v>1</v>
      </c>
      <c r="G20190" s="1" t="s">
        <v>70</v>
      </c>
      <c r="H20190" s="1"/>
      <c r="J20190">
        <v>0</v>
      </c>
      <c r="K20190">
        <v>0</v>
      </c>
      <c r="M20190">
        <v>50</v>
      </c>
      <c r="N20190" s="1"/>
      <c r="O20190" s="1"/>
      <c r="P20190">
        <v>1</v>
      </c>
      <c r="Q20190" s="1" t="str">
        <f>IF(ROW(Columns[[#This Row],[TABLE_NAME]])&gt;2,", [" &amp; Columns[[#This Row],[COLUMN_NAME]]&amp;"]","["&amp; Columns[[#This Row],[COLUMN_NAME]]&amp;"]")</f>
        <v>, [EQUIPMENT_LOCATION_CITY]</v>
      </c>
    </row>
    <row r="20191" spans="1:17" hidden="1" x14ac:dyDescent="0.25">
      <c r="A20191" s="1" t="s">
        <v>7769</v>
      </c>
      <c r="B20191" s="1" t="s">
        <v>176</v>
      </c>
      <c r="C20191" s="1" t="s">
        <v>7290</v>
      </c>
      <c r="D20191" s="1" t="s">
        <v>10812</v>
      </c>
      <c r="E20191">
        <v>41</v>
      </c>
      <c r="F20191" t="b">
        <v>1</v>
      </c>
      <c r="G20191" s="1" t="s">
        <v>70</v>
      </c>
      <c r="H20191" s="1"/>
      <c r="J20191">
        <v>0</v>
      </c>
      <c r="K20191">
        <v>0</v>
      </c>
      <c r="M20191">
        <v>10</v>
      </c>
      <c r="N20191" s="1"/>
      <c r="O20191" s="1"/>
      <c r="P20191">
        <v>1</v>
      </c>
      <c r="Q20191" s="1" t="str">
        <f>IF(ROW(Columns[[#This Row],[TABLE_NAME]])&gt;2,", [" &amp; Columns[[#This Row],[COLUMN_NAME]]&amp;"]","["&amp; Columns[[#This Row],[COLUMN_NAME]]&amp;"]")</f>
        <v>, [EQUIPMENT_LOCATION_STATE_CODE]</v>
      </c>
    </row>
    <row r="20192" spans="1:17" hidden="1" x14ac:dyDescent="0.25">
      <c r="A20192" s="1" t="s">
        <v>7769</v>
      </c>
      <c r="B20192" s="1" t="s">
        <v>176</v>
      </c>
      <c r="C20192" s="1" t="s">
        <v>7290</v>
      </c>
      <c r="D20192" s="1" t="s">
        <v>10813</v>
      </c>
      <c r="E20192">
        <v>42</v>
      </c>
      <c r="F20192" t="b">
        <v>1</v>
      </c>
      <c r="G20192" s="1" t="s">
        <v>70</v>
      </c>
      <c r="H20192" s="1"/>
      <c r="J20192">
        <v>0</v>
      </c>
      <c r="K20192">
        <v>0</v>
      </c>
      <c r="M20192">
        <v>50</v>
      </c>
      <c r="N20192" s="1"/>
      <c r="O20192" s="1"/>
      <c r="P20192">
        <v>1</v>
      </c>
      <c r="Q20192" s="1" t="str">
        <f>IF(ROW(Columns[[#This Row],[TABLE_NAME]])&gt;2,", [" &amp; Columns[[#This Row],[COLUMN_NAME]]&amp;"]","["&amp; Columns[[#This Row],[COLUMN_NAME]]&amp;"]")</f>
        <v>, [EQUIPMENT_LOCATION_ZIP]</v>
      </c>
    </row>
    <row r="20193" spans="1:17" hidden="1" x14ac:dyDescent="0.25">
      <c r="A20193" s="1" t="s">
        <v>7769</v>
      </c>
      <c r="B20193" s="1" t="s">
        <v>176</v>
      </c>
      <c r="C20193" s="1" t="s">
        <v>7290</v>
      </c>
      <c r="D20193" s="1" t="s">
        <v>10833</v>
      </c>
      <c r="E20193">
        <v>43</v>
      </c>
      <c r="F20193" t="b">
        <v>1</v>
      </c>
      <c r="G20193" s="1" t="s">
        <v>70</v>
      </c>
      <c r="H20193" s="1"/>
      <c r="J20193">
        <v>0</v>
      </c>
      <c r="K20193">
        <v>0</v>
      </c>
      <c r="M20193">
        <v>-1</v>
      </c>
      <c r="N20193" s="1"/>
      <c r="O20193" s="1"/>
      <c r="P20193">
        <v>1</v>
      </c>
      <c r="Q20193" s="1" t="str">
        <f>IF(ROW(Columns[[#This Row],[TABLE_NAME]])&gt;2,", [" &amp; Columns[[#This Row],[COLUMN_NAME]]&amp;"]","["&amp; Columns[[#This Row],[COLUMN_NAME]]&amp;"]")</f>
        <v>, [SERIAL_NUMBER]</v>
      </c>
    </row>
    <row r="20194" spans="1:17" hidden="1" x14ac:dyDescent="0.25">
      <c r="A20194" s="1" t="s">
        <v>7769</v>
      </c>
      <c r="B20194" s="1" t="s">
        <v>176</v>
      </c>
      <c r="C20194" s="1" t="s">
        <v>7290</v>
      </c>
      <c r="D20194" s="1" t="s">
        <v>10823</v>
      </c>
      <c r="E20194">
        <v>44</v>
      </c>
      <c r="F20194" t="b">
        <v>1</v>
      </c>
      <c r="G20194" s="1" t="s">
        <v>70</v>
      </c>
      <c r="H20194" s="1"/>
      <c r="J20194">
        <v>0</v>
      </c>
      <c r="K20194">
        <v>0</v>
      </c>
      <c r="M20194">
        <v>50</v>
      </c>
      <c r="N20194" s="1"/>
      <c r="O20194" s="1"/>
      <c r="P20194">
        <v>1</v>
      </c>
      <c r="Q20194" s="1" t="str">
        <f>IF(ROW(Columns[[#This Row],[TABLE_NAME]])&gt;2,", [" &amp; Columns[[#This Row],[COLUMN_NAME]]&amp;"]","["&amp; Columns[[#This Row],[COLUMN_NAME]]&amp;"]")</f>
        <v>, [INVOICE_CODE]</v>
      </c>
    </row>
    <row r="20195" spans="1:17" hidden="1" x14ac:dyDescent="0.25">
      <c r="A20195" s="1" t="s">
        <v>7769</v>
      </c>
      <c r="B20195" s="1" t="s">
        <v>176</v>
      </c>
      <c r="C20195" s="1" t="s">
        <v>7290</v>
      </c>
      <c r="D20195" s="1" t="s">
        <v>7764</v>
      </c>
      <c r="E20195">
        <v>45</v>
      </c>
      <c r="F20195" t="b">
        <v>1</v>
      </c>
      <c r="G20195" s="1" t="s">
        <v>70</v>
      </c>
      <c r="H20195" s="1"/>
      <c r="J20195">
        <v>0</v>
      </c>
      <c r="K20195">
        <v>0</v>
      </c>
      <c r="M20195">
        <v>50</v>
      </c>
      <c r="N20195" s="1"/>
      <c r="O20195" s="1"/>
      <c r="P20195">
        <v>1</v>
      </c>
      <c r="Q20195" s="1" t="str">
        <f>IF(ROW(Columns[[#This Row],[TABLE_NAME]])&gt;2,", [" &amp; Columns[[#This Row],[COLUMN_NAME]]&amp;"]","["&amp; Columns[[#This Row],[COLUMN_NAME]]&amp;"]")</f>
        <v>, [CONTRACT_TYPE]</v>
      </c>
    </row>
    <row r="20196" spans="1:17" hidden="1" x14ac:dyDescent="0.25">
      <c r="A20196" s="1" t="s">
        <v>7769</v>
      </c>
      <c r="B20196" s="1" t="s">
        <v>176</v>
      </c>
      <c r="C20196" s="1" t="s">
        <v>7290</v>
      </c>
      <c r="D20196" s="1" t="s">
        <v>10818</v>
      </c>
      <c r="E20196">
        <v>46</v>
      </c>
      <c r="F20196" t="b">
        <v>1</v>
      </c>
      <c r="G20196" s="1" t="s">
        <v>70</v>
      </c>
      <c r="H20196" s="1"/>
      <c r="J20196">
        <v>0</v>
      </c>
      <c r="K20196">
        <v>0</v>
      </c>
      <c r="M20196">
        <v>1</v>
      </c>
      <c r="N20196" s="1"/>
      <c r="O20196" s="1"/>
      <c r="P20196">
        <v>1</v>
      </c>
      <c r="Q20196" s="1" t="str">
        <f>IF(ROW(Columns[[#This Row],[TABLE_NAME]])&gt;2,", [" &amp; Columns[[#This Row],[COLUMN_NAME]]&amp;"]","["&amp; Columns[[#This Row],[COLUMN_NAME]]&amp;"]")</f>
        <v>, [INSURANCE_TYPE]</v>
      </c>
    </row>
    <row r="20197" spans="1:17" hidden="1" x14ac:dyDescent="0.25">
      <c r="A20197" s="1" t="s">
        <v>7769</v>
      </c>
      <c r="B20197" s="1" t="s">
        <v>176</v>
      </c>
      <c r="C20197" s="1" t="s">
        <v>7290</v>
      </c>
      <c r="D20197" s="1" t="s">
        <v>10795</v>
      </c>
      <c r="E20197">
        <v>47</v>
      </c>
      <c r="F20197" t="b">
        <v>1</v>
      </c>
      <c r="G20197" s="1" t="s">
        <v>70</v>
      </c>
      <c r="H20197" s="1"/>
      <c r="J20197">
        <v>0</v>
      </c>
      <c r="K20197">
        <v>0</v>
      </c>
      <c r="M20197">
        <v>15</v>
      </c>
      <c r="N20197" s="1"/>
      <c r="O20197" s="1"/>
      <c r="P20197">
        <v>1</v>
      </c>
      <c r="Q20197" s="1" t="str">
        <f>IF(ROW(Columns[[#This Row],[TABLE_NAME]])&gt;2,", [" &amp; Columns[[#This Row],[COLUMN_NAME]]&amp;"]","["&amp; Columns[[#This Row],[COLUMN_NAME]]&amp;"]")</f>
        <v>, [ACCOUNT_DIST_CODE]</v>
      </c>
    </row>
    <row r="20198" spans="1:17" hidden="1" x14ac:dyDescent="0.25">
      <c r="A20198" s="1" t="s">
        <v>7769</v>
      </c>
      <c r="B20198" s="1" t="s">
        <v>176</v>
      </c>
      <c r="C20198" s="1" t="s">
        <v>7290</v>
      </c>
      <c r="D20198" s="1" t="s">
        <v>10830</v>
      </c>
      <c r="E20198">
        <v>48</v>
      </c>
      <c r="F20198" t="b">
        <v>1</v>
      </c>
      <c r="G20198" s="1" t="s">
        <v>29</v>
      </c>
      <c r="H20198" s="1"/>
      <c r="I20198">
        <v>10</v>
      </c>
      <c r="J20198">
        <v>1</v>
      </c>
      <c r="K20198">
        <v>0</v>
      </c>
      <c r="N20198" s="1"/>
      <c r="O20198" s="1"/>
      <c r="P20198">
        <v>1</v>
      </c>
      <c r="Q20198" s="1" t="str">
        <f>IF(ROW(Columns[[#This Row],[TABLE_NAME]])&gt;2,", [" &amp; Columns[[#This Row],[COLUMN_NAME]]&amp;"]","["&amp; Columns[[#This Row],[COLUMN_NAME]]&amp;"]")</f>
        <v>, [LEASETEAM_IS_LOAN]</v>
      </c>
    </row>
    <row r="20199" spans="1:17" hidden="1" x14ac:dyDescent="0.25">
      <c r="A20199" s="1" t="s">
        <v>7769</v>
      </c>
      <c r="B20199" s="1" t="s">
        <v>176</v>
      </c>
      <c r="C20199" s="1" t="s">
        <v>7290</v>
      </c>
      <c r="D20199" s="1" t="s">
        <v>10831</v>
      </c>
      <c r="E20199">
        <v>49</v>
      </c>
      <c r="F20199" t="b">
        <v>1</v>
      </c>
      <c r="G20199" s="1" t="s">
        <v>70</v>
      </c>
      <c r="H20199" s="1"/>
      <c r="J20199">
        <v>0</v>
      </c>
      <c r="K20199">
        <v>0</v>
      </c>
      <c r="M20199">
        <v>100</v>
      </c>
      <c r="N20199" s="1"/>
      <c r="O20199" s="1"/>
      <c r="P20199">
        <v>1</v>
      </c>
      <c r="Q20199" s="1" t="str">
        <f>IF(ROW(Columns[[#This Row],[TABLE_NAME]])&gt;2,", [" &amp; Columns[[#This Row],[COLUMN_NAME]]&amp;"]","["&amp; Columns[[#This Row],[COLUMN_NAME]]&amp;"]")</f>
        <v>, [LEASETEAM_STATUS_DESCR]</v>
      </c>
    </row>
    <row r="20200" spans="1:17" hidden="1" x14ac:dyDescent="0.25">
      <c r="A20200" s="1" t="s">
        <v>7769</v>
      </c>
      <c r="B20200" s="1" t="s">
        <v>6726</v>
      </c>
      <c r="C20200" s="1" t="s">
        <v>6740</v>
      </c>
      <c r="D20200" s="1" t="s">
        <v>12914</v>
      </c>
      <c r="E20200">
        <v>1</v>
      </c>
      <c r="F20200" t="b">
        <v>1</v>
      </c>
      <c r="G20200" s="1" t="s">
        <v>27</v>
      </c>
      <c r="H20200" s="1"/>
      <c r="I20200">
        <v>10</v>
      </c>
      <c r="J20200">
        <v>19</v>
      </c>
      <c r="K20200">
        <v>0</v>
      </c>
      <c r="N20200" s="1"/>
      <c r="O20200" s="1"/>
      <c r="P20200">
        <v>1</v>
      </c>
      <c r="Q20200" s="1" t="str">
        <f>IF(ROW(Columns[[#This Row],[TABLE_NAME]])&gt;2,", [" &amp; Columns[[#This Row],[COLUMN_NAME]]&amp;"]","["&amp; Columns[[#This Row],[COLUMN_NAME]]&amp;"]")</f>
        <v>, [FrontEndEntityOid]</v>
      </c>
    </row>
    <row r="20201" spans="1:17" hidden="1" x14ac:dyDescent="0.25">
      <c r="A20201" s="1" t="s">
        <v>7769</v>
      </c>
      <c r="B20201" s="1" t="s">
        <v>6726</v>
      </c>
      <c r="C20201" s="1" t="s">
        <v>6740</v>
      </c>
      <c r="D20201" s="1" t="s">
        <v>12915</v>
      </c>
      <c r="E20201">
        <v>2</v>
      </c>
      <c r="F20201" t="b">
        <v>1</v>
      </c>
      <c r="G20201" s="1" t="s">
        <v>70</v>
      </c>
      <c r="H20201" s="1"/>
      <c r="J20201">
        <v>0</v>
      </c>
      <c r="K20201">
        <v>0</v>
      </c>
      <c r="M20201">
        <v>15</v>
      </c>
      <c r="N20201" s="1"/>
      <c r="O20201" s="1"/>
      <c r="P20201">
        <v>1</v>
      </c>
      <c r="Q20201" s="1" t="str">
        <f>IF(ROW(Columns[[#This Row],[TABLE_NAME]])&gt;2,", [" &amp; Columns[[#This Row],[COLUMN_NAME]]&amp;"]","["&amp; Columns[[#This Row],[COLUMN_NAME]]&amp;"]")</f>
        <v>, [OriginalAccountId]</v>
      </c>
    </row>
    <row r="20202" spans="1:17" hidden="1" x14ac:dyDescent="0.25">
      <c r="A20202" s="1" t="s">
        <v>7769</v>
      </c>
      <c r="B20202" s="1" t="s">
        <v>6726</v>
      </c>
      <c r="C20202" s="1" t="s">
        <v>6740</v>
      </c>
      <c r="D20202" s="1" t="s">
        <v>12916</v>
      </c>
      <c r="E20202">
        <v>3</v>
      </c>
      <c r="F20202" t="b">
        <v>1</v>
      </c>
      <c r="G20202" s="1" t="s">
        <v>70</v>
      </c>
      <c r="H20202" s="1"/>
      <c r="J20202">
        <v>0</v>
      </c>
      <c r="K20202">
        <v>0</v>
      </c>
      <c r="M20202">
        <v>15</v>
      </c>
      <c r="N20202" s="1"/>
      <c r="O20202" s="1"/>
      <c r="P20202">
        <v>1</v>
      </c>
      <c r="Q20202" s="1" t="str">
        <f>IF(ROW(Columns[[#This Row],[TABLE_NAME]])&gt;2,", [" &amp; Columns[[#This Row],[COLUMN_NAME]]&amp;"]","["&amp; Columns[[#This Row],[COLUMN_NAME]]&amp;"]")</f>
        <v>, [ConversionAccountId]</v>
      </c>
    </row>
    <row r="20203" spans="1:17" hidden="1" x14ac:dyDescent="0.25">
      <c r="A20203" s="1" t="s">
        <v>7769</v>
      </c>
      <c r="B20203" s="1" t="s">
        <v>22</v>
      </c>
      <c r="C20203" s="1" t="s">
        <v>12917</v>
      </c>
      <c r="D20203" s="1" t="s">
        <v>7821</v>
      </c>
      <c r="E20203">
        <v>1</v>
      </c>
      <c r="F20203" t="b">
        <v>1</v>
      </c>
      <c r="G20203" s="1" t="s">
        <v>27</v>
      </c>
      <c r="H20203" s="1"/>
      <c r="I20203">
        <v>10</v>
      </c>
      <c r="J20203">
        <v>19</v>
      </c>
      <c r="K20203">
        <v>0</v>
      </c>
      <c r="N20203" s="1"/>
      <c r="O20203" s="1"/>
      <c r="P20203">
        <v>1</v>
      </c>
      <c r="Q20203" s="1" t="str">
        <f>IF(ROW(Columns[[#This Row],[TABLE_NAME]])&gt;2,", [" &amp; Columns[[#This Row],[COLUMN_NAME]]&amp;"]","["&amp; Columns[[#This Row],[COLUMN_NAME]]&amp;"]")</f>
        <v>, [ContractOid]</v>
      </c>
    </row>
    <row r="20204" spans="1:17" hidden="1" x14ac:dyDescent="0.25">
      <c r="A20204" s="1" t="s">
        <v>7769</v>
      </c>
      <c r="B20204" s="1" t="s">
        <v>22</v>
      </c>
      <c r="C20204" s="1" t="s">
        <v>12917</v>
      </c>
      <c r="D20204" s="1" t="s">
        <v>25</v>
      </c>
      <c r="E20204">
        <v>2</v>
      </c>
      <c r="F20204" t="b">
        <v>1</v>
      </c>
      <c r="G20204" s="1" t="s">
        <v>70</v>
      </c>
      <c r="H20204" s="1"/>
      <c r="J20204">
        <v>0</v>
      </c>
      <c r="K20204">
        <v>0</v>
      </c>
      <c r="M20204">
        <v>100</v>
      </c>
      <c r="N20204" s="1"/>
      <c r="O20204" s="1"/>
      <c r="P20204">
        <v>1</v>
      </c>
      <c r="Q20204" s="1" t="str">
        <f>IF(ROW(Columns[[#This Row],[TABLE_NAME]])&gt;2,", [" &amp; Columns[[#This Row],[COLUMN_NAME]]&amp;"]","["&amp; Columns[[#This Row],[COLUMN_NAME]]&amp;"]")</f>
        <v>, [Description]</v>
      </c>
    </row>
    <row r="20205" spans="1:17" hidden="1" x14ac:dyDescent="0.25">
      <c r="A20205" s="1" t="s">
        <v>7769</v>
      </c>
      <c r="B20205" s="1" t="s">
        <v>22</v>
      </c>
      <c r="C20205" s="1" t="s">
        <v>12917</v>
      </c>
      <c r="D20205" s="1" t="s">
        <v>7817</v>
      </c>
      <c r="E20205">
        <v>3</v>
      </c>
      <c r="F20205" t="b">
        <v>1</v>
      </c>
      <c r="G20205" s="1" t="s">
        <v>7818</v>
      </c>
      <c r="H20205" s="1"/>
      <c r="I20205">
        <v>10</v>
      </c>
      <c r="J20205">
        <v>19</v>
      </c>
      <c r="K20205">
        <v>4</v>
      </c>
      <c r="N20205" s="1"/>
      <c r="O20205" s="1"/>
      <c r="P20205">
        <v>1</v>
      </c>
      <c r="Q20205" s="1" t="str">
        <f>IF(ROW(Columns[[#This Row],[TABLE_NAME]])&gt;2,", [" &amp; Columns[[#This Row],[COLUMN_NAME]]&amp;"]","["&amp; Columns[[#This Row],[COLUMN_NAME]]&amp;"]")</f>
        <v>, [Amount]</v>
      </c>
    </row>
    <row r="20206" spans="1:17" hidden="1" x14ac:dyDescent="0.25">
      <c r="A20206" s="1" t="s">
        <v>7769</v>
      </c>
      <c r="B20206" s="1" t="s">
        <v>22</v>
      </c>
      <c r="C20206" s="1" t="s">
        <v>12917</v>
      </c>
      <c r="D20206" s="1" t="s">
        <v>8124</v>
      </c>
      <c r="E20206">
        <v>4</v>
      </c>
      <c r="F20206" t="b">
        <v>0</v>
      </c>
      <c r="G20206" s="1" t="s">
        <v>7818</v>
      </c>
      <c r="H20206" s="1"/>
      <c r="I20206">
        <v>10</v>
      </c>
      <c r="J20206">
        <v>19</v>
      </c>
      <c r="K20206">
        <v>4</v>
      </c>
      <c r="N20206" s="1"/>
      <c r="O20206" s="1"/>
      <c r="P20206">
        <v>1</v>
      </c>
      <c r="Q20206" s="1" t="str">
        <f>IF(ROW(Columns[[#This Row],[TABLE_NAME]])&gt;2,", [" &amp; Columns[[#This Row],[COLUMN_NAME]]&amp;"]","["&amp; Columns[[#This Row],[COLUMN_NAME]]&amp;"]")</f>
        <v>, [Estimated Tax]</v>
      </c>
    </row>
    <row r="20207" spans="1:17" hidden="1" x14ac:dyDescent="0.25">
      <c r="A20207" s="1" t="s">
        <v>7769</v>
      </c>
      <c r="B20207" s="1" t="s">
        <v>22</v>
      </c>
      <c r="C20207" s="1" t="s">
        <v>12917</v>
      </c>
      <c r="D20207" s="1" t="s">
        <v>8125</v>
      </c>
      <c r="E20207">
        <v>5</v>
      </c>
      <c r="F20207" t="b">
        <v>1</v>
      </c>
      <c r="G20207" s="1" t="s">
        <v>27</v>
      </c>
      <c r="H20207" s="1"/>
      <c r="I20207">
        <v>10</v>
      </c>
      <c r="J20207">
        <v>19</v>
      </c>
      <c r="K20207">
        <v>0</v>
      </c>
      <c r="N20207" s="1"/>
      <c r="O20207" s="1"/>
      <c r="P20207">
        <v>1</v>
      </c>
      <c r="Q20207" s="1" t="str">
        <f>IF(ROW(Columns[[#This Row],[TABLE_NAME]])&gt;2,", [" &amp; Columns[[#This Row],[COLUMN_NAME]]&amp;"]","["&amp; Columns[[#This Row],[COLUMN_NAME]]&amp;"]")</f>
        <v>, [Internal Use Only]</v>
      </c>
    </row>
    <row r="20208" spans="1:17" hidden="1" x14ac:dyDescent="0.25">
      <c r="A20208" s="1" t="s">
        <v>7769</v>
      </c>
      <c r="B20208" s="1" t="s">
        <v>22</v>
      </c>
      <c r="C20208" s="1" t="s">
        <v>5444</v>
      </c>
      <c r="D20208" s="1" t="s">
        <v>12918</v>
      </c>
      <c r="E20208">
        <v>1</v>
      </c>
      <c r="F20208" t="b">
        <v>0</v>
      </c>
      <c r="G20208" s="1" t="s">
        <v>70</v>
      </c>
      <c r="H20208" s="1"/>
      <c r="J20208">
        <v>0</v>
      </c>
      <c r="K20208">
        <v>0</v>
      </c>
      <c r="M20208">
        <v>200</v>
      </c>
      <c r="N20208" s="1"/>
      <c r="O20208" s="1"/>
      <c r="P20208">
        <v>1</v>
      </c>
      <c r="Q20208" s="1" t="str">
        <f>IF(ROW(Columns[[#This Row],[TABLE_NAME]])&gt;2,", [" &amp; Columns[[#This Row],[COLUMN_NAME]]&amp;"]","["&amp; Columns[[#This Row],[COLUMN_NAME]]&amp;"]")</f>
        <v>, [CALENDAR_NAME]</v>
      </c>
    </row>
    <row r="20209" spans="1:17" hidden="1" x14ac:dyDescent="0.25">
      <c r="A20209" s="1" t="s">
        <v>7769</v>
      </c>
      <c r="B20209" s="1" t="s">
        <v>22</v>
      </c>
      <c r="C20209" s="1" t="s">
        <v>5444</v>
      </c>
      <c r="D20209" s="1" t="s">
        <v>12919</v>
      </c>
      <c r="E20209">
        <v>2</v>
      </c>
      <c r="F20209" t="b">
        <v>0</v>
      </c>
      <c r="G20209" s="1" t="s">
        <v>8116</v>
      </c>
      <c r="H20209" s="1"/>
      <c r="J20209">
        <v>0</v>
      </c>
      <c r="K20209">
        <v>0</v>
      </c>
      <c r="N20209" s="1"/>
      <c r="O20209" s="1"/>
      <c r="P20209">
        <v>1</v>
      </c>
      <c r="Q20209" s="1" t="str">
        <f>IF(ROW(Columns[[#This Row],[TABLE_NAME]])&gt;2,", [" &amp; Columns[[#This Row],[COLUMN_NAME]]&amp;"]","["&amp; Columns[[#This Row],[COLUMN_NAME]]&amp;"]")</f>
        <v>, [CALENDAR]</v>
      </c>
    </row>
    <row r="20210" spans="1:17" hidden="1" x14ac:dyDescent="0.25">
      <c r="A20210" s="1" t="s">
        <v>7769</v>
      </c>
      <c r="B20210" s="1" t="s">
        <v>176</v>
      </c>
      <c r="C20210" s="1" t="s">
        <v>7334</v>
      </c>
      <c r="D20210" s="1" t="s">
        <v>7845</v>
      </c>
      <c r="E20210">
        <v>1</v>
      </c>
      <c r="F20210" t="b">
        <v>0</v>
      </c>
      <c r="G20210" s="1" t="s">
        <v>27</v>
      </c>
      <c r="H20210" s="1"/>
      <c r="I20210">
        <v>10</v>
      </c>
      <c r="J20210">
        <v>19</v>
      </c>
      <c r="K20210">
        <v>0</v>
      </c>
      <c r="N20210" s="1"/>
      <c r="O20210" s="1"/>
      <c r="P20210">
        <v>0</v>
      </c>
      <c r="Q20210" s="1" t="str">
        <f>IF(ROW(Columns[[#This Row],[TABLE_NAME]])&gt;2,", [" &amp; Columns[[#This Row],[COLUMN_NAME]]&amp;"]","["&amp; Columns[[#This Row],[COLUMN_NAME]]&amp;"]")</f>
        <v>, [oid]</v>
      </c>
    </row>
    <row r="20211" spans="1:17" hidden="1" x14ac:dyDescent="0.25">
      <c r="A20211" s="1" t="s">
        <v>7769</v>
      </c>
      <c r="B20211" s="1" t="s">
        <v>176</v>
      </c>
      <c r="C20211" s="1" t="s">
        <v>7334</v>
      </c>
      <c r="D20211" s="1" t="s">
        <v>12920</v>
      </c>
      <c r="E20211">
        <v>2</v>
      </c>
      <c r="F20211" t="b">
        <v>1</v>
      </c>
      <c r="G20211" s="1" t="s">
        <v>70</v>
      </c>
      <c r="H20211" s="1"/>
      <c r="J20211">
        <v>0</v>
      </c>
      <c r="K20211">
        <v>0</v>
      </c>
      <c r="M20211">
        <v>3</v>
      </c>
      <c r="N20211" s="1"/>
      <c r="O20211" s="1"/>
      <c r="P20211">
        <v>1</v>
      </c>
      <c r="Q20211" s="1" t="str">
        <f>IF(ROW(Columns[[#This Row],[TABLE_NAME]])&gt;2,", [" &amp; Columns[[#This Row],[COLUMN_NAME]]&amp;"]","["&amp; Columns[[#This Row],[COLUMN_NAME]]&amp;"]")</f>
        <v>, [InsuranceType]</v>
      </c>
    </row>
    <row r="20212" spans="1:17" hidden="1" x14ac:dyDescent="0.25">
      <c r="A20212" s="1" t="s">
        <v>7769</v>
      </c>
      <c r="B20212" s="1" t="s">
        <v>176</v>
      </c>
      <c r="C20212" s="1" t="s">
        <v>7334</v>
      </c>
      <c r="D20212" s="1" t="s">
        <v>10142</v>
      </c>
      <c r="E20212">
        <v>3</v>
      </c>
      <c r="F20212" t="b">
        <v>1</v>
      </c>
      <c r="G20212" s="1" t="s">
        <v>23</v>
      </c>
      <c r="H20212" s="1"/>
      <c r="I20212">
        <v>10</v>
      </c>
      <c r="J20212">
        <v>10</v>
      </c>
      <c r="K20212">
        <v>0</v>
      </c>
      <c r="N20212" s="1"/>
      <c r="O20212" s="1"/>
      <c r="P20212">
        <v>1</v>
      </c>
      <c r="Q20212" s="1" t="str">
        <f>IF(ROW(Columns[[#This Row],[TABLE_NAME]])&gt;2,", [" &amp; Columns[[#This Row],[COLUMN_NAME]]&amp;"]","["&amp; Columns[[#This Row],[COLUMN_NAME]]&amp;"]")</f>
        <v>, [InsuranceProvider]</v>
      </c>
    </row>
    <row r="20213" spans="1:17" hidden="1" x14ac:dyDescent="0.25">
      <c r="A20213" s="1" t="s">
        <v>7769</v>
      </c>
      <c r="B20213" s="1" t="s">
        <v>176</v>
      </c>
      <c r="C20213" s="1" t="s">
        <v>7334</v>
      </c>
      <c r="D20213" s="1" t="s">
        <v>12921</v>
      </c>
      <c r="E20213">
        <v>4</v>
      </c>
      <c r="F20213" t="b">
        <v>1</v>
      </c>
      <c r="G20213" s="1" t="s">
        <v>26</v>
      </c>
      <c r="H20213" s="1"/>
      <c r="J20213">
        <v>10</v>
      </c>
      <c r="K20213">
        <v>0</v>
      </c>
      <c r="L20213">
        <v>0</v>
      </c>
      <c r="N20213" s="1"/>
      <c r="O20213" s="1"/>
      <c r="P20213">
        <v>1</v>
      </c>
      <c r="Q20213" s="1" t="str">
        <f>IF(ROW(Columns[[#This Row],[TABLE_NAME]])&gt;2,", [" &amp; Columns[[#This Row],[COLUMN_NAME]]&amp;"]","["&amp; Columns[[#This Row],[COLUMN_NAME]]&amp;"]")</f>
        <v>, [LastUpdateDate]</v>
      </c>
    </row>
    <row r="20214" spans="1:17" hidden="1" x14ac:dyDescent="0.25">
      <c r="A20214" s="1" t="s">
        <v>7769</v>
      </c>
      <c r="B20214" s="1" t="s">
        <v>176</v>
      </c>
      <c r="C20214" s="1" t="s">
        <v>7334</v>
      </c>
      <c r="D20214" s="1" t="s">
        <v>12922</v>
      </c>
      <c r="E20214">
        <v>5</v>
      </c>
      <c r="F20214" t="b">
        <v>1</v>
      </c>
      <c r="G20214" s="1" t="s">
        <v>23</v>
      </c>
      <c r="H20214" s="1"/>
      <c r="I20214">
        <v>10</v>
      </c>
      <c r="J20214">
        <v>10</v>
      </c>
      <c r="K20214">
        <v>0</v>
      </c>
      <c r="N20214" s="1"/>
      <c r="O20214" s="1"/>
      <c r="P20214">
        <v>1</v>
      </c>
      <c r="Q20214" s="1" t="str">
        <f>IF(ROW(Columns[[#This Row],[TABLE_NAME]])&gt;2,", [" &amp; Columns[[#This Row],[COLUMN_NAME]]&amp;"]","["&amp; Columns[[#This Row],[COLUMN_NAME]]&amp;"]")</f>
        <v>, [Count]</v>
      </c>
    </row>
    <row r="20215" spans="1:17" hidden="1" x14ac:dyDescent="0.25">
      <c r="A20215" s="1" t="s">
        <v>7769</v>
      </c>
      <c r="B20215" s="1" t="s">
        <v>22</v>
      </c>
      <c r="C20215" s="1" t="s">
        <v>2186</v>
      </c>
      <c r="D20215" s="1" t="s">
        <v>7845</v>
      </c>
      <c r="E20215">
        <v>1</v>
      </c>
      <c r="F20215" t="b">
        <v>0</v>
      </c>
      <c r="G20215" s="1" t="s">
        <v>27</v>
      </c>
      <c r="H20215" s="1"/>
      <c r="I20215">
        <v>10</v>
      </c>
      <c r="J20215">
        <v>19</v>
      </c>
      <c r="K20215">
        <v>0</v>
      </c>
      <c r="N20215" s="1"/>
      <c r="O20215" s="1"/>
      <c r="P20215">
        <v>1</v>
      </c>
      <c r="Q20215" s="1" t="str">
        <f>IF(ROW(Columns[[#This Row],[TABLE_NAME]])&gt;2,", [" &amp; Columns[[#This Row],[COLUMN_NAME]]&amp;"]","["&amp; Columns[[#This Row],[COLUMN_NAME]]&amp;"]")</f>
        <v>, [oid]</v>
      </c>
    </row>
    <row r="20216" spans="1:17" hidden="1" x14ac:dyDescent="0.25">
      <c r="A20216" s="1" t="s">
        <v>7769</v>
      </c>
      <c r="B20216" s="1" t="s">
        <v>22</v>
      </c>
      <c r="C20216" s="1" t="s">
        <v>2186</v>
      </c>
      <c r="D20216" s="1" t="s">
        <v>7846</v>
      </c>
      <c r="E20216">
        <v>2</v>
      </c>
      <c r="F20216" t="b">
        <v>1</v>
      </c>
      <c r="G20216" s="1" t="s">
        <v>70</v>
      </c>
      <c r="H20216" s="1"/>
      <c r="J20216">
        <v>0</v>
      </c>
      <c r="K20216">
        <v>0</v>
      </c>
      <c r="M20216">
        <v>500</v>
      </c>
      <c r="N20216" s="1"/>
      <c r="O20216" s="1"/>
      <c r="P20216">
        <v>1</v>
      </c>
      <c r="Q20216" s="1" t="str">
        <f>IF(ROW(Columns[[#This Row],[TABLE_NAME]])&gt;2,", [" &amp; Columns[[#This Row],[COLUMN_NAME]]&amp;"]","["&amp; Columns[[#This Row],[COLUMN_NAME]]&amp;"]")</f>
        <v>, [email]</v>
      </c>
    </row>
    <row r="20217" spans="1:17" hidden="1" x14ac:dyDescent="0.25">
      <c r="A20217" s="1" t="s">
        <v>7769</v>
      </c>
      <c r="B20217" s="1" t="s">
        <v>22</v>
      </c>
      <c r="C20217" s="1" t="s">
        <v>2986</v>
      </c>
      <c r="D20217" s="1" t="s">
        <v>8099</v>
      </c>
      <c r="E20217">
        <v>1</v>
      </c>
      <c r="F20217" t="b">
        <v>0</v>
      </c>
      <c r="G20217" s="1" t="s">
        <v>27</v>
      </c>
      <c r="H20217" s="1"/>
      <c r="I20217">
        <v>10</v>
      </c>
      <c r="J20217">
        <v>19</v>
      </c>
      <c r="K20217">
        <v>0</v>
      </c>
      <c r="N20217" s="1"/>
      <c r="O20217" s="1"/>
      <c r="P20217">
        <v>1</v>
      </c>
      <c r="Q20217" s="1" t="str">
        <f>IF(ROW(Columns[[#This Row],[TABLE_NAME]])&gt;2,", [" &amp; Columns[[#This Row],[COLUMN_NAME]]&amp;"]","["&amp; Columns[[#This Row],[COLUMN_NAME]]&amp;"]")</f>
        <v>, [InvoiceHeaderOid]</v>
      </c>
    </row>
    <row r="20218" spans="1:17" hidden="1" x14ac:dyDescent="0.25">
      <c r="A20218" s="1" t="s">
        <v>7769</v>
      </c>
      <c r="B20218" s="1" t="s">
        <v>22</v>
      </c>
      <c r="C20218" s="1" t="s">
        <v>2986</v>
      </c>
      <c r="D20218" s="1" t="s">
        <v>10569</v>
      </c>
      <c r="E20218">
        <v>2</v>
      </c>
      <c r="F20218" t="b">
        <v>0</v>
      </c>
      <c r="G20218" s="1" t="s">
        <v>27</v>
      </c>
      <c r="H20218" s="1"/>
      <c r="I20218">
        <v>10</v>
      </c>
      <c r="J20218">
        <v>19</v>
      </c>
      <c r="K20218">
        <v>0</v>
      </c>
      <c r="N20218" s="1"/>
      <c r="O20218" s="1"/>
      <c r="P20218">
        <v>1</v>
      </c>
      <c r="Q20218" s="1" t="str">
        <f>IF(ROW(Columns[[#This Row],[TABLE_NAME]])&gt;2,", [" &amp; Columns[[#This Row],[COLUMN_NAME]]&amp;"]","["&amp; Columns[[#This Row],[COLUMN_NAME]]&amp;"]")</f>
        <v>, [Invoice Number]</v>
      </c>
    </row>
    <row r="20219" spans="1:17" hidden="1" x14ac:dyDescent="0.25">
      <c r="A20219" s="1" t="s">
        <v>7769</v>
      </c>
      <c r="B20219" s="1" t="s">
        <v>22</v>
      </c>
      <c r="C20219" s="1" t="s">
        <v>2986</v>
      </c>
      <c r="D20219" s="1" t="s">
        <v>8125</v>
      </c>
      <c r="E20219">
        <v>3</v>
      </c>
      <c r="F20219" t="b">
        <v>0</v>
      </c>
      <c r="G20219" s="1" t="s">
        <v>27</v>
      </c>
      <c r="H20219" s="1"/>
      <c r="I20219">
        <v>10</v>
      </c>
      <c r="J20219">
        <v>19</v>
      </c>
      <c r="K20219">
        <v>0</v>
      </c>
      <c r="N20219" s="1"/>
      <c r="O20219" s="1"/>
      <c r="P20219">
        <v>1</v>
      </c>
      <c r="Q20219" s="1" t="str">
        <f>IF(ROW(Columns[[#This Row],[TABLE_NAME]])&gt;2,", [" &amp; Columns[[#This Row],[COLUMN_NAME]]&amp;"]","["&amp; Columns[[#This Row],[COLUMN_NAME]]&amp;"]")</f>
        <v>, [Internal Use Only]</v>
      </c>
    </row>
    <row r="20220" spans="1:17" hidden="1" x14ac:dyDescent="0.25">
      <c r="A20220" s="1" t="s">
        <v>7769</v>
      </c>
      <c r="B20220" s="1" t="s">
        <v>22</v>
      </c>
      <c r="C20220" s="1" t="s">
        <v>2986</v>
      </c>
      <c r="D20220" s="1" t="s">
        <v>8094</v>
      </c>
      <c r="E20220">
        <v>4</v>
      </c>
      <c r="F20220" t="b">
        <v>1</v>
      </c>
      <c r="G20220" s="1" t="s">
        <v>70</v>
      </c>
      <c r="H20220" s="1"/>
      <c r="J20220">
        <v>0</v>
      </c>
      <c r="K20220">
        <v>0</v>
      </c>
      <c r="M20220">
        <v>25</v>
      </c>
      <c r="N20220" s="1"/>
      <c r="O20220" s="1"/>
      <c r="P20220">
        <v>1</v>
      </c>
      <c r="Q20220" s="1" t="str">
        <f>IF(ROW(Columns[[#This Row],[TABLE_NAME]])&gt;2,", [" &amp; Columns[[#This Row],[COLUMN_NAME]]&amp;"]","["&amp; Columns[[#This Row],[COLUMN_NAME]]&amp;"]")</f>
        <v>, [Contract ID]</v>
      </c>
    </row>
    <row r="20221" spans="1:17" hidden="1" x14ac:dyDescent="0.25">
      <c r="A20221" s="1" t="s">
        <v>7769</v>
      </c>
      <c r="B20221" s="1" t="s">
        <v>22</v>
      </c>
      <c r="C20221" s="1" t="s">
        <v>2986</v>
      </c>
      <c r="D20221" s="1" t="s">
        <v>8635</v>
      </c>
      <c r="E20221">
        <v>5</v>
      </c>
      <c r="F20221" t="b">
        <v>0</v>
      </c>
      <c r="G20221" s="1" t="s">
        <v>27</v>
      </c>
      <c r="H20221" s="1"/>
      <c r="I20221">
        <v>10</v>
      </c>
      <c r="J20221">
        <v>19</v>
      </c>
      <c r="K20221">
        <v>0</v>
      </c>
      <c r="N20221" s="1"/>
      <c r="O20221" s="1"/>
      <c r="P20221">
        <v>1</v>
      </c>
      <c r="Q20221" s="1" t="str">
        <f>IF(ROW(Columns[[#This Row],[TABLE_NAME]])&gt;2,", [" &amp; Columns[[#This Row],[COLUMN_NAME]]&amp;"]","["&amp; Columns[[#This Row],[COLUMN_NAME]]&amp;"]")</f>
        <v>, [Transaction Number]</v>
      </c>
    </row>
    <row r="20222" spans="1:17" hidden="1" x14ac:dyDescent="0.25">
      <c r="A20222" s="1" t="s">
        <v>7769</v>
      </c>
      <c r="B20222" s="1" t="s">
        <v>22</v>
      </c>
      <c r="C20222" s="1" t="s">
        <v>2986</v>
      </c>
      <c r="D20222" s="1" t="s">
        <v>7885</v>
      </c>
      <c r="E20222">
        <v>6</v>
      </c>
      <c r="F20222" t="b">
        <v>1</v>
      </c>
      <c r="G20222" s="1" t="s">
        <v>70</v>
      </c>
      <c r="H20222" s="1"/>
      <c r="J20222">
        <v>0</v>
      </c>
      <c r="K20222">
        <v>0</v>
      </c>
      <c r="M20222">
        <v>25</v>
      </c>
      <c r="N20222" s="1"/>
      <c r="O20222" s="1"/>
      <c r="P20222">
        <v>1</v>
      </c>
      <c r="Q20222" s="1" t="str">
        <f>IF(ROW(Columns[[#This Row],[TABLE_NAME]])&gt;2,", [" &amp; Columns[[#This Row],[COLUMN_NAME]]&amp;"]","["&amp; Columns[[#This Row],[COLUMN_NAME]]&amp;"]")</f>
        <v>, [Location Code]</v>
      </c>
    </row>
    <row r="20223" spans="1:17" hidden="1" x14ac:dyDescent="0.25">
      <c r="A20223" s="1" t="s">
        <v>7769</v>
      </c>
      <c r="B20223" s="1" t="s">
        <v>22</v>
      </c>
      <c r="C20223" s="1" t="s">
        <v>2986</v>
      </c>
      <c r="D20223" s="1" t="s">
        <v>12444</v>
      </c>
      <c r="E20223">
        <v>7</v>
      </c>
      <c r="F20223" t="b">
        <v>1</v>
      </c>
      <c r="G20223" s="1" t="s">
        <v>70</v>
      </c>
      <c r="H20223" s="1"/>
      <c r="J20223">
        <v>0</v>
      </c>
      <c r="K20223">
        <v>0</v>
      </c>
      <c r="M20223">
        <v>50</v>
      </c>
      <c r="N20223" s="1"/>
      <c r="O20223" s="1"/>
      <c r="P20223">
        <v>1</v>
      </c>
      <c r="Q20223" s="1" t="str">
        <f>IF(ROW(Columns[[#This Row],[TABLE_NAME]])&gt;2,", [" &amp; Columns[[#This Row],[COLUMN_NAME]]&amp;"]","["&amp; Columns[[#This Row],[COLUMN_NAME]]&amp;"]")</f>
        <v>, [Location City]</v>
      </c>
    </row>
    <row r="20224" spans="1:17" hidden="1" x14ac:dyDescent="0.25">
      <c r="A20224" s="1" t="s">
        <v>7769</v>
      </c>
      <c r="B20224" s="1" t="s">
        <v>22</v>
      </c>
      <c r="C20224" s="1" t="s">
        <v>2986</v>
      </c>
      <c r="D20224" s="1" t="s">
        <v>12445</v>
      </c>
      <c r="E20224">
        <v>8</v>
      </c>
      <c r="F20224" t="b">
        <v>1</v>
      </c>
      <c r="G20224" s="1" t="s">
        <v>70</v>
      </c>
      <c r="H20224" s="1"/>
      <c r="J20224">
        <v>0</v>
      </c>
      <c r="K20224">
        <v>0</v>
      </c>
      <c r="M20224">
        <v>10</v>
      </c>
      <c r="N20224" s="1"/>
      <c r="O20224" s="1"/>
      <c r="P20224">
        <v>1</v>
      </c>
      <c r="Q20224" s="1" t="str">
        <f>IF(ROW(Columns[[#This Row],[TABLE_NAME]])&gt;2,", [" &amp; Columns[[#This Row],[COLUMN_NAME]]&amp;"]","["&amp; Columns[[#This Row],[COLUMN_NAME]]&amp;"]")</f>
        <v>, [Location State Code]</v>
      </c>
    </row>
    <row r="20225" spans="1:17" hidden="1" x14ac:dyDescent="0.25">
      <c r="A20225" s="1" t="s">
        <v>7769</v>
      </c>
      <c r="B20225" s="1" t="s">
        <v>22</v>
      </c>
      <c r="C20225" s="1" t="s">
        <v>2986</v>
      </c>
      <c r="D20225" s="1" t="s">
        <v>7886</v>
      </c>
      <c r="E20225">
        <v>9</v>
      </c>
      <c r="F20225" t="b">
        <v>1</v>
      </c>
      <c r="G20225" s="1" t="s">
        <v>70</v>
      </c>
      <c r="H20225" s="1"/>
      <c r="J20225">
        <v>0</v>
      </c>
      <c r="K20225">
        <v>0</v>
      </c>
      <c r="M20225">
        <v>100</v>
      </c>
      <c r="N20225" s="1"/>
      <c r="O20225" s="1"/>
      <c r="P20225">
        <v>1</v>
      </c>
      <c r="Q20225" s="1" t="str">
        <f>IF(ROW(Columns[[#This Row],[TABLE_NAME]])&gt;2,", [" &amp; Columns[[#This Row],[COLUMN_NAME]]&amp;"]","["&amp; Columns[[#This Row],[COLUMN_NAME]]&amp;"]")</f>
        <v>, [Location Name]</v>
      </c>
    </row>
    <row r="20226" spans="1:17" hidden="1" x14ac:dyDescent="0.25">
      <c r="A20226" s="1" t="s">
        <v>7769</v>
      </c>
      <c r="B20226" s="1" t="s">
        <v>22</v>
      </c>
      <c r="C20226" s="1" t="s">
        <v>2986</v>
      </c>
      <c r="D20226" s="1" t="s">
        <v>25</v>
      </c>
      <c r="E20226">
        <v>10</v>
      </c>
      <c r="F20226" t="b">
        <v>0</v>
      </c>
      <c r="G20226" s="1" t="s">
        <v>70</v>
      </c>
      <c r="H20226" s="1"/>
      <c r="J20226">
        <v>0</v>
      </c>
      <c r="K20226">
        <v>0</v>
      </c>
      <c r="M20226">
        <v>100</v>
      </c>
      <c r="N20226" s="1"/>
      <c r="O20226" s="1"/>
      <c r="P20226">
        <v>1</v>
      </c>
      <c r="Q20226" s="1" t="str">
        <f>IF(ROW(Columns[[#This Row],[TABLE_NAME]])&gt;2,", [" &amp; Columns[[#This Row],[COLUMN_NAME]]&amp;"]","["&amp; Columns[[#This Row],[COLUMN_NAME]]&amp;"]")</f>
        <v>, [Description]</v>
      </c>
    </row>
    <row r="20227" spans="1:17" hidden="1" x14ac:dyDescent="0.25">
      <c r="A20227" s="1" t="s">
        <v>7769</v>
      </c>
      <c r="B20227" s="1" t="s">
        <v>22</v>
      </c>
      <c r="C20227" s="1" t="s">
        <v>2986</v>
      </c>
      <c r="D20227" s="1" t="s">
        <v>11749</v>
      </c>
      <c r="E20227">
        <v>11</v>
      </c>
      <c r="F20227" t="b">
        <v>1</v>
      </c>
      <c r="G20227" s="1" t="s">
        <v>7818</v>
      </c>
      <c r="H20227" s="1"/>
      <c r="I20227">
        <v>10</v>
      </c>
      <c r="J20227">
        <v>19</v>
      </c>
      <c r="K20227">
        <v>4</v>
      </c>
      <c r="N20227" s="1"/>
      <c r="O20227" s="1"/>
      <c r="P20227">
        <v>1</v>
      </c>
      <c r="Q20227" s="1" t="str">
        <f>IF(ROW(Columns[[#This Row],[TABLE_NAME]])&gt;2,", [" &amp; Columns[[#This Row],[COLUMN_NAME]]&amp;"]","["&amp; Columns[[#This Row],[COLUMN_NAME]]&amp;"]")</f>
        <v>, [Invoice Due Amount]</v>
      </c>
    </row>
    <row r="20228" spans="1:17" hidden="1" x14ac:dyDescent="0.25">
      <c r="A20228" s="1" t="s">
        <v>7769</v>
      </c>
      <c r="B20228" s="1" t="s">
        <v>22</v>
      </c>
      <c r="C20228" s="1" t="s">
        <v>2986</v>
      </c>
      <c r="D20228" s="1" t="s">
        <v>11750</v>
      </c>
      <c r="E20228">
        <v>12</v>
      </c>
      <c r="F20228" t="b">
        <v>1</v>
      </c>
      <c r="G20228" s="1" t="s">
        <v>7818</v>
      </c>
      <c r="H20228" s="1"/>
      <c r="I20228">
        <v>10</v>
      </c>
      <c r="J20228">
        <v>19</v>
      </c>
      <c r="K20228">
        <v>4</v>
      </c>
      <c r="N20228" s="1"/>
      <c r="O20228" s="1"/>
      <c r="P20228">
        <v>1</v>
      </c>
      <c r="Q20228" s="1" t="str">
        <f>IF(ROW(Columns[[#This Row],[TABLE_NAME]])&gt;2,", [" &amp; Columns[[#This Row],[COLUMN_NAME]]&amp;"]","["&amp; Columns[[#This Row],[COLUMN_NAME]]&amp;"]")</f>
        <v>, [Invoice Sales Tax Amount]</v>
      </c>
    </row>
    <row r="20229" spans="1:17" hidden="1" x14ac:dyDescent="0.25">
      <c r="A20229" s="1" t="s">
        <v>7769</v>
      </c>
      <c r="B20229" s="1" t="s">
        <v>22</v>
      </c>
      <c r="C20229" s="1" t="s">
        <v>2986</v>
      </c>
      <c r="D20229" s="1" t="s">
        <v>11751</v>
      </c>
      <c r="E20229">
        <v>13</v>
      </c>
      <c r="F20229" t="b">
        <v>1</v>
      </c>
      <c r="G20229" s="1" t="s">
        <v>7818</v>
      </c>
      <c r="H20229" s="1"/>
      <c r="I20229">
        <v>10</v>
      </c>
      <c r="J20229">
        <v>19</v>
      </c>
      <c r="K20229">
        <v>4</v>
      </c>
      <c r="N20229" s="1"/>
      <c r="O20229" s="1"/>
      <c r="P20229">
        <v>1</v>
      </c>
      <c r="Q20229" s="1" t="str">
        <f>IF(ROW(Columns[[#This Row],[TABLE_NAME]])&gt;2,", [" &amp; Columns[[#This Row],[COLUMN_NAME]]&amp;"]","["&amp; Columns[[#This Row],[COLUMN_NAME]]&amp;"]")</f>
        <v>, [Invoice Due Amount Including Tax]</v>
      </c>
    </row>
    <row r="20230" spans="1:17" hidden="1" x14ac:dyDescent="0.25">
      <c r="A20230" s="1" t="s">
        <v>7769</v>
      </c>
      <c r="B20230" s="1" t="s">
        <v>22</v>
      </c>
      <c r="C20230" s="1" t="s">
        <v>2986</v>
      </c>
      <c r="D20230" s="1" t="s">
        <v>12710</v>
      </c>
      <c r="E20230">
        <v>14</v>
      </c>
      <c r="F20230" t="b">
        <v>1</v>
      </c>
      <c r="G20230" s="1" t="s">
        <v>7901</v>
      </c>
      <c r="H20230" s="1"/>
      <c r="I20230">
        <v>10</v>
      </c>
      <c r="J20230">
        <v>38</v>
      </c>
      <c r="K20230">
        <v>7</v>
      </c>
      <c r="N20230" s="1"/>
      <c r="O20230" s="1"/>
      <c r="P20230">
        <v>1</v>
      </c>
      <c r="Q20230" s="1" t="str">
        <f>IF(ROW(Columns[[#This Row],[TABLE_NAME]])&gt;2,", [" &amp; Columns[[#This Row],[COLUMN_NAME]]&amp;"]","["&amp; Columns[[#This Row],[COLUMN_NAME]]&amp;"]")</f>
        <v>, [Invoice Sales Tax Rate]</v>
      </c>
    </row>
    <row r="20231" spans="1:17" hidden="1" x14ac:dyDescent="0.25">
      <c r="A20231" s="1" t="s">
        <v>7769</v>
      </c>
      <c r="B20231" s="1" t="s">
        <v>22</v>
      </c>
      <c r="C20231" s="1" t="s">
        <v>2986</v>
      </c>
      <c r="D20231" s="1" t="s">
        <v>12711</v>
      </c>
      <c r="E20231">
        <v>15</v>
      </c>
      <c r="F20231" t="b">
        <v>1</v>
      </c>
      <c r="G20231" s="1" t="s">
        <v>23</v>
      </c>
      <c r="H20231" s="1"/>
      <c r="I20231">
        <v>10</v>
      </c>
      <c r="J20231">
        <v>10</v>
      </c>
      <c r="K20231">
        <v>0</v>
      </c>
      <c r="N20231" s="1"/>
      <c r="O20231" s="1"/>
      <c r="P20231">
        <v>1</v>
      </c>
      <c r="Q20231" s="1" t="str">
        <f>IF(ROW(Columns[[#This Row],[TABLE_NAME]])&gt;2,", [" &amp; Columns[[#This Row],[COLUMN_NAME]]&amp;"]","["&amp; Columns[[#This Row],[COLUMN_NAME]]&amp;"]")</f>
        <v>, [Grace Period]</v>
      </c>
    </row>
    <row r="20232" spans="1:17" hidden="1" x14ac:dyDescent="0.25">
      <c r="A20232" s="1" t="s">
        <v>7769</v>
      </c>
      <c r="B20232" s="1" t="s">
        <v>22</v>
      </c>
      <c r="C20232" s="1" t="s">
        <v>2986</v>
      </c>
      <c r="D20232" s="1" t="s">
        <v>12712</v>
      </c>
      <c r="E20232">
        <v>16</v>
      </c>
      <c r="F20232" t="b">
        <v>1</v>
      </c>
      <c r="G20232" s="1" t="s">
        <v>72</v>
      </c>
      <c r="H20232" s="1"/>
      <c r="J20232">
        <v>23</v>
      </c>
      <c r="K20232">
        <v>3</v>
      </c>
      <c r="L20232">
        <v>3</v>
      </c>
      <c r="N20232" s="1"/>
      <c r="O20232" s="1"/>
      <c r="P20232">
        <v>1</v>
      </c>
      <c r="Q20232" s="1" t="str">
        <f>IF(ROW(Columns[[#This Row],[TABLE_NAME]])&gt;2,", [" &amp; Columns[[#This Row],[COLUMN_NAME]]&amp;"]","["&amp; Columns[[#This Row],[COLUMN_NAME]]&amp;"]")</f>
        <v>, [Due Date Plus Grace Period]</v>
      </c>
    </row>
    <row r="20233" spans="1:17" hidden="1" x14ac:dyDescent="0.25">
      <c r="A20233" s="1" t="s">
        <v>7769</v>
      </c>
      <c r="B20233" s="1" t="s">
        <v>22</v>
      </c>
      <c r="C20233" s="1" t="s">
        <v>2986</v>
      </c>
      <c r="D20233" s="1" t="s">
        <v>12923</v>
      </c>
      <c r="E20233">
        <v>17</v>
      </c>
      <c r="F20233" t="b">
        <v>1</v>
      </c>
      <c r="G20233" s="1" t="s">
        <v>7818</v>
      </c>
      <c r="H20233" s="1"/>
      <c r="I20233">
        <v>10</v>
      </c>
      <c r="J20233">
        <v>19</v>
      </c>
      <c r="K20233">
        <v>4</v>
      </c>
      <c r="N20233" s="1"/>
      <c r="O20233" s="1"/>
      <c r="P20233">
        <v>1</v>
      </c>
      <c r="Q20233" s="1" t="str">
        <f>IF(ROW(Columns[[#This Row],[TABLE_NAME]])&gt;2,", [" &amp; Columns[[#This Row],[COLUMN_NAME]]&amp;"]","["&amp; Columns[[#This Row],[COLUMN_NAME]]&amp;"]")</f>
        <v>, [YTD Interest Paid]</v>
      </c>
    </row>
    <row r="20234" spans="1:17" hidden="1" x14ac:dyDescent="0.25">
      <c r="A20234" s="1" t="s">
        <v>7769</v>
      </c>
      <c r="B20234" s="1" t="s">
        <v>22</v>
      </c>
      <c r="C20234" s="1" t="s">
        <v>2986</v>
      </c>
      <c r="D20234" s="1" t="s">
        <v>12924</v>
      </c>
      <c r="E20234">
        <v>18</v>
      </c>
      <c r="F20234" t="b">
        <v>1</v>
      </c>
      <c r="G20234" s="1" t="s">
        <v>7818</v>
      </c>
      <c r="H20234" s="1"/>
      <c r="I20234">
        <v>10</v>
      </c>
      <c r="J20234">
        <v>19</v>
      </c>
      <c r="K20234">
        <v>4</v>
      </c>
      <c r="N20234" s="1"/>
      <c r="O20234" s="1"/>
      <c r="P20234">
        <v>1</v>
      </c>
      <c r="Q20234" s="1" t="str">
        <f>IF(ROW(Columns[[#This Row],[TABLE_NAME]])&gt;2,", [" &amp; Columns[[#This Row],[COLUMN_NAME]]&amp;"]","["&amp; Columns[[#This Row],[COLUMN_NAME]]&amp;"]")</f>
        <v>, [LTD Principal Paid]</v>
      </c>
    </row>
    <row r="20235" spans="1:17" hidden="1" x14ac:dyDescent="0.25">
      <c r="A20235" s="1" t="s">
        <v>7769</v>
      </c>
      <c r="B20235" s="1" t="s">
        <v>22</v>
      </c>
      <c r="C20235" s="1" t="s">
        <v>2986</v>
      </c>
      <c r="D20235" s="1" t="s">
        <v>12925</v>
      </c>
      <c r="E20235">
        <v>19</v>
      </c>
      <c r="F20235" t="b">
        <v>1</v>
      </c>
      <c r="G20235" s="1" t="s">
        <v>7818</v>
      </c>
      <c r="H20235" s="1"/>
      <c r="I20235">
        <v>10</v>
      </c>
      <c r="J20235">
        <v>19</v>
      </c>
      <c r="K20235">
        <v>4</v>
      </c>
      <c r="N20235" s="1"/>
      <c r="O20235" s="1"/>
      <c r="P20235">
        <v>1</v>
      </c>
      <c r="Q20235" s="1" t="str">
        <f>IF(ROW(Columns[[#This Row],[TABLE_NAME]])&gt;2,", [" &amp; Columns[[#This Row],[COLUMN_NAME]]&amp;"]","["&amp; Columns[[#This Row],[COLUMN_NAME]]&amp;"]")</f>
        <v>, [Principal Balance]</v>
      </c>
    </row>
    <row r="20236" spans="1:17" hidden="1" x14ac:dyDescent="0.25">
      <c r="A20236" s="1" t="s">
        <v>7769</v>
      </c>
      <c r="B20236" s="1" t="s">
        <v>22</v>
      </c>
      <c r="C20236" s="1" t="s">
        <v>2986</v>
      </c>
      <c r="D20236" s="1" t="s">
        <v>12926</v>
      </c>
      <c r="E20236">
        <v>20</v>
      </c>
      <c r="F20236" t="b">
        <v>1</v>
      </c>
      <c r="G20236" s="1" t="s">
        <v>23</v>
      </c>
      <c r="H20236" s="1"/>
      <c r="I20236">
        <v>10</v>
      </c>
      <c r="J20236">
        <v>10</v>
      </c>
      <c r="K20236">
        <v>0</v>
      </c>
      <c r="N20236" s="1"/>
      <c r="O20236" s="1"/>
      <c r="P20236">
        <v>1</v>
      </c>
      <c r="Q20236" s="1" t="str">
        <f>IF(ROW(Columns[[#This Row],[TABLE_NAME]])&gt;2,", [" &amp; Columns[[#This Row],[COLUMN_NAME]]&amp;"]","["&amp; Columns[[#This Row],[COLUMN_NAME]]&amp;"]")</f>
        <v>, [Number of Payments Uninvoiced]</v>
      </c>
    </row>
    <row r="20237" spans="1:17" hidden="1" x14ac:dyDescent="0.25">
      <c r="A20237" s="1" t="s">
        <v>7769</v>
      </c>
      <c r="B20237" s="1" t="s">
        <v>22</v>
      </c>
      <c r="C20237" s="1" t="s">
        <v>2986</v>
      </c>
      <c r="D20237" s="1" t="s">
        <v>12927</v>
      </c>
      <c r="E20237">
        <v>21</v>
      </c>
      <c r="F20237" t="b">
        <v>1</v>
      </c>
      <c r="G20237" s="1" t="s">
        <v>72</v>
      </c>
      <c r="H20237" s="1"/>
      <c r="J20237">
        <v>23</v>
      </c>
      <c r="K20237">
        <v>3</v>
      </c>
      <c r="L20237">
        <v>3</v>
      </c>
      <c r="N20237" s="1"/>
      <c r="O20237" s="1"/>
      <c r="P20237">
        <v>1</v>
      </c>
      <c r="Q20237" s="1" t="str">
        <f>IF(ROW(Columns[[#This Row],[TABLE_NAME]])&gt;2,", [" &amp; Columns[[#This Row],[COLUMN_NAME]]&amp;"]","["&amp; Columns[[#This Row],[COLUMN_NAME]]&amp;"]")</f>
        <v>, [Last Payment Date]</v>
      </c>
    </row>
    <row r="20238" spans="1:17" hidden="1" x14ac:dyDescent="0.25">
      <c r="A20238" s="1" t="s">
        <v>7769</v>
      </c>
      <c r="B20238" s="1" t="s">
        <v>22</v>
      </c>
      <c r="C20238" s="1" t="s">
        <v>2986</v>
      </c>
      <c r="D20238" s="1" t="s">
        <v>12928</v>
      </c>
      <c r="E20238">
        <v>22</v>
      </c>
      <c r="F20238" t="b">
        <v>1</v>
      </c>
      <c r="G20238" s="1" t="s">
        <v>7818</v>
      </c>
      <c r="H20238" s="1"/>
      <c r="I20238">
        <v>10</v>
      </c>
      <c r="J20238">
        <v>19</v>
      </c>
      <c r="K20238">
        <v>4</v>
      </c>
      <c r="N20238" s="1"/>
      <c r="O20238" s="1"/>
      <c r="P20238">
        <v>1</v>
      </c>
      <c r="Q20238" s="1" t="str">
        <f>IF(ROW(Columns[[#This Row],[TABLE_NAME]])&gt;2,", [" &amp; Columns[[#This Row],[COLUMN_NAME]]&amp;"]","["&amp; Columns[[#This Row],[COLUMN_NAME]]&amp;"]")</f>
        <v>, [Last Payment Amount]</v>
      </c>
    </row>
    <row r="20239" spans="1:17" hidden="1" x14ac:dyDescent="0.25">
      <c r="A20239" s="1" t="s">
        <v>7769</v>
      </c>
      <c r="B20239" s="1" t="s">
        <v>22</v>
      </c>
      <c r="C20239" s="1" t="s">
        <v>2986</v>
      </c>
      <c r="D20239" s="1" t="s">
        <v>12929</v>
      </c>
      <c r="E20239">
        <v>23</v>
      </c>
      <c r="F20239" t="b">
        <v>1</v>
      </c>
      <c r="G20239" s="1" t="s">
        <v>7818</v>
      </c>
      <c r="H20239" s="1"/>
      <c r="I20239">
        <v>10</v>
      </c>
      <c r="J20239">
        <v>19</v>
      </c>
      <c r="K20239">
        <v>4</v>
      </c>
      <c r="N20239" s="1"/>
      <c r="O20239" s="1"/>
      <c r="P20239">
        <v>1</v>
      </c>
      <c r="Q20239" s="1" t="str">
        <f>IF(ROW(Columns[[#This Row],[TABLE_NAME]])&gt;2,", [" &amp; Columns[[#This Row],[COLUMN_NAME]]&amp;"]","["&amp; Columns[[#This Row],[COLUMN_NAME]]&amp;"]")</f>
        <v>, [Last Payment Principal]</v>
      </c>
    </row>
    <row r="20240" spans="1:17" hidden="1" x14ac:dyDescent="0.25">
      <c r="A20240" s="1" t="s">
        <v>7769</v>
      </c>
      <c r="B20240" s="1" t="s">
        <v>22</v>
      </c>
      <c r="C20240" s="1" t="s">
        <v>2986</v>
      </c>
      <c r="D20240" s="1" t="s">
        <v>12930</v>
      </c>
      <c r="E20240">
        <v>24</v>
      </c>
      <c r="F20240" t="b">
        <v>1</v>
      </c>
      <c r="G20240" s="1" t="s">
        <v>7818</v>
      </c>
      <c r="H20240" s="1"/>
      <c r="I20240">
        <v>10</v>
      </c>
      <c r="J20240">
        <v>19</v>
      </c>
      <c r="K20240">
        <v>4</v>
      </c>
      <c r="N20240" s="1"/>
      <c r="O20240" s="1"/>
      <c r="P20240">
        <v>1</v>
      </c>
      <c r="Q20240" s="1" t="str">
        <f>IF(ROW(Columns[[#This Row],[TABLE_NAME]])&gt;2,", [" &amp; Columns[[#This Row],[COLUMN_NAME]]&amp;"]","["&amp; Columns[[#This Row],[COLUMN_NAME]]&amp;"]")</f>
        <v>, [Last Payment Interest]</v>
      </c>
    </row>
    <row r="20241" spans="1:17" hidden="1" x14ac:dyDescent="0.25">
      <c r="A20241" s="1" t="s">
        <v>7769</v>
      </c>
      <c r="B20241" s="1" t="s">
        <v>22</v>
      </c>
      <c r="C20241" s="1" t="s">
        <v>2986</v>
      </c>
      <c r="D20241" s="1" t="s">
        <v>12931</v>
      </c>
      <c r="E20241">
        <v>25</v>
      </c>
      <c r="F20241" t="b">
        <v>1</v>
      </c>
      <c r="G20241" s="1" t="s">
        <v>72</v>
      </c>
      <c r="H20241" s="1"/>
      <c r="J20241">
        <v>23</v>
      </c>
      <c r="K20241">
        <v>3</v>
      </c>
      <c r="L20241">
        <v>3</v>
      </c>
      <c r="N20241" s="1"/>
      <c r="O20241" s="1"/>
      <c r="P20241">
        <v>1</v>
      </c>
      <c r="Q20241" s="1" t="str">
        <f>IF(ROW(Columns[[#This Row],[TABLE_NAME]])&gt;2,", [" &amp; Columns[[#This Row],[COLUMN_NAME]]&amp;"]","["&amp; Columns[[#This Row],[COLUMN_NAME]]&amp;"]")</f>
        <v>, [Booking Date]</v>
      </c>
    </row>
    <row r="20242" spans="1:17" hidden="1" x14ac:dyDescent="0.25">
      <c r="A20242" s="1" t="s">
        <v>7769</v>
      </c>
      <c r="B20242" s="1" t="s">
        <v>22</v>
      </c>
      <c r="C20242" s="1" t="s">
        <v>2986</v>
      </c>
      <c r="D20242" s="1" t="s">
        <v>11669</v>
      </c>
      <c r="E20242">
        <v>26</v>
      </c>
      <c r="F20242" t="b">
        <v>1</v>
      </c>
      <c r="G20242" s="1" t="s">
        <v>72</v>
      </c>
      <c r="H20242" s="1"/>
      <c r="J20242">
        <v>23</v>
      </c>
      <c r="K20242">
        <v>3</v>
      </c>
      <c r="L20242">
        <v>3</v>
      </c>
      <c r="N20242" s="1"/>
      <c r="O20242" s="1"/>
      <c r="P20242">
        <v>1</v>
      </c>
      <c r="Q20242" s="1" t="str">
        <f>IF(ROW(Columns[[#This Row],[TABLE_NAME]])&gt;2,", [" &amp; Columns[[#This Row],[COLUMN_NAME]]&amp;"]","["&amp; Columns[[#This Row],[COLUMN_NAME]]&amp;"]")</f>
        <v>, [Maturity Date]</v>
      </c>
    </row>
    <row r="20243" spans="1:17" hidden="1" x14ac:dyDescent="0.25">
      <c r="A20243" s="1" t="s">
        <v>7769</v>
      </c>
      <c r="B20243" s="1" t="s">
        <v>22</v>
      </c>
      <c r="C20243" s="1" t="s">
        <v>2986</v>
      </c>
      <c r="D20243" s="1" t="s">
        <v>12932</v>
      </c>
      <c r="E20243">
        <v>27</v>
      </c>
      <c r="F20243" t="b">
        <v>1</v>
      </c>
      <c r="G20243" s="1" t="s">
        <v>7818</v>
      </c>
      <c r="H20243" s="1"/>
      <c r="I20243">
        <v>10</v>
      </c>
      <c r="J20243">
        <v>19</v>
      </c>
      <c r="K20243">
        <v>4</v>
      </c>
      <c r="N20243" s="1"/>
      <c r="O20243" s="1"/>
      <c r="P20243">
        <v>1</v>
      </c>
      <c r="Q20243" s="1" t="str">
        <f>IF(ROW(Columns[[#This Row],[TABLE_NAME]])&gt;2,", [" &amp; Columns[[#This Row],[COLUMN_NAME]]&amp;"]","["&amp; Columns[[#This Row],[COLUMN_NAME]]&amp;"]")</f>
        <v>, [Per Diem Interest Amount]</v>
      </c>
    </row>
    <row r="20244" spans="1:17" hidden="1" x14ac:dyDescent="0.25">
      <c r="A20244" s="1" t="s">
        <v>7769</v>
      </c>
      <c r="B20244" s="1" t="s">
        <v>22</v>
      </c>
      <c r="C20244" s="1" t="s">
        <v>2986</v>
      </c>
      <c r="D20244" s="1" t="s">
        <v>12933</v>
      </c>
      <c r="E20244">
        <v>28</v>
      </c>
      <c r="F20244" t="b">
        <v>1</v>
      </c>
      <c r="G20244" s="1" t="s">
        <v>7818</v>
      </c>
      <c r="H20244" s="1"/>
      <c r="I20244">
        <v>10</v>
      </c>
      <c r="J20244">
        <v>19</v>
      </c>
      <c r="K20244">
        <v>4</v>
      </c>
      <c r="N20244" s="1"/>
      <c r="O20244" s="1"/>
      <c r="P20244">
        <v>1</v>
      </c>
      <c r="Q20244" s="1" t="str">
        <f>IF(ROW(Columns[[#This Row],[TABLE_NAME]])&gt;2,", [" &amp; Columns[[#This Row],[COLUMN_NAME]]&amp;"]","["&amp; Columns[[#This Row],[COLUMN_NAME]]&amp;"]")</f>
        <v>, [Per Diem Interest Amount For Due Date]</v>
      </c>
    </row>
    <row r="20245" spans="1:17" hidden="1" x14ac:dyDescent="0.25">
      <c r="A20245" s="1" t="s">
        <v>7769</v>
      </c>
      <c r="B20245" s="1" t="s">
        <v>22</v>
      </c>
      <c r="C20245" s="1" t="s">
        <v>2986</v>
      </c>
      <c r="D20245" s="1" t="s">
        <v>8631</v>
      </c>
      <c r="E20245">
        <v>29</v>
      </c>
      <c r="F20245" t="b">
        <v>1</v>
      </c>
      <c r="G20245" s="1" t="s">
        <v>70</v>
      </c>
      <c r="H20245" s="1"/>
      <c r="J20245">
        <v>0</v>
      </c>
      <c r="K20245">
        <v>0</v>
      </c>
      <c r="M20245">
        <v>100</v>
      </c>
      <c r="N20245" s="1"/>
      <c r="O20245" s="1"/>
      <c r="P20245">
        <v>1</v>
      </c>
      <c r="Q20245" s="1" t="str">
        <f>IF(ROW(Columns[[#This Row],[TABLE_NAME]])&gt;2,", [" &amp; Columns[[#This Row],[COLUMN_NAME]]&amp;"]","["&amp; Columns[[#This Row],[COLUMN_NAME]]&amp;"]")</f>
        <v>, [Contract Type]</v>
      </c>
    </row>
    <row r="20246" spans="1:17" hidden="1" x14ac:dyDescent="0.25">
      <c r="A20246" s="1" t="s">
        <v>7769</v>
      </c>
      <c r="B20246" s="1" t="s">
        <v>22</v>
      </c>
      <c r="C20246" s="1" t="s">
        <v>2986</v>
      </c>
      <c r="D20246" s="1" t="s">
        <v>12934</v>
      </c>
      <c r="E20246">
        <v>30</v>
      </c>
      <c r="F20246" t="b">
        <v>1</v>
      </c>
      <c r="G20246" s="1" t="s">
        <v>7818</v>
      </c>
      <c r="H20246" s="1"/>
      <c r="I20246">
        <v>10</v>
      </c>
      <c r="J20246">
        <v>19</v>
      </c>
      <c r="K20246">
        <v>4</v>
      </c>
      <c r="N20246" s="1"/>
      <c r="O20246" s="1"/>
      <c r="P20246">
        <v>1</v>
      </c>
      <c r="Q20246" s="1" t="str">
        <f>IF(ROW(Columns[[#This Row],[TABLE_NAME]])&gt;2,", [" &amp; Columns[[#This Row],[COLUMN_NAME]]&amp;"]","["&amp; Columns[[#This Row],[COLUMN_NAME]]&amp;"]")</f>
        <v>, [Total Balance Due]</v>
      </c>
    </row>
    <row r="20247" spans="1:17" hidden="1" x14ac:dyDescent="0.25">
      <c r="A20247" s="1" t="s">
        <v>7769</v>
      </c>
      <c r="B20247" s="1" t="s">
        <v>22</v>
      </c>
      <c r="C20247" s="1" t="s">
        <v>2986</v>
      </c>
      <c r="D20247" s="1" t="s">
        <v>12935</v>
      </c>
      <c r="E20247">
        <v>31</v>
      </c>
      <c r="F20247" t="b">
        <v>1</v>
      </c>
      <c r="G20247" s="1" t="s">
        <v>7818</v>
      </c>
      <c r="H20247" s="1"/>
      <c r="I20247">
        <v>10</v>
      </c>
      <c r="J20247">
        <v>19</v>
      </c>
      <c r="K20247">
        <v>4</v>
      </c>
      <c r="N20247" s="1"/>
      <c r="O20247" s="1"/>
      <c r="P20247">
        <v>1</v>
      </c>
      <c r="Q20247" s="1" t="str">
        <f>IF(ROW(Columns[[#This Row],[TABLE_NAME]])&gt;2,", [" &amp; Columns[[#This Row],[COLUMN_NAME]]&amp;"]","["&amp; Columns[[#This Row],[COLUMN_NAME]]&amp;"]")</f>
        <v>, [Total Balance Due For Due Date]</v>
      </c>
    </row>
    <row r="20248" spans="1:17" hidden="1" x14ac:dyDescent="0.25">
      <c r="A20248" s="1" t="s">
        <v>7769</v>
      </c>
      <c r="B20248" s="1" t="s">
        <v>22</v>
      </c>
      <c r="C20248" s="1" t="s">
        <v>2986</v>
      </c>
      <c r="D20248" s="1" t="s">
        <v>12936</v>
      </c>
      <c r="E20248">
        <v>32</v>
      </c>
      <c r="F20248" t="b">
        <v>1</v>
      </c>
      <c r="G20248" s="1" t="s">
        <v>7818</v>
      </c>
      <c r="H20248" s="1"/>
      <c r="I20248">
        <v>10</v>
      </c>
      <c r="J20248">
        <v>19</v>
      </c>
      <c r="K20248">
        <v>4</v>
      </c>
      <c r="N20248" s="1"/>
      <c r="O20248" s="1"/>
      <c r="P20248">
        <v>1</v>
      </c>
      <c r="Q20248" s="1" t="str">
        <f>IF(ROW(Columns[[#This Row],[TABLE_NAME]])&gt;2,", [" &amp; Columns[[#This Row],[COLUMN_NAME]]&amp;"]","["&amp; Columns[[#This Row],[COLUMN_NAME]]&amp;"]")</f>
        <v>, [Total Balance Due For Due Date Includes Past Due]</v>
      </c>
    </row>
    <row r="20249" spans="1:17" hidden="1" x14ac:dyDescent="0.25">
      <c r="A20249" s="1" t="s">
        <v>7769</v>
      </c>
      <c r="B20249" s="1" t="s">
        <v>22</v>
      </c>
      <c r="C20249" s="1" t="s">
        <v>2986</v>
      </c>
      <c r="D20249" s="1" t="s">
        <v>12937</v>
      </c>
      <c r="E20249">
        <v>33</v>
      </c>
      <c r="F20249" t="b">
        <v>1</v>
      </c>
      <c r="G20249" s="1" t="s">
        <v>7818</v>
      </c>
      <c r="H20249" s="1"/>
      <c r="I20249">
        <v>10</v>
      </c>
      <c r="J20249">
        <v>19</v>
      </c>
      <c r="K20249">
        <v>4</v>
      </c>
      <c r="N20249" s="1"/>
      <c r="O20249" s="1"/>
      <c r="P20249">
        <v>1</v>
      </c>
      <c r="Q20249" s="1" t="str">
        <f>IF(ROW(Columns[[#This Row],[TABLE_NAME]])&gt;2,", [" &amp; Columns[[#This Row],[COLUMN_NAME]]&amp;"]","["&amp; Columns[[#This Row],[COLUMN_NAME]]&amp;"]")</f>
        <v>, [Balance Past Due]</v>
      </c>
    </row>
    <row r="20250" spans="1:17" hidden="1" x14ac:dyDescent="0.25">
      <c r="A20250" s="1" t="s">
        <v>7769</v>
      </c>
      <c r="B20250" s="1" t="s">
        <v>22</v>
      </c>
      <c r="C20250" s="1" t="s">
        <v>2986</v>
      </c>
      <c r="D20250" s="1" t="s">
        <v>12938</v>
      </c>
      <c r="E20250">
        <v>34</v>
      </c>
      <c r="F20250" t="b">
        <v>1</v>
      </c>
      <c r="G20250" s="1" t="s">
        <v>72</v>
      </c>
      <c r="H20250" s="1"/>
      <c r="J20250">
        <v>23</v>
      </c>
      <c r="K20250">
        <v>3</v>
      </c>
      <c r="L20250">
        <v>3</v>
      </c>
      <c r="N20250" s="1"/>
      <c r="O20250" s="1"/>
      <c r="P20250">
        <v>1</v>
      </c>
      <c r="Q20250" s="1" t="str">
        <f>IF(ROW(Columns[[#This Row],[TABLE_NAME]])&gt;2,", [" &amp; Columns[[#This Row],[COLUMN_NAME]]&amp;"]","["&amp; Columns[[#This Row],[COLUMN_NAME]]&amp;"]")</f>
        <v>, [Original Loan Date]</v>
      </c>
    </row>
    <row r="20251" spans="1:17" hidden="1" x14ac:dyDescent="0.25">
      <c r="A20251" s="1" t="s">
        <v>7769</v>
      </c>
      <c r="B20251" s="1" t="s">
        <v>22</v>
      </c>
      <c r="C20251" s="1" t="s">
        <v>2986</v>
      </c>
      <c r="D20251" s="1" t="s">
        <v>12939</v>
      </c>
      <c r="E20251">
        <v>35</v>
      </c>
      <c r="F20251" t="b">
        <v>1</v>
      </c>
      <c r="G20251" s="1" t="s">
        <v>23</v>
      </c>
      <c r="H20251" s="1"/>
      <c r="I20251">
        <v>10</v>
      </c>
      <c r="J20251">
        <v>10</v>
      </c>
      <c r="K20251">
        <v>0</v>
      </c>
      <c r="N20251" s="1"/>
      <c r="O20251" s="1"/>
      <c r="P20251">
        <v>1</v>
      </c>
      <c r="Q20251" s="1" t="str">
        <f>IF(ROW(Columns[[#This Row],[TABLE_NAME]])&gt;2,", [" &amp; Columns[[#This Row],[COLUMN_NAME]]&amp;"]","["&amp; Columns[[#This Row],[COLUMN_NAME]]&amp;"]")</f>
        <v>, [Number of Payments Remaining]</v>
      </c>
    </row>
    <row r="20252" spans="1:17" hidden="1" x14ac:dyDescent="0.25">
      <c r="A20252" s="1" t="s">
        <v>7769</v>
      </c>
      <c r="B20252" s="1" t="s">
        <v>22</v>
      </c>
      <c r="C20252" s="1" t="s">
        <v>2986</v>
      </c>
      <c r="D20252" s="1" t="s">
        <v>12364</v>
      </c>
      <c r="E20252">
        <v>36</v>
      </c>
      <c r="F20252" t="b">
        <v>1</v>
      </c>
      <c r="G20252" s="1" t="s">
        <v>70</v>
      </c>
      <c r="H20252" s="1"/>
      <c r="J20252">
        <v>0</v>
      </c>
      <c r="K20252">
        <v>0</v>
      </c>
      <c r="M20252">
        <v>250</v>
      </c>
      <c r="N20252" s="1"/>
      <c r="O20252" s="1"/>
      <c r="P20252">
        <v>1</v>
      </c>
      <c r="Q20252" s="1" t="str">
        <f>IF(ROW(Columns[[#This Row],[TABLE_NAME]])&gt;2,", [" &amp; Columns[[#This Row],[COLUMN_NAME]]&amp;"]","["&amp; Columns[[#This Row],[COLUMN_NAME]]&amp;"]")</f>
        <v>, [Contract Description]</v>
      </c>
    </row>
    <row r="20253" spans="1:17" hidden="1" x14ac:dyDescent="0.25">
      <c r="A20253" s="1" t="s">
        <v>7769</v>
      </c>
      <c r="B20253" s="1" t="s">
        <v>22</v>
      </c>
      <c r="C20253" s="1" t="s">
        <v>2334</v>
      </c>
      <c r="D20253" s="1" t="s">
        <v>7845</v>
      </c>
      <c r="E20253">
        <v>1</v>
      </c>
      <c r="F20253" t="b">
        <v>1</v>
      </c>
      <c r="G20253" s="1" t="s">
        <v>27</v>
      </c>
      <c r="H20253" s="1"/>
      <c r="I20253">
        <v>10</v>
      </c>
      <c r="J20253">
        <v>19</v>
      </c>
      <c r="K20253">
        <v>0</v>
      </c>
      <c r="N20253" s="1"/>
      <c r="O20253" s="1"/>
      <c r="P20253">
        <v>1</v>
      </c>
      <c r="Q20253" s="1" t="str">
        <f>IF(ROW(Columns[[#This Row],[TABLE_NAME]])&gt;2,", [" &amp; Columns[[#This Row],[COLUMN_NAME]]&amp;"]","["&amp; Columns[[#This Row],[COLUMN_NAME]]&amp;"]")</f>
        <v>, [oid]</v>
      </c>
    </row>
    <row r="20254" spans="1:17" hidden="1" x14ac:dyDescent="0.25">
      <c r="A20254" s="1" t="s">
        <v>7769</v>
      </c>
      <c r="B20254" s="1" t="s">
        <v>22</v>
      </c>
      <c r="C20254" s="1" t="s">
        <v>2334</v>
      </c>
      <c r="D20254" s="1" t="s">
        <v>7835</v>
      </c>
      <c r="E20254">
        <v>2</v>
      </c>
      <c r="F20254" t="b">
        <v>0</v>
      </c>
      <c r="G20254" s="1" t="s">
        <v>70</v>
      </c>
      <c r="H20254" s="1"/>
      <c r="J20254">
        <v>0</v>
      </c>
      <c r="K20254">
        <v>0</v>
      </c>
      <c r="M20254">
        <v>50</v>
      </c>
      <c r="N20254" s="1"/>
      <c r="O20254" s="1"/>
      <c r="P20254">
        <v>1</v>
      </c>
      <c r="Q20254" s="1" t="str">
        <f>IF(ROW(Columns[[#This Row],[TABLE_NAME]])&gt;2,", [" &amp; Columns[[#This Row],[COLUMN_NAME]]&amp;"]","["&amp; Columns[[#This Row],[COLUMN_NAME]]&amp;"]")</f>
        <v>, [Label]</v>
      </c>
    </row>
    <row r="20255" spans="1:17" hidden="1" x14ac:dyDescent="0.25">
      <c r="A20255" s="1" t="s">
        <v>7769</v>
      </c>
      <c r="B20255" s="1" t="s">
        <v>22</v>
      </c>
      <c r="C20255" s="1" t="s">
        <v>2334</v>
      </c>
      <c r="D20255" s="1" t="s">
        <v>2</v>
      </c>
      <c r="E20255">
        <v>3</v>
      </c>
      <c r="F20255" t="b">
        <v>1</v>
      </c>
      <c r="G20255" s="1" t="s">
        <v>70</v>
      </c>
      <c r="H20255" s="1"/>
      <c r="J20255">
        <v>0</v>
      </c>
      <c r="K20255">
        <v>0</v>
      </c>
      <c r="M20255">
        <v>-1</v>
      </c>
      <c r="N20255" s="1"/>
      <c r="O20255" s="1"/>
      <c r="P20255">
        <v>1</v>
      </c>
      <c r="Q20255" s="1" t="str">
        <f>IF(ROW(Columns[[#This Row],[TABLE_NAME]])&gt;2,", [" &amp; Columns[[#This Row],[COLUMN_NAME]]&amp;"]","["&amp; Columns[[#This Row],[COLUMN_NAME]]&amp;"]")</f>
        <v>, [Value]</v>
      </c>
    </row>
    <row r="20256" spans="1:17" hidden="1" x14ac:dyDescent="0.25">
      <c r="A20256" s="1" t="s">
        <v>7769</v>
      </c>
      <c r="B20256" s="1" t="s">
        <v>22</v>
      </c>
      <c r="C20256" s="1" t="s">
        <v>2772</v>
      </c>
      <c r="D20256" s="1" t="s">
        <v>7821</v>
      </c>
      <c r="E20256">
        <v>1</v>
      </c>
      <c r="F20256" t="b">
        <v>0</v>
      </c>
      <c r="G20256" s="1" t="s">
        <v>27</v>
      </c>
      <c r="H20256" s="1"/>
      <c r="I20256">
        <v>10</v>
      </c>
      <c r="J20256">
        <v>19</v>
      </c>
      <c r="K20256">
        <v>0</v>
      </c>
      <c r="N20256" s="1"/>
      <c r="O20256" s="1"/>
      <c r="P20256">
        <v>1</v>
      </c>
      <c r="Q20256" s="1" t="str">
        <f>IF(ROW(Columns[[#This Row],[TABLE_NAME]])&gt;2,", [" &amp; Columns[[#This Row],[COLUMN_NAME]]&amp;"]","["&amp; Columns[[#This Row],[COLUMN_NAME]]&amp;"]")</f>
        <v>, [ContractOid]</v>
      </c>
    </row>
    <row r="20257" spans="1:17" hidden="1" x14ac:dyDescent="0.25">
      <c r="A20257" s="1" t="s">
        <v>7769</v>
      </c>
      <c r="B20257" s="1" t="s">
        <v>22</v>
      </c>
      <c r="C20257" s="1" t="s">
        <v>2772</v>
      </c>
      <c r="D20257" s="1" t="s">
        <v>7822</v>
      </c>
      <c r="E20257">
        <v>2</v>
      </c>
      <c r="F20257" t="b">
        <v>1</v>
      </c>
      <c r="G20257" s="1" t="s">
        <v>27</v>
      </c>
      <c r="H20257" s="1"/>
      <c r="I20257">
        <v>10</v>
      </c>
      <c r="J20257">
        <v>19</v>
      </c>
      <c r="K20257">
        <v>0</v>
      </c>
      <c r="N20257" s="1"/>
      <c r="O20257" s="1"/>
      <c r="P20257">
        <v>1</v>
      </c>
      <c r="Q20257" s="1" t="str">
        <f>IF(ROW(Columns[[#This Row],[TABLE_NAME]])&gt;2,", [" &amp; Columns[[#This Row],[COLUMN_NAME]]&amp;"]","["&amp; Columns[[#This Row],[COLUMN_NAME]]&amp;"]")</f>
        <v>, [CommentOid]</v>
      </c>
    </row>
    <row r="20258" spans="1:17" hidden="1" x14ac:dyDescent="0.25">
      <c r="A20258" s="1" t="s">
        <v>7769</v>
      </c>
      <c r="B20258" s="1" t="s">
        <v>22</v>
      </c>
      <c r="C20258" s="1" t="s">
        <v>2772</v>
      </c>
      <c r="D20258" s="1" t="s">
        <v>7824</v>
      </c>
      <c r="E20258">
        <v>3</v>
      </c>
      <c r="F20258" t="b">
        <v>1</v>
      </c>
      <c r="G20258" s="1" t="s">
        <v>27</v>
      </c>
      <c r="H20258" s="1"/>
      <c r="I20258">
        <v>10</v>
      </c>
      <c r="J20258">
        <v>19</v>
      </c>
      <c r="K20258">
        <v>0</v>
      </c>
      <c r="N20258" s="1"/>
      <c r="O20258" s="1"/>
      <c r="P20258">
        <v>1</v>
      </c>
      <c r="Q20258" s="1" t="str">
        <f>IF(ROW(Columns[[#This Row],[TABLE_NAME]])&gt;2,", [" &amp; Columns[[#This Row],[COLUMN_NAME]]&amp;"]","["&amp; Columns[[#This Row],[COLUMN_NAME]]&amp;"]")</f>
        <v>, [Reference ID]</v>
      </c>
    </row>
    <row r="20259" spans="1:17" hidden="1" x14ac:dyDescent="0.25">
      <c r="A20259" s="1" t="s">
        <v>7769</v>
      </c>
      <c r="B20259" s="1" t="s">
        <v>22</v>
      </c>
      <c r="C20259" s="1" t="s">
        <v>2772</v>
      </c>
      <c r="D20259" s="1" t="s">
        <v>7825</v>
      </c>
      <c r="E20259">
        <v>4</v>
      </c>
      <c r="F20259" t="b">
        <v>1</v>
      </c>
      <c r="G20259" s="1" t="s">
        <v>70</v>
      </c>
      <c r="H20259" s="1"/>
      <c r="J20259">
        <v>0</v>
      </c>
      <c r="K20259">
        <v>0</v>
      </c>
      <c r="M20259">
        <v>100</v>
      </c>
      <c r="N20259" s="1"/>
      <c r="O20259" s="1"/>
      <c r="P20259">
        <v>1</v>
      </c>
      <c r="Q20259" s="1" t="str">
        <f>IF(ROW(Columns[[#This Row],[TABLE_NAME]])&gt;2,", [" &amp; Columns[[#This Row],[COLUMN_NAME]]&amp;"]","["&amp; Columns[[#This Row],[COLUMN_NAME]]&amp;"]")</f>
        <v>, [Comment Classification]</v>
      </c>
    </row>
    <row r="20260" spans="1:17" hidden="1" x14ac:dyDescent="0.25">
      <c r="A20260" s="1" t="s">
        <v>7769</v>
      </c>
      <c r="B20260" s="1" t="s">
        <v>22</v>
      </c>
      <c r="C20260" s="1" t="s">
        <v>2772</v>
      </c>
      <c r="D20260" s="1" t="s">
        <v>7826</v>
      </c>
      <c r="E20260">
        <v>5</v>
      </c>
      <c r="F20260" t="b">
        <v>1</v>
      </c>
      <c r="G20260" s="1" t="s">
        <v>70</v>
      </c>
      <c r="H20260" s="1"/>
      <c r="J20260">
        <v>0</v>
      </c>
      <c r="K20260">
        <v>0</v>
      </c>
      <c r="M20260">
        <v>100</v>
      </c>
      <c r="N20260" s="1"/>
      <c r="O20260" s="1"/>
      <c r="P20260">
        <v>1</v>
      </c>
      <c r="Q20260" s="1" t="str">
        <f>IF(ROW(Columns[[#This Row],[TABLE_NAME]])&gt;2,", [" &amp; Columns[[#This Row],[COLUMN_NAME]]&amp;"]","["&amp; Columns[[#This Row],[COLUMN_NAME]]&amp;"]")</f>
        <v>, [Comment Type]</v>
      </c>
    </row>
    <row r="20261" spans="1:17" hidden="1" x14ac:dyDescent="0.25">
      <c r="A20261" s="1" t="s">
        <v>7769</v>
      </c>
      <c r="B20261" s="1" t="s">
        <v>22</v>
      </c>
      <c r="C20261" s="1" t="s">
        <v>2772</v>
      </c>
      <c r="D20261" s="1" t="s">
        <v>7827</v>
      </c>
      <c r="E20261">
        <v>6</v>
      </c>
      <c r="F20261" t="b">
        <v>1</v>
      </c>
      <c r="G20261" s="1" t="s">
        <v>70</v>
      </c>
      <c r="H20261" s="1"/>
      <c r="J20261">
        <v>0</v>
      </c>
      <c r="K20261">
        <v>0</v>
      </c>
      <c r="M20261">
        <v>9</v>
      </c>
      <c r="N20261" s="1"/>
      <c r="O20261" s="1"/>
      <c r="P20261">
        <v>1</v>
      </c>
      <c r="Q20261" s="1" t="str">
        <f>IF(ROW(Columns[[#This Row],[TABLE_NAME]])&gt;2,", [" &amp; Columns[[#This Row],[COLUMN_NAME]]&amp;"]","["&amp; Columns[[#This Row],[COLUMN_NAME]]&amp;"]")</f>
        <v>, [Importance Level]</v>
      </c>
    </row>
    <row r="20262" spans="1:17" hidden="1" x14ac:dyDescent="0.25">
      <c r="A20262" s="1" t="s">
        <v>7769</v>
      </c>
      <c r="B20262" s="1" t="s">
        <v>22</v>
      </c>
      <c r="C20262" s="1" t="s">
        <v>2772</v>
      </c>
      <c r="D20262" s="1" t="s">
        <v>7828</v>
      </c>
      <c r="E20262">
        <v>7</v>
      </c>
      <c r="F20262" t="b">
        <v>1</v>
      </c>
      <c r="G20262" s="1" t="s">
        <v>72</v>
      </c>
      <c r="H20262" s="1"/>
      <c r="J20262">
        <v>23</v>
      </c>
      <c r="K20262">
        <v>3</v>
      </c>
      <c r="L20262">
        <v>3</v>
      </c>
      <c r="N20262" s="1"/>
      <c r="O20262" s="1"/>
      <c r="P20262">
        <v>1</v>
      </c>
      <c r="Q20262" s="1" t="str">
        <f>IF(ROW(Columns[[#This Row],[TABLE_NAME]])&gt;2,", [" &amp; Columns[[#This Row],[COLUMN_NAME]]&amp;"]","["&amp; Columns[[#This Row],[COLUMN_NAME]]&amp;"]")</f>
        <v>, [Expiration Date]</v>
      </c>
    </row>
    <row r="20263" spans="1:17" hidden="1" x14ac:dyDescent="0.25">
      <c r="A20263" s="1" t="s">
        <v>7769</v>
      </c>
      <c r="B20263" s="1" t="s">
        <v>22</v>
      </c>
      <c r="C20263" s="1" t="s">
        <v>2772</v>
      </c>
      <c r="D20263" s="1" t="s">
        <v>7829</v>
      </c>
      <c r="E20263">
        <v>8</v>
      </c>
      <c r="F20263" t="b">
        <v>1</v>
      </c>
      <c r="G20263" s="1" t="s">
        <v>72</v>
      </c>
      <c r="H20263" s="1"/>
      <c r="J20263">
        <v>23</v>
      </c>
      <c r="K20263">
        <v>3</v>
      </c>
      <c r="L20263">
        <v>3</v>
      </c>
      <c r="N20263" s="1"/>
      <c r="O20263" s="1"/>
      <c r="P20263">
        <v>1</v>
      </c>
      <c r="Q20263" s="1" t="str">
        <f>IF(ROW(Columns[[#This Row],[TABLE_NAME]])&gt;2,", [" &amp; Columns[[#This Row],[COLUMN_NAME]]&amp;"]","["&amp; Columns[[#This Row],[COLUMN_NAME]]&amp;"]")</f>
        <v>, [Entry Date/Time]</v>
      </c>
    </row>
    <row r="20264" spans="1:17" hidden="1" x14ac:dyDescent="0.25">
      <c r="A20264" s="1" t="s">
        <v>7769</v>
      </c>
      <c r="B20264" s="1" t="s">
        <v>22</v>
      </c>
      <c r="C20264" s="1" t="s">
        <v>2772</v>
      </c>
      <c r="D20264" s="1" t="s">
        <v>7830</v>
      </c>
      <c r="E20264">
        <v>9</v>
      </c>
      <c r="F20264" t="b">
        <v>1</v>
      </c>
      <c r="G20264" s="1" t="s">
        <v>70</v>
      </c>
      <c r="H20264" s="1"/>
      <c r="J20264">
        <v>0</v>
      </c>
      <c r="K20264">
        <v>0</v>
      </c>
      <c r="M20264">
        <v>100</v>
      </c>
      <c r="N20264" s="1"/>
      <c r="O20264" s="1"/>
      <c r="P20264">
        <v>1</v>
      </c>
      <c r="Q20264" s="1" t="str">
        <f>IF(ROW(Columns[[#This Row],[TABLE_NAME]])&gt;2,", [" &amp; Columns[[#This Row],[COLUMN_NAME]]&amp;"]","["&amp; Columns[[#This Row],[COLUMN_NAME]]&amp;"]")</f>
        <v>, [Entered By]</v>
      </c>
    </row>
    <row r="20265" spans="1:17" hidden="1" x14ac:dyDescent="0.25">
      <c r="A20265" s="1" t="s">
        <v>7769</v>
      </c>
      <c r="B20265" s="1" t="s">
        <v>22</v>
      </c>
      <c r="C20265" s="1" t="s">
        <v>2772</v>
      </c>
      <c r="D20265" s="1" t="s">
        <v>7831</v>
      </c>
      <c r="E20265">
        <v>10</v>
      </c>
      <c r="F20265" t="b">
        <v>1</v>
      </c>
      <c r="G20265" s="1" t="s">
        <v>72</v>
      </c>
      <c r="H20265" s="1"/>
      <c r="J20265">
        <v>23</v>
      </c>
      <c r="K20265">
        <v>3</v>
      </c>
      <c r="L20265">
        <v>3</v>
      </c>
      <c r="N20265" s="1"/>
      <c r="O20265" s="1"/>
      <c r="P20265">
        <v>1</v>
      </c>
      <c r="Q20265" s="1" t="str">
        <f>IF(ROW(Columns[[#This Row],[TABLE_NAME]])&gt;2,", [" &amp; Columns[[#This Row],[COLUMN_NAME]]&amp;"]","["&amp; Columns[[#This Row],[COLUMN_NAME]]&amp;"]")</f>
        <v>, [Change Date/Time]</v>
      </c>
    </row>
    <row r="20266" spans="1:17" hidden="1" x14ac:dyDescent="0.25">
      <c r="A20266" s="1" t="s">
        <v>7769</v>
      </c>
      <c r="B20266" s="1" t="s">
        <v>22</v>
      </c>
      <c r="C20266" s="1" t="s">
        <v>2772</v>
      </c>
      <c r="D20266" s="1" t="s">
        <v>7832</v>
      </c>
      <c r="E20266">
        <v>11</v>
      </c>
      <c r="F20266" t="b">
        <v>1</v>
      </c>
      <c r="G20266" s="1" t="s">
        <v>70</v>
      </c>
      <c r="H20266" s="1"/>
      <c r="J20266">
        <v>0</v>
      </c>
      <c r="K20266">
        <v>0</v>
      </c>
      <c r="M20266">
        <v>100</v>
      </c>
      <c r="N20266" s="1"/>
      <c r="O20266" s="1"/>
      <c r="P20266">
        <v>1</v>
      </c>
      <c r="Q20266" s="1" t="str">
        <f>IF(ROW(Columns[[#This Row],[TABLE_NAME]])&gt;2,", [" &amp; Columns[[#This Row],[COLUMN_NAME]]&amp;"]","["&amp; Columns[[#This Row],[COLUMN_NAME]]&amp;"]")</f>
        <v>, [Changed By]</v>
      </c>
    </row>
    <row r="20267" spans="1:17" hidden="1" x14ac:dyDescent="0.25">
      <c r="A20267" s="1" t="s">
        <v>7769</v>
      </c>
      <c r="B20267" s="1" t="s">
        <v>22</v>
      </c>
      <c r="C20267" s="1" t="s">
        <v>2772</v>
      </c>
      <c r="D20267" s="1" t="s">
        <v>7833</v>
      </c>
      <c r="E20267">
        <v>12</v>
      </c>
      <c r="F20267" t="b">
        <v>1</v>
      </c>
      <c r="G20267" s="1" t="s">
        <v>70</v>
      </c>
      <c r="H20267" s="1"/>
      <c r="J20267">
        <v>0</v>
      </c>
      <c r="K20267">
        <v>0</v>
      </c>
      <c r="M20267">
        <v>50</v>
      </c>
      <c r="N20267" s="1"/>
      <c r="O20267" s="1"/>
      <c r="P20267">
        <v>1</v>
      </c>
      <c r="Q20267" s="1" t="str">
        <f>IF(ROW(Columns[[#This Row],[TABLE_NAME]])&gt;2,", [" &amp; Columns[[#This Row],[COLUMN_NAME]]&amp;"]","["&amp; Columns[[#This Row],[COLUMN_NAME]]&amp;"]")</f>
        <v>, [Origin]</v>
      </c>
    </row>
    <row r="20268" spans="1:17" hidden="1" x14ac:dyDescent="0.25">
      <c r="A20268" s="1" t="s">
        <v>7769</v>
      </c>
      <c r="B20268" s="1" t="s">
        <v>22</v>
      </c>
      <c r="C20268" s="1" t="s">
        <v>2772</v>
      </c>
      <c r="D20268" s="1" t="s">
        <v>86</v>
      </c>
      <c r="E20268">
        <v>13</v>
      </c>
      <c r="F20268" t="b">
        <v>1</v>
      </c>
      <c r="G20268" s="1" t="s">
        <v>70</v>
      </c>
      <c r="H20268" s="1"/>
      <c r="J20268">
        <v>0</v>
      </c>
      <c r="K20268">
        <v>0</v>
      </c>
      <c r="M20268">
        <v>50</v>
      </c>
      <c r="N20268" s="1"/>
      <c r="O20268" s="1"/>
      <c r="P20268">
        <v>1</v>
      </c>
      <c r="Q20268" s="1" t="str">
        <f>IF(ROW(Columns[[#This Row],[TABLE_NAME]])&gt;2,", [" &amp; Columns[[#This Row],[COLUMN_NAME]]&amp;"]","["&amp; Columns[[#This Row],[COLUMN_NAME]]&amp;"]")</f>
        <v>, [Subject]</v>
      </c>
    </row>
    <row r="20269" spans="1:17" hidden="1" x14ac:dyDescent="0.25">
      <c r="A20269" s="1" t="s">
        <v>7769</v>
      </c>
      <c r="B20269" s="1" t="s">
        <v>22</v>
      </c>
      <c r="C20269" s="1" t="s">
        <v>2772</v>
      </c>
      <c r="D20269" s="1" t="s">
        <v>135</v>
      </c>
      <c r="E20269">
        <v>14</v>
      </c>
      <c r="F20269" t="b">
        <v>1</v>
      </c>
      <c r="G20269" s="1" t="s">
        <v>70</v>
      </c>
      <c r="H20269" s="1"/>
      <c r="J20269">
        <v>0</v>
      </c>
      <c r="K20269">
        <v>0</v>
      </c>
      <c r="M20269">
        <v>-1</v>
      </c>
      <c r="N20269" s="1"/>
      <c r="O20269" s="1"/>
      <c r="P20269">
        <v>1</v>
      </c>
      <c r="Q20269" s="1" t="str">
        <f>IF(ROW(Columns[[#This Row],[TABLE_NAME]])&gt;2,", [" &amp; Columns[[#This Row],[COLUMN_NAME]]&amp;"]","["&amp; Columns[[#This Row],[COLUMN_NAME]]&amp;"]")</f>
        <v>, [Comment]</v>
      </c>
    </row>
    <row r="20270" spans="1:17" hidden="1" x14ac:dyDescent="0.25">
      <c r="A20270" s="1" t="s">
        <v>7769</v>
      </c>
      <c r="B20270" s="1" t="s">
        <v>322</v>
      </c>
      <c r="C20270" s="1" t="s">
        <v>346</v>
      </c>
      <c r="D20270" s="1" t="s">
        <v>12940</v>
      </c>
      <c r="E20270">
        <v>1</v>
      </c>
      <c r="F20270" t="b">
        <v>0</v>
      </c>
      <c r="G20270" s="1" t="s">
        <v>27</v>
      </c>
      <c r="H20270" s="1"/>
      <c r="I20270">
        <v>10</v>
      </c>
      <c r="J20270">
        <v>19</v>
      </c>
      <c r="K20270">
        <v>0</v>
      </c>
      <c r="N20270" s="1"/>
      <c r="O20270" s="1"/>
      <c r="P20270">
        <v>0</v>
      </c>
      <c r="Q20270" s="1" t="str">
        <f>IF(ROW(Columns[[#This Row],[TABLE_NAME]])&gt;2,", [" &amp; Columns[[#This Row],[COLUMN_NAME]]&amp;"]","["&amp; Columns[[#This Row],[COLUMN_NAME]]&amp;"]")</f>
        <v>, [CalculateUnpaidPastDueAgingOid]</v>
      </c>
    </row>
    <row r="20271" spans="1:17" hidden="1" x14ac:dyDescent="0.25">
      <c r="A20271" s="1" t="s">
        <v>7769</v>
      </c>
      <c r="B20271" s="1" t="s">
        <v>322</v>
      </c>
      <c r="C20271" s="1" t="s">
        <v>346</v>
      </c>
      <c r="D20271" s="1" t="s">
        <v>7821</v>
      </c>
      <c r="E20271">
        <v>2</v>
      </c>
      <c r="F20271" t="b">
        <v>0</v>
      </c>
      <c r="G20271" s="1" t="s">
        <v>27</v>
      </c>
      <c r="H20271" s="1"/>
      <c r="I20271">
        <v>10</v>
      </c>
      <c r="J20271">
        <v>19</v>
      </c>
      <c r="K20271">
        <v>0</v>
      </c>
      <c r="N20271" s="1"/>
      <c r="O20271" s="1"/>
      <c r="P20271">
        <v>1</v>
      </c>
      <c r="Q20271" s="1" t="str">
        <f>IF(ROW(Columns[[#This Row],[TABLE_NAME]])&gt;2,", [" &amp; Columns[[#This Row],[COLUMN_NAME]]&amp;"]","["&amp; Columns[[#This Row],[COLUMN_NAME]]&amp;"]")</f>
        <v>, [ContractOid]</v>
      </c>
    </row>
    <row r="20272" spans="1:17" hidden="1" x14ac:dyDescent="0.25">
      <c r="A20272" s="1" t="s">
        <v>7769</v>
      </c>
      <c r="B20272" s="1" t="s">
        <v>322</v>
      </c>
      <c r="C20272" s="1" t="s">
        <v>346</v>
      </c>
      <c r="D20272" s="1" t="s">
        <v>11784</v>
      </c>
      <c r="E20272">
        <v>3</v>
      </c>
      <c r="F20272" t="b">
        <v>0</v>
      </c>
      <c r="G20272" s="1" t="s">
        <v>72</v>
      </c>
      <c r="H20272" s="1"/>
      <c r="J20272">
        <v>23</v>
      </c>
      <c r="K20272">
        <v>3</v>
      </c>
      <c r="L20272">
        <v>3</v>
      </c>
      <c r="N20272" s="1"/>
      <c r="O20272" s="1"/>
      <c r="P20272">
        <v>1</v>
      </c>
      <c r="Q20272" s="1" t="str">
        <f>IF(ROW(Columns[[#This Row],[TABLE_NAME]])&gt;2,", [" &amp; Columns[[#This Row],[COLUMN_NAME]]&amp;"]","["&amp; Columns[[#This Row],[COLUMN_NAME]]&amp;"]")</f>
        <v>, [CalculatedAsOf]</v>
      </c>
    </row>
    <row r="20273" spans="1:17" hidden="1" x14ac:dyDescent="0.25">
      <c r="A20273" s="1" t="s">
        <v>7769</v>
      </c>
      <c r="B20273" s="1" t="s">
        <v>322</v>
      </c>
      <c r="C20273" s="1" t="s">
        <v>346</v>
      </c>
      <c r="D20273" s="1" t="s">
        <v>12349</v>
      </c>
      <c r="E20273">
        <v>4</v>
      </c>
      <c r="F20273" t="b">
        <v>1</v>
      </c>
      <c r="G20273" s="1" t="s">
        <v>23</v>
      </c>
      <c r="H20273" s="1"/>
      <c r="I20273">
        <v>10</v>
      </c>
      <c r="J20273">
        <v>10</v>
      </c>
      <c r="K20273">
        <v>0</v>
      </c>
      <c r="N20273" s="1"/>
      <c r="O20273" s="1"/>
      <c r="P20273">
        <v>1</v>
      </c>
      <c r="Q20273" s="1" t="str">
        <f>IF(ROW(Columns[[#This Row],[TABLE_NAME]])&gt;2,", [" &amp; Columns[[#This Row],[COLUMN_NAME]]&amp;"]","["&amp; Columns[[#This Row],[COLUMN_NAME]]&amp;"]")</f>
        <v>, [AgingRange1Number]</v>
      </c>
    </row>
    <row r="20274" spans="1:17" hidden="1" x14ac:dyDescent="0.25">
      <c r="A20274" s="1" t="s">
        <v>7769</v>
      </c>
      <c r="B20274" s="1" t="s">
        <v>322</v>
      </c>
      <c r="C20274" s="1" t="s">
        <v>346</v>
      </c>
      <c r="D20274" s="1" t="s">
        <v>12350</v>
      </c>
      <c r="E20274">
        <v>5</v>
      </c>
      <c r="F20274" t="b">
        <v>1</v>
      </c>
      <c r="G20274" s="1" t="s">
        <v>23</v>
      </c>
      <c r="H20274" s="1"/>
      <c r="I20274">
        <v>10</v>
      </c>
      <c r="J20274">
        <v>10</v>
      </c>
      <c r="K20274">
        <v>0</v>
      </c>
      <c r="N20274" s="1"/>
      <c r="O20274" s="1"/>
      <c r="P20274">
        <v>1</v>
      </c>
      <c r="Q20274" s="1" t="str">
        <f>IF(ROW(Columns[[#This Row],[TABLE_NAME]])&gt;2,", [" &amp; Columns[[#This Row],[COLUMN_NAME]]&amp;"]","["&amp; Columns[[#This Row],[COLUMN_NAME]]&amp;"]")</f>
        <v>, [AgingRange2Number]</v>
      </c>
    </row>
    <row r="20275" spans="1:17" hidden="1" x14ac:dyDescent="0.25">
      <c r="A20275" s="1" t="s">
        <v>7769</v>
      </c>
      <c r="B20275" s="1" t="s">
        <v>322</v>
      </c>
      <c r="C20275" s="1" t="s">
        <v>346</v>
      </c>
      <c r="D20275" s="1" t="s">
        <v>12351</v>
      </c>
      <c r="E20275">
        <v>6</v>
      </c>
      <c r="F20275" t="b">
        <v>1</v>
      </c>
      <c r="G20275" s="1" t="s">
        <v>23</v>
      </c>
      <c r="H20275" s="1"/>
      <c r="I20275">
        <v>10</v>
      </c>
      <c r="J20275">
        <v>10</v>
      </c>
      <c r="K20275">
        <v>0</v>
      </c>
      <c r="N20275" s="1"/>
      <c r="O20275" s="1"/>
      <c r="P20275">
        <v>1</v>
      </c>
      <c r="Q20275" s="1" t="str">
        <f>IF(ROW(Columns[[#This Row],[TABLE_NAME]])&gt;2,", [" &amp; Columns[[#This Row],[COLUMN_NAME]]&amp;"]","["&amp; Columns[[#This Row],[COLUMN_NAME]]&amp;"]")</f>
        <v>, [AgingRange3Number]</v>
      </c>
    </row>
    <row r="20276" spans="1:17" hidden="1" x14ac:dyDescent="0.25">
      <c r="A20276" s="1" t="s">
        <v>7769</v>
      </c>
      <c r="B20276" s="1" t="s">
        <v>322</v>
      </c>
      <c r="C20276" s="1" t="s">
        <v>346</v>
      </c>
      <c r="D20276" s="1" t="s">
        <v>12352</v>
      </c>
      <c r="E20276">
        <v>7</v>
      </c>
      <c r="F20276" t="b">
        <v>1</v>
      </c>
      <c r="G20276" s="1" t="s">
        <v>23</v>
      </c>
      <c r="H20276" s="1"/>
      <c r="I20276">
        <v>10</v>
      </c>
      <c r="J20276">
        <v>10</v>
      </c>
      <c r="K20276">
        <v>0</v>
      </c>
      <c r="N20276" s="1"/>
      <c r="O20276" s="1"/>
      <c r="P20276">
        <v>1</v>
      </c>
      <c r="Q20276" s="1" t="str">
        <f>IF(ROW(Columns[[#This Row],[TABLE_NAME]])&gt;2,", [" &amp; Columns[[#This Row],[COLUMN_NAME]]&amp;"]","["&amp; Columns[[#This Row],[COLUMN_NAME]]&amp;"]")</f>
        <v>, [AgingRange4Number]</v>
      </c>
    </row>
    <row r="20277" spans="1:17" hidden="1" x14ac:dyDescent="0.25">
      <c r="A20277" s="1" t="s">
        <v>7769</v>
      </c>
      <c r="B20277" s="1" t="s">
        <v>322</v>
      </c>
      <c r="C20277" s="1" t="s">
        <v>346</v>
      </c>
      <c r="D20277" s="1" t="s">
        <v>12353</v>
      </c>
      <c r="E20277">
        <v>8</v>
      </c>
      <c r="F20277" t="b">
        <v>1</v>
      </c>
      <c r="G20277" s="1" t="s">
        <v>23</v>
      </c>
      <c r="H20277" s="1"/>
      <c r="I20277">
        <v>10</v>
      </c>
      <c r="J20277">
        <v>10</v>
      </c>
      <c r="K20277">
        <v>0</v>
      </c>
      <c r="N20277" s="1"/>
      <c r="O20277" s="1"/>
      <c r="P20277">
        <v>1</v>
      </c>
      <c r="Q20277" s="1" t="str">
        <f>IF(ROW(Columns[[#This Row],[TABLE_NAME]])&gt;2,", [" &amp; Columns[[#This Row],[COLUMN_NAME]]&amp;"]","["&amp; Columns[[#This Row],[COLUMN_NAME]]&amp;"]")</f>
        <v>, [AgingRange5Number]</v>
      </c>
    </row>
    <row r="20278" spans="1:17" hidden="1" x14ac:dyDescent="0.25">
      <c r="A20278" s="1" t="s">
        <v>7769</v>
      </c>
      <c r="B20278" s="1" t="s">
        <v>322</v>
      </c>
      <c r="C20278" s="1" t="s">
        <v>346</v>
      </c>
      <c r="D20278" s="1" t="s">
        <v>12354</v>
      </c>
      <c r="E20278">
        <v>9</v>
      </c>
      <c r="F20278" t="b">
        <v>1</v>
      </c>
      <c r="G20278" s="1" t="s">
        <v>23</v>
      </c>
      <c r="H20278" s="1"/>
      <c r="I20278">
        <v>10</v>
      </c>
      <c r="J20278">
        <v>10</v>
      </c>
      <c r="K20278">
        <v>0</v>
      </c>
      <c r="N20278" s="1"/>
      <c r="O20278" s="1"/>
      <c r="P20278">
        <v>1</v>
      </c>
      <c r="Q20278" s="1" t="str">
        <f>IF(ROW(Columns[[#This Row],[TABLE_NAME]])&gt;2,", [" &amp; Columns[[#This Row],[COLUMN_NAME]]&amp;"]","["&amp; Columns[[#This Row],[COLUMN_NAME]]&amp;"]")</f>
        <v>, [AgingRange6Number]</v>
      </c>
    </row>
    <row r="20279" spans="1:17" hidden="1" x14ac:dyDescent="0.25">
      <c r="A20279" s="1" t="s">
        <v>7769</v>
      </c>
      <c r="B20279" s="1" t="s">
        <v>322</v>
      </c>
      <c r="C20279" s="1" t="s">
        <v>346</v>
      </c>
      <c r="D20279" s="1" t="s">
        <v>12355</v>
      </c>
      <c r="E20279">
        <v>10</v>
      </c>
      <c r="F20279" t="b">
        <v>1</v>
      </c>
      <c r="G20279" s="1" t="s">
        <v>23</v>
      </c>
      <c r="H20279" s="1"/>
      <c r="I20279">
        <v>10</v>
      </c>
      <c r="J20279">
        <v>10</v>
      </c>
      <c r="K20279">
        <v>0</v>
      </c>
      <c r="N20279" s="1"/>
      <c r="O20279" s="1"/>
      <c r="P20279">
        <v>1</v>
      </c>
      <c r="Q20279" s="1" t="str">
        <f>IF(ROW(Columns[[#This Row],[TABLE_NAME]])&gt;2,", [" &amp; Columns[[#This Row],[COLUMN_NAME]]&amp;"]","["&amp; Columns[[#This Row],[COLUMN_NAME]]&amp;"]")</f>
        <v>, [AgingRange7Number]</v>
      </c>
    </row>
    <row r="20280" spans="1:17" hidden="1" x14ac:dyDescent="0.25">
      <c r="A20280" s="1" t="s">
        <v>7769</v>
      </c>
      <c r="B20280" s="1" t="s">
        <v>322</v>
      </c>
      <c r="C20280" s="1" t="s">
        <v>346</v>
      </c>
      <c r="D20280" s="1" t="s">
        <v>12356</v>
      </c>
      <c r="E20280">
        <v>11</v>
      </c>
      <c r="F20280" t="b">
        <v>1</v>
      </c>
      <c r="G20280" s="1" t="s">
        <v>23</v>
      </c>
      <c r="H20280" s="1"/>
      <c r="I20280">
        <v>10</v>
      </c>
      <c r="J20280">
        <v>10</v>
      </c>
      <c r="K20280">
        <v>0</v>
      </c>
      <c r="N20280" s="1"/>
      <c r="O20280" s="1"/>
      <c r="P20280">
        <v>1</v>
      </c>
      <c r="Q20280" s="1" t="str">
        <f>IF(ROW(Columns[[#This Row],[TABLE_NAME]])&gt;2,", [" &amp; Columns[[#This Row],[COLUMN_NAME]]&amp;"]","["&amp; Columns[[#This Row],[COLUMN_NAME]]&amp;"]")</f>
        <v>, [AgingRange8Number]</v>
      </c>
    </row>
    <row r="20281" spans="1:17" hidden="1" x14ac:dyDescent="0.25">
      <c r="A20281" s="1" t="s">
        <v>7769</v>
      </c>
      <c r="B20281" s="1" t="s">
        <v>322</v>
      </c>
      <c r="C20281" s="1" t="s">
        <v>346</v>
      </c>
      <c r="D20281" s="1" t="s">
        <v>12357</v>
      </c>
      <c r="E20281">
        <v>12</v>
      </c>
      <c r="F20281" t="b">
        <v>1</v>
      </c>
      <c r="G20281" s="1" t="s">
        <v>23</v>
      </c>
      <c r="H20281" s="1"/>
      <c r="I20281">
        <v>10</v>
      </c>
      <c r="J20281">
        <v>10</v>
      </c>
      <c r="K20281">
        <v>0</v>
      </c>
      <c r="N20281" s="1"/>
      <c r="O20281" s="1"/>
      <c r="P20281">
        <v>1</v>
      </c>
      <c r="Q20281" s="1" t="str">
        <f>IF(ROW(Columns[[#This Row],[TABLE_NAME]])&gt;2,", [" &amp; Columns[[#This Row],[COLUMN_NAME]]&amp;"]","["&amp; Columns[[#This Row],[COLUMN_NAME]]&amp;"]")</f>
        <v>, [AgingRange9Number]</v>
      </c>
    </row>
    <row r="20282" spans="1:17" hidden="1" x14ac:dyDescent="0.25">
      <c r="A20282" s="1" t="s">
        <v>7769</v>
      </c>
      <c r="B20282" s="1" t="s">
        <v>322</v>
      </c>
      <c r="C20282" s="1" t="s">
        <v>346</v>
      </c>
      <c r="D20282" s="1" t="s">
        <v>12358</v>
      </c>
      <c r="E20282">
        <v>13</v>
      </c>
      <c r="F20282" t="b">
        <v>1</v>
      </c>
      <c r="G20282" s="1" t="s">
        <v>23</v>
      </c>
      <c r="H20282" s="1"/>
      <c r="I20282">
        <v>10</v>
      </c>
      <c r="J20282">
        <v>10</v>
      </c>
      <c r="K20282">
        <v>0</v>
      </c>
      <c r="N20282" s="1"/>
      <c r="O20282" s="1"/>
      <c r="P20282">
        <v>1</v>
      </c>
      <c r="Q20282" s="1" t="str">
        <f>IF(ROW(Columns[[#This Row],[TABLE_NAME]])&gt;2,", [" &amp; Columns[[#This Row],[COLUMN_NAME]]&amp;"]","["&amp; Columns[[#This Row],[COLUMN_NAME]]&amp;"]")</f>
        <v>, [AgingRange10Number]</v>
      </c>
    </row>
    <row r="20283" spans="1:17" hidden="1" x14ac:dyDescent="0.25">
      <c r="A20283" s="1" t="s">
        <v>7769</v>
      </c>
      <c r="B20283" s="1" t="s">
        <v>322</v>
      </c>
      <c r="C20283" s="1" t="s">
        <v>346</v>
      </c>
      <c r="D20283" s="1" t="s">
        <v>12359</v>
      </c>
      <c r="E20283">
        <v>14</v>
      </c>
      <c r="F20283" t="b">
        <v>1</v>
      </c>
      <c r="G20283" s="1" t="s">
        <v>23</v>
      </c>
      <c r="H20283" s="1"/>
      <c r="I20283">
        <v>10</v>
      </c>
      <c r="J20283">
        <v>10</v>
      </c>
      <c r="K20283">
        <v>0</v>
      </c>
      <c r="N20283" s="1"/>
      <c r="O20283" s="1"/>
      <c r="P20283">
        <v>1</v>
      </c>
      <c r="Q20283" s="1" t="str">
        <f>IF(ROW(Columns[[#This Row],[TABLE_NAME]])&gt;2,", [" &amp; Columns[[#This Row],[COLUMN_NAME]]&amp;"]","["&amp; Columns[[#This Row],[COLUMN_NAME]]&amp;"]")</f>
        <v>, [TotalPastDueNumber]</v>
      </c>
    </row>
    <row r="20284" spans="1:17" hidden="1" x14ac:dyDescent="0.25">
      <c r="A20284" s="1" t="s">
        <v>7769</v>
      </c>
      <c r="B20284" s="1" t="s">
        <v>7506</v>
      </c>
      <c r="C20284" s="1" t="s">
        <v>5819</v>
      </c>
      <c r="D20284" s="1" t="s">
        <v>8606</v>
      </c>
      <c r="E20284">
        <v>1</v>
      </c>
      <c r="F20284" t="b">
        <v>0</v>
      </c>
      <c r="G20284" s="1" t="s">
        <v>29</v>
      </c>
      <c r="H20284" s="1"/>
      <c r="I20284">
        <v>10</v>
      </c>
      <c r="J20284">
        <v>1</v>
      </c>
      <c r="K20284">
        <v>0</v>
      </c>
      <c r="N20284" s="1"/>
      <c r="O20284" s="1"/>
      <c r="P20284">
        <v>1</v>
      </c>
      <c r="Q20284" s="1" t="str">
        <f>IF(ROW(Columns[[#This Row],[TABLE_NAME]])&gt;2,", [" &amp; Columns[[#This Row],[COLUMN_NAME]]&amp;"]","["&amp; Columns[[#This Row],[COLUMN_NAME]]&amp;"]")</f>
        <v>, [active]</v>
      </c>
    </row>
    <row r="20285" spans="1:17" hidden="1" x14ac:dyDescent="0.25">
      <c r="A20285" s="1" t="s">
        <v>7769</v>
      </c>
      <c r="B20285" s="1" t="s">
        <v>7506</v>
      </c>
      <c r="C20285" s="1" t="s">
        <v>5819</v>
      </c>
      <c r="D20285" s="1" t="s">
        <v>8605</v>
      </c>
      <c r="E20285">
        <v>2</v>
      </c>
      <c r="F20285" t="b">
        <v>0</v>
      </c>
      <c r="G20285" s="1" t="s">
        <v>70</v>
      </c>
      <c r="H20285" s="1"/>
      <c r="J20285">
        <v>0</v>
      </c>
      <c r="K20285">
        <v>0</v>
      </c>
      <c r="M20285">
        <v>400</v>
      </c>
      <c r="N20285" s="1"/>
      <c r="O20285" s="1"/>
      <c r="P20285">
        <v>1</v>
      </c>
      <c r="Q20285" s="1" t="str">
        <f>IF(ROW(Columns[[#This Row],[TABLE_NAME]])&gt;2,", [" &amp; Columns[[#This Row],[COLUMN_NAME]]&amp;"]","["&amp; Columns[[#This Row],[COLUMN_NAME]]&amp;"]")</f>
        <v>, [descr]</v>
      </c>
    </row>
    <row r="20286" spans="1:17" hidden="1" x14ac:dyDescent="0.25">
      <c r="A20286" s="1" t="s">
        <v>7769</v>
      </c>
      <c r="B20286" s="1" t="s">
        <v>7506</v>
      </c>
      <c r="C20286" s="1" t="s">
        <v>5819</v>
      </c>
      <c r="D20286" s="1" t="s">
        <v>12717</v>
      </c>
      <c r="E20286">
        <v>3</v>
      </c>
      <c r="F20286" t="b">
        <v>0</v>
      </c>
      <c r="G20286" s="1" t="s">
        <v>70</v>
      </c>
      <c r="H20286" s="1"/>
      <c r="J20286">
        <v>0</v>
      </c>
      <c r="K20286">
        <v>0</v>
      </c>
      <c r="M20286">
        <v>10</v>
      </c>
      <c r="N20286" s="1"/>
      <c r="O20286" s="1"/>
      <c r="P20286">
        <v>1</v>
      </c>
      <c r="Q20286" s="1" t="str">
        <f>IF(ROW(Columns[[#This Row],[TABLE_NAME]])&gt;2,", [" &amp; Columns[[#This Row],[COLUMN_NAME]]&amp;"]","["&amp; Columns[[#This Row],[COLUMN_NAME]]&amp;"]")</f>
        <v>, [EditStatus]</v>
      </c>
    </row>
    <row r="20287" spans="1:17" hidden="1" x14ac:dyDescent="0.25">
      <c r="A20287" s="1" t="s">
        <v>7769</v>
      </c>
      <c r="B20287" s="1" t="s">
        <v>7506</v>
      </c>
      <c r="C20287" s="1" t="s">
        <v>5819</v>
      </c>
      <c r="D20287" s="1" t="s">
        <v>8522</v>
      </c>
      <c r="E20287">
        <v>4</v>
      </c>
      <c r="F20287" t="b">
        <v>1</v>
      </c>
      <c r="G20287" s="1" t="s">
        <v>7814</v>
      </c>
      <c r="H20287" s="1"/>
      <c r="J20287">
        <v>0</v>
      </c>
      <c r="K20287">
        <v>0</v>
      </c>
      <c r="N20287" s="1"/>
      <c r="O20287" s="1"/>
      <c r="P20287">
        <v>1</v>
      </c>
      <c r="Q20287" s="1" t="str">
        <f>IF(ROW(Columns[[#This Row],[TABLE_NAME]])&gt;2,", [" &amp; Columns[[#This Row],[COLUMN_NAME]]&amp;"]","["&amp; Columns[[#This Row],[COLUMN_NAME]]&amp;"]")</f>
        <v>, [Identifier]</v>
      </c>
    </row>
    <row r="20288" spans="1:17" hidden="1" x14ac:dyDescent="0.25">
      <c r="A20288" s="1" t="s">
        <v>7769</v>
      </c>
      <c r="B20288" s="1" t="s">
        <v>7506</v>
      </c>
      <c r="C20288" s="1" t="s">
        <v>5819</v>
      </c>
      <c r="D20288" s="1" t="s">
        <v>8607</v>
      </c>
      <c r="E20288">
        <v>5</v>
      </c>
      <c r="F20288" t="b">
        <v>1</v>
      </c>
      <c r="G20288" s="1" t="s">
        <v>72</v>
      </c>
      <c r="H20288" s="1"/>
      <c r="J20288">
        <v>23</v>
      </c>
      <c r="K20288">
        <v>3</v>
      </c>
      <c r="L20288">
        <v>3</v>
      </c>
      <c r="N20288" s="1"/>
      <c r="O20288" s="1"/>
      <c r="P20288">
        <v>1</v>
      </c>
      <c r="Q20288" s="1" t="str">
        <f>IF(ROW(Columns[[#This Row],[TABLE_NAME]])&gt;2,", [" &amp; Columns[[#This Row],[COLUMN_NAME]]&amp;"]","["&amp; Columns[[#This Row],[COLUMN_NAME]]&amp;"]")</f>
        <v>, [inactive_date]</v>
      </c>
    </row>
    <row r="20289" spans="1:17" hidden="1" x14ac:dyDescent="0.25">
      <c r="A20289" s="1" t="s">
        <v>7769</v>
      </c>
      <c r="B20289" s="1" t="s">
        <v>7506</v>
      </c>
      <c r="C20289" s="1" t="s">
        <v>5819</v>
      </c>
      <c r="D20289" s="1" t="s">
        <v>8608</v>
      </c>
      <c r="E20289">
        <v>6</v>
      </c>
      <c r="F20289" t="b">
        <v>0</v>
      </c>
      <c r="G20289" s="1" t="s">
        <v>29</v>
      </c>
      <c r="H20289" s="1"/>
      <c r="I20289">
        <v>10</v>
      </c>
      <c r="J20289">
        <v>1</v>
      </c>
      <c r="K20289">
        <v>0</v>
      </c>
      <c r="N20289" s="1"/>
      <c r="O20289" s="1"/>
      <c r="P20289">
        <v>1</v>
      </c>
      <c r="Q20289" s="1" t="str">
        <f>IF(ROW(Columns[[#This Row],[TABLE_NAME]])&gt;2,", [" &amp; Columns[[#This Row],[COLUMN_NAME]]&amp;"]","["&amp; Columns[[#This Row],[COLUMN_NAME]]&amp;"]")</f>
        <v>, [IsCustomReason]</v>
      </c>
    </row>
    <row r="20290" spans="1:17" hidden="1" x14ac:dyDescent="0.25">
      <c r="A20290" s="1" t="s">
        <v>7769</v>
      </c>
      <c r="B20290" s="1" t="s">
        <v>7506</v>
      </c>
      <c r="C20290" s="1" t="s">
        <v>5819</v>
      </c>
      <c r="D20290" s="1" t="s">
        <v>78</v>
      </c>
      <c r="E20290">
        <v>7</v>
      </c>
      <c r="F20290" t="b">
        <v>1</v>
      </c>
      <c r="G20290" s="1" t="s">
        <v>29</v>
      </c>
      <c r="H20290" s="1"/>
      <c r="I20290">
        <v>10</v>
      </c>
      <c r="J20290">
        <v>1</v>
      </c>
      <c r="K20290">
        <v>0</v>
      </c>
      <c r="N20290" s="1"/>
      <c r="O20290" s="1"/>
      <c r="P20290">
        <v>1</v>
      </c>
      <c r="Q20290" s="1" t="str">
        <f>IF(ROW(Columns[[#This Row],[TABLE_NAME]])&gt;2,", [" &amp; Columns[[#This Row],[COLUMN_NAME]]&amp;"]","["&amp; Columns[[#This Row],[COLUMN_NAME]]&amp;"]")</f>
        <v>, [IsDeleted]</v>
      </c>
    </row>
    <row r="20291" spans="1:17" hidden="1" x14ac:dyDescent="0.25">
      <c r="A20291" s="1" t="s">
        <v>7769</v>
      </c>
      <c r="B20291" s="1" t="s">
        <v>7506</v>
      </c>
      <c r="C20291" s="1" t="s">
        <v>5819</v>
      </c>
      <c r="D20291" s="1" t="s">
        <v>12718</v>
      </c>
      <c r="E20291">
        <v>8</v>
      </c>
      <c r="F20291" t="b">
        <v>0</v>
      </c>
      <c r="G20291" s="1" t="s">
        <v>29</v>
      </c>
      <c r="H20291" s="1"/>
      <c r="I20291">
        <v>10</v>
      </c>
      <c r="J20291">
        <v>1</v>
      </c>
      <c r="K20291">
        <v>0</v>
      </c>
      <c r="N20291" s="1"/>
      <c r="O20291" s="1"/>
      <c r="P20291">
        <v>1</v>
      </c>
      <c r="Q20291" s="1" t="str">
        <f>IF(ROW(Columns[[#This Row],[TABLE_NAME]])&gt;2,", [" &amp; Columns[[#This Row],[COLUMN_NAME]]&amp;"]","["&amp; Columns[[#This Row],[COLUMN_NAME]]&amp;"]")</f>
        <v>, [IsSelected]</v>
      </c>
    </row>
    <row r="20292" spans="1:17" hidden="1" x14ac:dyDescent="0.25">
      <c r="A20292" s="1" t="s">
        <v>7769</v>
      </c>
      <c r="B20292" s="1" t="s">
        <v>7506</v>
      </c>
      <c r="C20292" s="1" t="s">
        <v>5819</v>
      </c>
      <c r="D20292" s="1" t="s">
        <v>7845</v>
      </c>
      <c r="E20292">
        <v>9</v>
      </c>
      <c r="F20292" t="b">
        <v>1</v>
      </c>
      <c r="G20292" s="1" t="s">
        <v>27</v>
      </c>
      <c r="H20292" s="1"/>
      <c r="I20292">
        <v>10</v>
      </c>
      <c r="J20292">
        <v>19</v>
      </c>
      <c r="K20292">
        <v>0</v>
      </c>
      <c r="N20292" s="1"/>
      <c r="O20292" s="1"/>
      <c r="P20292">
        <v>1</v>
      </c>
      <c r="Q20292" s="1" t="str">
        <f>IF(ROW(Columns[[#This Row],[TABLE_NAME]])&gt;2,", [" &amp; Columns[[#This Row],[COLUMN_NAME]]&amp;"]","["&amp; Columns[[#This Row],[COLUMN_NAME]]&amp;"]")</f>
        <v>, [oid]</v>
      </c>
    </row>
    <row r="20293" spans="1:17" hidden="1" x14ac:dyDescent="0.25">
      <c r="A20293" s="1" t="s">
        <v>7769</v>
      </c>
      <c r="B20293" s="1" t="s">
        <v>7506</v>
      </c>
      <c r="C20293" s="1" t="s">
        <v>5819</v>
      </c>
      <c r="D20293" s="1" t="s">
        <v>9286</v>
      </c>
      <c r="E20293">
        <v>10</v>
      </c>
      <c r="F20293" t="b">
        <v>0</v>
      </c>
      <c r="G20293" s="1" t="s">
        <v>27</v>
      </c>
      <c r="H20293" s="1"/>
      <c r="I20293">
        <v>10</v>
      </c>
      <c r="J20293">
        <v>19</v>
      </c>
      <c r="K20293">
        <v>0</v>
      </c>
      <c r="N20293" s="1"/>
      <c r="O20293" s="1"/>
      <c r="P20293">
        <v>1</v>
      </c>
      <c r="Q20293" s="1" t="str">
        <f>IF(ROW(Columns[[#This Row],[TABLE_NAME]])&gt;2,", [" &amp; Columns[[#This Row],[COLUMN_NAME]]&amp;"]","["&amp; Columns[[#This Row],[COLUMN_NAME]]&amp;"]")</f>
        <v>, [RefOid]</v>
      </c>
    </row>
    <row r="20294" spans="1:17" hidden="1" x14ac:dyDescent="0.25">
      <c r="A20294" s="1" t="s">
        <v>7769</v>
      </c>
      <c r="B20294" s="1" t="s">
        <v>7506</v>
      </c>
      <c r="C20294" s="1" t="s">
        <v>5819</v>
      </c>
      <c r="D20294" s="1" t="s">
        <v>7813</v>
      </c>
      <c r="E20294">
        <v>11</v>
      </c>
      <c r="F20294" t="b">
        <v>0</v>
      </c>
      <c r="G20294" s="1" t="s">
        <v>7814</v>
      </c>
      <c r="H20294" s="1"/>
      <c r="J20294">
        <v>0</v>
      </c>
      <c r="K20294">
        <v>0</v>
      </c>
      <c r="N20294" s="1"/>
      <c r="O20294" s="1"/>
      <c r="P20294">
        <v>1</v>
      </c>
      <c r="Q20294" s="1" t="str">
        <f>IF(ROW(Columns[[#This Row],[TABLE_NAME]])&gt;2,", [" &amp; Columns[[#This Row],[COLUMN_NAME]]&amp;"]","["&amp; Columns[[#This Row],[COLUMN_NAME]]&amp;"]")</f>
        <v>, [SessionIdentifier]</v>
      </c>
    </row>
    <row r="20295" spans="1:17" hidden="1" x14ac:dyDescent="0.25">
      <c r="A20295" s="1" t="s">
        <v>7769</v>
      </c>
      <c r="B20295" s="1" t="s">
        <v>7506</v>
      </c>
      <c r="C20295" s="1" t="s">
        <v>5819</v>
      </c>
      <c r="D20295" s="1" t="s">
        <v>9007</v>
      </c>
      <c r="E20295">
        <v>12</v>
      </c>
      <c r="F20295" t="b">
        <v>1</v>
      </c>
      <c r="G20295" s="1" t="s">
        <v>7814</v>
      </c>
      <c r="H20295" s="1"/>
      <c r="J20295">
        <v>0</v>
      </c>
      <c r="K20295">
        <v>0</v>
      </c>
      <c r="N20295" s="1"/>
      <c r="O20295" s="1"/>
      <c r="P20295">
        <v>1</v>
      </c>
      <c r="Q20295" s="1" t="str">
        <f>IF(ROW(Columns[[#This Row],[TABLE_NAME]])&gt;2,", [" &amp; Columns[[#This Row],[COLUMN_NAME]]&amp;"]","["&amp; Columns[[#This Row],[COLUMN_NAME]]&amp;"]")</f>
        <v>, [status_Identifier]</v>
      </c>
    </row>
    <row r="20296" spans="1:17" hidden="1" x14ac:dyDescent="0.25">
      <c r="A20296" s="1" t="s">
        <v>7769</v>
      </c>
      <c r="B20296" s="1" t="s">
        <v>7506</v>
      </c>
      <c r="C20296" s="1" t="s">
        <v>5819</v>
      </c>
      <c r="D20296" s="1" t="s">
        <v>8604</v>
      </c>
      <c r="E20296">
        <v>13</v>
      </c>
      <c r="F20296" t="b">
        <v>1</v>
      </c>
      <c r="G20296" s="1" t="s">
        <v>27</v>
      </c>
      <c r="H20296" s="1"/>
      <c r="I20296">
        <v>10</v>
      </c>
      <c r="J20296">
        <v>19</v>
      </c>
      <c r="K20296">
        <v>0</v>
      </c>
      <c r="N20296" s="1"/>
      <c r="O20296" s="1"/>
      <c r="P20296">
        <v>1</v>
      </c>
      <c r="Q20296" s="1" t="str">
        <f>IF(ROW(Columns[[#This Row],[TABLE_NAME]])&gt;2,", [" &amp; Columns[[#This Row],[COLUMN_NAME]]&amp;"]","["&amp; Columns[[#This Row],[COLUMN_NAME]]&amp;"]")</f>
        <v>, [status_oid]</v>
      </c>
    </row>
    <row r="20297" spans="1:17" hidden="1" x14ac:dyDescent="0.25">
      <c r="A20297" s="1" t="s">
        <v>7769</v>
      </c>
      <c r="B20297" s="1" t="s">
        <v>7506</v>
      </c>
      <c r="C20297" s="1" t="s">
        <v>5819</v>
      </c>
      <c r="D20297" s="1" t="s">
        <v>9034</v>
      </c>
      <c r="E20297">
        <v>14</v>
      </c>
      <c r="F20297" t="b">
        <v>0</v>
      </c>
      <c r="G20297" s="1" t="s">
        <v>70</v>
      </c>
      <c r="H20297" s="1"/>
      <c r="J20297">
        <v>0</v>
      </c>
      <c r="K20297">
        <v>0</v>
      </c>
      <c r="M20297">
        <v>25</v>
      </c>
      <c r="N20297" s="1"/>
      <c r="O20297" s="1"/>
      <c r="P20297">
        <v>1</v>
      </c>
      <c r="Q20297" s="1" t="str">
        <f>IF(ROW(Columns[[#This Row],[TABLE_NAME]])&gt;2,", [" &amp; Columns[[#This Row],[COLUMN_NAME]]&amp;"]","["&amp; Columns[[#This Row],[COLUMN_NAME]]&amp;"]")</f>
        <v>, [StatusType]</v>
      </c>
    </row>
    <row r="20298" spans="1:17" hidden="1" x14ac:dyDescent="0.25">
      <c r="A20298" s="1" t="s">
        <v>7769</v>
      </c>
      <c r="B20298" s="1" t="s">
        <v>22</v>
      </c>
      <c r="C20298" s="1" t="s">
        <v>2399</v>
      </c>
      <c r="D20298" s="1" t="s">
        <v>8112</v>
      </c>
      <c r="E20298">
        <v>1</v>
      </c>
      <c r="F20298" t="b">
        <v>0</v>
      </c>
      <c r="G20298" s="1" t="s">
        <v>27</v>
      </c>
      <c r="H20298" s="1"/>
      <c r="I20298">
        <v>10</v>
      </c>
      <c r="J20298">
        <v>19</v>
      </c>
      <c r="K20298">
        <v>0</v>
      </c>
      <c r="N20298" s="1"/>
      <c r="O20298" s="1"/>
      <c r="P20298">
        <v>1</v>
      </c>
      <c r="Q20298" s="1" t="str">
        <f>IF(ROW(Columns[[#This Row],[TABLE_NAME]])&gt;2,", [" &amp; Columns[[#This Row],[COLUMN_NAME]]&amp;"]","["&amp; Columns[[#This Row],[COLUMN_NAME]]&amp;"]")</f>
        <v>, [Oid]</v>
      </c>
    </row>
    <row r="20299" spans="1:17" hidden="1" x14ac:dyDescent="0.25">
      <c r="A20299" s="1" t="s">
        <v>7769</v>
      </c>
      <c r="B20299" s="1" t="s">
        <v>22</v>
      </c>
      <c r="C20299" s="1" t="s">
        <v>2399</v>
      </c>
      <c r="D20299" s="1" t="s">
        <v>10671</v>
      </c>
      <c r="E20299">
        <v>2</v>
      </c>
      <c r="F20299" t="b">
        <v>1</v>
      </c>
      <c r="G20299" s="1" t="s">
        <v>70</v>
      </c>
      <c r="H20299" s="1"/>
      <c r="J20299">
        <v>0</v>
      </c>
      <c r="K20299">
        <v>0</v>
      </c>
      <c r="M20299">
        <v>500</v>
      </c>
      <c r="N20299" s="1"/>
      <c r="O20299" s="1"/>
      <c r="P20299">
        <v>1</v>
      </c>
      <c r="Q20299" s="1" t="str">
        <f>IF(ROW(Columns[[#This Row],[TABLE_NAME]])&gt;2,", [" &amp; Columns[[#This Row],[COLUMN_NAME]]&amp;"]","["&amp; Columns[[#This Row],[COLUMN_NAME]]&amp;"]")</f>
        <v>, [Email]</v>
      </c>
    </row>
    <row r="20300" spans="1:17" hidden="1" x14ac:dyDescent="0.25">
      <c r="A20300" s="1" t="s">
        <v>7769</v>
      </c>
      <c r="B20300" s="1" t="s">
        <v>22</v>
      </c>
      <c r="C20300" s="1" t="s">
        <v>2506</v>
      </c>
      <c r="D20300" s="1" t="s">
        <v>7821</v>
      </c>
      <c r="E20300">
        <v>1</v>
      </c>
      <c r="F20300" t="b">
        <v>1</v>
      </c>
      <c r="G20300" s="1" t="s">
        <v>27</v>
      </c>
      <c r="H20300" s="1"/>
      <c r="I20300">
        <v>10</v>
      </c>
      <c r="J20300">
        <v>19</v>
      </c>
      <c r="K20300">
        <v>0</v>
      </c>
      <c r="N20300" s="1"/>
      <c r="O20300" s="1"/>
      <c r="P20300">
        <v>1</v>
      </c>
      <c r="Q20300" s="1" t="str">
        <f>IF(ROW(Columns[[#This Row],[TABLE_NAME]])&gt;2,", [" &amp; Columns[[#This Row],[COLUMN_NAME]]&amp;"]","["&amp; Columns[[#This Row],[COLUMN_NAME]]&amp;"]")</f>
        <v>, [ContractOid]</v>
      </c>
    </row>
    <row r="20301" spans="1:17" hidden="1" x14ac:dyDescent="0.25">
      <c r="A20301" s="1" t="s">
        <v>7769</v>
      </c>
      <c r="B20301" s="1" t="s">
        <v>22</v>
      </c>
      <c r="C20301" s="1" t="s">
        <v>2506</v>
      </c>
      <c r="D20301" s="1" t="s">
        <v>7835</v>
      </c>
      <c r="E20301">
        <v>2</v>
      </c>
      <c r="F20301" t="b">
        <v>0</v>
      </c>
      <c r="G20301" s="1" t="s">
        <v>70</v>
      </c>
      <c r="H20301" s="1"/>
      <c r="J20301">
        <v>0</v>
      </c>
      <c r="K20301">
        <v>0</v>
      </c>
      <c r="M20301">
        <v>50</v>
      </c>
      <c r="N20301" s="1"/>
      <c r="O20301" s="1"/>
      <c r="P20301">
        <v>1</v>
      </c>
      <c r="Q20301" s="1" t="str">
        <f>IF(ROW(Columns[[#This Row],[TABLE_NAME]])&gt;2,", [" &amp; Columns[[#This Row],[COLUMN_NAME]]&amp;"]","["&amp; Columns[[#This Row],[COLUMN_NAME]]&amp;"]")</f>
        <v>, [Label]</v>
      </c>
    </row>
    <row r="20302" spans="1:17" hidden="1" x14ac:dyDescent="0.25">
      <c r="A20302" s="1" t="s">
        <v>7769</v>
      </c>
      <c r="B20302" s="1" t="s">
        <v>22</v>
      </c>
      <c r="C20302" s="1" t="s">
        <v>2506</v>
      </c>
      <c r="D20302" s="1" t="s">
        <v>2</v>
      </c>
      <c r="E20302">
        <v>3</v>
      </c>
      <c r="F20302" t="b">
        <v>1</v>
      </c>
      <c r="G20302" s="1" t="s">
        <v>70</v>
      </c>
      <c r="H20302" s="1"/>
      <c r="J20302">
        <v>0</v>
      </c>
      <c r="K20302">
        <v>0</v>
      </c>
      <c r="M20302">
        <v>-1</v>
      </c>
      <c r="N20302" s="1"/>
      <c r="O20302" s="1"/>
      <c r="P20302">
        <v>1</v>
      </c>
      <c r="Q20302" s="1" t="str">
        <f>IF(ROW(Columns[[#This Row],[TABLE_NAME]])&gt;2,", [" &amp; Columns[[#This Row],[COLUMN_NAME]]&amp;"]","["&amp; Columns[[#This Row],[COLUMN_NAME]]&amp;"]")</f>
        <v>, [Value]</v>
      </c>
    </row>
    <row r="20303" spans="1:17" x14ac:dyDescent="0.25">
      <c r="A20303" s="1" t="s">
        <v>7769</v>
      </c>
      <c r="B20303" s="1" t="s">
        <v>22</v>
      </c>
      <c r="C20303" s="1" t="s">
        <v>6074</v>
      </c>
      <c r="D20303" s="1" t="s">
        <v>12941</v>
      </c>
      <c r="E20303">
        <v>1</v>
      </c>
      <c r="F20303" t="b">
        <v>1</v>
      </c>
      <c r="G20303" s="1" t="s">
        <v>27</v>
      </c>
      <c r="H20303" s="1"/>
      <c r="I20303">
        <v>10</v>
      </c>
      <c r="J20303">
        <v>19</v>
      </c>
      <c r="K20303">
        <v>0</v>
      </c>
      <c r="N20303" s="1"/>
      <c r="O20303" s="1"/>
      <c r="P20303">
        <v>1</v>
      </c>
      <c r="Q20303" s="1" t="str">
        <f>IF(ROW(Columns[[#This Row],[TABLE_NAME]])&gt;2,", [" &amp; Columns[[#This Row],[COLUMN_NAME]]&amp;"]","["&amp; Columns[[#This Row],[COLUMN_NAME]]&amp;"]")</f>
        <v>, [UccDirectFilingHistoryOid]</v>
      </c>
    </row>
    <row r="20304" spans="1:17" x14ac:dyDescent="0.25">
      <c r="A20304" s="1" t="s">
        <v>7769</v>
      </c>
      <c r="B20304" s="1" t="s">
        <v>22</v>
      </c>
      <c r="C20304" s="1" t="s">
        <v>6074</v>
      </c>
      <c r="D20304" s="1" t="s">
        <v>12942</v>
      </c>
      <c r="E20304">
        <v>2</v>
      </c>
      <c r="F20304" t="b">
        <v>1</v>
      </c>
      <c r="G20304" s="1" t="s">
        <v>70</v>
      </c>
      <c r="H20304" s="1"/>
      <c r="J20304">
        <v>0</v>
      </c>
      <c r="K20304">
        <v>0</v>
      </c>
      <c r="M20304">
        <v>35</v>
      </c>
      <c r="N20304" s="1"/>
      <c r="O20304" s="1"/>
      <c r="P20304">
        <v>1</v>
      </c>
      <c r="Q20304" s="1" t="str">
        <f>IF(ROW(Columns[[#This Row],[TABLE_NAME]])&gt;2,", [" &amp; Columns[[#This Row],[COLUMN_NAME]]&amp;"]","["&amp; Columns[[#This Row],[COLUMN_NAME]]&amp;"]")</f>
        <v>, [UccDirectFilingPacketId]</v>
      </c>
    </row>
    <row r="20305" spans="1:17" hidden="1" x14ac:dyDescent="0.25">
      <c r="A20305" s="1" t="s">
        <v>7769</v>
      </c>
      <c r="B20305" s="1" t="s">
        <v>22</v>
      </c>
      <c r="C20305" s="1" t="s">
        <v>6074</v>
      </c>
      <c r="D20305" s="1" t="s">
        <v>7821</v>
      </c>
      <c r="E20305">
        <v>3</v>
      </c>
      <c r="F20305" t="b">
        <v>0</v>
      </c>
      <c r="G20305" s="1" t="s">
        <v>27</v>
      </c>
      <c r="H20305" s="1"/>
      <c r="I20305">
        <v>10</v>
      </c>
      <c r="J20305">
        <v>19</v>
      </c>
      <c r="K20305">
        <v>0</v>
      </c>
      <c r="N20305" s="1"/>
      <c r="O20305" s="1"/>
      <c r="P20305">
        <v>1</v>
      </c>
      <c r="Q20305" s="1" t="str">
        <f>IF(ROW(Columns[[#This Row],[TABLE_NAME]])&gt;2,", [" &amp; Columns[[#This Row],[COLUMN_NAME]]&amp;"]","["&amp; Columns[[#This Row],[COLUMN_NAME]]&amp;"]")</f>
        <v>, [ContractOid]</v>
      </c>
    </row>
    <row r="20306" spans="1:17" hidden="1" x14ac:dyDescent="0.25">
      <c r="A20306" s="1" t="s">
        <v>7769</v>
      </c>
      <c r="B20306" s="1" t="s">
        <v>22</v>
      </c>
      <c r="C20306" s="1" t="s">
        <v>6074</v>
      </c>
      <c r="D20306" s="1" t="s">
        <v>7816</v>
      </c>
      <c r="E20306">
        <v>4</v>
      </c>
      <c r="F20306" t="b">
        <v>1</v>
      </c>
      <c r="G20306" s="1" t="s">
        <v>70</v>
      </c>
      <c r="H20306" s="1"/>
      <c r="J20306">
        <v>0</v>
      </c>
      <c r="K20306">
        <v>0</v>
      </c>
      <c r="M20306">
        <v>25</v>
      </c>
      <c r="N20306" s="1"/>
      <c r="O20306" s="1"/>
      <c r="P20306">
        <v>1</v>
      </c>
      <c r="Q20306" s="1" t="str">
        <f>IF(ROW(Columns[[#This Row],[TABLE_NAME]])&gt;2,", [" &amp; Columns[[#This Row],[COLUMN_NAME]]&amp;"]","["&amp; Columns[[#This Row],[COLUMN_NAME]]&amp;"]")</f>
        <v>, [ContractId]</v>
      </c>
    </row>
    <row r="20307" spans="1:17" hidden="1" x14ac:dyDescent="0.25">
      <c r="A20307" s="1" t="s">
        <v>7769</v>
      </c>
      <c r="B20307" s="1" t="s">
        <v>22</v>
      </c>
      <c r="C20307" s="1" t="s">
        <v>6074</v>
      </c>
      <c r="D20307" s="1" t="s">
        <v>7998</v>
      </c>
      <c r="E20307">
        <v>5</v>
      </c>
      <c r="F20307" t="b">
        <v>0</v>
      </c>
      <c r="G20307" s="1" t="s">
        <v>27</v>
      </c>
      <c r="H20307" s="1"/>
      <c r="I20307">
        <v>10</v>
      </c>
      <c r="J20307">
        <v>19</v>
      </c>
      <c r="K20307">
        <v>0</v>
      </c>
      <c r="N20307" s="1"/>
      <c r="O20307" s="1"/>
      <c r="P20307">
        <v>1</v>
      </c>
      <c r="Q20307" s="1" t="str">
        <f>IF(ROW(Columns[[#This Row],[TABLE_NAME]])&gt;2,", [" &amp; Columns[[#This Row],[COLUMN_NAME]]&amp;"]","["&amp; Columns[[#This Row],[COLUMN_NAME]]&amp;"]")</f>
        <v>, [EntityOid]</v>
      </c>
    </row>
    <row r="20308" spans="1:17" hidden="1" x14ac:dyDescent="0.25">
      <c r="A20308" s="1" t="s">
        <v>7769</v>
      </c>
      <c r="B20308" s="1" t="s">
        <v>22</v>
      </c>
      <c r="C20308" s="1" t="s">
        <v>6074</v>
      </c>
      <c r="D20308" s="1" t="s">
        <v>79</v>
      </c>
      <c r="E20308">
        <v>6</v>
      </c>
      <c r="F20308" t="b">
        <v>0</v>
      </c>
      <c r="G20308" s="1" t="s">
        <v>70</v>
      </c>
      <c r="H20308" s="1"/>
      <c r="J20308">
        <v>0</v>
      </c>
      <c r="K20308">
        <v>0</v>
      </c>
      <c r="M20308">
        <v>100</v>
      </c>
      <c r="N20308" s="1"/>
      <c r="O20308" s="1"/>
      <c r="P20308">
        <v>1</v>
      </c>
      <c r="Q20308" s="1" t="str">
        <f>IF(ROW(Columns[[#This Row],[TABLE_NAME]])&gt;2,", [" &amp; Columns[[#This Row],[COLUMN_NAME]]&amp;"]","["&amp; Columns[[#This Row],[COLUMN_NAME]]&amp;"]")</f>
        <v>, [Name]</v>
      </c>
    </row>
    <row r="20309" spans="1:17" hidden="1" x14ac:dyDescent="0.25">
      <c r="A20309" s="1" t="s">
        <v>7769</v>
      </c>
      <c r="B20309" s="1" t="s">
        <v>22</v>
      </c>
      <c r="C20309" s="1" t="s">
        <v>6074</v>
      </c>
      <c r="D20309" s="1" t="s">
        <v>12943</v>
      </c>
      <c r="E20309">
        <v>7</v>
      </c>
      <c r="F20309" t="b">
        <v>1</v>
      </c>
      <c r="G20309" s="1" t="s">
        <v>70</v>
      </c>
      <c r="H20309" s="1"/>
      <c r="J20309">
        <v>0</v>
      </c>
      <c r="K20309">
        <v>0</v>
      </c>
      <c r="M20309">
        <v>100</v>
      </c>
      <c r="N20309" s="1"/>
      <c r="O20309" s="1"/>
      <c r="P20309">
        <v>1</v>
      </c>
      <c r="Q20309" s="1" t="str">
        <f>IF(ROW(Columns[[#This Row],[TABLE_NAME]])&gt;2,", [" &amp; Columns[[#This Row],[COLUMN_NAME]]&amp;"]","["&amp; Columns[[#This Row],[COLUMN_NAME]]&amp;"]")</f>
        <v>, [Dba]</v>
      </c>
    </row>
    <row r="20310" spans="1:17" hidden="1" x14ac:dyDescent="0.25">
      <c r="A20310" s="1" t="s">
        <v>7769</v>
      </c>
      <c r="B20310" s="1" t="s">
        <v>22</v>
      </c>
      <c r="C20310" s="1" t="s">
        <v>6074</v>
      </c>
      <c r="D20310" s="1" t="s">
        <v>12329</v>
      </c>
      <c r="E20310">
        <v>8</v>
      </c>
      <c r="F20310" t="b">
        <v>0</v>
      </c>
      <c r="G20310" s="1" t="s">
        <v>92</v>
      </c>
      <c r="H20310" s="1"/>
      <c r="J20310">
        <v>0</v>
      </c>
      <c r="K20310">
        <v>0</v>
      </c>
      <c r="M20310">
        <v>1</v>
      </c>
      <c r="N20310" s="1"/>
      <c r="O20310" s="1"/>
      <c r="P20310">
        <v>1</v>
      </c>
      <c r="Q20310" s="1" t="str">
        <f>IF(ROW(Columns[[#This Row],[TABLE_NAME]])&gt;2,", [" &amp; Columns[[#This Row],[COLUMN_NAME]]&amp;"]","["&amp; Columns[[#This Row],[COLUMN_NAME]]&amp;"]")</f>
        <v>, [BusOrInd]</v>
      </c>
    </row>
    <row r="20311" spans="1:17" hidden="1" x14ac:dyDescent="0.25">
      <c r="A20311" s="1" t="s">
        <v>7769</v>
      </c>
      <c r="B20311" s="1" t="s">
        <v>22</v>
      </c>
      <c r="C20311" s="1" t="s">
        <v>6074</v>
      </c>
      <c r="D20311" s="1" t="s">
        <v>9130</v>
      </c>
      <c r="E20311">
        <v>9</v>
      </c>
      <c r="F20311" t="b">
        <v>1</v>
      </c>
      <c r="G20311" s="1" t="s">
        <v>70</v>
      </c>
      <c r="H20311" s="1"/>
      <c r="J20311">
        <v>0</v>
      </c>
      <c r="K20311">
        <v>0</v>
      </c>
      <c r="M20311">
        <v>100</v>
      </c>
      <c r="N20311" s="1"/>
      <c r="O20311" s="1"/>
      <c r="P20311">
        <v>1</v>
      </c>
      <c r="Q20311" s="1" t="str">
        <f>IF(ROW(Columns[[#This Row],[TABLE_NAME]])&gt;2,", [" &amp; Columns[[#This Row],[COLUMN_NAME]]&amp;"]","["&amp; Columns[[#This Row],[COLUMN_NAME]]&amp;"]")</f>
        <v>, [CompanyStatus]</v>
      </c>
    </row>
    <row r="20312" spans="1:17" hidden="1" x14ac:dyDescent="0.25">
      <c r="A20312" s="1" t="s">
        <v>7769</v>
      </c>
      <c r="B20312" s="1" t="s">
        <v>22</v>
      </c>
      <c r="C20312" s="1" t="s">
        <v>6074</v>
      </c>
      <c r="D20312" s="1" t="s">
        <v>125</v>
      </c>
      <c r="E20312">
        <v>10</v>
      </c>
      <c r="F20312" t="b">
        <v>1</v>
      </c>
      <c r="G20312" s="1" t="s">
        <v>70</v>
      </c>
      <c r="H20312" s="1"/>
      <c r="J20312">
        <v>0</v>
      </c>
      <c r="K20312">
        <v>0</v>
      </c>
      <c r="M20312">
        <v>50</v>
      </c>
      <c r="N20312" s="1"/>
      <c r="O20312" s="1"/>
      <c r="P20312">
        <v>1</v>
      </c>
      <c r="Q20312" s="1" t="str">
        <f>IF(ROW(Columns[[#This Row],[TABLE_NAME]])&gt;2,", [" &amp; Columns[[#This Row],[COLUMN_NAME]]&amp;"]","["&amp; Columns[[#This Row],[COLUMN_NAME]]&amp;"]")</f>
        <v>, [CompanyType]</v>
      </c>
    </row>
    <row r="20313" spans="1:17" x14ac:dyDescent="0.25">
      <c r="A20313" s="1" t="s">
        <v>7769</v>
      </c>
      <c r="B20313" s="1" t="s">
        <v>22</v>
      </c>
      <c r="C20313" s="1" t="s">
        <v>6074</v>
      </c>
      <c r="D20313" s="1" t="s">
        <v>12944</v>
      </c>
      <c r="E20313">
        <v>11</v>
      </c>
      <c r="F20313" t="b">
        <v>1</v>
      </c>
      <c r="G20313" s="1" t="s">
        <v>70</v>
      </c>
      <c r="H20313" s="1"/>
      <c r="J20313">
        <v>0</v>
      </c>
      <c r="K20313">
        <v>0</v>
      </c>
      <c r="M20313">
        <v>100</v>
      </c>
      <c r="N20313" s="1"/>
      <c r="O20313" s="1"/>
      <c r="P20313">
        <v>1</v>
      </c>
      <c r="Q20313" s="1" t="str">
        <f>IF(ROW(Columns[[#This Row],[TABLE_NAME]])&gt;2,", [" &amp; Columns[[#This Row],[COLUMN_NAME]]&amp;"]","["&amp; Columns[[#This Row],[COLUMN_NAME]]&amp;"]")</f>
        <v>, [UccCompanyType]</v>
      </c>
    </row>
    <row r="20314" spans="1:17" hidden="1" x14ac:dyDescent="0.25">
      <c r="A20314" s="1" t="s">
        <v>7769</v>
      </c>
      <c r="B20314" s="1" t="s">
        <v>22</v>
      </c>
      <c r="C20314" s="1" t="s">
        <v>6074</v>
      </c>
      <c r="D20314" s="1" t="s">
        <v>9131</v>
      </c>
      <c r="E20314">
        <v>12</v>
      </c>
      <c r="F20314" t="b">
        <v>1</v>
      </c>
      <c r="G20314" s="1" t="s">
        <v>70</v>
      </c>
      <c r="H20314" s="1"/>
      <c r="J20314">
        <v>0</v>
      </c>
      <c r="K20314">
        <v>0</v>
      </c>
      <c r="M20314">
        <v>25</v>
      </c>
      <c r="N20314" s="1"/>
      <c r="O20314" s="1"/>
      <c r="P20314">
        <v>1</v>
      </c>
      <c r="Q20314" s="1" t="str">
        <f>IF(ROW(Columns[[#This Row],[TABLE_NAME]])&gt;2,", [" &amp; Columns[[#This Row],[COLUMN_NAME]]&amp;"]","["&amp; Columns[[#This Row],[COLUMN_NAME]]&amp;"]")</f>
        <v>, [CompanyId]</v>
      </c>
    </row>
    <row r="20315" spans="1:17" hidden="1" x14ac:dyDescent="0.25">
      <c r="A20315" s="1" t="s">
        <v>7769</v>
      </c>
      <c r="B20315" s="1" t="s">
        <v>22</v>
      </c>
      <c r="C20315" s="1" t="s">
        <v>6074</v>
      </c>
      <c r="D20315" s="1" t="s">
        <v>9132</v>
      </c>
      <c r="E20315">
        <v>13</v>
      </c>
      <c r="F20315" t="b">
        <v>1</v>
      </c>
      <c r="G20315" s="1" t="s">
        <v>70</v>
      </c>
      <c r="H20315" s="1"/>
      <c r="J20315">
        <v>0</v>
      </c>
      <c r="K20315">
        <v>0</v>
      </c>
      <c r="M20315">
        <v>100</v>
      </c>
      <c r="N20315" s="1"/>
      <c r="O20315" s="1"/>
      <c r="P20315">
        <v>1</v>
      </c>
      <c r="Q20315" s="1" t="str">
        <f>IF(ROW(Columns[[#This Row],[TABLE_NAME]])&gt;2,", [" &amp; Columns[[#This Row],[COLUMN_NAME]]&amp;"]","["&amp; Columns[[#This Row],[COLUMN_NAME]]&amp;"]")</f>
        <v>, [BusinessType]</v>
      </c>
    </row>
    <row r="20316" spans="1:17" hidden="1" x14ac:dyDescent="0.25">
      <c r="A20316" s="1" t="s">
        <v>7769</v>
      </c>
      <c r="B20316" s="1" t="s">
        <v>22</v>
      </c>
      <c r="C20316" s="1" t="s">
        <v>6074</v>
      </c>
      <c r="D20316" s="1" t="s">
        <v>9133</v>
      </c>
      <c r="E20316">
        <v>14</v>
      </c>
      <c r="F20316" t="b">
        <v>1</v>
      </c>
      <c r="G20316" s="1" t="s">
        <v>70</v>
      </c>
      <c r="H20316" s="1"/>
      <c r="J20316">
        <v>0</v>
      </c>
      <c r="K20316">
        <v>0</v>
      </c>
      <c r="M20316">
        <v>100</v>
      </c>
      <c r="N20316" s="1"/>
      <c r="O20316" s="1"/>
      <c r="P20316">
        <v>1</v>
      </c>
      <c r="Q20316" s="1" t="str">
        <f>IF(ROW(Columns[[#This Row],[TABLE_NAME]])&gt;2,", [" &amp; Columns[[#This Row],[COLUMN_NAME]]&amp;"]","["&amp; Columns[[#This Row],[COLUMN_NAME]]&amp;"]")</f>
        <v>, [CorporationName]</v>
      </c>
    </row>
    <row r="20317" spans="1:17" hidden="1" x14ac:dyDescent="0.25">
      <c r="A20317" s="1" t="s">
        <v>7769</v>
      </c>
      <c r="B20317" s="1" t="s">
        <v>22</v>
      </c>
      <c r="C20317" s="1" t="s">
        <v>6074</v>
      </c>
      <c r="D20317" s="1" t="s">
        <v>10058</v>
      </c>
      <c r="E20317">
        <v>15</v>
      </c>
      <c r="F20317" t="b">
        <v>1</v>
      </c>
      <c r="G20317" s="1" t="s">
        <v>70</v>
      </c>
      <c r="H20317" s="1"/>
      <c r="J20317">
        <v>0</v>
      </c>
      <c r="K20317">
        <v>0</v>
      </c>
      <c r="M20317">
        <v>30</v>
      </c>
      <c r="N20317" s="1"/>
      <c r="O20317" s="1"/>
      <c r="P20317">
        <v>1</v>
      </c>
      <c r="Q20317" s="1" t="str">
        <f>IF(ROW(Columns[[#This Row],[TABLE_NAME]])&gt;2,", [" &amp; Columns[[#This Row],[COLUMN_NAME]]&amp;"]","["&amp; Columns[[#This Row],[COLUMN_NAME]]&amp;"]")</f>
        <v>, [FirstName]</v>
      </c>
    </row>
    <row r="20318" spans="1:17" hidden="1" x14ac:dyDescent="0.25">
      <c r="A20318" s="1" t="s">
        <v>7769</v>
      </c>
      <c r="B20318" s="1" t="s">
        <v>22</v>
      </c>
      <c r="C20318" s="1" t="s">
        <v>6074</v>
      </c>
      <c r="D20318" s="1" t="s">
        <v>12945</v>
      </c>
      <c r="E20318">
        <v>16</v>
      </c>
      <c r="F20318" t="b">
        <v>1</v>
      </c>
      <c r="G20318" s="1" t="s">
        <v>70</v>
      </c>
      <c r="H20318" s="1"/>
      <c r="J20318">
        <v>0</v>
      </c>
      <c r="K20318">
        <v>0</v>
      </c>
      <c r="M20318">
        <v>20</v>
      </c>
      <c r="N20318" s="1"/>
      <c r="O20318" s="1"/>
      <c r="P20318">
        <v>1</v>
      </c>
      <c r="Q20318" s="1" t="str">
        <f>IF(ROW(Columns[[#This Row],[TABLE_NAME]])&gt;2,", [" &amp; Columns[[#This Row],[COLUMN_NAME]]&amp;"]","["&amp; Columns[[#This Row],[COLUMN_NAME]]&amp;"]")</f>
        <v>, [MiddleName]</v>
      </c>
    </row>
    <row r="20319" spans="1:17" hidden="1" x14ac:dyDescent="0.25">
      <c r="A20319" s="1" t="s">
        <v>7769</v>
      </c>
      <c r="B20319" s="1" t="s">
        <v>22</v>
      </c>
      <c r="C20319" s="1" t="s">
        <v>6074</v>
      </c>
      <c r="D20319" s="1" t="s">
        <v>10061</v>
      </c>
      <c r="E20319">
        <v>17</v>
      </c>
      <c r="F20319" t="b">
        <v>1</v>
      </c>
      <c r="G20319" s="1" t="s">
        <v>70</v>
      </c>
      <c r="H20319" s="1"/>
      <c r="J20319">
        <v>0</v>
      </c>
      <c r="K20319">
        <v>0</v>
      </c>
      <c r="M20319">
        <v>30</v>
      </c>
      <c r="N20319" s="1"/>
      <c r="O20319" s="1"/>
      <c r="P20319">
        <v>1</v>
      </c>
      <c r="Q20319" s="1" t="str">
        <f>IF(ROW(Columns[[#This Row],[TABLE_NAME]])&gt;2,", [" &amp; Columns[[#This Row],[COLUMN_NAME]]&amp;"]","["&amp; Columns[[#This Row],[COLUMN_NAME]]&amp;"]")</f>
        <v>, [LastName]</v>
      </c>
    </row>
    <row r="20320" spans="1:17" hidden="1" x14ac:dyDescent="0.25">
      <c r="A20320" s="1" t="s">
        <v>7769</v>
      </c>
      <c r="B20320" s="1" t="s">
        <v>22</v>
      </c>
      <c r="C20320" s="1" t="s">
        <v>6074</v>
      </c>
      <c r="D20320" s="1" t="s">
        <v>7916</v>
      </c>
      <c r="E20320">
        <v>18</v>
      </c>
      <c r="F20320" t="b">
        <v>1</v>
      </c>
      <c r="G20320" s="1" t="s">
        <v>70</v>
      </c>
      <c r="H20320" s="1"/>
      <c r="J20320">
        <v>0</v>
      </c>
      <c r="K20320">
        <v>0</v>
      </c>
      <c r="M20320">
        <v>5</v>
      </c>
      <c r="N20320" s="1"/>
      <c r="O20320" s="1"/>
      <c r="P20320">
        <v>1</v>
      </c>
      <c r="Q20320" s="1" t="str">
        <f>IF(ROW(Columns[[#This Row],[TABLE_NAME]])&gt;2,", [" &amp; Columns[[#This Row],[COLUMN_NAME]]&amp;"]","["&amp; Columns[[#This Row],[COLUMN_NAME]]&amp;"]")</f>
        <v>, [Suffix]</v>
      </c>
    </row>
    <row r="20321" spans="1:17" x14ac:dyDescent="0.25">
      <c r="A20321" s="1" t="s">
        <v>7769</v>
      </c>
      <c r="B20321" s="1" t="s">
        <v>22</v>
      </c>
      <c r="C20321" s="1" t="s">
        <v>6074</v>
      </c>
      <c r="D20321" s="1" t="s">
        <v>9135</v>
      </c>
      <c r="E20321">
        <v>19</v>
      </c>
      <c r="F20321" t="b">
        <v>1</v>
      </c>
      <c r="G20321" s="1" t="s">
        <v>70</v>
      </c>
      <c r="H20321" s="1"/>
      <c r="J20321">
        <v>0</v>
      </c>
      <c r="K20321">
        <v>0</v>
      </c>
      <c r="M20321">
        <v>100</v>
      </c>
      <c r="N20321" s="1"/>
      <c r="O20321" s="1"/>
      <c r="P20321">
        <v>1</v>
      </c>
      <c r="Q20321" s="1" t="str">
        <f>IF(ROW(Columns[[#This Row],[TABLE_NAME]])&gt;2,", [" &amp; Columns[[#This Row],[COLUMN_NAME]]&amp;"]","["&amp; Columns[[#This Row],[COLUMN_NAME]]&amp;"]")</f>
        <v>, [UccDetailLastChangeOperator]</v>
      </c>
    </row>
    <row r="20322" spans="1:17" x14ac:dyDescent="0.25">
      <c r="A20322" s="1" t="s">
        <v>7769</v>
      </c>
      <c r="B20322" s="1" t="s">
        <v>22</v>
      </c>
      <c r="C20322" s="1" t="s">
        <v>6074</v>
      </c>
      <c r="D20322" s="1" t="s">
        <v>9136</v>
      </c>
      <c r="E20322">
        <v>20</v>
      </c>
      <c r="F20322" t="b">
        <v>1</v>
      </c>
      <c r="G20322" s="1" t="s">
        <v>72</v>
      </c>
      <c r="H20322" s="1"/>
      <c r="J20322">
        <v>23</v>
      </c>
      <c r="K20322">
        <v>3</v>
      </c>
      <c r="L20322">
        <v>3</v>
      </c>
      <c r="N20322" s="1"/>
      <c r="O20322" s="1"/>
      <c r="P20322">
        <v>1</v>
      </c>
      <c r="Q20322" s="1" t="str">
        <f>IF(ROW(Columns[[#This Row],[TABLE_NAME]])&gt;2,", [" &amp; Columns[[#This Row],[COLUMN_NAME]]&amp;"]","["&amp; Columns[[#This Row],[COLUMN_NAME]]&amp;"]")</f>
        <v>, [UccDetailLastChangeDateTime]</v>
      </c>
    </row>
    <row r="20323" spans="1:17" hidden="1" x14ac:dyDescent="0.25">
      <c r="A20323" s="1" t="s">
        <v>7769</v>
      </c>
      <c r="B20323" s="1" t="s">
        <v>22</v>
      </c>
      <c r="C20323" s="1" t="s">
        <v>6074</v>
      </c>
      <c r="D20323" s="1" t="s">
        <v>12294</v>
      </c>
      <c r="E20323">
        <v>21</v>
      </c>
      <c r="F20323" t="b">
        <v>1</v>
      </c>
      <c r="G20323" s="1" t="s">
        <v>70</v>
      </c>
      <c r="H20323" s="1"/>
      <c r="J20323">
        <v>0</v>
      </c>
      <c r="K20323">
        <v>0</v>
      </c>
      <c r="M20323">
        <v>10</v>
      </c>
      <c r="N20323" s="1"/>
      <c r="O20323" s="1"/>
      <c r="P20323">
        <v>1</v>
      </c>
      <c r="Q20323" s="1" t="str">
        <f>IF(ROW(Columns[[#This Row],[TABLE_NAME]])&gt;2,", [" &amp; Columns[[#This Row],[COLUMN_NAME]]&amp;"]","["&amp; Columns[[#This Row],[COLUMN_NAME]]&amp;"]")</f>
        <v>, [StateOfIncorporation]</v>
      </c>
    </row>
    <row r="20324" spans="1:17" hidden="1" x14ac:dyDescent="0.25">
      <c r="A20324" s="1" t="s">
        <v>7769</v>
      </c>
      <c r="B20324" s="1" t="s">
        <v>22</v>
      </c>
      <c r="C20324" s="1" t="s">
        <v>6074</v>
      </c>
      <c r="D20324" s="1" t="s">
        <v>12946</v>
      </c>
      <c r="E20324">
        <v>22</v>
      </c>
      <c r="F20324" t="b">
        <v>1</v>
      </c>
      <c r="G20324" s="1" t="s">
        <v>70</v>
      </c>
      <c r="H20324" s="1"/>
      <c r="J20324">
        <v>0</v>
      </c>
      <c r="K20324">
        <v>0</v>
      </c>
      <c r="M20324">
        <v>50</v>
      </c>
      <c r="N20324" s="1"/>
      <c r="O20324" s="1"/>
      <c r="P20324">
        <v>1</v>
      </c>
      <c r="Q20324" s="1" t="str">
        <f>IF(ROW(Columns[[#This Row],[TABLE_NAME]])&gt;2,", [" &amp; Columns[[#This Row],[COLUMN_NAME]]&amp;"]","["&amp; Columns[[#This Row],[COLUMN_NAME]]&amp;"]")</f>
        <v>, [TaxId]</v>
      </c>
    </row>
    <row r="20325" spans="1:17" hidden="1" x14ac:dyDescent="0.25">
      <c r="A20325" s="1" t="s">
        <v>7769</v>
      </c>
      <c r="B20325" s="1" t="s">
        <v>22</v>
      </c>
      <c r="C20325" s="1" t="s">
        <v>6074</v>
      </c>
      <c r="D20325" s="1" t="s">
        <v>12947</v>
      </c>
      <c r="E20325">
        <v>23</v>
      </c>
      <c r="F20325" t="b">
        <v>1</v>
      </c>
      <c r="G20325" s="1" t="s">
        <v>70</v>
      </c>
      <c r="H20325" s="1"/>
      <c r="J20325">
        <v>0</v>
      </c>
      <c r="K20325">
        <v>0</v>
      </c>
      <c r="M20325">
        <v>-1</v>
      </c>
      <c r="N20325" s="1"/>
      <c r="O20325" s="1"/>
      <c r="P20325">
        <v>1</v>
      </c>
      <c r="Q20325" s="1" t="str">
        <f>IF(ROW(Columns[[#This Row],[TABLE_NAME]])&gt;2,", [" &amp; Columns[[#This Row],[COLUMN_NAME]]&amp;"]","["&amp; Columns[[#This Row],[COLUMN_NAME]]&amp;"]")</f>
        <v>, [DriversLicenseState]</v>
      </c>
    </row>
    <row r="20326" spans="1:17" hidden="1" x14ac:dyDescent="0.25">
      <c r="A20326" s="1" t="s">
        <v>7769</v>
      </c>
      <c r="B20326" s="1" t="s">
        <v>22</v>
      </c>
      <c r="C20326" s="1" t="s">
        <v>6074</v>
      </c>
      <c r="D20326" s="1" t="s">
        <v>12948</v>
      </c>
      <c r="E20326">
        <v>24</v>
      </c>
      <c r="F20326" t="b">
        <v>1</v>
      </c>
      <c r="G20326" s="1" t="s">
        <v>70</v>
      </c>
      <c r="H20326" s="1"/>
      <c r="J20326">
        <v>0</v>
      </c>
      <c r="K20326">
        <v>0</v>
      </c>
      <c r="M20326">
        <v>100</v>
      </c>
      <c r="N20326" s="1"/>
      <c r="O20326" s="1"/>
      <c r="P20326">
        <v>1</v>
      </c>
      <c r="Q20326" s="1" t="str">
        <f>IF(ROW(Columns[[#This Row],[TABLE_NAME]])&gt;2,", [" &amp; Columns[[#This Row],[COLUMN_NAME]]&amp;"]","["&amp; Columns[[#This Row],[COLUMN_NAME]]&amp;"]")</f>
        <v>, [AddrLine1]</v>
      </c>
    </row>
    <row r="20327" spans="1:17" hidden="1" x14ac:dyDescent="0.25">
      <c r="A20327" s="1" t="s">
        <v>7769</v>
      </c>
      <c r="B20327" s="1" t="s">
        <v>22</v>
      </c>
      <c r="C20327" s="1" t="s">
        <v>6074</v>
      </c>
      <c r="D20327" s="1" t="s">
        <v>12949</v>
      </c>
      <c r="E20327">
        <v>25</v>
      </c>
      <c r="F20327" t="b">
        <v>1</v>
      </c>
      <c r="G20327" s="1" t="s">
        <v>70</v>
      </c>
      <c r="H20327" s="1"/>
      <c r="J20327">
        <v>0</v>
      </c>
      <c r="K20327">
        <v>0</v>
      </c>
      <c r="M20327">
        <v>100</v>
      </c>
      <c r="N20327" s="1"/>
      <c r="O20327" s="1"/>
      <c r="P20327">
        <v>1</v>
      </c>
      <c r="Q20327" s="1" t="str">
        <f>IF(ROW(Columns[[#This Row],[TABLE_NAME]])&gt;2,", [" &amp; Columns[[#This Row],[COLUMN_NAME]]&amp;"]","["&amp; Columns[[#This Row],[COLUMN_NAME]]&amp;"]")</f>
        <v>, [AddrLine2]</v>
      </c>
    </row>
    <row r="20328" spans="1:17" hidden="1" x14ac:dyDescent="0.25">
      <c r="A20328" s="1" t="s">
        <v>7769</v>
      </c>
      <c r="B20328" s="1" t="s">
        <v>22</v>
      </c>
      <c r="C20328" s="1" t="s">
        <v>6074</v>
      </c>
      <c r="D20328" s="1" t="s">
        <v>12950</v>
      </c>
      <c r="E20328">
        <v>26</v>
      </c>
      <c r="F20328" t="b">
        <v>1</v>
      </c>
      <c r="G20328" s="1" t="s">
        <v>70</v>
      </c>
      <c r="H20328" s="1"/>
      <c r="J20328">
        <v>0</v>
      </c>
      <c r="K20328">
        <v>0</v>
      </c>
      <c r="M20328">
        <v>100</v>
      </c>
      <c r="N20328" s="1"/>
      <c r="O20328" s="1"/>
      <c r="P20328">
        <v>1</v>
      </c>
      <c r="Q20328" s="1" t="str">
        <f>IF(ROW(Columns[[#This Row],[TABLE_NAME]])&gt;2,", [" &amp; Columns[[#This Row],[COLUMN_NAME]]&amp;"]","["&amp; Columns[[#This Row],[COLUMN_NAME]]&amp;"]")</f>
        <v>, [AddrLine3]</v>
      </c>
    </row>
    <row r="20329" spans="1:17" hidden="1" x14ac:dyDescent="0.25">
      <c r="A20329" s="1" t="s">
        <v>7769</v>
      </c>
      <c r="B20329" s="1" t="s">
        <v>22</v>
      </c>
      <c r="C20329" s="1" t="s">
        <v>6074</v>
      </c>
      <c r="D20329" s="1" t="s">
        <v>7890</v>
      </c>
      <c r="E20329">
        <v>27</v>
      </c>
      <c r="F20329" t="b">
        <v>1</v>
      </c>
      <c r="G20329" s="1" t="s">
        <v>70</v>
      </c>
      <c r="H20329" s="1"/>
      <c r="J20329">
        <v>0</v>
      </c>
      <c r="K20329">
        <v>0</v>
      </c>
      <c r="M20329">
        <v>50</v>
      </c>
      <c r="N20329" s="1"/>
      <c r="O20329" s="1"/>
      <c r="P20329">
        <v>1</v>
      </c>
      <c r="Q20329" s="1" t="str">
        <f>IF(ROW(Columns[[#This Row],[TABLE_NAME]])&gt;2,", [" &amp; Columns[[#This Row],[COLUMN_NAME]]&amp;"]","["&amp; Columns[[#This Row],[COLUMN_NAME]]&amp;"]")</f>
        <v>, [City]</v>
      </c>
    </row>
    <row r="20330" spans="1:17" hidden="1" x14ac:dyDescent="0.25">
      <c r="A20330" s="1" t="s">
        <v>7769</v>
      </c>
      <c r="B20330" s="1" t="s">
        <v>22</v>
      </c>
      <c r="C20330" s="1" t="s">
        <v>6074</v>
      </c>
      <c r="D20330" s="1" t="s">
        <v>128</v>
      </c>
      <c r="E20330">
        <v>28</v>
      </c>
      <c r="F20330" t="b">
        <v>1</v>
      </c>
      <c r="G20330" s="1" t="s">
        <v>70</v>
      </c>
      <c r="H20330" s="1"/>
      <c r="J20330">
        <v>0</v>
      </c>
      <c r="K20330">
        <v>0</v>
      </c>
      <c r="M20330">
        <v>10</v>
      </c>
      <c r="N20330" s="1"/>
      <c r="O20330" s="1"/>
      <c r="P20330">
        <v>1</v>
      </c>
      <c r="Q20330" s="1" t="str">
        <f>IF(ROW(Columns[[#This Row],[TABLE_NAME]])&gt;2,", [" &amp; Columns[[#This Row],[COLUMN_NAME]]&amp;"]","["&amp; Columns[[#This Row],[COLUMN_NAME]]&amp;"]")</f>
        <v>, [State]</v>
      </c>
    </row>
    <row r="20331" spans="1:17" hidden="1" x14ac:dyDescent="0.25">
      <c r="A20331" s="1" t="s">
        <v>7769</v>
      </c>
      <c r="B20331" s="1" t="s">
        <v>22</v>
      </c>
      <c r="C20331" s="1" t="s">
        <v>6074</v>
      </c>
      <c r="D20331" s="1" t="s">
        <v>10477</v>
      </c>
      <c r="E20331">
        <v>29</v>
      </c>
      <c r="F20331" t="b">
        <v>1</v>
      </c>
      <c r="G20331" s="1" t="s">
        <v>70</v>
      </c>
      <c r="H20331" s="1"/>
      <c r="J20331">
        <v>0</v>
      </c>
      <c r="K20331">
        <v>0</v>
      </c>
      <c r="M20331">
        <v>50</v>
      </c>
      <c r="N20331" s="1"/>
      <c r="O20331" s="1"/>
      <c r="P20331">
        <v>1</v>
      </c>
      <c r="Q20331" s="1" t="str">
        <f>IF(ROW(Columns[[#This Row],[TABLE_NAME]])&gt;2,", [" &amp; Columns[[#This Row],[COLUMN_NAME]]&amp;"]","["&amp; Columns[[#This Row],[COLUMN_NAME]]&amp;"]")</f>
        <v>, [PostalCode]</v>
      </c>
    </row>
    <row r="20332" spans="1:17" hidden="1" x14ac:dyDescent="0.25">
      <c r="A20332" s="1" t="s">
        <v>7769</v>
      </c>
      <c r="B20332" s="1" t="s">
        <v>22</v>
      </c>
      <c r="C20332" s="1" t="s">
        <v>6074</v>
      </c>
      <c r="D20332" s="1" t="s">
        <v>7893</v>
      </c>
      <c r="E20332">
        <v>30</v>
      </c>
      <c r="F20332" t="b">
        <v>1</v>
      </c>
      <c r="G20332" s="1" t="s">
        <v>70</v>
      </c>
      <c r="H20332" s="1"/>
      <c r="J20332">
        <v>0</v>
      </c>
      <c r="K20332">
        <v>0</v>
      </c>
      <c r="M20332">
        <v>50</v>
      </c>
      <c r="N20332" s="1"/>
      <c r="O20332" s="1"/>
      <c r="P20332">
        <v>1</v>
      </c>
      <c r="Q20332" s="1" t="str">
        <f>IF(ROW(Columns[[#This Row],[TABLE_NAME]])&gt;2,", [" &amp; Columns[[#This Row],[COLUMN_NAME]]&amp;"]","["&amp; Columns[[#This Row],[COLUMN_NAME]]&amp;"]")</f>
        <v>, [County]</v>
      </c>
    </row>
    <row r="20333" spans="1:17" hidden="1" x14ac:dyDescent="0.25">
      <c r="A20333" s="1" t="s">
        <v>7769</v>
      </c>
      <c r="B20333" s="1" t="s">
        <v>22</v>
      </c>
      <c r="C20333" s="1" t="s">
        <v>6074</v>
      </c>
      <c r="D20333" s="1" t="s">
        <v>132</v>
      </c>
      <c r="E20333">
        <v>31</v>
      </c>
      <c r="F20333" t="b">
        <v>1</v>
      </c>
      <c r="G20333" s="1" t="s">
        <v>70</v>
      </c>
      <c r="H20333" s="1"/>
      <c r="J20333">
        <v>0</v>
      </c>
      <c r="K20333">
        <v>0</v>
      </c>
      <c r="M20333">
        <v>3</v>
      </c>
      <c r="N20333" s="1"/>
      <c r="O20333" s="1"/>
      <c r="P20333">
        <v>1</v>
      </c>
      <c r="Q20333" s="1" t="str">
        <f>IF(ROW(Columns[[#This Row],[TABLE_NAME]])&gt;2,", [" &amp; Columns[[#This Row],[COLUMN_NAME]]&amp;"]","["&amp; Columns[[#This Row],[COLUMN_NAME]]&amp;"]")</f>
        <v>, [Country]</v>
      </c>
    </row>
    <row r="20334" spans="1:17" x14ac:dyDescent="0.25">
      <c r="A20334" s="1" t="s">
        <v>7769</v>
      </c>
      <c r="B20334" s="1" t="s">
        <v>22</v>
      </c>
      <c r="C20334" s="1" t="s">
        <v>6074</v>
      </c>
      <c r="D20334" s="1" t="s">
        <v>10029</v>
      </c>
      <c r="E20334">
        <v>32</v>
      </c>
      <c r="F20334" t="b">
        <v>1</v>
      </c>
      <c r="G20334" s="1" t="s">
        <v>70</v>
      </c>
      <c r="H20334" s="1"/>
      <c r="J20334">
        <v>0</v>
      </c>
      <c r="K20334">
        <v>0</v>
      </c>
      <c r="M20334">
        <v>50</v>
      </c>
      <c r="N20334" s="1"/>
      <c r="O20334" s="1"/>
      <c r="P20334">
        <v>1</v>
      </c>
      <c r="Q20334" s="1" t="str">
        <f>IF(ROW(Columns[[#This Row],[TABLE_NAME]])&gt;2,", [" &amp; Columns[[#This Row],[COLUMN_NAME]]&amp;"]","["&amp; Columns[[#This Row],[COLUMN_NAME]]&amp;"]")</f>
        <v>, [UccStatus]</v>
      </c>
    </row>
    <row r="20335" spans="1:17" hidden="1" x14ac:dyDescent="0.25">
      <c r="A20335" s="1" t="s">
        <v>7769</v>
      </c>
      <c r="B20335" s="1" t="s">
        <v>22</v>
      </c>
      <c r="C20335" s="1" t="s">
        <v>6074</v>
      </c>
      <c r="D20335" s="1" t="s">
        <v>498</v>
      </c>
      <c r="E20335">
        <v>33</v>
      </c>
      <c r="F20335" t="b">
        <v>1</v>
      </c>
      <c r="G20335" s="1" t="s">
        <v>70</v>
      </c>
      <c r="H20335" s="1"/>
      <c r="J20335">
        <v>0</v>
      </c>
      <c r="K20335">
        <v>0</v>
      </c>
      <c r="M20335">
        <v>50</v>
      </c>
      <c r="N20335" s="1"/>
      <c r="O20335" s="1"/>
      <c r="P20335">
        <v>1</v>
      </c>
      <c r="Q20335" s="1" t="str">
        <f>IF(ROW(Columns[[#This Row],[TABLE_NAME]])&gt;2,", [" &amp; Columns[[#This Row],[COLUMN_NAME]]&amp;"]","["&amp; Columns[[#This Row],[COLUMN_NAME]]&amp;"]")</f>
        <v>, [TransactionType]</v>
      </c>
    </row>
    <row r="20336" spans="1:17" hidden="1" x14ac:dyDescent="0.25">
      <c r="A20336" s="1" t="s">
        <v>7769</v>
      </c>
      <c r="B20336" s="1" t="s">
        <v>22</v>
      </c>
      <c r="C20336" s="1" t="s">
        <v>6074</v>
      </c>
      <c r="D20336" s="1" t="s">
        <v>12884</v>
      </c>
      <c r="E20336">
        <v>34</v>
      </c>
      <c r="F20336" t="b">
        <v>1</v>
      </c>
      <c r="G20336" s="1" t="s">
        <v>70</v>
      </c>
      <c r="H20336" s="1"/>
      <c r="J20336">
        <v>0</v>
      </c>
      <c r="K20336">
        <v>0</v>
      </c>
      <c r="M20336">
        <v>50</v>
      </c>
      <c r="N20336" s="1"/>
      <c r="O20336" s="1"/>
      <c r="P20336">
        <v>1</v>
      </c>
      <c r="Q20336" s="1" t="str">
        <f>IF(ROW(Columns[[#This Row],[TABLE_NAME]])&gt;2,", [" &amp; Columns[[#This Row],[COLUMN_NAME]]&amp;"]","["&amp; Columns[[#This Row],[COLUMN_NAME]]&amp;"]")</f>
        <v>, [LienReferenceNumber]</v>
      </c>
    </row>
    <row r="20337" spans="1:17" hidden="1" x14ac:dyDescent="0.25">
      <c r="A20337" s="1" t="s">
        <v>7769</v>
      </c>
      <c r="B20337" s="1" t="s">
        <v>22</v>
      </c>
      <c r="C20337" s="1" t="s">
        <v>6074</v>
      </c>
      <c r="D20337" s="1" t="s">
        <v>10396</v>
      </c>
      <c r="E20337">
        <v>35</v>
      </c>
      <c r="F20337" t="b">
        <v>1</v>
      </c>
      <c r="G20337" s="1" t="s">
        <v>70</v>
      </c>
      <c r="H20337" s="1"/>
      <c r="J20337">
        <v>0</v>
      </c>
      <c r="K20337">
        <v>0</v>
      </c>
      <c r="M20337">
        <v>10</v>
      </c>
      <c r="N20337" s="1"/>
      <c r="O20337" s="1"/>
      <c r="P20337">
        <v>1</v>
      </c>
      <c r="Q20337" s="1" t="str">
        <f>IF(ROW(Columns[[#This Row],[TABLE_NAME]])&gt;2,", [" &amp; Columns[[#This Row],[COLUMN_NAME]]&amp;"]","["&amp; Columns[[#This Row],[COLUMN_NAME]]&amp;"]")</f>
        <v>, [FilingType]</v>
      </c>
    </row>
    <row r="20338" spans="1:17" hidden="1" x14ac:dyDescent="0.25">
      <c r="A20338" s="1" t="s">
        <v>7769</v>
      </c>
      <c r="B20338" s="1" t="s">
        <v>22</v>
      </c>
      <c r="C20338" s="1" t="s">
        <v>6074</v>
      </c>
      <c r="D20338" s="1" t="s">
        <v>10150</v>
      </c>
      <c r="E20338">
        <v>36</v>
      </c>
      <c r="F20338" t="b">
        <v>0</v>
      </c>
      <c r="G20338" s="1" t="s">
        <v>70</v>
      </c>
      <c r="H20338" s="1"/>
      <c r="J20338">
        <v>0</v>
      </c>
      <c r="K20338">
        <v>0</v>
      </c>
      <c r="M20338">
        <v>9</v>
      </c>
      <c r="N20338" s="1"/>
      <c r="O20338" s="1"/>
      <c r="P20338">
        <v>1</v>
      </c>
      <c r="Q20338" s="1" t="str">
        <f>IF(ROW(Columns[[#This Row],[TABLE_NAME]])&gt;2,", [" &amp; Columns[[#This Row],[COLUMN_NAME]]&amp;"]","["&amp; Columns[[#This Row],[COLUMN_NAME]]&amp;"]")</f>
        <v>, [RecordType]</v>
      </c>
    </row>
    <row r="20339" spans="1:17" hidden="1" x14ac:dyDescent="0.25">
      <c r="A20339" s="1" t="s">
        <v>7769</v>
      </c>
      <c r="B20339" s="1" t="s">
        <v>22</v>
      </c>
      <c r="C20339" s="1" t="s">
        <v>6074</v>
      </c>
      <c r="D20339" s="1" t="s">
        <v>10189</v>
      </c>
      <c r="E20339">
        <v>37</v>
      </c>
      <c r="F20339" t="b">
        <v>0</v>
      </c>
      <c r="G20339" s="1" t="s">
        <v>70</v>
      </c>
      <c r="H20339" s="1"/>
      <c r="J20339">
        <v>0</v>
      </c>
      <c r="K20339">
        <v>0</v>
      </c>
      <c r="M20339">
        <v>9</v>
      </c>
      <c r="N20339" s="1"/>
      <c r="O20339" s="1"/>
      <c r="P20339">
        <v>1</v>
      </c>
      <c r="Q20339" s="1" t="str">
        <f>IF(ROW(Columns[[#This Row],[TABLE_NAME]])&gt;2,", [" &amp; Columns[[#This Row],[COLUMN_NAME]]&amp;"]","["&amp; Columns[[#This Row],[COLUMN_NAME]]&amp;"]")</f>
        <v>, [ProviderType]</v>
      </c>
    </row>
    <row r="20340" spans="1:17" hidden="1" x14ac:dyDescent="0.25">
      <c r="A20340" s="1" t="s">
        <v>7769</v>
      </c>
      <c r="B20340" s="1" t="s">
        <v>22</v>
      </c>
      <c r="C20340" s="1" t="s">
        <v>6074</v>
      </c>
      <c r="D20340" s="1" t="s">
        <v>10397</v>
      </c>
      <c r="E20340">
        <v>38</v>
      </c>
      <c r="F20340" t="b">
        <v>0</v>
      </c>
      <c r="G20340" s="1" t="s">
        <v>23</v>
      </c>
      <c r="H20340" s="1"/>
      <c r="I20340">
        <v>10</v>
      </c>
      <c r="J20340">
        <v>10</v>
      </c>
      <c r="K20340">
        <v>0</v>
      </c>
      <c r="N20340" s="1"/>
      <c r="O20340" s="1"/>
      <c r="P20340">
        <v>1</v>
      </c>
      <c r="Q20340" s="1" t="str">
        <f>IF(ROW(Columns[[#This Row],[TABLE_NAME]])&gt;2,", [" &amp; Columns[[#This Row],[COLUMN_NAME]]&amp;"]","["&amp; Columns[[#This Row],[COLUMN_NAME]]&amp;"]")</f>
        <v>, [IsBlanketFiling]</v>
      </c>
    </row>
    <row r="20341" spans="1:17" hidden="1" x14ac:dyDescent="0.25">
      <c r="A20341" s="1" t="s">
        <v>7769</v>
      </c>
      <c r="B20341" s="1" t="s">
        <v>22</v>
      </c>
      <c r="C20341" s="1" t="s">
        <v>6074</v>
      </c>
      <c r="D20341" s="1" t="s">
        <v>12951</v>
      </c>
      <c r="E20341">
        <v>39</v>
      </c>
      <c r="F20341" t="b">
        <v>1</v>
      </c>
      <c r="G20341" s="1" t="s">
        <v>70</v>
      </c>
      <c r="H20341" s="1"/>
      <c r="J20341">
        <v>0</v>
      </c>
      <c r="K20341">
        <v>0</v>
      </c>
      <c r="M20341">
        <v>50</v>
      </c>
      <c r="N20341" s="1"/>
      <c r="O20341" s="1"/>
      <c r="P20341">
        <v>1</v>
      </c>
      <c r="Q20341" s="1" t="str">
        <f>IF(ROW(Columns[[#This Row],[TABLE_NAME]])&gt;2,", [" &amp; Columns[[#This Row],[COLUMN_NAME]]&amp;"]","["&amp; Columns[[#This Row],[COLUMN_NAME]]&amp;"]")</f>
        <v>, [IndustryType]</v>
      </c>
    </row>
    <row r="20342" spans="1:17" hidden="1" x14ac:dyDescent="0.25">
      <c r="A20342" s="1" t="s">
        <v>7769</v>
      </c>
      <c r="B20342" s="1" t="s">
        <v>22</v>
      </c>
      <c r="C20342" s="1" t="s">
        <v>6074</v>
      </c>
      <c r="D20342" s="1" t="s">
        <v>12952</v>
      </c>
      <c r="E20342">
        <v>40</v>
      </c>
      <c r="F20342" t="b">
        <v>1</v>
      </c>
      <c r="G20342" s="1" t="s">
        <v>70</v>
      </c>
      <c r="H20342" s="1"/>
      <c r="J20342">
        <v>0</v>
      </c>
      <c r="K20342">
        <v>0</v>
      </c>
      <c r="M20342">
        <v>100</v>
      </c>
      <c r="N20342" s="1"/>
      <c r="O20342" s="1"/>
      <c r="P20342">
        <v>1</v>
      </c>
      <c r="Q20342" s="1" t="str">
        <f>IF(ROW(Columns[[#This Row],[TABLE_NAME]])&gt;2,", [" &amp; Columns[[#This Row],[COLUMN_NAME]]&amp;"]","["&amp; Columns[[#This Row],[COLUMN_NAME]]&amp;"]")</f>
        <v>, [IndustryTypeDescription]</v>
      </c>
    </row>
    <row r="20343" spans="1:17" hidden="1" x14ac:dyDescent="0.25">
      <c r="A20343" s="1" t="s">
        <v>7769</v>
      </c>
      <c r="B20343" s="1" t="s">
        <v>22</v>
      </c>
      <c r="C20343" s="1" t="s">
        <v>6074</v>
      </c>
      <c r="D20343" s="1" t="s">
        <v>12953</v>
      </c>
      <c r="E20343">
        <v>41</v>
      </c>
      <c r="F20343" t="b">
        <v>1</v>
      </c>
      <c r="G20343" s="1" t="s">
        <v>70</v>
      </c>
      <c r="H20343" s="1"/>
      <c r="J20343">
        <v>0</v>
      </c>
      <c r="K20343">
        <v>0</v>
      </c>
      <c r="M20343">
        <v>30</v>
      </c>
      <c r="N20343" s="1"/>
      <c r="O20343" s="1"/>
      <c r="P20343">
        <v>1</v>
      </c>
      <c r="Q20343" s="1" t="str">
        <f>IF(ROW(Columns[[#This Row],[TABLE_NAME]])&gt;2,", [" &amp; Columns[[#This Row],[COLUMN_NAME]]&amp;"]","["&amp; Columns[[#This Row],[COLUMN_NAME]]&amp;"]")</f>
        <v>, [LocalJurisdiction]</v>
      </c>
    </row>
    <row r="20344" spans="1:17" hidden="1" x14ac:dyDescent="0.25">
      <c r="A20344" s="1" t="s">
        <v>7769</v>
      </c>
      <c r="B20344" s="1" t="s">
        <v>22</v>
      </c>
      <c r="C20344" s="1" t="s">
        <v>6074</v>
      </c>
      <c r="D20344" s="1" t="s">
        <v>12954</v>
      </c>
      <c r="E20344">
        <v>42</v>
      </c>
      <c r="F20344" t="b">
        <v>1</v>
      </c>
      <c r="G20344" s="1" t="s">
        <v>70</v>
      </c>
      <c r="H20344" s="1"/>
      <c r="J20344">
        <v>0</v>
      </c>
      <c r="K20344">
        <v>0</v>
      </c>
      <c r="M20344">
        <v>30</v>
      </c>
      <c r="N20344" s="1"/>
      <c r="O20344" s="1"/>
      <c r="P20344">
        <v>1</v>
      </c>
      <c r="Q20344" s="1" t="str">
        <f>IF(ROW(Columns[[#This Row],[TABLE_NAME]])&gt;2,", [" &amp; Columns[[#This Row],[COLUMN_NAME]]&amp;"]","["&amp; Columns[[#This Row],[COLUMN_NAME]]&amp;"]")</f>
        <v>, [LegalJurisdiction]</v>
      </c>
    </row>
    <row r="20345" spans="1:17" hidden="1" x14ac:dyDescent="0.25">
      <c r="A20345" s="1" t="s">
        <v>7769</v>
      </c>
      <c r="B20345" s="1" t="s">
        <v>22</v>
      </c>
      <c r="C20345" s="1" t="s">
        <v>6074</v>
      </c>
      <c r="D20345" s="1" t="s">
        <v>10516</v>
      </c>
      <c r="E20345">
        <v>43</v>
      </c>
      <c r="F20345" t="b">
        <v>0</v>
      </c>
      <c r="G20345" s="1" t="s">
        <v>29</v>
      </c>
      <c r="H20345" s="1"/>
      <c r="I20345">
        <v>10</v>
      </c>
      <c r="J20345">
        <v>1</v>
      </c>
      <c r="K20345">
        <v>0</v>
      </c>
      <c r="N20345" s="1"/>
      <c r="O20345" s="1"/>
      <c r="P20345">
        <v>1</v>
      </c>
      <c r="Q20345" s="1" t="str">
        <f>IF(ROW(Columns[[#This Row],[TABLE_NAME]])&gt;2,", [" &amp; Columns[[#This Row],[COLUMN_NAME]]&amp;"]","["&amp; Columns[[#This Row],[COLUMN_NAME]]&amp;"]")</f>
        <v>, [IsLoan]</v>
      </c>
    </row>
    <row r="20346" spans="1:17" hidden="1" x14ac:dyDescent="0.25">
      <c r="A20346" s="1" t="s">
        <v>7769</v>
      </c>
      <c r="B20346" s="1" t="s">
        <v>22</v>
      </c>
      <c r="C20346" s="1" t="s">
        <v>6074</v>
      </c>
      <c r="D20346" s="1" t="s">
        <v>117</v>
      </c>
      <c r="E20346">
        <v>44</v>
      </c>
      <c r="F20346" t="b">
        <v>1</v>
      </c>
      <c r="G20346" s="1" t="s">
        <v>23</v>
      </c>
      <c r="H20346" s="1"/>
      <c r="I20346">
        <v>10</v>
      </c>
      <c r="J20346">
        <v>10</v>
      </c>
      <c r="K20346">
        <v>0</v>
      </c>
      <c r="N20346" s="1"/>
      <c r="O20346" s="1"/>
      <c r="P20346">
        <v>1</v>
      </c>
      <c r="Q20346" s="1" t="str">
        <f>IF(ROW(Columns[[#This Row],[TABLE_NAME]])&gt;2,", [" &amp; Columns[[#This Row],[COLUMN_NAME]]&amp;"]","["&amp; Columns[[#This Row],[COLUMN_NAME]]&amp;"]")</f>
        <v>, [Term]</v>
      </c>
    </row>
    <row r="20347" spans="1:17" hidden="1" x14ac:dyDescent="0.25">
      <c r="A20347" s="1" t="s">
        <v>7769</v>
      </c>
      <c r="B20347" s="1" t="s">
        <v>22</v>
      </c>
      <c r="C20347" s="1" t="s">
        <v>2425</v>
      </c>
      <c r="D20347" s="1" t="s">
        <v>7821</v>
      </c>
      <c r="E20347">
        <v>1</v>
      </c>
      <c r="F20347" t="b">
        <v>0</v>
      </c>
      <c r="G20347" s="1" t="s">
        <v>27</v>
      </c>
      <c r="H20347" s="1"/>
      <c r="I20347">
        <v>10</v>
      </c>
      <c r="J20347">
        <v>19</v>
      </c>
      <c r="K20347">
        <v>0</v>
      </c>
      <c r="N20347" s="1"/>
      <c r="O20347" s="1"/>
      <c r="P20347">
        <v>1</v>
      </c>
      <c r="Q20347" s="1" t="str">
        <f>IF(ROW(Columns[[#This Row],[TABLE_NAME]])&gt;2,", [" &amp; Columns[[#This Row],[COLUMN_NAME]]&amp;"]","["&amp; Columns[[#This Row],[COLUMN_NAME]]&amp;"]")</f>
        <v>, [ContractOid]</v>
      </c>
    </row>
    <row r="20348" spans="1:17" hidden="1" x14ac:dyDescent="0.25">
      <c r="A20348" s="1" t="s">
        <v>7769</v>
      </c>
      <c r="B20348" s="1" t="s">
        <v>22</v>
      </c>
      <c r="C20348" s="1" t="s">
        <v>2425</v>
      </c>
      <c r="D20348" s="1" t="s">
        <v>8093</v>
      </c>
      <c r="E20348">
        <v>2</v>
      </c>
      <c r="F20348" t="b">
        <v>0</v>
      </c>
      <c r="G20348" s="1" t="s">
        <v>27</v>
      </c>
      <c r="H20348" s="1"/>
      <c r="I20348">
        <v>10</v>
      </c>
      <c r="J20348">
        <v>19</v>
      </c>
      <c r="K20348">
        <v>0</v>
      </c>
      <c r="N20348" s="1"/>
      <c r="O20348" s="1"/>
      <c r="P20348">
        <v>1</v>
      </c>
      <c r="Q20348" s="1" t="str">
        <f>IF(ROW(Columns[[#This Row],[TABLE_NAME]])&gt;2,", [" &amp; Columns[[#This Row],[COLUMN_NAME]]&amp;"]","["&amp; Columns[[#This Row],[COLUMN_NAME]]&amp;"]")</f>
        <v>, [Transaction #]</v>
      </c>
    </row>
    <row r="20349" spans="1:17" hidden="1" x14ac:dyDescent="0.25">
      <c r="A20349" s="1" t="s">
        <v>7769</v>
      </c>
      <c r="B20349" s="1" t="s">
        <v>22</v>
      </c>
      <c r="C20349" s="1" t="s">
        <v>2425</v>
      </c>
      <c r="D20349" s="1" t="s">
        <v>8094</v>
      </c>
      <c r="E20349">
        <v>3</v>
      </c>
      <c r="F20349" t="b">
        <v>1</v>
      </c>
      <c r="G20349" s="1" t="s">
        <v>70</v>
      </c>
      <c r="H20349" s="1"/>
      <c r="J20349">
        <v>0</v>
      </c>
      <c r="K20349">
        <v>0</v>
      </c>
      <c r="M20349">
        <v>25</v>
      </c>
      <c r="N20349" s="1"/>
      <c r="O20349" s="1"/>
      <c r="P20349">
        <v>1</v>
      </c>
      <c r="Q20349" s="1" t="str">
        <f>IF(ROW(Columns[[#This Row],[TABLE_NAME]])&gt;2,", [" &amp; Columns[[#This Row],[COLUMN_NAME]]&amp;"]","["&amp; Columns[[#This Row],[COLUMN_NAME]]&amp;"]")</f>
        <v>, [Contract ID]</v>
      </c>
    </row>
    <row r="20350" spans="1:17" hidden="1" x14ac:dyDescent="0.25">
      <c r="A20350" s="1" t="s">
        <v>7769</v>
      </c>
      <c r="B20350" s="1" t="s">
        <v>22</v>
      </c>
      <c r="C20350" s="1" t="s">
        <v>2425</v>
      </c>
      <c r="D20350" s="1" t="s">
        <v>7845</v>
      </c>
      <c r="E20350">
        <v>4</v>
      </c>
      <c r="F20350" t="b">
        <v>0</v>
      </c>
      <c r="G20350" s="1" t="s">
        <v>27</v>
      </c>
      <c r="H20350" s="1"/>
      <c r="I20350">
        <v>10</v>
      </c>
      <c r="J20350">
        <v>19</v>
      </c>
      <c r="K20350">
        <v>0</v>
      </c>
      <c r="N20350" s="1"/>
      <c r="O20350" s="1"/>
      <c r="P20350">
        <v>1</v>
      </c>
      <c r="Q20350" s="1" t="str">
        <f>IF(ROW(Columns[[#This Row],[TABLE_NAME]])&gt;2,", [" &amp; Columns[[#This Row],[COLUMN_NAME]]&amp;"]","["&amp; Columns[[#This Row],[COLUMN_NAME]]&amp;"]")</f>
        <v>, [oid]</v>
      </c>
    </row>
    <row r="20351" spans="1:17" hidden="1" x14ac:dyDescent="0.25">
      <c r="A20351" s="1" t="s">
        <v>7769</v>
      </c>
      <c r="B20351" s="1" t="s">
        <v>22</v>
      </c>
      <c r="C20351" s="1" t="s">
        <v>2425</v>
      </c>
      <c r="D20351" s="1" t="s">
        <v>7855</v>
      </c>
      <c r="E20351">
        <v>5</v>
      </c>
      <c r="F20351" t="b">
        <v>1</v>
      </c>
      <c r="G20351" s="1" t="s">
        <v>70</v>
      </c>
      <c r="H20351" s="1"/>
      <c r="J20351">
        <v>0</v>
      </c>
      <c r="K20351">
        <v>0</v>
      </c>
      <c r="M20351">
        <v>15</v>
      </c>
      <c r="N20351" s="1"/>
      <c r="O20351" s="1"/>
      <c r="P20351">
        <v>1</v>
      </c>
      <c r="Q20351" s="1" t="str">
        <f>IF(ROW(Columns[[#This Row],[TABLE_NAME]])&gt;2,", [" &amp; Columns[[#This Row],[COLUMN_NAME]]&amp;"]","["&amp; Columns[[#This Row],[COLUMN_NAME]]&amp;"]")</f>
        <v>, [Account ID]</v>
      </c>
    </row>
    <row r="20352" spans="1:17" hidden="1" x14ac:dyDescent="0.25">
      <c r="A20352" s="1" t="s">
        <v>7769</v>
      </c>
      <c r="B20352" s="1" t="s">
        <v>22</v>
      </c>
      <c r="C20352" s="1" t="s">
        <v>2425</v>
      </c>
      <c r="D20352" s="1" t="s">
        <v>7856</v>
      </c>
      <c r="E20352">
        <v>6</v>
      </c>
      <c r="F20352" t="b">
        <v>1</v>
      </c>
      <c r="G20352" s="1" t="s">
        <v>70</v>
      </c>
      <c r="H20352" s="1"/>
      <c r="J20352">
        <v>0</v>
      </c>
      <c r="K20352">
        <v>0</v>
      </c>
      <c r="M20352">
        <v>50</v>
      </c>
      <c r="N20352" s="1"/>
      <c r="O20352" s="1"/>
      <c r="P20352">
        <v>1</v>
      </c>
      <c r="Q20352" s="1" t="str">
        <f>IF(ROW(Columns[[#This Row],[TABLE_NAME]])&gt;2,", [" &amp; Columns[[#This Row],[COLUMN_NAME]]&amp;"]","["&amp; Columns[[#This Row],[COLUMN_NAME]]&amp;"]")</f>
        <v>, [Account Group Code]</v>
      </c>
    </row>
    <row r="20353" spans="1:17" hidden="1" x14ac:dyDescent="0.25">
      <c r="A20353" s="1" t="s">
        <v>7769</v>
      </c>
      <c r="B20353" s="1" t="s">
        <v>22</v>
      </c>
      <c r="C20353" s="1" t="s">
        <v>2425</v>
      </c>
      <c r="D20353" s="1" t="s">
        <v>7857</v>
      </c>
      <c r="E20353">
        <v>7</v>
      </c>
      <c r="F20353" t="b">
        <v>1</v>
      </c>
      <c r="G20353" s="1" t="s">
        <v>70</v>
      </c>
      <c r="H20353" s="1"/>
      <c r="J20353">
        <v>0</v>
      </c>
      <c r="K20353">
        <v>0</v>
      </c>
      <c r="M20353">
        <v>100</v>
      </c>
      <c r="N20353" s="1"/>
      <c r="O20353" s="1"/>
      <c r="P20353">
        <v>1</v>
      </c>
      <c r="Q20353" s="1" t="str">
        <f>IF(ROW(Columns[[#This Row],[TABLE_NAME]])&gt;2,", [" &amp; Columns[[#This Row],[COLUMN_NAME]]&amp;"]","["&amp; Columns[[#This Row],[COLUMN_NAME]]&amp;"]")</f>
        <v>, [Account Group Description]</v>
      </c>
    </row>
    <row r="20354" spans="1:17" hidden="1" x14ac:dyDescent="0.25">
      <c r="A20354" s="1" t="s">
        <v>7769</v>
      </c>
      <c r="B20354" s="1" t="s">
        <v>22</v>
      </c>
      <c r="C20354" s="1" t="s">
        <v>2425</v>
      </c>
      <c r="D20354" s="1" t="s">
        <v>7858</v>
      </c>
      <c r="E20354">
        <v>8</v>
      </c>
      <c r="F20354" t="b">
        <v>1</v>
      </c>
      <c r="G20354" s="1" t="s">
        <v>70</v>
      </c>
      <c r="H20354" s="1"/>
      <c r="J20354">
        <v>0</v>
      </c>
      <c r="K20354">
        <v>0</v>
      </c>
      <c r="M20354">
        <v>100</v>
      </c>
      <c r="N20354" s="1"/>
      <c r="O20354" s="1"/>
      <c r="P20354">
        <v>1</v>
      </c>
      <c r="Q20354" s="1" t="str">
        <f>IF(ROW(Columns[[#This Row],[TABLE_NAME]])&gt;2,", [" &amp; Columns[[#This Row],[COLUMN_NAME]]&amp;"]","["&amp; Columns[[#This Row],[COLUMN_NAME]]&amp;"]")</f>
        <v>, [Alternate Name]</v>
      </c>
    </row>
    <row r="20355" spans="1:17" hidden="1" x14ac:dyDescent="0.25">
      <c r="A20355" s="1" t="s">
        <v>7769</v>
      </c>
      <c r="B20355" s="1" t="s">
        <v>22</v>
      </c>
      <c r="C20355" s="1" t="s">
        <v>2425</v>
      </c>
      <c r="D20355" s="1" t="s">
        <v>7859</v>
      </c>
      <c r="E20355">
        <v>9</v>
      </c>
      <c r="F20355" t="b">
        <v>1</v>
      </c>
      <c r="G20355" s="1" t="s">
        <v>70</v>
      </c>
      <c r="H20355" s="1"/>
      <c r="J20355">
        <v>0</v>
      </c>
      <c r="K20355">
        <v>0</v>
      </c>
      <c r="M20355">
        <v>100</v>
      </c>
      <c r="N20355" s="1"/>
      <c r="O20355" s="1"/>
      <c r="P20355">
        <v>1</v>
      </c>
      <c r="Q20355" s="1" t="str">
        <f>IF(ROW(Columns[[#This Row],[TABLE_NAME]])&gt;2,", [" &amp; Columns[[#This Row],[COLUMN_NAME]]&amp;"]","["&amp; Columns[[#This Row],[COLUMN_NAME]]&amp;"]")</f>
        <v>, [Assigned Agent Name]</v>
      </c>
    </row>
    <row r="20356" spans="1:17" hidden="1" x14ac:dyDescent="0.25">
      <c r="A20356" s="1" t="s">
        <v>7769</v>
      </c>
      <c r="B20356" s="1" t="s">
        <v>22</v>
      </c>
      <c r="C20356" s="1" t="s">
        <v>2425</v>
      </c>
      <c r="D20356" s="1" t="s">
        <v>7860</v>
      </c>
      <c r="E20356">
        <v>10</v>
      </c>
      <c r="F20356" t="b">
        <v>1</v>
      </c>
      <c r="G20356" s="1" t="s">
        <v>70</v>
      </c>
      <c r="H20356" s="1"/>
      <c r="J20356">
        <v>0</v>
      </c>
      <c r="K20356">
        <v>0</v>
      </c>
      <c r="M20356">
        <v>15</v>
      </c>
      <c r="N20356" s="1"/>
      <c r="O20356" s="1"/>
      <c r="P20356">
        <v>1</v>
      </c>
      <c r="Q20356" s="1" t="str">
        <f>IF(ROW(Columns[[#This Row],[TABLE_NAME]])&gt;2,", [" &amp; Columns[[#This Row],[COLUMN_NAME]]&amp;"]","["&amp; Columns[[#This Row],[COLUMN_NAME]]&amp;"]")</f>
        <v>, [Assigned Agent Account ID]</v>
      </c>
    </row>
    <row r="20357" spans="1:17" hidden="1" x14ac:dyDescent="0.25">
      <c r="A20357" s="1" t="s">
        <v>7769</v>
      </c>
      <c r="B20357" s="1" t="s">
        <v>22</v>
      </c>
      <c r="C20357" s="1" t="s">
        <v>2425</v>
      </c>
      <c r="D20357" s="1" t="s">
        <v>7861</v>
      </c>
      <c r="E20357">
        <v>11</v>
      </c>
      <c r="F20357" t="b">
        <v>0</v>
      </c>
      <c r="G20357" s="1" t="s">
        <v>92</v>
      </c>
      <c r="H20357" s="1"/>
      <c r="J20357">
        <v>0</v>
      </c>
      <c r="K20357">
        <v>0</v>
      </c>
      <c r="M20357">
        <v>1</v>
      </c>
      <c r="N20357" s="1"/>
      <c r="O20357" s="1"/>
      <c r="P20357">
        <v>1</v>
      </c>
      <c r="Q20357" s="1" t="str">
        <f>IF(ROW(Columns[[#This Row],[TABLE_NAME]])&gt;2,", [" &amp; Columns[[#This Row],[COLUMN_NAME]]&amp;"]","["&amp; Columns[[#This Row],[COLUMN_NAME]]&amp;"]")</f>
        <v>, [Business/Individual Indicator]</v>
      </c>
    </row>
    <row r="20358" spans="1:17" hidden="1" x14ac:dyDescent="0.25">
      <c r="A20358" s="1" t="s">
        <v>7769</v>
      </c>
      <c r="B20358" s="1" t="s">
        <v>22</v>
      </c>
      <c r="C20358" s="1" t="s">
        <v>2425</v>
      </c>
      <c r="D20358" s="1" t="s">
        <v>7862</v>
      </c>
      <c r="E20358">
        <v>12</v>
      </c>
      <c r="F20358" t="b">
        <v>1</v>
      </c>
      <c r="G20358" s="1" t="s">
        <v>70</v>
      </c>
      <c r="H20358" s="1"/>
      <c r="J20358">
        <v>0</v>
      </c>
      <c r="K20358">
        <v>0</v>
      </c>
      <c r="M20358">
        <v>100</v>
      </c>
      <c r="N20358" s="1"/>
      <c r="O20358" s="1"/>
      <c r="P20358">
        <v>1</v>
      </c>
      <c r="Q20358" s="1" t="str">
        <f>IF(ROW(Columns[[#This Row],[TABLE_NAME]])&gt;2,", [" &amp; Columns[[#This Row],[COLUMN_NAME]]&amp;"]","["&amp; Columns[[#This Row],[COLUMN_NAME]]&amp;"]")</f>
        <v>, [Company Type]</v>
      </c>
    </row>
    <row r="20359" spans="1:17" hidden="1" x14ac:dyDescent="0.25">
      <c r="A20359" s="1" t="s">
        <v>7769</v>
      </c>
      <c r="B20359" s="1" t="s">
        <v>22</v>
      </c>
      <c r="C20359" s="1" t="s">
        <v>2425</v>
      </c>
      <c r="D20359" s="1" t="s">
        <v>7863</v>
      </c>
      <c r="E20359">
        <v>13</v>
      </c>
      <c r="F20359" t="b">
        <v>1</v>
      </c>
      <c r="G20359" s="1" t="s">
        <v>70</v>
      </c>
      <c r="H20359" s="1"/>
      <c r="J20359">
        <v>0</v>
      </c>
      <c r="K20359">
        <v>0</v>
      </c>
      <c r="M20359">
        <v>50</v>
      </c>
      <c r="N20359" s="1"/>
      <c r="O20359" s="1"/>
      <c r="P20359">
        <v>1</v>
      </c>
      <c r="Q20359" s="1" t="str">
        <f>IF(ROW(Columns[[#This Row],[TABLE_NAME]])&gt;2,", [" &amp; Columns[[#This Row],[COLUMN_NAME]]&amp;"]","["&amp; Columns[[#This Row],[COLUMN_NAME]]&amp;"]")</f>
        <v>, [Business Title]</v>
      </c>
    </row>
    <row r="20360" spans="1:17" hidden="1" x14ac:dyDescent="0.25">
      <c r="A20360" s="1" t="s">
        <v>7769</v>
      </c>
      <c r="B20360" s="1" t="s">
        <v>22</v>
      </c>
      <c r="C20360" s="1" t="s">
        <v>2425</v>
      </c>
      <c r="D20360" s="1" t="s">
        <v>7864</v>
      </c>
      <c r="E20360">
        <v>14</v>
      </c>
      <c r="F20360" t="b">
        <v>1</v>
      </c>
      <c r="G20360" s="1" t="s">
        <v>70</v>
      </c>
      <c r="H20360" s="1"/>
      <c r="J20360">
        <v>0</v>
      </c>
      <c r="K20360">
        <v>0</v>
      </c>
      <c r="M20360">
        <v>100</v>
      </c>
      <c r="N20360" s="1"/>
      <c r="O20360" s="1"/>
      <c r="P20360">
        <v>1</v>
      </c>
      <c r="Q20360" s="1" t="str">
        <f>IF(ROW(Columns[[#This Row],[TABLE_NAME]])&gt;2,", [" &amp; Columns[[#This Row],[COLUMN_NAME]]&amp;"]","["&amp; Columns[[#This Row],[COLUMN_NAME]]&amp;"]")</f>
        <v>, [Authorized Signer]</v>
      </c>
    </row>
    <row r="20361" spans="1:17" hidden="1" x14ac:dyDescent="0.25">
      <c r="A20361" s="1" t="s">
        <v>7769</v>
      </c>
      <c r="B20361" s="1" t="s">
        <v>22</v>
      </c>
      <c r="C20361" s="1" t="s">
        <v>2425</v>
      </c>
      <c r="D20361" s="1" t="s">
        <v>7865</v>
      </c>
      <c r="E20361">
        <v>15</v>
      </c>
      <c r="F20361" t="b">
        <v>0</v>
      </c>
      <c r="G20361" s="1" t="s">
        <v>70</v>
      </c>
      <c r="H20361" s="1"/>
      <c r="J20361">
        <v>0</v>
      </c>
      <c r="K20361">
        <v>0</v>
      </c>
      <c r="M20361">
        <v>3</v>
      </c>
      <c r="N20361" s="1"/>
      <c r="O20361" s="1"/>
      <c r="P20361">
        <v>1</v>
      </c>
      <c r="Q20361" s="1" t="str">
        <f>IF(ROW(Columns[[#This Row],[TABLE_NAME]])&gt;2,", [" &amp; Columns[[#This Row],[COLUMN_NAME]]&amp;"]","["&amp; Columns[[#This Row],[COLUMN_NAME]]&amp;"]")</f>
        <v>, [Credit Release Obtained]</v>
      </c>
    </row>
    <row r="20362" spans="1:17" hidden="1" x14ac:dyDescent="0.25">
      <c r="A20362" s="1" t="s">
        <v>7769</v>
      </c>
      <c r="B20362" s="1" t="s">
        <v>22</v>
      </c>
      <c r="C20362" s="1" t="s">
        <v>2425</v>
      </c>
      <c r="D20362" s="1" t="s">
        <v>7866</v>
      </c>
      <c r="E20362">
        <v>16</v>
      </c>
      <c r="F20362" t="b">
        <v>1</v>
      </c>
      <c r="G20362" s="1" t="s">
        <v>70</v>
      </c>
      <c r="H20362" s="1"/>
      <c r="J20362">
        <v>0</v>
      </c>
      <c r="K20362">
        <v>0</v>
      </c>
      <c r="M20362">
        <v>100</v>
      </c>
      <c r="N20362" s="1"/>
      <c r="O20362" s="1"/>
      <c r="P20362">
        <v>1</v>
      </c>
      <c r="Q20362" s="1" t="str">
        <f>IF(ROW(Columns[[#This Row],[TABLE_NAME]])&gt;2,", [" &amp; Columns[[#This Row],[COLUMN_NAME]]&amp;"]","["&amp; Columns[[#This Row],[COLUMN_NAME]]&amp;"]")</f>
        <v>, [Credit Rating]</v>
      </c>
    </row>
    <row r="20363" spans="1:17" hidden="1" x14ac:dyDescent="0.25">
      <c r="A20363" s="1" t="s">
        <v>7769</v>
      </c>
      <c r="B20363" s="1" t="s">
        <v>22</v>
      </c>
      <c r="C20363" s="1" t="s">
        <v>2425</v>
      </c>
      <c r="D20363" s="1" t="s">
        <v>7867</v>
      </c>
      <c r="E20363">
        <v>17</v>
      </c>
      <c r="F20363" t="b">
        <v>1</v>
      </c>
      <c r="G20363" s="1" t="s">
        <v>70</v>
      </c>
      <c r="H20363" s="1"/>
      <c r="J20363">
        <v>0</v>
      </c>
      <c r="K20363">
        <v>0</v>
      </c>
      <c r="M20363">
        <v>30</v>
      </c>
      <c r="N20363" s="1"/>
      <c r="O20363" s="1"/>
      <c r="P20363">
        <v>1</v>
      </c>
      <c r="Q20363" s="1" t="str">
        <f>IF(ROW(Columns[[#This Row],[TABLE_NAME]])&gt;2,", [" &amp; Columns[[#This Row],[COLUMN_NAME]]&amp;"]","["&amp; Columns[[#This Row],[COLUMN_NAME]]&amp;"]")</f>
        <v>, [Business Start Date]</v>
      </c>
    </row>
    <row r="20364" spans="1:17" hidden="1" x14ac:dyDescent="0.25">
      <c r="A20364" s="1" t="s">
        <v>7769</v>
      </c>
      <c r="B20364" s="1" t="s">
        <v>22</v>
      </c>
      <c r="C20364" s="1" t="s">
        <v>2425</v>
      </c>
      <c r="D20364" s="1" t="s">
        <v>7868</v>
      </c>
      <c r="E20364">
        <v>18</v>
      </c>
      <c r="F20364" t="b">
        <v>1</v>
      </c>
      <c r="G20364" s="1" t="s">
        <v>70</v>
      </c>
      <c r="H20364" s="1"/>
      <c r="J20364">
        <v>0</v>
      </c>
      <c r="K20364">
        <v>0</v>
      </c>
      <c r="M20364">
        <v>30</v>
      </c>
      <c r="N20364" s="1"/>
      <c r="O20364" s="1"/>
      <c r="P20364">
        <v>1</v>
      </c>
      <c r="Q20364" s="1" t="str">
        <f>IF(ROW(Columns[[#This Row],[TABLE_NAME]])&gt;2,", [" &amp; Columns[[#This Row],[COLUMN_NAME]]&amp;"]","["&amp; Columns[[#This Row],[COLUMN_NAME]]&amp;"]")</f>
        <v>, [Date Current Ownership]</v>
      </c>
    </row>
    <row r="20365" spans="1:17" hidden="1" x14ac:dyDescent="0.25">
      <c r="A20365" s="1" t="s">
        <v>7769</v>
      </c>
      <c r="B20365" s="1" t="s">
        <v>22</v>
      </c>
      <c r="C20365" s="1" t="s">
        <v>2425</v>
      </c>
      <c r="D20365" s="1" t="s">
        <v>7869</v>
      </c>
      <c r="E20365">
        <v>19</v>
      </c>
      <c r="F20365" t="b">
        <v>1</v>
      </c>
      <c r="G20365" s="1" t="s">
        <v>70</v>
      </c>
      <c r="H20365" s="1"/>
      <c r="J20365">
        <v>0</v>
      </c>
      <c r="K20365">
        <v>0</v>
      </c>
      <c r="M20365">
        <v>30</v>
      </c>
      <c r="N20365" s="1"/>
      <c r="O20365" s="1"/>
      <c r="P20365">
        <v>1</v>
      </c>
      <c r="Q20365" s="1" t="str">
        <f>IF(ROW(Columns[[#This Row],[TABLE_NAME]])&gt;2,", [" &amp; Columns[[#This Row],[COLUMN_NAME]]&amp;"]","["&amp; Columns[[#This Row],[COLUMN_NAME]]&amp;"]")</f>
        <v>, [Date Of Birth]</v>
      </c>
    </row>
    <row r="20366" spans="1:17" hidden="1" x14ac:dyDescent="0.25">
      <c r="A20366" s="1" t="s">
        <v>7769</v>
      </c>
      <c r="B20366" s="1" t="s">
        <v>22</v>
      </c>
      <c r="C20366" s="1" t="s">
        <v>2425</v>
      </c>
      <c r="D20366" s="1" t="s">
        <v>73</v>
      </c>
      <c r="E20366">
        <v>20</v>
      </c>
      <c r="F20366" t="b">
        <v>1</v>
      </c>
      <c r="G20366" s="1" t="s">
        <v>70</v>
      </c>
      <c r="H20366" s="1"/>
      <c r="J20366">
        <v>0</v>
      </c>
      <c r="K20366">
        <v>0</v>
      </c>
      <c r="M20366">
        <v>100</v>
      </c>
      <c r="N20366" s="1"/>
      <c r="O20366" s="1"/>
      <c r="P20366">
        <v>1</v>
      </c>
      <c r="Q20366" s="1" t="str">
        <f>IF(ROW(Columns[[#This Row],[TABLE_NAME]])&gt;2,", [" &amp; Columns[[#This Row],[COLUMN_NAME]]&amp;"]","["&amp; Columns[[#This Row],[COLUMN_NAME]]&amp;"]")</f>
        <v>, [DBA]</v>
      </c>
    </row>
    <row r="20367" spans="1:17" hidden="1" x14ac:dyDescent="0.25">
      <c r="A20367" s="1" t="s">
        <v>7769</v>
      </c>
      <c r="B20367" s="1" t="s">
        <v>22</v>
      </c>
      <c r="C20367" s="1" t="s">
        <v>2425</v>
      </c>
      <c r="D20367" s="1" t="s">
        <v>7870</v>
      </c>
      <c r="E20367">
        <v>21</v>
      </c>
      <c r="F20367" t="b">
        <v>1</v>
      </c>
      <c r="G20367" s="1" t="s">
        <v>70</v>
      </c>
      <c r="H20367" s="1"/>
      <c r="J20367">
        <v>0</v>
      </c>
      <c r="K20367">
        <v>0</v>
      </c>
      <c r="M20367">
        <v>104</v>
      </c>
      <c r="N20367" s="1"/>
      <c r="O20367" s="1"/>
      <c r="P20367">
        <v>1</v>
      </c>
      <c r="Q20367" s="1" t="str">
        <f>IF(ROW(Columns[[#This Row],[TABLE_NAME]])&gt;2,", [" &amp; Columns[[#This Row],[COLUMN_NAME]]&amp;"]","["&amp; Columns[[#This Row],[COLUMN_NAME]]&amp;"]")</f>
        <v>, [DBA with Label]</v>
      </c>
    </row>
    <row r="20368" spans="1:17" hidden="1" x14ac:dyDescent="0.25">
      <c r="A20368" s="1" t="s">
        <v>7769</v>
      </c>
      <c r="B20368" s="1" t="s">
        <v>22</v>
      </c>
      <c r="C20368" s="1" t="s">
        <v>2425</v>
      </c>
      <c r="D20368" s="1" t="s">
        <v>7871</v>
      </c>
      <c r="E20368">
        <v>22</v>
      </c>
      <c r="F20368" t="b">
        <v>1</v>
      </c>
      <c r="G20368" s="1" t="s">
        <v>70</v>
      </c>
      <c r="H20368" s="1"/>
      <c r="J20368">
        <v>0</v>
      </c>
      <c r="K20368">
        <v>0</v>
      </c>
      <c r="M20368">
        <v>105</v>
      </c>
      <c r="N20368" s="1"/>
      <c r="O20368" s="1"/>
      <c r="P20368">
        <v>1</v>
      </c>
      <c r="Q20368" s="1" t="str">
        <f>IF(ROW(Columns[[#This Row],[TABLE_NAME]])&gt;2,", [" &amp; Columns[[#This Row],[COLUMN_NAME]]&amp;"]","["&amp; Columns[[#This Row],[COLUMN_NAME]]&amp;"]")</f>
        <v>, [Trading As with Label]</v>
      </c>
    </row>
    <row r="20369" spans="1:17" hidden="1" x14ac:dyDescent="0.25">
      <c r="A20369" s="1" t="s">
        <v>7769</v>
      </c>
      <c r="B20369" s="1" t="s">
        <v>22</v>
      </c>
      <c r="C20369" s="1" t="s">
        <v>2425</v>
      </c>
      <c r="D20369" s="1" t="s">
        <v>7872</v>
      </c>
      <c r="E20369">
        <v>23</v>
      </c>
      <c r="F20369" t="b">
        <v>1</v>
      </c>
      <c r="G20369" s="1" t="s">
        <v>70</v>
      </c>
      <c r="H20369" s="1"/>
      <c r="J20369">
        <v>0</v>
      </c>
      <c r="K20369">
        <v>0</v>
      </c>
      <c r="M20369">
        <v>50</v>
      </c>
      <c r="N20369" s="1"/>
      <c r="O20369" s="1"/>
      <c r="P20369">
        <v>1</v>
      </c>
      <c r="Q20369" s="1" t="str">
        <f>IF(ROW(Columns[[#This Row],[TABLE_NAME]])&gt;2,", [" &amp; Columns[[#This Row],[COLUMN_NAME]]&amp;"]","["&amp; Columns[[#This Row],[COLUMN_NAME]]&amp;"]")</f>
        <v>, [DUNS Number]</v>
      </c>
    </row>
    <row r="20370" spans="1:17" hidden="1" x14ac:dyDescent="0.25">
      <c r="A20370" s="1" t="s">
        <v>7769</v>
      </c>
      <c r="B20370" s="1" t="s">
        <v>22</v>
      </c>
      <c r="C20370" s="1" t="s">
        <v>2425</v>
      </c>
      <c r="D20370" s="1" t="s">
        <v>7873</v>
      </c>
      <c r="E20370">
        <v>24</v>
      </c>
      <c r="F20370" t="b">
        <v>1</v>
      </c>
      <c r="G20370" s="1" t="s">
        <v>70</v>
      </c>
      <c r="H20370" s="1"/>
      <c r="J20370">
        <v>0</v>
      </c>
      <c r="K20370">
        <v>0</v>
      </c>
      <c r="M20370">
        <v>30</v>
      </c>
      <c r="N20370" s="1"/>
      <c r="O20370" s="1"/>
      <c r="P20370">
        <v>1</v>
      </c>
      <c r="Q20370" s="1" t="str">
        <f>IF(ROW(Columns[[#This Row],[TABLE_NAME]])&gt;2,", [" &amp; Columns[[#This Row],[COLUMN_NAME]]&amp;"]","["&amp; Columns[[#This Row],[COLUMN_NAME]]&amp;"]")</f>
        <v>, [Department]</v>
      </c>
    </row>
    <row r="20371" spans="1:17" hidden="1" x14ac:dyDescent="0.25">
      <c r="A20371" s="1" t="s">
        <v>7769</v>
      </c>
      <c r="B20371" s="1" t="s">
        <v>22</v>
      </c>
      <c r="C20371" s="1" t="s">
        <v>2425</v>
      </c>
      <c r="D20371" s="1" t="s">
        <v>7874</v>
      </c>
      <c r="E20371">
        <v>25</v>
      </c>
      <c r="F20371" t="b">
        <v>1</v>
      </c>
      <c r="G20371" s="1" t="s">
        <v>70</v>
      </c>
      <c r="H20371" s="1"/>
      <c r="J20371">
        <v>0</v>
      </c>
      <c r="K20371">
        <v>0</v>
      </c>
      <c r="M20371">
        <v>100</v>
      </c>
      <c r="N20371" s="1"/>
      <c r="O20371" s="1"/>
      <c r="P20371">
        <v>1</v>
      </c>
      <c r="Q20371" s="1" t="str">
        <f>IF(ROW(Columns[[#This Row],[TABLE_NAME]])&gt;2,", [" &amp; Columns[[#This Row],[COLUMN_NAME]]&amp;"]","["&amp; Columns[[#This Row],[COLUMN_NAME]]&amp;"]")</f>
        <v>, [E-Mail Address]</v>
      </c>
    </row>
    <row r="20372" spans="1:17" hidden="1" x14ac:dyDescent="0.25">
      <c r="A20372" s="1" t="s">
        <v>7769</v>
      </c>
      <c r="B20372" s="1" t="s">
        <v>22</v>
      </c>
      <c r="C20372" s="1" t="s">
        <v>2425</v>
      </c>
      <c r="D20372" s="1" t="s">
        <v>7875</v>
      </c>
      <c r="E20372">
        <v>26</v>
      </c>
      <c r="F20372" t="b">
        <v>1</v>
      </c>
      <c r="G20372" s="1" t="s">
        <v>70</v>
      </c>
      <c r="H20372" s="1"/>
      <c r="J20372">
        <v>0</v>
      </c>
      <c r="K20372">
        <v>0</v>
      </c>
      <c r="M20372">
        <v>50</v>
      </c>
      <c r="N20372" s="1"/>
      <c r="O20372" s="1"/>
      <c r="P20372">
        <v>1</v>
      </c>
      <c r="Q20372" s="1" t="str">
        <f>IF(ROW(Columns[[#This Row],[TABLE_NAME]])&gt;2,", [" &amp; Columns[[#This Row],[COLUMN_NAME]]&amp;"]","["&amp; Columns[[#This Row],[COLUMN_NAME]]&amp;"]")</f>
        <v>, [Experian File ID]</v>
      </c>
    </row>
    <row r="20373" spans="1:17" hidden="1" x14ac:dyDescent="0.25">
      <c r="A20373" s="1" t="s">
        <v>7769</v>
      </c>
      <c r="B20373" s="1" t="s">
        <v>22</v>
      </c>
      <c r="C20373" s="1" t="s">
        <v>2425</v>
      </c>
      <c r="D20373" s="1" t="s">
        <v>7876</v>
      </c>
      <c r="E20373">
        <v>27</v>
      </c>
      <c r="F20373" t="b">
        <v>1</v>
      </c>
      <c r="G20373" s="1" t="s">
        <v>70</v>
      </c>
      <c r="H20373" s="1"/>
      <c r="J20373">
        <v>0</v>
      </c>
      <c r="K20373">
        <v>0</v>
      </c>
      <c r="M20373">
        <v>30</v>
      </c>
      <c r="N20373" s="1"/>
      <c r="O20373" s="1"/>
      <c r="P20373">
        <v>1</v>
      </c>
      <c r="Q20373" s="1" t="str">
        <f>IF(ROW(Columns[[#This Row],[TABLE_NAME]])&gt;2,", [" &amp; Columns[[#This Row],[COLUMN_NAME]]&amp;"]","["&amp; Columns[[#This Row],[COLUMN_NAME]]&amp;"]")</f>
        <v>, [Fax Number]</v>
      </c>
    </row>
    <row r="20374" spans="1:17" hidden="1" x14ac:dyDescent="0.25">
      <c r="A20374" s="1" t="s">
        <v>7769</v>
      </c>
      <c r="B20374" s="1" t="s">
        <v>22</v>
      </c>
      <c r="C20374" s="1" t="s">
        <v>2425</v>
      </c>
      <c r="D20374" s="1" t="s">
        <v>7877</v>
      </c>
      <c r="E20374">
        <v>28</v>
      </c>
      <c r="F20374" t="b">
        <v>1</v>
      </c>
      <c r="G20374" s="1" t="s">
        <v>70</v>
      </c>
      <c r="H20374" s="1"/>
      <c r="J20374">
        <v>0</v>
      </c>
      <c r="K20374">
        <v>0</v>
      </c>
      <c r="M20374">
        <v>30</v>
      </c>
      <c r="N20374" s="1"/>
      <c r="O20374" s="1"/>
      <c r="P20374">
        <v>1</v>
      </c>
      <c r="Q20374" s="1" t="str">
        <f>IF(ROW(Columns[[#This Row],[TABLE_NAME]])&gt;2,", [" &amp; Columns[[#This Row],[COLUMN_NAME]]&amp;"]","["&amp; Columns[[#This Row],[COLUMN_NAME]]&amp;"]")</f>
        <v>, [First Name]</v>
      </c>
    </row>
    <row r="20375" spans="1:17" hidden="1" x14ac:dyDescent="0.25">
      <c r="A20375" s="1" t="s">
        <v>7769</v>
      </c>
      <c r="B20375" s="1" t="s">
        <v>22</v>
      </c>
      <c r="C20375" s="1" t="s">
        <v>2425</v>
      </c>
      <c r="D20375" s="1" t="s">
        <v>7878</v>
      </c>
      <c r="E20375">
        <v>29</v>
      </c>
      <c r="F20375" t="b">
        <v>1</v>
      </c>
      <c r="G20375" s="1" t="s">
        <v>70</v>
      </c>
      <c r="H20375" s="1"/>
      <c r="J20375">
        <v>0</v>
      </c>
      <c r="K20375">
        <v>0</v>
      </c>
      <c r="M20375">
        <v>30</v>
      </c>
      <c r="N20375" s="1"/>
      <c r="O20375" s="1"/>
      <c r="P20375">
        <v>1</v>
      </c>
      <c r="Q20375" s="1" t="str">
        <f>IF(ROW(Columns[[#This Row],[TABLE_NAME]])&gt;2,", [" &amp; Columns[[#This Row],[COLUMN_NAME]]&amp;"]","["&amp; Columns[[#This Row],[COLUMN_NAME]]&amp;"]")</f>
        <v>, [Function]</v>
      </c>
    </row>
    <row r="20376" spans="1:17" hidden="1" x14ac:dyDescent="0.25">
      <c r="A20376" s="1" t="s">
        <v>7769</v>
      </c>
      <c r="B20376" s="1" t="s">
        <v>22</v>
      </c>
      <c r="C20376" s="1" t="s">
        <v>2425</v>
      </c>
      <c r="D20376" s="1" t="s">
        <v>7879</v>
      </c>
      <c r="E20376">
        <v>30</v>
      </c>
      <c r="F20376" t="b">
        <v>1</v>
      </c>
      <c r="G20376" s="1" t="s">
        <v>92</v>
      </c>
      <c r="H20376" s="1"/>
      <c r="J20376">
        <v>0</v>
      </c>
      <c r="K20376">
        <v>0</v>
      </c>
      <c r="M20376">
        <v>1</v>
      </c>
      <c r="N20376" s="1"/>
      <c r="O20376" s="1"/>
      <c r="P20376">
        <v>1</v>
      </c>
      <c r="Q20376" s="1" t="str">
        <f>IF(ROW(Columns[[#This Row],[TABLE_NAME]])&gt;2,", [" &amp; Columns[[#This Row],[COLUMN_NAME]]&amp;"]","["&amp; Columns[[#This Row],[COLUMN_NAME]]&amp;"]")</f>
        <v>, [Gender]</v>
      </c>
    </row>
    <row r="20377" spans="1:17" hidden="1" x14ac:dyDescent="0.25">
      <c r="A20377" s="1" t="s">
        <v>7769</v>
      </c>
      <c r="B20377" s="1" t="s">
        <v>22</v>
      </c>
      <c r="C20377" s="1" t="s">
        <v>2425</v>
      </c>
      <c r="D20377" s="1" t="s">
        <v>7880</v>
      </c>
      <c r="E20377">
        <v>31</v>
      </c>
      <c r="F20377" t="b">
        <v>1</v>
      </c>
      <c r="G20377" s="1" t="s">
        <v>70</v>
      </c>
      <c r="H20377" s="1"/>
      <c r="J20377">
        <v>0</v>
      </c>
      <c r="K20377">
        <v>0</v>
      </c>
      <c r="M20377">
        <v>100</v>
      </c>
      <c r="N20377" s="1"/>
      <c r="O20377" s="1"/>
      <c r="P20377">
        <v>1</v>
      </c>
      <c r="Q20377" s="1" t="str">
        <f>IF(ROW(Columns[[#This Row],[TABLE_NAME]])&gt;2,", [" &amp; Columns[[#This Row],[COLUMN_NAME]]&amp;"]","["&amp; Columns[[#This Row],[COLUMN_NAME]]&amp;"]")</f>
        <v>, [Industry Type]</v>
      </c>
    </row>
    <row r="20378" spans="1:17" hidden="1" x14ac:dyDescent="0.25">
      <c r="A20378" s="1" t="s">
        <v>7769</v>
      </c>
      <c r="B20378" s="1" t="s">
        <v>22</v>
      </c>
      <c r="C20378" s="1" t="s">
        <v>2425</v>
      </c>
      <c r="D20378" s="1" t="s">
        <v>7881</v>
      </c>
      <c r="E20378">
        <v>32</v>
      </c>
      <c r="F20378" t="b">
        <v>0</v>
      </c>
      <c r="G20378" s="1" t="s">
        <v>70</v>
      </c>
      <c r="H20378" s="1"/>
      <c r="J20378">
        <v>0</v>
      </c>
      <c r="K20378">
        <v>0</v>
      </c>
      <c r="M20378">
        <v>3</v>
      </c>
      <c r="N20378" s="1"/>
      <c r="O20378" s="1"/>
      <c r="P20378">
        <v>1</v>
      </c>
      <c r="Q20378" s="1" t="str">
        <f>IF(ROW(Columns[[#This Row],[TABLE_NAME]])&gt;2,", [" &amp; Columns[[#This Row],[COLUMN_NAME]]&amp;"]","["&amp; Columns[[#This Row],[COLUMN_NAME]]&amp;"]")</f>
        <v>, [Is Tax Exempt]</v>
      </c>
    </row>
    <row r="20379" spans="1:17" hidden="1" x14ac:dyDescent="0.25">
      <c r="A20379" s="1" t="s">
        <v>7769</v>
      </c>
      <c r="B20379" s="1" t="s">
        <v>22</v>
      </c>
      <c r="C20379" s="1" t="s">
        <v>2425</v>
      </c>
      <c r="D20379" s="1" t="s">
        <v>7882</v>
      </c>
      <c r="E20379">
        <v>33</v>
      </c>
      <c r="F20379" t="b">
        <v>0</v>
      </c>
      <c r="G20379" s="1" t="s">
        <v>70</v>
      </c>
      <c r="H20379" s="1"/>
      <c r="J20379">
        <v>0</v>
      </c>
      <c r="K20379">
        <v>0</v>
      </c>
      <c r="M20379">
        <v>3</v>
      </c>
      <c r="N20379" s="1"/>
      <c r="O20379" s="1"/>
      <c r="P20379">
        <v>1</v>
      </c>
      <c r="Q20379" s="1" t="str">
        <f>IF(ROW(Columns[[#This Row],[TABLE_NAME]])&gt;2,", [" &amp; Columns[[#This Row],[COLUMN_NAME]]&amp;"]","["&amp; Columns[[#This Row],[COLUMN_NAME]]&amp;"]")</f>
        <v>, [Is Document Signer]</v>
      </c>
    </row>
    <row r="20380" spans="1:17" hidden="1" x14ac:dyDescent="0.25">
      <c r="A20380" s="1" t="s">
        <v>7769</v>
      </c>
      <c r="B20380" s="1" t="s">
        <v>22</v>
      </c>
      <c r="C20380" s="1" t="s">
        <v>2425</v>
      </c>
      <c r="D20380" s="1" t="s">
        <v>7883</v>
      </c>
      <c r="E20380">
        <v>34</v>
      </c>
      <c r="F20380" t="b">
        <v>1</v>
      </c>
      <c r="G20380" s="1" t="s">
        <v>70</v>
      </c>
      <c r="H20380" s="1"/>
      <c r="J20380">
        <v>0</v>
      </c>
      <c r="K20380">
        <v>0</v>
      </c>
      <c r="M20380">
        <v>30</v>
      </c>
      <c r="N20380" s="1"/>
      <c r="O20380" s="1"/>
      <c r="P20380">
        <v>1</v>
      </c>
      <c r="Q20380" s="1" t="str">
        <f>IF(ROW(Columns[[#This Row],[TABLE_NAME]])&gt;2,", [" &amp; Columns[[#This Row],[COLUMN_NAME]]&amp;"]","["&amp; Columns[[#This Row],[COLUMN_NAME]]&amp;"]")</f>
        <v>, [Last Name]</v>
      </c>
    </row>
    <row r="20381" spans="1:17" hidden="1" x14ac:dyDescent="0.25">
      <c r="A20381" s="1" t="s">
        <v>7769</v>
      </c>
      <c r="B20381" s="1" t="s">
        <v>22</v>
      </c>
      <c r="C20381" s="1" t="s">
        <v>2425</v>
      </c>
      <c r="D20381" s="1" t="s">
        <v>7884</v>
      </c>
      <c r="E20381">
        <v>35</v>
      </c>
      <c r="F20381" t="b">
        <v>1</v>
      </c>
      <c r="G20381" s="1" t="s">
        <v>70</v>
      </c>
      <c r="H20381" s="1"/>
      <c r="J20381">
        <v>0</v>
      </c>
      <c r="K20381">
        <v>0</v>
      </c>
      <c r="M20381">
        <v>100</v>
      </c>
      <c r="N20381" s="1"/>
      <c r="O20381" s="1"/>
      <c r="P20381">
        <v>1</v>
      </c>
      <c r="Q20381" s="1" t="str">
        <f>IF(ROW(Columns[[#This Row],[TABLE_NAME]])&gt;2,", [" &amp; Columns[[#This Row],[COLUMN_NAME]]&amp;"]","["&amp; Columns[[#This Row],[COLUMN_NAME]]&amp;"]")</f>
        <v>, [Legal Name]</v>
      </c>
    </row>
    <row r="20382" spans="1:17" hidden="1" x14ac:dyDescent="0.25">
      <c r="A20382" s="1" t="s">
        <v>7769</v>
      </c>
      <c r="B20382" s="1" t="s">
        <v>22</v>
      </c>
      <c r="C20382" s="1" t="s">
        <v>2425</v>
      </c>
      <c r="D20382" s="1" t="s">
        <v>7885</v>
      </c>
      <c r="E20382">
        <v>36</v>
      </c>
      <c r="F20382" t="b">
        <v>1</v>
      </c>
      <c r="G20382" s="1" t="s">
        <v>70</v>
      </c>
      <c r="H20382" s="1"/>
      <c r="J20382">
        <v>0</v>
      </c>
      <c r="K20382">
        <v>0</v>
      </c>
      <c r="M20382">
        <v>25</v>
      </c>
      <c r="N20382" s="1"/>
      <c r="O20382" s="1"/>
      <c r="P20382">
        <v>1</v>
      </c>
      <c r="Q20382" s="1" t="str">
        <f>IF(ROW(Columns[[#This Row],[TABLE_NAME]])&gt;2,", [" &amp; Columns[[#This Row],[COLUMN_NAME]]&amp;"]","["&amp; Columns[[#This Row],[COLUMN_NAME]]&amp;"]")</f>
        <v>, [Location Code]</v>
      </c>
    </row>
    <row r="20383" spans="1:17" hidden="1" x14ac:dyDescent="0.25">
      <c r="A20383" s="1" t="s">
        <v>7769</v>
      </c>
      <c r="B20383" s="1" t="s">
        <v>22</v>
      </c>
      <c r="C20383" s="1" t="s">
        <v>2425</v>
      </c>
      <c r="D20383" s="1" t="s">
        <v>7886</v>
      </c>
      <c r="E20383">
        <v>37</v>
      </c>
      <c r="F20383" t="b">
        <v>1</v>
      </c>
      <c r="G20383" s="1" t="s">
        <v>70</v>
      </c>
      <c r="H20383" s="1"/>
      <c r="J20383">
        <v>0</v>
      </c>
      <c r="K20383">
        <v>0</v>
      </c>
      <c r="M20383">
        <v>100</v>
      </c>
      <c r="N20383" s="1"/>
      <c r="O20383" s="1"/>
      <c r="P20383">
        <v>1</v>
      </c>
      <c r="Q20383" s="1" t="str">
        <f>IF(ROW(Columns[[#This Row],[TABLE_NAME]])&gt;2,", [" &amp; Columns[[#This Row],[COLUMN_NAME]]&amp;"]","["&amp; Columns[[#This Row],[COLUMN_NAME]]&amp;"]")</f>
        <v>, [Location Name]</v>
      </c>
    </row>
    <row r="20384" spans="1:17" hidden="1" x14ac:dyDescent="0.25">
      <c r="A20384" s="1" t="s">
        <v>7769</v>
      </c>
      <c r="B20384" s="1" t="s">
        <v>22</v>
      </c>
      <c r="C20384" s="1" t="s">
        <v>2425</v>
      </c>
      <c r="D20384" s="1" t="s">
        <v>7887</v>
      </c>
      <c r="E20384">
        <v>38</v>
      </c>
      <c r="F20384" t="b">
        <v>1</v>
      </c>
      <c r="G20384" s="1" t="s">
        <v>70</v>
      </c>
      <c r="H20384" s="1"/>
      <c r="J20384">
        <v>0</v>
      </c>
      <c r="K20384">
        <v>0</v>
      </c>
      <c r="M20384">
        <v>100</v>
      </c>
      <c r="N20384" s="1"/>
      <c r="O20384" s="1"/>
      <c r="P20384">
        <v>1</v>
      </c>
      <c r="Q20384" s="1" t="str">
        <f>IF(ROW(Columns[[#This Row],[TABLE_NAME]])&gt;2,", [" &amp; Columns[[#This Row],[COLUMN_NAME]]&amp;"]","["&amp; Columns[[#This Row],[COLUMN_NAME]]&amp;"]")</f>
        <v>, [Address Line 1]</v>
      </c>
    </row>
    <row r="20385" spans="1:17" hidden="1" x14ac:dyDescent="0.25">
      <c r="A20385" s="1" t="s">
        <v>7769</v>
      </c>
      <c r="B20385" s="1" t="s">
        <v>22</v>
      </c>
      <c r="C20385" s="1" t="s">
        <v>2425</v>
      </c>
      <c r="D20385" s="1" t="s">
        <v>7888</v>
      </c>
      <c r="E20385">
        <v>39</v>
      </c>
      <c r="F20385" t="b">
        <v>1</v>
      </c>
      <c r="G20385" s="1" t="s">
        <v>70</v>
      </c>
      <c r="H20385" s="1"/>
      <c r="J20385">
        <v>0</v>
      </c>
      <c r="K20385">
        <v>0</v>
      </c>
      <c r="M20385">
        <v>100</v>
      </c>
      <c r="N20385" s="1"/>
      <c r="O20385" s="1"/>
      <c r="P20385">
        <v>1</v>
      </c>
      <c r="Q20385" s="1" t="str">
        <f>IF(ROW(Columns[[#This Row],[TABLE_NAME]])&gt;2,", [" &amp; Columns[[#This Row],[COLUMN_NAME]]&amp;"]","["&amp; Columns[[#This Row],[COLUMN_NAME]]&amp;"]")</f>
        <v>, [Address Line 2]</v>
      </c>
    </row>
    <row r="20386" spans="1:17" hidden="1" x14ac:dyDescent="0.25">
      <c r="A20386" s="1" t="s">
        <v>7769</v>
      </c>
      <c r="B20386" s="1" t="s">
        <v>22</v>
      </c>
      <c r="C20386" s="1" t="s">
        <v>2425</v>
      </c>
      <c r="D20386" s="1" t="s">
        <v>7889</v>
      </c>
      <c r="E20386">
        <v>40</v>
      </c>
      <c r="F20386" t="b">
        <v>1</v>
      </c>
      <c r="G20386" s="1" t="s">
        <v>70</v>
      </c>
      <c r="H20386" s="1"/>
      <c r="J20386">
        <v>0</v>
      </c>
      <c r="K20386">
        <v>0</v>
      </c>
      <c r="M20386">
        <v>100</v>
      </c>
      <c r="N20386" s="1"/>
      <c r="O20386" s="1"/>
      <c r="P20386">
        <v>1</v>
      </c>
      <c r="Q20386" s="1" t="str">
        <f>IF(ROW(Columns[[#This Row],[TABLE_NAME]])&gt;2,", [" &amp; Columns[[#This Row],[COLUMN_NAME]]&amp;"]","["&amp; Columns[[#This Row],[COLUMN_NAME]]&amp;"]")</f>
        <v>, [Address Line 3]</v>
      </c>
    </row>
    <row r="20387" spans="1:17" hidden="1" x14ac:dyDescent="0.25">
      <c r="A20387" s="1" t="s">
        <v>7769</v>
      </c>
      <c r="B20387" s="1" t="s">
        <v>22</v>
      </c>
      <c r="C20387" s="1" t="s">
        <v>2425</v>
      </c>
      <c r="D20387" s="1" t="s">
        <v>7890</v>
      </c>
      <c r="E20387">
        <v>41</v>
      </c>
      <c r="F20387" t="b">
        <v>1</v>
      </c>
      <c r="G20387" s="1" t="s">
        <v>70</v>
      </c>
      <c r="H20387" s="1"/>
      <c r="J20387">
        <v>0</v>
      </c>
      <c r="K20387">
        <v>0</v>
      </c>
      <c r="M20387">
        <v>50</v>
      </c>
      <c r="N20387" s="1"/>
      <c r="O20387" s="1"/>
      <c r="P20387">
        <v>1</v>
      </c>
      <c r="Q20387" s="1" t="str">
        <f>IF(ROW(Columns[[#This Row],[TABLE_NAME]])&gt;2,", [" &amp; Columns[[#This Row],[COLUMN_NAME]]&amp;"]","["&amp; Columns[[#This Row],[COLUMN_NAME]]&amp;"]")</f>
        <v>, [City]</v>
      </c>
    </row>
    <row r="20388" spans="1:17" hidden="1" x14ac:dyDescent="0.25">
      <c r="A20388" s="1" t="s">
        <v>7769</v>
      </c>
      <c r="B20388" s="1" t="s">
        <v>22</v>
      </c>
      <c r="C20388" s="1" t="s">
        <v>2425</v>
      </c>
      <c r="D20388" s="1" t="s">
        <v>7891</v>
      </c>
      <c r="E20388">
        <v>42</v>
      </c>
      <c r="F20388" t="b">
        <v>1</v>
      </c>
      <c r="G20388" s="1" t="s">
        <v>70</v>
      </c>
      <c r="H20388" s="1"/>
      <c r="J20388">
        <v>0</v>
      </c>
      <c r="K20388">
        <v>0</v>
      </c>
      <c r="M20388">
        <v>10</v>
      </c>
      <c r="N20388" s="1"/>
      <c r="O20388" s="1"/>
      <c r="P20388">
        <v>1</v>
      </c>
      <c r="Q20388" s="1" t="str">
        <f>IF(ROW(Columns[[#This Row],[TABLE_NAME]])&gt;2,", [" &amp; Columns[[#This Row],[COLUMN_NAME]]&amp;"]","["&amp; Columns[[#This Row],[COLUMN_NAME]]&amp;"]")</f>
        <v>, [State Code]</v>
      </c>
    </row>
    <row r="20389" spans="1:17" hidden="1" x14ac:dyDescent="0.25">
      <c r="A20389" s="1" t="s">
        <v>7769</v>
      </c>
      <c r="B20389" s="1" t="s">
        <v>22</v>
      </c>
      <c r="C20389" s="1" t="s">
        <v>2425</v>
      </c>
      <c r="D20389" s="1" t="s">
        <v>128</v>
      </c>
      <c r="E20389">
        <v>43</v>
      </c>
      <c r="F20389" t="b">
        <v>1</v>
      </c>
      <c r="G20389" s="1" t="s">
        <v>70</v>
      </c>
      <c r="H20389" s="1"/>
      <c r="J20389">
        <v>0</v>
      </c>
      <c r="K20389">
        <v>0</v>
      </c>
      <c r="M20389">
        <v>50</v>
      </c>
      <c r="N20389" s="1"/>
      <c r="O20389" s="1"/>
      <c r="P20389">
        <v>1</v>
      </c>
      <c r="Q20389" s="1" t="str">
        <f>IF(ROW(Columns[[#This Row],[TABLE_NAME]])&gt;2,", [" &amp; Columns[[#This Row],[COLUMN_NAME]]&amp;"]","["&amp; Columns[[#This Row],[COLUMN_NAME]]&amp;"]")</f>
        <v>, [State]</v>
      </c>
    </row>
    <row r="20390" spans="1:17" hidden="1" x14ac:dyDescent="0.25">
      <c r="A20390" s="1" t="s">
        <v>7769</v>
      </c>
      <c r="B20390" s="1" t="s">
        <v>22</v>
      </c>
      <c r="C20390" s="1" t="s">
        <v>2425</v>
      </c>
      <c r="D20390" s="1" t="s">
        <v>7892</v>
      </c>
      <c r="E20390">
        <v>44</v>
      </c>
      <c r="F20390" t="b">
        <v>1</v>
      </c>
      <c r="G20390" s="1" t="s">
        <v>70</v>
      </c>
      <c r="H20390" s="1"/>
      <c r="J20390">
        <v>0</v>
      </c>
      <c r="K20390">
        <v>0</v>
      </c>
      <c r="M20390">
        <v>50</v>
      </c>
      <c r="N20390" s="1"/>
      <c r="O20390" s="1"/>
      <c r="P20390">
        <v>1</v>
      </c>
      <c r="Q20390" s="1" t="str">
        <f>IF(ROW(Columns[[#This Row],[TABLE_NAME]])&gt;2,", [" &amp; Columns[[#This Row],[COLUMN_NAME]]&amp;"]","["&amp; Columns[[#This Row],[COLUMN_NAME]]&amp;"]")</f>
        <v>, [Postal Code]</v>
      </c>
    </row>
    <row r="20391" spans="1:17" hidden="1" x14ac:dyDescent="0.25">
      <c r="A20391" s="1" t="s">
        <v>7769</v>
      </c>
      <c r="B20391" s="1" t="s">
        <v>22</v>
      </c>
      <c r="C20391" s="1" t="s">
        <v>2425</v>
      </c>
      <c r="D20391" s="1" t="s">
        <v>7893</v>
      </c>
      <c r="E20391">
        <v>45</v>
      </c>
      <c r="F20391" t="b">
        <v>1</v>
      </c>
      <c r="G20391" s="1" t="s">
        <v>70</v>
      </c>
      <c r="H20391" s="1"/>
      <c r="J20391">
        <v>0</v>
      </c>
      <c r="K20391">
        <v>0</v>
      </c>
      <c r="M20391">
        <v>50</v>
      </c>
      <c r="N20391" s="1"/>
      <c r="O20391" s="1"/>
      <c r="P20391">
        <v>1</v>
      </c>
      <c r="Q20391" s="1" t="str">
        <f>IF(ROW(Columns[[#This Row],[TABLE_NAME]])&gt;2,", [" &amp; Columns[[#This Row],[COLUMN_NAME]]&amp;"]","["&amp; Columns[[#This Row],[COLUMN_NAME]]&amp;"]")</f>
        <v>, [County]</v>
      </c>
    </row>
    <row r="20392" spans="1:17" hidden="1" x14ac:dyDescent="0.25">
      <c r="A20392" s="1" t="s">
        <v>7769</v>
      </c>
      <c r="B20392" s="1" t="s">
        <v>22</v>
      </c>
      <c r="C20392" s="1" t="s">
        <v>2425</v>
      </c>
      <c r="D20392" s="1" t="s">
        <v>7894</v>
      </c>
      <c r="E20392">
        <v>46</v>
      </c>
      <c r="F20392" t="b">
        <v>1</v>
      </c>
      <c r="G20392" s="1" t="s">
        <v>70</v>
      </c>
      <c r="H20392" s="1"/>
      <c r="J20392">
        <v>0</v>
      </c>
      <c r="K20392">
        <v>0</v>
      </c>
      <c r="M20392">
        <v>3</v>
      </c>
      <c r="N20392" s="1"/>
      <c r="O20392" s="1"/>
      <c r="P20392">
        <v>1</v>
      </c>
      <c r="Q20392" s="1" t="str">
        <f>IF(ROW(Columns[[#This Row],[TABLE_NAME]])&gt;2,", [" &amp; Columns[[#This Row],[COLUMN_NAME]]&amp;"]","["&amp; Columns[[#This Row],[COLUMN_NAME]]&amp;"]")</f>
        <v>, [Country Code]</v>
      </c>
    </row>
    <row r="20393" spans="1:17" hidden="1" x14ac:dyDescent="0.25">
      <c r="A20393" s="1" t="s">
        <v>7769</v>
      </c>
      <c r="B20393" s="1" t="s">
        <v>22</v>
      </c>
      <c r="C20393" s="1" t="s">
        <v>2425</v>
      </c>
      <c r="D20393" s="1" t="s">
        <v>132</v>
      </c>
      <c r="E20393">
        <v>47</v>
      </c>
      <c r="F20393" t="b">
        <v>1</v>
      </c>
      <c r="G20393" s="1" t="s">
        <v>70</v>
      </c>
      <c r="H20393" s="1"/>
      <c r="J20393">
        <v>0</v>
      </c>
      <c r="K20393">
        <v>0</v>
      </c>
      <c r="M20393">
        <v>100</v>
      </c>
      <c r="N20393" s="1"/>
      <c r="O20393" s="1"/>
      <c r="P20393">
        <v>1</v>
      </c>
      <c r="Q20393" s="1" t="str">
        <f>IF(ROW(Columns[[#This Row],[TABLE_NAME]])&gt;2,", [" &amp; Columns[[#This Row],[COLUMN_NAME]]&amp;"]","["&amp; Columns[[#This Row],[COLUMN_NAME]]&amp;"]")</f>
        <v>, [Country]</v>
      </c>
    </row>
    <row r="20394" spans="1:17" hidden="1" x14ac:dyDescent="0.25">
      <c r="A20394" s="1" t="s">
        <v>7769</v>
      </c>
      <c r="B20394" s="1" t="s">
        <v>22</v>
      </c>
      <c r="C20394" s="1" t="s">
        <v>2425</v>
      </c>
      <c r="D20394" s="1" t="s">
        <v>7895</v>
      </c>
      <c r="E20394">
        <v>48</v>
      </c>
      <c r="F20394" t="b">
        <v>1</v>
      </c>
      <c r="G20394" s="1" t="s">
        <v>70</v>
      </c>
      <c r="H20394" s="1"/>
      <c r="J20394">
        <v>0</v>
      </c>
      <c r="K20394">
        <v>0</v>
      </c>
      <c r="M20394">
        <v>100</v>
      </c>
      <c r="N20394" s="1"/>
      <c r="O20394" s="1"/>
      <c r="P20394">
        <v>1</v>
      </c>
      <c r="Q20394" s="1" t="str">
        <f>IF(ROW(Columns[[#This Row],[TABLE_NAME]])&gt;2,", [" &amp; Columns[[#This Row],[COLUMN_NAME]]&amp;"]","["&amp; Columns[[#This Row],[COLUMN_NAME]]&amp;"]")</f>
        <v>, [Attention]</v>
      </c>
    </row>
    <row r="20395" spans="1:17" hidden="1" x14ac:dyDescent="0.25">
      <c r="A20395" s="1" t="s">
        <v>7769</v>
      </c>
      <c r="B20395" s="1" t="s">
        <v>22</v>
      </c>
      <c r="C20395" s="1" t="s">
        <v>2425</v>
      </c>
      <c r="D20395" s="1" t="s">
        <v>7896</v>
      </c>
      <c r="E20395">
        <v>49</v>
      </c>
      <c r="F20395" t="b">
        <v>1</v>
      </c>
      <c r="G20395" s="1" t="s">
        <v>70</v>
      </c>
      <c r="H20395" s="1"/>
      <c r="J20395">
        <v>0</v>
      </c>
      <c r="K20395">
        <v>0</v>
      </c>
      <c r="M20395">
        <v>20</v>
      </c>
      <c r="N20395" s="1"/>
      <c r="O20395" s="1"/>
      <c r="P20395">
        <v>1</v>
      </c>
      <c r="Q20395" s="1" t="str">
        <f>IF(ROW(Columns[[#This Row],[TABLE_NAME]])&gt;2,", [" &amp; Columns[[#This Row],[COLUMN_NAME]]&amp;"]","["&amp; Columns[[#This Row],[COLUMN_NAME]]&amp;"]")</f>
        <v>, [Middle Name]</v>
      </c>
    </row>
    <row r="20396" spans="1:17" hidden="1" x14ac:dyDescent="0.25">
      <c r="A20396" s="1" t="s">
        <v>7769</v>
      </c>
      <c r="B20396" s="1" t="s">
        <v>22</v>
      </c>
      <c r="C20396" s="1" t="s">
        <v>2425</v>
      </c>
      <c r="D20396" s="1" t="s">
        <v>79</v>
      </c>
      <c r="E20396">
        <v>50</v>
      </c>
      <c r="F20396" t="b">
        <v>0</v>
      </c>
      <c r="G20396" s="1" t="s">
        <v>70</v>
      </c>
      <c r="H20396" s="1"/>
      <c r="J20396">
        <v>0</v>
      </c>
      <c r="K20396">
        <v>0</v>
      </c>
      <c r="M20396">
        <v>100</v>
      </c>
      <c r="N20396" s="1"/>
      <c r="O20396" s="1"/>
      <c r="P20396">
        <v>1</v>
      </c>
      <c r="Q20396" s="1" t="str">
        <f>IF(ROW(Columns[[#This Row],[TABLE_NAME]])&gt;2,", [" &amp; Columns[[#This Row],[COLUMN_NAME]]&amp;"]","["&amp; Columns[[#This Row],[COLUMN_NAME]]&amp;"]")</f>
        <v>, [Name]</v>
      </c>
    </row>
    <row r="20397" spans="1:17" hidden="1" x14ac:dyDescent="0.25">
      <c r="A20397" s="1" t="s">
        <v>7769</v>
      </c>
      <c r="B20397" s="1" t="s">
        <v>22</v>
      </c>
      <c r="C20397" s="1" t="s">
        <v>2425</v>
      </c>
      <c r="D20397" s="1" t="s">
        <v>7897</v>
      </c>
      <c r="E20397">
        <v>51</v>
      </c>
      <c r="F20397" t="b">
        <v>1</v>
      </c>
      <c r="G20397" s="1" t="s">
        <v>70</v>
      </c>
      <c r="H20397" s="1"/>
      <c r="J20397">
        <v>0</v>
      </c>
      <c r="K20397">
        <v>0</v>
      </c>
      <c r="M20397">
        <v>255</v>
      </c>
      <c r="N20397" s="1"/>
      <c r="O20397" s="1"/>
      <c r="P20397">
        <v>1</v>
      </c>
      <c r="Q20397" s="1" t="str">
        <f>IF(ROW(Columns[[#This Row],[TABLE_NAME]])&gt;2,", [" &amp; Columns[[#This Row],[COLUMN_NAME]]&amp;"]","["&amp; Columns[[#This Row],[COLUMN_NAME]]&amp;"]")</f>
        <v>, [Nature of Business]</v>
      </c>
    </row>
    <row r="20398" spans="1:17" hidden="1" x14ac:dyDescent="0.25">
      <c r="A20398" s="1" t="s">
        <v>7769</v>
      </c>
      <c r="B20398" s="1" t="s">
        <v>22</v>
      </c>
      <c r="C20398" s="1" t="s">
        <v>2425</v>
      </c>
      <c r="D20398" s="1" t="s">
        <v>7898</v>
      </c>
      <c r="E20398">
        <v>52</v>
      </c>
      <c r="F20398" t="b">
        <v>1</v>
      </c>
      <c r="G20398" s="1" t="s">
        <v>27</v>
      </c>
      <c r="H20398" s="1"/>
      <c r="I20398">
        <v>10</v>
      </c>
      <c r="J20398">
        <v>19</v>
      </c>
      <c r="K20398">
        <v>0</v>
      </c>
      <c r="N20398" s="1"/>
      <c r="O20398" s="1"/>
      <c r="P20398">
        <v>1</v>
      </c>
      <c r="Q20398" s="1" t="str">
        <f>IF(ROW(Columns[[#This Row],[TABLE_NAME]])&gt;2,", [" &amp; Columns[[#This Row],[COLUMN_NAME]]&amp;"]","["&amp; Columns[[#This Row],[COLUMN_NAME]]&amp;"]")</f>
        <v>, [Parent Company Internal ID]</v>
      </c>
    </row>
    <row r="20399" spans="1:17" hidden="1" x14ac:dyDescent="0.25">
      <c r="A20399" s="1" t="s">
        <v>7769</v>
      </c>
      <c r="B20399" s="1" t="s">
        <v>22</v>
      </c>
      <c r="C20399" s="1" t="s">
        <v>2425</v>
      </c>
      <c r="D20399" s="1" t="s">
        <v>7899</v>
      </c>
      <c r="E20399">
        <v>53</v>
      </c>
      <c r="F20399" t="b">
        <v>1</v>
      </c>
      <c r="G20399" s="1" t="s">
        <v>70</v>
      </c>
      <c r="H20399" s="1"/>
      <c r="J20399">
        <v>0</v>
      </c>
      <c r="K20399">
        <v>0</v>
      </c>
      <c r="M20399">
        <v>100</v>
      </c>
      <c r="N20399" s="1"/>
      <c r="O20399" s="1"/>
      <c r="P20399">
        <v>1</v>
      </c>
      <c r="Q20399" s="1" t="str">
        <f>IF(ROW(Columns[[#This Row],[TABLE_NAME]])&gt;2,", [" &amp; Columns[[#This Row],[COLUMN_NAME]]&amp;"]","["&amp; Columns[[#This Row],[COLUMN_NAME]]&amp;"]")</f>
        <v>, [Parent Company Name]</v>
      </c>
    </row>
    <row r="20400" spans="1:17" hidden="1" x14ac:dyDescent="0.25">
      <c r="A20400" s="1" t="s">
        <v>7769</v>
      </c>
      <c r="B20400" s="1" t="s">
        <v>22</v>
      </c>
      <c r="C20400" s="1" t="s">
        <v>2425</v>
      </c>
      <c r="D20400" s="1" t="s">
        <v>7900</v>
      </c>
      <c r="E20400">
        <v>54</v>
      </c>
      <c r="F20400" t="b">
        <v>1</v>
      </c>
      <c r="G20400" s="1" t="s">
        <v>7901</v>
      </c>
      <c r="H20400" s="1"/>
      <c r="I20400">
        <v>10</v>
      </c>
      <c r="J20400">
        <v>5</v>
      </c>
      <c r="K20400">
        <v>2</v>
      </c>
      <c r="N20400" s="1"/>
      <c r="O20400" s="1"/>
      <c r="P20400">
        <v>1</v>
      </c>
      <c r="Q20400" s="1" t="str">
        <f>IF(ROW(Columns[[#This Row],[TABLE_NAME]])&gt;2,", [" &amp; Columns[[#This Row],[COLUMN_NAME]]&amp;"]","["&amp; Columns[[#This Row],[COLUMN_NAME]]&amp;"]")</f>
        <v>, [Percent Ownership]</v>
      </c>
    </row>
    <row r="20401" spans="1:17" hidden="1" x14ac:dyDescent="0.25">
      <c r="A20401" s="1" t="s">
        <v>7769</v>
      </c>
      <c r="B20401" s="1" t="s">
        <v>22</v>
      </c>
      <c r="C20401" s="1" t="s">
        <v>2425</v>
      </c>
      <c r="D20401" s="1" t="s">
        <v>7902</v>
      </c>
      <c r="E20401">
        <v>55</v>
      </c>
      <c r="F20401" t="b">
        <v>1</v>
      </c>
      <c r="G20401" s="1" t="s">
        <v>70</v>
      </c>
      <c r="H20401" s="1"/>
      <c r="J20401">
        <v>0</v>
      </c>
      <c r="K20401">
        <v>0</v>
      </c>
      <c r="M20401">
        <v>30</v>
      </c>
      <c r="N20401" s="1"/>
      <c r="O20401" s="1"/>
      <c r="P20401">
        <v>1</v>
      </c>
      <c r="Q20401" s="1" t="str">
        <f>IF(ROW(Columns[[#This Row],[TABLE_NAME]])&gt;2,", [" &amp; Columns[[#This Row],[COLUMN_NAME]]&amp;"]","["&amp; Columns[[#This Row],[COLUMN_NAME]]&amp;"]")</f>
        <v>, [Phone Number]</v>
      </c>
    </row>
    <row r="20402" spans="1:17" hidden="1" x14ac:dyDescent="0.25">
      <c r="A20402" s="1" t="s">
        <v>7769</v>
      </c>
      <c r="B20402" s="1" t="s">
        <v>22</v>
      </c>
      <c r="C20402" s="1" t="s">
        <v>2425</v>
      </c>
      <c r="D20402" s="1" t="s">
        <v>7903</v>
      </c>
      <c r="E20402">
        <v>56</v>
      </c>
      <c r="F20402" t="b">
        <v>1</v>
      </c>
      <c r="G20402" s="1" t="s">
        <v>70</v>
      </c>
      <c r="H20402" s="1"/>
      <c r="J20402">
        <v>0</v>
      </c>
      <c r="K20402">
        <v>0</v>
      </c>
      <c r="M20402">
        <v>6</v>
      </c>
      <c r="N20402" s="1"/>
      <c r="O20402" s="1"/>
      <c r="P20402">
        <v>1</v>
      </c>
      <c r="Q20402" s="1" t="str">
        <f>IF(ROW(Columns[[#This Row],[TABLE_NAME]])&gt;2,", [" &amp; Columns[[#This Row],[COLUMN_NAME]]&amp;"]","["&amp; Columns[[#This Row],[COLUMN_NAME]]&amp;"]")</f>
        <v>, [Phone Extension]</v>
      </c>
    </row>
    <row r="20403" spans="1:17" hidden="1" x14ac:dyDescent="0.25">
      <c r="A20403" s="1" t="s">
        <v>7769</v>
      </c>
      <c r="B20403" s="1" t="s">
        <v>22</v>
      </c>
      <c r="C20403" s="1" t="s">
        <v>2425</v>
      </c>
      <c r="D20403" s="1" t="s">
        <v>7904</v>
      </c>
      <c r="E20403">
        <v>57</v>
      </c>
      <c r="F20403" t="b">
        <v>1</v>
      </c>
      <c r="G20403" s="1" t="s">
        <v>70</v>
      </c>
      <c r="H20403" s="1"/>
      <c r="J20403">
        <v>0</v>
      </c>
      <c r="K20403">
        <v>0</v>
      </c>
      <c r="M20403">
        <v>-1</v>
      </c>
      <c r="N20403" s="1"/>
      <c r="O20403" s="1"/>
      <c r="P20403">
        <v>1</v>
      </c>
      <c r="Q20403" s="1" t="str">
        <f>IF(ROW(Columns[[#This Row],[TABLE_NAME]])&gt;2,", [" &amp; Columns[[#This Row],[COLUMN_NAME]]&amp;"]","["&amp; Columns[[#This Row],[COLUMN_NAME]]&amp;"]")</f>
        <v>, [Roles]</v>
      </c>
    </row>
    <row r="20404" spans="1:17" hidden="1" x14ac:dyDescent="0.25">
      <c r="A20404" s="1" t="s">
        <v>7769</v>
      </c>
      <c r="B20404" s="1" t="s">
        <v>22</v>
      </c>
      <c r="C20404" s="1" t="s">
        <v>2425</v>
      </c>
      <c r="D20404" s="1" t="s">
        <v>7905</v>
      </c>
      <c r="E20404">
        <v>58</v>
      </c>
      <c r="F20404" t="b">
        <v>1</v>
      </c>
      <c r="G20404" s="1" t="s">
        <v>70</v>
      </c>
      <c r="H20404" s="1"/>
      <c r="J20404">
        <v>0</v>
      </c>
      <c r="K20404">
        <v>0</v>
      </c>
      <c r="M20404">
        <v>100</v>
      </c>
      <c r="N20404" s="1"/>
      <c r="O20404" s="1"/>
      <c r="P20404">
        <v>1</v>
      </c>
      <c r="Q20404" s="1" t="str">
        <f>IF(ROW(Columns[[#This Row],[TABLE_NAME]])&gt;2,", [" &amp; Columns[[#This Row],[COLUMN_NAME]]&amp;"]","["&amp; Columns[[#This Row],[COLUMN_NAME]]&amp;"]")</f>
        <v>, [Sales Rep]</v>
      </c>
    </row>
    <row r="20405" spans="1:17" hidden="1" x14ac:dyDescent="0.25">
      <c r="A20405" s="1" t="s">
        <v>7769</v>
      </c>
      <c r="B20405" s="1" t="s">
        <v>22</v>
      </c>
      <c r="C20405" s="1" t="s">
        <v>2425</v>
      </c>
      <c r="D20405" s="1" t="s">
        <v>7906</v>
      </c>
      <c r="E20405">
        <v>59</v>
      </c>
      <c r="F20405" t="b">
        <v>1</v>
      </c>
      <c r="G20405" s="1" t="s">
        <v>70</v>
      </c>
      <c r="H20405" s="1"/>
      <c r="J20405">
        <v>0</v>
      </c>
      <c r="K20405">
        <v>0</v>
      </c>
      <c r="M20405">
        <v>30</v>
      </c>
      <c r="N20405" s="1"/>
      <c r="O20405" s="1"/>
      <c r="P20405">
        <v>1</v>
      </c>
      <c r="Q20405" s="1" t="str">
        <f>IF(ROW(Columns[[#This Row],[TABLE_NAME]])&gt;2,", [" &amp; Columns[[#This Row],[COLUMN_NAME]]&amp;"]","["&amp; Columns[[#This Row],[COLUMN_NAME]]&amp;"]")</f>
        <v>, [Sales Rep First Name]</v>
      </c>
    </row>
    <row r="20406" spans="1:17" hidden="1" x14ac:dyDescent="0.25">
      <c r="A20406" s="1" t="s">
        <v>7769</v>
      </c>
      <c r="B20406" s="1" t="s">
        <v>22</v>
      </c>
      <c r="C20406" s="1" t="s">
        <v>2425</v>
      </c>
      <c r="D20406" s="1" t="s">
        <v>7907</v>
      </c>
      <c r="E20406">
        <v>60</v>
      </c>
      <c r="F20406" t="b">
        <v>1</v>
      </c>
      <c r="G20406" s="1" t="s">
        <v>70</v>
      </c>
      <c r="H20406" s="1"/>
      <c r="J20406">
        <v>0</v>
      </c>
      <c r="K20406">
        <v>0</v>
      </c>
      <c r="M20406">
        <v>30</v>
      </c>
      <c r="N20406" s="1"/>
      <c r="O20406" s="1"/>
      <c r="P20406">
        <v>1</v>
      </c>
      <c r="Q20406" s="1" t="str">
        <f>IF(ROW(Columns[[#This Row],[TABLE_NAME]])&gt;2,", [" &amp; Columns[[#This Row],[COLUMN_NAME]]&amp;"]","["&amp; Columns[[#This Row],[COLUMN_NAME]]&amp;"]")</f>
        <v>, [Sales Rep Last Name]</v>
      </c>
    </row>
    <row r="20407" spans="1:17" hidden="1" x14ac:dyDescent="0.25">
      <c r="A20407" s="1" t="s">
        <v>7769</v>
      </c>
      <c r="B20407" s="1" t="s">
        <v>22</v>
      </c>
      <c r="C20407" s="1" t="s">
        <v>2425</v>
      </c>
      <c r="D20407" s="1" t="s">
        <v>7908</v>
      </c>
      <c r="E20407">
        <v>61</v>
      </c>
      <c r="F20407" t="b">
        <v>1</v>
      </c>
      <c r="G20407" s="1" t="s">
        <v>70</v>
      </c>
      <c r="H20407" s="1"/>
      <c r="J20407">
        <v>0</v>
      </c>
      <c r="K20407">
        <v>0</v>
      </c>
      <c r="M20407">
        <v>50</v>
      </c>
      <c r="N20407" s="1"/>
      <c r="O20407" s="1"/>
      <c r="P20407">
        <v>1</v>
      </c>
      <c r="Q20407" s="1" t="str">
        <f>IF(ROW(Columns[[#This Row],[TABLE_NAME]])&gt;2,", [" &amp; Columns[[#This Row],[COLUMN_NAME]]&amp;"]","["&amp; Columns[[#This Row],[COLUMN_NAME]]&amp;"]")</f>
        <v>, [Sales Rep Business Title]</v>
      </c>
    </row>
    <row r="20408" spans="1:17" hidden="1" x14ac:dyDescent="0.25">
      <c r="A20408" s="1" t="s">
        <v>7769</v>
      </c>
      <c r="B20408" s="1" t="s">
        <v>22</v>
      </c>
      <c r="C20408" s="1" t="s">
        <v>2425</v>
      </c>
      <c r="D20408" s="1" t="s">
        <v>7909</v>
      </c>
      <c r="E20408">
        <v>62</v>
      </c>
      <c r="F20408" t="b">
        <v>1</v>
      </c>
      <c r="G20408" s="1" t="s">
        <v>70</v>
      </c>
      <c r="H20408" s="1"/>
      <c r="J20408">
        <v>0</v>
      </c>
      <c r="K20408">
        <v>0</v>
      </c>
      <c r="M20408">
        <v>100</v>
      </c>
      <c r="N20408" s="1"/>
      <c r="O20408" s="1"/>
      <c r="P20408">
        <v>1</v>
      </c>
      <c r="Q20408" s="1" t="str">
        <f>IF(ROW(Columns[[#This Row],[TABLE_NAME]])&gt;2,", [" &amp; Columns[[#This Row],[COLUMN_NAME]]&amp;"]","["&amp; Columns[[#This Row],[COLUMN_NAME]]&amp;"]")</f>
        <v>, [Salutation]</v>
      </c>
    </row>
    <row r="20409" spans="1:17" hidden="1" x14ac:dyDescent="0.25">
      <c r="A20409" s="1" t="s">
        <v>7769</v>
      </c>
      <c r="B20409" s="1" t="s">
        <v>22</v>
      </c>
      <c r="C20409" s="1" t="s">
        <v>2425</v>
      </c>
      <c r="D20409" s="1" t="s">
        <v>7910</v>
      </c>
      <c r="E20409">
        <v>63</v>
      </c>
      <c r="F20409" t="b">
        <v>1</v>
      </c>
      <c r="G20409" s="1" t="s">
        <v>70</v>
      </c>
      <c r="H20409" s="1"/>
      <c r="J20409">
        <v>0</v>
      </c>
      <c r="K20409">
        <v>0</v>
      </c>
      <c r="M20409">
        <v>100</v>
      </c>
      <c r="N20409" s="1"/>
      <c r="O20409" s="1"/>
      <c r="P20409">
        <v>1</v>
      </c>
      <c r="Q20409" s="1" t="str">
        <f>IF(ROW(Columns[[#This Row],[TABLE_NAME]])&gt;2,", [" &amp; Columns[[#This Row],[COLUMN_NAME]]&amp;"]","["&amp; Columns[[#This Row],[COLUMN_NAME]]&amp;"]")</f>
        <v>, [Spouse]</v>
      </c>
    </row>
    <row r="20410" spans="1:17" hidden="1" x14ac:dyDescent="0.25">
      <c r="A20410" s="1" t="s">
        <v>7769</v>
      </c>
      <c r="B20410" s="1" t="s">
        <v>22</v>
      </c>
      <c r="C20410" s="1" t="s">
        <v>2425</v>
      </c>
      <c r="D20410" s="1" t="s">
        <v>7911</v>
      </c>
      <c r="E20410">
        <v>64</v>
      </c>
      <c r="F20410" t="b">
        <v>1</v>
      </c>
      <c r="G20410" s="1" t="s">
        <v>70</v>
      </c>
      <c r="H20410" s="1"/>
      <c r="J20410">
        <v>0</v>
      </c>
      <c r="K20410">
        <v>0</v>
      </c>
      <c r="M20410">
        <v>10</v>
      </c>
      <c r="N20410" s="1"/>
      <c r="O20410" s="1"/>
      <c r="P20410">
        <v>1</v>
      </c>
      <c r="Q20410" s="1" t="str">
        <f>IF(ROW(Columns[[#This Row],[TABLE_NAME]])&gt;2,", [" &amp; Columns[[#This Row],[COLUMN_NAME]]&amp;"]","["&amp; Columns[[#This Row],[COLUMN_NAME]]&amp;"]")</f>
        <v>, [State of Incorporation Code]</v>
      </c>
    </row>
    <row r="20411" spans="1:17" hidden="1" x14ac:dyDescent="0.25">
      <c r="A20411" s="1" t="s">
        <v>7769</v>
      </c>
      <c r="B20411" s="1" t="s">
        <v>22</v>
      </c>
      <c r="C20411" s="1" t="s">
        <v>2425</v>
      </c>
      <c r="D20411" s="1" t="s">
        <v>7912</v>
      </c>
      <c r="E20411">
        <v>65</v>
      </c>
      <c r="F20411" t="b">
        <v>1</v>
      </c>
      <c r="G20411" s="1" t="s">
        <v>70</v>
      </c>
      <c r="H20411" s="1"/>
      <c r="J20411">
        <v>0</v>
      </c>
      <c r="K20411">
        <v>0</v>
      </c>
      <c r="M20411">
        <v>50</v>
      </c>
      <c r="N20411" s="1"/>
      <c r="O20411" s="1"/>
      <c r="P20411">
        <v>1</v>
      </c>
      <c r="Q20411" s="1" t="str">
        <f>IF(ROW(Columns[[#This Row],[TABLE_NAME]])&gt;2,", [" &amp; Columns[[#This Row],[COLUMN_NAME]]&amp;"]","["&amp; Columns[[#This Row],[COLUMN_NAME]]&amp;"]")</f>
        <v>, [State of Incorporation]</v>
      </c>
    </row>
    <row r="20412" spans="1:17" hidden="1" x14ac:dyDescent="0.25">
      <c r="A20412" s="1" t="s">
        <v>7769</v>
      </c>
      <c r="B20412" s="1" t="s">
        <v>22</v>
      </c>
      <c r="C20412" s="1" t="s">
        <v>2425</v>
      </c>
      <c r="D20412" s="1" t="s">
        <v>7913</v>
      </c>
      <c r="E20412">
        <v>66</v>
      </c>
      <c r="F20412" t="b">
        <v>1</v>
      </c>
      <c r="G20412" s="1" t="s">
        <v>70</v>
      </c>
      <c r="H20412" s="1"/>
      <c r="J20412">
        <v>0</v>
      </c>
      <c r="K20412">
        <v>0</v>
      </c>
      <c r="M20412">
        <v>50</v>
      </c>
      <c r="N20412" s="1"/>
      <c r="O20412" s="1"/>
      <c r="P20412">
        <v>1</v>
      </c>
      <c r="Q20412" s="1" t="str">
        <f>IF(ROW(Columns[[#This Row],[TABLE_NAME]])&gt;2,", [" &amp; Columns[[#This Row],[COLUMN_NAME]]&amp;"]","["&amp; Columns[[#This Row],[COLUMN_NAME]]&amp;"]")</f>
        <v>, [State ID Number]</v>
      </c>
    </row>
    <row r="20413" spans="1:17" hidden="1" x14ac:dyDescent="0.25">
      <c r="A20413" s="1" t="s">
        <v>7769</v>
      </c>
      <c r="B20413" s="1" t="s">
        <v>22</v>
      </c>
      <c r="C20413" s="1" t="s">
        <v>2425</v>
      </c>
      <c r="D20413" s="1" t="s">
        <v>116</v>
      </c>
      <c r="E20413">
        <v>67</v>
      </c>
      <c r="F20413" t="b">
        <v>1</v>
      </c>
      <c r="G20413" s="1" t="s">
        <v>70</v>
      </c>
      <c r="H20413" s="1"/>
      <c r="J20413">
        <v>0</v>
      </c>
      <c r="K20413">
        <v>0</v>
      </c>
      <c r="M20413">
        <v>100</v>
      </c>
      <c r="N20413" s="1"/>
      <c r="O20413" s="1"/>
      <c r="P20413">
        <v>1</v>
      </c>
      <c r="Q20413" s="1" t="str">
        <f>IF(ROW(Columns[[#This Row],[TABLE_NAME]])&gt;2,", [" &amp; Columns[[#This Row],[COLUMN_NAME]]&amp;"]","["&amp; Columns[[#This Row],[COLUMN_NAME]]&amp;"]")</f>
        <v>, [Status]</v>
      </c>
    </row>
    <row r="20414" spans="1:17" hidden="1" x14ac:dyDescent="0.25">
      <c r="A20414" s="1" t="s">
        <v>7769</v>
      </c>
      <c r="B20414" s="1" t="s">
        <v>22</v>
      </c>
      <c r="C20414" s="1" t="s">
        <v>2425</v>
      </c>
      <c r="D20414" s="1" t="s">
        <v>7914</v>
      </c>
      <c r="E20414">
        <v>68</v>
      </c>
      <c r="F20414" t="b">
        <v>1</v>
      </c>
      <c r="G20414" s="1" t="s">
        <v>70</v>
      </c>
      <c r="H20414" s="1"/>
      <c r="J20414">
        <v>0</v>
      </c>
      <c r="K20414">
        <v>0</v>
      </c>
      <c r="M20414">
        <v>30</v>
      </c>
      <c r="N20414" s="1"/>
      <c r="O20414" s="1"/>
      <c r="P20414">
        <v>1</v>
      </c>
      <c r="Q20414" s="1" t="str">
        <f>IF(ROW(Columns[[#This Row],[TABLE_NAME]])&gt;2,", [" &amp; Columns[[#This Row],[COLUMN_NAME]]&amp;"]","["&amp; Columns[[#This Row],[COLUMN_NAME]]&amp;"]")</f>
        <v>, [Status Date]</v>
      </c>
    </row>
    <row r="20415" spans="1:17" hidden="1" x14ac:dyDescent="0.25">
      <c r="A20415" s="1" t="s">
        <v>7769</v>
      </c>
      <c r="B20415" s="1" t="s">
        <v>22</v>
      </c>
      <c r="C20415" s="1" t="s">
        <v>2425</v>
      </c>
      <c r="D20415" s="1" t="s">
        <v>7915</v>
      </c>
      <c r="E20415">
        <v>69</v>
      </c>
      <c r="F20415" t="b">
        <v>1</v>
      </c>
      <c r="G20415" s="1" t="s">
        <v>70</v>
      </c>
      <c r="H20415" s="1"/>
      <c r="J20415">
        <v>0</v>
      </c>
      <c r="K20415">
        <v>0</v>
      </c>
      <c r="M20415">
        <v>30</v>
      </c>
      <c r="N20415" s="1"/>
      <c r="O20415" s="1"/>
      <c r="P20415">
        <v>1</v>
      </c>
      <c r="Q20415" s="1" t="str">
        <f>IF(ROW(Columns[[#This Row],[TABLE_NAME]])&gt;2,", [" &amp; Columns[[#This Row],[COLUMN_NAME]]&amp;"]","["&amp; Columns[[#This Row],[COLUMN_NAME]]&amp;"]")</f>
        <v>, [Status Expiration Date]</v>
      </c>
    </row>
    <row r="20416" spans="1:17" hidden="1" x14ac:dyDescent="0.25">
      <c r="A20416" s="1" t="s">
        <v>7769</v>
      </c>
      <c r="B20416" s="1" t="s">
        <v>22</v>
      </c>
      <c r="C20416" s="1" t="s">
        <v>2425</v>
      </c>
      <c r="D20416" s="1" t="s">
        <v>7916</v>
      </c>
      <c r="E20416">
        <v>70</v>
      </c>
      <c r="F20416" t="b">
        <v>1</v>
      </c>
      <c r="G20416" s="1" t="s">
        <v>70</v>
      </c>
      <c r="H20416" s="1"/>
      <c r="J20416">
        <v>0</v>
      </c>
      <c r="K20416">
        <v>0</v>
      </c>
      <c r="M20416">
        <v>100</v>
      </c>
      <c r="N20416" s="1"/>
      <c r="O20416" s="1"/>
      <c r="P20416">
        <v>1</v>
      </c>
      <c r="Q20416" s="1" t="str">
        <f>IF(ROW(Columns[[#This Row],[TABLE_NAME]])&gt;2,", [" &amp; Columns[[#This Row],[COLUMN_NAME]]&amp;"]","["&amp; Columns[[#This Row],[COLUMN_NAME]]&amp;"]")</f>
        <v>, [Suffix]</v>
      </c>
    </row>
    <row r="20417" spans="1:17" hidden="1" x14ac:dyDescent="0.25">
      <c r="A20417" s="1" t="s">
        <v>7769</v>
      </c>
      <c r="B20417" s="1" t="s">
        <v>22</v>
      </c>
      <c r="C20417" s="1" t="s">
        <v>2425</v>
      </c>
      <c r="D20417" s="1" t="s">
        <v>7917</v>
      </c>
      <c r="E20417">
        <v>71</v>
      </c>
      <c r="F20417" t="b">
        <v>1</v>
      </c>
      <c r="G20417" s="1" t="s">
        <v>70</v>
      </c>
      <c r="H20417" s="1"/>
      <c r="J20417">
        <v>0</v>
      </c>
      <c r="K20417">
        <v>0</v>
      </c>
      <c r="M20417">
        <v>30</v>
      </c>
      <c r="N20417" s="1"/>
      <c r="O20417" s="1"/>
      <c r="P20417">
        <v>1</v>
      </c>
      <c r="Q20417" s="1" t="str">
        <f>IF(ROW(Columns[[#This Row],[TABLE_NAME]])&gt;2,", [" &amp; Columns[[#This Row],[COLUMN_NAME]]&amp;"]","["&amp; Columns[[#This Row],[COLUMN_NAME]]&amp;"]")</f>
        <v>, [SSN/Tax Id Number]</v>
      </c>
    </row>
    <row r="20418" spans="1:17" hidden="1" x14ac:dyDescent="0.25">
      <c r="A20418" s="1" t="s">
        <v>7769</v>
      </c>
      <c r="B20418" s="1" t="s">
        <v>22</v>
      </c>
      <c r="C20418" s="1" t="s">
        <v>2425</v>
      </c>
      <c r="D20418" s="1" t="s">
        <v>7918</v>
      </c>
      <c r="E20418">
        <v>72</v>
      </c>
      <c r="F20418" t="b">
        <v>1</v>
      </c>
      <c r="G20418" s="1" t="s">
        <v>70</v>
      </c>
      <c r="H20418" s="1"/>
      <c r="J20418">
        <v>0</v>
      </c>
      <c r="K20418">
        <v>0</v>
      </c>
      <c r="M20418">
        <v>30</v>
      </c>
      <c r="N20418" s="1"/>
      <c r="O20418" s="1"/>
      <c r="P20418">
        <v>1</v>
      </c>
      <c r="Q20418" s="1" t="str">
        <f>IF(ROW(Columns[[#This Row],[TABLE_NAME]])&gt;2,", [" &amp; Columns[[#This Row],[COLUMN_NAME]]&amp;"]","["&amp; Columns[[#This Row],[COLUMN_NAME]]&amp;"]")</f>
        <v>, [Tax Exempt Expiration Date]</v>
      </c>
    </row>
    <row r="20419" spans="1:17" hidden="1" x14ac:dyDescent="0.25">
      <c r="A20419" s="1" t="s">
        <v>7769</v>
      </c>
      <c r="B20419" s="1" t="s">
        <v>22</v>
      </c>
      <c r="C20419" s="1" t="s">
        <v>2425</v>
      </c>
      <c r="D20419" s="1" t="s">
        <v>7919</v>
      </c>
      <c r="E20419">
        <v>73</v>
      </c>
      <c r="F20419" t="b">
        <v>1</v>
      </c>
      <c r="G20419" s="1" t="s">
        <v>70</v>
      </c>
      <c r="H20419" s="1"/>
      <c r="J20419">
        <v>0</v>
      </c>
      <c r="K20419">
        <v>0</v>
      </c>
      <c r="M20419">
        <v>100</v>
      </c>
      <c r="N20419" s="1"/>
      <c r="O20419" s="1"/>
      <c r="P20419">
        <v>1</v>
      </c>
      <c r="Q20419" s="1" t="str">
        <f>IF(ROW(Columns[[#This Row],[TABLE_NAME]])&gt;2,", [" &amp; Columns[[#This Row],[COLUMN_NAME]]&amp;"]","["&amp; Columns[[#This Row],[COLUMN_NAME]]&amp;"]")</f>
        <v>, [Tax Exempt Certificate ID]</v>
      </c>
    </row>
    <row r="20420" spans="1:17" hidden="1" x14ac:dyDescent="0.25">
      <c r="A20420" s="1" t="s">
        <v>7769</v>
      </c>
      <c r="B20420" s="1" t="s">
        <v>22</v>
      </c>
      <c r="C20420" s="1" t="s">
        <v>2425</v>
      </c>
      <c r="D20420" s="1" t="s">
        <v>7920</v>
      </c>
      <c r="E20420">
        <v>74</v>
      </c>
      <c r="F20420" t="b">
        <v>1</v>
      </c>
      <c r="G20420" s="1" t="s">
        <v>70</v>
      </c>
      <c r="H20420" s="1"/>
      <c r="J20420">
        <v>0</v>
      </c>
      <c r="K20420">
        <v>0</v>
      </c>
      <c r="M20420">
        <v>255</v>
      </c>
      <c r="N20420" s="1"/>
      <c r="O20420" s="1"/>
      <c r="P20420">
        <v>1</v>
      </c>
      <c r="Q20420" s="1" t="str">
        <f>IF(ROW(Columns[[#This Row],[TABLE_NAME]])&gt;2,", [" &amp; Columns[[#This Row],[COLUMN_NAME]]&amp;"]","["&amp; Columns[[#This Row],[COLUMN_NAME]]&amp;"]")</f>
        <v>, [Tax Exempt Reason]</v>
      </c>
    </row>
    <row r="20421" spans="1:17" hidden="1" x14ac:dyDescent="0.25">
      <c r="A20421" s="1" t="s">
        <v>7769</v>
      </c>
      <c r="B20421" s="1" t="s">
        <v>22</v>
      </c>
      <c r="C20421" s="1" t="s">
        <v>2425</v>
      </c>
      <c r="D20421" s="1" t="s">
        <v>7921</v>
      </c>
      <c r="E20421">
        <v>75</v>
      </c>
      <c r="F20421" t="b">
        <v>1</v>
      </c>
      <c r="G20421" s="1" t="s">
        <v>70</v>
      </c>
      <c r="H20421" s="1"/>
      <c r="J20421">
        <v>0</v>
      </c>
      <c r="K20421">
        <v>0</v>
      </c>
      <c r="M20421">
        <v>100</v>
      </c>
      <c r="N20421" s="1"/>
      <c r="O20421" s="1"/>
      <c r="P20421">
        <v>1</v>
      </c>
      <c r="Q20421" s="1" t="str">
        <f>IF(ROW(Columns[[#This Row],[TABLE_NAME]])&gt;2,", [" &amp; Columns[[#This Row],[COLUMN_NAME]]&amp;"]","["&amp; Columns[[#This Row],[COLUMN_NAME]]&amp;"]")</f>
        <v>, [Title]</v>
      </c>
    </row>
    <row r="20422" spans="1:17" hidden="1" x14ac:dyDescent="0.25">
      <c r="A20422" s="1" t="s">
        <v>7769</v>
      </c>
      <c r="B20422" s="1" t="s">
        <v>22</v>
      </c>
      <c r="C20422" s="1" t="s">
        <v>2425</v>
      </c>
      <c r="D20422" s="1" t="s">
        <v>7922</v>
      </c>
      <c r="E20422">
        <v>76</v>
      </c>
      <c r="F20422" t="b">
        <v>1</v>
      </c>
      <c r="G20422" s="1" t="s">
        <v>70</v>
      </c>
      <c r="H20422" s="1"/>
      <c r="J20422">
        <v>0</v>
      </c>
      <c r="K20422">
        <v>0</v>
      </c>
      <c r="M20422">
        <v>50</v>
      </c>
      <c r="N20422" s="1"/>
      <c r="O20422" s="1"/>
      <c r="P20422">
        <v>1</v>
      </c>
      <c r="Q20422" s="1" t="str">
        <f>IF(ROW(Columns[[#This Row],[TABLE_NAME]])&gt;2,", [" &amp; Columns[[#This Row],[COLUMN_NAME]]&amp;"]","["&amp; Columns[[#This Row],[COLUMN_NAME]]&amp;"]")</f>
        <v>, [Paynet ID]</v>
      </c>
    </row>
    <row r="20423" spans="1:17" hidden="1" x14ac:dyDescent="0.25">
      <c r="A20423" s="1" t="s">
        <v>7769</v>
      </c>
      <c r="B20423" s="1" t="s">
        <v>22</v>
      </c>
      <c r="C20423" s="1" t="s">
        <v>2425</v>
      </c>
      <c r="D20423" s="1" t="s">
        <v>7923</v>
      </c>
      <c r="E20423">
        <v>77</v>
      </c>
      <c r="F20423" t="b">
        <v>1</v>
      </c>
      <c r="G20423" s="1" t="s">
        <v>70</v>
      </c>
      <c r="H20423" s="1"/>
      <c r="J20423">
        <v>0</v>
      </c>
      <c r="K20423">
        <v>0</v>
      </c>
      <c r="M20423">
        <v>50</v>
      </c>
      <c r="N20423" s="1"/>
      <c r="O20423" s="1"/>
      <c r="P20423">
        <v>1</v>
      </c>
      <c r="Q20423" s="1" t="str">
        <f>IF(ROW(Columns[[#This Row],[TABLE_NAME]])&gt;2,", [" &amp; Columns[[#This Row],[COLUMN_NAME]]&amp;"]","["&amp; Columns[[#This Row],[COLUMN_NAME]]&amp;"]")</f>
        <v>, [Equifax ID]</v>
      </c>
    </row>
    <row r="20424" spans="1:17" hidden="1" x14ac:dyDescent="0.25">
      <c r="A20424" s="1" t="s">
        <v>7769</v>
      </c>
      <c r="B20424" s="1" t="s">
        <v>22</v>
      </c>
      <c r="C20424" s="1" t="s">
        <v>2425</v>
      </c>
      <c r="D20424" s="1" t="s">
        <v>7924</v>
      </c>
      <c r="E20424">
        <v>78</v>
      </c>
      <c r="F20424" t="b">
        <v>1</v>
      </c>
      <c r="G20424" s="1" t="s">
        <v>70</v>
      </c>
      <c r="H20424" s="1"/>
      <c r="J20424">
        <v>0</v>
      </c>
      <c r="K20424">
        <v>0</v>
      </c>
      <c r="M20424">
        <v>50</v>
      </c>
      <c r="N20424" s="1"/>
      <c r="O20424" s="1"/>
      <c r="P20424">
        <v>1</v>
      </c>
      <c r="Q20424" s="1" t="str">
        <f>IF(ROW(Columns[[#This Row],[TABLE_NAME]])&gt;2,", [" &amp; Columns[[#This Row],[COLUMN_NAME]]&amp;"]","["&amp; Columns[[#This Row],[COLUMN_NAME]]&amp;"]")</f>
        <v>, [Invoice Code]</v>
      </c>
    </row>
    <row r="20425" spans="1:17" hidden="1" x14ac:dyDescent="0.25">
      <c r="A20425" s="1" t="s">
        <v>7769</v>
      </c>
      <c r="B20425" s="1" t="s">
        <v>22</v>
      </c>
      <c r="C20425" s="1" t="s">
        <v>2425</v>
      </c>
      <c r="D20425" s="1" t="s">
        <v>7925</v>
      </c>
      <c r="E20425">
        <v>79</v>
      </c>
      <c r="F20425" t="b">
        <v>1</v>
      </c>
      <c r="G20425" s="1" t="s">
        <v>70</v>
      </c>
      <c r="H20425" s="1"/>
      <c r="J20425">
        <v>0</v>
      </c>
      <c r="K20425">
        <v>0</v>
      </c>
      <c r="M20425">
        <v>100</v>
      </c>
      <c r="N20425" s="1"/>
      <c r="O20425" s="1"/>
      <c r="P20425">
        <v>1</v>
      </c>
      <c r="Q20425" s="1" t="str">
        <f>IF(ROW(Columns[[#This Row],[TABLE_NAME]])&gt;2,", [" &amp; Columns[[#This Row],[COLUMN_NAME]]&amp;"]","["&amp; Columns[[#This Row],[COLUMN_NAME]]&amp;"]")</f>
        <v>, [Invoice Code Description]</v>
      </c>
    </row>
    <row r="20426" spans="1:17" hidden="1" x14ac:dyDescent="0.25">
      <c r="A20426" s="1" t="s">
        <v>7769</v>
      </c>
      <c r="B20426" s="1" t="s">
        <v>22</v>
      </c>
      <c r="C20426" s="1" t="s">
        <v>2425</v>
      </c>
      <c r="D20426" s="1" t="s">
        <v>7926</v>
      </c>
      <c r="E20426">
        <v>80</v>
      </c>
      <c r="F20426" t="b">
        <v>1</v>
      </c>
      <c r="G20426" s="1" t="s">
        <v>70</v>
      </c>
      <c r="H20426" s="1"/>
      <c r="J20426">
        <v>0</v>
      </c>
      <c r="K20426">
        <v>0</v>
      </c>
      <c r="M20426">
        <v>3</v>
      </c>
      <c r="N20426" s="1"/>
      <c r="O20426" s="1"/>
      <c r="P20426">
        <v>1</v>
      </c>
      <c r="Q20426" s="1" t="str">
        <f>IF(ROW(Columns[[#This Row],[TABLE_NAME]])&gt;2,", [" &amp; Columns[[#This Row],[COLUMN_NAME]]&amp;"]","["&amp; Columns[[#This Row],[COLUMN_NAME]]&amp;"]")</f>
        <v>, [Entity Country of Citizenship Code]</v>
      </c>
    </row>
    <row r="20427" spans="1:17" hidden="1" x14ac:dyDescent="0.25">
      <c r="A20427" s="1" t="s">
        <v>7769</v>
      </c>
      <c r="B20427" s="1" t="s">
        <v>22</v>
      </c>
      <c r="C20427" s="1" t="s">
        <v>2425</v>
      </c>
      <c r="D20427" s="1" t="s">
        <v>7927</v>
      </c>
      <c r="E20427">
        <v>81</v>
      </c>
      <c r="F20427" t="b">
        <v>1</v>
      </c>
      <c r="G20427" s="1" t="s">
        <v>70</v>
      </c>
      <c r="H20427" s="1"/>
      <c r="J20427">
        <v>0</v>
      </c>
      <c r="K20427">
        <v>0</v>
      </c>
      <c r="M20427">
        <v>100</v>
      </c>
      <c r="N20427" s="1"/>
      <c r="O20427" s="1"/>
      <c r="P20427">
        <v>1</v>
      </c>
      <c r="Q20427" s="1" t="str">
        <f>IF(ROW(Columns[[#This Row],[TABLE_NAME]])&gt;2,", [" &amp; Columns[[#This Row],[COLUMN_NAME]]&amp;"]","["&amp; Columns[[#This Row],[COLUMN_NAME]]&amp;"]")</f>
        <v>, [Entity Country of Citizenship]</v>
      </c>
    </row>
    <row r="20428" spans="1:17" hidden="1" x14ac:dyDescent="0.25">
      <c r="A20428" s="1" t="s">
        <v>7769</v>
      </c>
      <c r="B20428" s="1" t="s">
        <v>22</v>
      </c>
      <c r="C20428" s="1" t="s">
        <v>2425</v>
      </c>
      <c r="D20428" s="1" t="s">
        <v>7928</v>
      </c>
      <c r="E20428">
        <v>82</v>
      </c>
      <c r="F20428" t="b">
        <v>1</v>
      </c>
      <c r="G20428" s="1" t="s">
        <v>70</v>
      </c>
      <c r="H20428" s="1"/>
      <c r="J20428">
        <v>0</v>
      </c>
      <c r="K20428">
        <v>0</v>
      </c>
      <c r="M20428">
        <v>50</v>
      </c>
      <c r="N20428" s="1"/>
      <c r="O20428" s="1"/>
      <c r="P20428">
        <v>1</v>
      </c>
      <c r="Q20428" s="1" t="str">
        <f>IF(ROW(Columns[[#This Row],[TABLE_NAME]])&gt;2,", [" &amp; Columns[[#This Row],[COLUMN_NAME]]&amp;"]","["&amp; Columns[[#This Row],[COLUMN_NAME]]&amp;"]")</f>
        <v>, [Invoice Lead Days Code]</v>
      </c>
    </row>
    <row r="20429" spans="1:17" hidden="1" x14ac:dyDescent="0.25">
      <c r="A20429" s="1" t="s">
        <v>7769</v>
      </c>
      <c r="B20429" s="1" t="s">
        <v>22</v>
      </c>
      <c r="C20429" s="1" t="s">
        <v>2425</v>
      </c>
      <c r="D20429" s="1" t="s">
        <v>7929</v>
      </c>
      <c r="E20429">
        <v>83</v>
      </c>
      <c r="F20429" t="b">
        <v>1</v>
      </c>
      <c r="G20429" s="1" t="s">
        <v>70</v>
      </c>
      <c r="H20429" s="1"/>
      <c r="J20429">
        <v>0</v>
      </c>
      <c r="K20429">
        <v>0</v>
      </c>
      <c r="M20429">
        <v>100</v>
      </c>
      <c r="N20429" s="1"/>
      <c r="O20429" s="1"/>
      <c r="P20429">
        <v>1</v>
      </c>
      <c r="Q20429" s="1" t="str">
        <f>IF(ROW(Columns[[#This Row],[TABLE_NAME]])&gt;2,", [" &amp; Columns[[#This Row],[COLUMN_NAME]]&amp;"]","["&amp; Columns[[#This Row],[COLUMN_NAME]]&amp;"]")</f>
        <v>, [Invoice Lead Days Description]</v>
      </c>
    </row>
    <row r="20430" spans="1:17" hidden="1" x14ac:dyDescent="0.25">
      <c r="A20430" s="1" t="s">
        <v>7769</v>
      </c>
      <c r="B20430" s="1" t="s">
        <v>22</v>
      </c>
      <c r="C20430" s="1" t="s">
        <v>2425</v>
      </c>
      <c r="D20430" s="1" t="s">
        <v>7930</v>
      </c>
      <c r="E20430">
        <v>84</v>
      </c>
      <c r="F20430" t="b">
        <v>1</v>
      </c>
      <c r="G20430" s="1" t="s">
        <v>23</v>
      </c>
      <c r="H20430" s="1"/>
      <c r="I20430">
        <v>10</v>
      </c>
      <c r="J20430">
        <v>10</v>
      </c>
      <c r="K20430">
        <v>0</v>
      </c>
      <c r="N20430" s="1"/>
      <c r="O20430" s="1"/>
      <c r="P20430">
        <v>1</v>
      </c>
      <c r="Q20430" s="1" t="str">
        <f>IF(ROW(Columns[[#This Row],[TABLE_NAME]])&gt;2,", [" &amp; Columns[[#This Row],[COLUMN_NAME]]&amp;"]","["&amp; Columns[[#This Row],[COLUMN_NAME]]&amp;"]")</f>
        <v>, [Invoice Lead Days]</v>
      </c>
    </row>
    <row r="20431" spans="1:17" hidden="1" x14ac:dyDescent="0.25">
      <c r="A20431" s="1" t="s">
        <v>7769</v>
      </c>
      <c r="B20431" s="1" t="s">
        <v>22</v>
      </c>
      <c r="C20431" s="1" t="s">
        <v>2425</v>
      </c>
      <c r="D20431" s="1" t="s">
        <v>7931</v>
      </c>
      <c r="E20431">
        <v>85</v>
      </c>
      <c r="F20431" t="b">
        <v>1</v>
      </c>
      <c r="G20431" s="1" t="s">
        <v>70</v>
      </c>
      <c r="H20431" s="1"/>
      <c r="J20431">
        <v>0</v>
      </c>
      <c r="K20431">
        <v>0</v>
      </c>
      <c r="M20431">
        <v>25</v>
      </c>
      <c r="N20431" s="1"/>
      <c r="O20431" s="1"/>
      <c r="P20431">
        <v>1</v>
      </c>
      <c r="Q20431" s="1" t="str">
        <f>IF(ROW(Columns[[#This Row],[TABLE_NAME]])&gt;2,", [" &amp; Columns[[#This Row],[COLUMN_NAME]]&amp;"]","["&amp; Columns[[#This Row],[COLUMN_NAME]]&amp;"]")</f>
        <v>, [Remit-To Location Code]</v>
      </c>
    </row>
    <row r="20432" spans="1:17" hidden="1" x14ac:dyDescent="0.25">
      <c r="A20432" s="1" t="s">
        <v>7769</v>
      </c>
      <c r="B20432" s="1" t="s">
        <v>22</v>
      </c>
      <c r="C20432" s="1" t="s">
        <v>2425</v>
      </c>
      <c r="D20432" s="1" t="s">
        <v>7932</v>
      </c>
      <c r="E20432">
        <v>86</v>
      </c>
      <c r="F20432" t="b">
        <v>1</v>
      </c>
      <c r="G20432" s="1" t="s">
        <v>70</v>
      </c>
      <c r="H20432" s="1"/>
      <c r="J20432">
        <v>0</v>
      </c>
      <c r="K20432">
        <v>0</v>
      </c>
      <c r="M20432">
        <v>100</v>
      </c>
      <c r="N20432" s="1"/>
      <c r="O20432" s="1"/>
      <c r="P20432">
        <v>1</v>
      </c>
      <c r="Q20432" s="1" t="str">
        <f>IF(ROW(Columns[[#This Row],[TABLE_NAME]])&gt;2,", [" &amp; Columns[[#This Row],[COLUMN_NAME]]&amp;"]","["&amp; Columns[[#This Row],[COLUMN_NAME]]&amp;"]")</f>
        <v>, [Remit-To Location Name]</v>
      </c>
    </row>
    <row r="20433" spans="1:17" hidden="1" x14ac:dyDescent="0.25">
      <c r="A20433" s="1" t="s">
        <v>7769</v>
      </c>
      <c r="B20433" s="1" t="s">
        <v>22</v>
      </c>
      <c r="C20433" s="1" t="s">
        <v>2425</v>
      </c>
      <c r="D20433" s="1" t="s">
        <v>7933</v>
      </c>
      <c r="E20433">
        <v>87</v>
      </c>
      <c r="F20433" t="b">
        <v>1</v>
      </c>
      <c r="G20433" s="1" t="s">
        <v>70</v>
      </c>
      <c r="H20433" s="1"/>
      <c r="J20433">
        <v>0</v>
      </c>
      <c r="K20433">
        <v>0</v>
      </c>
      <c r="M20433">
        <v>100</v>
      </c>
      <c r="N20433" s="1"/>
      <c r="O20433" s="1"/>
      <c r="P20433">
        <v>1</v>
      </c>
      <c r="Q20433" s="1" t="str">
        <f>IF(ROW(Columns[[#This Row],[TABLE_NAME]])&gt;2,", [" &amp; Columns[[#This Row],[COLUMN_NAME]]&amp;"]","["&amp; Columns[[#This Row],[COLUMN_NAME]]&amp;"]")</f>
        <v>, [Remit-To Attention Name]</v>
      </c>
    </row>
    <row r="20434" spans="1:17" hidden="1" x14ac:dyDescent="0.25">
      <c r="A20434" s="1" t="s">
        <v>7769</v>
      </c>
      <c r="B20434" s="1" t="s">
        <v>22</v>
      </c>
      <c r="C20434" s="1" t="s">
        <v>2425</v>
      </c>
      <c r="D20434" s="1" t="s">
        <v>7934</v>
      </c>
      <c r="E20434">
        <v>88</v>
      </c>
      <c r="F20434" t="b">
        <v>1</v>
      </c>
      <c r="G20434" s="1" t="s">
        <v>70</v>
      </c>
      <c r="H20434" s="1"/>
      <c r="J20434">
        <v>0</v>
      </c>
      <c r="K20434">
        <v>0</v>
      </c>
      <c r="M20434">
        <v>100</v>
      </c>
      <c r="N20434" s="1"/>
      <c r="O20434" s="1"/>
      <c r="P20434">
        <v>1</v>
      </c>
      <c r="Q20434" s="1" t="str">
        <f>IF(ROW(Columns[[#This Row],[TABLE_NAME]])&gt;2,", [" &amp; Columns[[#This Row],[COLUMN_NAME]]&amp;"]","["&amp; Columns[[#This Row],[COLUMN_NAME]]&amp;"]")</f>
        <v>, [Remit-To Address Line1]</v>
      </c>
    </row>
    <row r="20435" spans="1:17" hidden="1" x14ac:dyDescent="0.25">
      <c r="A20435" s="1" t="s">
        <v>7769</v>
      </c>
      <c r="B20435" s="1" t="s">
        <v>22</v>
      </c>
      <c r="C20435" s="1" t="s">
        <v>2425</v>
      </c>
      <c r="D20435" s="1" t="s">
        <v>7935</v>
      </c>
      <c r="E20435">
        <v>89</v>
      </c>
      <c r="F20435" t="b">
        <v>1</v>
      </c>
      <c r="G20435" s="1" t="s">
        <v>70</v>
      </c>
      <c r="H20435" s="1"/>
      <c r="J20435">
        <v>0</v>
      </c>
      <c r="K20435">
        <v>0</v>
      </c>
      <c r="M20435">
        <v>100</v>
      </c>
      <c r="N20435" s="1"/>
      <c r="O20435" s="1"/>
      <c r="P20435">
        <v>1</v>
      </c>
      <c r="Q20435" s="1" t="str">
        <f>IF(ROW(Columns[[#This Row],[TABLE_NAME]])&gt;2,", [" &amp; Columns[[#This Row],[COLUMN_NAME]]&amp;"]","["&amp; Columns[[#This Row],[COLUMN_NAME]]&amp;"]")</f>
        <v>, [Remit-To Address Line2]</v>
      </c>
    </row>
    <row r="20436" spans="1:17" hidden="1" x14ac:dyDescent="0.25">
      <c r="A20436" s="1" t="s">
        <v>7769</v>
      </c>
      <c r="B20436" s="1" t="s">
        <v>22</v>
      </c>
      <c r="C20436" s="1" t="s">
        <v>2425</v>
      </c>
      <c r="D20436" s="1" t="s">
        <v>7936</v>
      </c>
      <c r="E20436">
        <v>90</v>
      </c>
      <c r="F20436" t="b">
        <v>1</v>
      </c>
      <c r="G20436" s="1" t="s">
        <v>70</v>
      </c>
      <c r="H20436" s="1"/>
      <c r="J20436">
        <v>0</v>
      </c>
      <c r="K20436">
        <v>0</v>
      </c>
      <c r="M20436">
        <v>100</v>
      </c>
      <c r="N20436" s="1"/>
      <c r="O20436" s="1"/>
      <c r="P20436">
        <v>1</v>
      </c>
      <c r="Q20436" s="1" t="str">
        <f>IF(ROW(Columns[[#This Row],[TABLE_NAME]])&gt;2,", [" &amp; Columns[[#This Row],[COLUMN_NAME]]&amp;"]","["&amp; Columns[[#This Row],[COLUMN_NAME]]&amp;"]")</f>
        <v>, [Remit-To Address Line3]</v>
      </c>
    </row>
    <row r="20437" spans="1:17" hidden="1" x14ac:dyDescent="0.25">
      <c r="A20437" s="1" t="s">
        <v>7769</v>
      </c>
      <c r="B20437" s="1" t="s">
        <v>22</v>
      </c>
      <c r="C20437" s="1" t="s">
        <v>2425</v>
      </c>
      <c r="D20437" s="1" t="s">
        <v>7937</v>
      </c>
      <c r="E20437">
        <v>91</v>
      </c>
      <c r="F20437" t="b">
        <v>1</v>
      </c>
      <c r="G20437" s="1" t="s">
        <v>70</v>
      </c>
      <c r="H20437" s="1"/>
      <c r="J20437">
        <v>0</v>
      </c>
      <c r="K20437">
        <v>0</v>
      </c>
      <c r="M20437">
        <v>50</v>
      </c>
      <c r="N20437" s="1"/>
      <c r="O20437" s="1"/>
      <c r="P20437">
        <v>1</v>
      </c>
      <c r="Q20437" s="1" t="str">
        <f>IF(ROW(Columns[[#This Row],[TABLE_NAME]])&gt;2,", [" &amp; Columns[[#This Row],[COLUMN_NAME]]&amp;"]","["&amp; Columns[[#This Row],[COLUMN_NAME]]&amp;"]")</f>
        <v>, [Remit-To City]</v>
      </c>
    </row>
    <row r="20438" spans="1:17" hidden="1" x14ac:dyDescent="0.25">
      <c r="A20438" s="1" t="s">
        <v>7769</v>
      </c>
      <c r="B20438" s="1" t="s">
        <v>22</v>
      </c>
      <c r="C20438" s="1" t="s">
        <v>2425</v>
      </c>
      <c r="D20438" s="1" t="s">
        <v>7938</v>
      </c>
      <c r="E20438">
        <v>92</v>
      </c>
      <c r="F20438" t="b">
        <v>1</v>
      </c>
      <c r="G20438" s="1" t="s">
        <v>70</v>
      </c>
      <c r="H20438" s="1"/>
      <c r="J20438">
        <v>0</v>
      </c>
      <c r="K20438">
        <v>0</v>
      </c>
      <c r="M20438">
        <v>10</v>
      </c>
      <c r="N20438" s="1"/>
      <c r="O20438" s="1"/>
      <c r="P20438">
        <v>1</v>
      </c>
      <c r="Q20438" s="1" t="str">
        <f>IF(ROW(Columns[[#This Row],[TABLE_NAME]])&gt;2,", [" &amp; Columns[[#This Row],[COLUMN_NAME]]&amp;"]","["&amp; Columns[[#This Row],[COLUMN_NAME]]&amp;"]")</f>
        <v>, [Remit-To State Code]</v>
      </c>
    </row>
    <row r="20439" spans="1:17" hidden="1" x14ac:dyDescent="0.25">
      <c r="A20439" s="1" t="s">
        <v>7769</v>
      </c>
      <c r="B20439" s="1" t="s">
        <v>22</v>
      </c>
      <c r="C20439" s="1" t="s">
        <v>2425</v>
      </c>
      <c r="D20439" s="1" t="s">
        <v>7939</v>
      </c>
      <c r="E20439">
        <v>93</v>
      </c>
      <c r="F20439" t="b">
        <v>1</v>
      </c>
      <c r="G20439" s="1" t="s">
        <v>70</v>
      </c>
      <c r="H20439" s="1"/>
      <c r="J20439">
        <v>0</v>
      </c>
      <c r="K20439">
        <v>0</v>
      </c>
      <c r="M20439">
        <v>50</v>
      </c>
      <c r="N20439" s="1"/>
      <c r="O20439" s="1"/>
      <c r="P20439">
        <v>1</v>
      </c>
      <c r="Q20439" s="1" t="str">
        <f>IF(ROW(Columns[[#This Row],[TABLE_NAME]])&gt;2,", [" &amp; Columns[[#This Row],[COLUMN_NAME]]&amp;"]","["&amp; Columns[[#This Row],[COLUMN_NAME]]&amp;"]")</f>
        <v>, [Remit-To Postal Code]</v>
      </c>
    </row>
    <row r="20440" spans="1:17" hidden="1" x14ac:dyDescent="0.25">
      <c r="A20440" s="1" t="s">
        <v>7769</v>
      </c>
      <c r="B20440" s="1" t="s">
        <v>22</v>
      </c>
      <c r="C20440" s="1" t="s">
        <v>2425</v>
      </c>
      <c r="D20440" s="1" t="s">
        <v>7940</v>
      </c>
      <c r="E20440">
        <v>94</v>
      </c>
      <c r="F20440" t="b">
        <v>1</v>
      </c>
      <c r="G20440" s="1" t="s">
        <v>70</v>
      </c>
      <c r="H20440" s="1"/>
      <c r="J20440">
        <v>0</v>
      </c>
      <c r="K20440">
        <v>0</v>
      </c>
      <c r="M20440">
        <v>50</v>
      </c>
      <c r="N20440" s="1"/>
      <c r="O20440" s="1"/>
      <c r="P20440">
        <v>1</v>
      </c>
      <c r="Q20440" s="1" t="str">
        <f>IF(ROW(Columns[[#This Row],[TABLE_NAME]])&gt;2,", [" &amp; Columns[[#This Row],[COLUMN_NAME]]&amp;"]","["&amp; Columns[[#This Row],[COLUMN_NAME]]&amp;"]")</f>
        <v>, [Remit-To County]</v>
      </c>
    </row>
    <row r="20441" spans="1:17" hidden="1" x14ac:dyDescent="0.25">
      <c r="A20441" s="1" t="s">
        <v>7769</v>
      </c>
      <c r="B20441" s="1" t="s">
        <v>22</v>
      </c>
      <c r="C20441" s="1" t="s">
        <v>2425</v>
      </c>
      <c r="D20441" s="1" t="s">
        <v>7941</v>
      </c>
      <c r="E20441">
        <v>95</v>
      </c>
      <c r="F20441" t="b">
        <v>1</v>
      </c>
      <c r="G20441" s="1" t="s">
        <v>70</v>
      </c>
      <c r="H20441" s="1"/>
      <c r="J20441">
        <v>0</v>
      </c>
      <c r="K20441">
        <v>0</v>
      </c>
      <c r="M20441">
        <v>3</v>
      </c>
      <c r="N20441" s="1"/>
      <c r="O20441" s="1"/>
      <c r="P20441">
        <v>1</v>
      </c>
      <c r="Q20441" s="1" t="str">
        <f>IF(ROW(Columns[[#This Row],[TABLE_NAME]])&gt;2,", [" &amp; Columns[[#This Row],[COLUMN_NAME]]&amp;"]","["&amp; Columns[[#This Row],[COLUMN_NAME]]&amp;"]")</f>
        <v>, [Remit-To Country Code]</v>
      </c>
    </row>
    <row r="20442" spans="1:17" hidden="1" x14ac:dyDescent="0.25">
      <c r="A20442" s="1" t="s">
        <v>7769</v>
      </c>
      <c r="B20442" s="1" t="s">
        <v>22</v>
      </c>
      <c r="C20442" s="1" t="s">
        <v>2425</v>
      </c>
      <c r="D20442" s="1" t="s">
        <v>7942</v>
      </c>
      <c r="E20442">
        <v>96</v>
      </c>
      <c r="F20442" t="b">
        <v>1</v>
      </c>
      <c r="G20442" s="1" t="s">
        <v>70</v>
      </c>
      <c r="H20442" s="1"/>
      <c r="J20442">
        <v>0</v>
      </c>
      <c r="K20442">
        <v>0</v>
      </c>
      <c r="M20442">
        <v>100</v>
      </c>
      <c r="N20442" s="1"/>
      <c r="O20442" s="1"/>
      <c r="P20442">
        <v>1</v>
      </c>
      <c r="Q20442" s="1" t="str">
        <f>IF(ROW(Columns[[#This Row],[TABLE_NAME]])&gt;2,", [" &amp; Columns[[#This Row],[COLUMN_NAME]]&amp;"]","["&amp; Columns[[#This Row],[COLUMN_NAME]]&amp;"]")</f>
        <v>, [Remit-To Country]</v>
      </c>
    </row>
    <row r="20443" spans="1:17" hidden="1" x14ac:dyDescent="0.25">
      <c r="A20443" s="1" t="s">
        <v>7769</v>
      </c>
      <c r="B20443" s="1" t="s">
        <v>22</v>
      </c>
      <c r="C20443" s="1" t="s">
        <v>2425</v>
      </c>
      <c r="D20443" s="1" t="s">
        <v>7943</v>
      </c>
      <c r="E20443">
        <v>97</v>
      </c>
      <c r="F20443" t="b">
        <v>1</v>
      </c>
      <c r="G20443" s="1" t="s">
        <v>70</v>
      </c>
      <c r="H20443" s="1"/>
      <c r="J20443">
        <v>0</v>
      </c>
      <c r="K20443">
        <v>0</v>
      </c>
      <c r="M20443">
        <v>50</v>
      </c>
      <c r="N20443" s="1"/>
      <c r="O20443" s="1"/>
      <c r="P20443">
        <v>1</v>
      </c>
      <c r="Q20443" s="1" t="str">
        <f>IF(ROW(Columns[[#This Row],[TABLE_NAME]])&gt;2,", [" &amp; Columns[[#This Row],[COLUMN_NAME]]&amp;"]","["&amp; Columns[[#This Row],[COLUMN_NAME]]&amp;"]")</f>
        <v>, [Remit-To State]</v>
      </c>
    </row>
    <row r="20444" spans="1:17" hidden="1" x14ac:dyDescent="0.25">
      <c r="A20444" s="1" t="s">
        <v>7769</v>
      </c>
      <c r="B20444" s="1" t="s">
        <v>22</v>
      </c>
      <c r="C20444" s="1" t="s">
        <v>2425</v>
      </c>
      <c r="D20444" s="1" t="s">
        <v>7944</v>
      </c>
      <c r="E20444">
        <v>98</v>
      </c>
      <c r="F20444" t="b">
        <v>1</v>
      </c>
      <c r="G20444" s="1" t="s">
        <v>70</v>
      </c>
      <c r="H20444" s="1"/>
      <c r="J20444">
        <v>0</v>
      </c>
      <c r="K20444">
        <v>0</v>
      </c>
      <c r="M20444">
        <v>30</v>
      </c>
      <c r="N20444" s="1"/>
      <c r="O20444" s="1"/>
      <c r="P20444">
        <v>1</v>
      </c>
      <c r="Q20444" s="1" t="str">
        <f>IF(ROW(Columns[[#This Row],[TABLE_NAME]])&gt;2,", [" &amp; Columns[[#This Row],[COLUMN_NAME]]&amp;"]","["&amp; Columns[[#This Row],[COLUMN_NAME]]&amp;"]")</f>
        <v>, [Remit-To Phone Number]</v>
      </c>
    </row>
    <row r="20445" spans="1:17" hidden="1" x14ac:dyDescent="0.25">
      <c r="A20445" s="1" t="s">
        <v>7769</v>
      </c>
      <c r="B20445" s="1" t="s">
        <v>22</v>
      </c>
      <c r="C20445" s="1" t="s">
        <v>2425</v>
      </c>
      <c r="D20445" s="1" t="s">
        <v>7945</v>
      </c>
      <c r="E20445">
        <v>99</v>
      </c>
      <c r="F20445" t="b">
        <v>1</v>
      </c>
      <c r="G20445" s="1" t="s">
        <v>70</v>
      </c>
      <c r="H20445" s="1"/>
      <c r="J20445">
        <v>0</v>
      </c>
      <c r="K20445">
        <v>0</v>
      </c>
      <c r="M20445">
        <v>30</v>
      </c>
      <c r="N20445" s="1"/>
      <c r="O20445" s="1"/>
      <c r="P20445">
        <v>1</v>
      </c>
      <c r="Q20445" s="1" t="str">
        <f>IF(ROW(Columns[[#This Row],[TABLE_NAME]])&gt;2,", [" &amp; Columns[[#This Row],[COLUMN_NAME]]&amp;"]","["&amp; Columns[[#This Row],[COLUMN_NAME]]&amp;"]")</f>
        <v>, [Remit-To Fax Number]</v>
      </c>
    </row>
    <row r="20446" spans="1:17" hidden="1" x14ac:dyDescent="0.25">
      <c r="A20446" s="1" t="s">
        <v>7769</v>
      </c>
      <c r="B20446" s="1" t="s">
        <v>22</v>
      </c>
      <c r="C20446" s="1" t="s">
        <v>2425</v>
      </c>
      <c r="D20446" s="1" t="s">
        <v>7946</v>
      </c>
      <c r="E20446">
        <v>100</v>
      </c>
      <c r="F20446" t="b">
        <v>1</v>
      </c>
      <c r="G20446" s="1" t="s">
        <v>23</v>
      </c>
      <c r="H20446" s="1"/>
      <c r="I20446">
        <v>10</v>
      </c>
      <c r="J20446">
        <v>10</v>
      </c>
      <c r="K20446">
        <v>0</v>
      </c>
      <c r="N20446" s="1"/>
      <c r="O20446" s="1"/>
      <c r="P20446">
        <v>1</v>
      </c>
      <c r="Q20446" s="1" t="str">
        <f>IF(ROW(Columns[[#This Row],[TABLE_NAME]])&gt;2,", [" &amp; Columns[[#This Row],[COLUMN_NAME]]&amp;"]","["&amp; Columns[[#This Row],[COLUMN_NAME]]&amp;"]")</f>
        <v>, [Days For Funding Approval]</v>
      </c>
    </row>
    <row r="20447" spans="1:17" hidden="1" x14ac:dyDescent="0.25">
      <c r="A20447" s="1" t="s">
        <v>7769</v>
      </c>
      <c r="B20447" s="1" t="s">
        <v>22</v>
      </c>
      <c r="C20447" s="1" t="s">
        <v>2425</v>
      </c>
      <c r="D20447" s="1" t="s">
        <v>7947</v>
      </c>
      <c r="E20447">
        <v>101</v>
      </c>
      <c r="F20447" t="b">
        <v>1</v>
      </c>
      <c r="G20447" s="1" t="s">
        <v>28</v>
      </c>
      <c r="H20447" s="1"/>
      <c r="I20447">
        <v>10</v>
      </c>
      <c r="J20447">
        <v>14</v>
      </c>
      <c r="K20447">
        <v>7</v>
      </c>
      <c r="N20447" s="1"/>
      <c r="O20447" s="1"/>
      <c r="P20447">
        <v>1</v>
      </c>
      <c r="Q20447" s="1" t="str">
        <f>IF(ROW(Columns[[#This Row],[TABLE_NAME]])&gt;2,", [" &amp; Columns[[#This Row],[COLUMN_NAME]]&amp;"]","["&amp; Columns[[#This Row],[COLUMN_NAME]]&amp;"]")</f>
        <v>, [Funding Reserve Percentage]</v>
      </c>
    </row>
    <row r="20448" spans="1:17" hidden="1" x14ac:dyDescent="0.25">
      <c r="A20448" s="1" t="s">
        <v>7769</v>
      </c>
      <c r="B20448" s="1" t="s">
        <v>22</v>
      </c>
      <c r="C20448" s="1" t="s">
        <v>2425</v>
      </c>
      <c r="D20448" s="1" t="s">
        <v>7948</v>
      </c>
      <c r="E20448">
        <v>102</v>
      </c>
      <c r="F20448" t="b">
        <v>1</v>
      </c>
      <c r="G20448" s="1" t="s">
        <v>7818</v>
      </c>
      <c r="H20448" s="1"/>
      <c r="I20448">
        <v>10</v>
      </c>
      <c r="J20448">
        <v>19</v>
      </c>
      <c r="K20448">
        <v>4</v>
      </c>
      <c r="N20448" s="1"/>
      <c r="O20448" s="1"/>
      <c r="P20448">
        <v>1</v>
      </c>
      <c r="Q20448" s="1" t="str">
        <f>IF(ROW(Columns[[#This Row],[TABLE_NAME]])&gt;2,", [" &amp; Columns[[#This Row],[COLUMN_NAME]]&amp;"]","["&amp; Columns[[#This Row],[COLUMN_NAME]]&amp;"]")</f>
        <v>, [Funding Bank Fee]</v>
      </c>
    </row>
    <row r="20449" spans="1:17" hidden="1" x14ac:dyDescent="0.25">
      <c r="A20449" s="1" t="s">
        <v>7769</v>
      </c>
      <c r="B20449" s="1" t="s">
        <v>22</v>
      </c>
      <c r="C20449" s="1" t="s">
        <v>2425</v>
      </c>
      <c r="D20449" s="1" t="s">
        <v>7949</v>
      </c>
      <c r="E20449">
        <v>103</v>
      </c>
      <c r="F20449" t="b">
        <v>1</v>
      </c>
      <c r="G20449" s="1" t="s">
        <v>70</v>
      </c>
      <c r="H20449" s="1"/>
      <c r="J20449">
        <v>0</v>
      </c>
      <c r="K20449">
        <v>0</v>
      </c>
      <c r="M20449">
        <v>100</v>
      </c>
      <c r="N20449" s="1"/>
      <c r="O20449" s="1"/>
      <c r="P20449">
        <v>1</v>
      </c>
      <c r="Q20449" s="1" t="str">
        <f>IF(ROW(Columns[[#This Row],[TABLE_NAME]])&gt;2,", [" &amp; Columns[[#This Row],[COLUMN_NAME]]&amp;"]","["&amp; Columns[[#This Row],[COLUMN_NAME]]&amp;"]")</f>
        <v>, [Funding Reserve Type]</v>
      </c>
    </row>
    <row r="20450" spans="1:17" hidden="1" x14ac:dyDescent="0.25">
      <c r="A20450" s="1" t="s">
        <v>7769</v>
      </c>
      <c r="B20450" s="1" t="s">
        <v>22</v>
      </c>
      <c r="C20450" s="1" t="s">
        <v>2425</v>
      </c>
      <c r="D20450" s="1" t="s">
        <v>7950</v>
      </c>
      <c r="E20450">
        <v>104</v>
      </c>
      <c r="F20450" t="b">
        <v>1</v>
      </c>
      <c r="G20450" s="1" t="s">
        <v>23</v>
      </c>
      <c r="H20450" s="1"/>
      <c r="I20450">
        <v>10</v>
      </c>
      <c r="J20450">
        <v>10</v>
      </c>
      <c r="K20450">
        <v>0</v>
      </c>
      <c r="N20450" s="1"/>
      <c r="O20450" s="1"/>
      <c r="P20450">
        <v>1</v>
      </c>
      <c r="Q20450" s="1" t="str">
        <f>IF(ROW(Columns[[#This Row],[TABLE_NAME]])&gt;2,", [" &amp; Columns[[#This Row],[COLUMN_NAME]]&amp;"]","["&amp; Columns[[#This Row],[COLUMN_NAME]]&amp;"]")</f>
        <v>, [Funding Year Length]</v>
      </c>
    </row>
    <row r="20451" spans="1:17" hidden="1" x14ac:dyDescent="0.25">
      <c r="A20451" s="1" t="s">
        <v>7769</v>
      </c>
      <c r="B20451" s="1" t="s">
        <v>22</v>
      </c>
      <c r="C20451" s="1" t="s">
        <v>2425</v>
      </c>
      <c r="D20451" s="1" t="s">
        <v>7951</v>
      </c>
      <c r="E20451">
        <v>105</v>
      </c>
      <c r="F20451" t="b">
        <v>1</v>
      </c>
      <c r="G20451" s="1" t="s">
        <v>70</v>
      </c>
      <c r="H20451" s="1"/>
      <c r="J20451">
        <v>0</v>
      </c>
      <c r="K20451">
        <v>0</v>
      </c>
      <c r="M20451">
        <v>100</v>
      </c>
      <c r="N20451" s="1"/>
      <c r="O20451" s="1"/>
      <c r="P20451">
        <v>1</v>
      </c>
      <c r="Q20451" s="1" t="str">
        <f>IF(ROW(Columns[[#This Row],[TABLE_NAME]])&gt;2,", [" &amp; Columns[[#This Row],[COLUMN_NAME]]&amp;"]","["&amp; Columns[[#This Row],[COLUMN_NAME]]&amp;"]")</f>
        <v>, [Currency]</v>
      </c>
    </row>
    <row r="20452" spans="1:17" hidden="1" x14ac:dyDescent="0.25">
      <c r="A20452" s="1" t="s">
        <v>7769</v>
      </c>
      <c r="B20452" s="1" t="s">
        <v>22</v>
      </c>
      <c r="C20452" s="1" t="s">
        <v>2425</v>
      </c>
      <c r="D20452" s="1" t="s">
        <v>7952</v>
      </c>
      <c r="E20452">
        <v>106</v>
      </c>
      <c r="F20452" t="b">
        <v>1</v>
      </c>
      <c r="G20452" s="1" t="s">
        <v>70</v>
      </c>
      <c r="H20452" s="1"/>
      <c r="J20452">
        <v>0</v>
      </c>
      <c r="K20452">
        <v>0</v>
      </c>
      <c r="M20452">
        <v>25</v>
      </c>
      <c r="N20452" s="1"/>
      <c r="O20452" s="1"/>
      <c r="P20452">
        <v>1</v>
      </c>
      <c r="Q20452" s="1" t="str">
        <f>IF(ROW(Columns[[#This Row],[TABLE_NAME]])&gt;2,", [" &amp; Columns[[#This Row],[COLUMN_NAME]]&amp;"]","["&amp; Columns[[#This Row],[COLUMN_NAME]]&amp;"]")</f>
        <v>, [Bill-To Location Code]</v>
      </c>
    </row>
    <row r="20453" spans="1:17" hidden="1" x14ac:dyDescent="0.25">
      <c r="A20453" s="1" t="s">
        <v>7769</v>
      </c>
      <c r="B20453" s="1" t="s">
        <v>22</v>
      </c>
      <c r="C20453" s="1" t="s">
        <v>2425</v>
      </c>
      <c r="D20453" s="1" t="s">
        <v>7953</v>
      </c>
      <c r="E20453">
        <v>107</v>
      </c>
      <c r="F20453" t="b">
        <v>1</v>
      </c>
      <c r="G20453" s="1" t="s">
        <v>70</v>
      </c>
      <c r="H20453" s="1"/>
      <c r="J20453">
        <v>0</v>
      </c>
      <c r="K20453">
        <v>0</v>
      </c>
      <c r="M20453">
        <v>100</v>
      </c>
      <c r="N20453" s="1"/>
      <c r="O20453" s="1"/>
      <c r="P20453">
        <v>1</v>
      </c>
      <c r="Q20453" s="1" t="str">
        <f>IF(ROW(Columns[[#This Row],[TABLE_NAME]])&gt;2,", [" &amp; Columns[[#This Row],[COLUMN_NAME]]&amp;"]","["&amp; Columns[[#This Row],[COLUMN_NAME]]&amp;"]")</f>
        <v>, [Bill-To Location Name]</v>
      </c>
    </row>
    <row r="20454" spans="1:17" hidden="1" x14ac:dyDescent="0.25">
      <c r="A20454" s="1" t="s">
        <v>7769</v>
      </c>
      <c r="B20454" s="1" t="s">
        <v>22</v>
      </c>
      <c r="C20454" s="1" t="s">
        <v>2425</v>
      </c>
      <c r="D20454" s="1" t="s">
        <v>7954</v>
      </c>
      <c r="E20454">
        <v>108</v>
      </c>
      <c r="F20454" t="b">
        <v>1</v>
      </c>
      <c r="G20454" s="1" t="s">
        <v>70</v>
      </c>
      <c r="H20454" s="1"/>
      <c r="J20454">
        <v>0</v>
      </c>
      <c r="K20454">
        <v>0</v>
      </c>
      <c r="M20454">
        <v>100</v>
      </c>
      <c r="N20454" s="1"/>
      <c r="O20454" s="1"/>
      <c r="P20454">
        <v>1</v>
      </c>
      <c r="Q20454" s="1" t="str">
        <f>IF(ROW(Columns[[#This Row],[TABLE_NAME]])&gt;2,", [" &amp; Columns[[#This Row],[COLUMN_NAME]]&amp;"]","["&amp; Columns[[#This Row],[COLUMN_NAME]]&amp;"]")</f>
        <v>, [Bill-To Address Line1]</v>
      </c>
    </row>
    <row r="20455" spans="1:17" hidden="1" x14ac:dyDescent="0.25">
      <c r="A20455" s="1" t="s">
        <v>7769</v>
      </c>
      <c r="B20455" s="1" t="s">
        <v>22</v>
      </c>
      <c r="C20455" s="1" t="s">
        <v>2425</v>
      </c>
      <c r="D20455" s="1" t="s">
        <v>7955</v>
      </c>
      <c r="E20455">
        <v>109</v>
      </c>
      <c r="F20455" t="b">
        <v>1</v>
      </c>
      <c r="G20455" s="1" t="s">
        <v>70</v>
      </c>
      <c r="H20455" s="1"/>
      <c r="J20455">
        <v>0</v>
      </c>
      <c r="K20455">
        <v>0</v>
      </c>
      <c r="M20455">
        <v>100</v>
      </c>
      <c r="N20455" s="1"/>
      <c r="O20455" s="1"/>
      <c r="P20455">
        <v>1</v>
      </c>
      <c r="Q20455" s="1" t="str">
        <f>IF(ROW(Columns[[#This Row],[TABLE_NAME]])&gt;2,", [" &amp; Columns[[#This Row],[COLUMN_NAME]]&amp;"]","["&amp; Columns[[#This Row],[COLUMN_NAME]]&amp;"]")</f>
        <v>, [Bill-To Address Line2]</v>
      </c>
    </row>
    <row r="20456" spans="1:17" hidden="1" x14ac:dyDescent="0.25">
      <c r="A20456" s="1" t="s">
        <v>7769</v>
      </c>
      <c r="B20456" s="1" t="s">
        <v>22</v>
      </c>
      <c r="C20456" s="1" t="s">
        <v>2425</v>
      </c>
      <c r="D20456" s="1" t="s">
        <v>7956</v>
      </c>
      <c r="E20456">
        <v>110</v>
      </c>
      <c r="F20456" t="b">
        <v>1</v>
      </c>
      <c r="G20456" s="1" t="s">
        <v>70</v>
      </c>
      <c r="H20456" s="1"/>
      <c r="J20456">
        <v>0</v>
      </c>
      <c r="K20456">
        <v>0</v>
      </c>
      <c r="M20456">
        <v>100</v>
      </c>
      <c r="N20456" s="1"/>
      <c r="O20456" s="1"/>
      <c r="P20456">
        <v>1</v>
      </c>
      <c r="Q20456" s="1" t="str">
        <f>IF(ROW(Columns[[#This Row],[TABLE_NAME]])&gt;2,", [" &amp; Columns[[#This Row],[COLUMN_NAME]]&amp;"]","["&amp; Columns[[#This Row],[COLUMN_NAME]]&amp;"]")</f>
        <v>, [Bill-To Address Line3]</v>
      </c>
    </row>
    <row r="20457" spans="1:17" hidden="1" x14ac:dyDescent="0.25">
      <c r="A20457" s="1" t="s">
        <v>7769</v>
      </c>
      <c r="B20457" s="1" t="s">
        <v>22</v>
      </c>
      <c r="C20457" s="1" t="s">
        <v>2425</v>
      </c>
      <c r="D20457" s="1" t="s">
        <v>7957</v>
      </c>
      <c r="E20457">
        <v>111</v>
      </c>
      <c r="F20457" t="b">
        <v>1</v>
      </c>
      <c r="G20457" s="1" t="s">
        <v>70</v>
      </c>
      <c r="H20457" s="1"/>
      <c r="J20457">
        <v>0</v>
      </c>
      <c r="K20457">
        <v>0</v>
      </c>
      <c r="M20457">
        <v>50</v>
      </c>
      <c r="N20457" s="1"/>
      <c r="O20457" s="1"/>
      <c r="P20457">
        <v>1</v>
      </c>
      <c r="Q20457" s="1" t="str">
        <f>IF(ROW(Columns[[#This Row],[TABLE_NAME]])&gt;2,", [" &amp; Columns[[#This Row],[COLUMN_NAME]]&amp;"]","["&amp; Columns[[#This Row],[COLUMN_NAME]]&amp;"]")</f>
        <v>, [Bill-To City]</v>
      </c>
    </row>
    <row r="20458" spans="1:17" hidden="1" x14ac:dyDescent="0.25">
      <c r="A20458" s="1" t="s">
        <v>7769</v>
      </c>
      <c r="B20458" s="1" t="s">
        <v>22</v>
      </c>
      <c r="C20458" s="1" t="s">
        <v>2425</v>
      </c>
      <c r="D20458" s="1" t="s">
        <v>7958</v>
      </c>
      <c r="E20458">
        <v>112</v>
      </c>
      <c r="F20458" t="b">
        <v>1</v>
      </c>
      <c r="G20458" s="1" t="s">
        <v>70</v>
      </c>
      <c r="H20458" s="1"/>
      <c r="J20458">
        <v>0</v>
      </c>
      <c r="K20458">
        <v>0</v>
      </c>
      <c r="M20458">
        <v>10</v>
      </c>
      <c r="N20458" s="1"/>
      <c r="O20458" s="1"/>
      <c r="P20458">
        <v>1</v>
      </c>
      <c r="Q20458" s="1" t="str">
        <f>IF(ROW(Columns[[#This Row],[TABLE_NAME]])&gt;2,", [" &amp; Columns[[#This Row],[COLUMN_NAME]]&amp;"]","["&amp; Columns[[#This Row],[COLUMN_NAME]]&amp;"]")</f>
        <v>, [Bill-To State]</v>
      </c>
    </row>
    <row r="20459" spans="1:17" hidden="1" x14ac:dyDescent="0.25">
      <c r="A20459" s="1" t="s">
        <v>7769</v>
      </c>
      <c r="B20459" s="1" t="s">
        <v>22</v>
      </c>
      <c r="C20459" s="1" t="s">
        <v>2425</v>
      </c>
      <c r="D20459" s="1" t="s">
        <v>7959</v>
      </c>
      <c r="E20459">
        <v>113</v>
      </c>
      <c r="F20459" t="b">
        <v>1</v>
      </c>
      <c r="G20459" s="1" t="s">
        <v>70</v>
      </c>
      <c r="H20459" s="1"/>
      <c r="J20459">
        <v>0</v>
      </c>
      <c r="K20459">
        <v>0</v>
      </c>
      <c r="M20459">
        <v>50</v>
      </c>
      <c r="N20459" s="1"/>
      <c r="O20459" s="1"/>
      <c r="P20459">
        <v>1</v>
      </c>
      <c r="Q20459" s="1" t="str">
        <f>IF(ROW(Columns[[#This Row],[TABLE_NAME]])&gt;2,", [" &amp; Columns[[#This Row],[COLUMN_NAME]]&amp;"]","["&amp; Columns[[#This Row],[COLUMN_NAME]]&amp;"]")</f>
        <v>, [Bill-To County]</v>
      </c>
    </row>
    <row r="20460" spans="1:17" hidden="1" x14ac:dyDescent="0.25">
      <c r="A20460" s="1" t="s">
        <v>7769</v>
      </c>
      <c r="B20460" s="1" t="s">
        <v>22</v>
      </c>
      <c r="C20460" s="1" t="s">
        <v>2425</v>
      </c>
      <c r="D20460" s="1" t="s">
        <v>7960</v>
      </c>
      <c r="E20460">
        <v>114</v>
      </c>
      <c r="F20460" t="b">
        <v>1</v>
      </c>
      <c r="G20460" s="1" t="s">
        <v>70</v>
      </c>
      <c r="H20460" s="1"/>
      <c r="J20460">
        <v>0</v>
      </c>
      <c r="K20460">
        <v>0</v>
      </c>
      <c r="M20460">
        <v>50</v>
      </c>
      <c r="N20460" s="1"/>
      <c r="O20460" s="1"/>
      <c r="P20460">
        <v>1</v>
      </c>
      <c r="Q20460" s="1" t="str">
        <f>IF(ROW(Columns[[#This Row],[TABLE_NAME]])&gt;2,", [" &amp; Columns[[#This Row],[COLUMN_NAME]]&amp;"]","["&amp; Columns[[#This Row],[COLUMN_NAME]]&amp;"]")</f>
        <v>, [Bill-To Postal Code]</v>
      </c>
    </row>
    <row r="20461" spans="1:17" hidden="1" x14ac:dyDescent="0.25">
      <c r="A20461" s="1" t="s">
        <v>7769</v>
      </c>
      <c r="B20461" s="1" t="s">
        <v>22</v>
      </c>
      <c r="C20461" s="1" t="s">
        <v>2425</v>
      </c>
      <c r="D20461" s="1" t="s">
        <v>7961</v>
      </c>
      <c r="E20461">
        <v>115</v>
      </c>
      <c r="F20461" t="b">
        <v>1</v>
      </c>
      <c r="G20461" s="1" t="s">
        <v>70</v>
      </c>
      <c r="H20461" s="1"/>
      <c r="J20461">
        <v>0</v>
      </c>
      <c r="K20461">
        <v>0</v>
      </c>
      <c r="M20461">
        <v>3</v>
      </c>
      <c r="N20461" s="1"/>
      <c r="O20461" s="1"/>
      <c r="P20461">
        <v>1</v>
      </c>
      <c r="Q20461" s="1" t="str">
        <f>IF(ROW(Columns[[#This Row],[TABLE_NAME]])&gt;2,", [" &amp; Columns[[#This Row],[COLUMN_NAME]]&amp;"]","["&amp; Columns[[#This Row],[COLUMN_NAME]]&amp;"]")</f>
        <v>, [Bill-To Country]</v>
      </c>
    </row>
    <row r="20462" spans="1:17" hidden="1" x14ac:dyDescent="0.25">
      <c r="A20462" s="1" t="s">
        <v>7769</v>
      </c>
      <c r="B20462" s="1" t="s">
        <v>22</v>
      </c>
      <c r="C20462" s="1" t="s">
        <v>2425</v>
      </c>
      <c r="D20462" s="1" t="s">
        <v>7962</v>
      </c>
      <c r="E20462">
        <v>116</v>
      </c>
      <c r="F20462" t="b">
        <v>1</v>
      </c>
      <c r="G20462" s="1" t="s">
        <v>70</v>
      </c>
      <c r="H20462" s="1"/>
      <c r="J20462">
        <v>0</v>
      </c>
      <c r="K20462">
        <v>0</v>
      </c>
      <c r="M20462">
        <v>100</v>
      </c>
      <c r="N20462" s="1"/>
      <c r="O20462" s="1"/>
      <c r="P20462">
        <v>1</v>
      </c>
      <c r="Q20462" s="1" t="str">
        <f>IF(ROW(Columns[[#This Row],[TABLE_NAME]])&gt;2,", [" &amp; Columns[[#This Row],[COLUMN_NAME]]&amp;"]","["&amp; Columns[[#This Row],[COLUMN_NAME]]&amp;"]")</f>
        <v>, [Bill-To Attention Name]</v>
      </c>
    </row>
    <row r="20463" spans="1:17" hidden="1" x14ac:dyDescent="0.25">
      <c r="A20463" s="1" t="s">
        <v>7769</v>
      </c>
      <c r="B20463" s="1" t="s">
        <v>22</v>
      </c>
      <c r="C20463" s="1" t="s">
        <v>2425</v>
      </c>
      <c r="D20463" s="1" t="s">
        <v>7963</v>
      </c>
      <c r="E20463">
        <v>117</v>
      </c>
      <c r="F20463" t="b">
        <v>1</v>
      </c>
      <c r="G20463" s="1" t="s">
        <v>70</v>
      </c>
      <c r="H20463" s="1"/>
      <c r="J20463">
        <v>0</v>
      </c>
      <c r="K20463">
        <v>0</v>
      </c>
      <c r="M20463">
        <v>100</v>
      </c>
      <c r="N20463" s="1"/>
      <c r="O20463" s="1"/>
      <c r="P20463">
        <v>1</v>
      </c>
      <c r="Q20463" s="1" t="str">
        <f>IF(ROW(Columns[[#This Row],[TABLE_NAME]])&gt;2,", [" &amp; Columns[[#This Row],[COLUMN_NAME]]&amp;"]","["&amp; Columns[[#This Row],[COLUMN_NAME]]&amp;"]")</f>
        <v>, [Collector]</v>
      </c>
    </row>
    <row r="20464" spans="1:17" hidden="1" x14ac:dyDescent="0.25">
      <c r="A20464" s="1" t="s">
        <v>7769</v>
      </c>
      <c r="B20464" s="1" t="s">
        <v>22</v>
      </c>
      <c r="C20464" s="1" t="s">
        <v>2425</v>
      </c>
      <c r="D20464" s="1" t="s">
        <v>7964</v>
      </c>
      <c r="E20464">
        <v>118</v>
      </c>
      <c r="F20464" t="b">
        <v>1</v>
      </c>
      <c r="G20464" s="1" t="s">
        <v>70</v>
      </c>
      <c r="H20464" s="1"/>
      <c r="J20464">
        <v>0</v>
      </c>
      <c r="K20464">
        <v>0</v>
      </c>
      <c r="M20464">
        <v>100</v>
      </c>
      <c r="N20464" s="1"/>
      <c r="O20464" s="1"/>
      <c r="P20464">
        <v>1</v>
      </c>
      <c r="Q20464" s="1" t="str">
        <f>IF(ROW(Columns[[#This Row],[TABLE_NAME]])&gt;2,", [" &amp; Columns[[#This Row],[COLUMN_NAME]]&amp;"]","["&amp; Columns[[#This Row],[COLUMN_NAME]]&amp;"]")</f>
        <v>, [Collection Team]</v>
      </c>
    </row>
    <row r="20465" spans="1:17" hidden="1" x14ac:dyDescent="0.25">
      <c r="A20465" s="1" t="s">
        <v>7769</v>
      </c>
      <c r="B20465" s="1" t="s">
        <v>22</v>
      </c>
      <c r="C20465" s="1" t="s">
        <v>2425</v>
      </c>
      <c r="D20465" s="1" t="s">
        <v>7965</v>
      </c>
      <c r="E20465">
        <v>119</v>
      </c>
      <c r="F20465" t="b">
        <v>1</v>
      </c>
      <c r="G20465" s="1" t="s">
        <v>70</v>
      </c>
      <c r="H20465" s="1"/>
      <c r="J20465">
        <v>0</v>
      </c>
      <c r="K20465">
        <v>0</v>
      </c>
      <c r="M20465">
        <v>30</v>
      </c>
      <c r="N20465" s="1"/>
      <c r="O20465" s="1"/>
      <c r="P20465">
        <v>1</v>
      </c>
      <c r="Q20465" s="1" t="str">
        <f>IF(ROW(Columns[[#This Row],[TABLE_NAME]])&gt;2,", [" &amp; Columns[[#This Row],[COLUMN_NAME]]&amp;"]","["&amp; Columns[[#This Row],[COLUMN_NAME]]&amp;"]")</f>
        <v>, [Cellular Number]</v>
      </c>
    </row>
    <row r="20466" spans="1:17" hidden="1" x14ac:dyDescent="0.25">
      <c r="A20466" s="1" t="s">
        <v>7769</v>
      </c>
      <c r="B20466" s="1" t="s">
        <v>22</v>
      </c>
      <c r="C20466" s="1" t="s">
        <v>2425</v>
      </c>
      <c r="D20466" s="1" t="s">
        <v>7966</v>
      </c>
      <c r="E20466">
        <v>120</v>
      </c>
      <c r="F20466" t="b">
        <v>1</v>
      </c>
      <c r="G20466" s="1" t="s">
        <v>70</v>
      </c>
      <c r="H20466" s="1"/>
      <c r="J20466">
        <v>0</v>
      </c>
      <c r="K20466">
        <v>0</v>
      </c>
      <c r="M20466">
        <v>100</v>
      </c>
      <c r="N20466" s="1"/>
      <c r="O20466" s="1"/>
      <c r="P20466">
        <v>1</v>
      </c>
      <c r="Q20466" s="1" t="str">
        <f>IF(ROW(Columns[[#This Row],[TABLE_NAME]])&gt;2,", [" &amp; Columns[[#This Row],[COLUMN_NAME]]&amp;"]","["&amp; Columns[[#This Row],[COLUMN_NAME]]&amp;"]")</f>
        <v>, [License]</v>
      </c>
    </row>
    <row r="20467" spans="1:17" hidden="1" x14ac:dyDescent="0.25">
      <c r="A20467" s="1" t="s">
        <v>7769</v>
      </c>
      <c r="B20467" s="1" t="s">
        <v>22</v>
      </c>
      <c r="C20467" s="1" t="s">
        <v>2425</v>
      </c>
      <c r="D20467" s="1" t="s">
        <v>7967</v>
      </c>
      <c r="E20467">
        <v>121</v>
      </c>
      <c r="F20467" t="b">
        <v>1</v>
      </c>
      <c r="G20467" s="1" t="s">
        <v>70</v>
      </c>
      <c r="H20467" s="1"/>
      <c r="J20467">
        <v>0</v>
      </c>
      <c r="K20467">
        <v>0</v>
      </c>
      <c r="M20467">
        <v>100</v>
      </c>
      <c r="N20467" s="1"/>
      <c r="O20467" s="1"/>
      <c r="P20467">
        <v>1</v>
      </c>
      <c r="Q20467" s="1" t="str">
        <f>IF(ROW(Columns[[#This Row],[TABLE_NAME]])&gt;2,", [" &amp; Columns[[#This Row],[COLUMN_NAME]]&amp;"]","["&amp; Columns[[#This Row],[COLUMN_NAME]]&amp;"]")</f>
        <v>, [Name_F_MI_L]</v>
      </c>
    </row>
    <row r="20468" spans="1:17" hidden="1" x14ac:dyDescent="0.25">
      <c r="A20468" s="1" t="s">
        <v>7769</v>
      </c>
      <c r="B20468" s="1" t="s">
        <v>22</v>
      </c>
      <c r="C20468" s="1" t="s">
        <v>2425</v>
      </c>
      <c r="D20468" s="1" t="s">
        <v>7968</v>
      </c>
      <c r="E20468">
        <v>122</v>
      </c>
      <c r="F20468" t="b">
        <v>1</v>
      </c>
      <c r="G20468" s="1" t="s">
        <v>70</v>
      </c>
      <c r="H20468" s="1"/>
      <c r="J20468">
        <v>0</v>
      </c>
      <c r="K20468">
        <v>0</v>
      </c>
      <c r="M20468">
        <v>100</v>
      </c>
      <c r="N20468" s="1"/>
      <c r="O20468" s="1"/>
      <c r="P20468">
        <v>1</v>
      </c>
      <c r="Q20468" s="1" t="str">
        <f>IF(ROW(Columns[[#This Row],[TABLE_NAME]])&gt;2,", [" &amp; Columns[[#This Row],[COLUMN_NAME]]&amp;"]","["&amp; Columns[[#This Row],[COLUMN_NAME]]&amp;"]")</f>
        <v>, [Name_F_L]</v>
      </c>
    </row>
    <row r="20469" spans="1:17" hidden="1" x14ac:dyDescent="0.25">
      <c r="A20469" s="1" t="s">
        <v>7769</v>
      </c>
      <c r="B20469" s="1" t="s">
        <v>22</v>
      </c>
      <c r="C20469" s="1" t="s">
        <v>2425</v>
      </c>
      <c r="D20469" s="1" t="s">
        <v>8005</v>
      </c>
      <c r="E20469">
        <v>123</v>
      </c>
      <c r="F20469" t="b">
        <v>0</v>
      </c>
      <c r="G20469" s="1" t="s">
        <v>70</v>
      </c>
      <c r="H20469" s="1"/>
      <c r="J20469">
        <v>0</v>
      </c>
      <c r="K20469">
        <v>0</v>
      </c>
      <c r="M20469">
        <v>3</v>
      </c>
      <c r="N20469" s="1"/>
      <c r="O20469" s="1"/>
      <c r="P20469">
        <v>1</v>
      </c>
      <c r="Q20469" s="1" t="str">
        <f>IF(ROW(Columns[[#This Row],[TABLE_NAME]])&gt;2,", [" &amp; Columns[[#This Row],[COLUMN_NAME]]&amp;"]","["&amp; Columns[[#This Row],[COLUMN_NAME]]&amp;"]")</f>
        <v>, [Primary Indicator]</v>
      </c>
    </row>
    <row r="20470" spans="1:17" hidden="1" x14ac:dyDescent="0.25">
      <c r="A20470" s="1" t="s">
        <v>7769</v>
      </c>
      <c r="B20470" s="1" t="s">
        <v>22</v>
      </c>
      <c r="C20470" s="1" t="s">
        <v>2425</v>
      </c>
      <c r="D20470" s="1" t="s">
        <v>8193</v>
      </c>
      <c r="E20470">
        <v>124</v>
      </c>
      <c r="F20470" t="b">
        <v>1</v>
      </c>
      <c r="G20470" s="1" t="s">
        <v>70</v>
      </c>
      <c r="H20470" s="1"/>
      <c r="J20470">
        <v>0</v>
      </c>
      <c r="K20470">
        <v>0</v>
      </c>
      <c r="M20470">
        <v>128</v>
      </c>
      <c r="N20470" s="1"/>
      <c r="O20470" s="1"/>
      <c r="P20470">
        <v>1</v>
      </c>
      <c r="Q20470" s="1" t="str">
        <f>IF(ROW(Columns[[#This Row],[TABLE_NAME]])&gt;2,", [" &amp; Columns[[#This Row],[COLUMN_NAME]]&amp;"]","["&amp; Columns[[#This Row],[COLUMN_NAME]]&amp;"]")</f>
        <v>, [User ID]</v>
      </c>
    </row>
    <row r="20471" spans="1:17" hidden="1" x14ac:dyDescent="0.25">
      <c r="A20471" s="1" t="s">
        <v>7769</v>
      </c>
      <c r="B20471" s="1" t="s">
        <v>22</v>
      </c>
      <c r="C20471" s="1" t="s">
        <v>2425</v>
      </c>
      <c r="D20471" s="1" t="s">
        <v>8194</v>
      </c>
      <c r="E20471">
        <v>125</v>
      </c>
      <c r="F20471" t="b">
        <v>1</v>
      </c>
      <c r="G20471" s="1" t="s">
        <v>70</v>
      </c>
      <c r="H20471" s="1"/>
      <c r="J20471">
        <v>0</v>
      </c>
      <c r="K20471">
        <v>0</v>
      </c>
      <c r="M20471">
        <v>3</v>
      </c>
      <c r="N20471" s="1"/>
      <c r="O20471" s="1"/>
      <c r="P20471">
        <v>1</v>
      </c>
      <c r="Q20471" s="1" t="str">
        <f>IF(ROW(Columns[[#This Row],[TABLE_NAME]])&gt;2,", [" &amp; Columns[[#This Row],[COLUMN_NAME]]&amp;"]","["&amp; Columns[[#This Row],[COLUMN_NAME]]&amp;"]")</f>
        <v>, [User Initials]</v>
      </c>
    </row>
    <row r="20472" spans="1:17" hidden="1" x14ac:dyDescent="0.25">
      <c r="A20472" s="1" t="s">
        <v>7769</v>
      </c>
      <c r="B20472" s="1" t="s">
        <v>22</v>
      </c>
      <c r="C20472" s="1" t="s">
        <v>2425</v>
      </c>
      <c r="D20472" s="1" t="s">
        <v>10491</v>
      </c>
      <c r="E20472">
        <v>126</v>
      </c>
      <c r="F20472" t="b">
        <v>1</v>
      </c>
      <c r="G20472" s="1" t="s">
        <v>23</v>
      </c>
      <c r="H20472" s="1"/>
      <c r="I20472">
        <v>10</v>
      </c>
      <c r="J20472">
        <v>10</v>
      </c>
      <c r="K20472">
        <v>0</v>
      </c>
      <c r="N20472" s="1"/>
      <c r="O20472" s="1"/>
      <c r="P20472">
        <v>1</v>
      </c>
      <c r="Q20472" s="1" t="str">
        <f>IF(ROW(Columns[[#This Row],[TABLE_NAME]])&gt;2,", [" &amp; Columns[[#This Row],[COLUMN_NAME]]&amp;"]","["&amp; Columns[[#This Row],[COLUMN_NAME]]&amp;"]")</f>
        <v>, [UdfOtherOid]</v>
      </c>
    </row>
    <row r="20473" spans="1:17" hidden="1" x14ac:dyDescent="0.25">
      <c r="A20473" s="1" t="s">
        <v>7769</v>
      </c>
      <c r="B20473" s="1" t="s">
        <v>22</v>
      </c>
      <c r="C20473" s="1" t="s">
        <v>3776</v>
      </c>
      <c r="D20473" s="1" t="s">
        <v>7821</v>
      </c>
      <c r="E20473">
        <v>1</v>
      </c>
      <c r="F20473" t="b">
        <v>1</v>
      </c>
      <c r="G20473" s="1" t="s">
        <v>27</v>
      </c>
      <c r="H20473" s="1"/>
      <c r="I20473">
        <v>10</v>
      </c>
      <c r="J20473">
        <v>19</v>
      </c>
      <c r="K20473">
        <v>0</v>
      </c>
      <c r="N20473" s="1"/>
      <c r="O20473" s="1"/>
      <c r="P20473">
        <v>1</v>
      </c>
      <c r="Q20473" s="1" t="str">
        <f>IF(ROW(Columns[[#This Row],[TABLE_NAME]])&gt;2,", [" &amp; Columns[[#This Row],[COLUMN_NAME]]&amp;"]","["&amp; Columns[[#This Row],[COLUMN_NAME]]&amp;"]")</f>
        <v>, [ContractOid]</v>
      </c>
    </row>
    <row r="20474" spans="1:17" hidden="1" x14ac:dyDescent="0.25">
      <c r="A20474" s="1" t="s">
        <v>7769</v>
      </c>
      <c r="B20474" s="1" t="s">
        <v>22</v>
      </c>
      <c r="C20474" s="1" t="s">
        <v>3776</v>
      </c>
      <c r="D20474" s="1" t="s">
        <v>8227</v>
      </c>
      <c r="E20474">
        <v>2</v>
      </c>
      <c r="F20474" t="b">
        <v>1</v>
      </c>
      <c r="G20474" s="1" t="s">
        <v>72</v>
      </c>
      <c r="H20474" s="1"/>
      <c r="J20474">
        <v>23</v>
      </c>
      <c r="K20474">
        <v>3</v>
      </c>
      <c r="L20474">
        <v>3</v>
      </c>
      <c r="N20474" s="1"/>
      <c r="O20474" s="1"/>
      <c r="P20474">
        <v>1</v>
      </c>
      <c r="Q20474" s="1" t="str">
        <f>IF(ROW(Columns[[#This Row],[TABLE_NAME]])&gt;2,", [" &amp; Columns[[#This Row],[COLUMN_NAME]]&amp;"]","["&amp; Columns[[#This Row],[COLUMN_NAME]]&amp;"]")</f>
        <v>, [PaymentDate]</v>
      </c>
    </row>
    <row r="20475" spans="1:17" hidden="1" x14ac:dyDescent="0.25">
      <c r="A20475" s="1" t="s">
        <v>7769</v>
      </c>
      <c r="B20475" s="1" t="s">
        <v>22</v>
      </c>
      <c r="C20475" s="1" t="s">
        <v>3776</v>
      </c>
      <c r="D20475" s="1" t="s">
        <v>8109</v>
      </c>
      <c r="E20475">
        <v>3</v>
      </c>
      <c r="F20475" t="b">
        <v>1</v>
      </c>
      <c r="G20475" s="1" t="s">
        <v>7818</v>
      </c>
      <c r="H20475" s="1"/>
      <c r="I20475">
        <v>10</v>
      </c>
      <c r="J20475">
        <v>19</v>
      </c>
      <c r="K20475">
        <v>4</v>
      </c>
      <c r="N20475" s="1"/>
      <c r="O20475" s="1"/>
      <c r="P20475">
        <v>1</v>
      </c>
      <c r="Q20475" s="1" t="str">
        <f>IF(ROW(Columns[[#This Row],[TABLE_NAME]])&gt;2,", [" &amp; Columns[[#This Row],[COLUMN_NAME]]&amp;"]","["&amp; Columns[[#This Row],[COLUMN_NAME]]&amp;"]")</f>
        <v>, [PaymentAmount]</v>
      </c>
    </row>
    <row r="20476" spans="1:17" hidden="1" x14ac:dyDescent="0.25">
      <c r="A20476" s="1" t="s">
        <v>7769</v>
      </c>
      <c r="B20476" s="1" t="s">
        <v>22</v>
      </c>
      <c r="C20476" s="1" t="s">
        <v>3776</v>
      </c>
      <c r="D20476" s="1" t="s">
        <v>8101</v>
      </c>
      <c r="E20476">
        <v>4</v>
      </c>
      <c r="F20476" t="b">
        <v>1</v>
      </c>
      <c r="G20476" s="1" t="s">
        <v>7818</v>
      </c>
      <c r="H20476" s="1"/>
      <c r="I20476">
        <v>10</v>
      </c>
      <c r="J20476">
        <v>19</v>
      </c>
      <c r="K20476">
        <v>4</v>
      </c>
      <c r="N20476" s="1"/>
      <c r="O20476" s="1"/>
      <c r="P20476">
        <v>1</v>
      </c>
      <c r="Q20476" s="1" t="str">
        <f>IF(ROW(Columns[[#This Row],[TABLE_NAME]])&gt;2,", [" &amp; Columns[[#This Row],[COLUMN_NAME]]&amp;"]","["&amp; Columns[[#This Row],[COLUMN_NAME]]&amp;"]")</f>
        <v>, [Tax]</v>
      </c>
    </row>
    <row r="20477" spans="1:17" hidden="1" x14ac:dyDescent="0.25">
      <c r="A20477" s="1" t="s">
        <v>7769</v>
      </c>
      <c r="B20477" s="1" t="s">
        <v>22</v>
      </c>
      <c r="C20477" s="1" t="s">
        <v>5667</v>
      </c>
      <c r="D20477" s="1" t="s">
        <v>9076</v>
      </c>
      <c r="E20477">
        <v>1</v>
      </c>
      <c r="F20477" t="b">
        <v>0</v>
      </c>
      <c r="G20477" s="1" t="s">
        <v>27</v>
      </c>
      <c r="H20477" s="1"/>
      <c r="I20477">
        <v>10</v>
      </c>
      <c r="J20477">
        <v>19</v>
      </c>
      <c r="K20477">
        <v>0</v>
      </c>
      <c r="N20477" s="1"/>
      <c r="O20477" s="1"/>
      <c r="P20477">
        <v>1</v>
      </c>
      <c r="Q20477" s="1" t="str">
        <f>IF(ROW(Columns[[#This Row],[TABLE_NAME]])&gt;2,", [" &amp; Columns[[#This Row],[COLUMN_NAME]]&amp;"]","["&amp; Columns[[#This Row],[COLUMN_NAME]]&amp;"]")</f>
        <v>, [secu_oid]</v>
      </c>
    </row>
    <row r="20478" spans="1:17" hidden="1" x14ac:dyDescent="0.25">
      <c r="A20478" s="1" t="s">
        <v>7769</v>
      </c>
      <c r="B20478" s="1" t="s">
        <v>22</v>
      </c>
      <c r="C20478" s="1" t="s">
        <v>5667</v>
      </c>
      <c r="D20478" s="1" t="s">
        <v>10660</v>
      </c>
      <c r="E20478">
        <v>2</v>
      </c>
      <c r="F20478" t="b">
        <v>0</v>
      </c>
      <c r="G20478" s="1" t="s">
        <v>70</v>
      </c>
      <c r="H20478" s="1"/>
      <c r="J20478">
        <v>0</v>
      </c>
      <c r="K20478">
        <v>0</v>
      </c>
      <c r="M20478">
        <v>8</v>
      </c>
      <c r="N20478" s="1"/>
      <c r="O20478" s="1"/>
      <c r="P20478">
        <v>1</v>
      </c>
      <c r="Q20478" s="1" t="str">
        <f>IF(ROW(Columns[[#This Row],[TABLE_NAME]])&gt;2,", [" &amp; Columns[[#This Row],[COLUMN_NAME]]&amp;"]","["&amp; Columns[[#This Row],[COLUMN_NAME]]&amp;"]")</f>
        <v>, [ref_type]</v>
      </c>
    </row>
    <row r="20479" spans="1:17" hidden="1" x14ac:dyDescent="0.25">
      <c r="A20479" s="1" t="s">
        <v>7769</v>
      </c>
      <c r="B20479" s="1" t="s">
        <v>22</v>
      </c>
      <c r="C20479" s="1" t="s">
        <v>5667</v>
      </c>
      <c r="D20479" s="1" t="s">
        <v>8438</v>
      </c>
      <c r="E20479">
        <v>3</v>
      </c>
      <c r="F20479" t="b">
        <v>0</v>
      </c>
      <c r="G20479" s="1" t="s">
        <v>27</v>
      </c>
      <c r="H20479" s="1"/>
      <c r="I20479">
        <v>10</v>
      </c>
      <c r="J20479">
        <v>19</v>
      </c>
      <c r="K20479">
        <v>0</v>
      </c>
      <c r="N20479" s="1"/>
      <c r="O20479" s="1"/>
      <c r="P20479">
        <v>1</v>
      </c>
      <c r="Q20479" s="1" t="str">
        <f>IF(ROW(Columns[[#This Row],[TABLE_NAME]])&gt;2,", [" &amp; Columns[[#This Row],[COLUMN_NAME]]&amp;"]","["&amp; Columns[[#This Row],[COLUMN_NAME]]&amp;"]")</f>
        <v>, [ref_oid]</v>
      </c>
    </row>
    <row r="20480" spans="1:17" hidden="1" x14ac:dyDescent="0.25">
      <c r="A20480" s="1" t="s">
        <v>7769</v>
      </c>
      <c r="B20480" s="1" t="s">
        <v>22</v>
      </c>
      <c r="C20480" s="1" t="s">
        <v>5667</v>
      </c>
      <c r="D20480" s="1" t="s">
        <v>7845</v>
      </c>
      <c r="E20480">
        <v>4</v>
      </c>
      <c r="F20480" t="b">
        <v>0</v>
      </c>
      <c r="G20480" s="1" t="s">
        <v>27</v>
      </c>
      <c r="H20480" s="1"/>
      <c r="I20480">
        <v>10</v>
      </c>
      <c r="J20480">
        <v>19</v>
      </c>
      <c r="K20480">
        <v>0</v>
      </c>
      <c r="N20480" s="1"/>
      <c r="O20480" s="1"/>
      <c r="P20480">
        <v>0</v>
      </c>
      <c r="Q20480" s="1" t="str">
        <f>IF(ROW(Columns[[#This Row],[TABLE_NAME]])&gt;2,", [" &amp; Columns[[#This Row],[COLUMN_NAME]]&amp;"]","["&amp; Columns[[#This Row],[COLUMN_NAME]]&amp;"]")</f>
        <v>, [oid]</v>
      </c>
    </row>
    <row r="20481" spans="1:17" hidden="1" x14ac:dyDescent="0.25">
      <c r="A20481" s="1" t="s">
        <v>7769</v>
      </c>
      <c r="B20481" s="1" t="s">
        <v>22</v>
      </c>
      <c r="C20481" s="1" t="s">
        <v>5667</v>
      </c>
      <c r="D20481" s="1" t="s">
        <v>7851</v>
      </c>
      <c r="E20481">
        <v>5</v>
      </c>
      <c r="F20481" t="b">
        <v>0</v>
      </c>
      <c r="G20481" s="1" t="s">
        <v>27</v>
      </c>
      <c r="H20481" s="1"/>
      <c r="I20481">
        <v>10</v>
      </c>
      <c r="J20481">
        <v>19</v>
      </c>
      <c r="K20481">
        <v>0</v>
      </c>
      <c r="N20481" s="1"/>
      <c r="O20481" s="1"/>
      <c r="P20481">
        <v>1</v>
      </c>
      <c r="Q20481" s="1" t="str">
        <f>IF(ROW(Columns[[#This Row],[TABLE_NAME]])&gt;2,", [" &amp; Columns[[#This Row],[COLUMN_NAME]]&amp;"]","["&amp; Columns[[#This Row],[COLUMN_NAME]]&amp;"]")</f>
        <v>, [UpdateCount]</v>
      </c>
    </row>
    <row r="20482" spans="1:17" hidden="1" x14ac:dyDescent="0.25">
      <c r="A20482" s="1" t="s">
        <v>7769</v>
      </c>
      <c r="B20482" s="1" t="s">
        <v>22</v>
      </c>
      <c r="C20482" s="1" t="s">
        <v>5667</v>
      </c>
      <c r="D20482" s="1" t="s">
        <v>7852</v>
      </c>
      <c r="E20482">
        <v>6</v>
      </c>
      <c r="F20482" t="b">
        <v>0</v>
      </c>
      <c r="G20482" s="1" t="s">
        <v>70</v>
      </c>
      <c r="H20482" s="1"/>
      <c r="J20482">
        <v>0</v>
      </c>
      <c r="K20482">
        <v>0</v>
      </c>
      <c r="M20482">
        <v>100</v>
      </c>
      <c r="N20482" s="1"/>
      <c r="O20482" s="1"/>
      <c r="P20482">
        <v>1</v>
      </c>
      <c r="Q20482" s="1" t="str">
        <f>IF(ROW(Columns[[#This Row],[TABLE_NAME]])&gt;2,", [" &amp; Columns[[#This Row],[COLUMN_NAME]]&amp;"]","["&amp; Columns[[#This Row],[COLUMN_NAME]]&amp;"]")</f>
        <v>, [LastChangeOperator]</v>
      </c>
    </row>
    <row r="20483" spans="1:17" hidden="1" x14ac:dyDescent="0.25">
      <c r="A20483" s="1" t="s">
        <v>7769</v>
      </c>
      <c r="B20483" s="1" t="s">
        <v>22</v>
      </c>
      <c r="C20483" s="1" t="s">
        <v>5667</v>
      </c>
      <c r="D20483" s="1" t="s">
        <v>7853</v>
      </c>
      <c r="E20483">
        <v>7</v>
      </c>
      <c r="F20483" t="b">
        <v>0</v>
      </c>
      <c r="G20483" s="1" t="s">
        <v>72</v>
      </c>
      <c r="H20483" s="1"/>
      <c r="J20483">
        <v>23</v>
      </c>
      <c r="K20483">
        <v>3</v>
      </c>
      <c r="L20483">
        <v>3</v>
      </c>
      <c r="N20483" s="1"/>
      <c r="O20483" s="1"/>
      <c r="P20483">
        <v>1</v>
      </c>
      <c r="Q20483" s="1" t="str">
        <f>IF(ROW(Columns[[#This Row],[TABLE_NAME]])&gt;2,", [" &amp; Columns[[#This Row],[COLUMN_NAME]]&amp;"]","["&amp; Columns[[#This Row],[COLUMN_NAME]]&amp;"]")</f>
        <v>, [LastChangeDateTime]</v>
      </c>
    </row>
    <row r="20484" spans="1:17" hidden="1" x14ac:dyDescent="0.25">
      <c r="A20484" s="1" t="s">
        <v>7769</v>
      </c>
      <c r="B20484" s="1" t="s">
        <v>22</v>
      </c>
      <c r="C20484" s="1" t="s">
        <v>3083</v>
      </c>
      <c r="D20484" s="1" t="s">
        <v>12955</v>
      </c>
      <c r="E20484">
        <v>1</v>
      </c>
      <c r="F20484" t="b">
        <v>0</v>
      </c>
      <c r="G20484" s="1" t="s">
        <v>27</v>
      </c>
      <c r="H20484" s="1"/>
      <c r="I20484">
        <v>10</v>
      </c>
      <c r="J20484">
        <v>19</v>
      </c>
      <c r="K20484">
        <v>0</v>
      </c>
      <c r="N20484" s="1"/>
      <c r="O20484" s="1"/>
      <c r="P20484">
        <v>0</v>
      </c>
      <c r="Q20484" s="1" t="str">
        <f>IF(ROW(Columns[[#This Row],[TABLE_NAME]])&gt;2,", [" &amp; Columns[[#This Row],[COLUMN_NAME]]&amp;"]","["&amp; Columns[[#This Row],[COLUMN_NAME]]&amp;"]")</f>
        <v>, [DocumentRuleConditionOid]</v>
      </c>
    </row>
    <row r="20485" spans="1:17" hidden="1" x14ac:dyDescent="0.25">
      <c r="A20485" s="1" t="s">
        <v>7769</v>
      </c>
      <c r="B20485" s="1" t="s">
        <v>22</v>
      </c>
      <c r="C20485" s="1" t="s">
        <v>3083</v>
      </c>
      <c r="D20485" s="1" t="s">
        <v>12811</v>
      </c>
      <c r="E20485">
        <v>2</v>
      </c>
      <c r="F20485" t="b">
        <v>0</v>
      </c>
      <c r="G20485" s="1" t="s">
        <v>27</v>
      </c>
      <c r="H20485" s="1"/>
      <c r="I20485">
        <v>10</v>
      </c>
      <c r="J20485">
        <v>19</v>
      </c>
      <c r="K20485">
        <v>0</v>
      </c>
      <c r="N20485" s="1"/>
      <c r="O20485" s="1"/>
      <c r="P20485">
        <v>1</v>
      </c>
      <c r="Q20485" s="1" t="str">
        <f>IF(ROW(Columns[[#This Row],[TABLE_NAME]])&gt;2,", [" &amp; Columns[[#This Row],[COLUMN_NAME]]&amp;"]","["&amp; Columns[[#This Row],[COLUMN_NAME]]&amp;"]")</f>
        <v>, [DocumentRuleOid]</v>
      </c>
    </row>
    <row r="20486" spans="1:17" hidden="1" x14ac:dyDescent="0.25">
      <c r="A20486" s="1" t="s">
        <v>7769</v>
      </c>
      <c r="B20486" s="1" t="s">
        <v>22</v>
      </c>
      <c r="C20486" s="1" t="s">
        <v>3083</v>
      </c>
      <c r="D20486" s="1" t="s">
        <v>12956</v>
      </c>
      <c r="E20486">
        <v>3</v>
      </c>
      <c r="F20486" t="b">
        <v>1</v>
      </c>
      <c r="G20486" s="1" t="s">
        <v>27</v>
      </c>
      <c r="H20486" s="1"/>
      <c r="I20486">
        <v>10</v>
      </c>
      <c r="J20486">
        <v>19</v>
      </c>
      <c r="K20486">
        <v>0</v>
      </c>
      <c r="N20486" s="1"/>
      <c r="O20486" s="1"/>
      <c r="P20486">
        <v>1</v>
      </c>
      <c r="Q20486" s="1" t="str">
        <f>IF(ROW(Columns[[#This Row],[TABLE_NAME]])&gt;2,", [" &amp; Columns[[#This Row],[COLUMN_NAME]]&amp;"]","["&amp; Columns[[#This Row],[COLUMN_NAME]]&amp;"]")</f>
        <v>, [DocumentRuleFieldOid]</v>
      </c>
    </row>
    <row r="20487" spans="1:17" hidden="1" x14ac:dyDescent="0.25">
      <c r="A20487" s="1" t="s">
        <v>7769</v>
      </c>
      <c r="B20487" s="1" t="s">
        <v>22</v>
      </c>
      <c r="C20487" s="1" t="s">
        <v>3083</v>
      </c>
      <c r="D20487" s="1" t="s">
        <v>8202</v>
      </c>
      <c r="E20487">
        <v>4</v>
      </c>
      <c r="F20487" t="b">
        <v>1</v>
      </c>
      <c r="G20487" s="1" t="s">
        <v>27</v>
      </c>
      <c r="H20487" s="1"/>
      <c r="I20487">
        <v>10</v>
      </c>
      <c r="J20487">
        <v>19</v>
      </c>
      <c r="K20487">
        <v>0</v>
      </c>
      <c r="N20487" s="1"/>
      <c r="O20487" s="1"/>
      <c r="P20487">
        <v>1</v>
      </c>
      <c r="Q20487" s="1" t="str">
        <f>IF(ROW(Columns[[#This Row],[TABLE_NAME]])&gt;2,", [" &amp; Columns[[#This Row],[COLUMN_NAME]]&amp;"]","["&amp; Columns[[#This Row],[COLUMN_NAME]]&amp;"]")</f>
        <v>, [GenericFieldOid]</v>
      </c>
    </row>
    <row r="20488" spans="1:17" hidden="1" x14ac:dyDescent="0.25">
      <c r="A20488" s="1" t="s">
        <v>7769</v>
      </c>
      <c r="B20488" s="1" t="s">
        <v>22</v>
      </c>
      <c r="C20488" s="1" t="s">
        <v>3083</v>
      </c>
      <c r="D20488" s="1" t="s">
        <v>8199</v>
      </c>
      <c r="E20488">
        <v>5</v>
      </c>
      <c r="F20488" t="b">
        <v>0</v>
      </c>
      <c r="G20488" s="1" t="s">
        <v>70</v>
      </c>
      <c r="H20488" s="1"/>
      <c r="J20488">
        <v>0</v>
      </c>
      <c r="K20488">
        <v>0</v>
      </c>
      <c r="M20488">
        <v>15</v>
      </c>
      <c r="N20488" s="1"/>
      <c r="O20488" s="1"/>
      <c r="P20488">
        <v>1</v>
      </c>
      <c r="Q20488" s="1" t="str">
        <f>IF(ROW(Columns[[#This Row],[TABLE_NAME]])&gt;2,", [" &amp; Columns[[#This Row],[COLUMN_NAME]]&amp;"]","["&amp; Columns[[#This Row],[COLUMN_NAME]]&amp;"]")</f>
        <v>, [Operator]</v>
      </c>
    </row>
    <row r="20489" spans="1:17" hidden="1" x14ac:dyDescent="0.25">
      <c r="A20489" s="1" t="s">
        <v>7769</v>
      </c>
      <c r="B20489" s="1" t="s">
        <v>22</v>
      </c>
      <c r="C20489" s="1" t="s">
        <v>3083</v>
      </c>
      <c r="D20489" s="1" t="s">
        <v>2</v>
      </c>
      <c r="E20489">
        <v>6</v>
      </c>
      <c r="F20489" t="b">
        <v>0</v>
      </c>
      <c r="G20489" s="1" t="s">
        <v>70</v>
      </c>
      <c r="H20489" s="1"/>
      <c r="J20489">
        <v>0</v>
      </c>
      <c r="K20489">
        <v>0</v>
      </c>
      <c r="M20489">
        <v>100</v>
      </c>
      <c r="N20489" s="1"/>
      <c r="O20489" s="1"/>
      <c r="P20489">
        <v>1</v>
      </c>
      <c r="Q20489" s="1" t="str">
        <f>IF(ROW(Columns[[#This Row],[TABLE_NAME]])&gt;2,", [" &amp; Columns[[#This Row],[COLUMN_NAME]]&amp;"]","["&amp; Columns[[#This Row],[COLUMN_NAME]]&amp;"]")</f>
        <v>, [Value]</v>
      </c>
    </row>
    <row r="20490" spans="1:17" hidden="1" x14ac:dyDescent="0.25">
      <c r="A20490" s="1" t="s">
        <v>7769</v>
      </c>
      <c r="B20490" s="1" t="s">
        <v>22</v>
      </c>
      <c r="C20490" s="1" t="s">
        <v>3083</v>
      </c>
      <c r="D20490" s="1" t="s">
        <v>7851</v>
      </c>
      <c r="E20490">
        <v>7</v>
      </c>
      <c r="F20490" t="b">
        <v>0</v>
      </c>
      <c r="G20490" s="1" t="s">
        <v>27</v>
      </c>
      <c r="H20490" s="1"/>
      <c r="I20490">
        <v>10</v>
      </c>
      <c r="J20490">
        <v>19</v>
      </c>
      <c r="K20490">
        <v>0</v>
      </c>
      <c r="N20490" s="1"/>
      <c r="O20490" s="1"/>
      <c r="P20490">
        <v>1</v>
      </c>
      <c r="Q20490" s="1" t="str">
        <f>IF(ROW(Columns[[#This Row],[TABLE_NAME]])&gt;2,", [" &amp; Columns[[#This Row],[COLUMN_NAME]]&amp;"]","["&amp; Columns[[#This Row],[COLUMN_NAME]]&amp;"]")</f>
        <v>, [UpdateCount]</v>
      </c>
    </row>
    <row r="20491" spans="1:17" hidden="1" x14ac:dyDescent="0.25">
      <c r="A20491" s="1" t="s">
        <v>7769</v>
      </c>
      <c r="B20491" s="1" t="s">
        <v>22</v>
      </c>
      <c r="C20491" s="1" t="s">
        <v>3083</v>
      </c>
      <c r="D20491" s="1" t="s">
        <v>7852</v>
      </c>
      <c r="E20491">
        <v>8</v>
      </c>
      <c r="F20491" t="b">
        <v>0</v>
      </c>
      <c r="G20491" s="1" t="s">
        <v>70</v>
      </c>
      <c r="H20491" s="1"/>
      <c r="J20491">
        <v>0</v>
      </c>
      <c r="K20491">
        <v>0</v>
      </c>
      <c r="M20491">
        <v>100</v>
      </c>
      <c r="N20491" s="1"/>
      <c r="O20491" s="1"/>
      <c r="P20491">
        <v>1</v>
      </c>
      <c r="Q20491" s="1" t="str">
        <f>IF(ROW(Columns[[#This Row],[TABLE_NAME]])&gt;2,", [" &amp; Columns[[#This Row],[COLUMN_NAME]]&amp;"]","["&amp; Columns[[#This Row],[COLUMN_NAME]]&amp;"]")</f>
        <v>, [LastChangeOperator]</v>
      </c>
    </row>
    <row r="20492" spans="1:17" hidden="1" x14ac:dyDescent="0.25">
      <c r="A20492" s="1" t="s">
        <v>7769</v>
      </c>
      <c r="B20492" s="1" t="s">
        <v>22</v>
      </c>
      <c r="C20492" s="1" t="s">
        <v>3083</v>
      </c>
      <c r="D20492" s="1" t="s">
        <v>7853</v>
      </c>
      <c r="E20492">
        <v>9</v>
      </c>
      <c r="F20492" t="b">
        <v>0</v>
      </c>
      <c r="G20492" s="1" t="s">
        <v>72</v>
      </c>
      <c r="H20492" s="1"/>
      <c r="J20492">
        <v>23</v>
      </c>
      <c r="K20492">
        <v>3</v>
      </c>
      <c r="L20492">
        <v>3</v>
      </c>
      <c r="N20492" s="1"/>
      <c r="O20492" s="1"/>
      <c r="P20492">
        <v>1</v>
      </c>
      <c r="Q20492" s="1" t="str">
        <f>IF(ROW(Columns[[#This Row],[TABLE_NAME]])&gt;2,", [" &amp; Columns[[#This Row],[COLUMN_NAME]]&amp;"]","["&amp; Columns[[#This Row],[COLUMN_NAME]]&amp;"]")</f>
        <v>, [LastChangeDateTime]</v>
      </c>
    </row>
    <row r="20493" spans="1:17" hidden="1" x14ac:dyDescent="0.25">
      <c r="A20493" s="1" t="s">
        <v>7769</v>
      </c>
      <c r="B20493" s="1" t="s">
        <v>22</v>
      </c>
      <c r="C20493" s="1" t="s">
        <v>1108</v>
      </c>
      <c r="D20493" s="1" t="s">
        <v>8006</v>
      </c>
      <c r="E20493">
        <v>1</v>
      </c>
      <c r="F20493" t="b">
        <v>1</v>
      </c>
      <c r="G20493" s="1" t="s">
        <v>27</v>
      </c>
      <c r="H20493" s="1"/>
      <c r="I20493">
        <v>10</v>
      </c>
      <c r="J20493">
        <v>19</v>
      </c>
      <c r="K20493">
        <v>0</v>
      </c>
      <c r="N20493" s="1"/>
      <c r="O20493" s="1"/>
      <c r="P20493">
        <v>1</v>
      </c>
      <c r="Q20493" s="1" t="str">
        <f>IF(ROW(Columns[[#This Row],[TABLE_NAME]])&gt;2,", [" &amp; Columns[[#This Row],[COLUMN_NAME]]&amp;"]","["&amp; Columns[[#This Row],[COLUMN_NAME]]&amp;"]")</f>
        <v>, [ContractEquipmentOid]</v>
      </c>
    </row>
    <row r="20494" spans="1:17" hidden="1" x14ac:dyDescent="0.25">
      <c r="A20494" s="1" t="s">
        <v>7769</v>
      </c>
      <c r="B20494" s="1" t="s">
        <v>22</v>
      </c>
      <c r="C20494" s="1" t="s">
        <v>1108</v>
      </c>
      <c r="D20494" s="1" t="s">
        <v>10095</v>
      </c>
      <c r="E20494">
        <v>2</v>
      </c>
      <c r="F20494" t="b">
        <v>1</v>
      </c>
      <c r="G20494" s="1" t="s">
        <v>27</v>
      </c>
      <c r="H20494" s="1"/>
      <c r="I20494">
        <v>10</v>
      </c>
      <c r="J20494">
        <v>19</v>
      </c>
      <c r="K20494">
        <v>0</v>
      </c>
      <c r="N20494" s="1"/>
      <c r="O20494" s="1"/>
      <c r="P20494">
        <v>1</v>
      </c>
      <c r="Q20494" s="1" t="str">
        <f>IF(ROW(Columns[[#This Row],[TABLE_NAME]])&gt;2,", [" &amp; Columns[[#This Row],[COLUMN_NAME]]&amp;"]","["&amp; Columns[[#This Row],[COLUMN_NAME]]&amp;"]")</f>
        <v>, [ContractCollateralOid]</v>
      </c>
    </row>
    <row r="20495" spans="1:17" hidden="1" x14ac:dyDescent="0.25">
      <c r="A20495" s="1" t="s">
        <v>7769</v>
      </c>
      <c r="B20495" s="1" t="s">
        <v>22</v>
      </c>
      <c r="C20495" s="1" t="s">
        <v>1108</v>
      </c>
      <c r="D20495" s="1" t="s">
        <v>8008</v>
      </c>
      <c r="E20495">
        <v>3</v>
      </c>
      <c r="F20495" t="b">
        <v>1</v>
      </c>
      <c r="G20495" s="1" t="s">
        <v>27</v>
      </c>
      <c r="H20495" s="1"/>
      <c r="I20495">
        <v>10</v>
      </c>
      <c r="J20495">
        <v>19</v>
      </c>
      <c r="K20495">
        <v>0</v>
      </c>
      <c r="N20495" s="1"/>
      <c r="O20495" s="1"/>
      <c r="P20495">
        <v>1</v>
      </c>
      <c r="Q20495" s="1" t="str">
        <f>IF(ROW(Columns[[#This Row],[TABLE_NAME]])&gt;2,", [" &amp; Columns[[#This Row],[COLUMN_NAME]]&amp;"]","["&amp; Columns[[#This Row],[COLUMN_NAME]]&amp;"]")</f>
        <v>, [EquipmentOid]</v>
      </c>
    </row>
    <row r="20496" spans="1:17" hidden="1" x14ac:dyDescent="0.25">
      <c r="A20496" s="1" t="s">
        <v>7769</v>
      </c>
      <c r="B20496" s="1" t="s">
        <v>22</v>
      </c>
      <c r="C20496" s="1" t="s">
        <v>1108</v>
      </c>
      <c r="D20496" s="1" t="s">
        <v>11865</v>
      </c>
      <c r="E20496">
        <v>4</v>
      </c>
      <c r="F20496" t="b">
        <v>1</v>
      </c>
      <c r="G20496" s="1" t="s">
        <v>27</v>
      </c>
      <c r="H20496" s="1"/>
      <c r="I20496">
        <v>10</v>
      </c>
      <c r="J20496">
        <v>19</v>
      </c>
      <c r="K20496">
        <v>0</v>
      </c>
      <c r="N20496" s="1"/>
      <c r="O20496" s="1"/>
      <c r="P20496">
        <v>1</v>
      </c>
      <c r="Q20496" s="1" t="str">
        <f>IF(ROW(Columns[[#This Row],[TABLE_NAME]])&gt;2,", [" &amp; Columns[[#This Row],[COLUMN_NAME]]&amp;"]","["&amp; Columns[[#This Row],[COLUMN_NAME]]&amp;"]")</f>
        <v>, [CollateralOid]</v>
      </c>
    </row>
    <row r="20497" spans="1:17" hidden="1" x14ac:dyDescent="0.25">
      <c r="A20497" s="1" t="s">
        <v>7769</v>
      </c>
      <c r="B20497" s="1" t="s">
        <v>22</v>
      </c>
      <c r="C20497" s="1" t="s">
        <v>1108</v>
      </c>
      <c r="D20497" s="1" t="s">
        <v>7821</v>
      </c>
      <c r="E20497">
        <v>5</v>
      </c>
      <c r="F20497" t="b">
        <v>1</v>
      </c>
      <c r="G20497" s="1" t="s">
        <v>27</v>
      </c>
      <c r="H20497" s="1"/>
      <c r="I20497">
        <v>10</v>
      </c>
      <c r="J20497">
        <v>19</v>
      </c>
      <c r="K20497">
        <v>0</v>
      </c>
      <c r="N20497" s="1"/>
      <c r="O20497" s="1"/>
      <c r="P20497">
        <v>1</v>
      </c>
      <c r="Q20497" s="1" t="str">
        <f>IF(ROW(Columns[[#This Row],[TABLE_NAME]])&gt;2,", [" &amp; Columns[[#This Row],[COLUMN_NAME]]&amp;"]","["&amp; Columns[[#This Row],[COLUMN_NAME]]&amp;"]")</f>
        <v>, [ContractOid]</v>
      </c>
    </row>
    <row r="20498" spans="1:17" hidden="1" x14ac:dyDescent="0.25">
      <c r="A20498" s="1" t="s">
        <v>7769</v>
      </c>
      <c r="B20498" s="1" t="s">
        <v>22</v>
      </c>
      <c r="C20498" s="1" t="s">
        <v>1108</v>
      </c>
      <c r="D20498" s="1" t="s">
        <v>8011</v>
      </c>
      <c r="E20498">
        <v>6</v>
      </c>
      <c r="F20498" t="b">
        <v>1</v>
      </c>
      <c r="G20498" s="1" t="s">
        <v>27</v>
      </c>
      <c r="H20498" s="1"/>
      <c r="I20498">
        <v>10</v>
      </c>
      <c r="J20498">
        <v>19</v>
      </c>
      <c r="K20498">
        <v>0</v>
      </c>
      <c r="N20498" s="1"/>
      <c r="O20498" s="1"/>
      <c r="P20498">
        <v>1</v>
      </c>
      <c r="Q20498" s="1" t="str">
        <f>IF(ROW(Columns[[#This Row],[TABLE_NAME]])&gt;2,", [" &amp; Columns[[#This Row],[COLUMN_NAME]]&amp;"]","["&amp; Columns[[#This Row],[COLUMN_NAME]]&amp;"]")</f>
        <v>, [BilltoLocationOid]</v>
      </c>
    </row>
    <row r="20499" spans="1:17" hidden="1" x14ac:dyDescent="0.25">
      <c r="A20499" s="1" t="s">
        <v>7769</v>
      </c>
      <c r="B20499" s="1" t="s">
        <v>22</v>
      </c>
      <c r="C20499" s="1" t="s">
        <v>1108</v>
      </c>
      <c r="D20499" s="1" t="s">
        <v>8016</v>
      </c>
      <c r="E20499">
        <v>7</v>
      </c>
      <c r="F20499" t="b">
        <v>1</v>
      </c>
      <c r="G20499" s="1" t="s">
        <v>72</v>
      </c>
      <c r="H20499" s="1"/>
      <c r="J20499">
        <v>23</v>
      </c>
      <c r="K20499">
        <v>3</v>
      </c>
      <c r="L20499">
        <v>3</v>
      </c>
      <c r="N20499" s="1"/>
      <c r="O20499" s="1"/>
      <c r="P20499">
        <v>1</v>
      </c>
      <c r="Q20499" s="1" t="str">
        <f>IF(ROW(Columns[[#This Row],[TABLE_NAME]])&gt;2,", [" &amp; Columns[[#This Row],[COLUMN_NAME]]&amp;"]","["&amp; Columns[[#This Row],[COLUMN_NAME]]&amp;"]")</f>
        <v>, [InstallationDate]</v>
      </c>
    </row>
    <row r="20500" spans="1:17" hidden="1" x14ac:dyDescent="0.25">
      <c r="A20500" s="1" t="s">
        <v>7769</v>
      </c>
      <c r="B20500" s="1" t="s">
        <v>22</v>
      </c>
      <c r="C20500" s="1" t="s">
        <v>1108</v>
      </c>
      <c r="D20500" s="1" t="s">
        <v>8018</v>
      </c>
      <c r="E20500">
        <v>8</v>
      </c>
      <c r="F20500" t="b">
        <v>1</v>
      </c>
      <c r="G20500" s="1" t="s">
        <v>7818</v>
      </c>
      <c r="H20500" s="1"/>
      <c r="I20500">
        <v>10</v>
      </c>
      <c r="J20500">
        <v>19</v>
      </c>
      <c r="K20500">
        <v>4</v>
      </c>
      <c r="N20500" s="1"/>
      <c r="O20500" s="1"/>
      <c r="P20500">
        <v>1</v>
      </c>
      <c r="Q20500" s="1" t="str">
        <f>IF(ROW(Columns[[#This Row],[TABLE_NAME]])&gt;2,", [" &amp; Columns[[#This Row],[COLUMN_NAME]]&amp;"]","["&amp; Columns[[#This Row],[COLUMN_NAME]]&amp;"]")</f>
        <v>, [FairMarketValue]</v>
      </c>
    </row>
    <row r="20501" spans="1:17" hidden="1" x14ac:dyDescent="0.25">
      <c r="A20501" s="1" t="s">
        <v>7769</v>
      </c>
      <c r="B20501" s="1" t="s">
        <v>22</v>
      </c>
      <c r="C20501" s="1" t="s">
        <v>1108</v>
      </c>
      <c r="D20501" s="1" t="s">
        <v>8019</v>
      </c>
      <c r="E20501">
        <v>9</v>
      </c>
      <c r="F20501" t="b">
        <v>1</v>
      </c>
      <c r="G20501" s="1" t="s">
        <v>29</v>
      </c>
      <c r="H20501" s="1"/>
      <c r="I20501">
        <v>10</v>
      </c>
      <c r="J20501">
        <v>1</v>
      </c>
      <c r="K20501">
        <v>0</v>
      </c>
      <c r="N20501" s="1"/>
      <c r="O20501" s="1"/>
      <c r="P20501">
        <v>1</v>
      </c>
      <c r="Q20501" s="1" t="str">
        <f>IF(ROW(Columns[[#This Row],[TABLE_NAME]])&gt;2,", [" &amp; Columns[[#This Row],[COLUMN_NAME]]&amp;"]","["&amp; Columns[[#This Row],[COLUMN_NAME]]&amp;"]")</f>
        <v>, [IsSoftCost]</v>
      </c>
    </row>
    <row r="20502" spans="1:17" hidden="1" x14ac:dyDescent="0.25">
      <c r="A20502" s="1" t="s">
        <v>7769</v>
      </c>
      <c r="B20502" s="1" t="s">
        <v>22</v>
      </c>
      <c r="C20502" s="1" t="s">
        <v>1108</v>
      </c>
      <c r="D20502" s="1" t="s">
        <v>8021</v>
      </c>
      <c r="E20502">
        <v>10</v>
      </c>
      <c r="F20502" t="b">
        <v>1</v>
      </c>
      <c r="G20502" s="1" t="s">
        <v>7818</v>
      </c>
      <c r="H20502" s="1"/>
      <c r="I20502">
        <v>10</v>
      </c>
      <c r="J20502">
        <v>19</v>
      </c>
      <c r="K20502">
        <v>4</v>
      </c>
      <c r="N20502" s="1"/>
      <c r="O20502" s="1"/>
      <c r="P20502">
        <v>1</v>
      </c>
      <c r="Q20502" s="1" t="str">
        <f>IF(ROW(Columns[[#This Row],[TABLE_NAME]])&gt;2,", [" &amp; Columns[[#This Row],[COLUMN_NAME]]&amp;"]","["&amp; Columns[[#This Row],[COLUMN_NAME]]&amp;"]")</f>
        <v>, [PurchaseOptionAmount]</v>
      </c>
    </row>
    <row r="20503" spans="1:17" hidden="1" x14ac:dyDescent="0.25">
      <c r="A20503" s="1" t="s">
        <v>7769</v>
      </c>
      <c r="B20503" s="1" t="s">
        <v>22</v>
      </c>
      <c r="C20503" s="1" t="s">
        <v>1108</v>
      </c>
      <c r="D20503" s="1" t="s">
        <v>8023</v>
      </c>
      <c r="E20503">
        <v>11</v>
      </c>
      <c r="F20503" t="b">
        <v>1</v>
      </c>
      <c r="G20503" s="1" t="s">
        <v>27</v>
      </c>
      <c r="H20503" s="1"/>
      <c r="I20503">
        <v>10</v>
      </c>
      <c r="J20503">
        <v>19</v>
      </c>
      <c r="K20503">
        <v>0</v>
      </c>
      <c r="N20503" s="1"/>
      <c r="O20503" s="1"/>
      <c r="P20503">
        <v>1</v>
      </c>
      <c r="Q20503" s="1" t="str">
        <f>IF(ROW(Columns[[#This Row],[TABLE_NAME]])&gt;2,", [" &amp; Columns[[#This Row],[COLUMN_NAME]]&amp;"]","["&amp; Columns[[#This Row],[COLUMN_NAME]]&amp;"]")</f>
        <v>, [PurchaseOptionTypeOid]</v>
      </c>
    </row>
    <row r="20504" spans="1:17" hidden="1" x14ac:dyDescent="0.25">
      <c r="A20504" s="1" t="s">
        <v>7769</v>
      </c>
      <c r="B20504" s="1" t="s">
        <v>22</v>
      </c>
      <c r="C20504" s="1" t="s">
        <v>1108</v>
      </c>
      <c r="D20504" s="1" t="s">
        <v>8025</v>
      </c>
      <c r="E20504">
        <v>12</v>
      </c>
      <c r="F20504" t="b">
        <v>1</v>
      </c>
      <c r="G20504" s="1" t="s">
        <v>27</v>
      </c>
      <c r="H20504" s="1"/>
      <c r="I20504">
        <v>10</v>
      </c>
      <c r="J20504">
        <v>19</v>
      </c>
      <c r="K20504">
        <v>0</v>
      </c>
      <c r="N20504" s="1"/>
      <c r="O20504" s="1"/>
      <c r="P20504">
        <v>1</v>
      </c>
      <c r="Q20504" s="1" t="str">
        <f>IF(ROW(Columns[[#This Row],[TABLE_NAME]])&gt;2,", [" &amp; Columns[[#This Row],[COLUMN_NAME]]&amp;"]","["&amp; Columns[[#This Row],[COLUMN_NAME]]&amp;"]")</f>
        <v>, [AccountDistributionCodeOid]</v>
      </c>
    </row>
    <row r="20505" spans="1:17" hidden="1" x14ac:dyDescent="0.25">
      <c r="A20505" s="1" t="s">
        <v>7769</v>
      </c>
      <c r="B20505" s="1" t="s">
        <v>22</v>
      </c>
      <c r="C20505" s="1" t="s">
        <v>1108</v>
      </c>
      <c r="D20505" s="1" t="s">
        <v>8027</v>
      </c>
      <c r="E20505">
        <v>13</v>
      </c>
      <c r="F20505" t="b">
        <v>1</v>
      </c>
      <c r="G20505" s="1" t="s">
        <v>92</v>
      </c>
      <c r="H20505" s="1"/>
      <c r="J20505">
        <v>0</v>
      </c>
      <c r="K20505">
        <v>0</v>
      </c>
      <c r="M20505">
        <v>1</v>
      </c>
      <c r="N20505" s="1"/>
      <c r="O20505" s="1"/>
      <c r="P20505">
        <v>1</v>
      </c>
      <c r="Q20505" s="1" t="str">
        <f>IF(ROW(Columns[[#This Row],[TABLE_NAME]])&gt;2,", [" &amp; Columns[[#This Row],[COLUMN_NAME]]&amp;"]","["&amp; Columns[[#This Row],[COLUMN_NAME]]&amp;"]")</f>
        <v>, [NewUsed]</v>
      </c>
    </row>
    <row r="20506" spans="1:17" hidden="1" x14ac:dyDescent="0.25">
      <c r="A20506" s="1" t="s">
        <v>7769</v>
      </c>
      <c r="B20506" s="1" t="s">
        <v>22</v>
      </c>
      <c r="C20506" s="1" t="s">
        <v>1108</v>
      </c>
      <c r="D20506" s="1" t="s">
        <v>8029</v>
      </c>
      <c r="E20506">
        <v>14</v>
      </c>
      <c r="F20506" t="b">
        <v>1</v>
      </c>
      <c r="G20506" s="1" t="s">
        <v>70</v>
      </c>
      <c r="H20506" s="1"/>
      <c r="J20506">
        <v>0</v>
      </c>
      <c r="K20506">
        <v>0</v>
      </c>
      <c r="M20506">
        <v>30</v>
      </c>
      <c r="N20506" s="1"/>
      <c r="O20506" s="1"/>
      <c r="P20506">
        <v>1</v>
      </c>
      <c r="Q20506" s="1" t="str">
        <f>IF(ROW(Columns[[#This Row],[TABLE_NAME]])&gt;2,", [" &amp; Columns[[#This Row],[COLUMN_NAME]]&amp;"]","["&amp; Columns[[#This Row],[COLUMN_NAME]]&amp;"]")</f>
        <v>, [DriverOperator]</v>
      </c>
    </row>
    <row r="20507" spans="1:17" hidden="1" x14ac:dyDescent="0.25">
      <c r="A20507" s="1" t="s">
        <v>7769</v>
      </c>
      <c r="B20507" s="1" t="s">
        <v>22</v>
      </c>
      <c r="C20507" s="1" t="s">
        <v>1108</v>
      </c>
      <c r="D20507" s="1" t="s">
        <v>8031</v>
      </c>
      <c r="E20507">
        <v>15</v>
      </c>
      <c r="F20507" t="b">
        <v>1</v>
      </c>
      <c r="G20507" s="1" t="s">
        <v>70</v>
      </c>
      <c r="H20507" s="1"/>
      <c r="J20507">
        <v>0</v>
      </c>
      <c r="K20507">
        <v>0</v>
      </c>
      <c r="M20507">
        <v>50</v>
      </c>
      <c r="N20507" s="1"/>
      <c r="O20507" s="1"/>
      <c r="P20507">
        <v>1</v>
      </c>
      <c r="Q20507" s="1" t="str">
        <f>IF(ROW(Columns[[#This Row],[TABLE_NAME]])&gt;2,", [" &amp; Columns[[#This Row],[COLUMN_NAME]]&amp;"]","["&amp; Columns[[#This Row],[COLUMN_NAME]]&amp;"]")</f>
        <v>, [LicenseNumber]</v>
      </c>
    </row>
    <row r="20508" spans="1:17" hidden="1" x14ac:dyDescent="0.25">
      <c r="A20508" s="1" t="s">
        <v>7769</v>
      </c>
      <c r="B20508" s="1" t="s">
        <v>22</v>
      </c>
      <c r="C20508" s="1" t="s">
        <v>1108</v>
      </c>
      <c r="D20508" s="1" t="s">
        <v>8033</v>
      </c>
      <c r="E20508">
        <v>16</v>
      </c>
      <c r="F20508" t="b">
        <v>1</v>
      </c>
      <c r="G20508" s="1" t="s">
        <v>70</v>
      </c>
      <c r="H20508" s="1"/>
      <c r="J20508">
        <v>0</v>
      </c>
      <c r="K20508">
        <v>0</v>
      </c>
      <c r="M20508">
        <v>50</v>
      </c>
      <c r="N20508" s="1"/>
      <c r="O20508" s="1"/>
      <c r="P20508">
        <v>1</v>
      </c>
      <c r="Q20508" s="1" t="str">
        <f>IF(ROW(Columns[[#This Row],[TABLE_NAME]])&gt;2,", [" &amp; Columns[[#This Row],[COLUMN_NAME]]&amp;"]","["&amp; Columns[[#This Row],[COLUMN_NAME]]&amp;"]")</f>
        <v>, [LicenseState]</v>
      </c>
    </row>
    <row r="20509" spans="1:17" hidden="1" x14ac:dyDescent="0.25">
      <c r="A20509" s="1" t="s">
        <v>7769</v>
      </c>
      <c r="B20509" s="1" t="s">
        <v>22</v>
      </c>
      <c r="C20509" s="1" t="s">
        <v>1108</v>
      </c>
      <c r="D20509" s="1" t="s">
        <v>8035</v>
      </c>
      <c r="E20509">
        <v>17</v>
      </c>
      <c r="F20509" t="b">
        <v>1</v>
      </c>
      <c r="G20509" s="1" t="s">
        <v>72</v>
      </c>
      <c r="H20509" s="1"/>
      <c r="J20509">
        <v>23</v>
      </c>
      <c r="K20509">
        <v>3</v>
      </c>
      <c r="L20509">
        <v>3</v>
      </c>
      <c r="N20509" s="1"/>
      <c r="O20509" s="1"/>
      <c r="P20509">
        <v>1</v>
      </c>
      <c r="Q20509" s="1" t="str">
        <f>IF(ROW(Columns[[#This Row],[TABLE_NAME]])&gt;2,", [" &amp; Columns[[#This Row],[COLUMN_NAME]]&amp;"]","["&amp; Columns[[#This Row],[COLUMN_NAME]]&amp;"]")</f>
        <v>, [LicenseExpirationDate]</v>
      </c>
    </row>
    <row r="20510" spans="1:17" hidden="1" x14ac:dyDescent="0.25">
      <c r="A20510" s="1" t="s">
        <v>7769</v>
      </c>
      <c r="B20510" s="1" t="s">
        <v>22</v>
      </c>
      <c r="C20510" s="1" t="s">
        <v>1108</v>
      </c>
      <c r="D20510" s="1" t="s">
        <v>8037</v>
      </c>
      <c r="E20510">
        <v>18</v>
      </c>
      <c r="F20510" t="b">
        <v>1</v>
      </c>
      <c r="G20510" s="1" t="s">
        <v>92</v>
      </c>
      <c r="H20510" s="1"/>
      <c r="J20510">
        <v>0</v>
      </c>
      <c r="K20510">
        <v>0</v>
      </c>
      <c r="M20510">
        <v>1</v>
      </c>
      <c r="N20510" s="1"/>
      <c r="O20510" s="1"/>
      <c r="P20510">
        <v>1</v>
      </c>
      <c r="Q20510" s="1" t="str">
        <f>IF(ROW(Columns[[#This Row],[TABLE_NAME]])&gt;2,", [" &amp; Columns[[#This Row],[COLUMN_NAME]]&amp;"]","["&amp; Columns[[#This Row],[COLUMN_NAME]]&amp;"]")</f>
        <v>, [OwnSubleaseManage]</v>
      </c>
    </row>
    <row r="20511" spans="1:17" hidden="1" x14ac:dyDescent="0.25">
      <c r="A20511" s="1" t="s">
        <v>7769</v>
      </c>
      <c r="B20511" s="1" t="s">
        <v>22</v>
      </c>
      <c r="C20511" s="1" t="s">
        <v>1108</v>
      </c>
      <c r="D20511" s="1" t="s">
        <v>8078</v>
      </c>
      <c r="E20511">
        <v>19</v>
      </c>
      <c r="F20511" t="b">
        <v>1</v>
      </c>
      <c r="G20511" s="1" t="s">
        <v>70</v>
      </c>
      <c r="H20511" s="1"/>
      <c r="J20511">
        <v>0</v>
      </c>
      <c r="K20511">
        <v>0</v>
      </c>
      <c r="M20511">
        <v>100</v>
      </c>
      <c r="N20511" s="1"/>
      <c r="O20511" s="1"/>
      <c r="P20511">
        <v>1</v>
      </c>
      <c r="Q20511" s="1" t="str">
        <f>IF(ROW(Columns[[#This Row],[TABLE_NAME]])&gt;2,", [" &amp; Columns[[#This Row],[COLUMN_NAME]]&amp;"]","["&amp; Columns[[#This Row],[COLUMN_NAME]]&amp;"]")</f>
        <v>, [PurchaseOrderNumber]</v>
      </c>
    </row>
    <row r="20512" spans="1:17" hidden="1" x14ac:dyDescent="0.25">
      <c r="A20512" s="1" t="s">
        <v>7769</v>
      </c>
      <c r="B20512" s="1" t="s">
        <v>22</v>
      </c>
      <c r="C20512" s="1" t="s">
        <v>3452</v>
      </c>
      <c r="D20512" s="1" t="s">
        <v>12957</v>
      </c>
      <c r="E20512">
        <v>1</v>
      </c>
      <c r="F20512" t="b">
        <v>1</v>
      </c>
      <c r="G20512" s="1" t="s">
        <v>27</v>
      </c>
      <c r="H20512" s="1"/>
      <c r="I20512">
        <v>10</v>
      </c>
      <c r="J20512">
        <v>19</v>
      </c>
      <c r="K20512">
        <v>0</v>
      </c>
      <c r="N20512" s="1"/>
      <c r="O20512" s="1"/>
      <c r="P20512">
        <v>1</v>
      </c>
      <c r="Q20512" s="1" t="str">
        <f>IF(ROW(Columns[[#This Row],[TABLE_NAME]])&gt;2,", [" &amp; Columns[[#This Row],[COLUMN_NAME]]&amp;"]","["&amp; Columns[[#This Row],[COLUMN_NAME]]&amp;"]")</f>
        <v>, [FCOid]</v>
      </c>
    </row>
    <row r="20513" spans="1:17" hidden="1" x14ac:dyDescent="0.25">
      <c r="A20513" s="1" t="s">
        <v>7769</v>
      </c>
      <c r="B20513" s="1" t="s">
        <v>22</v>
      </c>
      <c r="C20513" s="1" t="s">
        <v>3452</v>
      </c>
      <c r="D20513" s="1" t="s">
        <v>12958</v>
      </c>
      <c r="E20513">
        <v>2</v>
      </c>
      <c r="F20513" t="b">
        <v>1</v>
      </c>
      <c r="G20513" s="1" t="s">
        <v>70</v>
      </c>
      <c r="H20513" s="1"/>
      <c r="J20513">
        <v>0</v>
      </c>
      <c r="K20513">
        <v>0</v>
      </c>
      <c r="M20513">
        <v>50</v>
      </c>
      <c r="N20513" s="1"/>
      <c r="O20513" s="1"/>
      <c r="P20513">
        <v>1</v>
      </c>
      <c r="Q20513" s="1" t="str">
        <f>IF(ROW(Columns[[#This Row],[TABLE_NAME]])&gt;2,", [" &amp; Columns[[#This Row],[COLUMN_NAME]]&amp;"]","["&amp; Columns[[#This Row],[COLUMN_NAME]]&amp;"]")</f>
        <v>, [setting]</v>
      </c>
    </row>
    <row r="20514" spans="1:17" hidden="1" x14ac:dyDescent="0.25">
      <c r="A20514" s="1" t="s">
        <v>7769</v>
      </c>
      <c r="B20514" s="1" t="s">
        <v>22</v>
      </c>
      <c r="C20514" s="1" t="s">
        <v>3452</v>
      </c>
      <c r="D20514" s="1" t="s">
        <v>12959</v>
      </c>
      <c r="E20514">
        <v>3</v>
      </c>
      <c r="F20514" t="b">
        <v>1</v>
      </c>
      <c r="G20514" s="1" t="s">
        <v>24</v>
      </c>
      <c r="H20514" s="1"/>
      <c r="J20514">
        <v>0</v>
      </c>
      <c r="K20514">
        <v>0</v>
      </c>
      <c r="M20514">
        <v>50</v>
      </c>
      <c r="N20514" s="1"/>
      <c r="O20514" s="1"/>
      <c r="P20514">
        <v>1</v>
      </c>
      <c r="Q20514" s="1" t="str">
        <f>IF(ROW(Columns[[#This Row],[TABLE_NAME]])&gt;2,", [" &amp; Columns[[#This Row],[COLUMN_NAME]]&amp;"]","["&amp; Columns[[#This Row],[COLUMN_NAME]]&amp;"]")</f>
        <v>, [val]</v>
      </c>
    </row>
    <row r="20515" spans="1:17" hidden="1" x14ac:dyDescent="0.25">
      <c r="A20515" s="1" t="s">
        <v>7769</v>
      </c>
      <c r="B20515" s="1" t="s">
        <v>22</v>
      </c>
      <c r="C20515" s="1" t="s">
        <v>3452</v>
      </c>
      <c r="D20515" s="1" t="s">
        <v>12960</v>
      </c>
      <c r="E20515">
        <v>4</v>
      </c>
      <c r="F20515" t="b">
        <v>1</v>
      </c>
      <c r="G20515" s="1" t="s">
        <v>70</v>
      </c>
      <c r="H20515" s="1"/>
      <c r="J20515">
        <v>0</v>
      </c>
      <c r="K20515">
        <v>0</v>
      </c>
      <c r="M20515">
        <v>15</v>
      </c>
      <c r="N20515" s="1"/>
      <c r="O20515" s="1"/>
      <c r="P20515">
        <v>1</v>
      </c>
      <c r="Q20515" s="1" t="str">
        <f>IF(ROW(Columns[[#This Row],[TABLE_NAME]])&gt;2,", [" &amp; Columns[[#This Row],[COLUMN_NAME]]&amp;"]","["&amp; Columns[[#This Row],[COLUMN_NAME]]&amp;"]")</f>
        <v>, [setting_type]</v>
      </c>
    </row>
    <row r="20516" spans="1:17" hidden="1" x14ac:dyDescent="0.25">
      <c r="A20516" s="1" t="s">
        <v>7769</v>
      </c>
      <c r="B20516" s="1" t="s">
        <v>22</v>
      </c>
      <c r="C20516" s="1" t="s">
        <v>5177</v>
      </c>
      <c r="D20516" s="1" t="s">
        <v>12961</v>
      </c>
      <c r="E20516">
        <v>1</v>
      </c>
      <c r="F20516" t="b">
        <v>0</v>
      </c>
      <c r="G20516" s="1" t="s">
        <v>27</v>
      </c>
      <c r="H20516" s="1"/>
      <c r="I20516">
        <v>10</v>
      </c>
      <c r="J20516">
        <v>19</v>
      </c>
      <c r="K20516">
        <v>0</v>
      </c>
      <c r="N20516" s="1"/>
      <c r="O20516" s="1"/>
      <c r="P20516">
        <v>0</v>
      </c>
      <c r="Q20516" s="1" t="str">
        <f>IF(ROW(Columns[[#This Row],[TABLE_NAME]])&gt;2,", [" &amp; Columns[[#This Row],[COLUMN_NAME]]&amp;"]","["&amp; Columns[[#This Row],[COLUMN_NAME]]&amp;"]")</f>
        <v>, [MonthEndStatusLogOid]</v>
      </c>
    </row>
    <row r="20517" spans="1:17" hidden="1" x14ac:dyDescent="0.25">
      <c r="A20517" s="1" t="s">
        <v>7769</v>
      </c>
      <c r="B20517" s="1" t="s">
        <v>22</v>
      </c>
      <c r="C20517" s="1" t="s">
        <v>5177</v>
      </c>
      <c r="D20517" s="1" t="s">
        <v>12778</v>
      </c>
      <c r="E20517">
        <v>2</v>
      </c>
      <c r="F20517" t="b">
        <v>0</v>
      </c>
      <c r="G20517" s="1" t="s">
        <v>27</v>
      </c>
      <c r="H20517" s="1"/>
      <c r="I20517">
        <v>10</v>
      </c>
      <c r="J20517">
        <v>19</v>
      </c>
      <c r="K20517">
        <v>0</v>
      </c>
      <c r="N20517" s="1"/>
      <c r="O20517" s="1"/>
      <c r="P20517">
        <v>1</v>
      </c>
      <c r="Q20517" s="1" t="str">
        <f>IF(ROW(Columns[[#This Row],[TABLE_NAME]])&gt;2,", [" &amp; Columns[[#This Row],[COLUMN_NAME]]&amp;"]","["&amp; Columns[[#This Row],[COLUMN_NAME]]&amp;"]")</f>
        <v>, [MonthEndStatusOid]</v>
      </c>
    </row>
    <row r="20518" spans="1:17" hidden="1" x14ac:dyDescent="0.25">
      <c r="A20518" s="1" t="s">
        <v>7769</v>
      </c>
      <c r="B20518" s="1" t="s">
        <v>22</v>
      </c>
      <c r="C20518" s="1" t="s">
        <v>5177</v>
      </c>
      <c r="D20518" s="1" t="s">
        <v>12962</v>
      </c>
      <c r="E20518">
        <v>3</v>
      </c>
      <c r="F20518" t="b">
        <v>0</v>
      </c>
      <c r="G20518" s="1" t="s">
        <v>72</v>
      </c>
      <c r="H20518" s="1"/>
      <c r="J20518">
        <v>23</v>
      </c>
      <c r="K20518">
        <v>3</v>
      </c>
      <c r="L20518">
        <v>3</v>
      </c>
      <c r="N20518" s="1"/>
      <c r="O20518" s="1"/>
      <c r="P20518">
        <v>1</v>
      </c>
      <c r="Q20518" s="1" t="str">
        <f>IF(ROW(Columns[[#This Row],[TABLE_NAME]])&gt;2,", [" &amp; Columns[[#This Row],[COLUMN_NAME]]&amp;"]","["&amp; Columns[[#This Row],[COLUMN_NAME]]&amp;"]")</f>
        <v>, [LogDate]</v>
      </c>
    </row>
    <row r="20519" spans="1:17" hidden="1" x14ac:dyDescent="0.25">
      <c r="A20519" s="1" t="s">
        <v>7769</v>
      </c>
      <c r="B20519" s="1" t="s">
        <v>22</v>
      </c>
      <c r="C20519" s="1" t="s">
        <v>5177</v>
      </c>
      <c r="D20519" s="1" t="s">
        <v>8504</v>
      </c>
      <c r="E20519">
        <v>4</v>
      </c>
      <c r="F20519" t="b">
        <v>0</v>
      </c>
      <c r="G20519" s="1" t="s">
        <v>70</v>
      </c>
      <c r="H20519" s="1"/>
      <c r="J20519">
        <v>0</v>
      </c>
      <c r="K20519">
        <v>0</v>
      </c>
      <c r="M20519">
        <v>-1</v>
      </c>
      <c r="N20519" s="1"/>
      <c r="O20519" s="1"/>
      <c r="P20519">
        <v>1</v>
      </c>
      <c r="Q20519" s="1" t="str">
        <f>IF(ROW(Columns[[#This Row],[TABLE_NAME]])&gt;2,", [" &amp; Columns[[#This Row],[COLUMN_NAME]]&amp;"]","["&amp; Columns[[#This Row],[COLUMN_NAME]]&amp;"]")</f>
        <v>, [Message]</v>
      </c>
    </row>
    <row r="20520" spans="1:17" hidden="1" x14ac:dyDescent="0.25">
      <c r="A20520" s="1" t="s">
        <v>7769</v>
      </c>
      <c r="B20520" s="1" t="s">
        <v>22</v>
      </c>
      <c r="C20520" s="1" t="s">
        <v>5015</v>
      </c>
      <c r="D20520" s="1" t="s">
        <v>12963</v>
      </c>
      <c r="E20520">
        <v>1</v>
      </c>
      <c r="F20520" t="b">
        <v>1</v>
      </c>
      <c r="G20520" s="1" t="s">
        <v>70</v>
      </c>
      <c r="H20520" s="1"/>
      <c r="J20520">
        <v>0</v>
      </c>
      <c r="K20520">
        <v>0</v>
      </c>
      <c r="M20520">
        <v>100</v>
      </c>
      <c r="N20520" s="1"/>
      <c r="O20520" s="1"/>
      <c r="P20520">
        <v>1</v>
      </c>
      <c r="Q20520" s="1" t="str">
        <f>IF(ROW(Columns[[#This Row],[TABLE_NAME]])&gt;2,", [" &amp; Columns[[#This Row],[COLUMN_NAME]]&amp;"]","["&amp; Columns[[#This Row],[COLUMN_NAME]]&amp;"]")</f>
        <v>, [GL Interface]</v>
      </c>
    </row>
    <row r="20521" spans="1:17" hidden="1" x14ac:dyDescent="0.25">
      <c r="A20521" s="1" t="s">
        <v>7769</v>
      </c>
      <c r="B20521" s="1" t="s">
        <v>22</v>
      </c>
      <c r="C20521" s="1" t="s">
        <v>2480</v>
      </c>
      <c r="D20521" s="1" t="s">
        <v>7821</v>
      </c>
      <c r="E20521">
        <v>1</v>
      </c>
      <c r="F20521" t="b">
        <v>0</v>
      </c>
      <c r="G20521" s="1" t="s">
        <v>27</v>
      </c>
      <c r="H20521" s="1"/>
      <c r="I20521">
        <v>10</v>
      </c>
      <c r="J20521">
        <v>19</v>
      </c>
      <c r="K20521">
        <v>0</v>
      </c>
      <c r="N20521" s="1"/>
      <c r="O20521" s="1"/>
      <c r="P20521">
        <v>1</v>
      </c>
      <c r="Q20521" s="1" t="str">
        <f>IF(ROW(Columns[[#This Row],[TABLE_NAME]])&gt;2,", [" &amp; Columns[[#This Row],[COLUMN_NAME]]&amp;"]","["&amp; Columns[[#This Row],[COLUMN_NAME]]&amp;"]")</f>
        <v>, [ContractOid]</v>
      </c>
    </row>
    <row r="20522" spans="1:17" hidden="1" x14ac:dyDescent="0.25">
      <c r="A20522" s="1" t="s">
        <v>7769</v>
      </c>
      <c r="B20522" s="1" t="s">
        <v>22</v>
      </c>
      <c r="C20522" s="1" t="s">
        <v>2480</v>
      </c>
      <c r="D20522" s="1" t="s">
        <v>7822</v>
      </c>
      <c r="E20522">
        <v>2</v>
      </c>
      <c r="F20522" t="b">
        <v>1</v>
      </c>
      <c r="G20522" s="1" t="s">
        <v>27</v>
      </c>
      <c r="H20522" s="1"/>
      <c r="I20522">
        <v>10</v>
      </c>
      <c r="J20522">
        <v>19</v>
      </c>
      <c r="K20522">
        <v>0</v>
      </c>
      <c r="N20522" s="1"/>
      <c r="O20522" s="1"/>
      <c r="P20522">
        <v>1</v>
      </c>
      <c r="Q20522" s="1" t="str">
        <f>IF(ROW(Columns[[#This Row],[TABLE_NAME]])&gt;2,", [" &amp; Columns[[#This Row],[COLUMN_NAME]]&amp;"]","["&amp; Columns[[#This Row],[COLUMN_NAME]]&amp;"]")</f>
        <v>, [CommentOid]</v>
      </c>
    </row>
    <row r="20523" spans="1:17" hidden="1" x14ac:dyDescent="0.25">
      <c r="A20523" s="1" t="s">
        <v>7769</v>
      </c>
      <c r="B20523" s="1" t="s">
        <v>22</v>
      </c>
      <c r="C20523" s="1" t="s">
        <v>2480</v>
      </c>
      <c r="D20523" s="1" t="s">
        <v>7824</v>
      </c>
      <c r="E20523">
        <v>3</v>
      </c>
      <c r="F20523" t="b">
        <v>1</v>
      </c>
      <c r="G20523" s="1" t="s">
        <v>27</v>
      </c>
      <c r="H20523" s="1"/>
      <c r="I20523">
        <v>10</v>
      </c>
      <c r="J20523">
        <v>19</v>
      </c>
      <c r="K20523">
        <v>0</v>
      </c>
      <c r="N20523" s="1"/>
      <c r="O20523" s="1"/>
      <c r="P20523">
        <v>1</v>
      </c>
      <c r="Q20523" s="1" t="str">
        <f>IF(ROW(Columns[[#This Row],[TABLE_NAME]])&gt;2,", [" &amp; Columns[[#This Row],[COLUMN_NAME]]&amp;"]","["&amp; Columns[[#This Row],[COLUMN_NAME]]&amp;"]")</f>
        <v>, [Reference ID]</v>
      </c>
    </row>
    <row r="20524" spans="1:17" hidden="1" x14ac:dyDescent="0.25">
      <c r="A20524" s="1" t="s">
        <v>7769</v>
      </c>
      <c r="B20524" s="1" t="s">
        <v>22</v>
      </c>
      <c r="C20524" s="1" t="s">
        <v>2480</v>
      </c>
      <c r="D20524" s="1" t="s">
        <v>7825</v>
      </c>
      <c r="E20524">
        <v>4</v>
      </c>
      <c r="F20524" t="b">
        <v>1</v>
      </c>
      <c r="G20524" s="1" t="s">
        <v>70</v>
      </c>
      <c r="H20524" s="1"/>
      <c r="J20524">
        <v>0</v>
      </c>
      <c r="K20524">
        <v>0</v>
      </c>
      <c r="M20524">
        <v>100</v>
      </c>
      <c r="N20524" s="1"/>
      <c r="O20524" s="1"/>
      <c r="P20524">
        <v>1</v>
      </c>
      <c r="Q20524" s="1" t="str">
        <f>IF(ROW(Columns[[#This Row],[TABLE_NAME]])&gt;2,", [" &amp; Columns[[#This Row],[COLUMN_NAME]]&amp;"]","["&amp; Columns[[#This Row],[COLUMN_NAME]]&amp;"]")</f>
        <v>, [Comment Classification]</v>
      </c>
    </row>
    <row r="20525" spans="1:17" hidden="1" x14ac:dyDescent="0.25">
      <c r="A20525" s="1" t="s">
        <v>7769</v>
      </c>
      <c r="B20525" s="1" t="s">
        <v>22</v>
      </c>
      <c r="C20525" s="1" t="s">
        <v>2480</v>
      </c>
      <c r="D20525" s="1" t="s">
        <v>7826</v>
      </c>
      <c r="E20525">
        <v>5</v>
      </c>
      <c r="F20525" t="b">
        <v>1</v>
      </c>
      <c r="G20525" s="1" t="s">
        <v>70</v>
      </c>
      <c r="H20525" s="1"/>
      <c r="J20525">
        <v>0</v>
      </c>
      <c r="K20525">
        <v>0</v>
      </c>
      <c r="M20525">
        <v>100</v>
      </c>
      <c r="N20525" s="1"/>
      <c r="O20525" s="1"/>
      <c r="P20525">
        <v>1</v>
      </c>
      <c r="Q20525" s="1" t="str">
        <f>IF(ROW(Columns[[#This Row],[TABLE_NAME]])&gt;2,", [" &amp; Columns[[#This Row],[COLUMN_NAME]]&amp;"]","["&amp; Columns[[#This Row],[COLUMN_NAME]]&amp;"]")</f>
        <v>, [Comment Type]</v>
      </c>
    </row>
    <row r="20526" spans="1:17" hidden="1" x14ac:dyDescent="0.25">
      <c r="A20526" s="1" t="s">
        <v>7769</v>
      </c>
      <c r="B20526" s="1" t="s">
        <v>22</v>
      </c>
      <c r="C20526" s="1" t="s">
        <v>2480</v>
      </c>
      <c r="D20526" s="1" t="s">
        <v>7827</v>
      </c>
      <c r="E20526">
        <v>6</v>
      </c>
      <c r="F20526" t="b">
        <v>1</v>
      </c>
      <c r="G20526" s="1" t="s">
        <v>70</v>
      </c>
      <c r="H20526" s="1"/>
      <c r="J20526">
        <v>0</v>
      </c>
      <c r="K20526">
        <v>0</v>
      </c>
      <c r="M20526">
        <v>9</v>
      </c>
      <c r="N20526" s="1"/>
      <c r="O20526" s="1"/>
      <c r="P20526">
        <v>1</v>
      </c>
      <c r="Q20526" s="1" t="str">
        <f>IF(ROW(Columns[[#This Row],[TABLE_NAME]])&gt;2,", [" &amp; Columns[[#This Row],[COLUMN_NAME]]&amp;"]","["&amp; Columns[[#This Row],[COLUMN_NAME]]&amp;"]")</f>
        <v>, [Importance Level]</v>
      </c>
    </row>
    <row r="20527" spans="1:17" hidden="1" x14ac:dyDescent="0.25">
      <c r="A20527" s="1" t="s">
        <v>7769</v>
      </c>
      <c r="B20527" s="1" t="s">
        <v>22</v>
      </c>
      <c r="C20527" s="1" t="s">
        <v>2480</v>
      </c>
      <c r="D20527" s="1" t="s">
        <v>7828</v>
      </c>
      <c r="E20527">
        <v>7</v>
      </c>
      <c r="F20527" t="b">
        <v>1</v>
      </c>
      <c r="G20527" s="1" t="s">
        <v>72</v>
      </c>
      <c r="H20527" s="1"/>
      <c r="J20527">
        <v>23</v>
      </c>
      <c r="K20527">
        <v>3</v>
      </c>
      <c r="L20527">
        <v>3</v>
      </c>
      <c r="N20527" s="1"/>
      <c r="O20527" s="1"/>
      <c r="P20527">
        <v>1</v>
      </c>
      <c r="Q20527" s="1" t="str">
        <f>IF(ROW(Columns[[#This Row],[TABLE_NAME]])&gt;2,", [" &amp; Columns[[#This Row],[COLUMN_NAME]]&amp;"]","["&amp; Columns[[#This Row],[COLUMN_NAME]]&amp;"]")</f>
        <v>, [Expiration Date]</v>
      </c>
    </row>
    <row r="20528" spans="1:17" hidden="1" x14ac:dyDescent="0.25">
      <c r="A20528" s="1" t="s">
        <v>7769</v>
      </c>
      <c r="B20528" s="1" t="s">
        <v>22</v>
      </c>
      <c r="C20528" s="1" t="s">
        <v>2480</v>
      </c>
      <c r="D20528" s="1" t="s">
        <v>7829</v>
      </c>
      <c r="E20528">
        <v>8</v>
      </c>
      <c r="F20528" t="b">
        <v>1</v>
      </c>
      <c r="G20528" s="1" t="s">
        <v>72</v>
      </c>
      <c r="H20528" s="1"/>
      <c r="J20528">
        <v>23</v>
      </c>
      <c r="K20528">
        <v>3</v>
      </c>
      <c r="L20528">
        <v>3</v>
      </c>
      <c r="N20528" s="1"/>
      <c r="O20528" s="1"/>
      <c r="P20528">
        <v>1</v>
      </c>
      <c r="Q20528" s="1" t="str">
        <f>IF(ROW(Columns[[#This Row],[TABLE_NAME]])&gt;2,", [" &amp; Columns[[#This Row],[COLUMN_NAME]]&amp;"]","["&amp; Columns[[#This Row],[COLUMN_NAME]]&amp;"]")</f>
        <v>, [Entry Date/Time]</v>
      </c>
    </row>
    <row r="20529" spans="1:17" hidden="1" x14ac:dyDescent="0.25">
      <c r="A20529" s="1" t="s">
        <v>7769</v>
      </c>
      <c r="B20529" s="1" t="s">
        <v>22</v>
      </c>
      <c r="C20529" s="1" t="s">
        <v>2480</v>
      </c>
      <c r="D20529" s="1" t="s">
        <v>7830</v>
      </c>
      <c r="E20529">
        <v>9</v>
      </c>
      <c r="F20529" t="b">
        <v>1</v>
      </c>
      <c r="G20529" s="1" t="s">
        <v>70</v>
      </c>
      <c r="H20529" s="1"/>
      <c r="J20529">
        <v>0</v>
      </c>
      <c r="K20529">
        <v>0</v>
      </c>
      <c r="M20529">
        <v>100</v>
      </c>
      <c r="N20529" s="1"/>
      <c r="O20529" s="1"/>
      <c r="P20529">
        <v>1</v>
      </c>
      <c r="Q20529" s="1" t="str">
        <f>IF(ROW(Columns[[#This Row],[TABLE_NAME]])&gt;2,", [" &amp; Columns[[#This Row],[COLUMN_NAME]]&amp;"]","["&amp; Columns[[#This Row],[COLUMN_NAME]]&amp;"]")</f>
        <v>, [Entered By]</v>
      </c>
    </row>
    <row r="20530" spans="1:17" hidden="1" x14ac:dyDescent="0.25">
      <c r="A20530" s="1" t="s">
        <v>7769</v>
      </c>
      <c r="B20530" s="1" t="s">
        <v>22</v>
      </c>
      <c r="C20530" s="1" t="s">
        <v>2480</v>
      </c>
      <c r="D20530" s="1" t="s">
        <v>7831</v>
      </c>
      <c r="E20530">
        <v>10</v>
      </c>
      <c r="F20530" t="b">
        <v>1</v>
      </c>
      <c r="G20530" s="1" t="s">
        <v>72</v>
      </c>
      <c r="H20530" s="1"/>
      <c r="J20530">
        <v>23</v>
      </c>
      <c r="K20530">
        <v>3</v>
      </c>
      <c r="L20530">
        <v>3</v>
      </c>
      <c r="N20530" s="1"/>
      <c r="O20530" s="1"/>
      <c r="P20530">
        <v>1</v>
      </c>
      <c r="Q20530" s="1" t="str">
        <f>IF(ROW(Columns[[#This Row],[TABLE_NAME]])&gt;2,", [" &amp; Columns[[#This Row],[COLUMN_NAME]]&amp;"]","["&amp; Columns[[#This Row],[COLUMN_NAME]]&amp;"]")</f>
        <v>, [Change Date/Time]</v>
      </c>
    </row>
    <row r="20531" spans="1:17" hidden="1" x14ac:dyDescent="0.25">
      <c r="A20531" s="1" t="s">
        <v>7769</v>
      </c>
      <c r="B20531" s="1" t="s">
        <v>22</v>
      </c>
      <c r="C20531" s="1" t="s">
        <v>2480</v>
      </c>
      <c r="D20531" s="1" t="s">
        <v>7832</v>
      </c>
      <c r="E20531">
        <v>11</v>
      </c>
      <c r="F20531" t="b">
        <v>1</v>
      </c>
      <c r="G20531" s="1" t="s">
        <v>70</v>
      </c>
      <c r="H20531" s="1"/>
      <c r="J20531">
        <v>0</v>
      </c>
      <c r="K20531">
        <v>0</v>
      </c>
      <c r="M20531">
        <v>100</v>
      </c>
      <c r="N20531" s="1"/>
      <c r="O20531" s="1"/>
      <c r="P20531">
        <v>1</v>
      </c>
      <c r="Q20531" s="1" t="str">
        <f>IF(ROW(Columns[[#This Row],[TABLE_NAME]])&gt;2,", [" &amp; Columns[[#This Row],[COLUMN_NAME]]&amp;"]","["&amp; Columns[[#This Row],[COLUMN_NAME]]&amp;"]")</f>
        <v>, [Changed By]</v>
      </c>
    </row>
    <row r="20532" spans="1:17" hidden="1" x14ac:dyDescent="0.25">
      <c r="A20532" s="1" t="s">
        <v>7769</v>
      </c>
      <c r="B20532" s="1" t="s">
        <v>22</v>
      </c>
      <c r="C20532" s="1" t="s">
        <v>2480</v>
      </c>
      <c r="D20532" s="1" t="s">
        <v>7833</v>
      </c>
      <c r="E20532">
        <v>12</v>
      </c>
      <c r="F20532" t="b">
        <v>1</v>
      </c>
      <c r="G20532" s="1" t="s">
        <v>70</v>
      </c>
      <c r="H20532" s="1"/>
      <c r="J20532">
        <v>0</v>
      </c>
      <c r="K20532">
        <v>0</v>
      </c>
      <c r="M20532">
        <v>50</v>
      </c>
      <c r="N20532" s="1"/>
      <c r="O20532" s="1"/>
      <c r="P20532">
        <v>1</v>
      </c>
      <c r="Q20532" s="1" t="str">
        <f>IF(ROW(Columns[[#This Row],[TABLE_NAME]])&gt;2,", [" &amp; Columns[[#This Row],[COLUMN_NAME]]&amp;"]","["&amp; Columns[[#This Row],[COLUMN_NAME]]&amp;"]")</f>
        <v>, [Origin]</v>
      </c>
    </row>
    <row r="20533" spans="1:17" hidden="1" x14ac:dyDescent="0.25">
      <c r="A20533" s="1" t="s">
        <v>7769</v>
      </c>
      <c r="B20533" s="1" t="s">
        <v>22</v>
      </c>
      <c r="C20533" s="1" t="s">
        <v>2480</v>
      </c>
      <c r="D20533" s="1" t="s">
        <v>86</v>
      </c>
      <c r="E20533">
        <v>13</v>
      </c>
      <c r="F20533" t="b">
        <v>1</v>
      </c>
      <c r="G20533" s="1" t="s">
        <v>70</v>
      </c>
      <c r="H20533" s="1"/>
      <c r="J20533">
        <v>0</v>
      </c>
      <c r="K20533">
        <v>0</v>
      </c>
      <c r="M20533">
        <v>50</v>
      </c>
      <c r="N20533" s="1"/>
      <c r="O20533" s="1"/>
      <c r="P20533">
        <v>1</v>
      </c>
      <c r="Q20533" s="1" t="str">
        <f>IF(ROW(Columns[[#This Row],[TABLE_NAME]])&gt;2,", [" &amp; Columns[[#This Row],[COLUMN_NAME]]&amp;"]","["&amp; Columns[[#This Row],[COLUMN_NAME]]&amp;"]")</f>
        <v>, [Subject]</v>
      </c>
    </row>
    <row r="20534" spans="1:17" hidden="1" x14ac:dyDescent="0.25">
      <c r="A20534" s="1" t="s">
        <v>7769</v>
      </c>
      <c r="B20534" s="1" t="s">
        <v>22</v>
      </c>
      <c r="C20534" s="1" t="s">
        <v>2480</v>
      </c>
      <c r="D20534" s="1" t="s">
        <v>135</v>
      </c>
      <c r="E20534">
        <v>14</v>
      </c>
      <c r="F20534" t="b">
        <v>1</v>
      </c>
      <c r="G20534" s="1" t="s">
        <v>70</v>
      </c>
      <c r="H20534" s="1"/>
      <c r="J20534">
        <v>0</v>
      </c>
      <c r="K20534">
        <v>0</v>
      </c>
      <c r="M20534">
        <v>-1</v>
      </c>
      <c r="N20534" s="1"/>
      <c r="O20534" s="1"/>
      <c r="P20534">
        <v>1</v>
      </c>
      <c r="Q20534" s="1" t="str">
        <f>IF(ROW(Columns[[#This Row],[TABLE_NAME]])&gt;2,", [" &amp; Columns[[#This Row],[COLUMN_NAME]]&amp;"]","["&amp; Columns[[#This Row],[COLUMN_NAME]]&amp;"]")</f>
        <v>, [Comment]</v>
      </c>
    </row>
    <row r="20535" spans="1:17" hidden="1" x14ac:dyDescent="0.25">
      <c r="A20535" s="1" t="s">
        <v>7769</v>
      </c>
      <c r="B20535" s="1" t="s">
        <v>22</v>
      </c>
      <c r="C20535" s="1" t="s">
        <v>1456</v>
      </c>
      <c r="D20535" s="1" t="s">
        <v>12964</v>
      </c>
      <c r="E20535">
        <v>1</v>
      </c>
      <c r="F20535" t="b">
        <v>0</v>
      </c>
      <c r="G20535" s="1" t="s">
        <v>27</v>
      </c>
      <c r="H20535" s="1" t="s">
        <v>8007</v>
      </c>
      <c r="I20535">
        <v>10</v>
      </c>
      <c r="J20535">
        <v>19</v>
      </c>
      <c r="K20535">
        <v>0</v>
      </c>
      <c r="N20535" s="1"/>
      <c r="O20535" s="1"/>
      <c r="P20535">
        <v>0</v>
      </c>
      <c r="Q20535" s="1" t="str">
        <f>IF(ROW(Columns[[#This Row],[TABLE_NAME]])&gt;2,", [" &amp; Columns[[#This Row],[COLUMN_NAME]]&amp;"]","["&amp; Columns[[#This Row],[COLUMN_NAME]]&amp;"]")</f>
        <v>, [ContractProfileActivityDetailOid]</v>
      </c>
    </row>
    <row r="20536" spans="1:17" hidden="1" x14ac:dyDescent="0.25">
      <c r="A20536" s="1" t="s">
        <v>7769</v>
      </c>
      <c r="B20536" s="1" t="s">
        <v>22</v>
      </c>
      <c r="C20536" s="1" t="s">
        <v>1456</v>
      </c>
      <c r="D20536" s="1" t="s">
        <v>9147</v>
      </c>
      <c r="E20536">
        <v>2</v>
      </c>
      <c r="F20536" t="b">
        <v>0</v>
      </c>
      <c r="G20536" s="1" t="s">
        <v>27</v>
      </c>
      <c r="H20536" s="1" t="s">
        <v>12965</v>
      </c>
      <c r="I20536">
        <v>10</v>
      </c>
      <c r="J20536">
        <v>19</v>
      </c>
      <c r="K20536">
        <v>0</v>
      </c>
      <c r="N20536" s="1"/>
      <c r="O20536" s="1"/>
      <c r="P20536">
        <v>1</v>
      </c>
      <c r="Q20536" s="1" t="str">
        <f>IF(ROW(Columns[[#This Row],[TABLE_NAME]])&gt;2,", [" &amp; Columns[[#This Row],[COLUMN_NAME]]&amp;"]","["&amp; Columns[[#This Row],[COLUMN_NAME]]&amp;"]")</f>
        <v>, [ContractProfileActivityOid]</v>
      </c>
    </row>
    <row r="20537" spans="1:17" hidden="1" x14ac:dyDescent="0.25">
      <c r="A20537" s="1" t="s">
        <v>7769</v>
      </c>
      <c r="B20537" s="1" t="s">
        <v>22</v>
      </c>
      <c r="C20537" s="1" t="s">
        <v>1456</v>
      </c>
      <c r="D20537" s="1" t="s">
        <v>8532</v>
      </c>
      <c r="E20537">
        <v>3</v>
      </c>
      <c r="F20537" t="b">
        <v>1</v>
      </c>
      <c r="G20537" s="1" t="s">
        <v>27</v>
      </c>
      <c r="H20537" s="1" t="s">
        <v>12966</v>
      </c>
      <c r="I20537">
        <v>10</v>
      </c>
      <c r="J20537">
        <v>19</v>
      </c>
      <c r="K20537">
        <v>0</v>
      </c>
      <c r="N20537" s="1"/>
      <c r="O20537" s="1"/>
      <c r="P20537">
        <v>1</v>
      </c>
      <c r="Q20537" s="1" t="str">
        <f>IF(ROW(Columns[[#This Row],[TABLE_NAME]])&gt;2,", [" &amp; Columns[[#This Row],[COLUMN_NAME]]&amp;"]","["&amp; Columns[[#This Row],[COLUMN_NAME]]&amp;"]")</f>
        <v>, [WorkflowActivityOid]</v>
      </c>
    </row>
    <row r="20538" spans="1:17" hidden="1" x14ac:dyDescent="0.25">
      <c r="A20538" s="1" t="s">
        <v>7769</v>
      </c>
      <c r="B20538" s="1" t="s">
        <v>22</v>
      </c>
      <c r="C20538" s="1" t="s">
        <v>1456</v>
      </c>
      <c r="D20538" s="1" t="s">
        <v>9023</v>
      </c>
      <c r="E20538">
        <v>4</v>
      </c>
      <c r="F20538" t="b">
        <v>1</v>
      </c>
      <c r="G20538" s="1" t="s">
        <v>27</v>
      </c>
      <c r="H20538" s="1" t="s">
        <v>12967</v>
      </c>
      <c r="I20538">
        <v>10</v>
      </c>
      <c r="J20538">
        <v>19</v>
      </c>
      <c r="K20538">
        <v>0</v>
      </c>
      <c r="N20538" s="1"/>
      <c r="O20538" s="1"/>
      <c r="P20538">
        <v>1</v>
      </c>
      <c r="Q20538" s="1" t="str">
        <f>IF(ROW(Columns[[#This Row],[TABLE_NAME]])&gt;2,", [" &amp; Columns[[#This Row],[COLUMN_NAME]]&amp;"]","["&amp; Columns[[#This Row],[COLUMN_NAME]]&amp;"]")</f>
        <v>, [WorkflowActivityListOid]</v>
      </c>
    </row>
    <row r="20539" spans="1:17" hidden="1" x14ac:dyDescent="0.25">
      <c r="A20539" s="1" t="s">
        <v>7769</v>
      </c>
      <c r="B20539" s="1" t="s">
        <v>22</v>
      </c>
      <c r="C20539" s="1" t="s">
        <v>1456</v>
      </c>
      <c r="D20539" s="1" t="s">
        <v>8241</v>
      </c>
      <c r="E20539">
        <v>5</v>
      </c>
      <c r="F20539" t="b">
        <v>0</v>
      </c>
      <c r="G20539" s="1" t="s">
        <v>23</v>
      </c>
      <c r="H20539" s="1" t="s">
        <v>12968</v>
      </c>
      <c r="I20539">
        <v>10</v>
      </c>
      <c r="J20539">
        <v>10</v>
      </c>
      <c r="K20539">
        <v>0</v>
      </c>
      <c r="N20539" s="1"/>
      <c r="O20539" s="1"/>
      <c r="P20539">
        <v>1</v>
      </c>
      <c r="Q20539" s="1" t="str">
        <f>IF(ROW(Columns[[#This Row],[TABLE_NAME]])&gt;2,", [" &amp; Columns[[#This Row],[COLUMN_NAME]]&amp;"]","["&amp; Columns[[#This Row],[COLUMN_NAME]]&amp;"]")</f>
        <v>, [SequenceNumber]</v>
      </c>
    </row>
    <row r="20540" spans="1:17" hidden="1" x14ac:dyDescent="0.25">
      <c r="A20540" s="1" t="s">
        <v>7769</v>
      </c>
      <c r="B20540" s="1" t="s">
        <v>22</v>
      </c>
      <c r="C20540" s="1" t="s">
        <v>1456</v>
      </c>
      <c r="D20540" s="1" t="s">
        <v>8576</v>
      </c>
      <c r="E20540">
        <v>6</v>
      </c>
      <c r="F20540" t="b">
        <v>0</v>
      </c>
      <c r="G20540" s="1" t="s">
        <v>29</v>
      </c>
      <c r="H20540" s="1" t="s">
        <v>12969</v>
      </c>
      <c r="I20540">
        <v>10</v>
      </c>
      <c r="J20540">
        <v>1</v>
      </c>
      <c r="K20540">
        <v>0</v>
      </c>
      <c r="N20540" s="1"/>
      <c r="O20540" s="1"/>
      <c r="P20540">
        <v>1</v>
      </c>
      <c r="Q20540" s="1" t="str">
        <f>IF(ROW(Columns[[#This Row],[TABLE_NAME]])&gt;2,", [" &amp; Columns[[#This Row],[COLUMN_NAME]]&amp;"]","["&amp; Columns[[#This Row],[COLUMN_NAME]]&amp;"]")</f>
        <v>, [IsRequired]</v>
      </c>
    </row>
    <row r="20541" spans="1:17" hidden="1" x14ac:dyDescent="0.25">
      <c r="A20541" s="1" t="s">
        <v>7769</v>
      </c>
      <c r="B20541" s="1" t="s">
        <v>22</v>
      </c>
      <c r="C20541" s="1" t="s">
        <v>1456</v>
      </c>
      <c r="D20541" s="1" t="s">
        <v>12970</v>
      </c>
      <c r="E20541">
        <v>7</v>
      </c>
      <c r="F20541" t="b">
        <v>1</v>
      </c>
      <c r="G20541" s="1" t="s">
        <v>27</v>
      </c>
      <c r="H20541" s="1" t="s">
        <v>12971</v>
      </c>
      <c r="I20541">
        <v>10</v>
      </c>
      <c r="J20541">
        <v>19</v>
      </c>
      <c r="K20541">
        <v>0</v>
      </c>
      <c r="N20541" s="1"/>
      <c r="O20541" s="1"/>
      <c r="P20541">
        <v>1</v>
      </c>
      <c r="Q20541" s="1" t="str">
        <f>IF(ROW(Columns[[#This Row],[TABLE_NAME]])&gt;2,", [" &amp; Columns[[#This Row],[COLUMN_NAME]]&amp;"]","["&amp; Columns[[#This Row],[COLUMN_NAME]]&amp;"]")</f>
        <v>, [OwnerRoleOid]</v>
      </c>
    </row>
    <row r="20542" spans="1:17" hidden="1" x14ac:dyDescent="0.25">
      <c r="A20542" s="1" t="s">
        <v>7769</v>
      </c>
      <c r="B20542" s="1" t="s">
        <v>22</v>
      </c>
      <c r="C20542" s="1" t="s">
        <v>1456</v>
      </c>
      <c r="D20542" s="1" t="s">
        <v>12972</v>
      </c>
      <c r="E20542">
        <v>8</v>
      </c>
      <c r="F20542" t="b">
        <v>1</v>
      </c>
      <c r="G20542" s="1" t="s">
        <v>27</v>
      </c>
      <c r="H20542" s="1"/>
      <c r="I20542">
        <v>10</v>
      </c>
      <c r="J20542">
        <v>19</v>
      </c>
      <c r="K20542">
        <v>0</v>
      </c>
      <c r="N20542" s="1"/>
      <c r="O20542" s="1"/>
      <c r="P20542">
        <v>1</v>
      </c>
      <c r="Q20542" s="1" t="str">
        <f>IF(ROW(Columns[[#This Row],[TABLE_NAME]])&gt;2,", [" &amp; Columns[[#This Row],[COLUMN_NAME]]&amp;"]","["&amp; Columns[[#This Row],[COLUMN_NAME]]&amp;"]")</f>
        <v>, [ActivityOwnerOid]</v>
      </c>
    </row>
    <row r="20543" spans="1:17" hidden="1" x14ac:dyDescent="0.25">
      <c r="A20543" s="1" t="s">
        <v>7769</v>
      </c>
      <c r="B20543" s="1" t="s">
        <v>22</v>
      </c>
      <c r="C20543" s="1" t="s">
        <v>1456</v>
      </c>
      <c r="D20543" s="1" t="s">
        <v>12973</v>
      </c>
      <c r="E20543">
        <v>9</v>
      </c>
      <c r="F20543" t="b">
        <v>1</v>
      </c>
      <c r="G20543" s="1" t="s">
        <v>27</v>
      </c>
      <c r="H20543" s="1"/>
      <c r="I20543">
        <v>10</v>
      </c>
      <c r="J20543">
        <v>19</v>
      </c>
      <c r="K20543">
        <v>0</v>
      </c>
      <c r="N20543" s="1"/>
      <c r="O20543" s="1"/>
      <c r="P20543">
        <v>1</v>
      </c>
      <c r="Q20543" s="1" t="str">
        <f>IF(ROW(Columns[[#This Row],[TABLE_NAME]])&gt;2,", [" &amp; Columns[[#This Row],[COLUMN_NAME]]&amp;"]","["&amp; Columns[[#This Row],[COLUMN_NAME]]&amp;"]")</f>
        <v>, [ManagerRoleOid]</v>
      </c>
    </row>
    <row r="20544" spans="1:17" hidden="1" x14ac:dyDescent="0.25">
      <c r="A20544" s="1" t="s">
        <v>7769</v>
      </c>
      <c r="B20544" s="1" t="s">
        <v>22</v>
      </c>
      <c r="C20544" s="1" t="s">
        <v>1456</v>
      </c>
      <c r="D20544" s="1" t="s">
        <v>12974</v>
      </c>
      <c r="E20544">
        <v>10</v>
      </c>
      <c r="F20544" t="b">
        <v>1</v>
      </c>
      <c r="G20544" s="1" t="s">
        <v>27</v>
      </c>
      <c r="H20544" s="1" t="s">
        <v>12975</v>
      </c>
      <c r="I20544">
        <v>10</v>
      </c>
      <c r="J20544">
        <v>19</v>
      </c>
      <c r="K20544">
        <v>0</v>
      </c>
      <c r="N20544" s="1"/>
      <c r="O20544" s="1"/>
      <c r="P20544">
        <v>1</v>
      </c>
      <c r="Q20544" s="1" t="str">
        <f>IF(ROW(Columns[[#This Row],[TABLE_NAME]])&gt;2,", [" &amp; Columns[[#This Row],[COLUMN_NAME]]&amp;"]","["&amp; Columns[[#This Row],[COLUMN_NAME]]&amp;"]")</f>
        <v>, [ActivityManagerOid]</v>
      </c>
    </row>
    <row r="20545" spans="1:17" hidden="1" x14ac:dyDescent="0.25">
      <c r="A20545" s="1" t="s">
        <v>7769</v>
      </c>
      <c r="B20545" s="1" t="s">
        <v>22</v>
      </c>
      <c r="C20545" s="1" t="s">
        <v>1456</v>
      </c>
      <c r="D20545" s="1" t="s">
        <v>8564</v>
      </c>
      <c r="E20545">
        <v>11</v>
      </c>
      <c r="F20545" t="b">
        <v>1</v>
      </c>
      <c r="G20545" s="1" t="s">
        <v>27</v>
      </c>
      <c r="H20545" s="1" t="s">
        <v>12976</v>
      </c>
      <c r="I20545">
        <v>10</v>
      </c>
      <c r="J20545">
        <v>19</v>
      </c>
      <c r="K20545">
        <v>0</v>
      </c>
      <c r="N20545" s="1"/>
      <c r="O20545" s="1"/>
      <c r="P20545">
        <v>1</v>
      </c>
      <c r="Q20545" s="1" t="str">
        <f>IF(ROW(Columns[[#This Row],[TABLE_NAME]])&gt;2,", [" &amp; Columns[[#This Row],[COLUMN_NAME]]&amp;"]","["&amp; Columns[[#This Row],[COLUMN_NAME]]&amp;"]")</f>
        <v>, [ActivityCategoryOid]</v>
      </c>
    </row>
    <row r="20546" spans="1:17" hidden="1" x14ac:dyDescent="0.25">
      <c r="A20546" s="1" t="s">
        <v>7769</v>
      </c>
      <c r="B20546" s="1" t="s">
        <v>22</v>
      </c>
      <c r="C20546" s="1" t="s">
        <v>1456</v>
      </c>
      <c r="D20546" s="1" t="s">
        <v>8558</v>
      </c>
      <c r="E20546">
        <v>12</v>
      </c>
      <c r="F20546" t="b">
        <v>0</v>
      </c>
      <c r="G20546" s="1" t="s">
        <v>27</v>
      </c>
      <c r="H20546" s="1" t="s">
        <v>12977</v>
      </c>
      <c r="I20546">
        <v>10</v>
      </c>
      <c r="J20546">
        <v>19</v>
      </c>
      <c r="K20546">
        <v>0</v>
      </c>
      <c r="N20546" s="1"/>
      <c r="O20546" s="1"/>
      <c r="P20546">
        <v>1</v>
      </c>
      <c r="Q20546" s="1" t="str">
        <f>IF(ROW(Columns[[#This Row],[TABLE_NAME]])&gt;2,", [" &amp; Columns[[#This Row],[COLUMN_NAME]]&amp;"]","["&amp; Columns[[#This Row],[COLUMN_NAME]]&amp;"]")</f>
        <v>, [ActivityTypeOid]</v>
      </c>
    </row>
    <row r="20547" spans="1:17" hidden="1" x14ac:dyDescent="0.25">
      <c r="A20547" s="1" t="s">
        <v>7769</v>
      </c>
      <c r="B20547" s="1" t="s">
        <v>22</v>
      </c>
      <c r="C20547" s="1" t="s">
        <v>1456</v>
      </c>
      <c r="D20547" s="1" t="s">
        <v>8511</v>
      </c>
      <c r="E20547">
        <v>13</v>
      </c>
      <c r="F20547" t="b">
        <v>0</v>
      </c>
      <c r="G20547" s="1" t="s">
        <v>29</v>
      </c>
      <c r="H20547" s="1" t="s">
        <v>12908</v>
      </c>
      <c r="I20547">
        <v>10</v>
      </c>
      <c r="J20547">
        <v>1</v>
      </c>
      <c r="K20547">
        <v>0</v>
      </c>
      <c r="N20547" s="1"/>
      <c r="O20547" s="1"/>
      <c r="P20547">
        <v>1</v>
      </c>
      <c r="Q20547" s="1" t="str">
        <f>IF(ROW(Columns[[#This Row],[TABLE_NAME]])&gt;2,", [" &amp; Columns[[#This Row],[COLUMN_NAME]]&amp;"]","["&amp; Columns[[#This Row],[COLUMN_NAME]]&amp;"]")</f>
        <v>, [IsActive]</v>
      </c>
    </row>
    <row r="20548" spans="1:17" hidden="1" x14ac:dyDescent="0.25">
      <c r="A20548" s="1" t="s">
        <v>7769</v>
      </c>
      <c r="B20548" s="1" t="s">
        <v>22</v>
      </c>
      <c r="C20548" s="1" t="s">
        <v>1456</v>
      </c>
      <c r="D20548" s="1" t="s">
        <v>7990</v>
      </c>
      <c r="E20548">
        <v>14</v>
      </c>
      <c r="F20548" t="b">
        <v>1</v>
      </c>
      <c r="G20548" s="1" t="s">
        <v>72</v>
      </c>
      <c r="H20548" s="1" t="s">
        <v>12909</v>
      </c>
      <c r="J20548">
        <v>23</v>
      </c>
      <c r="K20548">
        <v>3</v>
      </c>
      <c r="L20548">
        <v>3</v>
      </c>
      <c r="N20548" s="1"/>
      <c r="O20548" s="1"/>
      <c r="P20548">
        <v>1</v>
      </c>
      <c r="Q20548" s="1" t="str">
        <f>IF(ROW(Columns[[#This Row],[TABLE_NAME]])&gt;2,", [" &amp; Columns[[#This Row],[COLUMN_NAME]]&amp;"]","["&amp; Columns[[#This Row],[COLUMN_NAME]]&amp;"]")</f>
        <v>, [InactiveDate]</v>
      </c>
    </row>
    <row r="20549" spans="1:17" hidden="1" x14ac:dyDescent="0.25">
      <c r="A20549" s="1" t="s">
        <v>7769</v>
      </c>
      <c r="B20549" s="1" t="s">
        <v>22</v>
      </c>
      <c r="C20549" s="1" t="s">
        <v>1456</v>
      </c>
      <c r="D20549" s="1" t="s">
        <v>7851</v>
      </c>
      <c r="E20549">
        <v>15</v>
      </c>
      <c r="F20549" t="b">
        <v>0</v>
      </c>
      <c r="G20549" s="1" t="s">
        <v>27</v>
      </c>
      <c r="H20549" s="1" t="s">
        <v>8013</v>
      </c>
      <c r="I20549">
        <v>10</v>
      </c>
      <c r="J20549">
        <v>19</v>
      </c>
      <c r="K20549">
        <v>0</v>
      </c>
      <c r="N20549" s="1"/>
      <c r="O20549" s="1"/>
      <c r="P20549">
        <v>1</v>
      </c>
      <c r="Q20549" s="1" t="str">
        <f>IF(ROW(Columns[[#This Row],[TABLE_NAME]])&gt;2,", [" &amp; Columns[[#This Row],[COLUMN_NAME]]&amp;"]","["&amp; Columns[[#This Row],[COLUMN_NAME]]&amp;"]")</f>
        <v>, [UpdateCount]</v>
      </c>
    </row>
    <row r="20550" spans="1:17" hidden="1" x14ac:dyDescent="0.25">
      <c r="A20550" s="1" t="s">
        <v>7769</v>
      </c>
      <c r="B20550" s="1" t="s">
        <v>22</v>
      </c>
      <c r="C20550" s="1" t="s">
        <v>1456</v>
      </c>
      <c r="D20550" s="1" t="s">
        <v>7852</v>
      </c>
      <c r="E20550">
        <v>16</v>
      </c>
      <c r="F20550" t="b">
        <v>0</v>
      </c>
      <c r="G20550" s="1" t="s">
        <v>70</v>
      </c>
      <c r="H20550" s="1" t="s">
        <v>12910</v>
      </c>
      <c r="J20550">
        <v>0</v>
      </c>
      <c r="K20550">
        <v>0</v>
      </c>
      <c r="M20550">
        <v>100</v>
      </c>
      <c r="N20550" s="1"/>
      <c r="O20550" s="1"/>
      <c r="P20550">
        <v>1</v>
      </c>
      <c r="Q20550" s="1" t="str">
        <f>IF(ROW(Columns[[#This Row],[TABLE_NAME]])&gt;2,", [" &amp; Columns[[#This Row],[COLUMN_NAME]]&amp;"]","["&amp; Columns[[#This Row],[COLUMN_NAME]]&amp;"]")</f>
        <v>, [LastChangeOperator]</v>
      </c>
    </row>
    <row r="20551" spans="1:17" hidden="1" x14ac:dyDescent="0.25">
      <c r="A20551" s="1" t="s">
        <v>7769</v>
      </c>
      <c r="B20551" s="1" t="s">
        <v>22</v>
      </c>
      <c r="C20551" s="1" t="s">
        <v>1456</v>
      </c>
      <c r="D20551" s="1" t="s">
        <v>7853</v>
      </c>
      <c r="E20551">
        <v>17</v>
      </c>
      <c r="F20551" t="b">
        <v>0</v>
      </c>
      <c r="G20551" s="1" t="s">
        <v>72</v>
      </c>
      <c r="H20551" s="1" t="s">
        <v>12911</v>
      </c>
      <c r="J20551">
        <v>23</v>
      </c>
      <c r="K20551">
        <v>3</v>
      </c>
      <c r="L20551">
        <v>3</v>
      </c>
      <c r="N20551" s="1"/>
      <c r="O20551" s="1"/>
      <c r="P20551">
        <v>1</v>
      </c>
      <c r="Q20551" s="1" t="str">
        <f>IF(ROW(Columns[[#This Row],[TABLE_NAME]])&gt;2,", [" &amp; Columns[[#This Row],[COLUMN_NAME]]&amp;"]","["&amp; Columns[[#This Row],[COLUMN_NAME]]&amp;"]")</f>
        <v>, [LastChangeDateTime]</v>
      </c>
    </row>
    <row r="20552" spans="1:17" hidden="1" x14ac:dyDescent="0.25">
      <c r="A20552" s="1" t="s">
        <v>7769</v>
      </c>
      <c r="B20552" s="1" t="s">
        <v>6726</v>
      </c>
      <c r="C20552" s="1" t="s">
        <v>6750</v>
      </c>
      <c r="D20552" s="1" t="s">
        <v>7813</v>
      </c>
      <c r="E20552">
        <v>1</v>
      </c>
      <c r="F20552" t="b">
        <v>0</v>
      </c>
      <c r="G20552" s="1" t="s">
        <v>7814</v>
      </c>
      <c r="H20552" s="1"/>
      <c r="J20552">
        <v>0</v>
      </c>
      <c r="K20552">
        <v>0</v>
      </c>
      <c r="N20552" s="1"/>
      <c r="O20552" s="1"/>
      <c r="P20552">
        <v>1</v>
      </c>
      <c r="Q20552" s="1" t="str">
        <f>IF(ROW(Columns[[#This Row],[TABLE_NAME]])&gt;2,", [" &amp; Columns[[#This Row],[COLUMN_NAME]]&amp;"]","["&amp; Columns[[#This Row],[COLUMN_NAME]]&amp;"]")</f>
        <v>, [SessionIdentifier]</v>
      </c>
    </row>
    <row r="20553" spans="1:17" hidden="1" x14ac:dyDescent="0.25">
      <c r="A20553" s="1" t="s">
        <v>7769</v>
      </c>
      <c r="B20553" s="1" t="s">
        <v>6726</v>
      </c>
      <c r="C20553" s="1" t="s">
        <v>6750</v>
      </c>
      <c r="D20553" s="1" t="s">
        <v>8406</v>
      </c>
      <c r="E20553">
        <v>2</v>
      </c>
      <c r="F20553" t="b">
        <v>0</v>
      </c>
      <c r="G20553" s="1" t="s">
        <v>70</v>
      </c>
      <c r="H20553" s="1"/>
      <c r="J20553">
        <v>0</v>
      </c>
      <c r="K20553">
        <v>0</v>
      </c>
      <c r="M20553">
        <v>15</v>
      </c>
      <c r="N20553" s="1"/>
      <c r="O20553" s="1"/>
      <c r="P20553">
        <v>1</v>
      </c>
      <c r="Q20553" s="1" t="str">
        <f>IF(ROW(Columns[[#This Row],[TABLE_NAME]])&gt;2,", [" &amp; Columns[[#This Row],[COLUMN_NAME]]&amp;"]","["&amp; Columns[[#This Row],[COLUMN_NAME]]&amp;"]")</f>
        <v>, [AccountId]</v>
      </c>
    </row>
    <row r="20554" spans="1:17" hidden="1" x14ac:dyDescent="0.25">
      <c r="A20554" s="1" t="s">
        <v>7769</v>
      </c>
      <c r="B20554" s="1" t="s">
        <v>6726</v>
      </c>
      <c r="C20554" s="1" t="s">
        <v>6750</v>
      </c>
      <c r="D20554" s="1" t="s">
        <v>7904</v>
      </c>
      <c r="E20554">
        <v>3</v>
      </c>
      <c r="F20554" t="b">
        <v>1</v>
      </c>
      <c r="G20554" s="1" t="s">
        <v>70</v>
      </c>
      <c r="H20554" s="1"/>
      <c r="J20554">
        <v>0</v>
      </c>
      <c r="K20554">
        <v>0</v>
      </c>
      <c r="M20554">
        <v>300</v>
      </c>
      <c r="N20554" s="1"/>
      <c r="O20554" s="1"/>
      <c r="P20554">
        <v>1</v>
      </c>
      <c r="Q20554" s="1" t="str">
        <f>IF(ROW(Columns[[#This Row],[TABLE_NAME]])&gt;2,", [" &amp; Columns[[#This Row],[COLUMN_NAME]]&amp;"]","["&amp; Columns[[#This Row],[COLUMN_NAME]]&amp;"]")</f>
        <v>, [Roles]</v>
      </c>
    </row>
    <row r="20555" spans="1:17" hidden="1" x14ac:dyDescent="0.25">
      <c r="A20555" s="1" t="s">
        <v>7769</v>
      </c>
      <c r="B20555" s="1" t="s">
        <v>6726</v>
      </c>
      <c r="C20555" s="1" t="s">
        <v>6750</v>
      </c>
      <c r="D20555" s="1" t="s">
        <v>11149</v>
      </c>
      <c r="E20555">
        <v>4</v>
      </c>
      <c r="F20555" t="b">
        <v>1</v>
      </c>
      <c r="G20555" s="1" t="s">
        <v>70</v>
      </c>
      <c r="H20555" s="1"/>
      <c r="J20555">
        <v>0</v>
      </c>
      <c r="K20555">
        <v>0</v>
      </c>
      <c r="M20555">
        <v>25</v>
      </c>
      <c r="N20555" s="1"/>
      <c r="O20555" s="1"/>
      <c r="P20555">
        <v>1</v>
      </c>
      <c r="Q20555" s="1" t="str">
        <f>IF(ROW(Columns[[#This Row],[TABLE_NAME]])&gt;2,", [" &amp; Columns[[#This Row],[COLUMN_NAME]]&amp;"]","["&amp; Columns[[#This Row],[COLUMN_NAME]]&amp;"]")</f>
        <v>, [LocationCode]</v>
      </c>
    </row>
    <row r="20556" spans="1:17" hidden="1" x14ac:dyDescent="0.25">
      <c r="A20556" s="1" t="s">
        <v>7769</v>
      </c>
      <c r="B20556" s="1" t="s">
        <v>6726</v>
      </c>
      <c r="C20556" s="1" t="s">
        <v>6750</v>
      </c>
      <c r="D20556" s="1" t="s">
        <v>12978</v>
      </c>
      <c r="E20556">
        <v>5</v>
      </c>
      <c r="F20556" t="b">
        <v>1</v>
      </c>
      <c r="G20556" s="1" t="s">
        <v>70</v>
      </c>
      <c r="H20556" s="1"/>
      <c r="J20556">
        <v>0</v>
      </c>
      <c r="K20556">
        <v>0</v>
      </c>
      <c r="M20556">
        <v>8</v>
      </c>
      <c r="N20556" s="1"/>
      <c r="O20556" s="1"/>
      <c r="P20556">
        <v>1</v>
      </c>
      <c r="Q20556" s="1" t="str">
        <f>IF(ROW(Columns[[#This Row],[TABLE_NAME]])&gt;2,", [" &amp; Columns[[#This Row],[COLUMN_NAME]]&amp;"]","["&amp; Columns[[#This Row],[COLUMN_NAME]]&amp;"]")</f>
        <v>, [GenericFieldRefType]</v>
      </c>
    </row>
    <row r="20557" spans="1:17" hidden="1" x14ac:dyDescent="0.25">
      <c r="A20557" s="1" t="s">
        <v>7769</v>
      </c>
      <c r="B20557" s="1" t="s">
        <v>6726</v>
      </c>
      <c r="C20557" s="1" t="s">
        <v>6750</v>
      </c>
      <c r="D20557" s="1" t="s">
        <v>12979</v>
      </c>
      <c r="E20557">
        <v>6</v>
      </c>
      <c r="F20557" t="b">
        <v>0</v>
      </c>
      <c r="G20557" s="1" t="s">
        <v>70</v>
      </c>
      <c r="H20557" s="1"/>
      <c r="J20557">
        <v>0</v>
      </c>
      <c r="K20557">
        <v>0</v>
      </c>
      <c r="M20557">
        <v>500</v>
      </c>
      <c r="N20557" s="1"/>
      <c r="O20557" s="1"/>
      <c r="P20557">
        <v>1</v>
      </c>
      <c r="Q20557" s="1" t="str">
        <f>IF(ROW(Columns[[#This Row],[TABLE_NAME]])&gt;2,", [" &amp; Columns[[#This Row],[COLUMN_NAME]]&amp;"]","["&amp; Columns[[#This Row],[COLUMN_NAME]]&amp;"]")</f>
        <v>, [OriginalEmail]</v>
      </c>
    </row>
    <row r="20558" spans="1:17" hidden="1" x14ac:dyDescent="0.25">
      <c r="A20558" s="1" t="s">
        <v>7769</v>
      </c>
      <c r="B20558" s="1" t="s">
        <v>6726</v>
      </c>
      <c r="C20558" s="1" t="s">
        <v>6750</v>
      </c>
      <c r="D20558" s="1" t="s">
        <v>12980</v>
      </c>
      <c r="E20558">
        <v>7</v>
      </c>
      <c r="F20558" t="b">
        <v>1</v>
      </c>
      <c r="G20558" s="1" t="s">
        <v>70</v>
      </c>
      <c r="H20558" s="1"/>
      <c r="J20558">
        <v>0</v>
      </c>
      <c r="K20558">
        <v>0</v>
      </c>
      <c r="M20558">
        <v>500</v>
      </c>
      <c r="N20558" s="1"/>
      <c r="O20558" s="1"/>
      <c r="P20558">
        <v>1</v>
      </c>
      <c r="Q20558" s="1" t="str">
        <f>IF(ROW(Columns[[#This Row],[TABLE_NAME]])&gt;2,", [" &amp; Columns[[#This Row],[COLUMN_NAME]]&amp;"]","["&amp; Columns[[#This Row],[COLUMN_NAME]]&amp;"]")</f>
        <v>, [ValidEmail]</v>
      </c>
    </row>
    <row r="20559" spans="1:17" hidden="1" x14ac:dyDescent="0.25">
      <c r="A20559" s="1" t="s">
        <v>7769</v>
      </c>
      <c r="B20559" s="1" t="s">
        <v>6726</v>
      </c>
      <c r="C20559" s="1" t="s">
        <v>6750</v>
      </c>
      <c r="D20559" s="1" t="s">
        <v>12981</v>
      </c>
      <c r="E20559">
        <v>8</v>
      </c>
      <c r="F20559" t="b">
        <v>1</v>
      </c>
      <c r="G20559" s="1" t="s">
        <v>70</v>
      </c>
      <c r="H20559" s="1"/>
      <c r="J20559">
        <v>0</v>
      </c>
      <c r="K20559">
        <v>0</v>
      </c>
      <c r="M20559">
        <v>500</v>
      </c>
      <c r="N20559" s="1"/>
      <c r="O20559" s="1"/>
      <c r="P20559">
        <v>1</v>
      </c>
      <c r="Q20559" s="1" t="str">
        <f>IF(ROW(Columns[[#This Row],[TABLE_NAME]])&gt;2,", [" &amp; Columns[[#This Row],[COLUMN_NAME]]&amp;"]","["&amp; Columns[[#This Row],[COLUMN_NAME]]&amp;"]")</f>
        <v>, [InvalidEmail]</v>
      </c>
    </row>
    <row r="20560" spans="1:17" hidden="1" x14ac:dyDescent="0.25">
      <c r="A20560" s="1" t="s">
        <v>7769</v>
      </c>
      <c r="B20560" s="1" t="s">
        <v>22</v>
      </c>
      <c r="C20560" s="1" t="s">
        <v>5445</v>
      </c>
      <c r="D20560" s="1" t="s">
        <v>12982</v>
      </c>
      <c r="E20560">
        <v>1</v>
      </c>
      <c r="F20560" t="b">
        <v>0</v>
      </c>
      <c r="G20560" s="1" t="s">
        <v>70</v>
      </c>
      <c r="H20560" s="1"/>
      <c r="J20560">
        <v>0</v>
      </c>
      <c r="K20560">
        <v>0</v>
      </c>
      <c r="M20560">
        <v>200</v>
      </c>
      <c r="N20560" s="1"/>
      <c r="O20560" s="1"/>
      <c r="P20560">
        <v>1</v>
      </c>
      <c r="Q20560" s="1" t="str">
        <f>IF(ROW(Columns[[#This Row],[TABLE_NAME]])&gt;2,", [" &amp; Columns[[#This Row],[COLUMN_NAME]]&amp;"]","["&amp; Columns[[#This Row],[COLUMN_NAME]]&amp;"]")</f>
        <v>, [TRIGGER_NAME]</v>
      </c>
    </row>
    <row r="20561" spans="1:17" hidden="1" x14ac:dyDescent="0.25">
      <c r="A20561" s="1" t="s">
        <v>7769</v>
      </c>
      <c r="B20561" s="1" t="s">
        <v>22</v>
      </c>
      <c r="C20561" s="1" t="s">
        <v>5445</v>
      </c>
      <c r="D20561" s="1" t="s">
        <v>12983</v>
      </c>
      <c r="E20561">
        <v>2</v>
      </c>
      <c r="F20561" t="b">
        <v>0</v>
      </c>
      <c r="G20561" s="1" t="s">
        <v>70</v>
      </c>
      <c r="H20561" s="1"/>
      <c r="J20561">
        <v>0</v>
      </c>
      <c r="K20561">
        <v>0</v>
      </c>
      <c r="M20561">
        <v>200</v>
      </c>
      <c r="N20561" s="1"/>
      <c r="O20561" s="1"/>
      <c r="P20561">
        <v>1</v>
      </c>
      <c r="Q20561" s="1" t="str">
        <f>IF(ROW(Columns[[#This Row],[TABLE_NAME]])&gt;2,", [" &amp; Columns[[#This Row],[COLUMN_NAME]]&amp;"]","["&amp; Columns[[#This Row],[COLUMN_NAME]]&amp;"]")</f>
        <v>, [TRIGGER_GROUP]</v>
      </c>
    </row>
    <row r="20562" spans="1:17" hidden="1" x14ac:dyDescent="0.25">
      <c r="A20562" s="1" t="s">
        <v>7769</v>
      </c>
      <c r="B20562" s="1" t="s">
        <v>22</v>
      </c>
      <c r="C20562" s="1" t="s">
        <v>5445</v>
      </c>
      <c r="D20562" s="1" t="s">
        <v>12984</v>
      </c>
      <c r="E20562">
        <v>3</v>
      </c>
      <c r="F20562" t="b">
        <v>0</v>
      </c>
      <c r="G20562" s="1" t="s">
        <v>70</v>
      </c>
      <c r="H20562" s="1"/>
      <c r="J20562">
        <v>0</v>
      </c>
      <c r="K20562">
        <v>0</v>
      </c>
      <c r="M20562">
        <v>120</v>
      </c>
      <c r="N20562" s="1"/>
      <c r="O20562" s="1"/>
      <c r="P20562">
        <v>1</v>
      </c>
      <c r="Q20562" s="1" t="str">
        <f>IF(ROW(Columns[[#This Row],[TABLE_NAME]])&gt;2,", [" &amp; Columns[[#This Row],[COLUMN_NAME]]&amp;"]","["&amp; Columns[[#This Row],[COLUMN_NAME]]&amp;"]")</f>
        <v>, [CRON_EXPRESSION]</v>
      </c>
    </row>
    <row r="20563" spans="1:17" hidden="1" x14ac:dyDescent="0.25">
      <c r="A20563" s="1" t="s">
        <v>7769</v>
      </c>
      <c r="B20563" s="1" t="s">
        <v>22</v>
      </c>
      <c r="C20563" s="1" t="s">
        <v>5445</v>
      </c>
      <c r="D20563" s="1" t="s">
        <v>12985</v>
      </c>
      <c r="E20563">
        <v>4</v>
      </c>
      <c r="F20563" t="b">
        <v>1</v>
      </c>
      <c r="G20563" s="1" t="s">
        <v>70</v>
      </c>
      <c r="H20563" s="1"/>
      <c r="J20563">
        <v>0</v>
      </c>
      <c r="K20563">
        <v>0</v>
      </c>
      <c r="M20563">
        <v>80</v>
      </c>
      <c r="N20563" s="1"/>
      <c r="O20563" s="1"/>
      <c r="P20563">
        <v>1</v>
      </c>
      <c r="Q20563" s="1" t="str">
        <f>IF(ROW(Columns[[#This Row],[TABLE_NAME]])&gt;2,", [" &amp; Columns[[#This Row],[COLUMN_NAME]]&amp;"]","["&amp; Columns[[#This Row],[COLUMN_NAME]]&amp;"]")</f>
        <v>, [TIME_ZONE_ID]</v>
      </c>
    </row>
    <row r="20564" spans="1:17" hidden="1" x14ac:dyDescent="0.25">
      <c r="A20564" s="1" t="s">
        <v>7769</v>
      </c>
      <c r="B20564" s="1" t="s">
        <v>22</v>
      </c>
      <c r="C20564" s="1" t="s">
        <v>2187</v>
      </c>
      <c r="D20564" s="1" t="s">
        <v>7845</v>
      </c>
      <c r="E20564">
        <v>1</v>
      </c>
      <c r="F20564" t="b">
        <v>0</v>
      </c>
      <c r="G20564" s="1" t="s">
        <v>27</v>
      </c>
      <c r="H20564" s="1"/>
      <c r="I20564">
        <v>10</v>
      </c>
      <c r="J20564">
        <v>19</v>
      </c>
      <c r="K20564">
        <v>0</v>
      </c>
      <c r="N20564" s="1"/>
      <c r="O20564" s="1"/>
      <c r="P20564">
        <v>1</v>
      </c>
      <c r="Q20564" s="1" t="str">
        <f>IF(ROW(Columns[[#This Row],[TABLE_NAME]])&gt;2,", [" &amp; Columns[[#This Row],[COLUMN_NAME]]&amp;"]","["&amp; Columns[[#This Row],[COLUMN_NAME]]&amp;"]")</f>
        <v>, [oid]</v>
      </c>
    </row>
    <row r="20565" spans="1:17" hidden="1" x14ac:dyDescent="0.25">
      <c r="A20565" s="1" t="s">
        <v>7769</v>
      </c>
      <c r="B20565" s="1" t="s">
        <v>22</v>
      </c>
      <c r="C20565" s="1" t="s">
        <v>2187</v>
      </c>
      <c r="D20565" s="1" t="s">
        <v>7846</v>
      </c>
      <c r="E20565">
        <v>2</v>
      </c>
      <c r="F20565" t="b">
        <v>1</v>
      </c>
      <c r="G20565" s="1" t="s">
        <v>70</v>
      </c>
      <c r="H20565" s="1"/>
      <c r="J20565">
        <v>0</v>
      </c>
      <c r="K20565">
        <v>0</v>
      </c>
      <c r="M20565">
        <v>500</v>
      </c>
      <c r="N20565" s="1"/>
      <c r="O20565" s="1"/>
      <c r="P20565">
        <v>1</v>
      </c>
      <c r="Q20565" s="1" t="str">
        <f>IF(ROW(Columns[[#This Row],[TABLE_NAME]])&gt;2,", [" &amp; Columns[[#This Row],[COLUMN_NAME]]&amp;"]","["&amp; Columns[[#This Row],[COLUMN_NAME]]&amp;"]")</f>
        <v>, [email]</v>
      </c>
    </row>
    <row r="20566" spans="1:17" hidden="1" x14ac:dyDescent="0.25">
      <c r="A20566" s="1" t="s">
        <v>7769</v>
      </c>
      <c r="B20566" s="1" t="s">
        <v>22</v>
      </c>
      <c r="C20566" s="1" t="s">
        <v>3004</v>
      </c>
      <c r="D20566" s="1" t="s">
        <v>10049</v>
      </c>
      <c r="E20566">
        <v>1</v>
      </c>
      <c r="F20566" t="b">
        <v>1</v>
      </c>
      <c r="G20566" s="1" t="s">
        <v>29</v>
      </c>
      <c r="H20566" s="1"/>
      <c r="I20566">
        <v>10</v>
      </c>
      <c r="J20566">
        <v>1</v>
      </c>
      <c r="K20566">
        <v>0</v>
      </c>
      <c r="N20566" s="1"/>
      <c r="O20566" s="1"/>
      <c r="P20566">
        <v>1</v>
      </c>
      <c r="Q20566" s="1" t="str">
        <f>IF(ROW(Columns[[#This Row],[TABLE_NAME]])&gt;2,", [" &amp; Columns[[#This Row],[COLUMN_NAME]]&amp;"]","["&amp; Columns[[#This Row],[COLUMN_NAME]]&amp;"]")</f>
        <v>, [is_loan]</v>
      </c>
    </row>
    <row r="20567" spans="1:17" hidden="1" x14ac:dyDescent="0.25">
      <c r="A20567" s="1" t="s">
        <v>7769</v>
      </c>
      <c r="B20567" s="1" t="s">
        <v>22</v>
      </c>
      <c r="C20567" s="1" t="s">
        <v>3004</v>
      </c>
      <c r="D20567" s="1" t="s">
        <v>8099</v>
      </c>
      <c r="E20567">
        <v>2</v>
      </c>
      <c r="F20567" t="b">
        <v>0</v>
      </c>
      <c r="G20567" s="1" t="s">
        <v>27</v>
      </c>
      <c r="H20567" s="1"/>
      <c r="I20567">
        <v>10</v>
      </c>
      <c r="J20567">
        <v>19</v>
      </c>
      <c r="K20567">
        <v>0</v>
      </c>
      <c r="N20567" s="1"/>
      <c r="O20567" s="1"/>
      <c r="P20567">
        <v>1</v>
      </c>
      <c r="Q20567" s="1" t="str">
        <f>IF(ROW(Columns[[#This Row],[TABLE_NAME]])&gt;2,", [" &amp; Columns[[#This Row],[COLUMN_NAME]]&amp;"]","["&amp; Columns[[#This Row],[COLUMN_NAME]]&amp;"]")</f>
        <v>, [InvoiceHeaderOid]</v>
      </c>
    </row>
    <row r="20568" spans="1:17" hidden="1" x14ac:dyDescent="0.25">
      <c r="A20568" s="1" t="s">
        <v>7769</v>
      </c>
      <c r="B20568" s="1" t="s">
        <v>22</v>
      </c>
      <c r="C20568" s="1" t="s">
        <v>3004</v>
      </c>
      <c r="D20568" s="1" t="s">
        <v>8094</v>
      </c>
      <c r="E20568">
        <v>3</v>
      </c>
      <c r="F20568" t="b">
        <v>1</v>
      </c>
      <c r="G20568" s="1" t="s">
        <v>70</v>
      </c>
      <c r="H20568" s="1"/>
      <c r="J20568">
        <v>0</v>
      </c>
      <c r="K20568">
        <v>0</v>
      </c>
      <c r="M20568">
        <v>25</v>
      </c>
      <c r="N20568" s="1"/>
      <c r="O20568" s="1"/>
      <c r="P20568">
        <v>1</v>
      </c>
      <c r="Q20568" s="1" t="str">
        <f>IF(ROW(Columns[[#This Row],[TABLE_NAME]])&gt;2,", [" &amp; Columns[[#This Row],[COLUMN_NAME]]&amp;"]","["&amp; Columns[[#This Row],[COLUMN_NAME]]&amp;"]")</f>
        <v>, [Contract ID]</v>
      </c>
    </row>
    <row r="20569" spans="1:17" hidden="1" x14ac:dyDescent="0.25">
      <c r="A20569" s="1" t="s">
        <v>7769</v>
      </c>
      <c r="B20569" s="1" t="s">
        <v>22</v>
      </c>
      <c r="C20569" s="1" t="s">
        <v>3004</v>
      </c>
      <c r="D20569" s="1" t="s">
        <v>12938</v>
      </c>
      <c r="E20569">
        <v>4</v>
      </c>
      <c r="F20569" t="b">
        <v>1</v>
      </c>
      <c r="G20569" s="1" t="s">
        <v>72</v>
      </c>
      <c r="H20569" s="1"/>
      <c r="J20569">
        <v>23</v>
      </c>
      <c r="K20569">
        <v>3</v>
      </c>
      <c r="L20569">
        <v>3</v>
      </c>
      <c r="N20569" s="1"/>
      <c r="O20569" s="1"/>
      <c r="P20569">
        <v>1</v>
      </c>
      <c r="Q20569" s="1" t="str">
        <f>IF(ROW(Columns[[#This Row],[TABLE_NAME]])&gt;2,", [" &amp; Columns[[#This Row],[COLUMN_NAME]]&amp;"]","["&amp; Columns[[#This Row],[COLUMN_NAME]]&amp;"]")</f>
        <v>, [Original Loan Date]</v>
      </c>
    </row>
    <row r="20570" spans="1:17" hidden="1" x14ac:dyDescent="0.25">
      <c r="A20570" s="1" t="s">
        <v>7769</v>
      </c>
      <c r="B20570" s="1" t="s">
        <v>22</v>
      </c>
      <c r="C20570" s="1" t="s">
        <v>3004</v>
      </c>
      <c r="D20570" s="1" t="s">
        <v>8980</v>
      </c>
      <c r="E20570">
        <v>5</v>
      </c>
      <c r="F20570" t="b">
        <v>1</v>
      </c>
      <c r="G20570" s="1" t="s">
        <v>70</v>
      </c>
      <c r="H20570" s="1"/>
      <c r="J20570">
        <v>0</v>
      </c>
      <c r="K20570">
        <v>0</v>
      </c>
      <c r="M20570">
        <v>100</v>
      </c>
      <c r="N20570" s="1"/>
      <c r="O20570" s="1"/>
      <c r="P20570">
        <v>1</v>
      </c>
      <c r="Q20570" s="1" t="str">
        <f>IF(ROW(Columns[[#This Row],[TABLE_NAME]])&gt;2,", [" &amp; Columns[[#This Row],[COLUMN_NAME]]&amp;"]","["&amp; Columns[[#This Row],[COLUMN_NAME]]&amp;"]")</f>
        <v>, [Purchase Order Number]</v>
      </c>
    </row>
    <row r="20571" spans="1:17" hidden="1" x14ac:dyDescent="0.25">
      <c r="A20571" s="1" t="s">
        <v>7769</v>
      </c>
      <c r="B20571" s="1" t="s">
        <v>22</v>
      </c>
      <c r="C20571" s="1" t="s">
        <v>3004</v>
      </c>
      <c r="D20571" s="1" t="s">
        <v>12923</v>
      </c>
      <c r="E20571">
        <v>6</v>
      </c>
      <c r="F20571" t="b">
        <v>1</v>
      </c>
      <c r="G20571" s="1" t="s">
        <v>7818</v>
      </c>
      <c r="H20571" s="1"/>
      <c r="I20571">
        <v>10</v>
      </c>
      <c r="J20571">
        <v>19</v>
      </c>
      <c r="K20571">
        <v>4</v>
      </c>
      <c r="N20571" s="1"/>
      <c r="O20571" s="1"/>
      <c r="P20571">
        <v>1</v>
      </c>
      <c r="Q20571" s="1" t="str">
        <f>IF(ROW(Columns[[#This Row],[TABLE_NAME]])&gt;2,", [" &amp; Columns[[#This Row],[COLUMN_NAME]]&amp;"]","["&amp; Columns[[#This Row],[COLUMN_NAME]]&amp;"]")</f>
        <v>, [YTD Interest Paid]</v>
      </c>
    </row>
    <row r="20572" spans="1:17" hidden="1" x14ac:dyDescent="0.25">
      <c r="A20572" s="1" t="s">
        <v>7769</v>
      </c>
      <c r="B20572" s="1" t="s">
        <v>22</v>
      </c>
      <c r="C20572" s="1" t="s">
        <v>3004</v>
      </c>
      <c r="D20572" s="1" t="s">
        <v>12924</v>
      </c>
      <c r="E20572">
        <v>7</v>
      </c>
      <c r="F20572" t="b">
        <v>1</v>
      </c>
      <c r="G20572" s="1" t="s">
        <v>7818</v>
      </c>
      <c r="H20572" s="1"/>
      <c r="I20572">
        <v>10</v>
      </c>
      <c r="J20572">
        <v>19</v>
      </c>
      <c r="K20572">
        <v>4</v>
      </c>
      <c r="N20572" s="1"/>
      <c r="O20572" s="1"/>
      <c r="P20572">
        <v>1</v>
      </c>
      <c r="Q20572" s="1" t="str">
        <f>IF(ROW(Columns[[#This Row],[TABLE_NAME]])&gt;2,", [" &amp; Columns[[#This Row],[COLUMN_NAME]]&amp;"]","["&amp; Columns[[#This Row],[COLUMN_NAME]]&amp;"]")</f>
        <v>, [LTD Principal Paid]</v>
      </c>
    </row>
    <row r="20573" spans="1:17" hidden="1" x14ac:dyDescent="0.25">
      <c r="A20573" s="1" t="s">
        <v>7769</v>
      </c>
      <c r="B20573" s="1" t="s">
        <v>22</v>
      </c>
      <c r="C20573" s="1" t="s">
        <v>3004</v>
      </c>
      <c r="D20573" s="1" t="s">
        <v>12925</v>
      </c>
      <c r="E20573">
        <v>8</v>
      </c>
      <c r="F20573" t="b">
        <v>1</v>
      </c>
      <c r="G20573" s="1" t="s">
        <v>7818</v>
      </c>
      <c r="H20573" s="1"/>
      <c r="I20573">
        <v>10</v>
      </c>
      <c r="J20573">
        <v>19</v>
      </c>
      <c r="K20573">
        <v>4</v>
      </c>
      <c r="N20573" s="1"/>
      <c r="O20573" s="1"/>
      <c r="P20573">
        <v>1</v>
      </c>
      <c r="Q20573" s="1" t="str">
        <f>IF(ROW(Columns[[#This Row],[TABLE_NAME]])&gt;2,", [" &amp; Columns[[#This Row],[COLUMN_NAME]]&amp;"]","["&amp; Columns[[#This Row],[COLUMN_NAME]]&amp;"]")</f>
        <v>, [Principal Balance]</v>
      </c>
    </row>
    <row r="20574" spans="1:17" hidden="1" x14ac:dyDescent="0.25">
      <c r="A20574" s="1" t="s">
        <v>7769</v>
      </c>
      <c r="B20574" s="1" t="s">
        <v>22</v>
      </c>
      <c r="C20574" s="1" t="s">
        <v>3004</v>
      </c>
      <c r="D20574" s="1" t="s">
        <v>12926</v>
      </c>
      <c r="E20574">
        <v>9</v>
      </c>
      <c r="F20574" t="b">
        <v>1</v>
      </c>
      <c r="G20574" s="1" t="s">
        <v>23</v>
      </c>
      <c r="H20574" s="1"/>
      <c r="I20574">
        <v>10</v>
      </c>
      <c r="J20574">
        <v>10</v>
      </c>
      <c r="K20574">
        <v>0</v>
      </c>
      <c r="N20574" s="1"/>
      <c r="O20574" s="1"/>
      <c r="P20574">
        <v>1</v>
      </c>
      <c r="Q20574" s="1" t="str">
        <f>IF(ROW(Columns[[#This Row],[TABLE_NAME]])&gt;2,", [" &amp; Columns[[#This Row],[COLUMN_NAME]]&amp;"]","["&amp; Columns[[#This Row],[COLUMN_NAME]]&amp;"]")</f>
        <v>, [Number of Payments Uninvoiced]</v>
      </c>
    </row>
    <row r="20575" spans="1:17" hidden="1" x14ac:dyDescent="0.25">
      <c r="A20575" s="1" t="s">
        <v>7769</v>
      </c>
      <c r="B20575" s="1" t="s">
        <v>22</v>
      </c>
      <c r="C20575" s="1" t="s">
        <v>3004</v>
      </c>
      <c r="D20575" s="1" t="s">
        <v>12927</v>
      </c>
      <c r="E20575">
        <v>10</v>
      </c>
      <c r="F20575" t="b">
        <v>1</v>
      </c>
      <c r="G20575" s="1" t="s">
        <v>72</v>
      </c>
      <c r="H20575" s="1"/>
      <c r="J20575">
        <v>23</v>
      </c>
      <c r="K20575">
        <v>3</v>
      </c>
      <c r="L20575">
        <v>3</v>
      </c>
      <c r="N20575" s="1"/>
      <c r="O20575" s="1"/>
      <c r="P20575">
        <v>1</v>
      </c>
      <c r="Q20575" s="1" t="str">
        <f>IF(ROW(Columns[[#This Row],[TABLE_NAME]])&gt;2,", [" &amp; Columns[[#This Row],[COLUMN_NAME]]&amp;"]","["&amp; Columns[[#This Row],[COLUMN_NAME]]&amp;"]")</f>
        <v>, [Last Payment Date]</v>
      </c>
    </row>
    <row r="20576" spans="1:17" hidden="1" x14ac:dyDescent="0.25">
      <c r="A20576" s="1" t="s">
        <v>7769</v>
      </c>
      <c r="B20576" s="1" t="s">
        <v>22</v>
      </c>
      <c r="C20576" s="1" t="s">
        <v>3004</v>
      </c>
      <c r="D20576" s="1" t="s">
        <v>12928</v>
      </c>
      <c r="E20576">
        <v>11</v>
      </c>
      <c r="F20576" t="b">
        <v>1</v>
      </c>
      <c r="G20576" s="1" t="s">
        <v>7818</v>
      </c>
      <c r="H20576" s="1"/>
      <c r="I20576">
        <v>10</v>
      </c>
      <c r="J20576">
        <v>19</v>
      </c>
      <c r="K20576">
        <v>4</v>
      </c>
      <c r="N20576" s="1"/>
      <c r="O20576" s="1"/>
      <c r="P20576">
        <v>1</v>
      </c>
      <c r="Q20576" s="1" t="str">
        <f>IF(ROW(Columns[[#This Row],[TABLE_NAME]])&gt;2,", [" &amp; Columns[[#This Row],[COLUMN_NAME]]&amp;"]","["&amp; Columns[[#This Row],[COLUMN_NAME]]&amp;"]")</f>
        <v>, [Last Payment Amount]</v>
      </c>
    </row>
    <row r="20577" spans="1:17" hidden="1" x14ac:dyDescent="0.25">
      <c r="A20577" s="1" t="s">
        <v>7769</v>
      </c>
      <c r="B20577" s="1" t="s">
        <v>22</v>
      </c>
      <c r="C20577" s="1" t="s">
        <v>3004</v>
      </c>
      <c r="D20577" s="1" t="s">
        <v>12929</v>
      </c>
      <c r="E20577">
        <v>12</v>
      </c>
      <c r="F20577" t="b">
        <v>1</v>
      </c>
      <c r="G20577" s="1" t="s">
        <v>7818</v>
      </c>
      <c r="H20577" s="1"/>
      <c r="I20577">
        <v>10</v>
      </c>
      <c r="J20577">
        <v>19</v>
      </c>
      <c r="K20577">
        <v>4</v>
      </c>
      <c r="N20577" s="1"/>
      <c r="O20577" s="1"/>
      <c r="P20577">
        <v>1</v>
      </c>
      <c r="Q20577" s="1" t="str">
        <f>IF(ROW(Columns[[#This Row],[TABLE_NAME]])&gt;2,", [" &amp; Columns[[#This Row],[COLUMN_NAME]]&amp;"]","["&amp; Columns[[#This Row],[COLUMN_NAME]]&amp;"]")</f>
        <v>, [Last Payment Principal]</v>
      </c>
    </row>
    <row r="20578" spans="1:17" hidden="1" x14ac:dyDescent="0.25">
      <c r="A20578" s="1" t="s">
        <v>7769</v>
      </c>
      <c r="B20578" s="1" t="s">
        <v>22</v>
      </c>
      <c r="C20578" s="1" t="s">
        <v>3004</v>
      </c>
      <c r="D20578" s="1" t="s">
        <v>12930</v>
      </c>
      <c r="E20578">
        <v>13</v>
      </c>
      <c r="F20578" t="b">
        <v>1</v>
      </c>
      <c r="G20578" s="1" t="s">
        <v>7818</v>
      </c>
      <c r="H20578" s="1"/>
      <c r="I20578">
        <v>10</v>
      </c>
      <c r="J20578">
        <v>19</v>
      </c>
      <c r="K20578">
        <v>4</v>
      </c>
      <c r="N20578" s="1"/>
      <c r="O20578" s="1"/>
      <c r="P20578">
        <v>1</v>
      </c>
      <c r="Q20578" s="1" t="str">
        <f>IF(ROW(Columns[[#This Row],[TABLE_NAME]])&gt;2,", [" &amp; Columns[[#This Row],[COLUMN_NAME]]&amp;"]","["&amp; Columns[[#This Row],[COLUMN_NAME]]&amp;"]")</f>
        <v>, [Last Payment Interest]</v>
      </c>
    </row>
    <row r="20579" spans="1:17" hidden="1" x14ac:dyDescent="0.25">
      <c r="A20579" s="1" t="s">
        <v>7769</v>
      </c>
      <c r="B20579" s="1" t="s">
        <v>22</v>
      </c>
      <c r="C20579" s="1" t="s">
        <v>3004</v>
      </c>
      <c r="D20579" s="1" t="s">
        <v>12931</v>
      </c>
      <c r="E20579">
        <v>14</v>
      </c>
      <c r="F20579" t="b">
        <v>1</v>
      </c>
      <c r="G20579" s="1" t="s">
        <v>72</v>
      </c>
      <c r="H20579" s="1"/>
      <c r="J20579">
        <v>23</v>
      </c>
      <c r="K20579">
        <v>3</v>
      </c>
      <c r="L20579">
        <v>3</v>
      </c>
      <c r="N20579" s="1"/>
      <c r="O20579" s="1"/>
      <c r="P20579">
        <v>1</v>
      </c>
      <c r="Q20579" s="1" t="str">
        <f>IF(ROW(Columns[[#This Row],[TABLE_NAME]])&gt;2,", [" &amp; Columns[[#This Row],[COLUMN_NAME]]&amp;"]","["&amp; Columns[[#This Row],[COLUMN_NAME]]&amp;"]")</f>
        <v>, [Booking Date]</v>
      </c>
    </row>
    <row r="20580" spans="1:17" hidden="1" x14ac:dyDescent="0.25">
      <c r="A20580" s="1" t="s">
        <v>7769</v>
      </c>
      <c r="B20580" s="1" t="s">
        <v>22</v>
      </c>
      <c r="C20580" s="1" t="s">
        <v>3004</v>
      </c>
      <c r="D20580" s="1" t="s">
        <v>11669</v>
      </c>
      <c r="E20580">
        <v>15</v>
      </c>
      <c r="F20580" t="b">
        <v>1</v>
      </c>
      <c r="G20580" s="1" t="s">
        <v>72</v>
      </c>
      <c r="H20580" s="1"/>
      <c r="J20580">
        <v>23</v>
      </c>
      <c r="K20580">
        <v>3</v>
      </c>
      <c r="L20580">
        <v>3</v>
      </c>
      <c r="N20580" s="1"/>
      <c r="O20580" s="1"/>
      <c r="P20580">
        <v>1</v>
      </c>
      <c r="Q20580" s="1" t="str">
        <f>IF(ROW(Columns[[#This Row],[TABLE_NAME]])&gt;2,", [" &amp; Columns[[#This Row],[COLUMN_NAME]]&amp;"]","["&amp; Columns[[#This Row],[COLUMN_NAME]]&amp;"]")</f>
        <v>, [Maturity Date]</v>
      </c>
    </row>
    <row r="20581" spans="1:17" hidden="1" x14ac:dyDescent="0.25">
      <c r="A20581" s="1" t="s">
        <v>7769</v>
      </c>
      <c r="B20581" s="1" t="s">
        <v>22</v>
      </c>
      <c r="C20581" s="1" t="s">
        <v>3004</v>
      </c>
      <c r="D20581" s="1" t="s">
        <v>12932</v>
      </c>
      <c r="E20581">
        <v>16</v>
      </c>
      <c r="F20581" t="b">
        <v>1</v>
      </c>
      <c r="G20581" s="1" t="s">
        <v>7818</v>
      </c>
      <c r="H20581" s="1"/>
      <c r="I20581">
        <v>10</v>
      </c>
      <c r="J20581">
        <v>19</v>
      </c>
      <c r="K20581">
        <v>4</v>
      </c>
      <c r="N20581" s="1"/>
      <c r="O20581" s="1"/>
      <c r="P20581">
        <v>1</v>
      </c>
      <c r="Q20581" s="1" t="str">
        <f>IF(ROW(Columns[[#This Row],[TABLE_NAME]])&gt;2,", [" &amp; Columns[[#This Row],[COLUMN_NAME]]&amp;"]","["&amp; Columns[[#This Row],[COLUMN_NAME]]&amp;"]")</f>
        <v>, [Per Diem Interest Amount]</v>
      </c>
    </row>
    <row r="20582" spans="1:17" hidden="1" x14ac:dyDescent="0.25">
      <c r="A20582" s="1" t="s">
        <v>7769</v>
      </c>
      <c r="B20582" s="1" t="s">
        <v>22</v>
      </c>
      <c r="C20582" s="1" t="s">
        <v>3004</v>
      </c>
      <c r="D20582" s="1" t="s">
        <v>12933</v>
      </c>
      <c r="E20582">
        <v>17</v>
      </c>
      <c r="F20582" t="b">
        <v>1</v>
      </c>
      <c r="G20582" s="1" t="s">
        <v>7818</v>
      </c>
      <c r="H20582" s="1"/>
      <c r="I20582">
        <v>10</v>
      </c>
      <c r="J20582">
        <v>19</v>
      </c>
      <c r="K20582">
        <v>4</v>
      </c>
      <c r="N20582" s="1"/>
      <c r="O20582" s="1"/>
      <c r="P20582">
        <v>1</v>
      </c>
      <c r="Q20582" s="1" t="str">
        <f>IF(ROW(Columns[[#This Row],[TABLE_NAME]])&gt;2,", [" &amp; Columns[[#This Row],[COLUMN_NAME]]&amp;"]","["&amp; Columns[[#This Row],[COLUMN_NAME]]&amp;"]")</f>
        <v>, [Per Diem Interest Amount For Due Date]</v>
      </c>
    </row>
    <row r="20583" spans="1:17" hidden="1" x14ac:dyDescent="0.25">
      <c r="A20583" s="1" t="s">
        <v>7769</v>
      </c>
      <c r="B20583" s="1" t="s">
        <v>22</v>
      </c>
      <c r="C20583" s="1" t="s">
        <v>3004</v>
      </c>
      <c r="D20583" s="1" t="s">
        <v>8631</v>
      </c>
      <c r="E20583">
        <v>18</v>
      </c>
      <c r="F20583" t="b">
        <v>1</v>
      </c>
      <c r="G20583" s="1" t="s">
        <v>70</v>
      </c>
      <c r="H20583" s="1"/>
      <c r="J20583">
        <v>0</v>
      </c>
      <c r="K20583">
        <v>0</v>
      </c>
      <c r="M20583">
        <v>100</v>
      </c>
      <c r="N20583" s="1"/>
      <c r="O20583" s="1"/>
      <c r="P20583">
        <v>1</v>
      </c>
      <c r="Q20583" s="1" t="str">
        <f>IF(ROW(Columns[[#This Row],[TABLE_NAME]])&gt;2,", [" &amp; Columns[[#This Row],[COLUMN_NAME]]&amp;"]","["&amp; Columns[[#This Row],[COLUMN_NAME]]&amp;"]")</f>
        <v>, [Contract Type]</v>
      </c>
    </row>
    <row r="20584" spans="1:17" hidden="1" x14ac:dyDescent="0.25">
      <c r="A20584" s="1" t="s">
        <v>7769</v>
      </c>
      <c r="B20584" s="1" t="s">
        <v>22</v>
      </c>
      <c r="C20584" s="1" t="s">
        <v>3004</v>
      </c>
      <c r="D20584" s="1" t="s">
        <v>12934</v>
      </c>
      <c r="E20584">
        <v>19</v>
      </c>
      <c r="F20584" t="b">
        <v>1</v>
      </c>
      <c r="G20584" s="1" t="s">
        <v>7818</v>
      </c>
      <c r="H20584" s="1"/>
      <c r="I20584">
        <v>10</v>
      </c>
      <c r="J20584">
        <v>19</v>
      </c>
      <c r="K20584">
        <v>4</v>
      </c>
      <c r="N20584" s="1"/>
      <c r="O20584" s="1"/>
      <c r="P20584">
        <v>1</v>
      </c>
      <c r="Q20584" s="1" t="str">
        <f>IF(ROW(Columns[[#This Row],[TABLE_NAME]])&gt;2,", [" &amp; Columns[[#This Row],[COLUMN_NAME]]&amp;"]","["&amp; Columns[[#This Row],[COLUMN_NAME]]&amp;"]")</f>
        <v>, [Total Balance Due]</v>
      </c>
    </row>
    <row r="20585" spans="1:17" hidden="1" x14ac:dyDescent="0.25">
      <c r="A20585" s="1" t="s">
        <v>7769</v>
      </c>
      <c r="B20585" s="1" t="s">
        <v>22</v>
      </c>
      <c r="C20585" s="1" t="s">
        <v>3004</v>
      </c>
      <c r="D20585" s="1" t="s">
        <v>12935</v>
      </c>
      <c r="E20585">
        <v>20</v>
      </c>
      <c r="F20585" t="b">
        <v>1</v>
      </c>
      <c r="G20585" s="1" t="s">
        <v>7818</v>
      </c>
      <c r="H20585" s="1"/>
      <c r="I20585">
        <v>10</v>
      </c>
      <c r="J20585">
        <v>19</v>
      </c>
      <c r="K20585">
        <v>4</v>
      </c>
      <c r="N20585" s="1"/>
      <c r="O20585" s="1"/>
      <c r="P20585">
        <v>1</v>
      </c>
      <c r="Q20585" s="1" t="str">
        <f>IF(ROW(Columns[[#This Row],[TABLE_NAME]])&gt;2,", [" &amp; Columns[[#This Row],[COLUMN_NAME]]&amp;"]","["&amp; Columns[[#This Row],[COLUMN_NAME]]&amp;"]")</f>
        <v>, [Total Balance Due For Due Date]</v>
      </c>
    </row>
    <row r="20586" spans="1:17" hidden="1" x14ac:dyDescent="0.25">
      <c r="A20586" s="1" t="s">
        <v>7769</v>
      </c>
      <c r="B20586" s="1" t="s">
        <v>22</v>
      </c>
      <c r="C20586" s="1" t="s">
        <v>3004</v>
      </c>
      <c r="D20586" s="1" t="s">
        <v>12936</v>
      </c>
      <c r="E20586">
        <v>21</v>
      </c>
      <c r="F20586" t="b">
        <v>1</v>
      </c>
      <c r="G20586" s="1" t="s">
        <v>7818</v>
      </c>
      <c r="H20586" s="1"/>
      <c r="I20586">
        <v>10</v>
      </c>
      <c r="J20586">
        <v>19</v>
      </c>
      <c r="K20586">
        <v>4</v>
      </c>
      <c r="N20586" s="1"/>
      <c r="O20586" s="1"/>
      <c r="P20586">
        <v>1</v>
      </c>
      <c r="Q20586" s="1" t="str">
        <f>IF(ROW(Columns[[#This Row],[TABLE_NAME]])&gt;2,", [" &amp; Columns[[#This Row],[COLUMN_NAME]]&amp;"]","["&amp; Columns[[#This Row],[COLUMN_NAME]]&amp;"]")</f>
        <v>, [Total Balance Due For Due Date Includes Past Due]</v>
      </c>
    </row>
    <row r="20587" spans="1:17" hidden="1" x14ac:dyDescent="0.25">
      <c r="A20587" s="1" t="s">
        <v>7769</v>
      </c>
      <c r="B20587" s="1" t="s">
        <v>22</v>
      </c>
      <c r="C20587" s="1" t="s">
        <v>3004</v>
      </c>
      <c r="D20587" s="1" t="s">
        <v>12937</v>
      </c>
      <c r="E20587">
        <v>22</v>
      </c>
      <c r="F20587" t="b">
        <v>1</v>
      </c>
      <c r="G20587" s="1" t="s">
        <v>7818</v>
      </c>
      <c r="H20587" s="1"/>
      <c r="I20587">
        <v>10</v>
      </c>
      <c r="J20587">
        <v>19</v>
      </c>
      <c r="K20587">
        <v>4</v>
      </c>
      <c r="N20587" s="1"/>
      <c r="O20587" s="1"/>
      <c r="P20587">
        <v>1</v>
      </c>
      <c r="Q20587" s="1" t="str">
        <f>IF(ROW(Columns[[#This Row],[TABLE_NAME]])&gt;2,", [" &amp; Columns[[#This Row],[COLUMN_NAME]]&amp;"]","["&amp; Columns[[#This Row],[COLUMN_NAME]]&amp;"]")</f>
        <v>, [Balance Past Due]</v>
      </c>
    </row>
    <row r="20588" spans="1:17" hidden="1" x14ac:dyDescent="0.25">
      <c r="A20588" s="1" t="s">
        <v>7769</v>
      </c>
      <c r="B20588" s="1" t="s">
        <v>22</v>
      </c>
      <c r="C20588" s="1" t="s">
        <v>3004</v>
      </c>
      <c r="D20588" s="1" t="s">
        <v>12939</v>
      </c>
      <c r="E20588">
        <v>23</v>
      </c>
      <c r="F20588" t="b">
        <v>1</v>
      </c>
      <c r="G20588" s="1" t="s">
        <v>23</v>
      </c>
      <c r="H20588" s="1"/>
      <c r="I20588">
        <v>10</v>
      </c>
      <c r="J20588">
        <v>10</v>
      </c>
      <c r="K20588">
        <v>0</v>
      </c>
      <c r="N20588" s="1"/>
      <c r="O20588" s="1"/>
      <c r="P20588">
        <v>1</v>
      </c>
      <c r="Q20588" s="1" t="str">
        <f>IF(ROW(Columns[[#This Row],[TABLE_NAME]])&gt;2,", [" &amp; Columns[[#This Row],[COLUMN_NAME]]&amp;"]","["&amp; Columns[[#This Row],[COLUMN_NAME]]&amp;"]")</f>
        <v>, [Number of Payments Remaining]</v>
      </c>
    </row>
    <row r="20589" spans="1:17" hidden="1" x14ac:dyDescent="0.25">
      <c r="A20589" s="1" t="s">
        <v>7769</v>
      </c>
      <c r="B20589" s="1" t="s">
        <v>22</v>
      </c>
      <c r="C20589" s="1" t="s">
        <v>3004</v>
      </c>
      <c r="D20589" s="1" t="s">
        <v>12986</v>
      </c>
      <c r="E20589">
        <v>24</v>
      </c>
      <c r="F20589" t="b">
        <v>1</v>
      </c>
      <c r="G20589" s="1" t="s">
        <v>7818</v>
      </c>
      <c r="H20589" s="1"/>
      <c r="I20589">
        <v>10</v>
      </c>
      <c r="J20589">
        <v>19</v>
      </c>
      <c r="K20589">
        <v>4</v>
      </c>
      <c r="N20589" s="1"/>
      <c r="O20589" s="1"/>
      <c r="P20589">
        <v>1</v>
      </c>
      <c r="Q20589" s="1" t="str">
        <f>IF(ROW(Columns[[#This Row],[TABLE_NAME]])&gt;2,", [" &amp; Columns[[#This Row],[COLUMN_NAME]]&amp;"]","["&amp; Columns[[#This Row],[COLUMN_NAME]]&amp;"]")</f>
        <v>, [Unapplied Cash Contract]</v>
      </c>
    </row>
    <row r="20590" spans="1:17" hidden="1" x14ac:dyDescent="0.25">
      <c r="A20590" s="1" t="s">
        <v>7769</v>
      </c>
      <c r="B20590" s="1" t="s">
        <v>22</v>
      </c>
      <c r="C20590" s="1" t="s">
        <v>3004</v>
      </c>
      <c r="D20590" s="1" t="s">
        <v>8127</v>
      </c>
      <c r="E20590">
        <v>25</v>
      </c>
      <c r="F20590" t="b">
        <v>1</v>
      </c>
      <c r="G20590" s="1" t="s">
        <v>27</v>
      </c>
      <c r="H20590" s="1"/>
      <c r="I20590">
        <v>10</v>
      </c>
      <c r="J20590">
        <v>19</v>
      </c>
      <c r="K20590">
        <v>0</v>
      </c>
      <c r="N20590" s="1"/>
      <c r="O20590" s="1"/>
      <c r="P20590">
        <v>1</v>
      </c>
      <c r="Q20590" s="1" t="str">
        <f>IF(ROW(Columns[[#This Row],[TABLE_NAME]])&gt;2,", [" &amp; Columns[[#This Row],[COLUMN_NAME]]&amp;"]","["&amp; Columns[[#This Row],[COLUMN_NAME]]&amp;"]")</f>
        <v>, [UdfContractOid]</v>
      </c>
    </row>
    <row r="20591" spans="1:17" hidden="1" x14ac:dyDescent="0.25">
      <c r="A20591" s="1" t="s">
        <v>7769</v>
      </c>
      <c r="B20591" s="1" t="s">
        <v>22</v>
      </c>
      <c r="C20591" s="1" t="s">
        <v>3004</v>
      </c>
      <c r="D20591" s="1" t="s">
        <v>8128</v>
      </c>
      <c r="E20591">
        <v>26</v>
      </c>
      <c r="F20591" t="b">
        <v>1</v>
      </c>
      <c r="G20591" s="1" t="s">
        <v>70</v>
      </c>
      <c r="H20591" s="1"/>
      <c r="J20591">
        <v>0</v>
      </c>
      <c r="K20591">
        <v>0</v>
      </c>
      <c r="M20591">
        <v>-1</v>
      </c>
      <c r="N20591" s="1"/>
      <c r="O20591" s="1"/>
      <c r="P20591">
        <v>1</v>
      </c>
      <c r="Q20591" s="1" t="str">
        <f>IF(ROW(Columns[[#This Row],[TABLE_NAME]])&gt;2,", [" &amp; Columns[[#This Row],[COLUMN_NAME]]&amp;"]","["&amp; Columns[[#This Row],[COLUMN_NAME]]&amp;"]")</f>
        <v>, [UdfContract - Amt to be Billed]</v>
      </c>
    </row>
    <row r="20592" spans="1:17" hidden="1" x14ac:dyDescent="0.25">
      <c r="A20592" s="1" t="s">
        <v>7769</v>
      </c>
      <c r="B20592" s="1" t="s">
        <v>22</v>
      </c>
      <c r="C20592" s="1" t="s">
        <v>3004</v>
      </c>
      <c r="D20592" s="1" t="s">
        <v>8129</v>
      </c>
      <c r="E20592">
        <v>27</v>
      </c>
      <c r="F20592" t="b">
        <v>1</v>
      </c>
      <c r="G20592" s="1" t="s">
        <v>70</v>
      </c>
      <c r="H20592" s="1"/>
      <c r="J20592">
        <v>0</v>
      </c>
      <c r="K20592">
        <v>0</v>
      </c>
      <c r="M20592">
        <v>-1</v>
      </c>
      <c r="N20592" s="1"/>
      <c r="O20592" s="1"/>
      <c r="P20592">
        <v>1</v>
      </c>
      <c r="Q20592" s="1" t="str">
        <f>IF(ROW(Columns[[#This Row],[TABLE_NAME]])&gt;2,", [" &amp; Columns[[#This Row],[COLUMN_NAME]]&amp;"]","["&amp; Columns[[#This Row],[COLUMN_NAME]]&amp;"]")</f>
        <v>, [UdfContract - App Only Deal]</v>
      </c>
    </row>
    <row r="20593" spans="1:17" hidden="1" x14ac:dyDescent="0.25">
      <c r="A20593" s="1" t="s">
        <v>7769</v>
      </c>
      <c r="B20593" s="1" t="s">
        <v>22</v>
      </c>
      <c r="C20593" s="1" t="s">
        <v>3004</v>
      </c>
      <c r="D20593" s="1" t="s">
        <v>8130</v>
      </c>
      <c r="E20593">
        <v>28</v>
      </c>
      <c r="F20593" t="b">
        <v>1</v>
      </c>
      <c r="G20593" s="1" t="s">
        <v>70</v>
      </c>
      <c r="H20593" s="1"/>
      <c r="J20593">
        <v>0</v>
      </c>
      <c r="K20593">
        <v>0</v>
      </c>
      <c r="M20593">
        <v>-1</v>
      </c>
      <c r="N20593" s="1"/>
      <c r="O20593" s="1"/>
      <c r="P20593">
        <v>1</v>
      </c>
      <c r="Q20593" s="1" t="str">
        <f>IF(ROW(Columns[[#This Row],[TABLE_NAME]])&gt;2,", [" &amp; Columns[[#This Row],[COLUMN_NAME]]&amp;"]","["&amp; Columns[[#This Row],[COLUMN_NAME]]&amp;"]")</f>
        <v>, [UdfContract - AQMD GRANT]</v>
      </c>
    </row>
    <row r="20594" spans="1:17" hidden="1" x14ac:dyDescent="0.25">
      <c r="A20594" s="1" t="s">
        <v>7769</v>
      </c>
      <c r="B20594" s="1" t="s">
        <v>22</v>
      </c>
      <c r="C20594" s="1" t="s">
        <v>3004</v>
      </c>
      <c r="D20594" s="1" t="s">
        <v>8131</v>
      </c>
      <c r="E20594">
        <v>29</v>
      </c>
      <c r="F20594" t="b">
        <v>1</v>
      </c>
      <c r="G20594" s="1" t="s">
        <v>70</v>
      </c>
      <c r="H20594" s="1"/>
      <c r="J20594">
        <v>0</v>
      </c>
      <c r="K20594">
        <v>0</v>
      </c>
      <c r="M20594">
        <v>-1</v>
      </c>
      <c r="N20594" s="1"/>
      <c r="O20594" s="1"/>
      <c r="P20594">
        <v>1</v>
      </c>
      <c r="Q20594" s="1" t="str">
        <f>IF(ROW(Columns[[#This Row],[TABLE_NAME]])&gt;2,", [" &amp; Columns[[#This Row],[COLUMN_NAME]]&amp;"]","["&amp; Columns[[#This Row],[COLUMN_NAME]]&amp;"]")</f>
        <v>, [UdfContract - Blended Cost of Funds]</v>
      </c>
    </row>
    <row r="20595" spans="1:17" hidden="1" x14ac:dyDescent="0.25">
      <c r="A20595" s="1" t="s">
        <v>7769</v>
      </c>
      <c r="B20595" s="1" t="s">
        <v>22</v>
      </c>
      <c r="C20595" s="1" t="s">
        <v>3004</v>
      </c>
      <c r="D20595" s="1" t="s">
        <v>8132</v>
      </c>
      <c r="E20595">
        <v>30</v>
      </c>
      <c r="F20595" t="b">
        <v>1</v>
      </c>
      <c r="G20595" s="1" t="s">
        <v>70</v>
      </c>
      <c r="H20595" s="1"/>
      <c r="J20595">
        <v>0</v>
      </c>
      <c r="K20595">
        <v>0</v>
      </c>
      <c r="M20595">
        <v>-1</v>
      </c>
      <c r="N20595" s="1"/>
      <c r="O20595" s="1"/>
      <c r="P20595">
        <v>1</v>
      </c>
      <c r="Q20595" s="1" t="str">
        <f>IF(ROW(Columns[[#This Row],[TABLE_NAME]])&gt;2,", [" &amp; Columns[[#This Row],[COLUMN_NAME]]&amp;"]","["&amp; Columns[[#This Row],[COLUMN_NAME]]&amp;"]")</f>
        <v>, [UdfContract - Broker Reserve]</v>
      </c>
    </row>
    <row r="20596" spans="1:17" hidden="1" x14ac:dyDescent="0.25">
      <c r="A20596" s="1" t="s">
        <v>7769</v>
      </c>
      <c r="B20596" s="1" t="s">
        <v>22</v>
      </c>
      <c r="C20596" s="1" t="s">
        <v>3004</v>
      </c>
      <c r="D20596" s="1" t="s">
        <v>8133</v>
      </c>
      <c r="E20596">
        <v>31</v>
      </c>
      <c r="F20596" t="b">
        <v>1</v>
      </c>
      <c r="G20596" s="1" t="s">
        <v>70</v>
      </c>
      <c r="H20596" s="1"/>
      <c r="J20596">
        <v>0</v>
      </c>
      <c r="K20596">
        <v>0</v>
      </c>
      <c r="M20596">
        <v>-1</v>
      </c>
      <c r="N20596" s="1"/>
      <c r="O20596" s="1"/>
      <c r="P20596">
        <v>1</v>
      </c>
      <c r="Q20596" s="1" t="str">
        <f>IF(ROW(Columns[[#This Row],[TABLE_NAME]])&gt;2,", [" &amp; Columns[[#This Row],[COLUMN_NAME]]&amp;"]","["&amp; Columns[[#This Row],[COLUMN_NAME]]&amp;"]")</f>
        <v>, [UdfContract - CalCap and Grant]</v>
      </c>
    </row>
    <row r="20597" spans="1:17" hidden="1" x14ac:dyDescent="0.25">
      <c r="A20597" s="1" t="s">
        <v>7769</v>
      </c>
      <c r="B20597" s="1" t="s">
        <v>22</v>
      </c>
      <c r="C20597" s="1" t="s">
        <v>3004</v>
      </c>
      <c r="D20597" s="1" t="s">
        <v>8134</v>
      </c>
      <c r="E20597">
        <v>32</v>
      </c>
      <c r="F20597" t="b">
        <v>1</v>
      </c>
      <c r="G20597" s="1" t="s">
        <v>70</v>
      </c>
      <c r="H20597" s="1"/>
      <c r="J20597">
        <v>0</v>
      </c>
      <c r="K20597">
        <v>0</v>
      </c>
      <c r="M20597">
        <v>-1</v>
      </c>
      <c r="N20597" s="1"/>
      <c r="O20597" s="1"/>
      <c r="P20597">
        <v>1</v>
      </c>
      <c r="Q20597" s="1" t="str">
        <f>IF(ROW(Columns[[#This Row],[TABLE_NAME]])&gt;2,", [" &amp; Columns[[#This Row],[COLUMN_NAME]]&amp;"]","["&amp; Columns[[#This Row],[COLUMN_NAME]]&amp;"]")</f>
        <v>, [UdfContract - CalCAP Fund Date]</v>
      </c>
    </row>
    <row r="20598" spans="1:17" hidden="1" x14ac:dyDescent="0.25">
      <c r="A20598" s="1" t="s">
        <v>7769</v>
      </c>
      <c r="B20598" s="1" t="s">
        <v>22</v>
      </c>
      <c r="C20598" s="1" t="s">
        <v>3004</v>
      </c>
      <c r="D20598" s="1" t="s">
        <v>8135</v>
      </c>
      <c r="E20598">
        <v>33</v>
      </c>
      <c r="F20598" t="b">
        <v>1</v>
      </c>
      <c r="G20598" s="1" t="s">
        <v>70</v>
      </c>
      <c r="H20598" s="1"/>
      <c r="J20598">
        <v>0</v>
      </c>
      <c r="K20598">
        <v>0</v>
      </c>
      <c r="M20598">
        <v>-1</v>
      </c>
      <c r="N20598" s="1"/>
      <c r="O20598" s="1"/>
      <c r="P20598">
        <v>1</v>
      </c>
      <c r="Q20598" s="1" t="str">
        <f>IF(ROW(Columns[[#This Row],[TABLE_NAME]])&gt;2,", [" &amp; Columns[[#This Row],[COLUMN_NAME]]&amp;"]","["&amp; Columns[[#This Row],[COLUMN_NAME]]&amp;"]")</f>
        <v>, [UdfContract - CalCAP Maturity]</v>
      </c>
    </row>
    <row r="20599" spans="1:17" hidden="1" x14ac:dyDescent="0.25">
      <c r="A20599" s="1" t="s">
        <v>7769</v>
      </c>
      <c r="B20599" s="1" t="s">
        <v>22</v>
      </c>
      <c r="C20599" s="1" t="s">
        <v>3004</v>
      </c>
      <c r="D20599" s="1" t="s">
        <v>8136</v>
      </c>
      <c r="E20599">
        <v>34</v>
      </c>
      <c r="F20599" t="b">
        <v>1</v>
      </c>
      <c r="G20599" s="1" t="s">
        <v>70</v>
      </c>
      <c r="H20599" s="1"/>
      <c r="J20599">
        <v>0</v>
      </c>
      <c r="K20599">
        <v>0</v>
      </c>
      <c r="M20599">
        <v>-1</v>
      </c>
      <c r="N20599" s="1"/>
      <c r="O20599" s="1"/>
      <c r="P20599">
        <v>1</v>
      </c>
      <c r="Q20599" s="1" t="str">
        <f>IF(ROW(Columns[[#This Row],[TABLE_NAME]])&gt;2,", [" &amp; Columns[[#This Row],[COLUMN_NAME]]&amp;"]","["&amp; Columns[[#This Row],[COLUMN_NAME]]&amp;"]")</f>
        <v>, [UdfContract - CalCAP Number]</v>
      </c>
    </row>
    <row r="20600" spans="1:17" hidden="1" x14ac:dyDescent="0.25">
      <c r="A20600" s="1" t="s">
        <v>7769</v>
      </c>
      <c r="B20600" s="1" t="s">
        <v>22</v>
      </c>
      <c r="C20600" s="1" t="s">
        <v>3004</v>
      </c>
      <c r="D20600" s="1" t="s">
        <v>8137</v>
      </c>
      <c r="E20600">
        <v>35</v>
      </c>
      <c r="F20600" t="b">
        <v>1</v>
      </c>
      <c r="G20600" s="1" t="s">
        <v>70</v>
      </c>
      <c r="H20600" s="1"/>
      <c r="J20600">
        <v>0</v>
      </c>
      <c r="K20600">
        <v>0</v>
      </c>
      <c r="M20600">
        <v>-1</v>
      </c>
      <c r="N20600" s="1"/>
      <c r="O20600" s="1"/>
      <c r="P20600">
        <v>1</v>
      </c>
      <c r="Q20600" s="1" t="str">
        <f>IF(ROW(Columns[[#This Row],[TABLE_NAME]])&gt;2,", [" &amp; Columns[[#This Row],[COLUMN_NAME]]&amp;"]","["&amp; Columns[[#This Row],[COLUMN_NAME]]&amp;"]")</f>
        <v>, [UdfContract - CalCAP Reserve Precentage]</v>
      </c>
    </row>
    <row r="20601" spans="1:17" hidden="1" x14ac:dyDescent="0.25">
      <c r="A20601" s="1" t="s">
        <v>7769</v>
      </c>
      <c r="B20601" s="1" t="s">
        <v>22</v>
      </c>
      <c r="C20601" s="1" t="s">
        <v>3004</v>
      </c>
      <c r="D20601" s="1" t="s">
        <v>8138</v>
      </c>
      <c r="E20601">
        <v>36</v>
      </c>
      <c r="F20601" t="b">
        <v>1</v>
      </c>
      <c r="G20601" s="1" t="s">
        <v>70</v>
      </c>
      <c r="H20601" s="1"/>
      <c r="J20601">
        <v>0</v>
      </c>
      <c r="K20601">
        <v>0</v>
      </c>
      <c r="M20601">
        <v>-1</v>
      </c>
      <c r="N20601" s="1"/>
      <c r="O20601" s="1"/>
      <c r="P20601">
        <v>1</v>
      </c>
      <c r="Q20601" s="1" t="str">
        <f>IF(ROW(Columns[[#This Row],[TABLE_NAME]])&gt;2,", [" &amp; Columns[[#This Row],[COLUMN_NAME]]&amp;"]","["&amp; Columns[[#This Row],[COLUMN_NAME]]&amp;"]")</f>
        <v>, [UdfContract - CalCAP Status]</v>
      </c>
    </row>
    <row r="20602" spans="1:17" hidden="1" x14ac:dyDescent="0.25">
      <c r="A20602" s="1" t="s">
        <v>7769</v>
      </c>
      <c r="B20602" s="1" t="s">
        <v>22</v>
      </c>
      <c r="C20602" s="1" t="s">
        <v>3004</v>
      </c>
      <c r="D20602" s="1" t="s">
        <v>8139</v>
      </c>
      <c r="E20602">
        <v>37</v>
      </c>
      <c r="F20602" t="b">
        <v>1</v>
      </c>
      <c r="G20602" s="1" t="s">
        <v>70</v>
      </c>
      <c r="H20602" s="1"/>
      <c r="J20602">
        <v>0</v>
      </c>
      <c r="K20602">
        <v>0</v>
      </c>
      <c r="M20602">
        <v>-1</v>
      </c>
      <c r="N20602" s="1"/>
      <c r="O20602" s="1"/>
      <c r="P20602">
        <v>1</v>
      </c>
      <c r="Q20602" s="1" t="str">
        <f>IF(ROW(Columns[[#This Row],[TABLE_NAME]])&gt;2,", [" &amp; Columns[[#This Row],[COLUMN_NAME]]&amp;"]","["&amp; Columns[[#This Row],[COLUMN_NAME]]&amp;"]")</f>
        <v>, [UdfContract - Calculated Reserve]</v>
      </c>
    </row>
    <row r="20603" spans="1:17" hidden="1" x14ac:dyDescent="0.25">
      <c r="A20603" s="1" t="s">
        <v>7769</v>
      </c>
      <c r="B20603" s="1" t="s">
        <v>22</v>
      </c>
      <c r="C20603" s="1" t="s">
        <v>3004</v>
      </c>
      <c r="D20603" s="1" t="s">
        <v>8140</v>
      </c>
      <c r="E20603">
        <v>38</v>
      </c>
      <c r="F20603" t="b">
        <v>1</v>
      </c>
      <c r="G20603" s="1" t="s">
        <v>70</v>
      </c>
      <c r="H20603" s="1"/>
      <c r="J20603">
        <v>0</v>
      </c>
      <c r="K20603">
        <v>0</v>
      </c>
      <c r="M20603">
        <v>-1</v>
      </c>
      <c r="N20603" s="1"/>
      <c r="O20603" s="1"/>
      <c r="P20603">
        <v>1</v>
      </c>
      <c r="Q20603" s="1" t="str">
        <f>IF(ROW(Columns[[#This Row],[TABLE_NAME]])&gt;2,", [" &amp; Columns[[#This Row],[COLUMN_NAME]]&amp;"]","["&amp; Columns[[#This Row],[COLUMN_NAME]]&amp;"]")</f>
        <v>, [UdfContract - Charge Off Ranking]</v>
      </c>
    </row>
    <row r="20604" spans="1:17" hidden="1" x14ac:dyDescent="0.25">
      <c r="A20604" s="1" t="s">
        <v>7769</v>
      </c>
      <c r="B20604" s="1" t="s">
        <v>22</v>
      </c>
      <c r="C20604" s="1" t="s">
        <v>3004</v>
      </c>
      <c r="D20604" s="1" t="s">
        <v>8141</v>
      </c>
      <c r="E20604">
        <v>39</v>
      </c>
      <c r="F20604" t="b">
        <v>1</v>
      </c>
      <c r="G20604" s="1" t="s">
        <v>70</v>
      </c>
      <c r="H20604" s="1"/>
      <c r="J20604">
        <v>0</v>
      </c>
      <c r="K20604">
        <v>0</v>
      </c>
      <c r="M20604">
        <v>-1</v>
      </c>
      <c r="N20604" s="1"/>
      <c r="O20604" s="1"/>
      <c r="P20604">
        <v>1</v>
      </c>
      <c r="Q20604" s="1" t="str">
        <f>IF(ROW(Columns[[#This Row],[TABLE_NAME]])&gt;2,", [" &amp; Columns[[#This Row],[COLUMN_NAME]]&amp;"]","["&amp; Columns[[#This Row],[COLUMN_NAME]]&amp;"]")</f>
        <v>, [UdfContract - Charge Off Reason]</v>
      </c>
    </row>
    <row r="20605" spans="1:17" hidden="1" x14ac:dyDescent="0.25">
      <c r="A20605" s="1" t="s">
        <v>7769</v>
      </c>
      <c r="B20605" s="1" t="s">
        <v>22</v>
      </c>
      <c r="C20605" s="1" t="s">
        <v>3004</v>
      </c>
      <c r="D20605" s="1" t="s">
        <v>8142</v>
      </c>
      <c r="E20605">
        <v>40</v>
      </c>
      <c r="F20605" t="b">
        <v>1</v>
      </c>
      <c r="G20605" s="1" t="s">
        <v>70</v>
      </c>
      <c r="H20605" s="1"/>
      <c r="J20605">
        <v>0</v>
      </c>
      <c r="K20605">
        <v>0</v>
      </c>
      <c r="M20605">
        <v>-1</v>
      </c>
      <c r="N20605" s="1"/>
      <c r="O20605" s="1"/>
      <c r="P20605">
        <v>1</v>
      </c>
      <c r="Q20605" s="1" t="str">
        <f>IF(ROW(Columns[[#This Row],[TABLE_NAME]])&gt;2,", [" &amp; Columns[[#This Row],[COLUMN_NAME]]&amp;"]","["&amp; Columns[[#This Row],[COLUMN_NAME]]&amp;"]")</f>
        <v>, [UdfContract - Claim Amount]</v>
      </c>
    </row>
    <row r="20606" spans="1:17" hidden="1" x14ac:dyDescent="0.25">
      <c r="A20606" s="1" t="s">
        <v>7769</v>
      </c>
      <c r="B20606" s="1" t="s">
        <v>22</v>
      </c>
      <c r="C20606" s="1" t="s">
        <v>3004</v>
      </c>
      <c r="D20606" s="1" t="s">
        <v>8143</v>
      </c>
      <c r="E20606">
        <v>41</v>
      </c>
      <c r="F20606" t="b">
        <v>1</v>
      </c>
      <c r="G20606" s="1" t="s">
        <v>70</v>
      </c>
      <c r="H20606" s="1"/>
      <c r="J20606">
        <v>0</v>
      </c>
      <c r="K20606">
        <v>0</v>
      </c>
      <c r="M20606">
        <v>-1</v>
      </c>
      <c r="N20606" s="1"/>
      <c r="O20606" s="1"/>
      <c r="P20606">
        <v>1</v>
      </c>
      <c r="Q20606" s="1" t="str">
        <f>IF(ROW(Columns[[#This Row],[TABLE_NAME]])&gt;2,", [" &amp; Columns[[#This Row],[COLUMN_NAME]]&amp;"]","["&amp; Columns[[#This Row],[COLUMN_NAME]]&amp;"]")</f>
        <v>, [UdfContract - Claim Date]</v>
      </c>
    </row>
    <row r="20607" spans="1:17" hidden="1" x14ac:dyDescent="0.25">
      <c r="A20607" s="1" t="s">
        <v>7769</v>
      </c>
      <c r="B20607" s="1" t="s">
        <v>22</v>
      </c>
      <c r="C20607" s="1" t="s">
        <v>3004</v>
      </c>
      <c r="D20607" s="1" t="s">
        <v>8144</v>
      </c>
      <c r="E20607">
        <v>42</v>
      </c>
      <c r="F20607" t="b">
        <v>1</v>
      </c>
      <c r="G20607" s="1" t="s">
        <v>70</v>
      </c>
      <c r="H20607" s="1"/>
      <c r="J20607">
        <v>0</v>
      </c>
      <c r="K20607">
        <v>0</v>
      </c>
      <c r="M20607">
        <v>-1</v>
      </c>
      <c r="N20607" s="1"/>
      <c r="O20607" s="1"/>
      <c r="P20607">
        <v>1</v>
      </c>
      <c r="Q20607" s="1" t="str">
        <f>IF(ROW(Columns[[#This Row],[TABLE_NAME]])&gt;2,", [" &amp; Columns[[#This Row],[COLUMN_NAME]]&amp;"]","["&amp; Columns[[#This Row],[COLUMN_NAME]]&amp;"]")</f>
        <v>, [UdfContract - Claim Settlement Money]</v>
      </c>
    </row>
    <row r="20608" spans="1:17" hidden="1" x14ac:dyDescent="0.25">
      <c r="A20608" s="1" t="s">
        <v>7769</v>
      </c>
      <c r="B20608" s="1" t="s">
        <v>22</v>
      </c>
      <c r="C20608" s="1" t="s">
        <v>3004</v>
      </c>
      <c r="D20608" s="1" t="s">
        <v>8145</v>
      </c>
      <c r="E20608">
        <v>43</v>
      </c>
      <c r="F20608" t="b">
        <v>1</v>
      </c>
      <c r="G20608" s="1" t="s">
        <v>70</v>
      </c>
      <c r="H20608" s="1"/>
      <c r="J20608">
        <v>0</v>
      </c>
      <c r="K20608">
        <v>0</v>
      </c>
      <c r="M20608">
        <v>-1</v>
      </c>
      <c r="N20608" s="1"/>
      <c r="O20608" s="1"/>
      <c r="P20608">
        <v>1</v>
      </c>
      <c r="Q20608" s="1" t="str">
        <f>IF(ROW(Columns[[#This Row],[TABLE_NAME]])&gt;2,", [" &amp; Columns[[#This Row],[COLUMN_NAME]]&amp;"]","["&amp; Columns[[#This Row],[COLUMN_NAME]]&amp;"]")</f>
        <v>, [UdfContract - Claim Submitted By]</v>
      </c>
    </row>
    <row r="20609" spans="1:17" hidden="1" x14ac:dyDescent="0.25">
      <c r="A20609" s="1" t="s">
        <v>7769</v>
      </c>
      <c r="B20609" s="1" t="s">
        <v>22</v>
      </c>
      <c r="C20609" s="1" t="s">
        <v>3004</v>
      </c>
      <c r="D20609" s="1" t="s">
        <v>8146</v>
      </c>
      <c r="E20609">
        <v>44</v>
      </c>
      <c r="F20609" t="b">
        <v>1</v>
      </c>
      <c r="G20609" s="1" t="s">
        <v>70</v>
      </c>
      <c r="H20609" s="1"/>
      <c r="J20609">
        <v>0</v>
      </c>
      <c r="K20609">
        <v>0</v>
      </c>
      <c r="M20609">
        <v>-1</v>
      </c>
      <c r="N20609" s="1"/>
      <c r="O20609" s="1"/>
      <c r="P20609">
        <v>1</v>
      </c>
      <c r="Q20609" s="1" t="str">
        <f>IF(ROW(Columns[[#This Row],[TABLE_NAME]])&gt;2,", [" &amp; Columns[[#This Row],[COLUMN_NAME]]&amp;"]","["&amp; Columns[[#This Row],[COLUMN_NAME]]&amp;"]")</f>
        <v>, [UdfContract - Cost of Funds]</v>
      </c>
    </row>
    <row r="20610" spans="1:17" hidden="1" x14ac:dyDescent="0.25">
      <c r="A20610" s="1" t="s">
        <v>7769</v>
      </c>
      <c r="B20610" s="1" t="s">
        <v>22</v>
      </c>
      <c r="C20610" s="1" t="s">
        <v>3004</v>
      </c>
      <c r="D20610" s="1" t="s">
        <v>8147</v>
      </c>
      <c r="E20610">
        <v>45</v>
      </c>
      <c r="F20610" t="b">
        <v>1</v>
      </c>
      <c r="G20610" s="1" t="s">
        <v>70</v>
      </c>
      <c r="H20610" s="1"/>
      <c r="J20610">
        <v>0</v>
      </c>
      <c r="K20610">
        <v>0</v>
      </c>
      <c r="M20610">
        <v>-1</v>
      </c>
      <c r="N20610" s="1"/>
      <c r="O20610" s="1"/>
      <c r="P20610">
        <v>1</v>
      </c>
      <c r="Q20610" s="1" t="str">
        <f>IF(ROW(Columns[[#This Row],[TABLE_NAME]])&gt;2,", [" &amp; Columns[[#This Row],[COLUMN_NAME]]&amp;"]","["&amp; Columns[[#This Row],[COLUMN_NAME]]&amp;"]")</f>
        <v>, [UdfContract - Days to First Payment]</v>
      </c>
    </row>
    <row r="20611" spans="1:17" hidden="1" x14ac:dyDescent="0.25">
      <c r="A20611" s="1" t="s">
        <v>7769</v>
      </c>
      <c r="B20611" s="1" t="s">
        <v>22</v>
      </c>
      <c r="C20611" s="1" t="s">
        <v>3004</v>
      </c>
      <c r="D20611" s="1" t="s">
        <v>8148</v>
      </c>
      <c r="E20611">
        <v>46</v>
      </c>
      <c r="F20611" t="b">
        <v>1</v>
      </c>
      <c r="G20611" s="1" t="s">
        <v>70</v>
      </c>
      <c r="H20611" s="1"/>
      <c r="J20611">
        <v>0</v>
      </c>
      <c r="K20611">
        <v>0</v>
      </c>
      <c r="M20611">
        <v>-1</v>
      </c>
      <c r="N20611" s="1"/>
      <c r="O20611" s="1"/>
      <c r="P20611">
        <v>1</v>
      </c>
      <c r="Q20611" s="1" t="str">
        <f>IF(ROW(Columns[[#This Row],[TABLE_NAME]])&gt;2,", [" &amp; Columns[[#This Row],[COLUMN_NAME]]&amp;"]","["&amp; Columns[[#This Row],[COLUMN_NAME]]&amp;"]")</f>
        <v>, [UdfContract - Dealer Reserve]</v>
      </c>
    </row>
    <row r="20612" spans="1:17" hidden="1" x14ac:dyDescent="0.25">
      <c r="A20612" s="1" t="s">
        <v>7769</v>
      </c>
      <c r="B20612" s="1" t="s">
        <v>22</v>
      </c>
      <c r="C20612" s="1" t="s">
        <v>3004</v>
      </c>
      <c r="D20612" s="1" t="s">
        <v>8149</v>
      </c>
      <c r="E20612">
        <v>47</v>
      </c>
      <c r="F20612" t="b">
        <v>1</v>
      </c>
      <c r="G20612" s="1" t="s">
        <v>70</v>
      </c>
      <c r="H20612" s="1"/>
      <c r="J20612">
        <v>0</v>
      </c>
      <c r="K20612">
        <v>0</v>
      </c>
      <c r="M20612">
        <v>-1</v>
      </c>
      <c r="N20612" s="1"/>
      <c r="O20612" s="1"/>
      <c r="P20612">
        <v>1</v>
      </c>
      <c r="Q20612" s="1" t="str">
        <f>IF(ROW(Columns[[#This Row],[TABLE_NAME]])&gt;2,", [" &amp; Columns[[#This Row],[COLUMN_NAME]]&amp;"]","["&amp; Columns[[#This Row],[COLUMN_NAME]]&amp;"]")</f>
        <v>, [UdfContract - Dealer to Remit]</v>
      </c>
    </row>
    <row r="20613" spans="1:17" hidden="1" x14ac:dyDescent="0.25">
      <c r="A20613" s="1" t="s">
        <v>7769</v>
      </c>
      <c r="B20613" s="1" t="s">
        <v>22</v>
      </c>
      <c r="C20613" s="1" t="s">
        <v>3004</v>
      </c>
      <c r="D20613" s="1" t="s">
        <v>8150</v>
      </c>
      <c r="E20613">
        <v>48</v>
      </c>
      <c r="F20613" t="b">
        <v>1</v>
      </c>
      <c r="G20613" s="1" t="s">
        <v>70</v>
      </c>
      <c r="H20613" s="1"/>
      <c r="J20613">
        <v>0</v>
      </c>
      <c r="K20613">
        <v>0</v>
      </c>
      <c r="M20613">
        <v>-1</v>
      </c>
      <c r="N20613" s="1"/>
      <c r="O20613" s="1"/>
      <c r="P20613">
        <v>1</v>
      </c>
      <c r="Q20613" s="1" t="str">
        <f>IF(ROW(Columns[[#This Row],[TABLE_NAME]])&gt;2,", [" &amp; Columns[[#This Row],[COLUMN_NAME]]&amp;"]","["&amp; Columns[[#This Row],[COLUMN_NAME]]&amp;"]")</f>
        <v>, [UdfContract - Default]</v>
      </c>
    </row>
    <row r="20614" spans="1:17" hidden="1" x14ac:dyDescent="0.25">
      <c r="A20614" s="1" t="s">
        <v>7769</v>
      </c>
      <c r="B20614" s="1" t="s">
        <v>22</v>
      </c>
      <c r="C20614" s="1" t="s">
        <v>3004</v>
      </c>
      <c r="D20614" s="1" t="s">
        <v>8151</v>
      </c>
      <c r="E20614">
        <v>49</v>
      </c>
      <c r="F20614" t="b">
        <v>1</v>
      </c>
      <c r="G20614" s="1" t="s">
        <v>70</v>
      </c>
      <c r="H20614" s="1"/>
      <c r="J20614">
        <v>0</v>
      </c>
      <c r="K20614">
        <v>0</v>
      </c>
      <c r="M20614">
        <v>-1</v>
      </c>
      <c r="N20614" s="1"/>
      <c r="O20614" s="1"/>
      <c r="P20614">
        <v>1</v>
      </c>
      <c r="Q20614" s="1" t="str">
        <f>IF(ROW(Columns[[#This Row],[TABLE_NAME]])&gt;2,", [" &amp; Columns[[#This Row],[COLUMN_NAME]]&amp;"]","["&amp; Columns[[#This Row],[COLUMN_NAME]]&amp;"]")</f>
        <v>, [UdfContract - Default2]</v>
      </c>
    </row>
    <row r="20615" spans="1:17" hidden="1" x14ac:dyDescent="0.25">
      <c r="A20615" s="1" t="s">
        <v>7769</v>
      </c>
      <c r="B20615" s="1" t="s">
        <v>22</v>
      </c>
      <c r="C20615" s="1" t="s">
        <v>3004</v>
      </c>
      <c r="D20615" s="1" t="s">
        <v>8152</v>
      </c>
      <c r="E20615">
        <v>50</v>
      </c>
      <c r="F20615" t="b">
        <v>1</v>
      </c>
      <c r="G20615" s="1" t="s">
        <v>70</v>
      </c>
      <c r="H20615" s="1"/>
      <c r="J20615">
        <v>0</v>
      </c>
      <c r="K20615">
        <v>0</v>
      </c>
      <c r="M20615">
        <v>-1</v>
      </c>
      <c r="N20615" s="1"/>
      <c r="O20615" s="1"/>
      <c r="P20615">
        <v>1</v>
      </c>
      <c r="Q20615" s="1" t="str">
        <f>IF(ROW(Columns[[#This Row],[TABLE_NAME]])&gt;2,", [" &amp; Columns[[#This Row],[COLUMN_NAME]]&amp;"]","["&amp; Columns[[#This Row],[COLUMN_NAME]]&amp;"]")</f>
        <v>, [UdfContract - Default3]</v>
      </c>
    </row>
    <row r="20616" spans="1:17" hidden="1" x14ac:dyDescent="0.25">
      <c r="A20616" s="1" t="s">
        <v>7769</v>
      </c>
      <c r="B20616" s="1" t="s">
        <v>22</v>
      </c>
      <c r="C20616" s="1" t="s">
        <v>3004</v>
      </c>
      <c r="D20616" s="1" t="s">
        <v>8153</v>
      </c>
      <c r="E20616">
        <v>51</v>
      </c>
      <c r="F20616" t="b">
        <v>1</v>
      </c>
      <c r="G20616" s="1" t="s">
        <v>70</v>
      </c>
      <c r="H20616" s="1"/>
      <c r="J20616">
        <v>0</v>
      </c>
      <c r="K20616">
        <v>0</v>
      </c>
      <c r="M20616">
        <v>-1</v>
      </c>
      <c r="N20616" s="1"/>
      <c r="O20616" s="1"/>
      <c r="P20616">
        <v>1</v>
      </c>
      <c r="Q20616" s="1" t="str">
        <f>IF(ROW(Columns[[#This Row],[TABLE_NAME]])&gt;2,", [" &amp; Columns[[#This Row],[COLUMN_NAME]]&amp;"]","["&amp; Columns[[#This Row],[COLUMN_NAME]]&amp;"]")</f>
        <v>, [UdfContract - Driver Exit Date]</v>
      </c>
    </row>
    <row r="20617" spans="1:17" hidden="1" x14ac:dyDescent="0.25">
      <c r="A20617" s="1" t="s">
        <v>7769</v>
      </c>
      <c r="B20617" s="1" t="s">
        <v>22</v>
      </c>
      <c r="C20617" s="1" t="s">
        <v>3004</v>
      </c>
      <c r="D20617" s="1" t="s">
        <v>8154</v>
      </c>
      <c r="E20617">
        <v>52</v>
      </c>
      <c r="F20617" t="b">
        <v>1</v>
      </c>
      <c r="G20617" s="1" t="s">
        <v>70</v>
      </c>
      <c r="H20617" s="1"/>
      <c r="J20617">
        <v>0</v>
      </c>
      <c r="K20617">
        <v>0</v>
      </c>
      <c r="M20617">
        <v>-1</v>
      </c>
      <c r="N20617" s="1"/>
      <c r="O20617" s="1"/>
      <c r="P20617">
        <v>1</v>
      </c>
      <c r="Q20617" s="1" t="str">
        <f>IF(ROW(Columns[[#This Row],[TABLE_NAME]])&gt;2,", [" &amp; Columns[[#This Row],[COLUMN_NAME]]&amp;"]","["&amp; Columns[[#This Row],[COLUMN_NAME]]&amp;"]")</f>
        <v>, [UdfContract - Driver Hire Date]</v>
      </c>
    </row>
    <row r="20618" spans="1:17" hidden="1" x14ac:dyDescent="0.25">
      <c r="A20618" s="1" t="s">
        <v>7769</v>
      </c>
      <c r="B20618" s="1" t="s">
        <v>22</v>
      </c>
      <c r="C20618" s="1" t="s">
        <v>3004</v>
      </c>
      <c r="D20618" s="1" t="s">
        <v>8155</v>
      </c>
      <c r="E20618">
        <v>53</v>
      </c>
      <c r="F20618" t="b">
        <v>1</v>
      </c>
      <c r="G20618" s="1" t="s">
        <v>70</v>
      </c>
      <c r="H20618" s="1"/>
      <c r="J20618">
        <v>0</v>
      </c>
      <c r="K20618">
        <v>0</v>
      </c>
      <c r="M20618">
        <v>-1</v>
      </c>
      <c r="N20618" s="1"/>
      <c r="O20618" s="1"/>
      <c r="P20618">
        <v>1</v>
      </c>
      <c r="Q20618" s="1" t="str">
        <f>IF(ROW(Columns[[#This Row],[TABLE_NAME]])&gt;2,", [" &amp; Columns[[#This Row],[COLUMN_NAME]]&amp;"]","["&amp; Columns[[#This Row],[COLUMN_NAME]]&amp;"]")</f>
        <v>, [UdfContract - Enrolled By]</v>
      </c>
    </row>
    <row r="20619" spans="1:17" hidden="1" x14ac:dyDescent="0.25">
      <c r="A20619" s="1" t="s">
        <v>7769</v>
      </c>
      <c r="B20619" s="1" t="s">
        <v>22</v>
      </c>
      <c r="C20619" s="1" t="s">
        <v>3004</v>
      </c>
      <c r="D20619" s="1" t="s">
        <v>8156</v>
      </c>
      <c r="E20619">
        <v>54</v>
      </c>
      <c r="F20619" t="b">
        <v>1</v>
      </c>
      <c r="G20619" s="1" t="s">
        <v>70</v>
      </c>
      <c r="H20619" s="1"/>
      <c r="J20619">
        <v>0</v>
      </c>
      <c r="K20619">
        <v>0</v>
      </c>
      <c r="M20619">
        <v>-1</v>
      </c>
      <c r="N20619" s="1"/>
      <c r="O20619" s="1"/>
      <c r="P20619">
        <v>1</v>
      </c>
      <c r="Q20619" s="1" t="str">
        <f>IF(ROW(Columns[[#This Row],[TABLE_NAME]])&gt;2,", [" &amp; Columns[[#This Row],[COLUMN_NAME]]&amp;"]","["&amp; Columns[[#This Row],[COLUMN_NAME]]&amp;"]")</f>
        <v>, [UdfContract - Enrollment Date]</v>
      </c>
    </row>
    <row r="20620" spans="1:17" hidden="1" x14ac:dyDescent="0.25">
      <c r="A20620" s="1" t="s">
        <v>7769</v>
      </c>
      <c r="B20620" s="1" t="s">
        <v>22</v>
      </c>
      <c r="C20620" s="1" t="s">
        <v>3004</v>
      </c>
      <c r="D20620" s="1" t="s">
        <v>8157</v>
      </c>
      <c r="E20620">
        <v>55</v>
      </c>
      <c r="F20620" t="b">
        <v>1</v>
      </c>
      <c r="G20620" s="1" t="s">
        <v>70</v>
      </c>
      <c r="H20620" s="1"/>
      <c r="J20620">
        <v>0</v>
      </c>
      <c r="K20620">
        <v>0</v>
      </c>
      <c r="M20620">
        <v>-1</v>
      </c>
      <c r="N20620" s="1"/>
      <c r="O20620" s="1"/>
      <c r="P20620">
        <v>1</v>
      </c>
      <c r="Q20620" s="1" t="str">
        <f>IF(ROW(Columns[[#This Row],[TABLE_NAME]])&gt;2,", [" &amp; Columns[[#This Row],[COLUMN_NAME]]&amp;"]","["&amp; Columns[[#This Row],[COLUMN_NAME]]&amp;"]")</f>
        <v>, [UdfContract - Exempt Reason]</v>
      </c>
    </row>
    <row r="20621" spans="1:17" hidden="1" x14ac:dyDescent="0.25">
      <c r="A20621" s="1" t="s">
        <v>7769</v>
      </c>
      <c r="B20621" s="1" t="s">
        <v>22</v>
      </c>
      <c r="C20621" s="1" t="s">
        <v>3004</v>
      </c>
      <c r="D20621" s="1" t="s">
        <v>8158</v>
      </c>
      <c r="E20621">
        <v>56</v>
      </c>
      <c r="F20621" t="b">
        <v>1</v>
      </c>
      <c r="G20621" s="1" t="s">
        <v>70</v>
      </c>
      <c r="H20621" s="1"/>
      <c r="J20621">
        <v>0</v>
      </c>
      <c r="K20621">
        <v>0</v>
      </c>
      <c r="M20621">
        <v>-1</v>
      </c>
      <c r="N20621" s="1"/>
      <c r="O20621" s="1"/>
      <c r="P20621">
        <v>1</v>
      </c>
      <c r="Q20621" s="1" t="str">
        <f>IF(ROW(Columns[[#This Row],[TABLE_NAME]])&gt;2,", [" &amp; Columns[[#This Row],[COLUMN_NAME]]&amp;"]","["&amp; Columns[[#This Row],[COLUMN_NAME]]&amp;"]")</f>
        <v>, [UdfContract - Geocode]</v>
      </c>
    </row>
    <row r="20622" spans="1:17" hidden="1" x14ac:dyDescent="0.25">
      <c r="A20622" s="1" t="s">
        <v>7769</v>
      </c>
      <c r="B20622" s="1" t="s">
        <v>22</v>
      </c>
      <c r="C20622" s="1" t="s">
        <v>3004</v>
      </c>
      <c r="D20622" s="1" t="s">
        <v>8159</v>
      </c>
      <c r="E20622">
        <v>57</v>
      </c>
      <c r="F20622" t="b">
        <v>1</v>
      </c>
      <c r="G20622" s="1" t="s">
        <v>70</v>
      </c>
      <c r="H20622" s="1"/>
      <c r="J20622">
        <v>0</v>
      </c>
      <c r="K20622">
        <v>0</v>
      </c>
      <c r="M20622">
        <v>-1</v>
      </c>
      <c r="N20622" s="1"/>
      <c r="O20622" s="1"/>
      <c r="P20622">
        <v>1</v>
      </c>
      <c r="Q20622" s="1" t="str">
        <f>IF(ROW(Columns[[#This Row],[TABLE_NAME]])&gt;2,", [" &amp; Columns[[#This Row],[COLUMN_NAME]]&amp;"]","["&amp; Columns[[#This Row],[COLUMN_NAME]]&amp;"]")</f>
        <v>, [UdfContract - Grant Amount]</v>
      </c>
    </row>
    <row r="20623" spans="1:17" hidden="1" x14ac:dyDescent="0.25">
      <c r="A20623" s="1" t="s">
        <v>7769</v>
      </c>
      <c r="B20623" s="1" t="s">
        <v>22</v>
      </c>
      <c r="C20623" s="1" t="s">
        <v>3004</v>
      </c>
      <c r="D20623" s="1" t="s">
        <v>8160</v>
      </c>
      <c r="E20623">
        <v>58</v>
      </c>
      <c r="F20623" t="b">
        <v>1</v>
      </c>
      <c r="G20623" s="1" t="s">
        <v>70</v>
      </c>
      <c r="H20623" s="1"/>
      <c r="J20623">
        <v>0</v>
      </c>
      <c r="K20623">
        <v>0</v>
      </c>
      <c r="M20623">
        <v>-1</v>
      </c>
      <c r="N20623" s="1"/>
      <c r="O20623" s="1"/>
      <c r="P20623">
        <v>1</v>
      </c>
      <c r="Q20623" s="1" t="str">
        <f>IF(ROW(Columns[[#This Row],[TABLE_NAME]])&gt;2,", [" &amp; Columns[[#This Row],[COLUMN_NAME]]&amp;"]","["&amp; Columns[[#This Row],[COLUMN_NAME]]&amp;"]")</f>
        <v>, [UdfContract - Heat Map Rating]</v>
      </c>
    </row>
    <row r="20624" spans="1:17" hidden="1" x14ac:dyDescent="0.25">
      <c r="A20624" s="1" t="s">
        <v>7769</v>
      </c>
      <c r="B20624" s="1" t="s">
        <v>22</v>
      </c>
      <c r="C20624" s="1" t="s">
        <v>3004</v>
      </c>
      <c r="D20624" s="1" t="s">
        <v>8161</v>
      </c>
      <c r="E20624">
        <v>59</v>
      </c>
      <c r="F20624" t="b">
        <v>1</v>
      </c>
      <c r="G20624" s="1" t="s">
        <v>70</v>
      </c>
      <c r="H20624" s="1"/>
      <c r="J20624">
        <v>0</v>
      </c>
      <c r="K20624">
        <v>0</v>
      </c>
      <c r="M20624">
        <v>-1</v>
      </c>
      <c r="N20624" s="1"/>
      <c r="O20624" s="1"/>
      <c r="P20624">
        <v>1</v>
      </c>
      <c r="Q20624" s="1" t="str">
        <f>IF(ROW(Columns[[#This Row],[TABLE_NAME]])&gt;2,", [" &amp; Columns[[#This Row],[COLUMN_NAME]]&amp;"]","["&amp; Columns[[#This Row],[COLUMN_NAME]]&amp;"]")</f>
        <v>, [UdfContract - LP Equipment Category]</v>
      </c>
    </row>
    <row r="20625" spans="1:17" hidden="1" x14ac:dyDescent="0.25">
      <c r="A20625" s="1" t="s">
        <v>7769</v>
      </c>
      <c r="B20625" s="1" t="s">
        <v>22</v>
      </c>
      <c r="C20625" s="1" t="s">
        <v>3004</v>
      </c>
      <c r="D20625" s="1" t="s">
        <v>8162</v>
      </c>
      <c r="E20625">
        <v>60</v>
      </c>
      <c r="F20625" t="b">
        <v>1</v>
      </c>
      <c r="G20625" s="1" t="s">
        <v>70</v>
      </c>
      <c r="H20625" s="1"/>
      <c r="J20625">
        <v>0</v>
      </c>
      <c r="K20625">
        <v>0</v>
      </c>
      <c r="M20625">
        <v>-1</v>
      </c>
      <c r="N20625" s="1"/>
      <c r="O20625" s="1"/>
      <c r="P20625">
        <v>1</v>
      </c>
      <c r="Q20625" s="1" t="str">
        <f>IF(ROW(Columns[[#This Row],[TABLE_NAME]])&gt;2,", [" &amp; Columns[[#This Row],[COLUMN_NAME]]&amp;"]","["&amp; Columns[[#This Row],[COLUMN_NAME]]&amp;"]")</f>
        <v>, [UdfContract - LP Equipment Description]</v>
      </c>
    </row>
    <row r="20626" spans="1:17" hidden="1" x14ac:dyDescent="0.25">
      <c r="A20626" s="1" t="s">
        <v>7769</v>
      </c>
      <c r="B20626" s="1" t="s">
        <v>22</v>
      </c>
      <c r="C20626" s="1" t="s">
        <v>3004</v>
      </c>
      <c r="D20626" s="1" t="s">
        <v>8163</v>
      </c>
      <c r="E20626">
        <v>61</v>
      </c>
      <c r="F20626" t="b">
        <v>1</v>
      </c>
      <c r="G20626" s="1" t="s">
        <v>70</v>
      </c>
      <c r="H20626" s="1"/>
      <c r="J20626">
        <v>0</v>
      </c>
      <c r="K20626">
        <v>0</v>
      </c>
      <c r="M20626">
        <v>-1</v>
      </c>
      <c r="N20626" s="1"/>
      <c r="O20626" s="1"/>
      <c r="P20626">
        <v>1</v>
      </c>
      <c r="Q20626" s="1" t="str">
        <f>IF(ROW(Columns[[#This Row],[TABLE_NAME]])&gt;2,", [" &amp; Columns[[#This Row],[COLUMN_NAME]]&amp;"]","["&amp; Columns[[#This Row],[COLUMN_NAME]]&amp;"]")</f>
        <v>, [UdfContract - LP Equipment Type]</v>
      </c>
    </row>
    <row r="20627" spans="1:17" hidden="1" x14ac:dyDescent="0.25">
      <c r="A20627" s="1" t="s">
        <v>7769</v>
      </c>
      <c r="B20627" s="1" t="s">
        <v>22</v>
      </c>
      <c r="C20627" s="1" t="s">
        <v>3004</v>
      </c>
      <c r="D20627" s="1" t="s">
        <v>8164</v>
      </c>
      <c r="E20627">
        <v>62</v>
      </c>
      <c r="F20627" t="b">
        <v>1</v>
      </c>
      <c r="G20627" s="1" t="s">
        <v>70</v>
      </c>
      <c r="H20627" s="1"/>
      <c r="J20627">
        <v>0</v>
      </c>
      <c r="K20627">
        <v>0</v>
      </c>
      <c r="M20627">
        <v>-1</v>
      </c>
      <c r="N20627" s="1"/>
      <c r="O20627" s="1"/>
      <c r="P20627">
        <v>1</v>
      </c>
      <c r="Q20627" s="1" t="str">
        <f>IF(ROW(Columns[[#This Row],[TABLE_NAME]])&gt;2,", [" &amp; Columns[[#This Row],[COLUMN_NAME]]&amp;"]","["&amp; Columns[[#This Row],[COLUMN_NAME]]&amp;"]")</f>
        <v>, [UdfContract - LP Purchase Option Type]</v>
      </c>
    </row>
    <row r="20628" spans="1:17" hidden="1" x14ac:dyDescent="0.25">
      <c r="A20628" s="1" t="s">
        <v>7769</v>
      </c>
      <c r="B20628" s="1" t="s">
        <v>22</v>
      </c>
      <c r="C20628" s="1" t="s">
        <v>3004</v>
      </c>
      <c r="D20628" s="1" t="s">
        <v>8165</v>
      </c>
      <c r="E20628">
        <v>63</v>
      </c>
      <c r="F20628" t="b">
        <v>1</v>
      </c>
      <c r="G20628" s="1" t="s">
        <v>70</v>
      </c>
      <c r="H20628" s="1"/>
      <c r="J20628">
        <v>0</v>
      </c>
      <c r="K20628">
        <v>0</v>
      </c>
      <c r="M20628">
        <v>-1</v>
      </c>
      <c r="N20628" s="1"/>
      <c r="O20628" s="1"/>
      <c r="P20628">
        <v>1</v>
      </c>
      <c r="Q20628" s="1" t="str">
        <f>IF(ROW(Columns[[#This Row],[TABLE_NAME]])&gt;2,", [" &amp; Columns[[#This Row],[COLUMN_NAME]]&amp;"]","["&amp; Columns[[#This Row],[COLUMN_NAME]]&amp;"]")</f>
        <v>, [UdfContract - Maintenance Fee]</v>
      </c>
    </row>
    <row r="20629" spans="1:17" hidden="1" x14ac:dyDescent="0.25">
      <c r="A20629" s="1" t="s">
        <v>7769</v>
      </c>
      <c r="B20629" s="1" t="s">
        <v>22</v>
      </c>
      <c r="C20629" s="1" t="s">
        <v>3004</v>
      </c>
      <c r="D20629" s="1" t="s">
        <v>8166</v>
      </c>
      <c r="E20629">
        <v>64</v>
      </c>
      <c r="F20629" t="b">
        <v>1</v>
      </c>
      <c r="G20629" s="1" t="s">
        <v>70</v>
      </c>
      <c r="H20629" s="1"/>
      <c r="J20629">
        <v>0</v>
      </c>
      <c r="K20629">
        <v>0</v>
      </c>
      <c r="M20629">
        <v>-1</v>
      </c>
      <c r="N20629" s="1"/>
      <c r="O20629" s="1"/>
      <c r="P20629">
        <v>1</v>
      </c>
      <c r="Q20629" s="1" t="str">
        <f>IF(ROW(Columns[[#This Row],[TABLE_NAME]])&gt;2,", [" &amp; Columns[[#This Row],[COLUMN_NAME]]&amp;"]","["&amp; Columns[[#This Row],[COLUMN_NAME]]&amp;"]")</f>
        <v>, [UdfContract - Master Agreement Date]</v>
      </c>
    </row>
    <row r="20630" spans="1:17" hidden="1" x14ac:dyDescent="0.25">
      <c r="A20630" s="1" t="s">
        <v>7769</v>
      </c>
      <c r="B20630" s="1" t="s">
        <v>22</v>
      </c>
      <c r="C20630" s="1" t="s">
        <v>3004</v>
      </c>
      <c r="D20630" s="1" t="s">
        <v>8167</v>
      </c>
      <c r="E20630">
        <v>65</v>
      </c>
      <c r="F20630" t="b">
        <v>1</v>
      </c>
      <c r="G20630" s="1" t="s">
        <v>70</v>
      </c>
      <c r="H20630" s="1"/>
      <c r="J20630">
        <v>0</v>
      </c>
      <c r="K20630">
        <v>0</v>
      </c>
      <c r="M20630">
        <v>-1</v>
      </c>
      <c r="N20630" s="1"/>
      <c r="O20630" s="1"/>
      <c r="P20630">
        <v>1</v>
      </c>
      <c r="Q20630" s="1" t="str">
        <f>IF(ROW(Columns[[#This Row],[TABLE_NAME]])&gt;2,", [" &amp; Columns[[#This Row],[COLUMN_NAME]]&amp;"]","["&amp; Columns[[#This Row],[COLUMN_NAME]]&amp;"]")</f>
        <v>, [UdfContract - Net Investment]</v>
      </c>
    </row>
    <row r="20631" spans="1:17" hidden="1" x14ac:dyDescent="0.25">
      <c r="A20631" s="1" t="s">
        <v>7769</v>
      </c>
      <c r="B20631" s="1" t="s">
        <v>22</v>
      </c>
      <c r="C20631" s="1" t="s">
        <v>3004</v>
      </c>
      <c r="D20631" s="1" t="s">
        <v>8168</v>
      </c>
      <c r="E20631">
        <v>66</v>
      </c>
      <c r="F20631" t="b">
        <v>1</v>
      </c>
      <c r="G20631" s="1" t="s">
        <v>70</v>
      </c>
      <c r="H20631" s="1"/>
      <c r="J20631">
        <v>0</v>
      </c>
      <c r="K20631">
        <v>0</v>
      </c>
      <c r="M20631">
        <v>-1</v>
      </c>
      <c r="N20631" s="1"/>
      <c r="O20631" s="1"/>
      <c r="P20631">
        <v>1</v>
      </c>
      <c r="Q20631" s="1" t="str">
        <f>IF(ROW(Columns[[#This Row],[TABLE_NAME]])&gt;2,", [" &amp; Columns[[#This Row],[COLUMN_NAME]]&amp;"]","["&amp; Columns[[#This Row],[COLUMN_NAME]]&amp;"]")</f>
        <v>, [UdfContract - NOI Expire Date]</v>
      </c>
    </row>
    <row r="20632" spans="1:17" hidden="1" x14ac:dyDescent="0.25">
      <c r="A20632" s="1" t="s">
        <v>7769</v>
      </c>
      <c r="B20632" s="1" t="s">
        <v>22</v>
      </c>
      <c r="C20632" s="1" t="s">
        <v>3004</v>
      </c>
      <c r="D20632" s="1" t="s">
        <v>8169</v>
      </c>
      <c r="E20632">
        <v>67</v>
      </c>
      <c r="F20632" t="b">
        <v>1</v>
      </c>
      <c r="G20632" s="1" t="s">
        <v>70</v>
      </c>
      <c r="H20632" s="1"/>
      <c r="J20632">
        <v>0</v>
      </c>
      <c r="K20632">
        <v>0</v>
      </c>
      <c r="M20632">
        <v>-1</v>
      </c>
      <c r="N20632" s="1"/>
      <c r="O20632" s="1"/>
      <c r="P20632">
        <v>1</v>
      </c>
      <c r="Q20632" s="1" t="str">
        <f>IF(ROW(Columns[[#This Row],[TABLE_NAME]])&gt;2,", [" &amp; Columns[[#This Row],[COLUMN_NAME]]&amp;"]","["&amp; Columns[[#This Row],[COLUMN_NAME]]&amp;"]")</f>
        <v>, [UdfContract - Original Sponsor]</v>
      </c>
    </row>
    <row r="20633" spans="1:17" hidden="1" x14ac:dyDescent="0.25">
      <c r="A20633" s="1" t="s">
        <v>7769</v>
      </c>
      <c r="B20633" s="1" t="s">
        <v>22</v>
      </c>
      <c r="C20633" s="1" t="s">
        <v>3004</v>
      </c>
      <c r="D20633" s="1" t="s">
        <v>8170</v>
      </c>
      <c r="E20633">
        <v>68</v>
      </c>
      <c r="F20633" t="b">
        <v>1</v>
      </c>
      <c r="G20633" s="1" t="s">
        <v>70</v>
      </c>
      <c r="H20633" s="1"/>
      <c r="J20633">
        <v>0</v>
      </c>
      <c r="K20633">
        <v>0</v>
      </c>
      <c r="M20633">
        <v>-1</v>
      </c>
      <c r="N20633" s="1"/>
      <c r="O20633" s="1"/>
      <c r="P20633">
        <v>1</v>
      </c>
      <c r="Q20633" s="1" t="str">
        <f>IF(ROW(Columns[[#This Row],[TABLE_NAME]])&gt;2,", [" &amp; Columns[[#This Row],[COLUMN_NAME]]&amp;"]","["&amp; Columns[[#This Row],[COLUMN_NAME]]&amp;"]")</f>
        <v>, [UdfContract - PMSI Submitted Date]</v>
      </c>
    </row>
    <row r="20634" spans="1:17" hidden="1" x14ac:dyDescent="0.25">
      <c r="A20634" s="1" t="s">
        <v>7769</v>
      </c>
      <c r="B20634" s="1" t="s">
        <v>22</v>
      </c>
      <c r="C20634" s="1" t="s">
        <v>3004</v>
      </c>
      <c r="D20634" s="1" t="s">
        <v>8171</v>
      </c>
      <c r="E20634">
        <v>69</v>
      </c>
      <c r="F20634" t="b">
        <v>1</v>
      </c>
      <c r="G20634" s="1" t="s">
        <v>70</v>
      </c>
      <c r="H20634" s="1"/>
      <c r="J20634">
        <v>0</v>
      </c>
      <c r="K20634">
        <v>0</v>
      </c>
      <c r="M20634">
        <v>-1</v>
      </c>
      <c r="N20634" s="1"/>
      <c r="O20634" s="1"/>
      <c r="P20634">
        <v>1</v>
      </c>
      <c r="Q20634" s="1" t="str">
        <f>IF(ROW(Columns[[#This Row],[TABLE_NAME]])&gt;2,", [" &amp; Columns[[#This Row],[COLUMN_NAME]]&amp;"]","["&amp; Columns[[#This Row],[COLUMN_NAME]]&amp;"]")</f>
        <v>, [UdfContract - Promo Codes]</v>
      </c>
    </row>
    <row r="20635" spans="1:17" hidden="1" x14ac:dyDescent="0.25">
      <c r="A20635" s="1" t="s">
        <v>7769</v>
      </c>
      <c r="B20635" s="1" t="s">
        <v>22</v>
      </c>
      <c r="C20635" s="1" t="s">
        <v>3004</v>
      </c>
      <c r="D20635" s="1" t="s">
        <v>8172</v>
      </c>
      <c r="E20635">
        <v>70</v>
      </c>
      <c r="F20635" t="b">
        <v>1</v>
      </c>
      <c r="G20635" s="1" t="s">
        <v>70</v>
      </c>
      <c r="H20635" s="1"/>
      <c r="J20635">
        <v>0</v>
      </c>
      <c r="K20635">
        <v>0</v>
      </c>
      <c r="M20635">
        <v>-1</v>
      </c>
      <c r="N20635" s="1"/>
      <c r="O20635" s="1"/>
      <c r="P20635">
        <v>1</v>
      </c>
      <c r="Q20635" s="1" t="str">
        <f>IF(ROW(Columns[[#This Row],[TABLE_NAME]])&gt;2,", [" &amp; Columns[[#This Row],[COLUMN_NAME]]&amp;"]","["&amp; Columns[[#This Row],[COLUMN_NAME]]&amp;"]")</f>
        <v>, [UdfContract - Purchase Option]</v>
      </c>
    </row>
    <row r="20636" spans="1:17" hidden="1" x14ac:dyDescent="0.25">
      <c r="A20636" s="1" t="s">
        <v>7769</v>
      </c>
      <c r="B20636" s="1" t="s">
        <v>22</v>
      </c>
      <c r="C20636" s="1" t="s">
        <v>3004</v>
      </c>
      <c r="D20636" s="1" t="s">
        <v>8173</v>
      </c>
      <c r="E20636">
        <v>71</v>
      </c>
      <c r="F20636" t="b">
        <v>1</v>
      </c>
      <c r="G20636" s="1" t="s">
        <v>70</v>
      </c>
      <c r="H20636" s="1"/>
      <c r="J20636">
        <v>0</v>
      </c>
      <c r="K20636">
        <v>0</v>
      </c>
      <c r="M20636">
        <v>-1</v>
      </c>
      <c r="N20636" s="1"/>
      <c r="O20636" s="1"/>
      <c r="P20636">
        <v>1</v>
      </c>
      <c r="Q20636" s="1" t="str">
        <f>IF(ROW(Columns[[#This Row],[TABLE_NAME]])&gt;2,", [" &amp; Columns[[#This Row],[COLUMN_NAME]]&amp;"]","["&amp; Columns[[#This Row],[COLUMN_NAME]]&amp;"]")</f>
        <v>, [UdfContract - Recapture Amt 1]</v>
      </c>
    </row>
    <row r="20637" spans="1:17" hidden="1" x14ac:dyDescent="0.25">
      <c r="A20637" s="1" t="s">
        <v>7769</v>
      </c>
      <c r="B20637" s="1" t="s">
        <v>22</v>
      </c>
      <c r="C20637" s="1" t="s">
        <v>3004</v>
      </c>
      <c r="D20637" s="1" t="s">
        <v>8174</v>
      </c>
      <c r="E20637">
        <v>72</v>
      </c>
      <c r="F20637" t="b">
        <v>1</v>
      </c>
      <c r="G20637" s="1" t="s">
        <v>70</v>
      </c>
      <c r="H20637" s="1"/>
      <c r="J20637">
        <v>0</v>
      </c>
      <c r="K20637">
        <v>0</v>
      </c>
      <c r="M20637">
        <v>-1</v>
      </c>
      <c r="N20637" s="1"/>
      <c r="O20637" s="1"/>
      <c r="P20637">
        <v>1</v>
      </c>
      <c r="Q20637" s="1" t="str">
        <f>IF(ROW(Columns[[#This Row],[TABLE_NAME]])&gt;2,", [" &amp; Columns[[#This Row],[COLUMN_NAME]]&amp;"]","["&amp; Columns[[#This Row],[COLUMN_NAME]]&amp;"]")</f>
        <v>, [UdfContract - Recapture Amt 2]</v>
      </c>
    </row>
    <row r="20638" spans="1:17" hidden="1" x14ac:dyDescent="0.25">
      <c r="A20638" s="1" t="s">
        <v>7769</v>
      </c>
      <c r="B20638" s="1" t="s">
        <v>22</v>
      </c>
      <c r="C20638" s="1" t="s">
        <v>3004</v>
      </c>
      <c r="D20638" s="1" t="s">
        <v>8175</v>
      </c>
      <c r="E20638">
        <v>73</v>
      </c>
      <c r="F20638" t="b">
        <v>1</v>
      </c>
      <c r="G20638" s="1" t="s">
        <v>70</v>
      </c>
      <c r="H20638" s="1"/>
      <c r="J20638">
        <v>0</v>
      </c>
      <c r="K20638">
        <v>0</v>
      </c>
      <c r="M20638">
        <v>-1</v>
      </c>
      <c r="N20638" s="1"/>
      <c r="O20638" s="1"/>
      <c r="P20638">
        <v>1</v>
      </c>
      <c r="Q20638" s="1" t="str">
        <f>IF(ROW(Columns[[#This Row],[TABLE_NAME]])&gt;2,", [" &amp; Columns[[#This Row],[COLUMN_NAME]]&amp;"]","["&amp; Columns[[#This Row],[COLUMN_NAME]]&amp;"]")</f>
        <v>, [UdfContract - Recapture Date 1]</v>
      </c>
    </row>
    <row r="20639" spans="1:17" hidden="1" x14ac:dyDescent="0.25">
      <c r="A20639" s="1" t="s">
        <v>7769</v>
      </c>
      <c r="B20639" s="1" t="s">
        <v>22</v>
      </c>
      <c r="C20639" s="1" t="s">
        <v>3004</v>
      </c>
      <c r="D20639" s="1" t="s">
        <v>8176</v>
      </c>
      <c r="E20639">
        <v>74</v>
      </c>
      <c r="F20639" t="b">
        <v>1</v>
      </c>
      <c r="G20639" s="1" t="s">
        <v>70</v>
      </c>
      <c r="H20639" s="1"/>
      <c r="J20639">
        <v>0</v>
      </c>
      <c r="K20639">
        <v>0</v>
      </c>
      <c r="M20639">
        <v>-1</v>
      </c>
      <c r="N20639" s="1"/>
      <c r="O20639" s="1"/>
      <c r="P20639">
        <v>1</v>
      </c>
      <c r="Q20639" s="1" t="str">
        <f>IF(ROW(Columns[[#This Row],[TABLE_NAME]])&gt;2,", [" &amp; Columns[[#This Row],[COLUMN_NAME]]&amp;"]","["&amp; Columns[[#This Row],[COLUMN_NAME]]&amp;"]")</f>
        <v>, [UdfContract - Recapture Date 2]</v>
      </c>
    </row>
    <row r="20640" spans="1:17" hidden="1" x14ac:dyDescent="0.25">
      <c r="A20640" s="1" t="s">
        <v>7769</v>
      </c>
      <c r="B20640" s="1" t="s">
        <v>22</v>
      </c>
      <c r="C20640" s="1" t="s">
        <v>3004</v>
      </c>
      <c r="D20640" s="1" t="s">
        <v>8177</v>
      </c>
      <c r="E20640">
        <v>75</v>
      </c>
      <c r="F20640" t="b">
        <v>1</v>
      </c>
      <c r="G20640" s="1" t="s">
        <v>70</v>
      </c>
      <c r="H20640" s="1"/>
      <c r="J20640">
        <v>0</v>
      </c>
      <c r="K20640">
        <v>0</v>
      </c>
      <c r="M20640">
        <v>-1</v>
      </c>
      <c r="N20640" s="1"/>
      <c r="O20640" s="1"/>
      <c r="P20640">
        <v>1</v>
      </c>
      <c r="Q20640" s="1" t="str">
        <f>IF(ROW(Columns[[#This Row],[TABLE_NAME]])&gt;2,", [" &amp; Columns[[#This Row],[COLUMN_NAME]]&amp;"]","["&amp; Columns[[#This Row],[COLUMN_NAME]]&amp;"]")</f>
        <v>, [UdfContract - Repo Agent]</v>
      </c>
    </row>
    <row r="20641" spans="1:17" hidden="1" x14ac:dyDescent="0.25">
      <c r="A20641" s="1" t="s">
        <v>7769</v>
      </c>
      <c r="B20641" s="1" t="s">
        <v>22</v>
      </c>
      <c r="C20641" s="1" t="s">
        <v>3004</v>
      </c>
      <c r="D20641" s="1" t="s">
        <v>8178</v>
      </c>
      <c r="E20641">
        <v>76</v>
      </c>
      <c r="F20641" t="b">
        <v>1</v>
      </c>
      <c r="G20641" s="1" t="s">
        <v>70</v>
      </c>
      <c r="H20641" s="1"/>
      <c r="J20641">
        <v>0</v>
      </c>
      <c r="K20641">
        <v>0</v>
      </c>
      <c r="M20641">
        <v>-1</v>
      </c>
      <c r="N20641" s="1"/>
      <c r="O20641" s="1"/>
      <c r="P20641">
        <v>1</v>
      </c>
      <c r="Q20641" s="1" t="str">
        <f>IF(ROW(Columns[[#This Row],[TABLE_NAME]])&gt;2,", [" &amp; Columns[[#This Row],[COLUMN_NAME]]&amp;"]","["&amp; Columns[[#This Row],[COLUMN_NAME]]&amp;"]")</f>
        <v>, [UdfContract - Reserve Amount]</v>
      </c>
    </row>
    <row r="20642" spans="1:17" hidden="1" x14ac:dyDescent="0.25">
      <c r="A20642" s="1" t="s">
        <v>7769</v>
      </c>
      <c r="B20642" s="1" t="s">
        <v>22</v>
      </c>
      <c r="C20642" s="1" t="s">
        <v>3004</v>
      </c>
      <c r="D20642" s="1" t="s">
        <v>8179</v>
      </c>
      <c r="E20642">
        <v>77</v>
      </c>
      <c r="F20642" t="b">
        <v>1</v>
      </c>
      <c r="G20642" s="1" t="s">
        <v>70</v>
      </c>
      <c r="H20642" s="1"/>
      <c r="J20642">
        <v>0</v>
      </c>
      <c r="K20642">
        <v>0</v>
      </c>
      <c r="M20642">
        <v>-1</v>
      </c>
      <c r="N20642" s="1"/>
      <c r="O20642" s="1"/>
      <c r="P20642">
        <v>1</v>
      </c>
      <c r="Q20642" s="1" t="str">
        <f>IF(ROW(Columns[[#This Row],[TABLE_NAME]])&gt;2,", [" &amp; Columns[[#This Row],[COLUMN_NAME]]&amp;"]","["&amp; Columns[[#This Row],[COLUMN_NAME]]&amp;"]")</f>
        <v>, [UdfContract - Sales Tax Percentage]</v>
      </c>
    </row>
    <row r="20643" spans="1:17" hidden="1" x14ac:dyDescent="0.25">
      <c r="A20643" s="1" t="s">
        <v>7769</v>
      </c>
      <c r="B20643" s="1" t="s">
        <v>22</v>
      </c>
      <c r="C20643" s="1" t="s">
        <v>3004</v>
      </c>
      <c r="D20643" s="1" t="s">
        <v>8180</v>
      </c>
      <c r="E20643">
        <v>78</v>
      </c>
      <c r="F20643" t="b">
        <v>1</v>
      </c>
      <c r="G20643" s="1" t="s">
        <v>70</v>
      </c>
      <c r="H20643" s="1"/>
      <c r="J20643">
        <v>0</v>
      </c>
      <c r="K20643">
        <v>0</v>
      </c>
      <c r="M20643">
        <v>-1</v>
      </c>
      <c r="N20643" s="1"/>
      <c r="O20643" s="1"/>
      <c r="P20643">
        <v>1</v>
      </c>
      <c r="Q20643" s="1" t="str">
        <f>IF(ROW(Columns[[#This Row],[TABLE_NAME]])&gt;2,", [" &amp; Columns[[#This Row],[COLUMN_NAME]]&amp;"]","["&amp; Columns[[#This Row],[COLUMN_NAME]]&amp;"]")</f>
        <v>, [UdfContract - Settlement Recd]</v>
      </c>
    </row>
    <row r="20644" spans="1:17" hidden="1" x14ac:dyDescent="0.25">
      <c r="A20644" s="1" t="s">
        <v>7769</v>
      </c>
      <c r="B20644" s="1" t="s">
        <v>22</v>
      </c>
      <c r="C20644" s="1" t="s">
        <v>3004</v>
      </c>
      <c r="D20644" s="1" t="s">
        <v>8181</v>
      </c>
      <c r="E20644">
        <v>79</v>
      </c>
      <c r="F20644" t="b">
        <v>1</v>
      </c>
      <c r="G20644" s="1" t="s">
        <v>70</v>
      </c>
      <c r="H20644" s="1"/>
      <c r="J20644">
        <v>0</v>
      </c>
      <c r="K20644">
        <v>0</v>
      </c>
      <c r="M20644">
        <v>-1</v>
      </c>
      <c r="N20644" s="1"/>
      <c r="O20644" s="1"/>
      <c r="P20644">
        <v>1</v>
      </c>
      <c r="Q20644" s="1" t="str">
        <f>IF(ROW(Columns[[#This Row],[TABLE_NAME]])&gt;2,", [" &amp; Columns[[#This Row],[COLUMN_NAME]]&amp;"]","["&amp; Columns[[#This Row],[COLUMN_NAME]]&amp;"]")</f>
        <v>, [UdfContract - Special Transaction]</v>
      </c>
    </row>
    <row r="20645" spans="1:17" hidden="1" x14ac:dyDescent="0.25">
      <c r="A20645" s="1" t="s">
        <v>7769</v>
      </c>
      <c r="B20645" s="1" t="s">
        <v>22</v>
      </c>
      <c r="C20645" s="1" t="s">
        <v>3004</v>
      </c>
      <c r="D20645" s="1" t="s">
        <v>8182</v>
      </c>
      <c r="E20645">
        <v>80</v>
      </c>
      <c r="F20645" t="b">
        <v>1</v>
      </c>
      <c r="G20645" s="1" t="s">
        <v>70</v>
      </c>
      <c r="H20645" s="1"/>
      <c r="J20645">
        <v>0</v>
      </c>
      <c r="K20645">
        <v>0</v>
      </c>
      <c r="M20645">
        <v>-1</v>
      </c>
      <c r="N20645" s="1"/>
      <c r="O20645" s="1"/>
      <c r="P20645">
        <v>1</v>
      </c>
      <c r="Q20645" s="1" t="str">
        <f>IF(ROW(Columns[[#This Row],[TABLE_NAME]])&gt;2,", [" &amp; Columns[[#This Row],[COLUMN_NAME]]&amp;"]","["&amp; Columns[[#This Row],[COLUMN_NAME]]&amp;"]")</f>
        <v>, [UdfContract - Sponsor Change 1 Date]</v>
      </c>
    </row>
    <row r="20646" spans="1:17" hidden="1" x14ac:dyDescent="0.25">
      <c r="A20646" s="1" t="s">
        <v>7769</v>
      </c>
      <c r="B20646" s="1" t="s">
        <v>22</v>
      </c>
      <c r="C20646" s="1" t="s">
        <v>3004</v>
      </c>
      <c r="D20646" s="1" t="s">
        <v>8183</v>
      </c>
      <c r="E20646">
        <v>81</v>
      </c>
      <c r="F20646" t="b">
        <v>1</v>
      </c>
      <c r="G20646" s="1" t="s">
        <v>70</v>
      </c>
      <c r="H20646" s="1"/>
      <c r="J20646">
        <v>0</v>
      </c>
      <c r="K20646">
        <v>0</v>
      </c>
      <c r="M20646">
        <v>-1</v>
      </c>
      <c r="N20646" s="1"/>
      <c r="O20646" s="1"/>
      <c r="P20646">
        <v>1</v>
      </c>
      <c r="Q20646" s="1" t="str">
        <f>IF(ROW(Columns[[#This Row],[TABLE_NAME]])&gt;2,", [" &amp; Columns[[#This Row],[COLUMN_NAME]]&amp;"]","["&amp; Columns[[#This Row],[COLUMN_NAME]]&amp;"]")</f>
        <v>, [UdfContract - Sponsor Change 1]</v>
      </c>
    </row>
    <row r="20647" spans="1:17" hidden="1" x14ac:dyDescent="0.25">
      <c r="A20647" s="1" t="s">
        <v>7769</v>
      </c>
      <c r="B20647" s="1" t="s">
        <v>22</v>
      </c>
      <c r="C20647" s="1" t="s">
        <v>3004</v>
      </c>
      <c r="D20647" s="1" t="s">
        <v>8184</v>
      </c>
      <c r="E20647">
        <v>82</v>
      </c>
      <c r="F20647" t="b">
        <v>1</v>
      </c>
      <c r="G20647" s="1" t="s">
        <v>70</v>
      </c>
      <c r="H20647" s="1"/>
      <c r="J20647">
        <v>0</v>
      </c>
      <c r="K20647">
        <v>0</v>
      </c>
      <c r="M20647">
        <v>-1</v>
      </c>
      <c r="N20647" s="1"/>
      <c r="O20647" s="1"/>
      <c r="P20647">
        <v>1</v>
      </c>
      <c r="Q20647" s="1" t="str">
        <f>IF(ROW(Columns[[#This Row],[TABLE_NAME]])&gt;2,", [" &amp; Columns[[#This Row],[COLUMN_NAME]]&amp;"]","["&amp; Columns[[#This Row],[COLUMN_NAME]]&amp;"]")</f>
        <v>, [UdfContract - Sponsor Change 2 Date]</v>
      </c>
    </row>
    <row r="20648" spans="1:17" hidden="1" x14ac:dyDescent="0.25">
      <c r="A20648" s="1" t="s">
        <v>7769</v>
      </c>
      <c r="B20648" s="1" t="s">
        <v>22</v>
      </c>
      <c r="C20648" s="1" t="s">
        <v>3004</v>
      </c>
      <c r="D20648" s="1" t="s">
        <v>8185</v>
      </c>
      <c r="E20648">
        <v>83</v>
      </c>
      <c r="F20648" t="b">
        <v>1</v>
      </c>
      <c r="G20648" s="1" t="s">
        <v>70</v>
      </c>
      <c r="H20648" s="1"/>
      <c r="J20648">
        <v>0</v>
      </c>
      <c r="K20648">
        <v>0</v>
      </c>
      <c r="M20648">
        <v>-1</v>
      </c>
      <c r="N20648" s="1"/>
      <c r="O20648" s="1"/>
      <c r="P20648">
        <v>1</v>
      </c>
      <c r="Q20648" s="1" t="str">
        <f>IF(ROW(Columns[[#This Row],[TABLE_NAME]])&gt;2,", [" &amp; Columns[[#This Row],[COLUMN_NAME]]&amp;"]","["&amp; Columns[[#This Row],[COLUMN_NAME]]&amp;"]")</f>
        <v>, [UdfContract - Sponsor Change 2]</v>
      </c>
    </row>
    <row r="20649" spans="1:17" hidden="1" x14ac:dyDescent="0.25">
      <c r="A20649" s="1" t="s">
        <v>7769</v>
      </c>
      <c r="B20649" s="1" t="s">
        <v>22</v>
      </c>
      <c r="C20649" s="1" t="s">
        <v>3004</v>
      </c>
      <c r="D20649" s="1" t="s">
        <v>8186</v>
      </c>
      <c r="E20649">
        <v>84</v>
      </c>
      <c r="F20649" t="b">
        <v>1</v>
      </c>
      <c r="G20649" s="1" t="s">
        <v>70</v>
      </c>
      <c r="H20649" s="1"/>
      <c r="J20649">
        <v>0</v>
      </c>
      <c r="K20649">
        <v>0</v>
      </c>
      <c r="M20649">
        <v>-1</v>
      </c>
      <c r="N20649" s="1"/>
      <c r="O20649" s="1"/>
      <c r="P20649">
        <v>1</v>
      </c>
      <c r="Q20649" s="1" t="str">
        <f>IF(ROW(Columns[[#This Row],[TABLE_NAME]])&gt;2,", [" &amp; Columns[[#This Row],[COLUMN_NAME]]&amp;"]","["&amp; Columns[[#This Row],[COLUMN_NAME]]&amp;"]")</f>
        <v>, [UdfContract - Sponsor]</v>
      </c>
    </row>
    <row r="20650" spans="1:17" hidden="1" x14ac:dyDescent="0.25">
      <c r="A20650" s="1" t="s">
        <v>7769</v>
      </c>
      <c r="B20650" s="1" t="s">
        <v>22</v>
      </c>
      <c r="C20650" s="1" t="s">
        <v>3004</v>
      </c>
      <c r="D20650" s="1" t="s">
        <v>8187</v>
      </c>
      <c r="E20650">
        <v>85</v>
      </c>
      <c r="F20650" t="b">
        <v>1</v>
      </c>
      <c r="G20650" s="1" t="s">
        <v>70</v>
      </c>
      <c r="H20650" s="1"/>
      <c r="J20650">
        <v>0</v>
      </c>
      <c r="K20650">
        <v>0</v>
      </c>
      <c r="M20650">
        <v>-1</v>
      </c>
      <c r="N20650" s="1"/>
      <c r="O20650" s="1"/>
      <c r="P20650">
        <v>1</v>
      </c>
      <c r="Q20650" s="1" t="str">
        <f>IF(ROW(Columns[[#This Row],[TABLE_NAME]])&gt;2,", [" &amp; Columns[[#This Row],[COLUMN_NAME]]&amp;"]","["&amp; Columns[[#This Row],[COLUMN_NAME]]&amp;"]")</f>
        <v>, [UdfContract - Tax Treatment]</v>
      </c>
    </row>
    <row r="20651" spans="1:17" hidden="1" x14ac:dyDescent="0.25">
      <c r="A20651" s="1" t="s">
        <v>7769</v>
      </c>
      <c r="B20651" s="1" t="s">
        <v>22</v>
      </c>
      <c r="C20651" s="1" t="s">
        <v>3004</v>
      </c>
      <c r="D20651" s="1" t="s">
        <v>8188</v>
      </c>
      <c r="E20651">
        <v>86</v>
      </c>
      <c r="F20651" t="b">
        <v>1</v>
      </c>
      <c r="G20651" s="1" t="s">
        <v>70</v>
      </c>
      <c r="H20651" s="1"/>
      <c r="J20651">
        <v>0</v>
      </c>
      <c r="K20651">
        <v>0</v>
      </c>
      <c r="M20651">
        <v>-1</v>
      </c>
      <c r="N20651" s="1"/>
      <c r="O20651" s="1"/>
      <c r="P20651">
        <v>1</v>
      </c>
      <c r="Q20651" s="1" t="str">
        <f>IF(ROW(Columns[[#This Row],[TABLE_NAME]])&gt;2,", [" &amp; Columns[[#This Row],[COLUMN_NAME]]&amp;"]","["&amp; Columns[[#This Row],[COLUMN_NAME]]&amp;"]")</f>
        <v>, [UdfContract - Total Received by]</v>
      </c>
    </row>
    <row r="20652" spans="1:17" hidden="1" x14ac:dyDescent="0.25">
      <c r="A20652" s="1" t="s">
        <v>7769</v>
      </c>
      <c r="B20652" s="1" t="s">
        <v>22</v>
      </c>
      <c r="C20652" s="1" t="s">
        <v>3004</v>
      </c>
      <c r="D20652" s="1" t="s">
        <v>8189</v>
      </c>
      <c r="E20652">
        <v>87</v>
      </c>
      <c r="F20652" t="b">
        <v>1</v>
      </c>
      <c r="G20652" s="1" t="s">
        <v>70</v>
      </c>
      <c r="H20652" s="1"/>
      <c r="J20652">
        <v>0</v>
      </c>
      <c r="K20652">
        <v>0</v>
      </c>
      <c r="M20652">
        <v>-1</v>
      </c>
      <c r="N20652" s="1"/>
      <c r="O20652" s="1"/>
      <c r="P20652">
        <v>1</v>
      </c>
      <c r="Q20652" s="1" t="str">
        <f>IF(ROW(Columns[[#This Row],[TABLE_NAME]])&gt;2,", [" &amp; Columns[[#This Row],[COLUMN_NAME]]&amp;"]","["&amp; Columns[[#This Row],[COLUMN_NAME]]&amp;"]")</f>
        <v>, [UdfContract - Total Recovery Rtn]</v>
      </c>
    </row>
    <row r="20653" spans="1:17" hidden="1" x14ac:dyDescent="0.25">
      <c r="A20653" s="1" t="s">
        <v>7769</v>
      </c>
      <c r="B20653" s="1" t="s">
        <v>22</v>
      </c>
      <c r="C20653" s="1" t="s">
        <v>3004</v>
      </c>
      <c r="D20653" s="1" t="s">
        <v>8190</v>
      </c>
      <c r="E20653">
        <v>88</v>
      </c>
      <c r="F20653" t="b">
        <v>1</v>
      </c>
      <c r="G20653" s="1" t="s">
        <v>70</v>
      </c>
      <c r="H20653" s="1"/>
      <c r="J20653">
        <v>0</v>
      </c>
      <c r="K20653">
        <v>0</v>
      </c>
      <c r="M20653">
        <v>-1</v>
      </c>
      <c r="N20653" s="1"/>
      <c r="O20653" s="1"/>
      <c r="P20653">
        <v>1</v>
      </c>
      <c r="Q20653" s="1" t="str">
        <f>IF(ROW(Columns[[#This Row],[TABLE_NAME]])&gt;2,", [" &amp; Columns[[#This Row],[COLUMN_NAME]]&amp;"]","["&amp; Columns[[#This Row],[COLUMN_NAME]]&amp;"]")</f>
        <v>, [UdfContract - Tresury Yield]</v>
      </c>
    </row>
    <row r="20654" spans="1:17" hidden="1" x14ac:dyDescent="0.25">
      <c r="A20654" s="1" t="s">
        <v>7769</v>
      </c>
      <c r="B20654" s="1" t="s">
        <v>22</v>
      </c>
      <c r="C20654" s="1" t="s">
        <v>3004</v>
      </c>
      <c r="D20654" s="1" t="s">
        <v>8191</v>
      </c>
      <c r="E20654">
        <v>89</v>
      </c>
      <c r="F20654" t="b">
        <v>1</v>
      </c>
      <c r="G20654" s="1" t="s">
        <v>70</v>
      </c>
      <c r="H20654" s="1"/>
      <c r="J20654">
        <v>0</v>
      </c>
      <c r="K20654">
        <v>0</v>
      </c>
      <c r="M20654">
        <v>-1</v>
      </c>
      <c r="N20654" s="1"/>
      <c r="O20654" s="1"/>
      <c r="P20654">
        <v>1</v>
      </c>
      <c r="Q20654" s="1" t="str">
        <f>IF(ROW(Columns[[#This Row],[TABLE_NAME]])&gt;2,", [" &amp; Columns[[#This Row],[COLUMN_NAME]]&amp;"]","["&amp; Columns[[#This Row],[COLUMN_NAME]]&amp;"]")</f>
        <v>, [UdfContract - Vendor Fund Date]</v>
      </c>
    </row>
    <row r="20655" spans="1:17" hidden="1" x14ac:dyDescent="0.25">
      <c r="A20655" s="1" t="s">
        <v>7769</v>
      </c>
      <c r="B20655" s="1" t="s">
        <v>22</v>
      </c>
      <c r="C20655" s="1" t="s">
        <v>3004</v>
      </c>
      <c r="D20655" s="1" t="s">
        <v>8192</v>
      </c>
      <c r="E20655">
        <v>90</v>
      </c>
      <c r="F20655" t="b">
        <v>1</v>
      </c>
      <c r="G20655" s="1" t="s">
        <v>70</v>
      </c>
      <c r="H20655" s="1"/>
      <c r="J20655">
        <v>0</v>
      </c>
      <c r="K20655">
        <v>0</v>
      </c>
      <c r="M20655">
        <v>-1</v>
      </c>
      <c r="N20655" s="1"/>
      <c r="O20655" s="1"/>
      <c r="P20655">
        <v>1</v>
      </c>
      <c r="Q20655" s="1" t="str">
        <f>IF(ROW(Columns[[#This Row],[TABLE_NAME]])&gt;2,", [" &amp; Columns[[#This Row],[COLUMN_NAME]]&amp;"]","["&amp; Columns[[#This Row],[COLUMN_NAME]]&amp;"]")</f>
        <v>, [UdfContract - VVG Status]</v>
      </c>
    </row>
    <row r="20656" spans="1:17" hidden="1" x14ac:dyDescent="0.25">
      <c r="A20656" s="1" t="s">
        <v>7769</v>
      </c>
      <c r="B20656" s="1" t="s">
        <v>22</v>
      </c>
      <c r="C20656" s="1" t="s">
        <v>2651</v>
      </c>
      <c r="D20656" s="1" t="s">
        <v>7821</v>
      </c>
      <c r="E20656">
        <v>1</v>
      </c>
      <c r="F20656" t="b">
        <v>1</v>
      </c>
      <c r="G20656" s="1" t="s">
        <v>27</v>
      </c>
      <c r="H20656" s="1"/>
      <c r="I20656">
        <v>10</v>
      </c>
      <c r="J20656">
        <v>19</v>
      </c>
      <c r="K20656">
        <v>0</v>
      </c>
      <c r="N20656" s="1"/>
      <c r="O20656" s="1"/>
      <c r="P20656">
        <v>1</v>
      </c>
      <c r="Q20656" s="1" t="str">
        <f>IF(ROW(Columns[[#This Row],[TABLE_NAME]])&gt;2,", [" &amp; Columns[[#This Row],[COLUMN_NAME]]&amp;"]","["&amp; Columns[[#This Row],[COLUMN_NAME]]&amp;"]")</f>
        <v>, [ContractOid]</v>
      </c>
    </row>
    <row r="20657" spans="1:17" hidden="1" x14ac:dyDescent="0.25">
      <c r="A20657" s="1" t="s">
        <v>7769</v>
      </c>
      <c r="B20657" s="1" t="s">
        <v>22</v>
      </c>
      <c r="C20657" s="1" t="s">
        <v>2651</v>
      </c>
      <c r="D20657" s="1" t="s">
        <v>7835</v>
      </c>
      <c r="E20657">
        <v>2</v>
      </c>
      <c r="F20657" t="b">
        <v>0</v>
      </c>
      <c r="G20657" s="1" t="s">
        <v>70</v>
      </c>
      <c r="H20657" s="1"/>
      <c r="J20657">
        <v>0</v>
      </c>
      <c r="K20657">
        <v>0</v>
      </c>
      <c r="M20657">
        <v>50</v>
      </c>
      <c r="N20657" s="1"/>
      <c r="O20657" s="1"/>
      <c r="P20657">
        <v>1</v>
      </c>
      <c r="Q20657" s="1" t="str">
        <f>IF(ROW(Columns[[#This Row],[TABLE_NAME]])&gt;2,", [" &amp; Columns[[#This Row],[COLUMN_NAME]]&amp;"]","["&amp; Columns[[#This Row],[COLUMN_NAME]]&amp;"]")</f>
        <v>, [Label]</v>
      </c>
    </row>
    <row r="20658" spans="1:17" hidden="1" x14ac:dyDescent="0.25">
      <c r="A20658" s="1" t="s">
        <v>7769</v>
      </c>
      <c r="B20658" s="1" t="s">
        <v>22</v>
      </c>
      <c r="C20658" s="1" t="s">
        <v>2651</v>
      </c>
      <c r="D20658" s="1" t="s">
        <v>2</v>
      </c>
      <c r="E20658">
        <v>3</v>
      </c>
      <c r="F20658" t="b">
        <v>1</v>
      </c>
      <c r="G20658" s="1" t="s">
        <v>70</v>
      </c>
      <c r="H20658" s="1"/>
      <c r="J20658">
        <v>0</v>
      </c>
      <c r="K20658">
        <v>0</v>
      </c>
      <c r="M20658">
        <v>-1</v>
      </c>
      <c r="N20658" s="1"/>
      <c r="O20658" s="1"/>
      <c r="P20658">
        <v>1</v>
      </c>
      <c r="Q20658" s="1" t="str">
        <f>IF(ROW(Columns[[#This Row],[TABLE_NAME]])&gt;2,", [" &amp; Columns[[#This Row],[COLUMN_NAME]]&amp;"]","["&amp; Columns[[#This Row],[COLUMN_NAME]]&amp;"]")</f>
        <v>, [Value]</v>
      </c>
    </row>
    <row r="20659" spans="1:17" hidden="1" x14ac:dyDescent="0.25">
      <c r="A20659" s="1" t="s">
        <v>7769</v>
      </c>
      <c r="B20659" s="1" t="s">
        <v>22</v>
      </c>
      <c r="C20659" s="1" t="s">
        <v>2651</v>
      </c>
      <c r="D20659" s="1" t="s">
        <v>8005</v>
      </c>
      <c r="E20659">
        <v>4</v>
      </c>
      <c r="F20659" t="b">
        <v>0</v>
      </c>
      <c r="G20659" s="1" t="s">
        <v>29</v>
      </c>
      <c r="H20659" s="1"/>
      <c r="I20659">
        <v>10</v>
      </c>
      <c r="J20659">
        <v>1</v>
      </c>
      <c r="K20659">
        <v>0</v>
      </c>
      <c r="N20659" s="1"/>
      <c r="O20659" s="1"/>
      <c r="P20659">
        <v>1</v>
      </c>
      <c r="Q20659" s="1" t="str">
        <f>IF(ROW(Columns[[#This Row],[TABLE_NAME]])&gt;2,", [" &amp; Columns[[#This Row],[COLUMN_NAME]]&amp;"]","["&amp; Columns[[#This Row],[COLUMN_NAME]]&amp;"]")</f>
        <v>, [Primary Indicator]</v>
      </c>
    </row>
    <row r="20660" spans="1:17" hidden="1" x14ac:dyDescent="0.25">
      <c r="A20660" s="1" t="s">
        <v>7769</v>
      </c>
      <c r="B20660" s="1" t="s">
        <v>22</v>
      </c>
      <c r="C20660" s="1" t="s">
        <v>2801</v>
      </c>
      <c r="D20660" s="1" t="s">
        <v>7821</v>
      </c>
      <c r="E20660">
        <v>1</v>
      </c>
      <c r="F20660" t="b">
        <v>0</v>
      </c>
      <c r="G20660" s="1" t="s">
        <v>27</v>
      </c>
      <c r="H20660" s="1"/>
      <c r="I20660">
        <v>10</v>
      </c>
      <c r="J20660">
        <v>19</v>
      </c>
      <c r="K20660">
        <v>0</v>
      </c>
      <c r="N20660" s="1"/>
      <c r="O20660" s="1"/>
      <c r="P20660">
        <v>1</v>
      </c>
      <c r="Q20660" s="1" t="str">
        <f>IF(ROW(Columns[[#This Row],[TABLE_NAME]])&gt;2,", [" &amp; Columns[[#This Row],[COLUMN_NAME]]&amp;"]","["&amp; Columns[[#This Row],[COLUMN_NAME]]&amp;"]")</f>
        <v>, [ContractOid]</v>
      </c>
    </row>
    <row r="20661" spans="1:17" hidden="1" x14ac:dyDescent="0.25">
      <c r="A20661" s="1" t="s">
        <v>7769</v>
      </c>
      <c r="B20661" s="1" t="s">
        <v>22</v>
      </c>
      <c r="C20661" s="1" t="s">
        <v>2801</v>
      </c>
      <c r="D20661" s="1" t="s">
        <v>7822</v>
      </c>
      <c r="E20661">
        <v>2</v>
      </c>
      <c r="F20661" t="b">
        <v>1</v>
      </c>
      <c r="G20661" s="1" t="s">
        <v>27</v>
      </c>
      <c r="H20661" s="1"/>
      <c r="I20661">
        <v>10</v>
      </c>
      <c r="J20661">
        <v>19</v>
      </c>
      <c r="K20661">
        <v>0</v>
      </c>
      <c r="N20661" s="1"/>
      <c r="O20661" s="1"/>
      <c r="P20661">
        <v>1</v>
      </c>
      <c r="Q20661" s="1" t="str">
        <f>IF(ROW(Columns[[#This Row],[TABLE_NAME]])&gt;2,", [" &amp; Columns[[#This Row],[COLUMN_NAME]]&amp;"]","["&amp; Columns[[#This Row],[COLUMN_NAME]]&amp;"]")</f>
        <v>, [CommentOid]</v>
      </c>
    </row>
    <row r="20662" spans="1:17" hidden="1" x14ac:dyDescent="0.25">
      <c r="A20662" s="1" t="s">
        <v>7769</v>
      </c>
      <c r="B20662" s="1" t="s">
        <v>22</v>
      </c>
      <c r="C20662" s="1" t="s">
        <v>2801</v>
      </c>
      <c r="D20662" s="1" t="s">
        <v>7824</v>
      </c>
      <c r="E20662">
        <v>3</v>
      </c>
      <c r="F20662" t="b">
        <v>1</v>
      </c>
      <c r="G20662" s="1" t="s">
        <v>27</v>
      </c>
      <c r="H20662" s="1"/>
      <c r="I20662">
        <v>10</v>
      </c>
      <c r="J20662">
        <v>19</v>
      </c>
      <c r="K20662">
        <v>0</v>
      </c>
      <c r="N20662" s="1"/>
      <c r="O20662" s="1"/>
      <c r="P20662">
        <v>1</v>
      </c>
      <c r="Q20662" s="1" t="str">
        <f>IF(ROW(Columns[[#This Row],[TABLE_NAME]])&gt;2,", [" &amp; Columns[[#This Row],[COLUMN_NAME]]&amp;"]","["&amp; Columns[[#This Row],[COLUMN_NAME]]&amp;"]")</f>
        <v>, [Reference ID]</v>
      </c>
    </row>
    <row r="20663" spans="1:17" hidden="1" x14ac:dyDescent="0.25">
      <c r="A20663" s="1" t="s">
        <v>7769</v>
      </c>
      <c r="B20663" s="1" t="s">
        <v>22</v>
      </c>
      <c r="C20663" s="1" t="s">
        <v>2801</v>
      </c>
      <c r="D20663" s="1" t="s">
        <v>7825</v>
      </c>
      <c r="E20663">
        <v>4</v>
      </c>
      <c r="F20663" t="b">
        <v>1</v>
      </c>
      <c r="G20663" s="1" t="s">
        <v>70</v>
      </c>
      <c r="H20663" s="1"/>
      <c r="J20663">
        <v>0</v>
      </c>
      <c r="K20663">
        <v>0</v>
      </c>
      <c r="M20663">
        <v>100</v>
      </c>
      <c r="N20663" s="1"/>
      <c r="O20663" s="1"/>
      <c r="P20663">
        <v>1</v>
      </c>
      <c r="Q20663" s="1" t="str">
        <f>IF(ROW(Columns[[#This Row],[TABLE_NAME]])&gt;2,", [" &amp; Columns[[#This Row],[COLUMN_NAME]]&amp;"]","["&amp; Columns[[#This Row],[COLUMN_NAME]]&amp;"]")</f>
        <v>, [Comment Classification]</v>
      </c>
    </row>
    <row r="20664" spans="1:17" hidden="1" x14ac:dyDescent="0.25">
      <c r="A20664" s="1" t="s">
        <v>7769</v>
      </c>
      <c r="B20664" s="1" t="s">
        <v>22</v>
      </c>
      <c r="C20664" s="1" t="s">
        <v>2801</v>
      </c>
      <c r="D20664" s="1" t="s">
        <v>7826</v>
      </c>
      <c r="E20664">
        <v>5</v>
      </c>
      <c r="F20664" t="b">
        <v>1</v>
      </c>
      <c r="G20664" s="1" t="s">
        <v>70</v>
      </c>
      <c r="H20664" s="1"/>
      <c r="J20664">
        <v>0</v>
      </c>
      <c r="K20664">
        <v>0</v>
      </c>
      <c r="M20664">
        <v>100</v>
      </c>
      <c r="N20664" s="1"/>
      <c r="O20664" s="1"/>
      <c r="P20664">
        <v>1</v>
      </c>
      <c r="Q20664" s="1" t="str">
        <f>IF(ROW(Columns[[#This Row],[TABLE_NAME]])&gt;2,", [" &amp; Columns[[#This Row],[COLUMN_NAME]]&amp;"]","["&amp; Columns[[#This Row],[COLUMN_NAME]]&amp;"]")</f>
        <v>, [Comment Type]</v>
      </c>
    </row>
    <row r="20665" spans="1:17" hidden="1" x14ac:dyDescent="0.25">
      <c r="A20665" s="1" t="s">
        <v>7769</v>
      </c>
      <c r="B20665" s="1" t="s">
        <v>22</v>
      </c>
      <c r="C20665" s="1" t="s">
        <v>2801</v>
      </c>
      <c r="D20665" s="1" t="s">
        <v>7827</v>
      </c>
      <c r="E20665">
        <v>6</v>
      </c>
      <c r="F20665" t="b">
        <v>1</v>
      </c>
      <c r="G20665" s="1" t="s">
        <v>70</v>
      </c>
      <c r="H20665" s="1"/>
      <c r="J20665">
        <v>0</v>
      </c>
      <c r="K20665">
        <v>0</v>
      </c>
      <c r="M20665">
        <v>9</v>
      </c>
      <c r="N20665" s="1"/>
      <c r="O20665" s="1"/>
      <c r="P20665">
        <v>1</v>
      </c>
      <c r="Q20665" s="1" t="str">
        <f>IF(ROW(Columns[[#This Row],[TABLE_NAME]])&gt;2,", [" &amp; Columns[[#This Row],[COLUMN_NAME]]&amp;"]","["&amp; Columns[[#This Row],[COLUMN_NAME]]&amp;"]")</f>
        <v>, [Importance Level]</v>
      </c>
    </row>
    <row r="20666" spans="1:17" hidden="1" x14ac:dyDescent="0.25">
      <c r="A20666" s="1" t="s">
        <v>7769</v>
      </c>
      <c r="B20666" s="1" t="s">
        <v>22</v>
      </c>
      <c r="C20666" s="1" t="s">
        <v>2801</v>
      </c>
      <c r="D20666" s="1" t="s">
        <v>7828</v>
      </c>
      <c r="E20666">
        <v>7</v>
      </c>
      <c r="F20666" t="b">
        <v>1</v>
      </c>
      <c r="G20666" s="1" t="s">
        <v>72</v>
      </c>
      <c r="H20666" s="1"/>
      <c r="J20666">
        <v>23</v>
      </c>
      <c r="K20666">
        <v>3</v>
      </c>
      <c r="L20666">
        <v>3</v>
      </c>
      <c r="N20666" s="1"/>
      <c r="O20666" s="1"/>
      <c r="P20666">
        <v>1</v>
      </c>
      <c r="Q20666" s="1" t="str">
        <f>IF(ROW(Columns[[#This Row],[TABLE_NAME]])&gt;2,", [" &amp; Columns[[#This Row],[COLUMN_NAME]]&amp;"]","["&amp; Columns[[#This Row],[COLUMN_NAME]]&amp;"]")</f>
        <v>, [Expiration Date]</v>
      </c>
    </row>
    <row r="20667" spans="1:17" hidden="1" x14ac:dyDescent="0.25">
      <c r="A20667" s="1" t="s">
        <v>7769</v>
      </c>
      <c r="B20667" s="1" t="s">
        <v>22</v>
      </c>
      <c r="C20667" s="1" t="s">
        <v>2801</v>
      </c>
      <c r="D20667" s="1" t="s">
        <v>7829</v>
      </c>
      <c r="E20667">
        <v>8</v>
      </c>
      <c r="F20667" t="b">
        <v>1</v>
      </c>
      <c r="G20667" s="1" t="s">
        <v>72</v>
      </c>
      <c r="H20667" s="1"/>
      <c r="J20667">
        <v>23</v>
      </c>
      <c r="K20667">
        <v>3</v>
      </c>
      <c r="L20667">
        <v>3</v>
      </c>
      <c r="N20667" s="1"/>
      <c r="O20667" s="1"/>
      <c r="P20667">
        <v>1</v>
      </c>
      <c r="Q20667" s="1" t="str">
        <f>IF(ROW(Columns[[#This Row],[TABLE_NAME]])&gt;2,", [" &amp; Columns[[#This Row],[COLUMN_NAME]]&amp;"]","["&amp; Columns[[#This Row],[COLUMN_NAME]]&amp;"]")</f>
        <v>, [Entry Date/Time]</v>
      </c>
    </row>
    <row r="20668" spans="1:17" hidden="1" x14ac:dyDescent="0.25">
      <c r="A20668" s="1" t="s">
        <v>7769</v>
      </c>
      <c r="B20668" s="1" t="s">
        <v>22</v>
      </c>
      <c r="C20668" s="1" t="s">
        <v>2801</v>
      </c>
      <c r="D20668" s="1" t="s">
        <v>7830</v>
      </c>
      <c r="E20668">
        <v>9</v>
      </c>
      <c r="F20668" t="b">
        <v>1</v>
      </c>
      <c r="G20668" s="1" t="s">
        <v>70</v>
      </c>
      <c r="H20668" s="1"/>
      <c r="J20668">
        <v>0</v>
      </c>
      <c r="K20668">
        <v>0</v>
      </c>
      <c r="M20668">
        <v>100</v>
      </c>
      <c r="N20668" s="1"/>
      <c r="O20668" s="1"/>
      <c r="P20668">
        <v>1</v>
      </c>
      <c r="Q20668" s="1" t="str">
        <f>IF(ROW(Columns[[#This Row],[TABLE_NAME]])&gt;2,", [" &amp; Columns[[#This Row],[COLUMN_NAME]]&amp;"]","["&amp; Columns[[#This Row],[COLUMN_NAME]]&amp;"]")</f>
        <v>, [Entered By]</v>
      </c>
    </row>
    <row r="20669" spans="1:17" hidden="1" x14ac:dyDescent="0.25">
      <c r="A20669" s="1" t="s">
        <v>7769</v>
      </c>
      <c r="B20669" s="1" t="s">
        <v>22</v>
      </c>
      <c r="C20669" s="1" t="s">
        <v>2801</v>
      </c>
      <c r="D20669" s="1" t="s">
        <v>7831</v>
      </c>
      <c r="E20669">
        <v>10</v>
      </c>
      <c r="F20669" t="b">
        <v>1</v>
      </c>
      <c r="G20669" s="1" t="s">
        <v>72</v>
      </c>
      <c r="H20669" s="1"/>
      <c r="J20669">
        <v>23</v>
      </c>
      <c r="K20669">
        <v>3</v>
      </c>
      <c r="L20669">
        <v>3</v>
      </c>
      <c r="N20669" s="1"/>
      <c r="O20669" s="1"/>
      <c r="P20669">
        <v>1</v>
      </c>
      <c r="Q20669" s="1" t="str">
        <f>IF(ROW(Columns[[#This Row],[TABLE_NAME]])&gt;2,", [" &amp; Columns[[#This Row],[COLUMN_NAME]]&amp;"]","["&amp; Columns[[#This Row],[COLUMN_NAME]]&amp;"]")</f>
        <v>, [Change Date/Time]</v>
      </c>
    </row>
    <row r="20670" spans="1:17" hidden="1" x14ac:dyDescent="0.25">
      <c r="A20670" s="1" t="s">
        <v>7769</v>
      </c>
      <c r="B20670" s="1" t="s">
        <v>22</v>
      </c>
      <c r="C20670" s="1" t="s">
        <v>2801</v>
      </c>
      <c r="D20670" s="1" t="s">
        <v>7832</v>
      </c>
      <c r="E20670">
        <v>11</v>
      </c>
      <c r="F20670" t="b">
        <v>1</v>
      </c>
      <c r="G20670" s="1" t="s">
        <v>70</v>
      </c>
      <c r="H20670" s="1"/>
      <c r="J20670">
        <v>0</v>
      </c>
      <c r="K20670">
        <v>0</v>
      </c>
      <c r="M20670">
        <v>100</v>
      </c>
      <c r="N20670" s="1"/>
      <c r="O20670" s="1"/>
      <c r="P20670">
        <v>1</v>
      </c>
      <c r="Q20670" s="1" t="str">
        <f>IF(ROW(Columns[[#This Row],[TABLE_NAME]])&gt;2,", [" &amp; Columns[[#This Row],[COLUMN_NAME]]&amp;"]","["&amp; Columns[[#This Row],[COLUMN_NAME]]&amp;"]")</f>
        <v>, [Changed By]</v>
      </c>
    </row>
    <row r="20671" spans="1:17" hidden="1" x14ac:dyDescent="0.25">
      <c r="A20671" s="1" t="s">
        <v>7769</v>
      </c>
      <c r="B20671" s="1" t="s">
        <v>22</v>
      </c>
      <c r="C20671" s="1" t="s">
        <v>2801</v>
      </c>
      <c r="D20671" s="1" t="s">
        <v>7833</v>
      </c>
      <c r="E20671">
        <v>12</v>
      </c>
      <c r="F20671" t="b">
        <v>1</v>
      </c>
      <c r="G20671" s="1" t="s">
        <v>70</v>
      </c>
      <c r="H20671" s="1"/>
      <c r="J20671">
        <v>0</v>
      </c>
      <c r="K20671">
        <v>0</v>
      </c>
      <c r="M20671">
        <v>50</v>
      </c>
      <c r="N20671" s="1"/>
      <c r="O20671" s="1"/>
      <c r="P20671">
        <v>1</v>
      </c>
      <c r="Q20671" s="1" t="str">
        <f>IF(ROW(Columns[[#This Row],[TABLE_NAME]])&gt;2,", [" &amp; Columns[[#This Row],[COLUMN_NAME]]&amp;"]","["&amp; Columns[[#This Row],[COLUMN_NAME]]&amp;"]")</f>
        <v>, [Origin]</v>
      </c>
    </row>
    <row r="20672" spans="1:17" hidden="1" x14ac:dyDescent="0.25">
      <c r="A20672" s="1" t="s">
        <v>7769</v>
      </c>
      <c r="B20672" s="1" t="s">
        <v>22</v>
      </c>
      <c r="C20672" s="1" t="s">
        <v>2801</v>
      </c>
      <c r="D20672" s="1" t="s">
        <v>86</v>
      </c>
      <c r="E20672">
        <v>13</v>
      </c>
      <c r="F20672" t="b">
        <v>1</v>
      </c>
      <c r="G20672" s="1" t="s">
        <v>70</v>
      </c>
      <c r="H20672" s="1"/>
      <c r="J20672">
        <v>0</v>
      </c>
      <c r="K20672">
        <v>0</v>
      </c>
      <c r="M20672">
        <v>50</v>
      </c>
      <c r="N20672" s="1"/>
      <c r="O20672" s="1"/>
      <c r="P20672">
        <v>1</v>
      </c>
      <c r="Q20672" s="1" t="str">
        <f>IF(ROW(Columns[[#This Row],[TABLE_NAME]])&gt;2,", [" &amp; Columns[[#This Row],[COLUMN_NAME]]&amp;"]","["&amp; Columns[[#This Row],[COLUMN_NAME]]&amp;"]")</f>
        <v>, [Subject]</v>
      </c>
    </row>
    <row r="20673" spans="1:17" hidden="1" x14ac:dyDescent="0.25">
      <c r="A20673" s="1" t="s">
        <v>7769</v>
      </c>
      <c r="B20673" s="1" t="s">
        <v>22</v>
      </c>
      <c r="C20673" s="1" t="s">
        <v>2801</v>
      </c>
      <c r="D20673" s="1" t="s">
        <v>135</v>
      </c>
      <c r="E20673">
        <v>14</v>
      </c>
      <c r="F20673" t="b">
        <v>1</v>
      </c>
      <c r="G20673" s="1" t="s">
        <v>70</v>
      </c>
      <c r="H20673" s="1"/>
      <c r="J20673">
        <v>0</v>
      </c>
      <c r="K20673">
        <v>0</v>
      </c>
      <c r="M20673">
        <v>-1</v>
      </c>
      <c r="N20673" s="1"/>
      <c r="O20673" s="1"/>
      <c r="P20673">
        <v>1</v>
      </c>
      <c r="Q20673" s="1" t="str">
        <f>IF(ROW(Columns[[#This Row],[TABLE_NAME]])&gt;2,", [" &amp; Columns[[#This Row],[COLUMN_NAME]]&amp;"]","["&amp; Columns[[#This Row],[COLUMN_NAME]]&amp;"]")</f>
        <v>, [Comment]</v>
      </c>
    </row>
    <row r="20674" spans="1:17" hidden="1" x14ac:dyDescent="0.25">
      <c r="A20674" s="1" t="s">
        <v>7769</v>
      </c>
      <c r="B20674" s="1" t="s">
        <v>6726</v>
      </c>
      <c r="C20674" s="1" t="s">
        <v>6967</v>
      </c>
      <c r="D20674" s="1" t="s">
        <v>7813</v>
      </c>
      <c r="E20674">
        <v>1</v>
      </c>
      <c r="F20674" t="b">
        <v>0</v>
      </c>
      <c r="G20674" s="1" t="s">
        <v>7814</v>
      </c>
      <c r="H20674" s="1"/>
      <c r="J20674">
        <v>0</v>
      </c>
      <c r="K20674">
        <v>0</v>
      </c>
      <c r="N20674" s="1"/>
      <c r="O20674" s="1"/>
      <c r="P20674">
        <v>1</v>
      </c>
      <c r="Q20674" s="1" t="str">
        <f>IF(ROW(Columns[[#This Row],[TABLE_NAME]])&gt;2,", [" &amp; Columns[[#This Row],[COLUMN_NAME]]&amp;"]","["&amp; Columns[[#This Row],[COLUMN_NAME]]&amp;"]")</f>
        <v>, [SessionIdentifier]</v>
      </c>
    </row>
    <row r="20675" spans="1:17" hidden="1" x14ac:dyDescent="0.25">
      <c r="A20675" s="1" t="s">
        <v>7769</v>
      </c>
      <c r="B20675" s="1" t="s">
        <v>6726</v>
      </c>
      <c r="C20675" s="1" t="s">
        <v>6967</v>
      </c>
      <c r="D20675" s="1" t="s">
        <v>7815</v>
      </c>
      <c r="E20675">
        <v>2</v>
      </c>
      <c r="F20675" t="b">
        <v>0</v>
      </c>
      <c r="G20675" s="1" t="s">
        <v>27</v>
      </c>
      <c r="H20675" s="1"/>
      <c r="I20675">
        <v>10</v>
      </c>
      <c r="J20675">
        <v>19</v>
      </c>
      <c r="K20675">
        <v>0</v>
      </c>
      <c r="N20675" s="1"/>
      <c r="O20675" s="1"/>
      <c r="P20675">
        <v>0</v>
      </c>
      <c r="Q20675" s="1" t="str">
        <f>IF(ROW(Columns[[#This Row],[TABLE_NAME]])&gt;2,", [" &amp; Columns[[#This Row],[COLUMN_NAME]]&amp;"]","["&amp; Columns[[#This Row],[COLUMN_NAME]]&amp;"]")</f>
        <v>, [RowNumber]</v>
      </c>
    </row>
    <row r="20676" spans="1:17" hidden="1" x14ac:dyDescent="0.25">
      <c r="A20676" s="1" t="s">
        <v>7769</v>
      </c>
      <c r="B20676" s="1" t="s">
        <v>6726</v>
      </c>
      <c r="C20676" s="1" t="s">
        <v>6967</v>
      </c>
      <c r="D20676" s="1" t="s">
        <v>116</v>
      </c>
      <c r="E20676">
        <v>3</v>
      </c>
      <c r="F20676" t="b">
        <v>0</v>
      </c>
      <c r="G20676" s="1" t="s">
        <v>70</v>
      </c>
      <c r="H20676" s="1"/>
      <c r="J20676">
        <v>0</v>
      </c>
      <c r="K20676">
        <v>0</v>
      </c>
      <c r="M20676">
        <v>8000</v>
      </c>
      <c r="N20676" s="1"/>
      <c r="O20676" s="1"/>
      <c r="P20676">
        <v>1</v>
      </c>
      <c r="Q20676" s="1" t="str">
        <f>IF(ROW(Columns[[#This Row],[TABLE_NAME]])&gt;2,", [" &amp; Columns[[#This Row],[COLUMN_NAME]]&amp;"]","["&amp; Columns[[#This Row],[COLUMN_NAME]]&amp;"]")</f>
        <v>, [Status]</v>
      </c>
    </row>
    <row r="20677" spans="1:17" hidden="1" x14ac:dyDescent="0.25">
      <c r="A20677" s="1" t="s">
        <v>7769</v>
      </c>
      <c r="B20677" s="1" t="s">
        <v>6726</v>
      </c>
      <c r="C20677" s="1" t="s">
        <v>6967</v>
      </c>
      <c r="D20677" s="1" t="s">
        <v>132</v>
      </c>
      <c r="E20677">
        <v>4</v>
      </c>
      <c r="F20677" t="b">
        <v>1</v>
      </c>
      <c r="G20677" s="1" t="s">
        <v>70</v>
      </c>
      <c r="H20677" s="1"/>
      <c r="J20677">
        <v>0</v>
      </c>
      <c r="K20677">
        <v>0</v>
      </c>
      <c r="M20677">
        <v>3</v>
      </c>
      <c r="N20677" s="1"/>
      <c r="O20677" s="1"/>
      <c r="P20677">
        <v>1</v>
      </c>
      <c r="Q20677" s="1" t="str">
        <f>IF(ROW(Columns[[#This Row],[TABLE_NAME]])&gt;2,", [" &amp; Columns[[#This Row],[COLUMN_NAME]]&amp;"]","["&amp; Columns[[#This Row],[COLUMN_NAME]]&amp;"]")</f>
        <v>, [Country]</v>
      </c>
    </row>
    <row r="20678" spans="1:17" hidden="1" x14ac:dyDescent="0.25">
      <c r="A20678" s="1" t="s">
        <v>7769</v>
      </c>
      <c r="B20678" s="1" t="s">
        <v>6726</v>
      </c>
      <c r="C20678" s="1" t="s">
        <v>6967</v>
      </c>
      <c r="D20678" s="1" t="s">
        <v>128</v>
      </c>
      <c r="E20678">
        <v>5</v>
      </c>
      <c r="F20678" t="b">
        <v>1</v>
      </c>
      <c r="G20678" s="1" t="s">
        <v>70</v>
      </c>
      <c r="H20678" s="1"/>
      <c r="J20678">
        <v>0</v>
      </c>
      <c r="K20678">
        <v>0</v>
      </c>
      <c r="M20678">
        <v>10</v>
      </c>
      <c r="N20678" s="1"/>
      <c r="O20678" s="1"/>
      <c r="P20678">
        <v>1</v>
      </c>
      <c r="Q20678" s="1" t="str">
        <f>IF(ROW(Columns[[#This Row],[TABLE_NAME]])&gt;2,", [" &amp; Columns[[#This Row],[COLUMN_NAME]]&amp;"]","["&amp; Columns[[#This Row],[COLUMN_NAME]]&amp;"]")</f>
        <v>, [State]</v>
      </c>
    </row>
    <row r="20679" spans="1:17" hidden="1" x14ac:dyDescent="0.25">
      <c r="A20679" s="1" t="s">
        <v>7769</v>
      </c>
      <c r="B20679" s="1" t="s">
        <v>6726</v>
      </c>
      <c r="C20679" s="1" t="s">
        <v>6967</v>
      </c>
      <c r="D20679" s="1" t="s">
        <v>10979</v>
      </c>
      <c r="E20679">
        <v>6</v>
      </c>
      <c r="F20679" t="b">
        <v>1</v>
      </c>
      <c r="G20679" s="1" t="s">
        <v>70</v>
      </c>
      <c r="H20679" s="1"/>
      <c r="J20679">
        <v>0</v>
      </c>
      <c r="K20679">
        <v>0</v>
      </c>
      <c r="M20679">
        <v>8</v>
      </c>
      <c r="N20679" s="1"/>
      <c r="O20679" s="1"/>
      <c r="P20679">
        <v>1</v>
      </c>
      <c r="Q20679" s="1" t="str">
        <f>IF(ROW(Columns[[#This Row],[TABLE_NAME]])&gt;2,", [" &amp; Columns[[#This Row],[COLUMN_NAME]]&amp;"]","["&amp; Columns[[#This Row],[COLUMN_NAME]]&amp;"]")</f>
        <v>, [CodeType]</v>
      </c>
    </row>
    <row r="20680" spans="1:17" hidden="1" x14ac:dyDescent="0.25">
      <c r="A20680" s="1" t="s">
        <v>7769</v>
      </c>
      <c r="B20680" s="1" t="s">
        <v>6726</v>
      </c>
      <c r="C20680" s="1" t="s">
        <v>6967</v>
      </c>
      <c r="D20680" s="1" t="s">
        <v>7849</v>
      </c>
      <c r="E20680">
        <v>7</v>
      </c>
      <c r="F20680" t="b">
        <v>1</v>
      </c>
      <c r="G20680" s="1" t="s">
        <v>70</v>
      </c>
      <c r="H20680" s="1"/>
      <c r="J20680">
        <v>0</v>
      </c>
      <c r="K20680">
        <v>0</v>
      </c>
      <c r="M20680">
        <v>15</v>
      </c>
      <c r="N20680" s="1"/>
      <c r="O20680" s="1"/>
      <c r="P20680">
        <v>1</v>
      </c>
      <c r="Q20680" s="1" t="str">
        <f>IF(ROW(Columns[[#This Row],[TABLE_NAME]])&gt;2,", [" &amp; Columns[[#This Row],[COLUMN_NAME]]&amp;"]","["&amp; Columns[[#This Row],[COLUMN_NAME]]&amp;"]")</f>
        <v>, [Code]</v>
      </c>
    </row>
    <row r="20681" spans="1:17" hidden="1" x14ac:dyDescent="0.25">
      <c r="A20681" s="1" t="s">
        <v>7769</v>
      </c>
      <c r="B20681" s="1" t="s">
        <v>6726</v>
      </c>
      <c r="C20681" s="1" t="s">
        <v>6967</v>
      </c>
      <c r="D20681" s="1" t="s">
        <v>79</v>
      </c>
      <c r="E20681">
        <v>8</v>
      </c>
      <c r="F20681" t="b">
        <v>1</v>
      </c>
      <c r="G20681" s="1" t="s">
        <v>70</v>
      </c>
      <c r="H20681" s="1"/>
      <c r="J20681">
        <v>0</v>
      </c>
      <c r="K20681">
        <v>0</v>
      </c>
      <c r="M20681">
        <v>100</v>
      </c>
      <c r="N20681" s="1"/>
      <c r="O20681" s="1"/>
      <c r="P20681">
        <v>1</v>
      </c>
      <c r="Q20681" s="1" t="str">
        <f>IF(ROW(Columns[[#This Row],[TABLE_NAME]])&gt;2,", [" &amp; Columns[[#This Row],[COLUMN_NAME]]&amp;"]","["&amp; Columns[[#This Row],[COLUMN_NAME]]&amp;"]")</f>
        <v>, [Name]</v>
      </c>
    </row>
    <row r="20682" spans="1:17" hidden="1" x14ac:dyDescent="0.25">
      <c r="A20682" s="1" t="s">
        <v>7769</v>
      </c>
      <c r="B20682" s="1" t="s">
        <v>6726</v>
      </c>
      <c r="C20682" s="1" t="s">
        <v>6967</v>
      </c>
      <c r="D20682" s="1" t="s">
        <v>12987</v>
      </c>
      <c r="E20682">
        <v>9</v>
      </c>
      <c r="F20682" t="b">
        <v>1</v>
      </c>
      <c r="G20682" s="1" t="s">
        <v>70</v>
      </c>
      <c r="H20682" s="1"/>
      <c r="J20682">
        <v>0</v>
      </c>
      <c r="K20682">
        <v>0</v>
      </c>
      <c r="M20682">
        <v>15</v>
      </c>
      <c r="N20682" s="1"/>
      <c r="O20682" s="1"/>
      <c r="P20682">
        <v>1</v>
      </c>
      <c r="Q20682" s="1" t="str">
        <f>IF(ROW(Columns[[#This Row],[TABLE_NAME]])&gt;2,", [" &amp; Columns[[#This Row],[COLUMN_NAME]]&amp;"]","["&amp; Columns[[#This Row],[COLUMN_NAME]]&amp;"]")</f>
        <v>, [TaxAdminId]</v>
      </c>
    </row>
    <row r="20683" spans="1:17" hidden="1" x14ac:dyDescent="0.25">
      <c r="A20683" s="1" t="s">
        <v>7769</v>
      </c>
      <c r="B20683" s="1" t="s">
        <v>6726</v>
      </c>
      <c r="C20683" s="1" t="s">
        <v>6967</v>
      </c>
      <c r="D20683" s="1" t="s">
        <v>12988</v>
      </c>
      <c r="E20683">
        <v>10</v>
      </c>
      <c r="F20683" t="b">
        <v>1</v>
      </c>
      <c r="G20683" s="1" t="s">
        <v>70</v>
      </c>
      <c r="H20683" s="1"/>
      <c r="J20683">
        <v>0</v>
      </c>
      <c r="K20683">
        <v>0</v>
      </c>
      <c r="M20683">
        <v>15</v>
      </c>
      <c r="N20683" s="1"/>
      <c r="O20683" s="1"/>
      <c r="P20683">
        <v>1</v>
      </c>
      <c r="Q20683" s="1" t="str">
        <f>IF(ROW(Columns[[#This Row],[TABLE_NAME]])&gt;2,", [" &amp; Columns[[#This Row],[COLUMN_NAME]]&amp;"]","["&amp; Columns[[#This Row],[COLUMN_NAME]]&amp;"]")</f>
        <v>, [StateCode]</v>
      </c>
    </row>
    <row r="20684" spans="1:17" hidden="1" x14ac:dyDescent="0.25">
      <c r="A20684" s="1" t="s">
        <v>7769</v>
      </c>
      <c r="B20684" s="1" t="s">
        <v>6726</v>
      </c>
      <c r="C20684" s="1" t="s">
        <v>6967</v>
      </c>
      <c r="D20684" s="1" t="s">
        <v>12217</v>
      </c>
      <c r="E20684">
        <v>11</v>
      </c>
      <c r="F20684" t="b">
        <v>1</v>
      </c>
      <c r="G20684" s="1" t="s">
        <v>70</v>
      </c>
      <c r="H20684" s="1"/>
      <c r="J20684">
        <v>0</v>
      </c>
      <c r="K20684">
        <v>0</v>
      </c>
      <c r="M20684">
        <v>15</v>
      </c>
      <c r="N20684" s="1"/>
      <c r="O20684" s="1"/>
      <c r="P20684">
        <v>1</v>
      </c>
      <c r="Q20684" s="1" t="str">
        <f>IF(ROW(Columns[[#This Row],[TABLE_NAME]])&gt;2,", [" &amp; Columns[[#This Row],[COLUMN_NAME]]&amp;"]","["&amp; Columns[[#This Row],[COLUMN_NAME]]&amp;"]")</f>
        <v>, [CountyCode]</v>
      </c>
    </row>
    <row r="20685" spans="1:17" hidden="1" x14ac:dyDescent="0.25">
      <c r="A20685" s="1" t="s">
        <v>7769</v>
      </c>
      <c r="B20685" s="1" t="s">
        <v>6726</v>
      </c>
      <c r="C20685" s="1" t="s">
        <v>6967</v>
      </c>
      <c r="D20685" s="1" t="s">
        <v>12989</v>
      </c>
      <c r="E20685">
        <v>12</v>
      </c>
      <c r="F20685" t="b">
        <v>1</v>
      </c>
      <c r="G20685" s="1" t="s">
        <v>70</v>
      </c>
      <c r="H20685" s="1"/>
      <c r="J20685">
        <v>0</v>
      </c>
      <c r="K20685">
        <v>0</v>
      </c>
      <c r="M20685">
        <v>15</v>
      </c>
      <c r="N20685" s="1"/>
      <c r="O20685" s="1"/>
      <c r="P20685">
        <v>1</v>
      </c>
      <c r="Q20685" s="1" t="str">
        <f>IF(ROW(Columns[[#This Row],[TABLE_NAME]])&gt;2,", [" &amp; Columns[[#This Row],[COLUMN_NAME]]&amp;"]","["&amp; Columns[[#This Row],[COLUMN_NAME]]&amp;"]")</f>
        <v>, [CityCode]</v>
      </c>
    </row>
    <row r="20686" spans="1:17" hidden="1" x14ac:dyDescent="0.25">
      <c r="A20686" s="1" t="s">
        <v>7769</v>
      </c>
      <c r="B20686" s="1" t="s">
        <v>6726</v>
      </c>
      <c r="C20686" s="1" t="s">
        <v>6967</v>
      </c>
      <c r="D20686" s="1" t="s">
        <v>12990</v>
      </c>
      <c r="E20686">
        <v>13</v>
      </c>
      <c r="F20686" t="b">
        <v>1</v>
      </c>
      <c r="G20686" s="1" t="s">
        <v>7901</v>
      </c>
      <c r="H20686" s="1"/>
      <c r="I20686">
        <v>10</v>
      </c>
      <c r="J20686">
        <v>7</v>
      </c>
      <c r="K20686">
        <v>5</v>
      </c>
      <c r="N20686" s="1"/>
      <c r="O20686" s="1"/>
      <c r="P20686">
        <v>1</v>
      </c>
      <c r="Q20686" s="1" t="str">
        <f>IF(ROW(Columns[[#This Row],[TABLE_NAME]])&gt;2,", [" &amp; Columns[[#This Row],[COLUMN_NAME]]&amp;"]","["&amp; Columns[[#This Row],[COLUMN_NAME]]&amp;"]")</f>
        <v>, [RentalTaxRate]</v>
      </c>
    </row>
    <row r="20687" spans="1:17" hidden="1" x14ac:dyDescent="0.25">
      <c r="A20687" s="1" t="s">
        <v>7769</v>
      </c>
      <c r="B20687" s="1" t="s">
        <v>6726</v>
      </c>
      <c r="C20687" s="1" t="s">
        <v>6967</v>
      </c>
      <c r="D20687" s="1" t="s">
        <v>12991</v>
      </c>
      <c r="E20687">
        <v>14</v>
      </c>
      <c r="F20687" t="b">
        <v>1</v>
      </c>
      <c r="G20687" s="1" t="s">
        <v>7818</v>
      </c>
      <c r="H20687" s="1"/>
      <c r="I20687">
        <v>10</v>
      </c>
      <c r="J20687">
        <v>19</v>
      </c>
      <c r="K20687">
        <v>4</v>
      </c>
      <c r="N20687" s="1"/>
      <c r="O20687" s="1"/>
      <c r="P20687">
        <v>1</v>
      </c>
      <c r="Q20687" s="1" t="str">
        <f>IF(ROW(Columns[[#This Row],[TABLE_NAME]])&gt;2,", [" &amp; Columns[[#This Row],[COLUMN_NAME]]&amp;"]","["&amp; Columns[[#This Row],[COLUMN_NAME]]&amp;"]")</f>
        <v>, [RentalMinTaxableAmount]</v>
      </c>
    </row>
    <row r="20688" spans="1:17" hidden="1" x14ac:dyDescent="0.25">
      <c r="A20688" s="1" t="s">
        <v>7769</v>
      </c>
      <c r="B20688" s="1" t="s">
        <v>6726</v>
      </c>
      <c r="C20688" s="1" t="s">
        <v>6967</v>
      </c>
      <c r="D20688" s="1" t="s">
        <v>12992</v>
      </c>
      <c r="E20688">
        <v>15</v>
      </c>
      <c r="F20688" t="b">
        <v>1</v>
      </c>
      <c r="G20688" s="1" t="s">
        <v>7818</v>
      </c>
      <c r="H20688" s="1"/>
      <c r="I20688">
        <v>10</v>
      </c>
      <c r="J20688">
        <v>19</v>
      </c>
      <c r="K20688">
        <v>4</v>
      </c>
      <c r="N20688" s="1"/>
      <c r="O20688" s="1"/>
      <c r="P20688">
        <v>1</v>
      </c>
      <c r="Q20688" s="1" t="str">
        <f>IF(ROW(Columns[[#This Row],[TABLE_NAME]])&gt;2,", [" &amp; Columns[[#This Row],[COLUMN_NAME]]&amp;"]","["&amp; Columns[[#This Row],[COLUMN_NAME]]&amp;"]")</f>
        <v>, [RentalMaxTaxableAmount]</v>
      </c>
    </row>
    <row r="20689" spans="1:17" hidden="1" x14ac:dyDescent="0.25">
      <c r="A20689" s="1" t="s">
        <v>7769</v>
      </c>
      <c r="B20689" s="1" t="s">
        <v>6726</v>
      </c>
      <c r="C20689" s="1" t="s">
        <v>6967</v>
      </c>
      <c r="D20689" s="1" t="s">
        <v>12993</v>
      </c>
      <c r="E20689">
        <v>16</v>
      </c>
      <c r="F20689" t="b">
        <v>1</v>
      </c>
      <c r="G20689" s="1" t="s">
        <v>72</v>
      </c>
      <c r="H20689" s="1"/>
      <c r="J20689">
        <v>23</v>
      </c>
      <c r="K20689">
        <v>3</v>
      </c>
      <c r="L20689">
        <v>3</v>
      </c>
      <c r="N20689" s="1"/>
      <c r="O20689" s="1"/>
      <c r="P20689">
        <v>1</v>
      </c>
      <c r="Q20689" s="1" t="str">
        <f>IF(ROW(Columns[[#This Row],[TABLE_NAME]])&gt;2,", [" &amp; Columns[[#This Row],[COLUMN_NAME]]&amp;"]","["&amp; Columns[[#This Row],[COLUMN_NAME]]&amp;"]")</f>
        <v>, [RentalEffectiveDate]</v>
      </c>
    </row>
    <row r="20690" spans="1:17" hidden="1" x14ac:dyDescent="0.25">
      <c r="A20690" s="1" t="s">
        <v>7769</v>
      </c>
      <c r="B20690" s="1" t="s">
        <v>6726</v>
      </c>
      <c r="C20690" s="1" t="s">
        <v>6967</v>
      </c>
      <c r="D20690" s="1" t="s">
        <v>12994</v>
      </c>
      <c r="E20690">
        <v>17</v>
      </c>
      <c r="F20690" t="b">
        <v>1</v>
      </c>
      <c r="G20690" s="1" t="s">
        <v>72</v>
      </c>
      <c r="H20690" s="1"/>
      <c r="J20690">
        <v>23</v>
      </c>
      <c r="K20690">
        <v>3</v>
      </c>
      <c r="L20690">
        <v>3</v>
      </c>
      <c r="N20690" s="1"/>
      <c r="O20690" s="1"/>
      <c r="P20690">
        <v>1</v>
      </c>
      <c r="Q20690" s="1" t="str">
        <f>IF(ROW(Columns[[#This Row],[TABLE_NAME]])&gt;2,", [" &amp; Columns[[#This Row],[COLUMN_NAME]]&amp;"]","["&amp; Columns[[#This Row],[COLUMN_NAME]]&amp;"]")</f>
        <v>, [RentalExpirationDate]</v>
      </c>
    </row>
    <row r="20691" spans="1:17" hidden="1" x14ac:dyDescent="0.25">
      <c r="A20691" s="1" t="s">
        <v>7769</v>
      </c>
      <c r="B20691" s="1" t="s">
        <v>6726</v>
      </c>
      <c r="C20691" s="1" t="s">
        <v>6967</v>
      </c>
      <c r="D20691" s="1" t="s">
        <v>11308</v>
      </c>
      <c r="E20691">
        <v>18</v>
      </c>
      <c r="F20691" t="b">
        <v>1</v>
      </c>
      <c r="G20691" s="1" t="s">
        <v>7901</v>
      </c>
      <c r="H20691" s="1"/>
      <c r="I20691">
        <v>10</v>
      </c>
      <c r="J20691">
        <v>7</v>
      </c>
      <c r="K20691">
        <v>5</v>
      </c>
      <c r="N20691" s="1"/>
      <c r="O20691" s="1"/>
      <c r="P20691">
        <v>1</v>
      </c>
      <c r="Q20691" s="1" t="str">
        <f>IF(ROW(Columns[[#This Row],[TABLE_NAME]])&gt;2,", [" &amp; Columns[[#This Row],[COLUMN_NAME]]&amp;"]","["&amp; Columns[[#This Row],[COLUMN_NAME]]&amp;"]")</f>
        <v>, [SalesTaxRate]</v>
      </c>
    </row>
    <row r="20692" spans="1:17" hidden="1" x14ac:dyDescent="0.25">
      <c r="A20692" s="1" t="s">
        <v>7769</v>
      </c>
      <c r="B20692" s="1" t="s">
        <v>6726</v>
      </c>
      <c r="C20692" s="1" t="s">
        <v>6967</v>
      </c>
      <c r="D20692" s="1" t="s">
        <v>12995</v>
      </c>
      <c r="E20692">
        <v>19</v>
      </c>
      <c r="F20692" t="b">
        <v>1</v>
      </c>
      <c r="G20692" s="1" t="s">
        <v>7818</v>
      </c>
      <c r="H20692" s="1"/>
      <c r="I20692">
        <v>10</v>
      </c>
      <c r="J20692">
        <v>19</v>
      </c>
      <c r="K20692">
        <v>4</v>
      </c>
      <c r="N20692" s="1"/>
      <c r="O20692" s="1"/>
      <c r="P20692">
        <v>1</v>
      </c>
      <c r="Q20692" s="1" t="str">
        <f>IF(ROW(Columns[[#This Row],[TABLE_NAME]])&gt;2,", [" &amp; Columns[[#This Row],[COLUMN_NAME]]&amp;"]","["&amp; Columns[[#This Row],[COLUMN_NAME]]&amp;"]")</f>
        <v>, [SalesMinTaxableAmount]</v>
      </c>
    </row>
    <row r="20693" spans="1:17" hidden="1" x14ac:dyDescent="0.25">
      <c r="A20693" s="1" t="s">
        <v>7769</v>
      </c>
      <c r="B20693" s="1" t="s">
        <v>6726</v>
      </c>
      <c r="C20693" s="1" t="s">
        <v>6967</v>
      </c>
      <c r="D20693" s="1" t="s">
        <v>12996</v>
      </c>
      <c r="E20693">
        <v>20</v>
      </c>
      <c r="F20693" t="b">
        <v>1</v>
      </c>
      <c r="G20693" s="1" t="s">
        <v>7818</v>
      </c>
      <c r="H20693" s="1"/>
      <c r="I20693">
        <v>10</v>
      </c>
      <c r="J20693">
        <v>19</v>
      </c>
      <c r="K20693">
        <v>4</v>
      </c>
      <c r="N20693" s="1"/>
      <c r="O20693" s="1"/>
      <c r="P20693">
        <v>1</v>
      </c>
      <c r="Q20693" s="1" t="str">
        <f>IF(ROW(Columns[[#This Row],[TABLE_NAME]])&gt;2,", [" &amp; Columns[[#This Row],[COLUMN_NAME]]&amp;"]","["&amp; Columns[[#This Row],[COLUMN_NAME]]&amp;"]")</f>
        <v>, [SalesMaxTaxableAmount]</v>
      </c>
    </row>
    <row r="20694" spans="1:17" hidden="1" x14ac:dyDescent="0.25">
      <c r="A20694" s="1" t="s">
        <v>7769</v>
      </c>
      <c r="B20694" s="1" t="s">
        <v>6726</v>
      </c>
      <c r="C20694" s="1" t="s">
        <v>6967</v>
      </c>
      <c r="D20694" s="1" t="s">
        <v>12997</v>
      </c>
      <c r="E20694">
        <v>21</v>
      </c>
      <c r="F20694" t="b">
        <v>1</v>
      </c>
      <c r="G20694" s="1" t="s">
        <v>72</v>
      </c>
      <c r="H20694" s="1"/>
      <c r="J20694">
        <v>23</v>
      </c>
      <c r="K20694">
        <v>3</v>
      </c>
      <c r="L20694">
        <v>3</v>
      </c>
      <c r="N20694" s="1"/>
      <c r="O20694" s="1"/>
      <c r="P20694">
        <v>1</v>
      </c>
      <c r="Q20694" s="1" t="str">
        <f>IF(ROW(Columns[[#This Row],[TABLE_NAME]])&gt;2,", [" &amp; Columns[[#This Row],[COLUMN_NAME]]&amp;"]","["&amp; Columns[[#This Row],[COLUMN_NAME]]&amp;"]")</f>
        <v>, [SalesEffectiveDate]</v>
      </c>
    </row>
    <row r="20695" spans="1:17" hidden="1" x14ac:dyDescent="0.25">
      <c r="A20695" s="1" t="s">
        <v>7769</v>
      </c>
      <c r="B20695" s="1" t="s">
        <v>6726</v>
      </c>
      <c r="C20695" s="1" t="s">
        <v>6967</v>
      </c>
      <c r="D20695" s="1" t="s">
        <v>12998</v>
      </c>
      <c r="E20695">
        <v>22</v>
      </c>
      <c r="F20695" t="b">
        <v>1</v>
      </c>
      <c r="G20695" s="1" t="s">
        <v>72</v>
      </c>
      <c r="H20695" s="1"/>
      <c r="J20695">
        <v>23</v>
      </c>
      <c r="K20695">
        <v>3</v>
      </c>
      <c r="L20695">
        <v>3</v>
      </c>
      <c r="N20695" s="1"/>
      <c r="O20695" s="1"/>
      <c r="P20695">
        <v>1</v>
      </c>
      <c r="Q20695" s="1" t="str">
        <f>IF(ROW(Columns[[#This Row],[TABLE_NAME]])&gt;2,", [" &amp; Columns[[#This Row],[COLUMN_NAME]]&amp;"]","["&amp; Columns[[#This Row],[COLUMN_NAME]]&amp;"]")</f>
        <v>, [SalesExpirationDate]</v>
      </c>
    </row>
    <row r="20696" spans="1:17" hidden="1" x14ac:dyDescent="0.25">
      <c r="A20696" s="1" t="s">
        <v>7769</v>
      </c>
      <c r="B20696" s="1" t="s">
        <v>6726</v>
      </c>
      <c r="C20696" s="1" t="s">
        <v>6967</v>
      </c>
      <c r="D20696" s="1" t="s">
        <v>12999</v>
      </c>
      <c r="E20696">
        <v>23</v>
      </c>
      <c r="F20696" t="b">
        <v>1</v>
      </c>
      <c r="G20696" s="1" t="s">
        <v>7901</v>
      </c>
      <c r="H20696" s="1"/>
      <c r="I20696">
        <v>10</v>
      </c>
      <c r="J20696">
        <v>7</v>
      </c>
      <c r="K20696">
        <v>5</v>
      </c>
      <c r="N20696" s="1"/>
      <c r="O20696" s="1"/>
      <c r="P20696">
        <v>1</v>
      </c>
      <c r="Q20696" s="1" t="str">
        <f>IF(ROW(Columns[[#This Row],[TABLE_NAME]])&gt;2,", [" &amp; Columns[[#This Row],[COLUMN_NAME]]&amp;"]","["&amp; Columns[[#This Row],[COLUMN_NAME]]&amp;"]")</f>
        <v>, [UseTaxRate]</v>
      </c>
    </row>
    <row r="20697" spans="1:17" hidden="1" x14ac:dyDescent="0.25">
      <c r="A20697" s="1" t="s">
        <v>7769</v>
      </c>
      <c r="B20697" s="1" t="s">
        <v>6726</v>
      </c>
      <c r="C20697" s="1" t="s">
        <v>6967</v>
      </c>
      <c r="D20697" s="1" t="s">
        <v>13000</v>
      </c>
      <c r="E20697">
        <v>24</v>
      </c>
      <c r="F20697" t="b">
        <v>1</v>
      </c>
      <c r="G20697" s="1" t="s">
        <v>7818</v>
      </c>
      <c r="H20697" s="1"/>
      <c r="I20697">
        <v>10</v>
      </c>
      <c r="J20697">
        <v>19</v>
      </c>
      <c r="K20697">
        <v>4</v>
      </c>
      <c r="N20697" s="1"/>
      <c r="O20697" s="1"/>
      <c r="P20697">
        <v>1</v>
      </c>
      <c r="Q20697" s="1" t="str">
        <f>IF(ROW(Columns[[#This Row],[TABLE_NAME]])&gt;2,", [" &amp; Columns[[#This Row],[COLUMN_NAME]]&amp;"]","["&amp; Columns[[#This Row],[COLUMN_NAME]]&amp;"]")</f>
        <v>, [UseMinTaxableAmount]</v>
      </c>
    </row>
    <row r="20698" spans="1:17" hidden="1" x14ac:dyDescent="0.25">
      <c r="A20698" s="1" t="s">
        <v>7769</v>
      </c>
      <c r="B20698" s="1" t="s">
        <v>6726</v>
      </c>
      <c r="C20698" s="1" t="s">
        <v>6967</v>
      </c>
      <c r="D20698" s="1" t="s">
        <v>13001</v>
      </c>
      <c r="E20698">
        <v>25</v>
      </c>
      <c r="F20698" t="b">
        <v>1</v>
      </c>
      <c r="G20698" s="1" t="s">
        <v>7818</v>
      </c>
      <c r="H20698" s="1"/>
      <c r="I20698">
        <v>10</v>
      </c>
      <c r="J20698">
        <v>19</v>
      </c>
      <c r="K20698">
        <v>4</v>
      </c>
      <c r="N20698" s="1"/>
      <c r="O20698" s="1"/>
      <c r="P20698">
        <v>1</v>
      </c>
      <c r="Q20698" s="1" t="str">
        <f>IF(ROW(Columns[[#This Row],[TABLE_NAME]])&gt;2,", [" &amp; Columns[[#This Row],[COLUMN_NAME]]&amp;"]","["&amp; Columns[[#This Row],[COLUMN_NAME]]&amp;"]")</f>
        <v>, [UseMaxTaxableAmount]</v>
      </c>
    </row>
    <row r="20699" spans="1:17" hidden="1" x14ac:dyDescent="0.25">
      <c r="A20699" s="1" t="s">
        <v>7769</v>
      </c>
      <c r="B20699" s="1" t="s">
        <v>6726</v>
      </c>
      <c r="C20699" s="1" t="s">
        <v>6967</v>
      </c>
      <c r="D20699" s="1" t="s">
        <v>13002</v>
      </c>
      <c r="E20699">
        <v>26</v>
      </c>
      <c r="F20699" t="b">
        <v>1</v>
      </c>
      <c r="G20699" s="1" t="s">
        <v>72</v>
      </c>
      <c r="H20699" s="1"/>
      <c r="J20699">
        <v>23</v>
      </c>
      <c r="K20699">
        <v>3</v>
      </c>
      <c r="L20699">
        <v>3</v>
      </c>
      <c r="N20699" s="1"/>
      <c r="O20699" s="1"/>
      <c r="P20699">
        <v>1</v>
      </c>
      <c r="Q20699" s="1" t="str">
        <f>IF(ROW(Columns[[#This Row],[TABLE_NAME]])&gt;2,", [" &amp; Columns[[#This Row],[COLUMN_NAME]]&amp;"]","["&amp; Columns[[#This Row],[COLUMN_NAME]]&amp;"]")</f>
        <v>, [UseEffectiveDate]</v>
      </c>
    </row>
    <row r="20700" spans="1:17" hidden="1" x14ac:dyDescent="0.25">
      <c r="A20700" s="1" t="s">
        <v>7769</v>
      </c>
      <c r="B20700" s="1" t="s">
        <v>6726</v>
      </c>
      <c r="C20700" s="1" t="s">
        <v>6967</v>
      </c>
      <c r="D20700" s="1" t="s">
        <v>13003</v>
      </c>
      <c r="E20700">
        <v>27</v>
      </c>
      <c r="F20700" t="b">
        <v>1</v>
      </c>
      <c r="G20700" s="1" t="s">
        <v>72</v>
      </c>
      <c r="H20700" s="1"/>
      <c r="J20700">
        <v>23</v>
      </c>
      <c r="K20700">
        <v>3</v>
      </c>
      <c r="L20700">
        <v>3</v>
      </c>
      <c r="N20700" s="1"/>
      <c r="O20700" s="1"/>
      <c r="P20700">
        <v>1</v>
      </c>
      <c r="Q20700" s="1" t="str">
        <f>IF(ROW(Columns[[#This Row],[TABLE_NAME]])&gt;2,", [" &amp; Columns[[#This Row],[COLUMN_NAME]]&amp;"]","["&amp; Columns[[#This Row],[COLUMN_NAME]]&amp;"]")</f>
        <v>, [UseExpirationDate]</v>
      </c>
    </row>
    <row r="20701" spans="1:17" hidden="1" x14ac:dyDescent="0.25">
      <c r="A20701" s="1" t="s">
        <v>7769</v>
      </c>
      <c r="B20701" s="1" t="s">
        <v>6726</v>
      </c>
      <c r="C20701" s="1" t="s">
        <v>6967</v>
      </c>
      <c r="D20701" s="1" t="s">
        <v>13004</v>
      </c>
      <c r="E20701">
        <v>28</v>
      </c>
      <c r="F20701" t="b">
        <v>1</v>
      </c>
      <c r="G20701" s="1" t="s">
        <v>70</v>
      </c>
      <c r="H20701" s="1"/>
      <c r="J20701">
        <v>0</v>
      </c>
      <c r="K20701">
        <v>0</v>
      </c>
      <c r="M20701">
        <v>3</v>
      </c>
      <c r="N20701" s="1"/>
      <c r="O20701" s="1"/>
      <c r="P20701">
        <v>1</v>
      </c>
      <c r="Q20701" s="1" t="str">
        <f>IF(ROW(Columns[[#This Row],[TABLE_NAME]])&gt;2,", [" &amp; Columns[[#This Row],[COLUMN_NAME]]&amp;"]","["&amp; Columns[[#This Row],[COLUMN_NAME]]&amp;"]")</f>
        <v>, [CanadianTaxMethod]</v>
      </c>
    </row>
    <row r="20702" spans="1:17" hidden="1" x14ac:dyDescent="0.25">
      <c r="A20702" s="1" t="s">
        <v>7769</v>
      </c>
      <c r="B20702" s="1" t="s">
        <v>6726</v>
      </c>
      <c r="C20702" s="1" t="s">
        <v>6967</v>
      </c>
      <c r="D20702" s="1" t="s">
        <v>13005</v>
      </c>
      <c r="E20702">
        <v>29</v>
      </c>
      <c r="F20702" t="b">
        <v>1</v>
      </c>
      <c r="G20702" s="1" t="s">
        <v>70</v>
      </c>
      <c r="H20702" s="1"/>
      <c r="J20702">
        <v>0</v>
      </c>
      <c r="K20702">
        <v>0</v>
      </c>
      <c r="M20702">
        <v>9</v>
      </c>
      <c r="N20702" s="1"/>
      <c r="O20702" s="1"/>
      <c r="P20702">
        <v>1</v>
      </c>
      <c r="Q20702" s="1" t="str">
        <f>IF(ROW(Columns[[#This Row],[TABLE_NAME]])&gt;2,", [" &amp; Columns[[#This Row],[COLUMN_NAME]]&amp;"]","["&amp; Columns[[#This Row],[COLUMN_NAME]]&amp;"]")</f>
        <v>, [Administration]</v>
      </c>
    </row>
    <row r="20703" spans="1:17" hidden="1" x14ac:dyDescent="0.25">
      <c r="A20703" s="1" t="s">
        <v>7769</v>
      </c>
      <c r="B20703" s="1" t="s">
        <v>7506</v>
      </c>
      <c r="C20703" s="1" t="s">
        <v>5829</v>
      </c>
      <c r="D20703" s="1" t="s">
        <v>12717</v>
      </c>
      <c r="E20703">
        <v>1</v>
      </c>
      <c r="F20703" t="b">
        <v>0</v>
      </c>
      <c r="G20703" s="1" t="s">
        <v>70</v>
      </c>
      <c r="H20703" s="1"/>
      <c r="J20703">
        <v>0</v>
      </c>
      <c r="K20703">
        <v>0</v>
      </c>
      <c r="M20703">
        <v>10</v>
      </c>
      <c r="N20703" s="1"/>
      <c r="O20703" s="1"/>
      <c r="P20703">
        <v>1</v>
      </c>
      <c r="Q20703" s="1" t="str">
        <f>IF(ROW(Columns[[#This Row],[TABLE_NAME]])&gt;2,", [" &amp; Columns[[#This Row],[COLUMN_NAME]]&amp;"]","["&amp; Columns[[#This Row],[COLUMN_NAME]]&amp;"]")</f>
        <v>, [EditStatus]</v>
      </c>
    </row>
    <row r="20704" spans="1:17" hidden="1" x14ac:dyDescent="0.25">
      <c r="A20704" s="1" t="s">
        <v>7769</v>
      </c>
      <c r="B20704" s="1" t="s">
        <v>7506</v>
      </c>
      <c r="C20704" s="1" t="s">
        <v>5829</v>
      </c>
      <c r="D20704" s="1" t="s">
        <v>8522</v>
      </c>
      <c r="E20704">
        <v>2</v>
      </c>
      <c r="F20704" t="b">
        <v>1</v>
      </c>
      <c r="G20704" s="1" t="s">
        <v>7814</v>
      </c>
      <c r="H20704" s="1"/>
      <c r="J20704">
        <v>0</v>
      </c>
      <c r="K20704">
        <v>0</v>
      </c>
      <c r="N20704" s="1"/>
      <c r="O20704" s="1"/>
      <c r="P20704">
        <v>1</v>
      </c>
      <c r="Q20704" s="1" t="str">
        <f>IF(ROW(Columns[[#This Row],[TABLE_NAME]])&gt;2,", [" &amp; Columns[[#This Row],[COLUMN_NAME]]&amp;"]","["&amp; Columns[[#This Row],[COLUMN_NAME]]&amp;"]")</f>
        <v>, [Identifier]</v>
      </c>
    </row>
    <row r="20705" spans="1:17" hidden="1" x14ac:dyDescent="0.25">
      <c r="A20705" s="1" t="s">
        <v>7769</v>
      </c>
      <c r="B20705" s="1" t="s">
        <v>7506</v>
      </c>
      <c r="C20705" s="1" t="s">
        <v>5829</v>
      </c>
      <c r="D20705" s="1" t="s">
        <v>78</v>
      </c>
      <c r="E20705">
        <v>3</v>
      </c>
      <c r="F20705" t="b">
        <v>1</v>
      </c>
      <c r="G20705" s="1" t="s">
        <v>29</v>
      </c>
      <c r="H20705" s="1"/>
      <c r="I20705">
        <v>10</v>
      </c>
      <c r="J20705">
        <v>1</v>
      </c>
      <c r="K20705">
        <v>0</v>
      </c>
      <c r="N20705" s="1"/>
      <c r="O20705" s="1"/>
      <c r="P20705">
        <v>1</v>
      </c>
      <c r="Q20705" s="1" t="str">
        <f>IF(ROW(Columns[[#This Row],[TABLE_NAME]])&gt;2,", [" &amp; Columns[[#This Row],[COLUMN_NAME]]&amp;"]","["&amp; Columns[[#This Row],[COLUMN_NAME]]&amp;"]")</f>
        <v>, [IsDeleted]</v>
      </c>
    </row>
    <row r="20706" spans="1:17" hidden="1" x14ac:dyDescent="0.25">
      <c r="A20706" s="1" t="s">
        <v>7769</v>
      </c>
      <c r="B20706" s="1" t="s">
        <v>7506</v>
      </c>
      <c r="C20706" s="1" t="s">
        <v>5829</v>
      </c>
      <c r="D20706" s="1" t="s">
        <v>12718</v>
      </c>
      <c r="E20706">
        <v>4</v>
      </c>
      <c r="F20706" t="b">
        <v>0</v>
      </c>
      <c r="G20706" s="1" t="s">
        <v>29</v>
      </c>
      <c r="H20706" s="1"/>
      <c r="I20706">
        <v>10</v>
      </c>
      <c r="J20706">
        <v>1</v>
      </c>
      <c r="K20706">
        <v>0</v>
      </c>
      <c r="N20706" s="1"/>
      <c r="O20706" s="1"/>
      <c r="P20706">
        <v>1</v>
      </c>
      <c r="Q20706" s="1" t="str">
        <f>IF(ROW(Columns[[#This Row],[TABLE_NAME]])&gt;2,", [" &amp; Columns[[#This Row],[COLUMN_NAME]]&amp;"]","["&amp; Columns[[#This Row],[COLUMN_NAME]]&amp;"]")</f>
        <v>, [IsSelected]</v>
      </c>
    </row>
    <row r="20707" spans="1:17" hidden="1" x14ac:dyDescent="0.25">
      <c r="A20707" s="1" t="s">
        <v>7769</v>
      </c>
      <c r="B20707" s="1" t="s">
        <v>7506</v>
      </c>
      <c r="C20707" s="1" t="s">
        <v>5829</v>
      </c>
      <c r="D20707" s="1" t="s">
        <v>7845</v>
      </c>
      <c r="E20707">
        <v>5</v>
      </c>
      <c r="F20707" t="b">
        <v>1</v>
      </c>
      <c r="G20707" s="1" t="s">
        <v>27</v>
      </c>
      <c r="H20707" s="1"/>
      <c r="I20707">
        <v>10</v>
      </c>
      <c r="J20707">
        <v>19</v>
      </c>
      <c r="K20707">
        <v>0</v>
      </c>
      <c r="N20707" s="1"/>
      <c r="O20707" s="1"/>
      <c r="P20707">
        <v>1</v>
      </c>
      <c r="Q20707" s="1" t="str">
        <f>IF(ROW(Columns[[#This Row],[TABLE_NAME]])&gt;2,", [" &amp; Columns[[#This Row],[COLUMN_NAME]]&amp;"]","["&amp; Columns[[#This Row],[COLUMN_NAME]]&amp;"]")</f>
        <v>, [oid]</v>
      </c>
    </row>
    <row r="20708" spans="1:17" hidden="1" x14ac:dyDescent="0.25">
      <c r="A20708" s="1" t="s">
        <v>7769</v>
      </c>
      <c r="B20708" s="1" t="s">
        <v>7506</v>
      </c>
      <c r="C20708" s="1" t="s">
        <v>5829</v>
      </c>
      <c r="D20708" s="1" t="s">
        <v>8524</v>
      </c>
      <c r="E20708">
        <v>6</v>
      </c>
      <c r="F20708" t="b">
        <v>1</v>
      </c>
      <c r="G20708" s="1" t="s">
        <v>7814</v>
      </c>
      <c r="H20708" s="1"/>
      <c r="J20708">
        <v>0</v>
      </c>
      <c r="K20708">
        <v>0</v>
      </c>
      <c r="N20708" s="1"/>
      <c r="O20708" s="1"/>
      <c r="P20708">
        <v>1</v>
      </c>
      <c r="Q20708" s="1" t="str">
        <f>IF(ROW(Columns[[#This Row],[TABLE_NAME]])&gt;2,", [" &amp; Columns[[#This Row],[COLUMN_NAME]]&amp;"]","["&amp; Columns[[#This Row],[COLUMN_NAME]]&amp;"]")</f>
        <v>, [ref_Identifier]</v>
      </c>
    </row>
    <row r="20709" spans="1:17" hidden="1" x14ac:dyDescent="0.25">
      <c r="A20709" s="1" t="s">
        <v>7769</v>
      </c>
      <c r="B20709" s="1" t="s">
        <v>7506</v>
      </c>
      <c r="C20709" s="1" t="s">
        <v>5829</v>
      </c>
      <c r="D20709" s="1" t="s">
        <v>8438</v>
      </c>
      <c r="E20709">
        <v>7</v>
      </c>
      <c r="F20709" t="b">
        <v>1</v>
      </c>
      <c r="G20709" s="1" t="s">
        <v>27</v>
      </c>
      <c r="H20709" s="1"/>
      <c r="I20709">
        <v>10</v>
      </c>
      <c r="J20709">
        <v>19</v>
      </c>
      <c r="K20709">
        <v>0</v>
      </c>
      <c r="N20709" s="1"/>
      <c r="O20709" s="1"/>
      <c r="P20709">
        <v>1</v>
      </c>
      <c r="Q20709" s="1" t="str">
        <f>IF(ROW(Columns[[#This Row],[TABLE_NAME]])&gt;2,", [" &amp; Columns[[#This Row],[COLUMN_NAME]]&amp;"]","["&amp; Columns[[#This Row],[COLUMN_NAME]]&amp;"]")</f>
        <v>, [ref_oid]</v>
      </c>
    </row>
    <row r="20710" spans="1:17" hidden="1" x14ac:dyDescent="0.25">
      <c r="A20710" s="1" t="s">
        <v>7769</v>
      </c>
      <c r="B20710" s="1" t="s">
        <v>7506</v>
      </c>
      <c r="C20710" s="1" t="s">
        <v>5829</v>
      </c>
      <c r="D20710" s="1" t="s">
        <v>7813</v>
      </c>
      <c r="E20710">
        <v>8</v>
      </c>
      <c r="F20710" t="b">
        <v>0</v>
      </c>
      <c r="G20710" s="1" t="s">
        <v>7814</v>
      </c>
      <c r="H20710" s="1"/>
      <c r="J20710">
        <v>0</v>
      </c>
      <c r="K20710">
        <v>0</v>
      </c>
      <c r="N20710" s="1"/>
      <c r="O20710" s="1"/>
      <c r="P20710">
        <v>1</v>
      </c>
      <c r="Q20710" s="1" t="str">
        <f>IF(ROW(Columns[[#This Row],[TABLE_NAME]])&gt;2,", [" &amp; Columns[[#This Row],[COLUMN_NAME]]&amp;"]","["&amp; Columns[[#This Row],[COLUMN_NAME]]&amp;"]")</f>
        <v>, [SessionIdentifier]</v>
      </c>
    </row>
    <row r="20711" spans="1:17" hidden="1" x14ac:dyDescent="0.25">
      <c r="A20711" s="1" t="s">
        <v>7769</v>
      </c>
      <c r="B20711" s="1" t="s">
        <v>7506</v>
      </c>
      <c r="C20711" s="1" t="s">
        <v>5829</v>
      </c>
      <c r="D20711" s="1" t="s">
        <v>8437</v>
      </c>
      <c r="E20711">
        <v>9</v>
      </c>
      <c r="F20711" t="b">
        <v>0</v>
      </c>
      <c r="G20711" s="1" t="s">
        <v>70</v>
      </c>
      <c r="H20711" s="1"/>
      <c r="J20711">
        <v>0</v>
      </c>
      <c r="K20711">
        <v>0</v>
      </c>
      <c r="M20711">
        <v>50</v>
      </c>
      <c r="N20711" s="1"/>
      <c r="O20711" s="1"/>
      <c r="P20711">
        <v>1</v>
      </c>
      <c r="Q20711" s="1" t="str">
        <f>IF(ROW(Columns[[#This Row],[TABLE_NAME]])&gt;2,", [" &amp; Columns[[#This Row],[COLUMN_NAME]]&amp;"]","["&amp; Columns[[#This Row],[COLUMN_NAME]]&amp;"]")</f>
        <v>, [status_type]</v>
      </c>
    </row>
    <row r="20712" spans="1:17" hidden="1" x14ac:dyDescent="0.25">
      <c r="A20712" s="1" t="s">
        <v>7769</v>
      </c>
      <c r="B20712" s="1" t="s">
        <v>7506</v>
      </c>
      <c r="C20712" s="1" t="s">
        <v>5829</v>
      </c>
      <c r="D20712" s="1" t="s">
        <v>13006</v>
      </c>
      <c r="E20712">
        <v>10</v>
      </c>
      <c r="F20712" t="b">
        <v>1</v>
      </c>
      <c r="G20712" s="1" t="s">
        <v>7814</v>
      </c>
      <c r="H20712" s="1"/>
      <c r="J20712">
        <v>0</v>
      </c>
      <c r="K20712">
        <v>0</v>
      </c>
      <c r="N20712" s="1"/>
      <c r="O20712" s="1"/>
      <c r="P20712">
        <v>1</v>
      </c>
      <c r="Q20712" s="1" t="str">
        <f>IF(ROW(Columns[[#This Row],[TABLE_NAME]])&gt;2,", [" &amp; Columns[[#This Row],[COLUMN_NAME]]&amp;"]","["&amp; Columns[[#This Row],[COLUMN_NAME]]&amp;"]")</f>
        <v>, [statusreason_Identifier]</v>
      </c>
    </row>
    <row r="20713" spans="1:17" hidden="1" x14ac:dyDescent="0.25">
      <c r="A20713" s="1" t="s">
        <v>7769</v>
      </c>
      <c r="B20713" s="1" t="s">
        <v>7506</v>
      </c>
      <c r="C20713" s="1" t="s">
        <v>5829</v>
      </c>
      <c r="D20713" s="1" t="s">
        <v>9228</v>
      </c>
      <c r="E20713">
        <v>11</v>
      </c>
      <c r="F20713" t="b">
        <v>1</v>
      </c>
      <c r="G20713" s="1" t="s">
        <v>27</v>
      </c>
      <c r="H20713" s="1"/>
      <c r="I20713">
        <v>10</v>
      </c>
      <c r="J20713">
        <v>19</v>
      </c>
      <c r="K20713">
        <v>0</v>
      </c>
      <c r="N20713" s="1"/>
      <c r="O20713" s="1"/>
      <c r="P20713">
        <v>1</v>
      </c>
      <c r="Q20713" s="1" t="str">
        <f>IF(ROW(Columns[[#This Row],[TABLE_NAME]])&gt;2,", [" &amp; Columns[[#This Row],[COLUMN_NAME]]&amp;"]","["&amp; Columns[[#This Row],[COLUMN_NAME]]&amp;"]")</f>
        <v>, [statusreason_oid]</v>
      </c>
    </row>
    <row r="20714" spans="1:17" hidden="1" x14ac:dyDescent="0.25">
      <c r="A20714" s="1" t="s">
        <v>7769</v>
      </c>
      <c r="B20714" s="1" t="s">
        <v>22</v>
      </c>
      <c r="C20714" s="1" t="s">
        <v>2400</v>
      </c>
      <c r="D20714" s="1" t="s">
        <v>8112</v>
      </c>
      <c r="E20714">
        <v>1</v>
      </c>
      <c r="F20714" t="b">
        <v>0</v>
      </c>
      <c r="G20714" s="1" t="s">
        <v>27</v>
      </c>
      <c r="H20714" s="1"/>
      <c r="I20714">
        <v>10</v>
      </c>
      <c r="J20714">
        <v>19</v>
      </c>
      <c r="K20714">
        <v>0</v>
      </c>
      <c r="N20714" s="1"/>
      <c r="O20714" s="1"/>
      <c r="P20714">
        <v>1</v>
      </c>
      <c r="Q20714" s="1" t="str">
        <f>IF(ROW(Columns[[#This Row],[TABLE_NAME]])&gt;2,", [" &amp; Columns[[#This Row],[COLUMN_NAME]]&amp;"]","["&amp; Columns[[#This Row],[COLUMN_NAME]]&amp;"]")</f>
        <v>, [Oid]</v>
      </c>
    </row>
    <row r="20715" spans="1:17" hidden="1" x14ac:dyDescent="0.25">
      <c r="A20715" s="1" t="s">
        <v>7769</v>
      </c>
      <c r="B20715" s="1" t="s">
        <v>22</v>
      </c>
      <c r="C20715" s="1" t="s">
        <v>2400</v>
      </c>
      <c r="D20715" s="1" t="s">
        <v>7816</v>
      </c>
      <c r="E20715">
        <v>2</v>
      </c>
      <c r="F20715" t="b">
        <v>1</v>
      </c>
      <c r="G20715" s="1" t="s">
        <v>70</v>
      </c>
      <c r="H20715" s="1"/>
      <c r="J20715">
        <v>0</v>
      </c>
      <c r="K20715">
        <v>0</v>
      </c>
      <c r="M20715">
        <v>25</v>
      </c>
      <c r="N20715" s="1"/>
      <c r="O20715" s="1"/>
      <c r="P20715">
        <v>1</v>
      </c>
      <c r="Q20715" s="1" t="str">
        <f>IF(ROW(Columns[[#This Row],[TABLE_NAME]])&gt;2,", [" &amp; Columns[[#This Row],[COLUMN_NAME]]&amp;"]","["&amp; Columns[[#This Row],[COLUMN_NAME]]&amp;"]")</f>
        <v>, [ContractId]</v>
      </c>
    </row>
    <row r="20716" spans="1:17" hidden="1" x14ac:dyDescent="0.25">
      <c r="A20716" s="1" t="s">
        <v>7769</v>
      </c>
      <c r="B20716" s="1" t="s">
        <v>22</v>
      </c>
      <c r="C20716" s="1" t="s">
        <v>2400</v>
      </c>
      <c r="D20716" s="1" t="s">
        <v>8691</v>
      </c>
      <c r="E20716">
        <v>3</v>
      </c>
      <c r="F20716" t="b">
        <v>1</v>
      </c>
      <c r="G20716" s="1" t="s">
        <v>27</v>
      </c>
      <c r="H20716" s="1"/>
      <c r="I20716">
        <v>10</v>
      </c>
      <c r="J20716">
        <v>19</v>
      </c>
      <c r="K20716">
        <v>0</v>
      </c>
      <c r="N20716" s="1"/>
      <c r="O20716" s="1"/>
      <c r="P20716">
        <v>1</v>
      </c>
      <c r="Q20716" s="1" t="str">
        <f>IF(ROW(Columns[[#This Row],[TABLE_NAME]])&gt;2,", [" &amp; Columns[[#This Row],[COLUMN_NAME]]&amp;"]","["&amp; Columns[[#This Row],[COLUMN_NAME]]&amp;"]")</f>
        <v>, [FinanceCompanyOid]</v>
      </c>
    </row>
    <row r="20717" spans="1:17" hidden="1" x14ac:dyDescent="0.25">
      <c r="A20717" s="1" t="s">
        <v>7769</v>
      </c>
      <c r="B20717" s="1" t="s">
        <v>22</v>
      </c>
      <c r="C20717" s="1" t="s">
        <v>2400</v>
      </c>
      <c r="D20717" s="1" t="s">
        <v>8426</v>
      </c>
      <c r="E20717">
        <v>4</v>
      </c>
      <c r="F20717" t="b">
        <v>1</v>
      </c>
      <c r="G20717" s="1" t="s">
        <v>26</v>
      </c>
      <c r="H20717" s="1"/>
      <c r="J20717">
        <v>10</v>
      </c>
      <c r="K20717">
        <v>0</v>
      </c>
      <c r="L20717">
        <v>0</v>
      </c>
      <c r="N20717" s="1"/>
      <c r="O20717" s="1"/>
      <c r="P20717">
        <v>1</v>
      </c>
      <c r="Q20717" s="1" t="str">
        <f>IF(ROW(Columns[[#This Row],[TABLE_NAME]])&gt;2,", [" &amp; Columns[[#This Row],[COLUMN_NAME]]&amp;"]","["&amp; Columns[[#This Row],[COLUMN_NAME]]&amp;"]")</f>
        <v>, [StartDate]</v>
      </c>
    </row>
    <row r="20718" spans="1:17" hidden="1" x14ac:dyDescent="0.25">
      <c r="A20718" s="1" t="s">
        <v>7769</v>
      </c>
      <c r="B20718" s="1" t="s">
        <v>22</v>
      </c>
      <c r="C20718" s="1" t="s">
        <v>2400</v>
      </c>
      <c r="D20718" s="1" t="s">
        <v>8729</v>
      </c>
      <c r="E20718">
        <v>5</v>
      </c>
      <c r="F20718" t="b">
        <v>1</v>
      </c>
      <c r="G20718" s="1" t="s">
        <v>26</v>
      </c>
      <c r="H20718" s="1"/>
      <c r="J20718">
        <v>10</v>
      </c>
      <c r="K20718">
        <v>0</v>
      </c>
      <c r="L20718">
        <v>0</v>
      </c>
      <c r="N20718" s="1"/>
      <c r="O20718" s="1"/>
      <c r="P20718">
        <v>1</v>
      </c>
      <c r="Q20718" s="1" t="str">
        <f>IF(ROW(Columns[[#This Row],[TABLE_NAME]])&gt;2,", [" &amp; Columns[[#This Row],[COLUMN_NAME]]&amp;"]","["&amp; Columns[[#This Row],[COLUMN_NAME]]&amp;"]")</f>
        <v>, [MaturityDate]</v>
      </c>
    </row>
    <row r="20719" spans="1:17" hidden="1" x14ac:dyDescent="0.25">
      <c r="A20719" s="1" t="s">
        <v>7769</v>
      </c>
      <c r="B20719" s="1" t="s">
        <v>22</v>
      </c>
      <c r="C20719" s="1" t="s">
        <v>2400</v>
      </c>
      <c r="D20719" s="1" t="s">
        <v>10671</v>
      </c>
      <c r="E20719">
        <v>6</v>
      </c>
      <c r="F20719" t="b">
        <v>1</v>
      </c>
      <c r="G20719" s="1" t="s">
        <v>70</v>
      </c>
      <c r="H20719" s="1"/>
      <c r="J20719">
        <v>0</v>
      </c>
      <c r="K20719">
        <v>0</v>
      </c>
      <c r="M20719">
        <v>500</v>
      </c>
      <c r="N20719" s="1"/>
      <c r="O20719" s="1"/>
      <c r="P20719">
        <v>1</v>
      </c>
      <c r="Q20719" s="1" t="str">
        <f>IF(ROW(Columns[[#This Row],[TABLE_NAME]])&gt;2,", [" &amp; Columns[[#This Row],[COLUMN_NAME]]&amp;"]","["&amp; Columns[[#This Row],[COLUMN_NAME]]&amp;"]")</f>
        <v>, [Email]</v>
      </c>
    </row>
    <row r="20720" spans="1:17" hidden="1" x14ac:dyDescent="0.25">
      <c r="A20720" s="1" t="s">
        <v>7769</v>
      </c>
      <c r="B20720" s="1" t="s">
        <v>22</v>
      </c>
      <c r="C20720" s="1" t="s">
        <v>2258</v>
      </c>
      <c r="D20720" s="1" t="s">
        <v>7845</v>
      </c>
      <c r="E20720">
        <v>1</v>
      </c>
      <c r="F20720" t="b">
        <v>1</v>
      </c>
      <c r="G20720" s="1" t="s">
        <v>27</v>
      </c>
      <c r="H20720" s="1"/>
      <c r="I20720">
        <v>10</v>
      </c>
      <c r="J20720">
        <v>19</v>
      </c>
      <c r="K20720">
        <v>0</v>
      </c>
      <c r="N20720" s="1"/>
      <c r="O20720" s="1"/>
      <c r="P20720">
        <v>1</v>
      </c>
      <c r="Q20720" s="1" t="str">
        <f>IF(ROW(Columns[[#This Row],[TABLE_NAME]])&gt;2,", [" &amp; Columns[[#This Row],[COLUMN_NAME]]&amp;"]","["&amp; Columns[[#This Row],[COLUMN_NAME]]&amp;"]")</f>
        <v>, [oid]</v>
      </c>
    </row>
    <row r="20721" spans="1:17" hidden="1" x14ac:dyDescent="0.25">
      <c r="A20721" s="1" t="s">
        <v>7769</v>
      </c>
      <c r="B20721" s="1" t="s">
        <v>22</v>
      </c>
      <c r="C20721" s="1" t="s">
        <v>2258</v>
      </c>
      <c r="D20721" s="1" t="s">
        <v>7835</v>
      </c>
      <c r="E20721">
        <v>2</v>
      </c>
      <c r="F20721" t="b">
        <v>0</v>
      </c>
      <c r="G20721" s="1" t="s">
        <v>70</v>
      </c>
      <c r="H20721" s="1"/>
      <c r="J20721">
        <v>0</v>
      </c>
      <c r="K20721">
        <v>0</v>
      </c>
      <c r="M20721">
        <v>50</v>
      </c>
      <c r="N20721" s="1"/>
      <c r="O20721" s="1"/>
      <c r="P20721">
        <v>1</v>
      </c>
      <c r="Q20721" s="1" t="str">
        <f>IF(ROW(Columns[[#This Row],[TABLE_NAME]])&gt;2,", [" &amp; Columns[[#This Row],[COLUMN_NAME]]&amp;"]","["&amp; Columns[[#This Row],[COLUMN_NAME]]&amp;"]")</f>
        <v>, [Label]</v>
      </c>
    </row>
    <row r="20722" spans="1:17" hidden="1" x14ac:dyDescent="0.25">
      <c r="A20722" s="1" t="s">
        <v>7769</v>
      </c>
      <c r="B20722" s="1" t="s">
        <v>22</v>
      </c>
      <c r="C20722" s="1" t="s">
        <v>2258</v>
      </c>
      <c r="D20722" s="1" t="s">
        <v>2</v>
      </c>
      <c r="E20722">
        <v>3</v>
      </c>
      <c r="F20722" t="b">
        <v>1</v>
      </c>
      <c r="G20722" s="1" t="s">
        <v>70</v>
      </c>
      <c r="H20722" s="1"/>
      <c r="J20722">
        <v>0</v>
      </c>
      <c r="K20722">
        <v>0</v>
      </c>
      <c r="M20722">
        <v>-1</v>
      </c>
      <c r="N20722" s="1"/>
      <c r="O20722" s="1"/>
      <c r="P20722">
        <v>1</v>
      </c>
      <c r="Q20722" s="1" t="str">
        <f>IF(ROW(Columns[[#This Row],[TABLE_NAME]])&gt;2,", [" &amp; Columns[[#This Row],[COLUMN_NAME]]&amp;"]","["&amp; Columns[[#This Row],[COLUMN_NAME]]&amp;"]")</f>
        <v>, [Value]</v>
      </c>
    </row>
    <row r="20723" spans="1:17" hidden="1" x14ac:dyDescent="0.25">
      <c r="A20723" s="1" t="s">
        <v>7769</v>
      </c>
      <c r="B20723" s="1" t="s">
        <v>22</v>
      </c>
      <c r="C20723" s="1" t="s">
        <v>3935</v>
      </c>
      <c r="D20723" s="1" t="s">
        <v>11942</v>
      </c>
      <c r="E20723">
        <v>1</v>
      </c>
      <c r="F20723" t="b">
        <v>0</v>
      </c>
      <c r="G20723" s="1" t="s">
        <v>27</v>
      </c>
      <c r="H20723" s="1"/>
      <c r="I20723">
        <v>10</v>
      </c>
      <c r="J20723">
        <v>19</v>
      </c>
      <c r="K20723">
        <v>0</v>
      </c>
      <c r="N20723" s="1"/>
      <c r="O20723" s="1"/>
      <c r="P20723">
        <v>1</v>
      </c>
      <c r="Q20723" s="1" t="str">
        <f>IF(ROW(Columns[[#This Row],[TABLE_NAME]])&gt;2,", [" &amp; Columns[[#This Row],[COLUMN_NAME]]&amp;"]","["&amp; Columns[[#This Row],[COLUMN_NAME]]&amp;"]")</f>
        <v>, [DocumentStorageOid]</v>
      </c>
    </row>
    <row r="20724" spans="1:17" hidden="1" x14ac:dyDescent="0.25">
      <c r="A20724" s="1" t="s">
        <v>7769</v>
      </c>
      <c r="B20724" s="1" t="s">
        <v>22</v>
      </c>
      <c r="C20724" s="1" t="s">
        <v>3935</v>
      </c>
      <c r="D20724" s="1" t="s">
        <v>8051</v>
      </c>
      <c r="E20724">
        <v>2</v>
      </c>
      <c r="F20724" t="b">
        <v>0</v>
      </c>
      <c r="G20724" s="1" t="s">
        <v>7814</v>
      </c>
      <c r="H20724" s="1"/>
      <c r="J20724">
        <v>0</v>
      </c>
      <c r="K20724">
        <v>0</v>
      </c>
      <c r="N20724" s="1"/>
      <c r="O20724" s="1"/>
      <c r="P20724">
        <v>1</v>
      </c>
      <c r="Q20724" s="1" t="str">
        <f>IF(ROW(Columns[[#This Row],[TABLE_NAME]])&gt;2,", [" &amp; Columns[[#This Row],[COLUMN_NAME]]&amp;"]","["&amp; Columns[[#This Row],[COLUMN_NAME]]&amp;"]")</f>
        <v>, [UniqueIdentifier]</v>
      </c>
    </row>
    <row r="20725" spans="1:17" hidden="1" x14ac:dyDescent="0.25">
      <c r="A20725" s="1" t="s">
        <v>7769</v>
      </c>
      <c r="B20725" s="1" t="s">
        <v>22</v>
      </c>
      <c r="C20725" s="1" t="s">
        <v>3935</v>
      </c>
      <c r="D20725" s="1" t="s">
        <v>11943</v>
      </c>
      <c r="E20725">
        <v>3</v>
      </c>
      <c r="F20725" t="b">
        <v>1</v>
      </c>
      <c r="G20725" s="1" t="s">
        <v>27</v>
      </c>
      <c r="H20725" s="1"/>
      <c r="I20725">
        <v>10</v>
      </c>
      <c r="J20725">
        <v>19</v>
      </c>
      <c r="K20725">
        <v>0</v>
      </c>
      <c r="N20725" s="1"/>
      <c r="O20725" s="1"/>
      <c r="P20725">
        <v>1</v>
      </c>
      <c r="Q20725" s="1" t="str">
        <f>IF(ROW(Columns[[#This Row],[TABLE_NAME]])&gt;2,", [" &amp; Columns[[#This Row],[COLUMN_NAME]]&amp;"]","["&amp; Columns[[#This Row],[COLUMN_NAME]]&amp;"]")</f>
        <v>, [Size]</v>
      </c>
    </row>
    <row r="20726" spans="1:17" hidden="1" x14ac:dyDescent="0.25">
      <c r="A20726" s="1" t="s">
        <v>7769</v>
      </c>
      <c r="B20726" s="1" t="s">
        <v>22</v>
      </c>
      <c r="C20726" s="1" t="s">
        <v>3935</v>
      </c>
      <c r="D20726" s="1" t="s">
        <v>10870</v>
      </c>
      <c r="E20726">
        <v>4</v>
      </c>
      <c r="F20726" t="b">
        <v>1</v>
      </c>
      <c r="G20726" s="1" t="s">
        <v>70</v>
      </c>
      <c r="H20726" s="1"/>
      <c r="J20726">
        <v>0</v>
      </c>
      <c r="K20726">
        <v>0</v>
      </c>
      <c r="M20726">
        <v>100</v>
      </c>
      <c r="N20726" s="1"/>
      <c r="O20726" s="1"/>
      <c r="P20726">
        <v>1</v>
      </c>
      <c r="Q20726" s="1" t="str">
        <f>IF(ROW(Columns[[#This Row],[TABLE_NAME]])&gt;2,", [" &amp; Columns[[#This Row],[COLUMN_NAME]]&amp;"]","["&amp; Columns[[#This Row],[COLUMN_NAME]]&amp;"]")</f>
        <v>, [Checksum]</v>
      </c>
    </row>
    <row r="20727" spans="1:17" hidden="1" x14ac:dyDescent="0.25">
      <c r="A20727" s="1" t="s">
        <v>7769</v>
      </c>
      <c r="B20727" s="1" t="s">
        <v>22</v>
      </c>
      <c r="C20727" s="1" t="s">
        <v>3935</v>
      </c>
      <c r="D20727" s="1" t="s">
        <v>13007</v>
      </c>
      <c r="E20727">
        <v>5</v>
      </c>
      <c r="F20727" t="b">
        <v>1</v>
      </c>
      <c r="G20727" s="1" t="s">
        <v>29</v>
      </c>
      <c r="H20727" s="1"/>
      <c r="I20727">
        <v>10</v>
      </c>
      <c r="J20727">
        <v>1</v>
      </c>
      <c r="K20727">
        <v>0</v>
      </c>
      <c r="N20727" s="1"/>
      <c r="O20727" s="1"/>
      <c r="P20727">
        <v>1</v>
      </c>
      <c r="Q20727" s="1" t="str">
        <f>IF(ROW(Columns[[#This Row],[TABLE_NAME]])&gt;2,", [" &amp; Columns[[#This Row],[COLUMN_NAME]]&amp;"]","["&amp; Columns[[#This Row],[COLUMN_NAME]]&amp;"]")</f>
        <v>, [IsWordML]</v>
      </c>
    </row>
    <row r="20728" spans="1:17" hidden="1" x14ac:dyDescent="0.25">
      <c r="A20728" s="1" t="s">
        <v>7769</v>
      </c>
      <c r="B20728" s="1" t="s">
        <v>22</v>
      </c>
      <c r="C20728" s="1" t="s">
        <v>3935</v>
      </c>
      <c r="D20728" s="1" t="s">
        <v>11871</v>
      </c>
      <c r="E20728">
        <v>6</v>
      </c>
      <c r="F20728" t="b">
        <v>1</v>
      </c>
      <c r="G20728" s="1" t="s">
        <v>70</v>
      </c>
      <c r="H20728" s="1"/>
      <c r="J20728">
        <v>0</v>
      </c>
      <c r="K20728">
        <v>0</v>
      </c>
      <c r="M20728">
        <v>50</v>
      </c>
      <c r="N20728" s="1"/>
      <c r="O20728" s="1"/>
      <c r="P20728">
        <v>1</v>
      </c>
      <c r="Q20728" s="1" t="str">
        <f>IF(ROW(Columns[[#This Row],[TABLE_NAME]])&gt;2,", [" &amp; Columns[[#This Row],[COLUMN_NAME]]&amp;"]","["&amp; Columns[[#This Row],[COLUMN_NAME]]&amp;"]")</f>
        <v>, [Extension]</v>
      </c>
    </row>
    <row r="20729" spans="1:17" hidden="1" x14ac:dyDescent="0.25">
      <c r="A20729" s="1" t="s">
        <v>7769</v>
      </c>
      <c r="B20729" s="1" t="s">
        <v>22</v>
      </c>
      <c r="C20729" s="1" t="s">
        <v>159</v>
      </c>
      <c r="D20729" s="1" t="s">
        <v>13008</v>
      </c>
      <c r="E20729">
        <v>1</v>
      </c>
      <c r="F20729" t="b">
        <v>0</v>
      </c>
      <c r="G20729" s="1" t="s">
        <v>27</v>
      </c>
      <c r="H20729" s="1"/>
      <c r="I20729">
        <v>10</v>
      </c>
      <c r="J20729">
        <v>19</v>
      </c>
      <c r="K20729">
        <v>0</v>
      </c>
      <c r="N20729" s="1"/>
      <c r="O20729" s="1"/>
      <c r="P20729">
        <v>0</v>
      </c>
      <c r="Q20729" s="1" t="str">
        <f>IF(ROW(Columns[[#This Row],[TABLE_NAME]])&gt;2,", [" &amp; Columns[[#This Row],[COLUMN_NAME]]&amp;"]","["&amp; Columns[[#This Row],[COLUMN_NAME]]&amp;"]")</f>
        <v>, [TradeInOid]</v>
      </c>
    </row>
    <row r="20730" spans="1:17" hidden="1" x14ac:dyDescent="0.25">
      <c r="A20730" s="1" t="s">
        <v>7769</v>
      </c>
      <c r="B20730" s="1" t="s">
        <v>22</v>
      </c>
      <c r="C20730" s="1" t="s">
        <v>159</v>
      </c>
      <c r="D20730" s="1" t="s">
        <v>7821</v>
      </c>
      <c r="E20730">
        <v>2</v>
      </c>
      <c r="F20730" t="b">
        <v>0</v>
      </c>
      <c r="G20730" s="1" t="s">
        <v>27</v>
      </c>
      <c r="H20730" s="1"/>
      <c r="I20730">
        <v>10</v>
      </c>
      <c r="J20730">
        <v>19</v>
      </c>
      <c r="K20730">
        <v>0</v>
      </c>
      <c r="N20730" s="1"/>
      <c r="O20730" s="1"/>
      <c r="P20730">
        <v>1</v>
      </c>
      <c r="Q20730" s="1" t="str">
        <f>IF(ROW(Columns[[#This Row],[TABLE_NAME]])&gt;2,", [" &amp; Columns[[#This Row],[COLUMN_NAME]]&amp;"]","["&amp; Columns[[#This Row],[COLUMN_NAME]]&amp;"]")</f>
        <v>, [ContractOid]</v>
      </c>
    </row>
    <row r="20731" spans="1:17" hidden="1" x14ac:dyDescent="0.25">
      <c r="A20731" s="1" t="s">
        <v>7769</v>
      </c>
      <c r="B20731" s="1" t="s">
        <v>22</v>
      </c>
      <c r="C20731" s="1" t="s">
        <v>159</v>
      </c>
      <c r="D20731" s="1" t="s">
        <v>10278</v>
      </c>
      <c r="E20731">
        <v>3</v>
      </c>
      <c r="F20731" t="b">
        <v>1</v>
      </c>
      <c r="G20731" s="1" t="s">
        <v>27</v>
      </c>
      <c r="H20731" s="1"/>
      <c r="I20731">
        <v>10</v>
      </c>
      <c r="J20731">
        <v>19</v>
      </c>
      <c r="K20731">
        <v>0</v>
      </c>
      <c r="N20731" s="1"/>
      <c r="O20731" s="1"/>
      <c r="P20731">
        <v>1</v>
      </c>
      <c r="Q20731" s="1" t="str">
        <f>IF(ROW(Columns[[#This Row],[TABLE_NAME]])&gt;2,", [" &amp; Columns[[#This Row],[COLUMN_NAME]]&amp;"]","["&amp; Columns[[#This Row],[COLUMN_NAME]]&amp;"]")</f>
        <v>, [AssetCreditOid]</v>
      </c>
    </row>
    <row r="20732" spans="1:17" hidden="1" x14ac:dyDescent="0.25">
      <c r="A20732" s="1" t="s">
        <v>7769</v>
      </c>
      <c r="B20732" s="1" t="s">
        <v>22</v>
      </c>
      <c r="C20732" s="1" t="s">
        <v>159</v>
      </c>
      <c r="D20732" s="1" t="s">
        <v>10279</v>
      </c>
      <c r="E20732">
        <v>4</v>
      </c>
      <c r="F20732" t="b">
        <v>1</v>
      </c>
      <c r="G20732" s="1" t="s">
        <v>27</v>
      </c>
      <c r="H20732" s="1"/>
      <c r="I20732">
        <v>10</v>
      </c>
      <c r="J20732">
        <v>19</v>
      </c>
      <c r="K20732">
        <v>0</v>
      </c>
      <c r="N20732" s="1"/>
      <c r="O20732" s="1"/>
      <c r="P20732">
        <v>1</v>
      </c>
      <c r="Q20732" s="1" t="str">
        <f>IF(ROW(Columns[[#This Row],[TABLE_NAME]])&gt;2,", [" &amp; Columns[[#This Row],[COLUMN_NAME]]&amp;"]","["&amp; Columns[[#This Row],[COLUMN_NAME]]&amp;"]")</f>
        <v>, [FeeContractItemOid]</v>
      </c>
    </row>
    <row r="20733" spans="1:17" hidden="1" x14ac:dyDescent="0.25">
      <c r="A20733" s="1" t="s">
        <v>7769</v>
      </c>
      <c r="B20733" s="1" t="s">
        <v>22</v>
      </c>
      <c r="C20733" s="1" t="s">
        <v>159</v>
      </c>
      <c r="D20733" s="1" t="s">
        <v>10280</v>
      </c>
      <c r="E20733">
        <v>5</v>
      </c>
      <c r="F20733" t="b">
        <v>1</v>
      </c>
      <c r="G20733" s="1" t="s">
        <v>27</v>
      </c>
      <c r="H20733" s="1"/>
      <c r="I20733">
        <v>10</v>
      </c>
      <c r="J20733">
        <v>19</v>
      </c>
      <c r="K20733">
        <v>0</v>
      </c>
      <c r="N20733" s="1"/>
      <c r="O20733" s="1"/>
      <c r="P20733">
        <v>1</v>
      </c>
      <c r="Q20733" s="1" t="str">
        <f>IF(ROW(Columns[[#This Row],[TABLE_NAME]])&gt;2,", [" &amp; Columns[[#This Row],[COLUMN_NAME]]&amp;"]","["&amp; Columns[[#This Row],[COLUMN_NAME]]&amp;"]")</f>
        <v>, [BuyoutContractItemOid]</v>
      </c>
    </row>
    <row r="20734" spans="1:17" hidden="1" x14ac:dyDescent="0.25">
      <c r="A20734" s="1" t="s">
        <v>7769</v>
      </c>
      <c r="B20734" s="1" t="s">
        <v>22</v>
      </c>
      <c r="C20734" s="1" t="s">
        <v>159</v>
      </c>
      <c r="D20734" s="1" t="s">
        <v>8006</v>
      </c>
      <c r="E20734">
        <v>6</v>
      </c>
      <c r="F20734" t="b">
        <v>1</v>
      </c>
      <c r="G20734" s="1" t="s">
        <v>27</v>
      </c>
      <c r="H20734" s="1"/>
      <c r="I20734">
        <v>10</v>
      </c>
      <c r="J20734">
        <v>19</v>
      </c>
      <c r="K20734">
        <v>0</v>
      </c>
      <c r="N20734" s="1"/>
      <c r="O20734" s="1"/>
      <c r="P20734">
        <v>1</v>
      </c>
      <c r="Q20734" s="1" t="str">
        <f>IF(ROW(Columns[[#This Row],[TABLE_NAME]])&gt;2,", [" &amp; Columns[[#This Row],[COLUMN_NAME]]&amp;"]","["&amp; Columns[[#This Row],[COLUMN_NAME]]&amp;"]")</f>
        <v>, [ContractEquipmentOid]</v>
      </c>
    </row>
    <row r="20735" spans="1:17" hidden="1" x14ac:dyDescent="0.25">
      <c r="A20735" s="1" t="s">
        <v>7769</v>
      </c>
      <c r="B20735" s="1" t="s">
        <v>22</v>
      </c>
      <c r="C20735" s="1" t="s">
        <v>159</v>
      </c>
      <c r="D20735" s="1" t="s">
        <v>10095</v>
      </c>
      <c r="E20735">
        <v>7</v>
      </c>
      <c r="F20735" t="b">
        <v>1</v>
      </c>
      <c r="G20735" s="1" t="s">
        <v>27</v>
      </c>
      <c r="H20735" s="1"/>
      <c r="I20735">
        <v>10</v>
      </c>
      <c r="J20735">
        <v>19</v>
      </c>
      <c r="K20735">
        <v>0</v>
      </c>
      <c r="N20735" s="1"/>
      <c r="O20735" s="1"/>
      <c r="P20735">
        <v>1</v>
      </c>
      <c r="Q20735" s="1" t="str">
        <f>IF(ROW(Columns[[#This Row],[TABLE_NAME]])&gt;2,", [" &amp; Columns[[#This Row],[COLUMN_NAME]]&amp;"]","["&amp; Columns[[#This Row],[COLUMN_NAME]]&amp;"]")</f>
        <v>, [ContractCollateralOid]</v>
      </c>
    </row>
    <row r="20736" spans="1:17" hidden="1" x14ac:dyDescent="0.25">
      <c r="A20736" s="1" t="s">
        <v>7769</v>
      </c>
      <c r="B20736" s="1" t="s">
        <v>22</v>
      </c>
      <c r="C20736" s="1" t="s">
        <v>159</v>
      </c>
      <c r="D20736" s="1" t="s">
        <v>8066</v>
      </c>
      <c r="E20736">
        <v>8</v>
      </c>
      <c r="F20736" t="b">
        <v>1</v>
      </c>
      <c r="G20736" s="1" t="s">
        <v>27</v>
      </c>
      <c r="H20736" s="1"/>
      <c r="I20736">
        <v>10</v>
      </c>
      <c r="J20736">
        <v>19</v>
      </c>
      <c r="K20736">
        <v>0</v>
      </c>
      <c r="N20736" s="1"/>
      <c r="O20736" s="1"/>
      <c r="P20736">
        <v>1</v>
      </c>
      <c r="Q20736" s="1" t="str">
        <f>IF(ROW(Columns[[#This Row],[TABLE_NAME]])&gt;2,", [" &amp; Columns[[#This Row],[COLUMN_NAME]]&amp;"]","["&amp; Columns[[#This Row],[COLUMN_NAME]]&amp;"]")</f>
        <v>, [EquipmentTypeOid]</v>
      </c>
    </row>
    <row r="20737" spans="1:17" hidden="1" x14ac:dyDescent="0.25">
      <c r="A20737" s="1" t="s">
        <v>7769</v>
      </c>
      <c r="B20737" s="1" t="s">
        <v>22</v>
      </c>
      <c r="C20737" s="1" t="s">
        <v>159</v>
      </c>
      <c r="D20737" s="1" t="s">
        <v>10274</v>
      </c>
      <c r="E20737">
        <v>9</v>
      </c>
      <c r="F20737" t="b">
        <v>0</v>
      </c>
      <c r="G20737" s="1" t="s">
        <v>7818</v>
      </c>
      <c r="H20737" s="1"/>
      <c r="I20737">
        <v>10</v>
      </c>
      <c r="J20737">
        <v>19</v>
      </c>
      <c r="K20737">
        <v>4</v>
      </c>
      <c r="N20737" s="1" t="s">
        <v>8049</v>
      </c>
      <c r="O20737" s="1"/>
      <c r="P20737">
        <v>1</v>
      </c>
      <c r="Q20737" s="1" t="str">
        <f>IF(ROW(Columns[[#This Row],[TABLE_NAME]])&gt;2,", [" &amp; Columns[[#This Row],[COLUMN_NAME]]&amp;"]","["&amp; Columns[[#This Row],[COLUMN_NAME]]&amp;"]")</f>
        <v>, [TradeAllowance]</v>
      </c>
    </row>
    <row r="20738" spans="1:17" hidden="1" x14ac:dyDescent="0.25">
      <c r="A20738" s="1" t="s">
        <v>7769</v>
      </c>
      <c r="B20738" s="1" t="s">
        <v>22</v>
      </c>
      <c r="C20738" s="1" t="s">
        <v>159</v>
      </c>
      <c r="D20738" s="1" t="s">
        <v>10275</v>
      </c>
      <c r="E20738">
        <v>10</v>
      </c>
      <c r="F20738" t="b">
        <v>0</v>
      </c>
      <c r="G20738" s="1" t="s">
        <v>7818</v>
      </c>
      <c r="H20738" s="1"/>
      <c r="I20738">
        <v>10</v>
      </c>
      <c r="J20738">
        <v>19</v>
      </c>
      <c r="K20738">
        <v>4</v>
      </c>
      <c r="N20738" s="1" t="s">
        <v>8049</v>
      </c>
      <c r="O20738" s="1"/>
      <c r="P20738">
        <v>1</v>
      </c>
      <c r="Q20738" s="1" t="str">
        <f>IF(ROW(Columns[[#This Row],[TABLE_NAME]])&gt;2,", [" &amp; Columns[[#This Row],[COLUMN_NAME]]&amp;"]","["&amp; Columns[[#This Row],[COLUMN_NAME]]&amp;"]")</f>
        <v>, [AmountOwed]</v>
      </c>
    </row>
    <row r="20739" spans="1:17" hidden="1" x14ac:dyDescent="0.25">
      <c r="A20739" s="1" t="s">
        <v>7769</v>
      </c>
      <c r="B20739" s="1" t="s">
        <v>22</v>
      </c>
      <c r="C20739" s="1" t="s">
        <v>159</v>
      </c>
      <c r="D20739" s="1" t="s">
        <v>25</v>
      </c>
      <c r="E20739">
        <v>11</v>
      </c>
      <c r="F20739" t="b">
        <v>1</v>
      </c>
      <c r="G20739" s="1" t="s">
        <v>70</v>
      </c>
      <c r="H20739" s="1"/>
      <c r="J20739">
        <v>0</v>
      </c>
      <c r="K20739">
        <v>0</v>
      </c>
      <c r="M20739">
        <v>-1</v>
      </c>
      <c r="N20739" s="1"/>
      <c r="O20739" s="1"/>
      <c r="P20739">
        <v>1</v>
      </c>
      <c r="Q20739" s="1" t="str">
        <f>IF(ROW(Columns[[#This Row],[TABLE_NAME]])&gt;2,", [" &amp; Columns[[#This Row],[COLUMN_NAME]]&amp;"]","["&amp; Columns[[#This Row],[COLUMN_NAME]]&amp;"]")</f>
        <v>, [Description]</v>
      </c>
    </row>
    <row r="20740" spans="1:17" hidden="1" x14ac:dyDescent="0.25">
      <c r="A20740" s="1" t="s">
        <v>7769</v>
      </c>
      <c r="B20740" s="1" t="s">
        <v>22</v>
      </c>
      <c r="C20740" s="1" t="s">
        <v>159</v>
      </c>
      <c r="D20740" s="1" t="s">
        <v>10276</v>
      </c>
      <c r="E20740">
        <v>12</v>
      </c>
      <c r="F20740" t="b">
        <v>1</v>
      </c>
      <c r="G20740" s="1" t="s">
        <v>70</v>
      </c>
      <c r="H20740" s="1"/>
      <c r="J20740">
        <v>0</v>
      </c>
      <c r="K20740">
        <v>0</v>
      </c>
      <c r="M20740">
        <v>50</v>
      </c>
      <c r="N20740" s="1"/>
      <c r="O20740" s="1"/>
      <c r="P20740">
        <v>1</v>
      </c>
      <c r="Q20740" s="1" t="str">
        <f>IF(ROW(Columns[[#This Row],[TABLE_NAME]])&gt;2,", [" &amp; Columns[[#This Row],[COLUMN_NAME]]&amp;"]","["&amp; Columns[[#This Row],[COLUMN_NAME]]&amp;"]")</f>
        <v>, [Make]</v>
      </c>
    </row>
    <row r="20741" spans="1:17" hidden="1" x14ac:dyDescent="0.25">
      <c r="A20741" s="1" t="s">
        <v>7769</v>
      </c>
      <c r="B20741" s="1" t="s">
        <v>22</v>
      </c>
      <c r="C20741" s="1" t="s">
        <v>159</v>
      </c>
      <c r="D20741" s="1" t="s">
        <v>8069</v>
      </c>
      <c r="E20741">
        <v>13</v>
      </c>
      <c r="F20741" t="b">
        <v>1</v>
      </c>
      <c r="G20741" s="1" t="s">
        <v>70</v>
      </c>
      <c r="H20741" s="1"/>
      <c r="J20741">
        <v>0</v>
      </c>
      <c r="K20741">
        <v>0</v>
      </c>
      <c r="M20741">
        <v>50</v>
      </c>
      <c r="N20741" s="1"/>
      <c r="O20741" s="1"/>
      <c r="P20741">
        <v>1</v>
      </c>
      <c r="Q20741" s="1" t="str">
        <f>IF(ROW(Columns[[#This Row],[TABLE_NAME]])&gt;2,", [" &amp; Columns[[#This Row],[COLUMN_NAME]]&amp;"]","["&amp; Columns[[#This Row],[COLUMN_NAME]]&amp;"]")</f>
        <v>, [Model]</v>
      </c>
    </row>
    <row r="20742" spans="1:17" hidden="1" x14ac:dyDescent="0.25">
      <c r="A20742" s="1" t="s">
        <v>7769</v>
      </c>
      <c r="B20742" s="1" t="s">
        <v>22</v>
      </c>
      <c r="C20742" s="1" t="s">
        <v>159</v>
      </c>
      <c r="D20742" s="1" t="s">
        <v>10277</v>
      </c>
      <c r="E20742">
        <v>14</v>
      </c>
      <c r="F20742" t="b">
        <v>1</v>
      </c>
      <c r="G20742" s="1" t="s">
        <v>23</v>
      </c>
      <c r="H20742" s="1"/>
      <c r="I20742">
        <v>10</v>
      </c>
      <c r="J20742">
        <v>10</v>
      </c>
      <c r="K20742">
        <v>0</v>
      </c>
      <c r="N20742" s="1"/>
      <c r="O20742" s="1"/>
      <c r="P20742">
        <v>1</v>
      </c>
      <c r="Q20742" s="1" t="str">
        <f>IF(ROW(Columns[[#This Row],[TABLE_NAME]])&gt;2,", [" &amp; Columns[[#This Row],[COLUMN_NAME]]&amp;"]","["&amp; Columns[[#This Row],[COLUMN_NAME]]&amp;"]")</f>
        <v>, [Year]</v>
      </c>
    </row>
    <row r="20743" spans="1:17" hidden="1" x14ac:dyDescent="0.25">
      <c r="A20743" s="1" t="s">
        <v>7769</v>
      </c>
      <c r="B20743" s="1" t="s">
        <v>22</v>
      </c>
      <c r="C20743" s="1" t="s">
        <v>159</v>
      </c>
      <c r="D20743" s="1" t="s">
        <v>8329</v>
      </c>
      <c r="E20743">
        <v>15</v>
      </c>
      <c r="F20743" t="b">
        <v>1</v>
      </c>
      <c r="G20743" s="1" t="s">
        <v>70</v>
      </c>
      <c r="H20743" s="1"/>
      <c r="J20743">
        <v>0</v>
      </c>
      <c r="K20743">
        <v>0</v>
      </c>
      <c r="M20743">
        <v>50</v>
      </c>
      <c r="N20743" s="1"/>
      <c r="O20743" s="1"/>
      <c r="P20743">
        <v>1</v>
      </c>
      <c r="Q20743" s="1" t="str">
        <f>IF(ROW(Columns[[#This Row],[TABLE_NAME]])&gt;2,", [" &amp; Columns[[#This Row],[COLUMN_NAME]]&amp;"]","["&amp; Columns[[#This Row],[COLUMN_NAME]]&amp;"]")</f>
        <v>, [SerialNumber]</v>
      </c>
    </row>
    <row r="20744" spans="1:17" hidden="1" x14ac:dyDescent="0.25">
      <c r="A20744" s="1" t="s">
        <v>7769</v>
      </c>
      <c r="B20744" s="1" t="s">
        <v>22</v>
      </c>
      <c r="C20744" s="1" t="s">
        <v>159</v>
      </c>
      <c r="D20744" s="1" t="s">
        <v>7851</v>
      </c>
      <c r="E20744">
        <v>16</v>
      </c>
      <c r="F20744" t="b">
        <v>0</v>
      </c>
      <c r="G20744" s="1" t="s">
        <v>23</v>
      </c>
      <c r="H20744" s="1"/>
      <c r="I20744">
        <v>10</v>
      </c>
      <c r="J20744">
        <v>10</v>
      </c>
      <c r="K20744">
        <v>0</v>
      </c>
      <c r="N20744" s="1" t="s">
        <v>8118</v>
      </c>
      <c r="O20744" s="1"/>
      <c r="P20744">
        <v>1</v>
      </c>
      <c r="Q20744" s="1" t="str">
        <f>IF(ROW(Columns[[#This Row],[TABLE_NAME]])&gt;2,", [" &amp; Columns[[#This Row],[COLUMN_NAME]]&amp;"]","["&amp; Columns[[#This Row],[COLUMN_NAME]]&amp;"]")</f>
        <v>, [UpdateCount]</v>
      </c>
    </row>
    <row r="20745" spans="1:17" hidden="1" x14ac:dyDescent="0.25">
      <c r="A20745" s="1" t="s">
        <v>7769</v>
      </c>
      <c r="B20745" s="1" t="s">
        <v>22</v>
      </c>
      <c r="C20745" s="1" t="s">
        <v>159</v>
      </c>
      <c r="D20745" s="1" t="s">
        <v>7852</v>
      </c>
      <c r="E20745">
        <v>17</v>
      </c>
      <c r="F20745" t="b">
        <v>0</v>
      </c>
      <c r="G20745" s="1" t="s">
        <v>70</v>
      </c>
      <c r="H20745" s="1"/>
      <c r="J20745">
        <v>0</v>
      </c>
      <c r="K20745">
        <v>0</v>
      </c>
      <c r="M20745">
        <v>100</v>
      </c>
      <c r="N20745" s="1"/>
      <c r="O20745" s="1"/>
      <c r="P20745">
        <v>1</v>
      </c>
      <c r="Q20745" s="1" t="str">
        <f>IF(ROW(Columns[[#This Row],[TABLE_NAME]])&gt;2,", [" &amp; Columns[[#This Row],[COLUMN_NAME]]&amp;"]","["&amp; Columns[[#This Row],[COLUMN_NAME]]&amp;"]")</f>
        <v>, [LastChangeOperator]</v>
      </c>
    </row>
    <row r="20746" spans="1:17" hidden="1" x14ac:dyDescent="0.25">
      <c r="A20746" s="1" t="s">
        <v>7769</v>
      </c>
      <c r="B20746" s="1" t="s">
        <v>22</v>
      </c>
      <c r="C20746" s="1" t="s">
        <v>159</v>
      </c>
      <c r="D20746" s="1" t="s">
        <v>7853</v>
      </c>
      <c r="E20746">
        <v>18</v>
      </c>
      <c r="F20746" t="b">
        <v>0</v>
      </c>
      <c r="G20746" s="1" t="s">
        <v>72</v>
      </c>
      <c r="H20746" s="1"/>
      <c r="J20746">
        <v>23</v>
      </c>
      <c r="K20746">
        <v>3</v>
      </c>
      <c r="L20746">
        <v>3</v>
      </c>
      <c r="N20746" s="1"/>
      <c r="O20746" s="1"/>
      <c r="P20746">
        <v>1</v>
      </c>
      <c r="Q20746" s="1" t="str">
        <f>IF(ROW(Columns[[#This Row],[TABLE_NAME]])&gt;2,", [" &amp; Columns[[#This Row],[COLUMN_NAME]]&amp;"]","["&amp; Columns[[#This Row],[COLUMN_NAME]]&amp;"]")</f>
        <v>, [LastChangeDateTime]</v>
      </c>
    </row>
    <row r="20747" spans="1:17" hidden="1" x14ac:dyDescent="0.25">
      <c r="A20747" s="1" t="s">
        <v>7769</v>
      </c>
      <c r="B20747" s="1" t="s">
        <v>6627</v>
      </c>
      <c r="C20747" s="1" t="s">
        <v>6648</v>
      </c>
      <c r="D20747" s="1" t="s">
        <v>12804</v>
      </c>
      <c r="E20747">
        <v>1</v>
      </c>
      <c r="F20747" t="b">
        <v>0</v>
      </c>
      <c r="G20747" s="1" t="s">
        <v>27</v>
      </c>
      <c r="H20747" s="1"/>
      <c r="I20747">
        <v>10</v>
      </c>
      <c r="J20747">
        <v>19</v>
      </c>
      <c r="K20747">
        <v>0</v>
      </c>
      <c r="N20747" s="1"/>
      <c r="O20747" s="1"/>
      <c r="P20747">
        <v>0</v>
      </c>
      <c r="Q20747" s="1" t="str">
        <f>IF(ROW(Columns[[#This Row],[TABLE_NAME]])&gt;2,", [" &amp; Columns[[#This Row],[COLUMN_NAME]]&amp;"]","["&amp; Columns[[#This Row],[COLUMN_NAME]]&amp;"]")</f>
        <v>, [OID]</v>
      </c>
    </row>
    <row r="20748" spans="1:17" hidden="1" x14ac:dyDescent="0.25">
      <c r="A20748" s="1" t="s">
        <v>7769</v>
      </c>
      <c r="B20748" s="1" t="s">
        <v>6627</v>
      </c>
      <c r="C20748" s="1" t="s">
        <v>6648</v>
      </c>
      <c r="D20748" s="1" t="s">
        <v>13009</v>
      </c>
      <c r="E20748">
        <v>2</v>
      </c>
      <c r="F20748" t="b">
        <v>0</v>
      </c>
      <c r="G20748" s="1" t="s">
        <v>27</v>
      </c>
      <c r="H20748" s="1"/>
      <c r="I20748">
        <v>10</v>
      </c>
      <c r="J20748">
        <v>19</v>
      </c>
      <c r="K20748">
        <v>0</v>
      </c>
      <c r="N20748" s="1"/>
      <c r="O20748" s="1"/>
      <c r="P20748">
        <v>1</v>
      </c>
      <c r="Q20748" s="1" t="str">
        <f>IF(ROW(Columns[[#This Row],[TABLE_NAME]])&gt;2,", [" &amp; Columns[[#This Row],[COLUMN_NAME]]&amp;"]","["&amp; Columns[[#This Row],[COLUMN_NAME]]&amp;"]")</f>
        <v>, [AssetOid]</v>
      </c>
    </row>
    <row r="20749" spans="1:17" hidden="1" x14ac:dyDescent="0.25">
      <c r="A20749" s="1" t="s">
        <v>7769</v>
      </c>
      <c r="B20749" s="1" t="s">
        <v>6627</v>
      </c>
      <c r="C20749" s="1" t="s">
        <v>6648</v>
      </c>
      <c r="D20749" s="1" t="s">
        <v>13010</v>
      </c>
      <c r="E20749">
        <v>3</v>
      </c>
      <c r="F20749" t="b">
        <v>1</v>
      </c>
      <c r="G20749" s="1" t="s">
        <v>70</v>
      </c>
      <c r="H20749" s="1"/>
      <c r="J20749">
        <v>0</v>
      </c>
      <c r="K20749">
        <v>0</v>
      </c>
      <c r="M20749">
        <v>64</v>
      </c>
      <c r="N20749" s="1"/>
      <c r="O20749" s="1"/>
      <c r="P20749">
        <v>1</v>
      </c>
      <c r="Q20749" s="1" t="str">
        <f>IF(ROW(Columns[[#This Row],[TABLE_NAME]])&gt;2,", [" &amp; Columns[[#This Row],[COLUMN_NAME]]&amp;"]","["&amp; Columns[[#This Row],[COLUMN_NAME]]&amp;"]")</f>
        <v>, [AssetResourceIdValue]</v>
      </c>
    </row>
    <row r="20750" spans="1:17" hidden="1" x14ac:dyDescent="0.25">
      <c r="A20750" s="1" t="s">
        <v>7769</v>
      </c>
      <c r="B20750" s="1" t="s">
        <v>6627</v>
      </c>
      <c r="C20750" s="1" t="s">
        <v>6648</v>
      </c>
      <c r="D20750" s="1" t="s">
        <v>13011</v>
      </c>
      <c r="E20750">
        <v>4</v>
      </c>
      <c r="F20750" t="b">
        <v>1</v>
      </c>
      <c r="G20750" s="1" t="s">
        <v>70</v>
      </c>
      <c r="H20750" s="1"/>
      <c r="J20750">
        <v>0</v>
      </c>
      <c r="K20750">
        <v>0</v>
      </c>
      <c r="M20750">
        <v>15</v>
      </c>
      <c r="N20750" s="1"/>
      <c r="O20750" s="1"/>
      <c r="P20750">
        <v>1</v>
      </c>
      <c r="Q20750" s="1" t="str">
        <f>IF(ROW(Columns[[#This Row],[TABLE_NAME]])&gt;2,", [" &amp; Columns[[#This Row],[COLUMN_NAME]]&amp;"]","["&amp; Columns[[#This Row],[COLUMN_NAME]]&amp;"]")</f>
        <v>, [AssetResourceIdType]</v>
      </c>
    </row>
    <row r="20751" spans="1:17" hidden="1" x14ac:dyDescent="0.25">
      <c r="A20751" s="1" t="s">
        <v>7769</v>
      </c>
      <c r="B20751" s="1" t="s">
        <v>6627</v>
      </c>
      <c r="C20751" s="1" t="s">
        <v>6648</v>
      </c>
      <c r="D20751" s="1" t="s">
        <v>13012</v>
      </c>
      <c r="E20751">
        <v>5</v>
      </c>
      <c r="F20751" t="b">
        <v>1</v>
      </c>
      <c r="G20751" s="1" t="s">
        <v>72</v>
      </c>
      <c r="H20751" s="1"/>
      <c r="J20751">
        <v>23</v>
      </c>
      <c r="K20751">
        <v>3</v>
      </c>
      <c r="L20751">
        <v>3</v>
      </c>
      <c r="N20751" s="1"/>
      <c r="O20751" s="1"/>
      <c r="P20751">
        <v>1</v>
      </c>
      <c r="Q20751" s="1" t="str">
        <f>IF(ROW(Columns[[#This Row],[TABLE_NAME]])&gt;2,", [" &amp; Columns[[#This Row],[COLUMN_NAME]]&amp;"]","["&amp; Columns[[#This Row],[COLUMN_NAME]]&amp;"]")</f>
        <v>, [BillThroughDate]</v>
      </c>
    </row>
    <row r="20752" spans="1:17" hidden="1" x14ac:dyDescent="0.25">
      <c r="A20752" s="1" t="s">
        <v>7769</v>
      </c>
      <c r="B20752" s="1" t="s">
        <v>6627</v>
      </c>
      <c r="C20752" s="1" t="s">
        <v>6648</v>
      </c>
      <c r="D20752" s="1" t="s">
        <v>7821</v>
      </c>
      <c r="E20752">
        <v>6</v>
      </c>
      <c r="F20752" t="b">
        <v>0</v>
      </c>
      <c r="G20752" s="1" t="s">
        <v>27</v>
      </c>
      <c r="H20752" s="1"/>
      <c r="I20752">
        <v>10</v>
      </c>
      <c r="J20752">
        <v>19</v>
      </c>
      <c r="K20752">
        <v>0</v>
      </c>
      <c r="N20752" s="1"/>
      <c r="O20752" s="1"/>
      <c r="P20752">
        <v>1</v>
      </c>
      <c r="Q20752" s="1" t="str">
        <f>IF(ROW(Columns[[#This Row],[TABLE_NAME]])&gt;2,", [" &amp; Columns[[#This Row],[COLUMN_NAME]]&amp;"]","["&amp; Columns[[#This Row],[COLUMN_NAME]]&amp;"]")</f>
        <v>, [ContractOid]</v>
      </c>
    </row>
    <row r="20753" spans="1:17" hidden="1" x14ac:dyDescent="0.25">
      <c r="A20753" s="1" t="s">
        <v>7769</v>
      </c>
      <c r="B20753" s="1" t="s">
        <v>6627</v>
      </c>
      <c r="C20753" s="1" t="s">
        <v>6648</v>
      </c>
      <c r="D20753" s="1" t="s">
        <v>10486</v>
      </c>
      <c r="E20753">
        <v>7</v>
      </c>
      <c r="F20753" t="b">
        <v>0</v>
      </c>
      <c r="G20753" s="1" t="s">
        <v>27</v>
      </c>
      <c r="H20753" s="1"/>
      <c r="I20753">
        <v>10</v>
      </c>
      <c r="J20753">
        <v>19</v>
      </c>
      <c r="K20753">
        <v>0</v>
      </c>
      <c r="N20753" s="1"/>
      <c r="O20753" s="1"/>
      <c r="P20753">
        <v>1</v>
      </c>
      <c r="Q20753" s="1" t="str">
        <f>IF(ROW(Columns[[#This Row],[TABLE_NAME]])&gt;2,", [" &amp; Columns[[#This Row],[COLUMN_NAME]]&amp;"]","["&amp; Columns[[#This Row],[COLUMN_NAME]]&amp;"]")</f>
        <v>, [ReasonCodeOid]</v>
      </c>
    </row>
    <row r="20754" spans="1:17" hidden="1" x14ac:dyDescent="0.25">
      <c r="A20754" s="1" t="s">
        <v>7769</v>
      </c>
      <c r="B20754" s="1" t="s">
        <v>6627</v>
      </c>
      <c r="C20754" s="1" t="s">
        <v>6648</v>
      </c>
      <c r="D20754" s="1" t="s">
        <v>8993</v>
      </c>
      <c r="E20754">
        <v>8</v>
      </c>
      <c r="F20754" t="b">
        <v>0</v>
      </c>
      <c r="G20754" s="1" t="s">
        <v>72</v>
      </c>
      <c r="H20754" s="1"/>
      <c r="J20754">
        <v>23</v>
      </c>
      <c r="K20754">
        <v>3</v>
      </c>
      <c r="L20754">
        <v>3</v>
      </c>
      <c r="N20754" s="1"/>
      <c r="O20754" s="1"/>
      <c r="P20754">
        <v>1</v>
      </c>
      <c r="Q20754" s="1" t="str">
        <f>IF(ROW(Columns[[#This Row],[TABLE_NAME]])&gt;2,", [" &amp; Columns[[#This Row],[COLUMN_NAME]]&amp;"]","["&amp; Columns[[#This Row],[COLUMN_NAME]]&amp;"]")</f>
        <v>, [EffectiveDate]</v>
      </c>
    </row>
    <row r="20755" spans="1:17" hidden="1" x14ac:dyDescent="0.25">
      <c r="A20755" s="1" t="s">
        <v>7769</v>
      </c>
      <c r="B20755" s="1" t="s">
        <v>6627</v>
      </c>
      <c r="C20755" s="1" t="s">
        <v>6648</v>
      </c>
      <c r="D20755" s="1" t="s">
        <v>13013</v>
      </c>
      <c r="E20755">
        <v>9</v>
      </c>
      <c r="F20755" t="b">
        <v>1</v>
      </c>
      <c r="G20755" s="1" t="s">
        <v>7818</v>
      </c>
      <c r="H20755" s="1"/>
      <c r="I20755">
        <v>10</v>
      </c>
      <c r="J20755">
        <v>19</v>
      </c>
      <c r="K20755">
        <v>4</v>
      </c>
      <c r="N20755" s="1"/>
      <c r="O20755" s="1"/>
      <c r="P20755">
        <v>1</v>
      </c>
      <c r="Q20755" s="1" t="str">
        <f>IF(ROW(Columns[[#This Row],[TABLE_NAME]])&gt;2,", [" &amp; Columns[[#This Row],[COLUMN_NAME]]&amp;"]","["&amp; Columns[[#This Row],[COLUMN_NAME]]&amp;"]")</f>
        <v>, [BookValueAdjustment]</v>
      </c>
    </row>
    <row r="20756" spans="1:17" hidden="1" x14ac:dyDescent="0.25">
      <c r="A20756" s="1" t="s">
        <v>7769</v>
      </c>
      <c r="B20756" s="1" t="s">
        <v>6627</v>
      </c>
      <c r="C20756" s="1" t="s">
        <v>6648</v>
      </c>
      <c r="D20756" s="1" t="s">
        <v>9152</v>
      </c>
      <c r="E20756">
        <v>10</v>
      </c>
      <c r="F20756" t="b">
        <v>1</v>
      </c>
      <c r="G20756" s="1" t="s">
        <v>72</v>
      </c>
      <c r="H20756" s="1"/>
      <c r="J20756">
        <v>23</v>
      </c>
      <c r="K20756">
        <v>3</v>
      </c>
      <c r="L20756">
        <v>3</v>
      </c>
      <c r="N20756" s="1"/>
      <c r="O20756" s="1"/>
      <c r="P20756">
        <v>1</v>
      </c>
      <c r="Q20756" s="1" t="str">
        <f>IF(ROW(Columns[[#This Row],[TABLE_NAME]])&gt;2,", [" &amp; Columns[[#This Row],[COLUMN_NAME]]&amp;"]","["&amp; Columns[[#This Row],[COLUMN_NAME]]&amp;"]")</f>
        <v>, [ActualReturnDate]</v>
      </c>
    </row>
    <row r="20757" spans="1:17" hidden="1" x14ac:dyDescent="0.25">
      <c r="A20757" s="1" t="s">
        <v>7769</v>
      </c>
      <c r="B20757" s="1" t="s">
        <v>6627</v>
      </c>
      <c r="C20757" s="1" t="s">
        <v>6648</v>
      </c>
      <c r="D20757" s="1" t="s">
        <v>13014</v>
      </c>
      <c r="E20757">
        <v>11</v>
      </c>
      <c r="F20757" t="b">
        <v>1</v>
      </c>
      <c r="G20757" s="1" t="s">
        <v>70</v>
      </c>
      <c r="H20757" s="1"/>
      <c r="J20757">
        <v>0</v>
      </c>
      <c r="K20757">
        <v>0</v>
      </c>
      <c r="M20757">
        <v>64</v>
      </c>
      <c r="N20757" s="1"/>
      <c r="O20757" s="1"/>
      <c r="P20757">
        <v>1</v>
      </c>
      <c r="Q20757" s="1" t="str">
        <f>IF(ROW(Columns[[#This Row],[TABLE_NAME]])&gt;2,", [" &amp; Columns[[#This Row],[COLUMN_NAME]]&amp;"]","["&amp; Columns[[#This Row],[COLUMN_NAME]]&amp;"]")</f>
        <v>, [LocationResourceIdValue]</v>
      </c>
    </row>
    <row r="20758" spans="1:17" hidden="1" x14ac:dyDescent="0.25">
      <c r="A20758" s="1" t="s">
        <v>7769</v>
      </c>
      <c r="B20758" s="1" t="s">
        <v>6627</v>
      </c>
      <c r="C20758" s="1" t="s">
        <v>6648</v>
      </c>
      <c r="D20758" s="1" t="s">
        <v>13015</v>
      </c>
      <c r="E20758">
        <v>12</v>
      </c>
      <c r="F20758" t="b">
        <v>1</v>
      </c>
      <c r="G20758" s="1" t="s">
        <v>70</v>
      </c>
      <c r="H20758" s="1"/>
      <c r="J20758">
        <v>0</v>
      </c>
      <c r="K20758">
        <v>0</v>
      </c>
      <c r="M20758">
        <v>15</v>
      </c>
      <c r="N20758" s="1"/>
      <c r="O20758" s="1"/>
      <c r="P20758">
        <v>1</v>
      </c>
      <c r="Q20758" s="1" t="str">
        <f>IF(ROW(Columns[[#This Row],[TABLE_NAME]])&gt;2,", [" &amp; Columns[[#This Row],[COLUMN_NAME]]&amp;"]","["&amp; Columns[[#This Row],[COLUMN_NAME]]&amp;"]")</f>
        <v>, [LocationResourceIdType]</v>
      </c>
    </row>
    <row r="20759" spans="1:17" hidden="1" x14ac:dyDescent="0.25">
      <c r="A20759" s="1" t="s">
        <v>7769</v>
      </c>
      <c r="B20759" s="1" t="s">
        <v>6627</v>
      </c>
      <c r="C20759" s="1" t="s">
        <v>6648</v>
      </c>
      <c r="D20759" s="1" t="s">
        <v>8423</v>
      </c>
      <c r="E20759">
        <v>13</v>
      </c>
      <c r="F20759" t="b">
        <v>1</v>
      </c>
      <c r="G20759" s="1" t="s">
        <v>27</v>
      </c>
      <c r="H20759" s="1"/>
      <c r="I20759">
        <v>10</v>
      </c>
      <c r="J20759">
        <v>19</v>
      </c>
      <c r="K20759">
        <v>0</v>
      </c>
      <c r="N20759" s="1"/>
      <c r="O20759" s="1"/>
      <c r="P20759">
        <v>1</v>
      </c>
      <c r="Q20759" s="1" t="str">
        <f>IF(ROW(Columns[[#This Row],[TABLE_NAME]])&gt;2,", [" &amp; Columns[[#This Row],[COLUMN_NAME]]&amp;"]","["&amp; Columns[[#This Row],[COLUMN_NAME]]&amp;"]")</f>
        <v>, [LocationOid]</v>
      </c>
    </row>
    <row r="20760" spans="1:17" hidden="1" x14ac:dyDescent="0.25">
      <c r="A20760" s="1" t="s">
        <v>7769</v>
      </c>
      <c r="B20760" s="1" t="s">
        <v>6627</v>
      </c>
      <c r="C20760" s="1" t="s">
        <v>6648</v>
      </c>
      <c r="D20760" s="1" t="s">
        <v>12786</v>
      </c>
      <c r="E20760">
        <v>14</v>
      </c>
      <c r="F20760" t="b">
        <v>0</v>
      </c>
      <c r="G20760" s="1" t="s">
        <v>70</v>
      </c>
      <c r="H20760" s="1"/>
      <c r="J20760">
        <v>0</v>
      </c>
      <c r="K20760">
        <v>0</v>
      </c>
      <c r="M20760">
        <v>32</v>
      </c>
      <c r="N20760" s="1"/>
      <c r="O20760" s="1"/>
      <c r="P20760">
        <v>1</v>
      </c>
      <c r="Q20760" s="1" t="str">
        <f>IF(ROW(Columns[[#This Row],[TABLE_NAME]])&gt;2,", [" &amp; Columns[[#This Row],[COLUMN_NAME]]&amp;"]","["&amp; Columns[[#This Row],[COLUMN_NAME]]&amp;"]")</f>
        <v>, [BatchId]</v>
      </c>
    </row>
    <row r="20761" spans="1:17" hidden="1" x14ac:dyDescent="0.25">
      <c r="A20761" s="1" t="s">
        <v>7769</v>
      </c>
      <c r="B20761" s="1" t="s">
        <v>6627</v>
      </c>
      <c r="C20761" s="1" t="s">
        <v>6648</v>
      </c>
      <c r="D20761" s="1" t="s">
        <v>8405</v>
      </c>
      <c r="E20761">
        <v>15</v>
      </c>
      <c r="F20761" t="b">
        <v>1</v>
      </c>
      <c r="G20761" s="1" t="s">
        <v>72</v>
      </c>
      <c r="H20761" s="1"/>
      <c r="J20761">
        <v>23</v>
      </c>
      <c r="K20761">
        <v>3</v>
      </c>
      <c r="L20761">
        <v>3</v>
      </c>
      <c r="N20761" s="1"/>
      <c r="O20761" s="1"/>
      <c r="P20761">
        <v>1</v>
      </c>
      <c r="Q20761" s="1" t="str">
        <f>IF(ROW(Columns[[#This Row],[TABLE_NAME]])&gt;2,", [" &amp; Columns[[#This Row],[COLUMN_NAME]]&amp;"]","["&amp; Columns[[#This Row],[COLUMN_NAME]]&amp;"]")</f>
        <v>, [ProcessedDate]</v>
      </c>
    </row>
    <row r="20762" spans="1:17" hidden="1" x14ac:dyDescent="0.25">
      <c r="A20762" s="1" t="s">
        <v>7769</v>
      </c>
      <c r="B20762" s="1" t="s">
        <v>6627</v>
      </c>
      <c r="C20762" s="1" t="s">
        <v>6648</v>
      </c>
      <c r="D20762" s="1" t="s">
        <v>12808</v>
      </c>
      <c r="E20762">
        <v>16</v>
      </c>
      <c r="F20762" t="b">
        <v>0</v>
      </c>
      <c r="G20762" s="1" t="s">
        <v>29</v>
      </c>
      <c r="H20762" s="1"/>
      <c r="I20762">
        <v>10</v>
      </c>
      <c r="J20762">
        <v>1</v>
      </c>
      <c r="K20762">
        <v>0</v>
      </c>
      <c r="N20762" s="1" t="s">
        <v>8049</v>
      </c>
      <c r="O20762" s="1"/>
      <c r="P20762">
        <v>1</v>
      </c>
      <c r="Q20762" s="1" t="str">
        <f>IF(ROW(Columns[[#This Row],[TABLE_NAME]])&gt;2,", [" &amp; Columns[[#This Row],[COLUMN_NAME]]&amp;"]","["&amp; Columns[[#This Row],[COLUMN_NAME]]&amp;"]")</f>
        <v>, [FlaggedForDelete]</v>
      </c>
    </row>
    <row r="20763" spans="1:17" hidden="1" x14ac:dyDescent="0.25">
      <c r="A20763" s="1" t="s">
        <v>7769</v>
      </c>
      <c r="B20763" s="1" t="s">
        <v>6627</v>
      </c>
      <c r="C20763" s="1" t="s">
        <v>6648</v>
      </c>
      <c r="D20763" s="1" t="s">
        <v>13016</v>
      </c>
      <c r="E20763">
        <v>17</v>
      </c>
      <c r="F20763" t="b">
        <v>0</v>
      </c>
      <c r="G20763" s="1" t="s">
        <v>27</v>
      </c>
      <c r="H20763" s="1"/>
      <c r="I20763">
        <v>10</v>
      </c>
      <c r="J20763">
        <v>19</v>
      </c>
      <c r="K20763">
        <v>0</v>
      </c>
      <c r="N20763" s="1"/>
      <c r="O20763" s="1"/>
      <c r="P20763">
        <v>1</v>
      </c>
      <c r="Q20763" s="1" t="str">
        <f>IF(ROW(Columns[[#This Row],[TABLE_NAME]])&gt;2,", [" &amp; Columns[[#This Row],[COLUMN_NAME]]&amp;"]","["&amp; Columns[[#This Row],[COLUMN_NAME]]&amp;"]")</f>
        <v>, [DisposalRequestOid]</v>
      </c>
    </row>
    <row r="20764" spans="1:17" x14ac:dyDescent="0.25">
      <c r="A20764" s="1" t="s">
        <v>7769</v>
      </c>
      <c r="B20764" s="1" t="s">
        <v>22</v>
      </c>
      <c r="C20764" s="1" t="s">
        <v>6075</v>
      </c>
      <c r="D20764" s="1" t="s">
        <v>12941</v>
      </c>
      <c r="E20764">
        <v>1</v>
      </c>
      <c r="F20764" t="b">
        <v>1</v>
      </c>
      <c r="G20764" s="1" t="s">
        <v>27</v>
      </c>
      <c r="H20764" s="1"/>
      <c r="I20764">
        <v>10</v>
      </c>
      <c r="J20764">
        <v>19</v>
      </c>
      <c r="K20764">
        <v>0</v>
      </c>
      <c r="N20764" s="1"/>
      <c r="O20764" s="1"/>
      <c r="P20764">
        <v>1</v>
      </c>
      <c r="Q20764" s="1" t="str">
        <f>IF(ROW(Columns[[#This Row],[TABLE_NAME]])&gt;2,", [" &amp; Columns[[#This Row],[COLUMN_NAME]]&amp;"]","["&amp; Columns[[#This Row],[COLUMN_NAME]]&amp;"]")</f>
        <v>, [UccDirectFilingHistoryOid]</v>
      </c>
    </row>
    <row r="20765" spans="1:17" x14ac:dyDescent="0.25">
      <c r="A20765" s="1" t="s">
        <v>7769</v>
      </c>
      <c r="B20765" s="1" t="s">
        <v>22</v>
      </c>
      <c r="C20765" s="1" t="s">
        <v>6075</v>
      </c>
      <c r="D20765" s="1" t="s">
        <v>12942</v>
      </c>
      <c r="E20765">
        <v>2</v>
      </c>
      <c r="F20765" t="b">
        <v>1</v>
      </c>
      <c r="G20765" s="1" t="s">
        <v>70</v>
      </c>
      <c r="H20765" s="1"/>
      <c r="J20765">
        <v>0</v>
      </c>
      <c r="K20765">
        <v>0</v>
      </c>
      <c r="M20765">
        <v>35</v>
      </c>
      <c r="N20765" s="1"/>
      <c r="O20765" s="1"/>
      <c r="P20765">
        <v>1</v>
      </c>
      <c r="Q20765" s="1" t="str">
        <f>IF(ROW(Columns[[#This Row],[TABLE_NAME]])&gt;2,", [" &amp; Columns[[#This Row],[COLUMN_NAME]]&amp;"]","["&amp; Columns[[#This Row],[COLUMN_NAME]]&amp;"]")</f>
        <v>, [UccDirectFilingPacketId]</v>
      </c>
    </row>
    <row r="20766" spans="1:17" hidden="1" x14ac:dyDescent="0.25">
      <c r="A20766" s="1" t="s">
        <v>7769</v>
      </c>
      <c r="B20766" s="1" t="s">
        <v>22</v>
      </c>
      <c r="C20766" s="1" t="s">
        <v>6075</v>
      </c>
      <c r="D20766" s="1" t="s">
        <v>7821</v>
      </c>
      <c r="E20766">
        <v>3</v>
      </c>
      <c r="F20766" t="b">
        <v>0</v>
      </c>
      <c r="G20766" s="1" t="s">
        <v>27</v>
      </c>
      <c r="H20766" s="1"/>
      <c r="I20766">
        <v>10</v>
      </c>
      <c r="J20766">
        <v>19</v>
      </c>
      <c r="K20766">
        <v>0</v>
      </c>
      <c r="N20766" s="1"/>
      <c r="O20766" s="1"/>
      <c r="P20766">
        <v>1</v>
      </c>
      <c r="Q20766" s="1" t="str">
        <f>IF(ROW(Columns[[#This Row],[TABLE_NAME]])&gt;2,", [" &amp; Columns[[#This Row],[COLUMN_NAME]]&amp;"]","["&amp; Columns[[#This Row],[COLUMN_NAME]]&amp;"]")</f>
        <v>, [ContractOid]</v>
      </c>
    </row>
    <row r="20767" spans="1:17" hidden="1" x14ac:dyDescent="0.25">
      <c r="A20767" s="1" t="s">
        <v>7769</v>
      </c>
      <c r="B20767" s="1" t="s">
        <v>22</v>
      </c>
      <c r="C20767" s="1" t="s">
        <v>6075</v>
      </c>
      <c r="D20767" s="1" t="s">
        <v>7816</v>
      </c>
      <c r="E20767">
        <v>4</v>
      </c>
      <c r="F20767" t="b">
        <v>1</v>
      </c>
      <c r="G20767" s="1" t="s">
        <v>70</v>
      </c>
      <c r="H20767" s="1"/>
      <c r="J20767">
        <v>0</v>
      </c>
      <c r="K20767">
        <v>0</v>
      </c>
      <c r="M20767">
        <v>25</v>
      </c>
      <c r="N20767" s="1"/>
      <c r="O20767" s="1"/>
      <c r="P20767">
        <v>1</v>
      </c>
      <c r="Q20767" s="1" t="str">
        <f>IF(ROW(Columns[[#This Row],[TABLE_NAME]])&gt;2,", [" &amp; Columns[[#This Row],[COLUMN_NAME]]&amp;"]","["&amp; Columns[[#This Row],[COLUMN_NAME]]&amp;"]")</f>
        <v>, [ContractId]</v>
      </c>
    </row>
    <row r="20768" spans="1:17" hidden="1" x14ac:dyDescent="0.25">
      <c r="A20768" s="1" t="s">
        <v>7769</v>
      </c>
      <c r="B20768" s="1" t="s">
        <v>22</v>
      </c>
      <c r="C20768" s="1" t="s">
        <v>6075</v>
      </c>
      <c r="D20768" s="1" t="s">
        <v>7998</v>
      </c>
      <c r="E20768">
        <v>5</v>
      </c>
      <c r="F20768" t="b">
        <v>0</v>
      </c>
      <c r="G20768" s="1" t="s">
        <v>27</v>
      </c>
      <c r="H20768" s="1"/>
      <c r="I20768">
        <v>10</v>
      </c>
      <c r="J20768">
        <v>19</v>
      </c>
      <c r="K20768">
        <v>0</v>
      </c>
      <c r="N20768" s="1"/>
      <c r="O20768" s="1"/>
      <c r="P20768">
        <v>1</v>
      </c>
      <c r="Q20768" s="1" t="str">
        <f>IF(ROW(Columns[[#This Row],[TABLE_NAME]])&gt;2,", [" &amp; Columns[[#This Row],[COLUMN_NAME]]&amp;"]","["&amp; Columns[[#This Row],[COLUMN_NAME]]&amp;"]")</f>
        <v>, [EntityOid]</v>
      </c>
    </row>
    <row r="20769" spans="1:17" hidden="1" x14ac:dyDescent="0.25">
      <c r="A20769" s="1" t="s">
        <v>7769</v>
      </c>
      <c r="B20769" s="1" t="s">
        <v>22</v>
      </c>
      <c r="C20769" s="1" t="s">
        <v>6075</v>
      </c>
      <c r="D20769" s="1" t="s">
        <v>79</v>
      </c>
      <c r="E20769">
        <v>6</v>
      </c>
      <c r="F20769" t="b">
        <v>0</v>
      </c>
      <c r="G20769" s="1" t="s">
        <v>70</v>
      </c>
      <c r="H20769" s="1"/>
      <c r="J20769">
        <v>0</v>
      </c>
      <c r="K20769">
        <v>0</v>
      </c>
      <c r="M20769">
        <v>100</v>
      </c>
      <c r="N20769" s="1"/>
      <c r="O20769" s="1"/>
      <c r="P20769">
        <v>1</v>
      </c>
      <c r="Q20769" s="1" t="str">
        <f>IF(ROW(Columns[[#This Row],[TABLE_NAME]])&gt;2,", [" &amp; Columns[[#This Row],[COLUMN_NAME]]&amp;"]","["&amp; Columns[[#This Row],[COLUMN_NAME]]&amp;"]")</f>
        <v>, [Name]</v>
      </c>
    </row>
    <row r="20770" spans="1:17" hidden="1" x14ac:dyDescent="0.25">
      <c r="A20770" s="1" t="s">
        <v>7769</v>
      </c>
      <c r="B20770" s="1" t="s">
        <v>22</v>
      </c>
      <c r="C20770" s="1" t="s">
        <v>6075</v>
      </c>
      <c r="D20770" s="1" t="s">
        <v>12943</v>
      </c>
      <c r="E20770">
        <v>7</v>
      </c>
      <c r="F20770" t="b">
        <v>1</v>
      </c>
      <c r="G20770" s="1" t="s">
        <v>70</v>
      </c>
      <c r="H20770" s="1"/>
      <c r="J20770">
        <v>0</v>
      </c>
      <c r="K20770">
        <v>0</v>
      </c>
      <c r="M20770">
        <v>100</v>
      </c>
      <c r="N20770" s="1"/>
      <c r="O20770" s="1"/>
      <c r="P20770">
        <v>1</v>
      </c>
      <c r="Q20770" s="1" t="str">
        <f>IF(ROW(Columns[[#This Row],[TABLE_NAME]])&gt;2,", [" &amp; Columns[[#This Row],[COLUMN_NAME]]&amp;"]","["&amp; Columns[[#This Row],[COLUMN_NAME]]&amp;"]")</f>
        <v>, [Dba]</v>
      </c>
    </row>
    <row r="20771" spans="1:17" hidden="1" x14ac:dyDescent="0.25">
      <c r="A20771" s="1" t="s">
        <v>7769</v>
      </c>
      <c r="B20771" s="1" t="s">
        <v>22</v>
      </c>
      <c r="C20771" s="1" t="s">
        <v>6075</v>
      </c>
      <c r="D20771" s="1" t="s">
        <v>12329</v>
      </c>
      <c r="E20771">
        <v>8</v>
      </c>
      <c r="F20771" t="b">
        <v>0</v>
      </c>
      <c r="G20771" s="1" t="s">
        <v>92</v>
      </c>
      <c r="H20771" s="1"/>
      <c r="J20771">
        <v>0</v>
      </c>
      <c r="K20771">
        <v>0</v>
      </c>
      <c r="M20771">
        <v>1</v>
      </c>
      <c r="N20771" s="1"/>
      <c r="O20771" s="1"/>
      <c r="P20771">
        <v>1</v>
      </c>
      <c r="Q20771" s="1" t="str">
        <f>IF(ROW(Columns[[#This Row],[TABLE_NAME]])&gt;2,", [" &amp; Columns[[#This Row],[COLUMN_NAME]]&amp;"]","["&amp; Columns[[#This Row],[COLUMN_NAME]]&amp;"]")</f>
        <v>, [BusOrInd]</v>
      </c>
    </row>
    <row r="20772" spans="1:17" hidden="1" x14ac:dyDescent="0.25">
      <c r="A20772" s="1" t="s">
        <v>7769</v>
      </c>
      <c r="B20772" s="1" t="s">
        <v>22</v>
      </c>
      <c r="C20772" s="1" t="s">
        <v>6075</v>
      </c>
      <c r="D20772" s="1" t="s">
        <v>9130</v>
      </c>
      <c r="E20772">
        <v>9</v>
      </c>
      <c r="F20772" t="b">
        <v>1</v>
      </c>
      <c r="G20772" s="1" t="s">
        <v>70</v>
      </c>
      <c r="H20772" s="1"/>
      <c r="J20772">
        <v>0</v>
      </c>
      <c r="K20772">
        <v>0</v>
      </c>
      <c r="M20772">
        <v>100</v>
      </c>
      <c r="N20772" s="1"/>
      <c r="O20772" s="1"/>
      <c r="P20772">
        <v>1</v>
      </c>
      <c r="Q20772" s="1" t="str">
        <f>IF(ROW(Columns[[#This Row],[TABLE_NAME]])&gt;2,", [" &amp; Columns[[#This Row],[COLUMN_NAME]]&amp;"]","["&amp; Columns[[#This Row],[COLUMN_NAME]]&amp;"]")</f>
        <v>, [CompanyStatus]</v>
      </c>
    </row>
    <row r="20773" spans="1:17" hidden="1" x14ac:dyDescent="0.25">
      <c r="A20773" s="1" t="s">
        <v>7769</v>
      </c>
      <c r="B20773" s="1" t="s">
        <v>22</v>
      </c>
      <c r="C20773" s="1" t="s">
        <v>6075</v>
      </c>
      <c r="D20773" s="1" t="s">
        <v>125</v>
      </c>
      <c r="E20773">
        <v>10</v>
      </c>
      <c r="F20773" t="b">
        <v>1</v>
      </c>
      <c r="G20773" s="1" t="s">
        <v>70</v>
      </c>
      <c r="H20773" s="1"/>
      <c r="J20773">
        <v>0</v>
      </c>
      <c r="K20773">
        <v>0</v>
      </c>
      <c r="M20773">
        <v>50</v>
      </c>
      <c r="N20773" s="1"/>
      <c r="O20773" s="1"/>
      <c r="P20773">
        <v>1</v>
      </c>
      <c r="Q20773" s="1" t="str">
        <f>IF(ROW(Columns[[#This Row],[TABLE_NAME]])&gt;2,", [" &amp; Columns[[#This Row],[COLUMN_NAME]]&amp;"]","["&amp; Columns[[#This Row],[COLUMN_NAME]]&amp;"]")</f>
        <v>, [CompanyType]</v>
      </c>
    </row>
    <row r="20774" spans="1:17" x14ac:dyDescent="0.25">
      <c r="A20774" s="1" t="s">
        <v>7769</v>
      </c>
      <c r="B20774" s="1" t="s">
        <v>22</v>
      </c>
      <c r="C20774" s="1" t="s">
        <v>6075</v>
      </c>
      <c r="D20774" s="1" t="s">
        <v>12944</v>
      </c>
      <c r="E20774">
        <v>11</v>
      </c>
      <c r="F20774" t="b">
        <v>1</v>
      </c>
      <c r="G20774" s="1" t="s">
        <v>70</v>
      </c>
      <c r="H20774" s="1"/>
      <c r="J20774">
        <v>0</v>
      </c>
      <c r="K20774">
        <v>0</v>
      </c>
      <c r="M20774">
        <v>100</v>
      </c>
      <c r="N20774" s="1"/>
      <c r="O20774" s="1"/>
      <c r="P20774">
        <v>1</v>
      </c>
      <c r="Q20774" s="1" t="str">
        <f>IF(ROW(Columns[[#This Row],[TABLE_NAME]])&gt;2,", [" &amp; Columns[[#This Row],[COLUMN_NAME]]&amp;"]","["&amp; Columns[[#This Row],[COLUMN_NAME]]&amp;"]")</f>
        <v>, [UccCompanyType]</v>
      </c>
    </row>
    <row r="20775" spans="1:17" hidden="1" x14ac:dyDescent="0.25">
      <c r="A20775" s="1" t="s">
        <v>7769</v>
      </c>
      <c r="B20775" s="1" t="s">
        <v>22</v>
      </c>
      <c r="C20775" s="1" t="s">
        <v>6075</v>
      </c>
      <c r="D20775" s="1" t="s">
        <v>9131</v>
      </c>
      <c r="E20775">
        <v>12</v>
      </c>
      <c r="F20775" t="b">
        <v>1</v>
      </c>
      <c r="G20775" s="1" t="s">
        <v>70</v>
      </c>
      <c r="H20775" s="1"/>
      <c r="J20775">
        <v>0</v>
      </c>
      <c r="K20775">
        <v>0</v>
      </c>
      <c r="M20775">
        <v>25</v>
      </c>
      <c r="N20775" s="1"/>
      <c r="O20775" s="1"/>
      <c r="P20775">
        <v>1</v>
      </c>
      <c r="Q20775" s="1" t="str">
        <f>IF(ROW(Columns[[#This Row],[TABLE_NAME]])&gt;2,", [" &amp; Columns[[#This Row],[COLUMN_NAME]]&amp;"]","["&amp; Columns[[#This Row],[COLUMN_NAME]]&amp;"]")</f>
        <v>, [CompanyId]</v>
      </c>
    </row>
    <row r="20776" spans="1:17" hidden="1" x14ac:dyDescent="0.25">
      <c r="A20776" s="1" t="s">
        <v>7769</v>
      </c>
      <c r="B20776" s="1" t="s">
        <v>22</v>
      </c>
      <c r="C20776" s="1" t="s">
        <v>6075</v>
      </c>
      <c r="D20776" s="1" t="s">
        <v>9132</v>
      </c>
      <c r="E20776">
        <v>13</v>
      </c>
      <c r="F20776" t="b">
        <v>1</v>
      </c>
      <c r="G20776" s="1" t="s">
        <v>70</v>
      </c>
      <c r="H20776" s="1"/>
      <c r="J20776">
        <v>0</v>
      </c>
      <c r="K20776">
        <v>0</v>
      </c>
      <c r="M20776">
        <v>100</v>
      </c>
      <c r="N20776" s="1"/>
      <c r="O20776" s="1"/>
      <c r="P20776">
        <v>1</v>
      </c>
      <c r="Q20776" s="1" t="str">
        <f>IF(ROW(Columns[[#This Row],[TABLE_NAME]])&gt;2,", [" &amp; Columns[[#This Row],[COLUMN_NAME]]&amp;"]","["&amp; Columns[[#This Row],[COLUMN_NAME]]&amp;"]")</f>
        <v>, [BusinessType]</v>
      </c>
    </row>
    <row r="20777" spans="1:17" hidden="1" x14ac:dyDescent="0.25">
      <c r="A20777" s="1" t="s">
        <v>7769</v>
      </c>
      <c r="B20777" s="1" t="s">
        <v>22</v>
      </c>
      <c r="C20777" s="1" t="s">
        <v>6075</v>
      </c>
      <c r="D20777" s="1" t="s">
        <v>9133</v>
      </c>
      <c r="E20777">
        <v>14</v>
      </c>
      <c r="F20777" t="b">
        <v>1</v>
      </c>
      <c r="G20777" s="1" t="s">
        <v>70</v>
      </c>
      <c r="H20777" s="1"/>
      <c r="J20777">
        <v>0</v>
      </c>
      <c r="K20777">
        <v>0</v>
      </c>
      <c r="M20777">
        <v>100</v>
      </c>
      <c r="N20777" s="1"/>
      <c r="O20777" s="1"/>
      <c r="P20777">
        <v>1</v>
      </c>
      <c r="Q20777" s="1" t="str">
        <f>IF(ROW(Columns[[#This Row],[TABLE_NAME]])&gt;2,", [" &amp; Columns[[#This Row],[COLUMN_NAME]]&amp;"]","["&amp; Columns[[#This Row],[COLUMN_NAME]]&amp;"]")</f>
        <v>, [CorporationName]</v>
      </c>
    </row>
    <row r="20778" spans="1:17" hidden="1" x14ac:dyDescent="0.25">
      <c r="A20778" s="1" t="s">
        <v>7769</v>
      </c>
      <c r="B20778" s="1" t="s">
        <v>22</v>
      </c>
      <c r="C20778" s="1" t="s">
        <v>6075</v>
      </c>
      <c r="D20778" s="1" t="s">
        <v>10058</v>
      </c>
      <c r="E20778">
        <v>15</v>
      </c>
      <c r="F20778" t="b">
        <v>1</v>
      </c>
      <c r="G20778" s="1" t="s">
        <v>70</v>
      </c>
      <c r="H20778" s="1"/>
      <c r="J20778">
        <v>0</v>
      </c>
      <c r="K20778">
        <v>0</v>
      </c>
      <c r="M20778">
        <v>30</v>
      </c>
      <c r="N20778" s="1"/>
      <c r="O20778" s="1"/>
      <c r="P20778">
        <v>1</v>
      </c>
      <c r="Q20778" s="1" t="str">
        <f>IF(ROW(Columns[[#This Row],[TABLE_NAME]])&gt;2,", [" &amp; Columns[[#This Row],[COLUMN_NAME]]&amp;"]","["&amp; Columns[[#This Row],[COLUMN_NAME]]&amp;"]")</f>
        <v>, [FirstName]</v>
      </c>
    </row>
    <row r="20779" spans="1:17" hidden="1" x14ac:dyDescent="0.25">
      <c r="A20779" s="1" t="s">
        <v>7769</v>
      </c>
      <c r="B20779" s="1" t="s">
        <v>22</v>
      </c>
      <c r="C20779" s="1" t="s">
        <v>6075</v>
      </c>
      <c r="D20779" s="1" t="s">
        <v>12945</v>
      </c>
      <c r="E20779">
        <v>16</v>
      </c>
      <c r="F20779" t="b">
        <v>1</v>
      </c>
      <c r="G20779" s="1" t="s">
        <v>70</v>
      </c>
      <c r="H20779" s="1"/>
      <c r="J20779">
        <v>0</v>
      </c>
      <c r="K20779">
        <v>0</v>
      </c>
      <c r="M20779">
        <v>20</v>
      </c>
      <c r="N20779" s="1"/>
      <c r="O20779" s="1"/>
      <c r="P20779">
        <v>1</v>
      </c>
      <c r="Q20779" s="1" t="str">
        <f>IF(ROW(Columns[[#This Row],[TABLE_NAME]])&gt;2,", [" &amp; Columns[[#This Row],[COLUMN_NAME]]&amp;"]","["&amp; Columns[[#This Row],[COLUMN_NAME]]&amp;"]")</f>
        <v>, [MiddleName]</v>
      </c>
    </row>
    <row r="20780" spans="1:17" hidden="1" x14ac:dyDescent="0.25">
      <c r="A20780" s="1" t="s">
        <v>7769</v>
      </c>
      <c r="B20780" s="1" t="s">
        <v>22</v>
      </c>
      <c r="C20780" s="1" t="s">
        <v>6075</v>
      </c>
      <c r="D20780" s="1" t="s">
        <v>10061</v>
      </c>
      <c r="E20780">
        <v>17</v>
      </c>
      <c r="F20780" t="b">
        <v>1</v>
      </c>
      <c r="G20780" s="1" t="s">
        <v>70</v>
      </c>
      <c r="H20780" s="1"/>
      <c r="J20780">
        <v>0</v>
      </c>
      <c r="K20780">
        <v>0</v>
      </c>
      <c r="M20780">
        <v>30</v>
      </c>
      <c r="N20780" s="1"/>
      <c r="O20780" s="1"/>
      <c r="P20780">
        <v>1</v>
      </c>
      <c r="Q20780" s="1" t="str">
        <f>IF(ROW(Columns[[#This Row],[TABLE_NAME]])&gt;2,", [" &amp; Columns[[#This Row],[COLUMN_NAME]]&amp;"]","["&amp; Columns[[#This Row],[COLUMN_NAME]]&amp;"]")</f>
        <v>, [LastName]</v>
      </c>
    </row>
    <row r="20781" spans="1:17" hidden="1" x14ac:dyDescent="0.25">
      <c r="A20781" s="1" t="s">
        <v>7769</v>
      </c>
      <c r="B20781" s="1" t="s">
        <v>22</v>
      </c>
      <c r="C20781" s="1" t="s">
        <v>6075</v>
      </c>
      <c r="D20781" s="1" t="s">
        <v>7916</v>
      </c>
      <c r="E20781">
        <v>18</v>
      </c>
      <c r="F20781" t="b">
        <v>1</v>
      </c>
      <c r="G20781" s="1" t="s">
        <v>70</v>
      </c>
      <c r="H20781" s="1"/>
      <c r="J20781">
        <v>0</v>
      </c>
      <c r="K20781">
        <v>0</v>
      </c>
      <c r="M20781">
        <v>5</v>
      </c>
      <c r="N20781" s="1"/>
      <c r="O20781" s="1"/>
      <c r="P20781">
        <v>1</v>
      </c>
      <c r="Q20781" s="1" t="str">
        <f>IF(ROW(Columns[[#This Row],[TABLE_NAME]])&gt;2,", [" &amp; Columns[[#This Row],[COLUMN_NAME]]&amp;"]","["&amp; Columns[[#This Row],[COLUMN_NAME]]&amp;"]")</f>
        <v>, [Suffix]</v>
      </c>
    </row>
    <row r="20782" spans="1:17" x14ac:dyDescent="0.25">
      <c r="A20782" s="1" t="s">
        <v>7769</v>
      </c>
      <c r="B20782" s="1" t="s">
        <v>22</v>
      </c>
      <c r="C20782" s="1" t="s">
        <v>6075</v>
      </c>
      <c r="D20782" s="1" t="s">
        <v>9135</v>
      </c>
      <c r="E20782">
        <v>19</v>
      </c>
      <c r="F20782" t="b">
        <v>1</v>
      </c>
      <c r="G20782" s="1" t="s">
        <v>70</v>
      </c>
      <c r="H20782" s="1"/>
      <c r="J20782">
        <v>0</v>
      </c>
      <c r="K20782">
        <v>0</v>
      </c>
      <c r="M20782">
        <v>100</v>
      </c>
      <c r="N20782" s="1"/>
      <c r="O20782" s="1"/>
      <c r="P20782">
        <v>1</v>
      </c>
      <c r="Q20782" s="1" t="str">
        <f>IF(ROW(Columns[[#This Row],[TABLE_NAME]])&gt;2,", [" &amp; Columns[[#This Row],[COLUMN_NAME]]&amp;"]","["&amp; Columns[[#This Row],[COLUMN_NAME]]&amp;"]")</f>
        <v>, [UccDetailLastChangeOperator]</v>
      </c>
    </row>
    <row r="20783" spans="1:17" x14ac:dyDescent="0.25">
      <c r="A20783" s="1" t="s">
        <v>7769</v>
      </c>
      <c r="B20783" s="1" t="s">
        <v>22</v>
      </c>
      <c r="C20783" s="1" t="s">
        <v>6075</v>
      </c>
      <c r="D20783" s="1" t="s">
        <v>9136</v>
      </c>
      <c r="E20783">
        <v>20</v>
      </c>
      <c r="F20783" t="b">
        <v>1</v>
      </c>
      <c r="G20783" s="1" t="s">
        <v>72</v>
      </c>
      <c r="H20783" s="1"/>
      <c r="J20783">
        <v>23</v>
      </c>
      <c r="K20783">
        <v>3</v>
      </c>
      <c r="L20783">
        <v>3</v>
      </c>
      <c r="N20783" s="1"/>
      <c r="O20783" s="1"/>
      <c r="P20783">
        <v>1</v>
      </c>
      <c r="Q20783" s="1" t="str">
        <f>IF(ROW(Columns[[#This Row],[TABLE_NAME]])&gt;2,", [" &amp; Columns[[#This Row],[COLUMN_NAME]]&amp;"]","["&amp; Columns[[#This Row],[COLUMN_NAME]]&amp;"]")</f>
        <v>, [UccDetailLastChangeDateTime]</v>
      </c>
    </row>
    <row r="20784" spans="1:17" hidden="1" x14ac:dyDescent="0.25">
      <c r="A20784" s="1" t="s">
        <v>7769</v>
      </c>
      <c r="B20784" s="1" t="s">
        <v>22</v>
      </c>
      <c r="C20784" s="1" t="s">
        <v>6075</v>
      </c>
      <c r="D20784" s="1" t="s">
        <v>12294</v>
      </c>
      <c r="E20784">
        <v>21</v>
      </c>
      <c r="F20784" t="b">
        <v>1</v>
      </c>
      <c r="G20784" s="1" t="s">
        <v>70</v>
      </c>
      <c r="H20784" s="1"/>
      <c r="J20784">
        <v>0</v>
      </c>
      <c r="K20784">
        <v>0</v>
      </c>
      <c r="M20784">
        <v>10</v>
      </c>
      <c r="N20784" s="1"/>
      <c r="O20784" s="1"/>
      <c r="P20784">
        <v>1</v>
      </c>
      <c r="Q20784" s="1" t="str">
        <f>IF(ROW(Columns[[#This Row],[TABLE_NAME]])&gt;2,", [" &amp; Columns[[#This Row],[COLUMN_NAME]]&amp;"]","["&amp; Columns[[#This Row],[COLUMN_NAME]]&amp;"]")</f>
        <v>, [StateOfIncorporation]</v>
      </c>
    </row>
    <row r="20785" spans="1:17" hidden="1" x14ac:dyDescent="0.25">
      <c r="A20785" s="1" t="s">
        <v>7769</v>
      </c>
      <c r="B20785" s="1" t="s">
        <v>22</v>
      </c>
      <c r="C20785" s="1" t="s">
        <v>6075</v>
      </c>
      <c r="D20785" s="1" t="s">
        <v>12946</v>
      </c>
      <c r="E20785">
        <v>22</v>
      </c>
      <c r="F20785" t="b">
        <v>1</v>
      </c>
      <c r="G20785" s="1" t="s">
        <v>70</v>
      </c>
      <c r="H20785" s="1"/>
      <c r="J20785">
        <v>0</v>
      </c>
      <c r="K20785">
        <v>0</v>
      </c>
      <c r="M20785">
        <v>50</v>
      </c>
      <c r="N20785" s="1"/>
      <c r="O20785" s="1"/>
      <c r="P20785">
        <v>1</v>
      </c>
      <c r="Q20785" s="1" t="str">
        <f>IF(ROW(Columns[[#This Row],[TABLE_NAME]])&gt;2,", [" &amp; Columns[[#This Row],[COLUMN_NAME]]&amp;"]","["&amp; Columns[[#This Row],[COLUMN_NAME]]&amp;"]")</f>
        <v>, [TaxId]</v>
      </c>
    </row>
    <row r="20786" spans="1:17" hidden="1" x14ac:dyDescent="0.25">
      <c r="A20786" s="1" t="s">
        <v>7769</v>
      </c>
      <c r="B20786" s="1" t="s">
        <v>22</v>
      </c>
      <c r="C20786" s="1" t="s">
        <v>6075</v>
      </c>
      <c r="D20786" s="1" t="s">
        <v>12947</v>
      </c>
      <c r="E20786">
        <v>23</v>
      </c>
      <c r="F20786" t="b">
        <v>1</v>
      </c>
      <c r="G20786" s="1" t="s">
        <v>70</v>
      </c>
      <c r="H20786" s="1"/>
      <c r="J20786">
        <v>0</v>
      </c>
      <c r="K20786">
        <v>0</v>
      </c>
      <c r="M20786">
        <v>-1</v>
      </c>
      <c r="N20786" s="1"/>
      <c r="O20786" s="1"/>
      <c r="P20786">
        <v>1</v>
      </c>
      <c r="Q20786" s="1" t="str">
        <f>IF(ROW(Columns[[#This Row],[TABLE_NAME]])&gt;2,", [" &amp; Columns[[#This Row],[COLUMN_NAME]]&amp;"]","["&amp; Columns[[#This Row],[COLUMN_NAME]]&amp;"]")</f>
        <v>, [DriversLicenseState]</v>
      </c>
    </row>
    <row r="20787" spans="1:17" hidden="1" x14ac:dyDescent="0.25">
      <c r="A20787" s="1" t="s">
        <v>7769</v>
      </c>
      <c r="B20787" s="1" t="s">
        <v>22</v>
      </c>
      <c r="C20787" s="1" t="s">
        <v>6075</v>
      </c>
      <c r="D20787" s="1" t="s">
        <v>12948</v>
      </c>
      <c r="E20787">
        <v>24</v>
      </c>
      <c r="F20787" t="b">
        <v>1</v>
      </c>
      <c r="G20787" s="1" t="s">
        <v>70</v>
      </c>
      <c r="H20787" s="1"/>
      <c r="J20787">
        <v>0</v>
      </c>
      <c r="K20787">
        <v>0</v>
      </c>
      <c r="M20787">
        <v>100</v>
      </c>
      <c r="N20787" s="1"/>
      <c r="O20787" s="1"/>
      <c r="P20787">
        <v>1</v>
      </c>
      <c r="Q20787" s="1" t="str">
        <f>IF(ROW(Columns[[#This Row],[TABLE_NAME]])&gt;2,", [" &amp; Columns[[#This Row],[COLUMN_NAME]]&amp;"]","["&amp; Columns[[#This Row],[COLUMN_NAME]]&amp;"]")</f>
        <v>, [AddrLine1]</v>
      </c>
    </row>
    <row r="20788" spans="1:17" hidden="1" x14ac:dyDescent="0.25">
      <c r="A20788" s="1" t="s">
        <v>7769</v>
      </c>
      <c r="B20788" s="1" t="s">
        <v>22</v>
      </c>
      <c r="C20788" s="1" t="s">
        <v>6075</v>
      </c>
      <c r="D20788" s="1" t="s">
        <v>12949</v>
      </c>
      <c r="E20788">
        <v>25</v>
      </c>
      <c r="F20788" t="b">
        <v>1</v>
      </c>
      <c r="G20788" s="1" t="s">
        <v>70</v>
      </c>
      <c r="H20788" s="1"/>
      <c r="J20788">
        <v>0</v>
      </c>
      <c r="K20788">
        <v>0</v>
      </c>
      <c r="M20788">
        <v>100</v>
      </c>
      <c r="N20788" s="1"/>
      <c r="O20788" s="1"/>
      <c r="P20788">
        <v>1</v>
      </c>
      <c r="Q20788" s="1" t="str">
        <f>IF(ROW(Columns[[#This Row],[TABLE_NAME]])&gt;2,", [" &amp; Columns[[#This Row],[COLUMN_NAME]]&amp;"]","["&amp; Columns[[#This Row],[COLUMN_NAME]]&amp;"]")</f>
        <v>, [AddrLine2]</v>
      </c>
    </row>
    <row r="20789" spans="1:17" hidden="1" x14ac:dyDescent="0.25">
      <c r="A20789" s="1" t="s">
        <v>7769</v>
      </c>
      <c r="B20789" s="1" t="s">
        <v>22</v>
      </c>
      <c r="C20789" s="1" t="s">
        <v>6075</v>
      </c>
      <c r="D20789" s="1" t="s">
        <v>12950</v>
      </c>
      <c r="E20789">
        <v>26</v>
      </c>
      <c r="F20789" t="b">
        <v>1</v>
      </c>
      <c r="G20789" s="1" t="s">
        <v>70</v>
      </c>
      <c r="H20789" s="1"/>
      <c r="J20789">
        <v>0</v>
      </c>
      <c r="K20789">
        <v>0</v>
      </c>
      <c r="M20789">
        <v>100</v>
      </c>
      <c r="N20789" s="1"/>
      <c r="O20789" s="1"/>
      <c r="P20789">
        <v>1</v>
      </c>
      <c r="Q20789" s="1" t="str">
        <f>IF(ROW(Columns[[#This Row],[TABLE_NAME]])&gt;2,", [" &amp; Columns[[#This Row],[COLUMN_NAME]]&amp;"]","["&amp; Columns[[#This Row],[COLUMN_NAME]]&amp;"]")</f>
        <v>, [AddrLine3]</v>
      </c>
    </row>
    <row r="20790" spans="1:17" hidden="1" x14ac:dyDescent="0.25">
      <c r="A20790" s="1" t="s">
        <v>7769</v>
      </c>
      <c r="B20790" s="1" t="s">
        <v>22</v>
      </c>
      <c r="C20790" s="1" t="s">
        <v>6075</v>
      </c>
      <c r="D20790" s="1" t="s">
        <v>7890</v>
      </c>
      <c r="E20790">
        <v>27</v>
      </c>
      <c r="F20790" t="b">
        <v>1</v>
      </c>
      <c r="G20790" s="1" t="s">
        <v>70</v>
      </c>
      <c r="H20790" s="1"/>
      <c r="J20790">
        <v>0</v>
      </c>
      <c r="K20790">
        <v>0</v>
      </c>
      <c r="M20790">
        <v>50</v>
      </c>
      <c r="N20790" s="1"/>
      <c r="O20790" s="1"/>
      <c r="P20790">
        <v>1</v>
      </c>
      <c r="Q20790" s="1" t="str">
        <f>IF(ROW(Columns[[#This Row],[TABLE_NAME]])&gt;2,", [" &amp; Columns[[#This Row],[COLUMN_NAME]]&amp;"]","["&amp; Columns[[#This Row],[COLUMN_NAME]]&amp;"]")</f>
        <v>, [City]</v>
      </c>
    </row>
    <row r="20791" spans="1:17" hidden="1" x14ac:dyDescent="0.25">
      <c r="A20791" s="1" t="s">
        <v>7769</v>
      </c>
      <c r="B20791" s="1" t="s">
        <v>22</v>
      </c>
      <c r="C20791" s="1" t="s">
        <v>6075</v>
      </c>
      <c r="D20791" s="1" t="s">
        <v>128</v>
      </c>
      <c r="E20791">
        <v>28</v>
      </c>
      <c r="F20791" t="b">
        <v>1</v>
      </c>
      <c r="G20791" s="1" t="s">
        <v>70</v>
      </c>
      <c r="H20791" s="1"/>
      <c r="J20791">
        <v>0</v>
      </c>
      <c r="K20791">
        <v>0</v>
      </c>
      <c r="M20791">
        <v>10</v>
      </c>
      <c r="N20791" s="1"/>
      <c r="O20791" s="1"/>
      <c r="P20791">
        <v>1</v>
      </c>
      <c r="Q20791" s="1" t="str">
        <f>IF(ROW(Columns[[#This Row],[TABLE_NAME]])&gt;2,", [" &amp; Columns[[#This Row],[COLUMN_NAME]]&amp;"]","["&amp; Columns[[#This Row],[COLUMN_NAME]]&amp;"]")</f>
        <v>, [State]</v>
      </c>
    </row>
    <row r="20792" spans="1:17" hidden="1" x14ac:dyDescent="0.25">
      <c r="A20792" s="1" t="s">
        <v>7769</v>
      </c>
      <c r="B20792" s="1" t="s">
        <v>22</v>
      </c>
      <c r="C20792" s="1" t="s">
        <v>6075</v>
      </c>
      <c r="D20792" s="1" t="s">
        <v>10477</v>
      </c>
      <c r="E20792">
        <v>29</v>
      </c>
      <c r="F20792" t="b">
        <v>1</v>
      </c>
      <c r="G20792" s="1" t="s">
        <v>70</v>
      </c>
      <c r="H20792" s="1"/>
      <c r="J20792">
        <v>0</v>
      </c>
      <c r="K20792">
        <v>0</v>
      </c>
      <c r="M20792">
        <v>50</v>
      </c>
      <c r="N20792" s="1"/>
      <c r="O20792" s="1"/>
      <c r="P20792">
        <v>1</v>
      </c>
      <c r="Q20792" s="1" t="str">
        <f>IF(ROW(Columns[[#This Row],[TABLE_NAME]])&gt;2,", [" &amp; Columns[[#This Row],[COLUMN_NAME]]&amp;"]","["&amp; Columns[[#This Row],[COLUMN_NAME]]&amp;"]")</f>
        <v>, [PostalCode]</v>
      </c>
    </row>
    <row r="20793" spans="1:17" hidden="1" x14ac:dyDescent="0.25">
      <c r="A20793" s="1" t="s">
        <v>7769</v>
      </c>
      <c r="B20793" s="1" t="s">
        <v>22</v>
      </c>
      <c r="C20793" s="1" t="s">
        <v>6075</v>
      </c>
      <c r="D20793" s="1" t="s">
        <v>7893</v>
      </c>
      <c r="E20793">
        <v>30</v>
      </c>
      <c r="F20793" t="b">
        <v>1</v>
      </c>
      <c r="G20793" s="1" t="s">
        <v>70</v>
      </c>
      <c r="H20793" s="1"/>
      <c r="J20793">
        <v>0</v>
      </c>
      <c r="K20793">
        <v>0</v>
      </c>
      <c r="M20793">
        <v>50</v>
      </c>
      <c r="N20793" s="1"/>
      <c r="O20793" s="1"/>
      <c r="P20793">
        <v>1</v>
      </c>
      <c r="Q20793" s="1" t="str">
        <f>IF(ROW(Columns[[#This Row],[TABLE_NAME]])&gt;2,", [" &amp; Columns[[#This Row],[COLUMN_NAME]]&amp;"]","["&amp; Columns[[#This Row],[COLUMN_NAME]]&amp;"]")</f>
        <v>, [County]</v>
      </c>
    </row>
    <row r="20794" spans="1:17" hidden="1" x14ac:dyDescent="0.25">
      <c r="A20794" s="1" t="s">
        <v>7769</v>
      </c>
      <c r="B20794" s="1" t="s">
        <v>22</v>
      </c>
      <c r="C20794" s="1" t="s">
        <v>6075</v>
      </c>
      <c r="D20794" s="1" t="s">
        <v>132</v>
      </c>
      <c r="E20794">
        <v>31</v>
      </c>
      <c r="F20794" t="b">
        <v>1</v>
      </c>
      <c r="G20794" s="1" t="s">
        <v>70</v>
      </c>
      <c r="H20794" s="1"/>
      <c r="J20794">
        <v>0</v>
      </c>
      <c r="K20794">
        <v>0</v>
      </c>
      <c r="M20794">
        <v>3</v>
      </c>
      <c r="N20794" s="1"/>
      <c r="O20794" s="1"/>
      <c r="P20794">
        <v>1</v>
      </c>
      <c r="Q20794" s="1" t="str">
        <f>IF(ROW(Columns[[#This Row],[TABLE_NAME]])&gt;2,", [" &amp; Columns[[#This Row],[COLUMN_NAME]]&amp;"]","["&amp; Columns[[#This Row],[COLUMN_NAME]]&amp;"]")</f>
        <v>, [Country]</v>
      </c>
    </row>
    <row r="20795" spans="1:17" x14ac:dyDescent="0.25">
      <c r="A20795" s="1" t="s">
        <v>7769</v>
      </c>
      <c r="B20795" s="1" t="s">
        <v>22</v>
      </c>
      <c r="C20795" s="1" t="s">
        <v>6075</v>
      </c>
      <c r="D20795" s="1" t="s">
        <v>10029</v>
      </c>
      <c r="E20795">
        <v>32</v>
      </c>
      <c r="F20795" t="b">
        <v>1</v>
      </c>
      <c r="G20795" s="1" t="s">
        <v>70</v>
      </c>
      <c r="H20795" s="1"/>
      <c r="J20795">
        <v>0</v>
      </c>
      <c r="K20795">
        <v>0</v>
      </c>
      <c r="M20795">
        <v>50</v>
      </c>
      <c r="N20795" s="1"/>
      <c r="O20795" s="1"/>
      <c r="P20795">
        <v>1</v>
      </c>
      <c r="Q20795" s="1" t="str">
        <f>IF(ROW(Columns[[#This Row],[TABLE_NAME]])&gt;2,", [" &amp; Columns[[#This Row],[COLUMN_NAME]]&amp;"]","["&amp; Columns[[#This Row],[COLUMN_NAME]]&amp;"]")</f>
        <v>, [UccStatus]</v>
      </c>
    </row>
    <row r="20796" spans="1:17" hidden="1" x14ac:dyDescent="0.25">
      <c r="A20796" s="1" t="s">
        <v>7769</v>
      </c>
      <c r="B20796" s="1" t="s">
        <v>22</v>
      </c>
      <c r="C20796" s="1" t="s">
        <v>6075</v>
      </c>
      <c r="D20796" s="1" t="s">
        <v>498</v>
      </c>
      <c r="E20796">
        <v>33</v>
      </c>
      <c r="F20796" t="b">
        <v>1</v>
      </c>
      <c r="G20796" s="1" t="s">
        <v>70</v>
      </c>
      <c r="H20796" s="1"/>
      <c r="J20796">
        <v>0</v>
      </c>
      <c r="K20796">
        <v>0</v>
      </c>
      <c r="M20796">
        <v>50</v>
      </c>
      <c r="N20796" s="1"/>
      <c r="O20796" s="1"/>
      <c r="P20796">
        <v>1</v>
      </c>
      <c r="Q20796" s="1" t="str">
        <f>IF(ROW(Columns[[#This Row],[TABLE_NAME]])&gt;2,", [" &amp; Columns[[#This Row],[COLUMN_NAME]]&amp;"]","["&amp; Columns[[#This Row],[COLUMN_NAME]]&amp;"]")</f>
        <v>, [TransactionType]</v>
      </c>
    </row>
    <row r="20797" spans="1:17" hidden="1" x14ac:dyDescent="0.25">
      <c r="A20797" s="1" t="s">
        <v>7769</v>
      </c>
      <c r="B20797" s="1" t="s">
        <v>22</v>
      </c>
      <c r="C20797" s="1" t="s">
        <v>6075</v>
      </c>
      <c r="D20797" s="1" t="s">
        <v>12884</v>
      </c>
      <c r="E20797">
        <v>34</v>
      </c>
      <c r="F20797" t="b">
        <v>1</v>
      </c>
      <c r="G20797" s="1" t="s">
        <v>70</v>
      </c>
      <c r="H20797" s="1"/>
      <c r="J20797">
        <v>0</v>
      </c>
      <c r="K20797">
        <v>0</v>
      </c>
      <c r="M20797">
        <v>50</v>
      </c>
      <c r="N20797" s="1"/>
      <c r="O20797" s="1"/>
      <c r="P20797">
        <v>1</v>
      </c>
      <c r="Q20797" s="1" t="str">
        <f>IF(ROW(Columns[[#This Row],[TABLE_NAME]])&gt;2,", [" &amp; Columns[[#This Row],[COLUMN_NAME]]&amp;"]","["&amp; Columns[[#This Row],[COLUMN_NAME]]&amp;"]")</f>
        <v>, [LienReferenceNumber]</v>
      </c>
    </row>
    <row r="20798" spans="1:17" hidden="1" x14ac:dyDescent="0.25">
      <c r="A20798" s="1" t="s">
        <v>7769</v>
      </c>
      <c r="B20798" s="1" t="s">
        <v>22</v>
      </c>
      <c r="C20798" s="1" t="s">
        <v>6075</v>
      </c>
      <c r="D20798" s="1" t="s">
        <v>10396</v>
      </c>
      <c r="E20798">
        <v>35</v>
      </c>
      <c r="F20798" t="b">
        <v>1</v>
      </c>
      <c r="G20798" s="1" t="s">
        <v>70</v>
      </c>
      <c r="H20798" s="1"/>
      <c r="J20798">
        <v>0</v>
      </c>
      <c r="K20798">
        <v>0</v>
      </c>
      <c r="M20798">
        <v>10</v>
      </c>
      <c r="N20798" s="1"/>
      <c r="O20798" s="1"/>
      <c r="P20798">
        <v>1</v>
      </c>
      <c r="Q20798" s="1" t="str">
        <f>IF(ROW(Columns[[#This Row],[TABLE_NAME]])&gt;2,", [" &amp; Columns[[#This Row],[COLUMN_NAME]]&amp;"]","["&amp; Columns[[#This Row],[COLUMN_NAME]]&amp;"]")</f>
        <v>, [FilingType]</v>
      </c>
    </row>
    <row r="20799" spans="1:17" hidden="1" x14ac:dyDescent="0.25">
      <c r="A20799" s="1" t="s">
        <v>7769</v>
      </c>
      <c r="B20799" s="1" t="s">
        <v>22</v>
      </c>
      <c r="C20799" s="1" t="s">
        <v>6075</v>
      </c>
      <c r="D20799" s="1" t="s">
        <v>10150</v>
      </c>
      <c r="E20799">
        <v>36</v>
      </c>
      <c r="F20799" t="b">
        <v>0</v>
      </c>
      <c r="G20799" s="1" t="s">
        <v>70</v>
      </c>
      <c r="H20799" s="1"/>
      <c r="J20799">
        <v>0</v>
      </c>
      <c r="K20799">
        <v>0</v>
      </c>
      <c r="M20799">
        <v>9</v>
      </c>
      <c r="N20799" s="1"/>
      <c r="O20799" s="1"/>
      <c r="P20799">
        <v>1</v>
      </c>
      <c r="Q20799" s="1" t="str">
        <f>IF(ROW(Columns[[#This Row],[TABLE_NAME]])&gt;2,", [" &amp; Columns[[#This Row],[COLUMN_NAME]]&amp;"]","["&amp; Columns[[#This Row],[COLUMN_NAME]]&amp;"]")</f>
        <v>, [RecordType]</v>
      </c>
    </row>
    <row r="20800" spans="1:17" hidden="1" x14ac:dyDescent="0.25">
      <c r="A20800" s="1" t="s">
        <v>7769</v>
      </c>
      <c r="B20800" s="1" t="s">
        <v>22</v>
      </c>
      <c r="C20800" s="1" t="s">
        <v>6075</v>
      </c>
      <c r="D20800" s="1" t="s">
        <v>10189</v>
      </c>
      <c r="E20800">
        <v>37</v>
      </c>
      <c r="F20800" t="b">
        <v>0</v>
      </c>
      <c r="G20800" s="1" t="s">
        <v>70</v>
      </c>
      <c r="H20800" s="1"/>
      <c r="J20800">
        <v>0</v>
      </c>
      <c r="K20800">
        <v>0</v>
      </c>
      <c r="M20800">
        <v>9</v>
      </c>
      <c r="N20800" s="1"/>
      <c r="O20800" s="1"/>
      <c r="P20800">
        <v>1</v>
      </c>
      <c r="Q20800" s="1" t="str">
        <f>IF(ROW(Columns[[#This Row],[TABLE_NAME]])&gt;2,", [" &amp; Columns[[#This Row],[COLUMN_NAME]]&amp;"]","["&amp; Columns[[#This Row],[COLUMN_NAME]]&amp;"]")</f>
        <v>, [ProviderType]</v>
      </c>
    </row>
    <row r="20801" spans="1:17" hidden="1" x14ac:dyDescent="0.25">
      <c r="A20801" s="1" t="s">
        <v>7769</v>
      </c>
      <c r="B20801" s="1" t="s">
        <v>22</v>
      </c>
      <c r="C20801" s="1" t="s">
        <v>6075</v>
      </c>
      <c r="D20801" s="1" t="s">
        <v>10397</v>
      </c>
      <c r="E20801">
        <v>38</v>
      </c>
      <c r="F20801" t="b">
        <v>0</v>
      </c>
      <c r="G20801" s="1" t="s">
        <v>23</v>
      </c>
      <c r="H20801" s="1"/>
      <c r="I20801">
        <v>10</v>
      </c>
      <c r="J20801">
        <v>10</v>
      </c>
      <c r="K20801">
        <v>0</v>
      </c>
      <c r="N20801" s="1"/>
      <c r="O20801" s="1"/>
      <c r="P20801">
        <v>1</v>
      </c>
      <c r="Q20801" s="1" t="str">
        <f>IF(ROW(Columns[[#This Row],[TABLE_NAME]])&gt;2,", [" &amp; Columns[[#This Row],[COLUMN_NAME]]&amp;"]","["&amp; Columns[[#This Row],[COLUMN_NAME]]&amp;"]")</f>
        <v>, [IsBlanketFiling]</v>
      </c>
    </row>
    <row r="20802" spans="1:17" hidden="1" x14ac:dyDescent="0.25">
      <c r="A20802" s="1" t="s">
        <v>7769</v>
      </c>
      <c r="B20802" s="1" t="s">
        <v>22</v>
      </c>
      <c r="C20802" s="1" t="s">
        <v>6075</v>
      </c>
      <c r="D20802" s="1" t="s">
        <v>12951</v>
      </c>
      <c r="E20802">
        <v>39</v>
      </c>
      <c r="F20802" t="b">
        <v>1</v>
      </c>
      <c r="G20802" s="1" t="s">
        <v>70</v>
      </c>
      <c r="H20802" s="1"/>
      <c r="J20802">
        <v>0</v>
      </c>
      <c r="K20802">
        <v>0</v>
      </c>
      <c r="M20802">
        <v>50</v>
      </c>
      <c r="N20802" s="1"/>
      <c r="O20802" s="1"/>
      <c r="P20802">
        <v>1</v>
      </c>
      <c r="Q20802" s="1" t="str">
        <f>IF(ROW(Columns[[#This Row],[TABLE_NAME]])&gt;2,", [" &amp; Columns[[#This Row],[COLUMN_NAME]]&amp;"]","["&amp; Columns[[#This Row],[COLUMN_NAME]]&amp;"]")</f>
        <v>, [IndustryType]</v>
      </c>
    </row>
    <row r="20803" spans="1:17" hidden="1" x14ac:dyDescent="0.25">
      <c r="A20803" s="1" t="s">
        <v>7769</v>
      </c>
      <c r="B20803" s="1" t="s">
        <v>22</v>
      </c>
      <c r="C20803" s="1" t="s">
        <v>6075</v>
      </c>
      <c r="D20803" s="1" t="s">
        <v>12952</v>
      </c>
      <c r="E20803">
        <v>40</v>
      </c>
      <c r="F20803" t="b">
        <v>1</v>
      </c>
      <c r="G20803" s="1" t="s">
        <v>70</v>
      </c>
      <c r="H20803" s="1"/>
      <c r="J20803">
        <v>0</v>
      </c>
      <c r="K20803">
        <v>0</v>
      </c>
      <c r="M20803">
        <v>100</v>
      </c>
      <c r="N20803" s="1"/>
      <c r="O20803" s="1"/>
      <c r="P20803">
        <v>1</v>
      </c>
      <c r="Q20803" s="1" t="str">
        <f>IF(ROW(Columns[[#This Row],[TABLE_NAME]])&gt;2,", [" &amp; Columns[[#This Row],[COLUMN_NAME]]&amp;"]","["&amp; Columns[[#This Row],[COLUMN_NAME]]&amp;"]")</f>
        <v>, [IndustryTypeDescription]</v>
      </c>
    </row>
    <row r="20804" spans="1:17" hidden="1" x14ac:dyDescent="0.25">
      <c r="A20804" s="1" t="s">
        <v>7769</v>
      </c>
      <c r="B20804" s="1" t="s">
        <v>22</v>
      </c>
      <c r="C20804" s="1" t="s">
        <v>6075</v>
      </c>
      <c r="D20804" s="1" t="s">
        <v>12953</v>
      </c>
      <c r="E20804">
        <v>41</v>
      </c>
      <c r="F20804" t="b">
        <v>1</v>
      </c>
      <c r="G20804" s="1" t="s">
        <v>70</v>
      </c>
      <c r="H20804" s="1"/>
      <c r="J20804">
        <v>0</v>
      </c>
      <c r="K20804">
        <v>0</v>
      </c>
      <c r="M20804">
        <v>30</v>
      </c>
      <c r="N20804" s="1"/>
      <c r="O20804" s="1"/>
      <c r="P20804">
        <v>1</v>
      </c>
      <c r="Q20804" s="1" t="str">
        <f>IF(ROW(Columns[[#This Row],[TABLE_NAME]])&gt;2,", [" &amp; Columns[[#This Row],[COLUMN_NAME]]&amp;"]","["&amp; Columns[[#This Row],[COLUMN_NAME]]&amp;"]")</f>
        <v>, [LocalJurisdiction]</v>
      </c>
    </row>
    <row r="20805" spans="1:17" hidden="1" x14ac:dyDescent="0.25">
      <c r="A20805" s="1" t="s">
        <v>7769</v>
      </c>
      <c r="B20805" s="1" t="s">
        <v>22</v>
      </c>
      <c r="C20805" s="1" t="s">
        <v>6075</v>
      </c>
      <c r="D20805" s="1" t="s">
        <v>12954</v>
      </c>
      <c r="E20805">
        <v>42</v>
      </c>
      <c r="F20805" t="b">
        <v>1</v>
      </c>
      <c r="G20805" s="1" t="s">
        <v>70</v>
      </c>
      <c r="H20805" s="1"/>
      <c r="J20805">
        <v>0</v>
      </c>
      <c r="K20805">
        <v>0</v>
      </c>
      <c r="M20805">
        <v>30</v>
      </c>
      <c r="N20805" s="1"/>
      <c r="O20805" s="1"/>
      <c r="P20805">
        <v>1</v>
      </c>
      <c r="Q20805" s="1" t="str">
        <f>IF(ROW(Columns[[#This Row],[TABLE_NAME]])&gt;2,", [" &amp; Columns[[#This Row],[COLUMN_NAME]]&amp;"]","["&amp; Columns[[#This Row],[COLUMN_NAME]]&amp;"]")</f>
        <v>, [LegalJurisdiction]</v>
      </c>
    </row>
    <row r="20806" spans="1:17" hidden="1" x14ac:dyDescent="0.25">
      <c r="A20806" s="1" t="s">
        <v>7769</v>
      </c>
      <c r="B20806" s="1" t="s">
        <v>22</v>
      </c>
      <c r="C20806" s="1" t="s">
        <v>6075</v>
      </c>
      <c r="D20806" s="1" t="s">
        <v>10516</v>
      </c>
      <c r="E20806">
        <v>43</v>
      </c>
      <c r="F20806" t="b">
        <v>0</v>
      </c>
      <c r="G20806" s="1" t="s">
        <v>29</v>
      </c>
      <c r="H20806" s="1"/>
      <c r="I20806">
        <v>10</v>
      </c>
      <c r="J20806">
        <v>1</v>
      </c>
      <c r="K20806">
        <v>0</v>
      </c>
      <c r="N20806" s="1"/>
      <c r="O20806" s="1"/>
      <c r="P20806">
        <v>1</v>
      </c>
      <c r="Q20806" s="1" t="str">
        <f>IF(ROW(Columns[[#This Row],[TABLE_NAME]])&gt;2,", [" &amp; Columns[[#This Row],[COLUMN_NAME]]&amp;"]","["&amp; Columns[[#This Row],[COLUMN_NAME]]&amp;"]")</f>
        <v>, [IsLoan]</v>
      </c>
    </row>
    <row r="20807" spans="1:17" hidden="1" x14ac:dyDescent="0.25">
      <c r="A20807" s="1" t="s">
        <v>7769</v>
      </c>
      <c r="B20807" s="1" t="s">
        <v>22</v>
      </c>
      <c r="C20807" s="1" t="s">
        <v>6075</v>
      </c>
      <c r="D20807" s="1" t="s">
        <v>117</v>
      </c>
      <c r="E20807">
        <v>44</v>
      </c>
      <c r="F20807" t="b">
        <v>1</v>
      </c>
      <c r="G20807" s="1" t="s">
        <v>23</v>
      </c>
      <c r="H20807" s="1"/>
      <c r="I20807">
        <v>10</v>
      </c>
      <c r="J20807">
        <v>10</v>
      </c>
      <c r="K20807">
        <v>0</v>
      </c>
      <c r="N20807" s="1"/>
      <c r="O20807" s="1"/>
      <c r="P20807">
        <v>1</v>
      </c>
      <c r="Q20807" s="1" t="str">
        <f>IF(ROW(Columns[[#This Row],[TABLE_NAME]])&gt;2,", [" &amp; Columns[[#This Row],[COLUMN_NAME]]&amp;"]","["&amp; Columns[[#This Row],[COLUMN_NAME]]&amp;"]")</f>
        <v>, [Term]</v>
      </c>
    </row>
    <row r="20808" spans="1:17" hidden="1" x14ac:dyDescent="0.25">
      <c r="A20808" s="1" t="s">
        <v>7769</v>
      </c>
      <c r="B20808" s="1" t="s">
        <v>22</v>
      </c>
      <c r="C20808" s="1" t="s">
        <v>2224</v>
      </c>
      <c r="D20808" s="1" t="s">
        <v>7845</v>
      </c>
      <c r="E20808">
        <v>1</v>
      </c>
      <c r="F20808" t="b">
        <v>0</v>
      </c>
      <c r="G20808" s="1" t="s">
        <v>27</v>
      </c>
      <c r="H20808" s="1"/>
      <c r="I20808">
        <v>10</v>
      </c>
      <c r="J20808">
        <v>19</v>
      </c>
      <c r="K20808">
        <v>0</v>
      </c>
      <c r="N20808" s="1"/>
      <c r="O20808" s="1"/>
      <c r="P20808">
        <v>1</v>
      </c>
      <c r="Q20808" s="1" t="str">
        <f>IF(ROW(Columns[[#This Row],[TABLE_NAME]])&gt;2,", [" &amp; Columns[[#This Row],[COLUMN_NAME]]&amp;"]","["&amp; Columns[[#This Row],[COLUMN_NAME]]&amp;"]")</f>
        <v>, [oid]</v>
      </c>
    </row>
    <row r="20809" spans="1:17" hidden="1" x14ac:dyDescent="0.25">
      <c r="A20809" s="1" t="s">
        <v>7769</v>
      </c>
      <c r="B20809" s="1" t="s">
        <v>22</v>
      </c>
      <c r="C20809" s="1" t="s">
        <v>2224</v>
      </c>
      <c r="D20809" s="1" t="s">
        <v>7855</v>
      </c>
      <c r="E20809">
        <v>2</v>
      </c>
      <c r="F20809" t="b">
        <v>1</v>
      </c>
      <c r="G20809" s="1" t="s">
        <v>70</v>
      </c>
      <c r="H20809" s="1"/>
      <c r="J20809">
        <v>0</v>
      </c>
      <c r="K20809">
        <v>0</v>
      </c>
      <c r="M20809">
        <v>15</v>
      </c>
      <c r="N20809" s="1"/>
      <c r="O20809" s="1"/>
      <c r="P20809">
        <v>1</v>
      </c>
      <c r="Q20809" s="1" t="str">
        <f>IF(ROW(Columns[[#This Row],[TABLE_NAME]])&gt;2,", [" &amp; Columns[[#This Row],[COLUMN_NAME]]&amp;"]","["&amp; Columns[[#This Row],[COLUMN_NAME]]&amp;"]")</f>
        <v>, [Account ID]</v>
      </c>
    </row>
    <row r="20810" spans="1:17" hidden="1" x14ac:dyDescent="0.25">
      <c r="A20810" s="1" t="s">
        <v>7769</v>
      </c>
      <c r="B20810" s="1" t="s">
        <v>22</v>
      </c>
      <c r="C20810" s="1" t="s">
        <v>2224</v>
      </c>
      <c r="D20810" s="1" t="s">
        <v>7856</v>
      </c>
      <c r="E20810">
        <v>3</v>
      </c>
      <c r="F20810" t="b">
        <v>1</v>
      </c>
      <c r="G20810" s="1" t="s">
        <v>70</v>
      </c>
      <c r="H20810" s="1"/>
      <c r="J20810">
        <v>0</v>
      </c>
      <c r="K20810">
        <v>0</v>
      </c>
      <c r="M20810">
        <v>50</v>
      </c>
      <c r="N20810" s="1"/>
      <c r="O20810" s="1"/>
      <c r="P20810">
        <v>1</v>
      </c>
      <c r="Q20810" s="1" t="str">
        <f>IF(ROW(Columns[[#This Row],[TABLE_NAME]])&gt;2,", [" &amp; Columns[[#This Row],[COLUMN_NAME]]&amp;"]","["&amp; Columns[[#This Row],[COLUMN_NAME]]&amp;"]")</f>
        <v>, [Account Group Code]</v>
      </c>
    </row>
    <row r="20811" spans="1:17" hidden="1" x14ac:dyDescent="0.25">
      <c r="A20811" s="1" t="s">
        <v>7769</v>
      </c>
      <c r="B20811" s="1" t="s">
        <v>22</v>
      </c>
      <c r="C20811" s="1" t="s">
        <v>2224</v>
      </c>
      <c r="D20811" s="1" t="s">
        <v>7857</v>
      </c>
      <c r="E20811">
        <v>4</v>
      </c>
      <c r="F20811" t="b">
        <v>1</v>
      </c>
      <c r="G20811" s="1" t="s">
        <v>70</v>
      </c>
      <c r="H20811" s="1"/>
      <c r="J20811">
        <v>0</v>
      </c>
      <c r="K20811">
        <v>0</v>
      </c>
      <c r="M20811">
        <v>100</v>
      </c>
      <c r="N20811" s="1"/>
      <c r="O20811" s="1"/>
      <c r="P20811">
        <v>1</v>
      </c>
      <c r="Q20811" s="1" t="str">
        <f>IF(ROW(Columns[[#This Row],[TABLE_NAME]])&gt;2,", [" &amp; Columns[[#This Row],[COLUMN_NAME]]&amp;"]","["&amp; Columns[[#This Row],[COLUMN_NAME]]&amp;"]")</f>
        <v>, [Account Group Description]</v>
      </c>
    </row>
    <row r="20812" spans="1:17" hidden="1" x14ac:dyDescent="0.25">
      <c r="A20812" s="1" t="s">
        <v>7769</v>
      </c>
      <c r="B20812" s="1" t="s">
        <v>22</v>
      </c>
      <c r="C20812" s="1" t="s">
        <v>2224</v>
      </c>
      <c r="D20812" s="1" t="s">
        <v>7858</v>
      </c>
      <c r="E20812">
        <v>5</v>
      </c>
      <c r="F20812" t="b">
        <v>1</v>
      </c>
      <c r="G20812" s="1" t="s">
        <v>70</v>
      </c>
      <c r="H20812" s="1"/>
      <c r="J20812">
        <v>0</v>
      </c>
      <c r="K20812">
        <v>0</v>
      </c>
      <c r="M20812">
        <v>100</v>
      </c>
      <c r="N20812" s="1"/>
      <c r="O20812" s="1"/>
      <c r="P20812">
        <v>1</v>
      </c>
      <c r="Q20812" s="1" t="str">
        <f>IF(ROW(Columns[[#This Row],[TABLE_NAME]])&gt;2,", [" &amp; Columns[[#This Row],[COLUMN_NAME]]&amp;"]","["&amp; Columns[[#This Row],[COLUMN_NAME]]&amp;"]")</f>
        <v>, [Alternate Name]</v>
      </c>
    </row>
    <row r="20813" spans="1:17" hidden="1" x14ac:dyDescent="0.25">
      <c r="A20813" s="1" t="s">
        <v>7769</v>
      </c>
      <c r="B20813" s="1" t="s">
        <v>22</v>
      </c>
      <c r="C20813" s="1" t="s">
        <v>2224</v>
      </c>
      <c r="D20813" s="1" t="s">
        <v>7859</v>
      </c>
      <c r="E20813">
        <v>6</v>
      </c>
      <c r="F20813" t="b">
        <v>1</v>
      </c>
      <c r="G20813" s="1" t="s">
        <v>70</v>
      </c>
      <c r="H20813" s="1"/>
      <c r="J20813">
        <v>0</v>
      </c>
      <c r="K20813">
        <v>0</v>
      </c>
      <c r="M20813">
        <v>100</v>
      </c>
      <c r="N20813" s="1"/>
      <c r="O20813" s="1"/>
      <c r="P20813">
        <v>1</v>
      </c>
      <c r="Q20813" s="1" t="str">
        <f>IF(ROW(Columns[[#This Row],[TABLE_NAME]])&gt;2,", [" &amp; Columns[[#This Row],[COLUMN_NAME]]&amp;"]","["&amp; Columns[[#This Row],[COLUMN_NAME]]&amp;"]")</f>
        <v>, [Assigned Agent Name]</v>
      </c>
    </row>
    <row r="20814" spans="1:17" hidden="1" x14ac:dyDescent="0.25">
      <c r="A20814" s="1" t="s">
        <v>7769</v>
      </c>
      <c r="B20814" s="1" t="s">
        <v>22</v>
      </c>
      <c r="C20814" s="1" t="s">
        <v>2224</v>
      </c>
      <c r="D20814" s="1" t="s">
        <v>7860</v>
      </c>
      <c r="E20814">
        <v>7</v>
      </c>
      <c r="F20814" t="b">
        <v>1</v>
      </c>
      <c r="G20814" s="1" t="s">
        <v>70</v>
      </c>
      <c r="H20814" s="1"/>
      <c r="J20814">
        <v>0</v>
      </c>
      <c r="K20814">
        <v>0</v>
      </c>
      <c r="M20814">
        <v>15</v>
      </c>
      <c r="N20814" s="1"/>
      <c r="O20814" s="1"/>
      <c r="P20814">
        <v>1</v>
      </c>
      <c r="Q20814" s="1" t="str">
        <f>IF(ROW(Columns[[#This Row],[TABLE_NAME]])&gt;2,", [" &amp; Columns[[#This Row],[COLUMN_NAME]]&amp;"]","["&amp; Columns[[#This Row],[COLUMN_NAME]]&amp;"]")</f>
        <v>, [Assigned Agent Account ID]</v>
      </c>
    </row>
    <row r="20815" spans="1:17" hidden="1" x14ac:dyDescent="0.25">
      <c r="A20815" s="1" t="s">
        <v>7769</v>
      </c>
      <c r="B20815" s="1" t="s">
        <v>22</v>
      </c>
      <c r="C20815" s="1" t="s">
        <v>2224</v>
      </c>
      <c r="D20815" s="1" t="s">
        <v>7861</v>
      </c>
      <c r="E20815">
        <v>8</v>
      </c>
      <c r="F20815" t="b">
        <v>0</v>
      </c>
      <c r="G20815" s="1" t="s">
        <v>92</v>
      </c>
      <c r="H20815" s="1"/>
      <c r="J20815">
        <v>0</v>
      </c>
      <c r="K20815">
        <v>0</v>
      </c>
      <c r="M20815">
        <v>1</v>
      </c>
      <c r="N20815" s="1"/>
      <c r="O20815" s="1"/>
      <c r="P20815">
        <v>1</v>
      </c>
      <c r="Q20815" s="1" t="str">
        <f>IF(ROW(Columns[[#This Row],[TABLE_NAME]])&gt;2,", [" &amp; Columns[[#This Row],[COLUMN_NAME]]&amp;"]","["&amp; Columns[[#This Row],[COLUMN_NAME]]&amp;"]")</f>
        <v>, [Business/Individual Indicator]</v>
      </c>
    </row>
    <row r="20816" spans="1:17" hidden="1" x14ac:dyDescent="0.25">
      <c r="A20816" s="1" t="s">
        <v>7769</v>
      </c>
      <c r="B20816" s="1" t="s">
        <v>22</v>
      </c>
      <c r="C20816" s="1" t="s">
        <v>2224</v>
      </c>
      <c r="D20816" s="1" t="s">
        <v>7862</v>
      </c>
      <c r="E20816">
        <v>9</v>
      </c>
      <c r="F20816" t="b">
        <v>1</v>
      </c>
      <c r="G20816" s="1" t="s">
        <v>70</v>
      </c>
      <c r="H20816" s="1"/>
      <c r="J20816">
        <v>0</v>
      </c>
      <c r="K20816">
        <v>0</v>
      </c>
      <c r="M20816">
        <v>100</v>
      </c>
      <c r="N20816" s="1"/>
      <c r="O20816" s="1"/>
      <c r="P20816">
        <v>1</v>
      </c>
      <c r="Q20816" s="1" t="str">
        <f>IF(ROW(Columns[[#This Row],[TABLE_NAME]])&gt;2,", [" &amp; Columns[[#This Row],[COLUMN_NAME]]&amp;"]","["&amp; Columns[[#This Row],[COLUMN_NAME]]&amp;"]")</f>
        <v>, [Company Type]</v>
      </c>
    </row>
    <row r="20817" spans="1:17" hidden="1" x14ac:dyDescent="0.25">
      <c r="A20817" s="1" t="s">
        <v>7769</v>
      </c>
      <c r="B20817" s="1" t="s">
        <v>22</v>
      </c>
      <c r="C20817" s="1" t="s">
        <v>2224</v>
      </c>
      <c r="D20817" s="1" t="s">
        <v>7863</v>
      </c>
      <c r="E20817">
        <v>10</v>
      </c>
      <c r="F20817" t="b">
        <v>1</v>
      </c>
      <c r="G20817" s="1" t="s">
        <v>70</v>
      </c>
      <c r="H20817" s="1"/>
      <c r="J20817">
        <v>0</v>
      </c>
      <c r="K20817">
        <v>0</v>
      </c>
      <c r="M20817">
        <v>50</v>
      </c>
      <c r="N20817" s="1"/>
      <c r="O20817" s="1"/>
      <c r="P20817">
        <v>1</v>
      </c>
      <c r="Q20817" s="1" t="str">
        <f>IF(ROW(Columns[[#This Row],[TABLE_NAME]])&gt;2,", [" &amp; Columns[[#This Row],[COLUMN_NAME]]&amp;"]","["&amp; Columns[[#This Row],[COLUMN_NAME]]&amp;"]")</f>
        <v>, [Business Title]</v>
      </c>
    </row>
    <row r="20818" spans="1:17" hidden="1" x14ac:dyDescent="0.25">
      <c r="A20818" s="1" t="s">
        <v>7769</v>
      </c>
      <c r="B20818" s="1" t="s">
        <v>22</v>
      </c>
      <c r="C20818" s="1" t="s">
        <v>2224</v>
      </c>
      <c r="D20818" s="1" t="s">
        <v>7864</v>
      </c>
      <c r="E20818">
        <v>11</v>
      </c>
      <c r="F20818" t="b">
        <v>1</v>
      </c>
      <c r="G20818" s="1" t="s">
        <v>70</v>
      </c>
      <c r="H20818" s="1"/>
      <c r="J20818">
        <v>0</v>
      </c>
      <c r="K20818">
        <v>0</v>
      </c>
      <c r="M20818">
        <v>100</v>
      </c>
      <c r="N20818" s="1"/>
      <c r="O20818" s="1"/>
      <c r="P20818">
        <v>1</v>
      </c>
      <c r="Q20818" s="1" t="str">
        <f>IF(ROW(Columns[[#This Row],[TABLE_NAME]])&gt;2,", [" &amp; Columns[[#This Row],[COLUMN_NAME]]&amp;"]","["&amp; Columns[[#This Row],[COLUMN_NAME]]&amp;"]")</f>
        <v>, [Authorized Signer]</v>
      </c>
    </row>
    <row r="20819" spans="1:17" hidden="1" x14ac:dyDescent="0.25">
      <c r="A20819" s="1" t="s">
        <v>7769</v>
      </c>
      <c r="B20819" s="1" t="s">
        <v>22</v>
      </c>
      <c r="C20819" s="1" t="s">
        <v>2224</v>
      </c>
      <c r="D20819" s="1" t="s">
        <v>7865</v>
      </c>
      <c r="E20819">
        <v>12</v>
      </c>
      <c r="F20819" t="b">
        <v>0</v>
      </c>
      <c r="G20819" s="1" t="s">
        <v>70</v>
      </c>
      <c r="H20819" s="1"/>
      <c r="J20819">
        <v>0</v>
      </c>
      <c r="K20819">
        <v>0</v>
      </c>
      <c r="M20819">
        <v>3</v>
      </c>
      <c r="N20819" s="1"/>
      <c r="O20819" s="1"/>
      <c r="P20819">
        <v>1</v>
      </c>
      <c r="Q20819" s="1" t="str">
        <f>IF(ROW(Columns[[#This Row],[TABLE_NAME]])&gt;2,", [" &amp; Columns[[#This Row],[COLUMN_NAME]]&amp;"]","["&amp; Columns[[#This Row],[COLUMN_NAME]]&amp;"]")</f>
        <v>, [Credit Release Obtained]</v>
      </c>
    </row>
    <row r="20820" spans="1:17" hidden="1" x14ac:dyDescent="0.25">
      <c r="A20820" s="1" t="s">
        <v>7769</v>
      </c>
      <c r="B20820" s="1" t="s">
        <v>22</v>
      </c>
      <c r="C20820" s="1" t="s">
        <v>2224</v>
      </c>
      <c r="D20820" s="1" t="s">
        <v>7866</v>
      </c>
      <c r="E20820">
        <v>13</v>
      </c>
      <c r="F20820" t="b">
        <v>1</v>
      </c>
      <c r="G20820" s="1" t="s">
        <v>70</v>
      </c>
      <c r="H20820" s="1"/>
      <c r="J20820">
        <v>0</v>
      </c>
      <c r="K20820">
        <v>0</v>
      </c>
      <c r="M20820">
        <v>100</v>
      </c>
      <c r="N20820" s="1"/>
      <c r="O20820" s="1"/>
      <c r="P20820">
        <v>1</v>
      </c>
      <c r="Q20820" s="1" t="str">
        <f>IF(ROW(Columns[[#This Row],[TABLE_NAME]])&gt;2,", [" &amp; Columns[[#This Row],[COLUMN_NAME]]&amp;"]","["&amp; Columns[[#This Row],[COLUMN_NAME]]&amp;"]")</f>
        <v>, [Credit Rating]</v>
      </c>
    </row>
    <row r="20821" spans="1:17" hidden="1" x14ac:dyDescent="0.25">
      <c r="A20821" s="1" t="s">
        <v>7769</v>
      </c>
      <c r="B20821" s="1" t="s">
        <v>22</v>
      </c>
      <c r="C20821" s="1" t="s">
        <v>2224</v>
      </c>
      <c r="D20821" s="1" t="s">
        <v>7867</v>
      </c>
      <c r="E20821">
        <v>14</v>
      </c>
      <c r="F20821" t="b">
        <v>1</v>
      </c>
      <c r="G20821" s="1" t="s">
        <v>70</v>
      </c>
      <c r="H20821" s="1"/>
      <c r="J20821">
        <v>0</v>
      </c>
      <c r="K20821">
        <v>0</v>
      </c>
      <c r="M20821">
        <v>30</v>
      </c>
      <c r="N20821" s="1"/>
      <c r="O20821" s="1"/>
      <c r="P20821">
        <v>1</v>
      </c>
      <c r="Q20821" s="1" t="str">
        <f>IF(ROW(Columns[[#This Row],[TABLE_NAME]])&gt;2,", [" &amp; Columns[[#This Row],[COLUMN_NAME]]&amp;"]","["&amp; Columns[[#This Row],[COLUMN_NAME]]&amp;"]")</f>
        <v>, [Business Start Date]</v>
      </c>
    </row>
    <row r="20822" spans="1:17" hidden="1" x14ac:dyDescent="0.25">
      <c r="A20822" s="1" t="s">
        <v>7769</v>
      </c>
      <c r="B20822" s="1" t="s">
        <v>22</v>
      </c>
      <c r="C20822" s="1" t="s">
        <v>2224</v>
      </c>
      <c r="D20822" s="1" t="s">
        <v>7868</v>
      </c>
      <c r="E20822">
        <v>15</v>
      </c>
      <c r="F20822" t="b">
        <v>1</v>
      </c>
      <c r="G20822" s="1" t="s">
        <v>70</v>
      </c>
      <c r="H20822" s="1"/>
      <c r="J20822">
        <v>0</v>
      </c>
      <c r="K20822">
        <v>0</v>
      </c>
      <c r="M20822">
        <v>30</v>
      </c>
      <c r="N20822" s="1"/>
      <c r="O20822" s="1"/>
      <c r="P20822">
        <v>1</v>
      </c>
      <c r="Q20822" s="1" t="str">
        <f>IF(ROW(Columns[[#This Row],[TABLE_NAME]])&gt;2,", [" &amp; Columns[[#This Row],[COLUMN_NAME]]&amp;"]","["&amp; Columns[[#This Row],[COLUMN_NAME]]&amp;"]")</f>
        <v>, [Date Current Ownership]</v>
      </c>
    </row>
    <row r="20823" spans="1:17" hidden="1" x14ac:dyDescent="0.25">
      <c r="A20823" s="1" t="s">
        <v>7769</v>
      </c>
      <c r="B20823" s="1" t="s">
        <v>22</v>
      </c>
      <c r="C20823" s="1" t="s">
        <v>2224</v>
      </c>
      <c r="D20823" s="1" t="s">
        <v>7869</v>
      </c>
      <c r="E20823">
        <v>16</v>
      </c>
      <c r="F20823" t="b">
        <v>1</v>
      </c>
      <c r="G20823" s="1" t="s">
        <v>70</v>
      </c>
      <c r="H20823" s="1"/>
      <c r="J20823">
        <v>0</v>
      </c>
      <c r="K20823">
        <v>0</v>
      </c>
      <c r="M20823">
        <v>30</v>
      </c>
      <c r="N20823" s="1"/>
      <c r="O20823" s="1"/>
      <c r="P20823">
        <v>1</v>
      </c>
      <c r="Q20823" s="1" t="str">
        <f>IF(ROW(Columns[[#This Row],[TABLE_NAME]])&gt;2,", [" &amp; Columns[[#This Row],[COLUMN_NAME]]&amp;"]","["&amp; Columns[[#This Row],[COLUMN_NAME]]&amp;"]")</f>
        <v>, [Date Of Birth]</v>
      </c>
    </row>
    <row r="20824" spans="1:17" hidden="1" x14ac:dyDescent="0.25">
      <c r="A20824" s="1" t="s">
        <v>7769</v>
      </c>
      <c r="B20824" s="1" t="s">
        <v>22</v>
      </c>
      <c r="C20824" s="1" t="s">
        <v>2224</v>
      </c>
      <c r="D20824" s="1" t="s">
        <v>73</v>
      </c>
      <c r="E20824">
        <v>17</v>
      </c>
      <c r="F20824" t="b">
        <v>1</v>
      </c>
      <c r="G20824" s="1" t="s">
        <v>70</v>
      </c>
      <c r="H20824" s="1"/>
      <c r="J20824">
        <v>0</v>
      </c>
      <c r="K20824">
        <v>0</v>
      </c>
      <c r="M20824">
        <v>100</v>
      </c>
      <c r="N20824" s="1"/>
      <c r="O20824" s="1"/>
      <c r="P20824">
        <v>1</v>
      </c>
      <c r="Q20824" s="1" t="str">
        <f>IF(ROW(Columns[[#This Row],[TABLE_NAME]])&gt;2,", [" &amp; Columns[[#This Row],[COLUMN_NAME]]&amp;"]","["&amp; Columns[[#This Row],[COLUMN_NAME]]&amp;"]")</f>
        <v>, [DBA]</v>
      </c>
    </row>
    <row r="20825" spans="1:17" hidden="1" x14ac:dyDescent="0.25">
      <c r="A20825" s="1" t="s">
        <v>7769</v>
      </c>
      <c r="B20825" s="1" t="s">
        <v>22</v>
      </c>
      <c r="C20825" s="1" t="s">
        <v>2224</v>
      </c>
      <c r="D20825" s="1" t="s">
        <v>7870</v>
      </c>
      <c r="E20825">
        <v>18</v>
      </c>
      <c r="F20825" t="b">
        <v>1</v>
      </c>
      <c r="G20825" s="1" t="s">
        <v>70</v>
      </c>
      <c r="H20825" s="1"/>
      <c r="J20825">
        <v>0</v>
      </c>
      <c r="K20825">
        <v>0</v>
      </c>
      <c r="M20825">
        <v>104</v>
      </c>
      <c r="N20825" s="1"/>
      <c r="O20825" s="1"/>
      <c r="P20825">
        <v>1</v>
      </c>
      <c r="Q20825" s="1" t="str">
        <f>IF(ROW(Columns[[#This Row],[TABLE_NAME]])&gt;2,", [" &amp; Columns[[#This Row],[COLUMN_NAME]]&amp;"]","["&amp; Columns[[#This Row],[COLUMN_NAME]]&amp;"]")</f>
        <v>, [DBA with Label]</v>
      </c>
    </row>
    <row r="20826" spans="1:17" hidden="1" x14ac:dyDescent="0.25">
      <c r="A20826" s="1" t="s">
        <v>7769</v>
      </c>
      <c r="B20826" s="1" t="s">
        <v>22</v>
      </c>
      <c r="C20826" s="1" t="s">
        <v>2224</v>
      </c>
      <c r="D20826" s="1" t="s">
        <v>7871</v>
      </c>
      <c r="E20826">
        <v>19</v>
      </c>
      <c r="F20826" t="b">
        <v>1</v>
      </c>
      <c r="G20826" s="1" t="s">
        <v>70</v>
      </c>
      <c r="H20826" s="1"/>
      <c r="J20826">
        <v>0</v>
      </c>
      <c r="K20826">
        <v>0</v>
      </c>
      <c r="M20826">
        <v>105</v>
      </c>
      <c r="N20826" s="1"/>
      <c r="O20826" s="1"/>
      <c r="P20826">
        <v>1</v>
      </c>
      <c r="Q20826" s="1" t="str">
        <f>IF(ROW(Columns[[#This Row],[TABLE_NAME]])&gt;2,", [" &amp; Columns[[#This Row],[COLUMN_NAME]]&amp;"]","["&amp; Columns[[#This Row],[COLUMN_NAME]]&amp;"]")</f>
        <v>, [Trading As with Label]</v>
      </c>
    </row>
    <row r="20827" spans="1:17" hidden="1" x14ac:dyDescent="0.25">
      <c r="A20827" s="1" t="s">
        <v>7769</v>
      </c>
      <c r="B20827" s="1" t="s">
        <v>22</v>
      </c>
      <c r="C20827" s="1" t="s">
        <v>2224</v>
      </c>
      <c r="D20827" s="1" t="s">
        <v>7872</v>
      </c>
      <c r="E20827">
        <v>20</v>
      </c>
      <c r="F20827" t="b">
        <v>1</v>
      </c>
      <c r="G20827" s="1" t="s">
        <v>70</v>
      </c>
      <c r="H20827" s="1"/>
      <c r="J20827">
        <v>0</v>
      </c>
      <c r="K20827">
        <v>0</v>
      </c>
      <c r="M20827">
        <v>50</v>
      </c>
      <c r="N20827" s="1"/>
      <c r="O20827" s="1"/>
      <c r="P20827">
        <v>1</v>
      </c>
      <c r="Q20827" s="1" t="str">
        <f>IF(ROW(Columns[[#This Row],[TABLE_NAME]])&gt;2,", [" &amp; Columns[[#This Row],[COLUMN_NAME]]&amp;"]","["&amp; Columns[[#This Row],[COLUMN_NAME]]&amp;"]")</f>
        <v>, [DUNS Number]</v>
      </c>
    </row>
    <row r="20828" spans="1:17" hidden="1" x14ac:dyDescent="0.25">
      <c r="A20828" s="1" t="s">
        <v>7769</v>
      </c>
      <c r="B20828" s="1" t="s">
        <v>22</v>
      </c>
      <c r="C20828" s="1" t="s">
        <v>2224</v>
      </c>
      <c r="D20828" s="1" t="s">
        <v>7873</v>
      </c>
      <c r="E20828">
        <v>21</v>
      </c>
      <c r="F20828" t="b">
        <v>1</v>
      </c>
      <c r="G20828" s="1" t="s">
        <v>70</v>
      </c>
      <c r="H20828" s="1"/>
      <c r="J20828">
        <v>0</v>
      </c>
      <c r="K20828">
        <v>0</v>
      </c>
      <c r="M20828">
        <v>30</v>
      </c>
      <c r="N20828" s="1"/>
      <c r="O20828" s="1"/>
      <c r="P20828">
        <v>1</v>
      </c>
      <c r="Q20828" s="1" t="str">
        <f>IF(ROW(Columns[[#This Row],[TABLE_NAME]])&gt;2,", [" &amp; Columns[[#This Row],[COLUMN_NAME]]&amp;"]","["&amp; Columns[[#This Row],[COLUMN_NAME]]&amp;"]")</f>
        <v>, [Department]</v>
      </c>
    </row>
    <row r="20829" spans="1:17" hidden="1" x14ac:dyDescent="0.25">
      <c r="A20829" s="1" t="s">
        <v>7769</v>
      </c>
      <c r="B20829" s="1" t="s">
        <v>22</v>
      </c>
      <c r="C20829" s="1" t="s">
        <v>2224</v>
      </c>
      <c r="D20829" s="1" t="s">
        <v>7874</v>
      </c>
      <c r="E20829">
        <v>22</v>
      </c>
      <c r="F20829" t="b">
        <v>1</v>
      </c>
      <c r="G20829" s="1" t="s">
        <v>70</v>
      </c>
      <c r="H20829" s="1"/>
      <c r="J20829">
        <v>0</v>
      </c>
      <c r="K20829">
        <v>0</v>
      </c>
      <c r="M20829">
        <v>100</v>
      </c>
      <c r="N20829" s="1"/>
      <c r="O20829" s="1"/>
      <c r="P20829">
        <v>1</v>
      </c>
      <c r="Q20829" s="1" t="str">
        <f>IF(ROW(Columns[[#This Row],[TABLE_NAME]])&gt;2,", [" &amp; Columns[[#This Row],[COLUMN_NAME]]&amp;"]","["&amp; Columns[[#This Row],[COLUMN_NAME]]&amp;"]")</f>
        <v>, [E-Mail Address]</v>
      </c>
    </row>
    <row r="20830" spans="1:17" hidden="1" x14ac:dyDescent="0.25">
      <c r="A20830" s="1" t="s">
        <v>7769</v>
      </c>
      <c r="B20830" s="1" t="s">
        <v>22</v>
      </c>
      <c r="C20830" s="1" t="s">
        <v>2224</v>
      </c>
      <c r="D20830" s="1" t="s">
        <v>7875</v>
      </c>
      <c r="E20830">
        <v>23</v>
      </c>
      <c r="F20830" t="b">
        <v>1</v>
      </c>
      <c r="G20830" s="1" t="s">
        <v>70</v>
      </c>
      <c r="H20830" s="1"/>
      <c r="J20830">
        <v>0</v>
      </c>
      <c r="K20830">
        <v>0</v>
      </c>
      <c r="M20830">
        <v>50</v>
      </c>
      <c r="N20830" s="1"/>
      <c r="O20830" s="1"/>
      <c r="P20830">
        <v>1</v>
      </c>
      <c r="Q20830" s="1" t="str">
        <f>IF(ROW(Columns[[#This Row],[TABLE_NAME]])&gt;2,", [" &amp; Columns[[#This Row],[COLUMN_NAME]]&amp;"]","["&amp; Columns[[#This Row],[COLUMN_NAME]]&amp;"]")</f>
        <v>, [Experian File ID]</v>
      </c>
    </row>
    <row r="20831" spans="1:17" hidden="1" x14ac:dyDescent="0.25">
      <c r="A20831" s="1" t="s">
        <v>7769</v>
      </c>
      <c r="B20831" s="1" t="s">
        <v>22</v>
      </c>
      <c r="C20831" s="1" t="s">
        <v>2224</v>
      </c>
      <c r="D20831" s="1" t="s">
        <v>7876</v>
      </c>
      <c r="E20831">
        <v>24</v>
      </c>
      <c r="F20831" t="b">
        <v>1</v>
      </c>
      <c r="G20831" s="1" t="s">
        <v>70</v>
      </c>
      <c r="H20831" s="1"/>
      <c r="J20831">
        <v>0</v>
      </c>
      <c r="K20831">
        <v>0</v>
      </c>
      <c r="M20831">
        <v>30</v>
      </c>
      <c r="N20831" s="1"/>
      <c r="O20831" s="1"/>
      <c r="P20831">
        <v>1</v>
      </c>
      <c r="Q20831" s="1" t="str">
        <f>IF(ROW(Columns[[#This Row],[TABLE_NAME]])&gt;2,", [" &amp; Columns[[#This Row],[COLUMN_NAME]]&amp;"]","["&amp; Columns[[#This Row],[COLUMN_NAME]]&amp;"]")</f>
        <v>, [Fax Number]</v>
      </c>
    </row>
    <row r="20832" spans="1:17" hidden="1" x14ac:dyDescent="0.25">
      <c r="A20832" s="1" t="s">
        <v>7769</v>
      </c>
      <c r="B20832" s="1" t="s">
        <v>22</v>
      </c>
      <c r="C20832" s="1" t="s">
        <v>2224</v>
      </c>
      <c r="D20832" s="1" t="s">
        <v>7877</v>
      </c>
      <c r="E20832">
        <v>25</v>
      </c>
      <c r="F20832" t="b">
        <v>1</v>
      </c>
      <c r="G20832" s="1" t="s">
        <v>70</v>
      </c>
      <c r="H20832" s="1"/>
      <c r="J20832">
        <v>0</v>
      </c>
      <c r="K20832">
        <v>0</v>
      </c>
      <c r="M20832">
        <v>30</v>
      </c>
      <c r="N20832" s="1"/>
      <c r="O20832" s="1"/>
      <c r="P20832">
        <v>1</v>
      </c>
      <c r="Q20832" s="1" t="str">
        <f>IF(ROW(Columns[[#This Row],[TABLE_NAME]])&gt;2,", [" &amp; Columns[[#This Row],[COLUMN_NAME]]&amp;"]","["&amp; Columns[[#This Row],[COLUMN_NAME]]&amp;"]")</f>
        <v>, [First Name]</v>
      </c>
    </row>
    <row r="20833" spans="1:17" hidden="1" x14ac:dyDescent="0.25">
      <c r="A20833" s="1" t="s">
        <v>7769</v>
      </c>
      <c r="B20833" s="1" t="s">
        <v>22</v>
      </c>
      <c r="C20833" s="1" t="s">
        <v>2224</v>
      </c>
      <c r="D20833" s="1" t="s">
        <v>7878</v>
      </c>
      <c r="E20833">
        <v>26</v>
      </c>
      <c r="F20833" t="b">
        <v>1</v>
      </c>
      <c r="G20833" s="1" t="s">
        <v>70</v>
      </c>
      <c r="H20833" s="1"/>
      <c r="J20833">
        <v>0</v>
      </c>
      <c r="K20833">
        <v>0</v>
      </c>
      <c r="M20833">
        <v>30</v>
      </c>
      <c r="N20833" s="1"/>
      <c r="O20833" s="1"/>
      <c r="P20833">
        <v>1</v>
      </c>
      <c r="Q20833" s="1" t="str">
        <f>IF(ROW(Columns[[#This Row],[TABLE_NAME]])&gt;2,", [" &amp; Columns[[#This Row],[COLUMN_NAME]]&amp;"]","["&amp; Columns[[#This Row],[COLUMN_NAME]]&amp;"]")</f>
        <v>, [Function]</v>
      </c>
    </row>
    <row r="20834" spans="1:17" hidden="1" x14ac:dyDescent="0.25">
      <c r="A20834" s="1" t="s">
        <v>7769</v>
      </c>
      <c r="B20834" s="1" t="s">
        <v>22</v>
      </c>
      <c r="C20834" s="1" t="s">
        <v>2224</v>
      </c>
      <c r="D20834" s="1" t="s">
        <v>7879</v>
      </c>
      <c r="E20834">
        <v>27</v>
      </c>
      <c r="F20834" t="b">
        <v>1</v>
      </c>
      <c r="G20834" s="1" t="s">
        <v>92</v>
      </c>
      <c r="H20834" s="1"/>
      <c r="J20834">
        <v>0</v>
      </c>
      <c r="K20834">
        <v>0</v>
      </c>
      <c r="M20834">
        <v>1</v>
      </c>
      <c r="N20834" s="1"/>
      <c r="O20834" s="1"/>
      <c r="P20834">
        <v>1</v>
      </c>
      <c r="Q20834" s="1" t="str">
        <f>IF(ROW(Columns[[#This Row],[TABLE_NAME]])&gt;2,", [" &amp; Columns[[#This Row],[COLUMN_NAME]]&amp;"]","["&amp; Columns[[#This Row],[COLUMN_NAME]]&amp;"]")</f>
        <v>, [Gender]</v>
      </c>
    </row>
    <row r="20835" spans="1:17" hidden="1" x14ac:dyDescent="0.25">
      <c r="A20835" s="1" t="s">
        <v>7769</v>
      </c>
      <c r="B20835" s="1" t="s">
        <v>22</v>
      </c>
      <c r="C20835" s="1" t="s">
        <v>2224</v>
      </c>
      <c r="D20835" s="1" t="s">
        <v>7880</v>
      </c>
      <c r="E20835">
        <v>28</v>
      </c>
      <c r="F20835" t="b">
        <v>1</v>
      </c>
      <c r="G20835" s="1" t="s">
        <v>70</v>
      </c>
      <c r="H20835" s="1"/>
      <c r="J20835">
        <v>0</v>
      </c>
      <c r="K20835">
        <v>0</v>
      </c>
      <c r="M20835">
        <v>100</v>
      </c>
      <c r="N20835" s="1"/>
      <c r="O20835" s="1"/>
      <c r="P20835">
        <v>1</v>
      </c>
      <c r="Q20835" s="1" t="str">
        <f>IF(ROW(Columns[[#This Row],[TABLE_NAME]])&gt;2,", [" &amp; Columns[[#This Row],[COLUMN_NAME]]&amp;"]","["&amp; Columns[[#This Row],[COLUMN_NAME]]&amp;"]")</f>
        <v>, [Industry Type]</v>
      </c>
    </row>
    <row r="20836" spans="1:17" hidden="1" x14ac:dyDescent="0.25">
      <c r="A20836" s="1" t="s">
        <v>7769</v>
      </c>
      <c r="B20836" s="1" t="s">
        <v>22</v>
      </c>
      <c r="C20836" s="1" t="s">
        <v>2224</v>
      </c>
      <c r="D20836" s="1" t="s">
        <v>7881</v>
      </c>
      <c r="E20836">
        <v>29</v>
      </c>
      <c r="F20836" t="b">
        <v>0</v>
      </c>
      <c r="G20836" s="1" t="s">
        <v>70</v>
      </c>
      <c r="H20836" s="1"/>
      <c r="J20836">
        <v>0</v>
      </c>
      <c r="K20836">
        <v>0</v>
      </c>
      <c r="M20836">
        <v>3</v>
      </c>
      <c r="N20836" s="1"/>
      <c r="O20836" s="1"/>
      <c r="P20836">
        <v>1</v>
      </c>
      <c r="Q20836" s="1" t="str">
        <f>IF(ROW(Columns[[#This Row],[TABLE_NAME]])&gt;2,", [" &amp; Columns[[#This Row],[COLUMN_NAME]]&amp;"]","["&amp; Columns[[#This Row],[COLUMN_NAME]]&amp;"]")</f>
        <v>, [Is Tax Exempt]</v>
      </c>
    </row>
    <row r="20837" spans="1:17" hidden="1" x14ac:dyDescent="0.25">
      <c r="A20837" s="1" t="s">
        <v>7769</v>
      </c>
      <c r="B20837" s="1" t="s">
        <v>22</v>
      </c>
      <c r="C20837" s="1" t="s">
        <v>2224</v>
      </c>
      <c r="D20837" s="1" t="s">
        <v>7882</v>
      </c>
      <c r="E20837">
        <v>30</v>
      </c>
      <c r="F20837" t="b">
        <v>0</v>
      </c>
      <c r="G20837" s="1" t="s">
        <v>70</v>
      </c>
      <c r="H20837" s="1"/>
      <c r="J20837">
        <v>0</v>
      </c>
      <c r="K20837">
        <v>0</v>
      </c>
      <c r="M20837">
        <v>3</v>
      </c>
      <c r="N20837" s="1"/>
      <c r="O20837" s="1"/>
      <c r="P20837">
        <v>1</v>
      </c>
      <c r="Q20837" s="1" t="str">
        <f>IF(ROW(Columns[[#This Row],[TABLE_NAME]])&gt;2,", [" &amp; Columns[[#This Row],[COLUMN_NAME]]&amp;"]","["&amp; Columns[[#This Row],[COLUMN_NAME]]&amp;"]")</f>
        <v>, [Is Document Signer]</v>
      </c>
    </row>
    <row r="20838" spans="1:17" hidden="1" x14ac:dyDescent="0.25">
      <c r="A20838" s="1" t="s">
        <v>7769</v>
      </c>
      <c r="B20838" s="1" t="s">
        <v>22</v>
      </c>
      <c r="C20838" s="1" t="s">
        <v>2224</v>
      </c>
      <c r="D20838" s="1" t="s">
        <v>7883</v>
      </c>
      <c r="E20838">
        <v>31</v>
      </c>
      <c r="F20838" t="b">
        <v>1</v>
      </c>
      <c r="G20838" s="1" t="s">
        <v>70</v>
      </c>
      <c r="H20838" s="1"/>
      <c r="J20838">
        <v>0</v>
      </c>
      <c r="K20838">
        <v>0</v>
      </c>
      <c r="M20838">
        <v>30</v>
      </c>
      <c r="N20838" s="1"/>
      <c r="O20838" s="1"/>
      <c r="P20838">
        <v>1</v>
      </c>
      <c r="Q20838" s="1" t="str">
        <f>IF(ROW(Columns[[#This Row],[TABLE_NAME]])&gt;2,", [" &amp; Columns[[#This Row],[COLUMN_NAME]]&amp;"]","["&amp; Columns[[#This Row],[COLUMN_NAME]]&amp;"]")</f>
        <v>, [Last Name]</v>
      </c>
    </row>
    <row r="20839" spans="1:17" hidden="1" x14ac:dyDescent="0.25">
      <c r="A20839" s="1" t="s">
        <v>7769</v>
      </c>
      <c r="B20839" s="1" t="s">
        <v>22</v>
      </c>
      <c r="C20839" s="1" t="s">
        <v>2224</v>
      </c>
      <c r="D20839" s="1" t="s">
        <v>7884</v>
      </c>
      <c r="E20839">
        <v>32</v>
      </c>
      <c r="F20839" t="b">
        <v>1</v>
      </c>
      <c r="G20839" s="1" t="s">
        <v>70</v>
      </c>
      <c r="H20839" s="1"/>
      <c r="J20839">
        <v>0</v>
      </c>
      <c r="K20839">
        <v>0</v>
      </c>
      <c r="M20839">
        <v>100</v>
      </c>
      <c r="N20839" s="1"/>
      <c r="O20839" s="1"/>
      <c r="P20839">
        <v>1</v>
      </c>
      <c r="Q20839" s="1" t="str">
        <f>IF(ROW(Columns[[#This Row],[TABLE_NAME]])&gt;2,", [" &amp; Columns[[#This Row],[COLUMN_NAME]]&amp;"]","["&amp; Columns[[#This Row],[COLUMN_NAME]]&amp;"]")</f>
        <v>, [Legal Name]</v>
      </c>
    </row>
    <row r="20840" spans="1:17" hidden="1" x14ac:dyDescent="0.25">
      <c r="A20840" s="1" t="s">
        <v>7769</v>
      </c>
      <c r="B20840" s="1" t="s">
        <v>22</v>
      </c>
      <c r="C20840" s="1" t="s">
        <v>2224</v>
      </c>
      <c r="D20840" s="1" t="s">
        <v>7885</v>
      </c>
      <c r="E20840">
        <v>33</v>
      </c>
      <c r="F20840" t="b">
        <v>1</v>
      </c>
      <c r="G20840" s="1" t="s">
        <v>70</v>
      </c>
      <c r="H20840" s="1"/>
      <c r="J20840">
        <v>0</v>
      </c>
      <c r="K20840">
        <v>0</v>
      </c>
      <c r="M20840">
        <v>25</v>
      </c>
      <c r="N20840" s="1"/>
      <c r="O20840" s="1"/>
      <c r="P20840">
        <v>1</v>
      </c>
      <c r="Q20840" s="1" t="str">
        <f>IF(ROW(Columns[[#This Row],[TABLE_NAME]])&gt;2,", [" &amp; Columns[[#This Row],[COLUMN_NAME]]&amp;"]","["&amp; Columns[[#This Row],[COLUMN_NAME]]&amp;"]")</f>
        <v>, [Location Code]</v>
      </c>
    </row>
    <row r="20841" spans="1:17" hidden="1" x14ac:dyDescent="0.25">
      <c r="A20841" s="1" t="s">
        <v>7769</v>
      </c>
      <c r="B20841" s="1" t="s">
        <v>22</v>
      </c>
      <c r="C20841" s="1" t="s">
        <v>2224</v>
      </c>
      <c r="D20841" s="1" t="s">
        <v>7886</v>
      </c>
      <c r="E20841">
        <v>34</v>
      </c>
      <c r="F20841" t="b">
        <v>1</v>
      </c>
      <c r="G20841" s="1" t="s">
        <v>70</v>
      </c>
      <c r="H20841" s="1"/>
      <c r="J20841">
        <v>0</v>
      </c>
      <c r="K20841">
        <v>0</v>
      </c>
      <c r="M20841">
        <v>100</v>
      </c>
      <c r="N20841" s="1"/>
      <c r="O20841" s="1"/>
      <c r="P20841">
        <v>1</v>
      </c>
      <c r="Q20841" s="1" t="str">
        <f>IF(ROW(Columns[[#This Row],[TABLE_NAME]])&gt;2,", [" &amp; Columns[[#This Row],[COLUMN_NAME]]&amp;"]","["&amp; Columns[[#This Row],[COLUMN_NAME]]&amp;"]")</f>
        <v>, [Location Name]</v>
      </c>
    </row>
    <row r="20842" spans="1:17" hidden="1" x14ac:dyDescent="0.25">
      <c r="A20842" s="1" t="s">
        <v>7769</v>
      </c>
      <c r="B20842" s="1" t="s">
        <v>22</v>
      </c>
      <c r="C20842" s="1" t="s">
        <v>2224</v>
      </c>
      <c r="D20842" s="1" t="s">
        <v>7887</v>
      </c>
      <c r="E20842">
        <v>35</v>
      </c>
      <c r="F20842" t="b">
        <v>1</v>
      </c>
      <c r="G20842" s="1" t="s">
        <v>70</v>
      </c>
      <c r="H20842" s="1"/>
      <c r="J20842">
        <v>0</v>
      </c>
      <c r="K20842">
        <v>0</v>
      </c>
      <c r="M20842">
        <v>100</v>
      </c>
      <c r="N20842" s="1"/>
      <c r="O20842" s="1"/>
      <c r="P20842">
        <v>1</v>
      </c>
      <c r="Q20842" s="1" t="str">
        <f>IF(ROW(Columns[[#This Row],[TABLE_NAME]])&gt;2,", [" &amp; Columns[[#This Row],[COLUMN_NAME]]&amp;"]","["&amp; Columns[[#This Row],[COLUMN_NAME]]&amp;"]")</f>
        <v>, [Address Line 1]</v>
      </c>
    </row>
    <row r="20843" spans="1:17" hidden="1" x14ac:dyDescent="0.25">
      <c r="A20843" s="1" t="s">
        <v>7769</v>
      </c>
      <c r="B20843" s="1" t="s">
        <v>22</v>
      </c>
      <c r="C20843" s="1" t="s">
        <v>2224</v>
      </c>
      <c r="D20843" s="1" t="s">
        <v>7888</v>
      </c>
      <c r="E20843">
        <v>36</v>
      </c>
      <c r="F20843" t="b">
        <v>1</v>
      </c>
      <c r="G20843" s="1" t="s">
        <v>70</v>
      </c>
      <c r="H20843" s="1"/>
      <c r="J20843">
        <v>0</v>
      </c>
      <c r="K20843">
        <v>0</v>
      </c>
      <c r="M20843">
        <v>100</v>
      </c>
      <c r="N20843" s="1"/>
      <c r="O20843" s="1"/>
      <c r="P20843">
        <v>1</v>
      </c>
      <c r="Q20843" s="1" t="str">
        <f>IF(ROW(Columns[[#This Row],[TABLE_NAME]])&gt;2,", [" &amp; Columns[[#This Row],[COLUMN_NAME]]&amp;"]","["&amp; Columns[[#This Row],[COLUMN_NAME]]&amp;"]")</f>
        <v>, [Address Line 2]</v>
      </c>
    </row>
    <row r="20844" spans="1:17" hidden="1" x14ac:dyDescent="0.25">
      <c r="A20844" s="1" t="s">
        <v>7769</v>
      </c>
      <c r="B20844" s="1" t="s">
        <v>22</v>
      </c>
      <c r="C20844" s="1" t="s">
        <v>2224</v>
      </c>
      <c r="D20844" s="1" t="s">
        <v>7889</v>
      </c>
      <c r="E20844">
        <v>37</v>
      </c>
      <c r="F20844" t="b">
        <v>1</v>
      </c>
      <c r="G20844" s="1" t="s">
        <v>70</v>
      </c>
      <c r="H20844" s="1"/>
      <c r="J20844">
        <v>0</v>
      </c>
      <c r="K20844">
        <v>0</v>
      </c>
      <c r="M20844">
        <v>100</v>
      </c>
      <c r="N20844" s="1"/>
      <c r="O20844" s="1"/>
      <c r="P20844">
        <v>1</v>
      </c>
      <c r="Q20844" s="1" t="str">
        <f>IF(ROW(Columns[[#This Row],[TABLE_NAME]])&gt;2,", [" &amp; Columns[[#This Row],[COLUMN_NAME]]&amp;"]","["&amp; Columns[[#This Row],[COLUMN_NAME]]&amp;"]")</f>
        <v>, [Address Line 3]</v>
      </c>
    </row>
    <row r="20845" spans="1:17" hidden="1" x14ac:dyDescent="0.25">
      <c r="A20845" s="1" t="s">
        <v>7769</v>
      </c>
      <c r="B20845" s="1" t="s">
        <v>22</v>
      </c>
      <c r="C20845" s="1" t="s">
        <v>2224</v>
      </c>
      <c r="D20845" s="1" t="s">
        <v>7890</v>
      </c>
      <c r="E20845">
        <v>38</v>
      </c>
      <c r="F20845" t="b">
        <v>1</v>
      </c>
      <c r="G20845" s="1" t="s">
        <v>70</v>
      </c>
      <c r="H20845" s="1"/>
      <c r="J20845">
        <v>0</v>
      </c>
      <c r="K20845">
        <v>0</v>
      </c>
      <c r="M20845">
        <v>50</v>
      </c>
      <c r="N20845" s="1"/>
      <c r="O20845" s="1"/>
      <c r="P20845">
        <v>1</v>
      </c>
      <c r="Q20845" s="1" t="str">
        <f>IF(ROW(Columns[[#This Row],[TABLE_NAME]])&gt;2,", [" &amp; Columns[[#This Row],[COLUMN_NAME]]&amp;"]","["&amp; Columns[[#This Row],[COLUMN_NAME]]&amp;"]")</f>
        <v>, [City]</v>
      </c>
    </row>
    <row r="20846" spans="1:17" hidden="1" x14ac:dyDescent="0.25">
      <c r="A20846" s="1" t="s">
        <v>7769</v>
      </c>
      <c r="B20846" s="1" t="s">
        <v>22</v>
      </c>
      <c r="C20846" s="1" t="s">
        <v>2224</v>
      </c>
      <c r="D20846" s="1" t="s">
        <v>7891</v>
      </c>
      <c r="E20846">
        <v>39</v>
      </c>
      <c r="F20846" t="b">
        <v>1</v>
      </c>
      <c r="G20846" s="1" t="s">
        <v>70</v>
      </c>
      <c r="H20846" s="1"/>
      <c r="J20846">
        <v>0</v>
      </c>
      <c r="K20846">
        <v>0</v>
      </c>
      <c r="M20846">
        <v>10</v>
      </c>
      <c r="N20846" s="1"/>
      <c r="O20846" s="1"/>
      <c r="P20846">
        <v>1</v>
      </c>
      <c r="Q20846" s="1" t="str">
        <f>IF(ROW(Columns[[#This Row],[TABLE_NAME]])&gt;2,", [" &amp; Columns[[#This Row],[COLUMN_NAME]]&amp;"]","["&amp; Columns[[#This Row],[COLUMN_NAME]]&amp;"]")</f>
        <v>, [State Code]</v>
      </c>
    </row>
    <row r="20847" spans="1:17" hidden="1" x14ac:dyDescent="0.25">
      <c r="A20847" s="1" t="s">
        <v>7769</v>
      </c>
      <c r="B20847" s="1" t="s">
        <v>22</v>
      </c>
      <c r="C20847" s="1" t="s">
        <v>2224</v>
      </c>
      <c r="D20847" s="1" t="s">
        <v>128</v>
      </c>
      <c r="E20847">
        <v>40</v>
      </c>
      <c r="F20847" t="b">
        <v>1</v>
      </c>
      <c r="G20847" s="1" t="s">
        <v>70</v>
      </c>
      <c r="H20847" s="1"/>
      <c r="J20847">
        <v>0</v>
      </c>
      <c r="K20847">
        <v>0</v>
      </c>
      <c r="M20847">
        <v>50</v>
      </c>
      <c r="N20847" s="1"/>
      <c r="O20847" s="1"/>
      <c r="P20847">
        <v>1</v>
      </c>
      <c r="Q20847" s="1" t="str">
        <f>IF(ROW(Columns[[#This Row],[TABLE_NAME]])&gt;2,", [" &amp; Columns[[#This Row],[COLUMN_NAME]]&amp;"]","["&amp; Columns[[#This Row],[COLUMN_NAME]]&amp;"]")</f>
        <v>, [State]</v>
      </c>
    </row>
    <row r="20848" spans="1:17" hidden="1" x14ac:dyDescent="0.25">
      <c r="A20848" s="1" t="s">
        <v>7769</v>
      </c>
      <c r="B20848" s="1" t="s">
        <v>22</v>
      </c>
      <c r="C20848" s="1" t="s">
        <v>2224</v>
      </c>
      <c r="D20848" s="1" t="s">
        <v>7892</v>
      </c>
      <c r="E20848">
        <v>41</v>
      </c>
      <c r="F20848" t="b">
        <v>1</v>
      </c>
      <c r="G20848" s="1" t="s">
        <v>70</v>
      </c>
      <c r="H20848" s="1"/>
      <c r="J20848">
        <v>0</v>
      </c>
      <c r="K20848">
        <v>0</v>
      </c>
      <c r="M20848">
        <v>50</v>
      </c>
      <c r="N20848" s="1"/>
      <c r="O20848" s="1"/>
      <c r="P20848">
        <v>1</v>
      </c>
      <c r="Q20848" s="1" t="str">
        <f>IF(ROW(Columns[[#This Row],[TABLE_NAME]])&gt;2,", [" &amp; Columns[[#This Row],[COLUMN_NAME]]&amp;"]","["&amp; Columns[[#This Row],[COLUMN_NAME]]&amp;"]")</f>
        <v>, [Postal Code]</v>
      </c>
    </row>
    <row r="20849" spans="1:17" hidden="1" x14ac:dyDescent="0.25">
      <c r="A20849" s="1" t="s">
        <v>7769</v>
      </c>
      <c r="B20849" s="1" t="s">
        <v>22</v>
      </c>
      <c r="C20849" s="1" t="s">
        <v>2224</v>
      </c>
      <c r="D20849" s="1" t="s">
        <v>7893</v>
      </c>
      <c r="E20849">
        <v>42</v>
      </c>
      <c r="F20849" t="b">
        <v>1</v>
      </c>
      <c r="G20849" s="1" t="s">
        <v>70</v>
      </c>
      <c r="H20849" s="1"/>
      <c r="J20849">
        <v>0</v>
      </c>
      <c r="K20849">
        <v>0</v>
      </c>
      <c r="M20849">
        <v>50</v>
      </c>
      <c r="N20849" s="1"/>
      <c r="O20849" s="1"/>
      <c r="P20849">
        <v>1</v>
      </c>
      <c r="Q20849" s="1" t="str">
        <f>IF(ROW(Columns[[#This Row],[TABLE_NAME]])&gt;2,", [" &amp; Columns[[#This Row],[COLUMN_NAME]]&amp;"]","["&amp; Columns[[#This Row],[COLUMN_NAME]]&amp;"]")</f>
        <v>, [County]</v>
      </c>
    </row>
    <row r="20850" spans="1:17" hidden="1" x14ac:dyDescent="0.25">
      <c r="A20850" s="1" t="s">
        <v>7769</v>
      </c>
      <c r="B20850" s="1" t="s">
        <v>22</v>
      </c>
      <c r="C20850" s="1" t="s">
        <v>2224</v>
      </c>
      <c r="D20850" s="1" t="s">
        <v>7894</v>
      </c>
      <c r="E20850">
        <v>43</v>
      </c>
      <c r="F20850" t="b">
        <v>1</v>
      </c>
      <c r="G20850" s="1" t="s">
        <v>70</v>
      </c>
      <c r="H20850" s="1"/>
      <c r="J20850">
        <v>0</v>
      </c>
      <c r="K20850">
        <v>0</v>
      </c>
      <c r="M20850">
        <v>3</v>
      </c>
      <c r="N20850" s="1"/>
      <c r="O20850" s="1"/>
      <c r="P20850">
        <v>1</v>
      </c>
      <c r="Q20850" s="1" t="str">
        <f>IF(ROW(Columns[[#This Row],[TABLE_NAME]])&gt;2,", [" &amp; Columns[[#This Row],[COLUMN_NAME]]&amp;"]","["&amp; Columns[[#This Row],[COLUMN_NAME]]&amp;"]")</f>
        <v>, [Country Code]</v>
      </c>
    </row>
    <row r="20851" spans="1:17" hidden="1" x14ac:dyDescent="0.25">
      <c r="A20851" s="1" t="s">
        <v>7769</v>
      </c>
      <c r="B20851" s="1" t="s">
        <v>22</v>
      </c>
      <c r="C20851" s="1" t="s">
        <v>2224</v>
      </c>
      <c r="D20851" s="1" t="s">
        <v>132</v>
      </c>
      <c r="E20851">
        <v>44</v>
      </c>
      <c r="F20851" t="b">
        <v>1</v>
      </c>
      <c r="G20851" s="1" t="s">
        <v>70</v>
      </c>
      <c r="H20851" s="1"/>
      <c r="J20851">
        <v>0</v>
      </c>
      <c r="K20851">
        <v>0</v>
      </c>
      <c r="M20851">
        <v>100</v>
      </c>
      <c r="N20851" s="1"/>
      <c r="O20851" s="1"/>
      <c r="P20851">
        <v>1</v>
      </c>
      <c r="Q20851" s="1" t="str">
        <f>IF(ROW(Columns[[#This Row],[TABLE_NAME]])&gt;2,", [" &amp; Columns[[#This Row],[COLUMN_NAME]]&amp;"]","["&amp; Columns[[#This Row],[COLUMN_NAME]]&amp;"]")</f>
        <v>, [Country]</v>
      </c>
    </row>
    <row r="20852" spans="1:17" hidden="1" x14ac:dyDescent="0.25">
      <c r="A20852" s="1" t="s">
        <v>7769</v>
      </c>
      <c r="B20852" s="1" t="s">
        <v>22</v>
      </c>
      <c r="C20852" s="1" t="s">
        <v>2224</v>
      </c>
      <c r="D20852" s="1" t="s">
        <v>7895</v>
      </c>
      <c r="E20852">
        <v>45</v>
      </c>
      <c r="F20852" t="b">
        <v>1</v>
      </c>
      <c r="G20852" s="1" t="s">
        <v>70</v>
      </c>
      <c r="H20852" s="1"/>
      <c r="J20852">
        <v>0</v>
      </c>
      <c r="K20852">
        <v>0</v>
      </c>
      <c r="M20852">
        <v>100</v>
      </c>
      <c r="N20852" s="1"/>
      <c r="O20852" s="1"/>
      <c r="P20852">
        <v>1</v>
      </c>
      <c r="Q20852" s="1" t="str">
        <f>IF(ROW(Columns[[#This Row],[TABLE_NAME]])&gt;2,", [" &amp; Columns[[#This Row],[COLUMN_NAME]]&amp;"]","["&amp; Columns[[#This Row],[COLUMN_NAME]]&amp;"]")</f>
        <v>, [Attention]</v>
      </c>
    </row>
    <row r="20853" spans="1:17" hidden="1" x14ac:dyDescent="0.25">
      <c r="A20853" s="1" t="s">
        <v>7769</v>
      </c>
      <c r="B20853" s="1" t="s">
        <v>22</v>
      </c>
      <c r="C20853" s="1" t="s">
        <v>2224</v>
      </c>
      <c r="D20853" s="1" t="s">
        <v>7896</v>
      </c>
      <c r="E20853">
        <v>46</v>
      </c>
      <c r="F20853" t="b">
        <v>1</v>
      </c>
      <c r="G20853" s="1" t="s">
        <v>70</v>
      </c>
      <c r="H20853" s="1"/>
      <c r="J20853">
        <v>0</v>
      </c>
      <c r="K20853">
        <v>0</v>
      </c>
      <c r="M20853">
        <v>20</v>
      </c>
      <c r="N20853" s="1"/>
      <c r="O20853" s="1"/>
      <c r="P20853">
        <v>1</v>
      </c>
      <c r="Q20853" s="1" t="str">
        <f>IF(ROW(Columns[[#This Row],[TABLE_NAME]])&gt;2,", [" &amp; Columns[[#This Row],[COLUMN_NAME]]&amp;"]","["&amp; Columns[[#This Row],[COLUMN_NAME]]&amp;"]")</f>
        <v>, [Middle Name]</v>
      </c>
    </row>
    <row r="20854" spans="1:17" hidden="1" x14ac:dyDescent="0.25">
      <c r="A20854" s="1" t="s">
        <v>7769</v>
      </c>
      <c r="B20854" s="1" t="s">
        <v>22</v>
      </c>
      <c r="C20854" s="1" t="s">
        <v>2224</v>
      </c>
      <c r="D20854" s="1" t="s">
        <v>79</v>
      </c>
      <c r="E20854">
        <v>47</v>
      </c>
      <c r="F20854" t="b">
        <v>0</v>
      </c>
      <c r="G20854" s="1" t="s">
        <v>70</v>
      </c>
      <c r="H20854" s="1"/>
      <c r="J20854">
        <v>0</v>
      </c>
      <c r="K20854">
        <v>0</v>
      </c>
      <c r="M20854">
        <v>100</v>
      </c>
      <c r="N20854" s="1"/>
      <c r="O20854" s="1"/>
      <c r="P20854">
        <v>1</v>
      </c>
      <c r="Q20854" s="1" t="str">
        <f>IF(ROW(Columns[[#This Row],[TABLE_NAME]])&gt;2,", [" &amp; Columns[[#This Row],[COLUMN_NAME]]&amp;"]","["&amp; Columns[[#This Row],[COLUMN_NAME]]&amp;"]")</f>
        <v>, [Name]</v>
      </c>
    </row>
    <row r="20855" spans="1:17" hidden="1" x14ac:dyDescent="0.25">
      <c r="A20855" s="1" t="s">
        <v>7769</v>
      </c>
      <c r="B20855" s="1" t="s">
        <v>22</v>
      </c>
      <c r="C20855" s="1" t="s">
        <v>2224</v>
      </c>
      <c r="D20855" s="1" t="s">
        <v>7897</v>
      </c>
      <c r="E20855">
        <v>48</v>
      </c>
      <c r="F20855" t="b">
        <v>1</v>
      </c>
      <c r="G20855" s="1" t="s">
        <v>70</v>
      </c>
      <c r="H20855" s="1"/>
      <c r="J20855">
        <v>0</v>
      </c>
      <c r="K20855">
        <v>0</v>
      </c>
      <c r="M20855">
        <v>255</v>
      </c>
      <c r="N20855" s="1"/>
      <c r="O20855" s="1"/>
      <c r="P20855">
        <v>1</v>
      </c>
      <c r="Q20855" s="1" t="str">
        <f>IF(ROW(Columns[[#This Row],[TABLE_NAME]])&gt;2,", [" &amp; Columns[[#This Row],[COLUMN_NAME]]&amp;"]","["&amp; Columns[[#This Row],[COLUMN_NAME]]&amp;"]")</f>
        <v>, [Nature of Business]</v>
      </c>
    </row>
    <row r="20856" spans="1:17" hidden="1" x14ac:dyDescent="0.25">
      <c r="A20856" s="1" t="s">
        <v>7769</v>
      </c>
      <c r="B20856" s="1" t="s">
        <v>22</v>
      </c>
      <c r="C20856" s="1" t="s">
        <v>2224</v>
      </c>
      <c r="D20856" s="1" t="s">
        <v>7898</v>
      </c>
      <c r="E20856">
        <v>49</v>
      </c>
      <c r="F20856" t="b">
        <v>1</v>
      </c>
      <c r="G20856" s="1" t="s">
        <v>27</v>
      </c>
      <c r="H20856" s="1"/>
      <c r="I20856">
        <v>10</v>
      </c>
      <c r="J20856">
        <v>19</v>
      </c>
      <c r="K20856">
        <v>0</v>
      </c>
      <c r="N20856" s="1"/>
      <c r="O20856" s="1"/>
      <c r="P20856">
        <v>1</v>
      </c>
      <c r="Q20856" s="1" t="str">
        <f>IF(ROW(Columns[[#This Row],[TABLE_NAME]])&gt;2,", [" &amp; Columns[[#This Row],[COLUMN_NAME]]&amp;"]","["&amp; Columns[[#This Row],[COLUMN_NAME]]&amp;"]")</f>
        <v>, [Parent Company Internal ID]</v>
      </c>
    </row>
    <row r="20857" spans="1:17" hidden="1" x14ac:dyDescent="0.25">
      <c r="A20857" s="1" t="s">
        <v>7769</v>
      </c>
      <c r="B20857" s="1" t="s">
        <v>22</v>
      </c>
      <c r="C20857" s="1" t="s">
        <v>2224</v>
      </c>
      <c r="D20857" s="1" t="s">
        <v>7899</v>
      </c>
      <c r="E20857">
        <v>50</v>
      </c>
      <c r="F20857" t="b">
        <v>1</v>
      </c>
      <c r="G20857" s="1" t="s">
        <v>70</v>
      </c>
      <c r="H20857" s="1"/>
      <c r="J20857">
        <v>0</v>
      </c>
      <c r="K20857">
        <v>0</v>
      </c>
      <c r="M20857">
        <v>100</v>
      </c>
      <c r="N20857" s="1"/>
      <c r="O20857" s="1"/>
      <c r="P20857">
        <v>1</v>
      </c>
      <c r="Q20857" s="1" t="str">
        <f>IF(ROW(Columns[[#This Row],[TABLE_NAME]])&gt;2,", [" &amp; Columns[[#This Row],[COLUMN_NAME]]&amp;"]","["&amp; Columns[[#This Row],[COLUMN_NAME]]&amp;"]")</f>
        <v>, [Parent Company Name]</v>
      </c>
    </row>
    <row r="20858" spans="1:17" hidden="1" x14ac:dyDescent="0.25">
      <c r="A20858" s="1" t="s">
        <v>7769</v>
      </c>
      <c r="B20858" s="1" t="s">
        <v>22</v>
      </c>
      <c r="C20858" s="1" t="s">
        <v>2224</v>
      </c>
      <c r="D20858" s="1" t="s">
        <v>7900</v>
      </c>
      <c r="E20858">
        <v>51</v>
      </c>
      <c r="F20858" t="b">
        <v>1</v>
      </c>
      <c r="G20858" s="1" t="s">
        <v>7901</v>
      </c>
      <c r="H20858" s="1"/>
      <c r="I20858">
        <v>10</v>
      </c>
      <c r="J20858">
        <v>5</v>
      </c>
      <c r="K20858">
        <v>2</v>
      </c>
      <c r="N20858" s="1"/>
      <c r="O20858" s="1"/>
      <c r="P20858">
        <v>1</v>
      </c>
      <c r="Q20858" s="1" t="str">
        <f>IF(ROW(Columns[[#This Row],[TABLE_NAME]])&gt;2,", [" &amp; Columns[[#This Row],[COLUMN_NAME]]&amp;"]","["&amp; Columns[[#This Row],[COLUMN_NAME]]&amp;"]")</f>
        <v>, [Percent Ownership]</v>
      </c>
    </row>
    <row r="20859" spans="1:17" hidden="1" x14ac:dyDescent="0.25">
      <c r="A20859" s="1" t="s">
        <v>7769</v>
      </c>
      <c r="B20859" s="1" t="s">
        <v>22</v>
      </c>
      <c r="C20859" s="1" t="s">
        <v>2224</v>
      </c>
      <c r="D20859" s="1" t="s">
        <v>7902</v>
      </c>
      <c r="E20859">
        <v>52</v>
      </c>
      <c r="F20859" t="b">
        <v>1</v>
      </c>
      <c r="G20859" s="1" t="s">
        <v>70</v>
      </c>
      <c r="H20859" s="1"/>
      <c r="J20859">
        <v>0</v>
      </c>
      <c r="K20859">
        <v>0</v>
      </c>
      <c r="M20859">
        <v>30</v>
      </c>
      <c r="N20859" s="1"/>
      <c r="O20859" s="1"/>
      <c r="P20859">
        <v>1</v>
      </c>
      <c r="Q20859" s="1" t="str">
        <f>IF(ROW(Columns[[#This Row],[TABLE_NAME]])&gt;2,", [" &amp; Columns[[#This Row],[COLUMN_NAME]]&amp;"]","["&amp; Columns[[#This Row],[COLUMN_NAME]]&amp;"]")</f>
        <v>, [Phone Number]</v>
      </c>
    </row>
    <row r="20860" spans="1:17" hidden="1" x14ac:dyDescent="0.25">
      <c r="A20860" s="1" t="s">
        <v>7769</v>
      </c>
      <c r="B20860" s="1" t="s">
        <v>22</v>
      </c>
      <c r="C20860" s="1" t="s">
        <v>2224</v>
      </c>
      <c r="D20860" s="1" t="s">
        <v>7903</v>
      </c>
      <c r="E20860">
        <v>53</v>
      </c>
      <c r="F20860" t="b">
        <v>1</v>
      </c>
      <c r="G20860" s="1" t="s">
        <v>70</v>
      </c>
      <c r="H20860" s="1"/>
      <c r="J20860">
        <v>0</v>
      </c>
      <c r="K20860">
        <v>0</v>
      </c>
      <c r="M20860">
        <v>6</v>
      </c>
      <c r="N20860" s="1"/>
      <c r="O20860" s="1"/>
      <c r="P20860">
        <v>1</v>
      </c>
      <c r="Q20860" s="1" t="str">
        <f>IF(ROW(Columns[[#This Row],[TABLE_NAME]])&gt;2,", [" &amp; Columns[[#This Row],[COLUMN_NAME]]&amp;"]","["&amp; Columns[[#This Row],[COLUMN_NAME]]&amp;"]")</f>
        <v>, [Phone Extension]</v>
      </c>
    </row>
    <row r="20861" spans="1:17" hidden="1" x14ac:dyDescent="0.25">
      <c r="A20861" s="1" t="s">
        <v>7769</v>
      </c>
      <c r="B20861" s="1" t="s">
        <v>22</v>
      </c>
      <c r="C20861" s="1" t="s">
        <v>2224</v>
      </c>
      <c r="D20861" s="1" t="s">
        <v>7904</v>
      </c>
      <c r="E20861">
        <v>54</v>
      </c>
      <c r="F20861" t="b">
        <v>1</v>
      </c>
      <c r="G20861" s="1" t="s">
        <v>70</v>
      </c>
      <c r="H20861" s="1"/>
      <c r="J20861">
        <v>0</v>
      </c>
      <c r="K20861">
        <v>0</v>
      </c>
      <c r="M20861">
        <v>-1</v>
      </c>
      <c r="N20861" s="1"/>
      <c r="O20861" s="1"/>
      <c r="P20861">
        <v>1</v>
      </c>
      <c r="Q20861" s="1" t="str">
        <f>IF(ROW(Columns[[#This Row],[TABLE_NAME]])&gt;2,", [" &amp; Columns[[#This Row],[COLUMN_NAME]]&amp;"]","["&amp; Columns[[#This Row],[COLUMN_NAME]]&amp;"]")</f>
        <v>, [Roles]</v>
      </c>
    </row>
    <row r="20862" spans="1:17" hidden="1" x14ac:dyDescent="0.25">
      <c r="A20862" s="1" t="s">
        <v>7769</v>
      </c>
      <c r="B20862" s="1" t="s">
        <v>22</v>
      </c>
      <c r="C20862" s="1" t="s">
        <v>2224</v>
      </c>
      <c r="D20862" s="1" t="s">
        <v>7905</v>
      </c>
      <c r="E20862">
        <v>55</v>
      </c>
      <c r="F20862" t="b">
        <v>1</v>
      </c>
      <c r="G20862" s="1" t="s">
        <v>70</v>
      </c>
      <c r="H20862" s="1"/>
      <c r="J20862">
        <v>0</v>
      </c>
      <c r="K20862">
        <v>0</v>
      </c>
      <c r="M20862">
        <v>100</v>
      </c>
      <c r="N20862" s="1"/>
      <c r="O20862" s="1"/>
      <c r="P20862">
        <v>1</v>
      </c>
      <c r="Q20862" s="1" t="str">
        <f>IF(ROW(Columns[[#This Row],[TABLE_NAME]])&gt;2,", [" &amp; Columns[[#This Row],[COLUMN_NAME]]&amp;"]","["&amp; Columns[[#This Row],[COLUMN_NAME]]&amp;"]")</f>
        <v>, [Sales Rep]</v>
      </c>
    </row>
    <row r="20863" spans="1:17" hidden="1" x14ac:dyDescent="0.25">
      <c r="A20863" s="1" t="s">
        <v>7769</v>
      </c>
      <c r="B20863" s="1" t="s">
        <v>22</v>
      </c>
      <c r="C20863" s="1" t="s">
        <v>2224</v>
      </c>
      <c r="D20863" s="1" t="s">
        <v>7906</v>
      </c>
      <c r="E20863">
        <v>56</v>
      </c>
      <c r="F20863" t="b">
        <v>1</v>
      </c>
      <c r="G20863" s="1" t="s">
        <v>70</v>
      </c>
      <c r="H20863" s="1"/>
      <c r="J20863">
        <v>0</v>
      </c>
      <c r="K20863">
        <v>0</v>
      </c>
      <c r="M20863">
        <v>30</v>
      </c>
      <c r="N20863" s="1"/>
      <c r="O20863" s="1"/>
      <c r="P20863">
        <v>1</v>
      </c>
      <c r="Q20863" s="1" t="str">
        <f>IF(ROW(Columns[[#This Row],[TABLE_NAME]])&gt;2,", [" &amp; Columns[[#This Row],[COLUMN_NAME]]&amp;"]","["&amp; Columns[[#This Row],[COLUMN_NAME]]&amp;"]")</f>
        <v>, [Sales Rep First Name]</v>
      </c>
    </row>
    <row r="20864" spans="1:17" hidden="1" x14ac:dyDescent="0.25">
      <c r="A20864" s="1" t="s">
        <v>7769</v>
      </c>
      <c r="B20864" s="1" t="s">
        <v>22</v>
      </c>
      <c r="C20864" s="1" t="s">
        <v>2224</v>
      </c>
      <c r="D20864" s="1" t="s">
        <v>7907</v>
      </c>
      <c r="E20864">
        <v>57</v>
      </c>
      <c r="F20864" t="b">
        <v>1</v>
      </c>
      <c r="G20864" s="1" t="s">
        <v>70</v>
      </c>
      <c r="H20864" s="1"/>
      <c r="J20864">
        <v>0</v>
      </c>
      <c r="K20864">
        <v>0</v>
      </c>
      <c r="M20864">
        <v>30</v>
      </c>
      <c r="N20864" s="1"/>
      <c r="O20864" s="1"/>
      <c r="P20864">
        <v>1</v>
      </c>
      <c r="Q20864" s="1" t="str">
        <f>IF(ROW(Columns[[#This Row],[TABLE_NAME]])&gt;2,", [" &amp; Columns[[#This Row],[COLUMN_NAME]]&amp;"]","["&amp; Columns[[#This Row],[COLUMN_NAME]]&amp;"]")</f>
        <v>, [Sales Rep Last Name]</v>
      </c>
    </row>
    <row r="20865" spans="1:17" hidden="1" x14ac:dyDescent="0.25">
      <c r="A20865" s="1" t="s">
        <v>7769</v>
      </c>
      <c r="B20865" s="1" t="s">
        <v>22</v>
      </c>
      <c r="C20865" s="1" t="s">
        <v>2224</v>
      </c>
      <c r="D20865" s="1" t="s">
        <v>7908</v>
      </c>
      <c r="E20865">
        <v>58</v>
      </c>
      <c r="F20865" t="b">
        <v>1</v>
      </c>
      <c r="G20865" s="1" t="s">
        <v>70</v>
      </c>
      <c r="H20865" s="1"/>
      <c r="J20865">
        <v>0</v>
      </c>
      <c r="K20865">
        <v>0</v>
      </c>
      <c r="M20865">
        <v>50</v>
      </c>
      <c r="N20865" s="1"/>
      <c r="O20865" s="1"/>
      <c r="P20865">
        <v>1</v>
      </c>
      <c r="Q20865" s="1" t="str">
        <f>IF(ROW(Columns[[#This Row],[TABLE_NAME]])&gt;2,", [" &amp; Columns[[#This Row],[COLUMN_NAME]]&amp;"]","["&amp; Columns[[#This Row],[COLUMN_NAME]]&amp;"]")</f>
        <v>, [Sales Rep Business Title]</v>
      </c>
    </row>
    <row r="20866" spans="1:17" hidden="1" x14ac:dyDescent="0.25">
      <c r="A20866" s="1" t="s">
        <v>7769</v>
      </c>
      <c r="B20866" s="1" t="s">
        <v>22</v>
      </c>
      <c r="C20866" s="1" t="s">
        <v>2224</v>
      </c>
      <c r="D20866" s="1" t="s">
        <v>7909</v>
      </c>
      <c r="E20866">
        <v>59</v>
      </c>
      <c r="F20866" t="b">
        <v>1</v>
      </c>
      <c r="G20866" s="1" t="s">
        <v>70</v>
      </c>
      <c r="H20866" s="1"/>
      <c r="J20866">
        <v>0</v>
      </c>
      <c r="K20866">
        <v>0</v>
      </c>
      <c r="M20866">
        <v>100</v>
      </c>
      <c r="N20866" s="1"/>
      <c r="O20866" s="1"/>
      <c r="P20866">
        <v>1</v>
      </c>
      <c r="Q20866" s="1" t="str">
        <f>IF(ROW(Columns[[#This Row],[TABLE_NAME]])&gt;2,", [" &amp; Columns[[#This Row],[COLUMN_NAME]]&amp;"]","["&amp; Columns[[#This Row],[COLUMN_NAME]]&amp;"]")</f>
        <v>, [Salutation]</v>
      </c>
    </row>
    <row r="20867" spans="1:17" hidden="1" x14ac:dyDescent="0.25">
      <c r="A20867" s="1" t="s">
        <v>7769</v>
      </c>
      <c r="B20867" s="1" t="s">
        <v>22</v>
      </c>
      <c r="C20867" s="1" t="s">
        <v>2224</v>
      </c>
      <c r="D20867" s="1" t="s">
        <v>7910</v>
      </c>
      <c r="E20867">
        <v>60</v>
      </c>
      <c r="F20867" t="b">
        <v>1</v>
      </c>
      <c r="G20867" s="1" t="s">
        <v>70</v>
      </c>
      <c r="H20867" s="1"/>
      <c r="J20867">
        <v>0</v>
      </c>
      <c r="K20867">
        <v>0</v>
      </c>
      <c r="M20867">
        <v>100</v>
      </c>
      <c r="N20867" s="1"/>
      <c r="O20867" s="1"/>
      <c r="P20867">
        <v>1</v>
      </c>
      <c r="Q20867" s="1" t="str">
        <f>IF(ROW(Columns[[#This Row],[TABLE_NAME]])&gt;2,", [" &amp; Columns[[#This Row],[COLUMN_NAME]]&amp;"]","["&amp; Columns[[#This Row],[COLUMN_NAME]]&amp;"]")</f>
        <v>, [Spouse]</v>
      </c>
    </row>
    <row r="20868" spans="1:17" hidden="1" x14ac:dyDescent="0.25">
      <c r="A20868" s="1" t="s">
        <v>7769</v>
      </c>
      <c r="B20868" s="1" t="s">
        <v>22</v>
      </c>
      <c r="C20868" s="1" t="s">
        <v>2224</v>
      </c>
      <c r="D20868" s="1" t="s">
        <v>7911</v>
      </c>
      <c r="E20868">
        <v>61</v>
      </c>
      <c r="F20868" t="b">
        <v>1</v>
      </c>
      <c r="G20868" s="1" t="s">
        <v>70</v>
      </c>
      <c r="H20868" s="1"/>
      <c r="J20868">
        <v>0</v>
      </c>
      <c r="K20868">
        <v>0</v>
      </c>
      <c r="M20868">
        <v>10</v>
      </c>
      <c r="N20868" s="1"/>
      <c r="O20868" s="1"/>
      <c r="P20868">
        <v>1</v>
      </c>
      <c r="Q20868" s="1" t="str">
        <f>IF(ROW(Columns[[#This Row],[TABLE_NAME]])&gt;2,", [" &amp; Columns[[#This Row],[COLUMN_NAME]]&amp;"]","["&amp; Columns[[#This Row],[COLUMN_NAME]]&amp;"]")</f>
        <v>, [State of Incorporation Code]</v>
      </c>
    </row>
    <row r="20869" spans="1:17" hidden="1" x14ac:dyDescent="0.25">
      <c r="A20869" s="1" t="s">
        <v>7769</v>
      </c>
      <c r="B20869" s="1" t="s">
        <v>22</v>
      </c>
      <c r="C20869" s="1" t="s">
        <v>2224</v>
      </c>
      <c r="D20869" s="1" t="s">
        <v>7912</v>
      </c>
      <c r="E20869">
        <v>62</v>
      </c>
      <c r="F20869" t="b">
        <v>1</v>
      </c>
      <c r="G20869" s="1" t="s">
        <v>70</v>
      </c>
      <c r="H20869" s="1"/>
      <c r="J20869">
        <v>0</v>
      </c>
      <c r="K20869">
        <v>0</v>
      </c>
      <c r="M20869">
        <v>50</v>
      </c>
      <c r="N20869" s="1"/>
      <c r="O20869" s="1"/>
      <c r="P20869">
        <v>1</v>
      </c>
      <c r="Q20869" s="1" t="str">
        <f>IF(ROW(Columns[[#This Row],[TABLE_NAME]])&gt;2,", [" &amp; Columns[[#This Row],[COLUMN_NAME]]&amp;"]","["&amp; Columns[[#This Row],[COLUMN_NAME]]&amp;"]")</f>
        <v>, [State of Incorporation]</v>
      </c>
    </row>
    <row r="20870" spans="1:17" hidden="1" x14ac:dyDescent="0.25">
      <c r="A20870" s="1" t="s">
        <v>7769</v>
      </c>
      <c r="B20870" s="1" t="s">
        <v>22</v>
      </c>
      <c r="C20870" s="1" t="s">
        <v>2224</v>
      </c>
      <c r="D20870" s="1" t="s">
        <v>7913</v>
      </c>
      <c r="E20870">
        <v>63</v>
      </c>
      <c r="F20870" t="b">
        <v>1</v>
      </c>
      <c r="G20870" s="1" t="s">
        <v>70</v>
      </c>
      <c r="H20870" s="1"/>
      <c r="J20870">
        <v>0</v>
      </c>
      <c r="K20870">
        <v>0</v>
      </c>
      <c r="M20870">
        <v>50</v>
      </c>
      <c r="N20870" s="1"/>
      <c r="O20870" s="1"/>
      <c r="P20870">
        <v>1</v>
      </c>
      <c r="Q20870" s="1" t="str">
        <f>IF(ROW(Columns[[#This Row],[TABLE_NAME]])&gt;2,", [" &amp; Columns[[#This Row],[COLUMN_NAME]]&amp;"]","["&amp; Columns[[#This Row],[COLUMN_NAME]]&amp;"]")</f>
        <v>, [State ID Number]</v>
      </c>
    </row>
    <row r="20871" spans="1:17" hidden="1" x14ac:dyDescent="0.25">
      <c r="A20871" s="1" t="s">
        <v>7769</v>
      </c>
      <c r="B20871" s="1" t="s">
        <v>22</v>
      </c>
      <c r="C20871" s="1" t="s">
        <v>2224</v>
      </c>
      <c r="D20871" s="1" t="s">
        <v>116</v>
      </c>
      <c r="E20871">
        <v>64</v>
      </c>
      <c r="F20871" t="b">
        <v>1</v>
      </c>
      <c r="G20871" s="1" t="s">
        <v>70</v>
      </c>
      <c r="H20871" s="1"/>
      <c r="J20871">
        <v>0</v>
      </c>
      <c r="K20871">
        <v>0</v>
      </c>
      <c r="M20871">
        <v>100</v>
      </c>
      <c r="N20871" s="1"/>
      <c r="O20871" s="1"/>
      <c r="P20871">
        <v>1</v>
      </c>
      <c r="Q20871" s="1" t="str">
        <f>IF(ROW(Columns[[#This Row],[TABLE_NAME]])&gt;2,", [" &amp; Columns[[#This Row],[COLUMN_NAME]]&amp;"]","["&amp; Columns[[#This Row],[COLUMN_NAME]]&amp;"]")</f>
        <v>, [Status]</v>
      </c>
    </row>
    <row r="20872" spans="1:17" hidden="1" x14ac:dyDescent="0.25">
      <c r="A20872" s="1" t="s">
        <v>7769</v>
      </c>
      <c r="B20872" s="1" t="s">
        <v>22</v>
      </c>
      <c r="C20872" s="1" t="s">
        <v>2224</v>
      </c>
      <c r="D20872" s="1" t="s">
        <v>7914</v>
      </c>
      <c r="E20872">
        <v>65</v>
      </c>
      <c r="F20872" t="b">
        <v>1</v>
      </c>
      <c r="G20872" s="1" t="s">
        <v>70</v>
      </c>
      <c r="H20872" s="1"/>
      <c r="J20872">
        <v>0</v>
      </c>
      <c r="K20872">
        <v>0</v>
      </c>
      <c r="M20872">
        <v>30</v>
      </c>
      <c r="N20872" s="1"/>
      <c r="O20872" s="1"/>
      <c r="P20872">
        <v>1</v>
      </c>
      <c r="Q20872" s="1" t="str">
        <f>IF(ROW(Columns[[#This Row],[TABLE_NAME]])&gt;2,", [" &amp; Columns[[#This Row],[COLUMN_NAME]]&amp;"]","["&amp; Columns[[#This Row],[COLUMN_NAME]]&amp;"]")</f>
        <v>, [Status Date]</v>
      </c>
    </row>
    <row r="20873" spans="1:17" hidden="1" x14ac:dyDescent="0.25">
      <c r="A20873" s="1" t="s">
        <v>7769</v>
      </c>
      <c r="B20873" s="1" t="s">
        <v>22</v>
      </c>
      <c r="C20873" s="1" t="s">
        <v>2224</v>
      </c>
      <c r="D20873" s="1" t="s">
        <v>7915</v>
      </c>
      <c r="E20873">
        <v>66</v>
      </c>
      <c r="F20873" t="b">
        <v>1</v>
      </c>
      <c r="G20873" s="1" t="s">
        <v>70</v>
      </c>
      <c r="H20873" s="1"/>
      <c r="J20873">
        <v>0</v>
      </c>
      <c r="K20873">
        <v>0</v>
      </c>
      <c r="M20873">
        <v>30</v>
      </c>
      <c r="N20873" s="1"/>
      <c r="O20873" s="1"/>
      <c r="P20873">
        <v>1</v>
      </c>
      <c r="Q20873" s="1" t="str">
        <f>IF(ROW(Columns[[#This Row],[TABLE_NAME]])&gt;2,", [" &amp; Columns[[#This Row],[COLUMN_NAME]]&amp;"]","["&amp; Columns[[#This Row],[COLUMN_NAME]]&amp;"]")</f>
        <v>, [Status Expiration Date]</v>
      </c>
    </row>
    <row r="20874" spans="1:17" hidden="1" x14ac:dyDescent="0.25">
      <c r="A20874" s="1" t="s">
        <v>7769</v>
      </c>
      <c r="B20874" s="1" t="s">
        <v>22</v>
      </c>
      <c r="C20874" s="1" t="s">
        <v>2224</v>
      </c>
      <c r="D20874" s="1" t="s">
        <v>7916</v>
      </c>
      <c r="E20874">
        <v>67</v>
      </c>
      <c r="F20874" t="b">
        <v>1</v>
      </c>
      <c r="G20874" s="1" t="s">
        <v>70</v>
      </c>
      <c r="H20874" s="1"/>
      <c r="J20874">
        <v>0</v>
      </c>
      <c r="K20874">
        <v>0</v>
      </c>
      <c r="M20874">
        <v>100</v>
      </c>
      <c r="N20874" s="1"/>
      <c r="O20874" s="1"/>
      <c r="P20874">
        <v>1</v>
      </c>
      <c r="Q20874" s="1" t="str">
        <f>IF(ROW(Columns[[#This Row],[TABLE_NAME]])&gt;2,", [" &amp; Columns[[#This Row],[COLUMN_NAME]]&amp;"]","["&amp; Columns[[#This Row],[COLUMN_NAME]]&amp;"]")</f>
        <v>, [Suffix]</v>
      </c>
    </row>
    <row r="20875" spans="1:17" hidden="1" x14ac:dyDescent="0.25">
      <c r="A20875" s="1" t="s">
        <v>7769</v>
      </c>
      <c r="B20875" s="1" t="s">
        <v>22</v>
      </c>
      <c r="C20875" s="1" t="s">
        <v>2224</v>
      </c>
      <c r="D20875" s="1" t="s">
        <v>7917</v>
      </c>
      <c r="E20875">
        <v>68</v>
      </c>
      <c r="F20875" t="b">
        <v>1</v>
      </c>
      <c r="G20875" s="1" t="s">
        <v>70</v>
      </c>
      <c r="H20875" s="1"/>
      <c r="J20875">
        <v>0</v>
      </c>
      <c r="K20875">
        <v>0</v>
      </c>
      <c r="M20875">
        <v>30</v>
      </c>
      <c r="N20875" s="1"/>
      <c r="O20875" s="1"/>
      <c r="P20875">
        <v>1</v>
      </c>
      <c r="Q20875" s="1" t="str">
        <f>IF(ROW(Columns[[#This Row],[TABLE_NAME]])&gt;2,", [" &amp; Columns[[#This Row],[COLUMN_NAME]]&amp;"]","["&amp; Columns[[#This Row],[COLUMN_NAME]]&amp;"]")</f>
        <v>, [SSN/Tax Id Number]</v>
      </c>
    </row>
    <row r="20876" spans="1:17" hidden="1" x14ac:dyDescent="0.25">
      <c r="A20876" s="1" t="s">
        <v>7769</v>
      </c>
      <c r="B20876" s="1" t="s">
        <v>22</v>
      </c>
      <c r="C20876" s="1" t="s">
        <v>2224</v>
      </c>
      <c r="D20876" s="1" t="s">
        <v>7918</v>
      </c>
      <c r="E20876">
        <v>69</v>
      </c>
      <c r="F20876" t="b">
        <v>1</v>
      </c>
      <c r="G20876" s="1" t="s">
        <v>70</v>
      </c>
      <c r="H20876" s="1"/>
      <c r="J20876">
        <v>0</v>
      </c>
      <c r="K20876">
        <v>0</v>
      </c>
      <c r="M20876">
        <v>30</v>
      </c>
      <c r="N20876" s="1"/>
      <c r="O20876" s="1"/>
      <c r="P20876">
        <v>1</v>
      </c>
      <c r="Q20876" s="1" t="str">
        <f>IF(ROW(Columns[[#This Row],[TABLE_NAME]])&gt;2,", [" &amp; Columns[[#This Row],[COLUMN_NAME]]&amp;"]","["&amp; Columns[[#This Row],[COLUMN_NAME]]&amp;"]")</f>
        <v>, [Tax Exempt Expiration Date]</v>
      </c>
    </row>
    <row r="20877" spans="1:17" hidden="1" x14ac:dyDescent="0.25">
      <c r="A20877" s="1" t="s">
        <v>7769</v>
      </c>
      <c r="B20877" s="1" t="s">
        <v>22</v>
      </c>
      <c r="C20877" s="1" t="s">
        <v>2224</v>
      </c>
      <c r="D20877" s="1" t="s">
        <v>7919</v>
      </c>
      <c r="E20877">
        <v>70</v>
      </c>
      <c r="F20877" t="b">
        <v>1</v>
      </c>
      <c r="G20877" s="1" t="s">
        <v>70</v>
      </c>
      <c r="H20877" s="1"/>
      <c r="J20877">
        <v>0</v>
      </c>
      <c r="K20877">
        <v>0</v>
      </c>
      <c r="M20877">
        <v>100</v>
      </c>
      <c r="N20877" s="1"/>
      <c r="O20877" s="1"/>
      <c r="P20877">
        <v>1</v>
      </c>
      <c r="Q20877" s="1" t="str">
        <f>IF(ROW(Columns[[#This Row],[TABLE_NAME]])&gt;2,", [" &amp; Columns[[#This Row],[COLUMN_NAME]]&amp;"]","["&amp; Columns[[#This Row],[COLUMN_NAME]]&amp;"]")</f>
        <v>, [Tax Exempt Certificate ID]</v>
      </c>
    </row>
    <row r="20878" spans="1:17" hidden="1" x14ac:dyDescent="0.25">
      <c r="A20878" s="1" t="s">
        <v>7769</v>
      </c>
      <c r="B20878" s="1" t="s">
        <v>22</v>
      </c>
      <c r="C20878" s="1" t="s">
        <v>2224</v>
      </c>
      <c r="D20878" s="1" t="s">
        <v>7920</v>
      </c>
      <c r="E20878">
        <v>71</v>
      </c>
      <c r="F20878" t="b">
        <v>1</v>
      </c>
      <c r="G20878" s="1" t="s">
        <v>70</v>
      </c>
      <c r="H20878" s="1"/>
      <c r="J20878">
        <v>0</v>
      </c>
      <c r="K20878">
        <v>0</v>
      </c>
      <c r="M20878">
        <v>255</v>
      </c>
      <c r="N20878" s="1"/>
      <c r="O20878" s="1"/>
      <c r="P20878">
        <v>1</v>
      </c>
      <c r="Q20878" s="1" t="str">
        <f>IF(ROW(Columns[[#This Row],[TABLE_NAME]])&gt;2,", [" &amp; Columns[[#This Row],[COLUMN_NAME]]&amp;"]","["&amp; Columns[[#This Row],[COLUMN_NAME]]&amp;"]")</f>
        <v>, [Tax Exempt Reason]</v>
      </c>
    </row>
    <row r="20879" spans="1:17" hidden="1" x14ac:dyDescent="0.25">
      <c r="A20879" s="1" t="s">
        <v>7769</v>
      </c>
      <c r="B20879" s="1" t="s">
        <v>22</v>
      </c>
      <c r="C20879" s="1" t="s">
        <v>2224</v>
      </c>
      <c r="D20879" s="1" t="s">
        <v>7921</v>
      </c>
      <c r="E20879">
        <v>72</v>
      </c>
      <c r="F20879" t="b">
        <v>1</v>
      </c>
      <c r="G20879" s="1" t="s">
        <v>70</v>
      </c>
      <c r="H20879" s="1"/>
      <c r="J20879">
        <v>0</v>
      </c>
      <c r="K20879">
        <v>0</v>
      </c>
      <c r="M20879">
        <v>100</v>
      </c>
      <c r="N20879" s="1"/>
      <c r="O20879" s="1"/>
      <c r="P20879">
        <v>1</v>
      </c>
      <c r="Q20879" s="1" t="str">
        <f>IF(ROW(Columns[[#This Row],[TABLE_NAME]])&gt;2,", [" &amp; Columns[[#This Row],[COLUMN_NAME]]&amp;"]","["&amp; Columns[[#This Row],[COLUMN_NAME]]&amp;"]")</f>
        <v>, [Title]</v>
      </c>
    </row>
    <row r="20880" spans="1:17" hidden="1" x14ac:dyDescent="0.25">
      <c r="A20880" s="1" t="s">
        <v>7769</v>
      </c>
      <c r="B20880" s="1" t="s">
        <v>22</v>
      </c>
      <c r="C20880" s="1" t="s">
        <v>2224</v>
      </c>
      <c r="D20880" s="1" t="s">
        <v>7922</v>
      </c>
      <c r="E20880">
        <v>73</v>
      </c>
      <c r="F20880" t="b">
        <v>1</v>
      </c>
      <c r="G20880" s="1" t="s">
        <v>70</v>
      </c>
      <c r="H20880" s="1"/>
      <c r="J20880">
        <v>0</v>
      </c>
      <c r="K20880">
        <v>0</v>
      </c>
      <c r="M20880">
        <v>50</v>
      </c>
      <c r="N20880" s="1"/>
      <c r="O20880" s="1"/>
      <c r="P20880">
        <v>1</v>
      </c>
      <c r="Q20880" s="1" t="str">
        <f>IF(ROW(Columns[[#This Row],[TABLE_NAME]])&gt;2,", [" &amp; Columns[[#This Row],[COLUMN_NAME]]&amp;"]","["&amp; Columns[[#This Row],[COLUMN_NAME]]&amp;"]")</f>
        <v>, [Paynet ID]</v>
      </c>
    </row>
    <row r="20881" spans="1:17" hidden="1" x14ac:dyDescent="0.25">
      <c r="A20881" s="1" t="s">
        <v>7769</v>
      </c>
      <c r="B20881" s="1" t="s">
        <v>22</v>
      </c>
      <c r="C20881" s="1" t="s">
        <v>2224</v>
      </c>
      <c r="D20881" s="1" t="s">
        <v>7923</v>
      </c>
      <c r="E20881">
        <v>74</v>
      </c>
      <c r="F20881" t="b">
        <v>1</v>
      </c>
      <c r="G20881" s="1" t="s">
        <v>70</v>
      </c>
      <c r="H20881" s="1"/>
      <c r="J20881">
        <v>0</v>
      </c>
      <c r="K20881">
        <v>0</v>
      </c>
      <c r="M20881">
        <v>50</v>
      </c>
      <c r="N20881" s="1"/>
      <c r="O20881" s="1"/>
      <c r="P20881">
        <v>1</v>
      </c>
      <c r="Q20881" s="1" t="str">
        <f>IF(ROW(Columns[[#This Row],[TABLE_NAME]])&gt;2,", [" &amp; Columns[[#This Row],[COLUMN_NAME]]&amp;"]","["&amp; Columns[[#This Row],[COLUMN_NAME]]&amp;"]")</f>
        <v>, [Equifax ID]</v>
      </c>
    </row>
    <row r="20882" spans="1:17" hidden="1" x14ac:dyDescent="0.25">
      <c r="A20882" s="1" t="s">
        <v>7769</v>
      </c>
      <c r="B20882" s="1" t="s">
        <v>22</v>
      </c>
      <c r="C20882" s="1" t="s">
        <v>2224</v>
      </c>
      <c r="D20882" s="1" t="s">
        <v>7924</v>
      </c>
      <c r="E20882">
        <v>75</v>
      </c>
      <c r="F20882" t="b">
        <v>1</v>
      </c>
      <c r="G20882" s="1" t="s">
        <v>70</v>
      </c>
      <c r="H20882" s="1"/>
      <c r="J20882">
        <v>0</v>
      </c>
      <c r="K20882">
        <v>0</v>
      </c>
      <c r="M20882">
        <v>50</v>
      </c>
      <c r="N20882" s="1"/>
      <c r="O20882" s="1"/>
      <c r="P20882">
        <v>1</v>
      </c>
      <c r="Q20882" s="1" t="str">
        <f>IF(ROW(Columns[[#This Row],[TABLE_NAME]])&gt;2,", [" &amp; Columns[[#This Row],[COLUMN_NAME]]&amp;"]","["&amp; Columns[[#This Row],[COLUMN_NAME]]&amp;"]")</f>
        <v>, [Invoice Code]</v>
      </c>
    </row>
    <row r="20883" spans="1:17" hidden="1" x14ac:dyDescent="0.25">
      <c r="A20883" s="1" t="s">
        <v>7769</v>
      </c>
      <c r="B20883" s="1" t="s">
        <v>22</v>
      </c>
      <c r="C20883" s="1" t="s">
        <v>2224</v>
      </c>
      <c r="D20883" s="1" t="s">
        <v>7925</v>
      </c>
      <c r="E20883">
        <v>76</v>
      </c>
      <c r="F20883" t="b">
        <v>1</v>
      </c>
      <c r="G20883" s="1" t="s">
        <v>70</v>
      </c>
      <c r="H20883" s="1"/>
      <c r="J20883">
        <v>0</v>
      </c>
      <c r="K20883">
        <v>0</v>
      </c>
      <c r="M20883">
        <v>100</v>
      </c>
      <c r="N20883" s="1"/>
      <c r="O20883" s="1"/>
      <c r="P20883">
        <v>1</v>
      </c>
      <c r="Q20883" s="1" t="str">
        <f>IF(ROW(Columns[[#This Row],[TABLE_NAME]])&gt;2,", [" &amp; Columns[[#This Row],[COLUMN_NAME]]&amp;"]","["&amp; Columns[[#This Row],[COLUMN_NAME]]&amp;"]")</f>
        <v>, [Invoice Code Description]</v>
      </c>
    </row>
    <row r="20884" spans="1:17" hidden="1" x14ac:dyDescent="0.25">
      <c r="A20884" s="1" t="s">
        <v>7769</v>
      </c>
      <c r="B20884" s="1" t="s">
        <v>22</v>
      </c>
      <c r="C20884" s="1" t="s">
        <v>2224</v>
      </c>
      <c r="D20884" s="1" t="s">
        <v>7926</v>
      </c>
      <c r="E20884">
        <v>77</v>
      </c>
      <c r="F20884" t="b">
        <v>1</v>
      </c>
      <c r="G20884" s="1" t="s">
        <v>70</v>
      </c>
      <c r="H20884" s="1"/>
      <c r="J20884">
        <v>0</v>
      </c>
      <c r="K20884">
        <v>0</v>
      </c>
      <c r="M20884">
        <v>3</v>
      </c>
      <c r="N20884" s="1"/>
      <c r="O20884" s="1"/>
      <c r="P20884">
        <v>1</v>
      </c>
      <c r="Q20884" s="1" t="str">
        <f>IF(ROW(Columns[[#This Row],[TABLE_NAME]])&gt;2,", [" &amp; Columns[[#This Row],[COLUMN_NAME]]&amp;"]","["&amp; Columns[[#This Row],[COLUMN_NAME]]&amp;"]")</f>
        <v>, [Entity Country of Citizenship Code]</v>
      </c>
    </row>
    <row r="20885" spans="1:17" hidden="1" x14ac:dyDescent="0.25">
      <c r="A20885" s="1" t="s">
        <v>7769</v>
      </c>
      <c r="B20885" s="1" t="s">
        <v>22</v>
      </c>
      <c r="C20885" s="1" t="s">
        <v>2224</v>
      </c>
      <c r="D20885" s="1" t="s">
        <v>7927</v>
      </c>
      <c r="E20885">
        <v>78</v>
      </c>
      <c r="F20885" t="b">
        <v>1</v>
      </c>
      <c r="G20885" s="1" t="s">
        <v>70</v>
      </c>
      <c r="H20885" s="1"/>
      <c r="J20885">
        <v>0</v>
      </c>
      <c r="K20885">
        <v>0</v>
      </c>
      <c r="M20885">
        <v>100</v>
      </c>
      <c r="N20885" s="1"/>
      <c r="O20885" s="1"/>
      <c r="P20885">
        <v>1</v>
      </c>
      <c r="Q20885" s="1" t="str">
        <f>IF(ROW(Columns[[#This Row],[TABLE_NAME]])&gt;2,", [" &amp; Columns[[#This Row],[COLUMN_NAME]]&amp;"]","["&amp; Columns[[#This Row],[COLUMN_NAME]]&amp;"]")</f>
        <v>, [Entity Country of Citizenship]</v>
      </c>
    </row>
    <row r="20886" spans="1:17" hidden="1" x14ac:dyDescent="0.25">
      <c r="A20886" s="1" t="s">
        <v>7769</v>
      </c>
      <c r="B20886" s="1" t="s">
        <v>22</v>
      </c>
      <c r="C20886" s="1" t="s">
        <v>2224</v>
      </c>
      <c r="D20886" s="1" t="s">
        <v>7928</v>
      </c>
      <c r="E20886">
        <v>79</v>
      </c>
      <c r="F20886" t="b">
        <v>1</v>
      </c>
      <c r="G20886" s="1" t="s">
        <v>70</v>
      </c>
      <c r="H20886" s="1"/>
      <c r="J20886">
        <v>0</v>
      </c>
      <c r="K20886">
        <v>0</v>
      </c>
      <c r="M20886">
        <v>50</v>
      </c>
      <c r="N20886" s="1"/>
      <c r="O20886" s="1"/>
      <c r="P20886">
        <v>1</v>
      </c>
      <c r="Q20886" s="1" t="str">
        <f>IF(ROW(Columns[[#This Row],[TABLE_NAME]])&gt;2,", [" &amp; Columns[[#This Row],[COLUMN_NAME]]&amp;"]","["&amp; Columns[[#This Row],[COLUMN_NAME]]&amp;"]")</f>
        <v>, [Invoice Lead Days Code]</v>
      </c>
    </row>
    <row r="20887" spans="1:17" hidden="1" x14ac:dyDescent="0.25">
      <c r="A20887" s="1" t="s">
        <v>7769</v>
      </c>
      <c r="B20887" s="1" t="s">
        <v>22</v>
      </c>
      <c r="C20887" s="1" t="s">
        <v>2224</v>
      </c>
      <c r="D20887" s="1" t="s">
        <v>7929</v>
      </c>
      <c r="E20887">
        <v>80</v>
      </c>
      <c r="F20887" t="b">
        <v>1</v>
      </c>
      <c r="G20887" s="1" t="s">
        <v>70</v>
      </c>
      <c r="H20887" s="1"/>
      <c r="J20887">
        <v>0</v>
      </c>
      <c r="K20887">
        <v>0</v>
      </c>
      <c r="M20887">
        <v>100</v>
      </c>
      <c r="N20887" s="1"/>
      <c r="O20887" s="1"/>
      <c r="P20887">
        <v>1</v>
      </c>
      <c r="Q20887" s="1" t="str">
        <f>IF(ROW(Columns[[#This Row],[TABLE_NAME]])&gt;2,", [" &amp; Columns[[#This Row],[COLUMN_NAME]]&amp;"]","["&amp; Columns[[#This Row],[COLUMN_NAME]]&amp;"]")</f>
        <v>, [Invoice Lead Days Description]</v>
      </c>
    </row>
    <row r="20888" spans="1:17" hidden="1" x14ac:dyDescent="0.25">
      <c r="A20888" s="1" t="s">
        <v>7769</v>
      </c>
      <c r="B20888" s="1" t="s">
        <v>22</v>
      </c>
      <c r="C20888" s="1" t="s">
        <v>2224</v>
      </c>
      <c r="D20888" s="1" t="s">
        <v>7930</v>
      </c>
      <c r="E20888">
        <v>81</v>
      </c>
      <c r="F20888" t="b">
        <v>1</v>
      </c>
      <c r="G20888" s="1" t="s">
        <v>23</v>
      </c>
      <c r="H20888" s="1"/>
      <c r="I20888">
        <v>10</v>
      </c>
      <c r="J20888">
        <v>10</v>
      </c>
      <c r="K20888">
        <v>0</v>
      </c>
      <c r="N20888" s="1"/>
      <c r="O20888" s="1"/>
      <c r="P20888">
        <v>1</v>
      </c>
      <c r="Q20888" s="1" t="str">
        <f>IF(ROW(Columns[[#This Row],[TABLE_NAME]])&gt;2,", [" &amp; Columns[[#This Row],[COLUMN_NAME]]&amp;"]","["&amp; Columns[[#This Row],[COLUMN_NAME]]&amp;"]")</f>
        <v>, [Invoice Lead Days]</v>
      </c>
    </row>
    <row r="20889" spans="1:17" hidden="1" x14ac:dyDescent="0.25">
      <c r="A20889" s="1" t="s">
        <v>7769</v>
      </c>
      <c r="B20889" s="1" t="s">
        <v>22</v>
      </c>
      <c r="C20889" s="1" t="s">
        <v>2224</v>
      </c>
      <c r="D20889" s="1" t="s">
        <v>7931</v>
      </c>
      <c r="E20889">
        <v>82</v>
      </c>
      <c r="F20889" t="b">
        <v>1</v>
      </c>
      <c r="G20889" s="1" t="s">
        <v>70</v>
      </c>
      <c r="H20889" s="1"/>
      <c r="J20889">
        <v>0</v>
      </c>
      <c r="K20889">
        <v>0</v>
      </c>
      <c r="M20889">
        <v>25</v>
      </c>
      <c r="N20889" s="1"/>
      <c r="O20889" s="1"/>
      <c r="P20889">
        <v>1</v>
      </c>
      <c r="Q20889" s="1" t="str">
        <f>IF(ROW(Columns[[#This Row],[TABLE_NAME]])&gt;2,", [" &amp; Columns[[#This Row],[COLUMN_NAME]]&amp;"]","["&amp; Columns[[#This Row],[COLUMN_NAME]]&amp;"]")</f>
        <v>, [Remit-To Location Code]</v>
      </c>
    </row>
    <row r="20890" spans="1:17" hidden="1" x14ac:dyDescent="0.25">
      <c r="A20890" s="1" t="s">
        <v>7769</v>
      </c>
      <c r="B20890" s="1" t="s">
        <v>22</v>
      </c>
      <c r="C20890" s="1" t="s">
        <v>2224</v>
      </c>
      <c r="D20890" s="1" t="s">
        <v>7932</v>
      </c>
      <c r="E20890">
        <v>83</v>
      </c>
      <c r="F20890" t="b">
        <v>1</v>
      </c>
      <c r="G20890" s="1" t="s">
        <v>70</v>
      </c>
      <c r="H20890" s="1"/>
      <c r="J20890">
        <v>0</v>
      </c>
      <c r="K20890">
        <v>0</v>
      </c>
      <c r="M20890">
        <v>100</v>
      </c>
      <c r="N20890" s="1"/>
      <c r="O20890" s="1"/>
      <c r="P20890">
        <v>1</v>
      </c>
      <c r="Q20890" s="1" t="str">
        <f>IF(ROW(Columns[[#This Row],[TABLE_NAME]])&gt;2,", [" &amp; Columns[[#This Row],[COLUMN_NAME]]&amp;"]","["&amp; Columns[[#This Row],[COLUMN_NAME]]&amp;"]")</f>
        <v>, [Remit-To Location Name]</v>
      </c>
    </row>
    <row r="20891" spans="1:17" hidden="1" x14ac:dyDescent="0.25">
      <c r="A20891" s="1" t="s">
        <v>7769</v>
      </c>
      <c r="B20891" s="1" t="s">
        <v>22</v>
      </c>
      <c r="C20891" s="1" t="s">
        <v>2224</v>
      </c>
      <c r="D20891" s="1" t="s">
        <v>7933</v>
      </c>
      <c r="E20891">
        <v>84</v>
      </c>
      <c r="F20891" t="b">
        <v>1</v>
      </c>
      <c r="G20891" s="1" t="s">
        <v>70</v>
      </c>
      <c r="H20891" s="1"/>
      <c r="J20891">
        <v>0</v>
      </c>
      <c r="K20891">
        <v>0</v>
      </c>
      <c r="M20891">
        <v>100</v>
      </c>
      <c r="N20891" s="1"/>
      <c r="O20891" s="1"/>
      <c r="P20891">
        <v>1</v>
      </c>
      <c r="Q20891" s="1" t="str">
        <f>IF(ROW(Columns[[#This Row],[TABLE_NAME]])&gt;2,", [" &amp; Columns[[#This Row],[COLUMN_NAME]]&amp;"]","["&amp; Columns[[#This Row],[COLUMN_NAME]]&amp;"]")</f>
        <v>, [Remit-To Attention Name]</v>
      </c>
    </row>
    <row r="20892" spans="1:17" hidden="1" x14ac:dyDescent="0.25">
      <c r="A20892" s="1" t="s">
        <v>7769</v>
      </c>
      <c r="B20892" s="1" t="s">
        <v>22</v>
      </c>
      <c r="C20892" s="1" t="s">
        <v>2224</v>
      </c>
      <c r="D20892" s="1" t="s">
        <v>7934</v>
      </c>
      <c r="E20892">
        <v>85</v>
      </c>
      <c r="F20892" t="b">
        <v>1</v>
      </c>
      <c r="G20892" s="1" t="s">
        <v>70</v>
      </c>
      <c r="H20892" s="1"/>
      <c r="J20892">
        <v>0</v>
      </c>
      <c r="K20892">
        <v>0</v>
      </c>
      <c r="M20892">
        <v>100</v>
      </c>
      <c r="N20892" s="1"/>
      <c r="O20892" s="1"/>
      <c r="P20892">
        <v>1</v>
      </c>
      <c r="Q20892" s="1" t="str">
        <f>IF(ROW(Columns[[#This Row],[TABLE_NAME]])&gt;2,", [" &amp; Columns[[#This Row],[COLUMN_NAME]]&amp;"]","["&amp; Columns[[#This Row],[COLUMN_NAME]]&amp;"]")</f>
        <v>, [Remit-To Address Line1]</v>
      </c>
    </row>
    <row r="20893" spans="1:17" hidden="1" x14ac:dyDescent="0.25">
      <c r="A20893" s="1" t="s">
        <v>7769</v>
      </c>
      <c r="B20893" s="1" t="s">
        <v>22</v>
      </c>
      <c r="C20893" s="1" t="s">
        <v>2224</v>
      </c>
      <c r="D20893" s="1" t="s">
        <v>7935</v>
      </c>
      <c r="E20893">
        <v>86</v>
      </c>
      <c r="F20893" t="b">
        <v>1</v>
      </c>
      <c r="G20893" s="1" t="s">
        <v>70</v>
      </c>
      <c r="H20893" s="1"/>
      <c r="J20893">
        <v>0</v>
      </c>
      <c r="K20893">
        <v>0</v>
      </c>
      <c r="M20893">
        <v>100</v>
      </c>
      <c r="N20893" s="1"/>
      <c r="O20893" s="1"/>
      <c r="P20893">
        <v>1</v>
      </c>
      <c r="Q20893" s="1" t="str">
        <f>IF(ROW(Columns[[#This Row],[TABLE_NAME]])&gt;2,", [" &amp; Columns[[#This Row],[COLUMN_NAME]]&amp;"]","["&amp; Columns[[#This Row],[COLUMN_NAME]]&amp;"]")</f>
        <v>, [Remit-To Address Line2]</v>
      </c>
    </row>
    <row r="20894" spans="1:17" hidden="1" x14ac:dyDescent="0.25">
      <c r="A20894" s="1" t="s">
        <v>7769</v>
      </c>
      <c r="B20894" s="1" t="s">
        <v>22</v>
      </c>
      <c r="C20894" s="1" t="s">
        <v>2224</v>
      </c>
      <c r="D20894" s="1" t="s">
        <v>7936</v>
      </c>
      <c r="E20894">
        <v>87</v>
      </c>
      <c r="F20894" t="b">
        <v>1</v>
      </c>
      <c r="G20894" s="1" t="s">
        <v>70</v>
      </c>
      <c r="H20894" s="1"/>
      <c r="J20894">
        <v>0</v>
      </c>
      <c r="K20894">
        <v>0</v>
      </c>
      <c r="M20894">
        <v>100</v>
      </c>
      <c r="N20894" s="1"/>
      <c r="O20894" s="1"/>
      <c r="P20894">
        <v>1</v>
      </c>
      <c r="Q20894" s="1" t="str">
        <f>IF(ROW(Columns[[#This Row],[TABLE_NAME]])&gt;2,", [" &amp; Columns[[#This Row],[COLUMN_NAME]]&amp;"]","["&amp; Columns[[#This Row],[COLUMN_NAME]]&amp;"]")</f>
        <v>, [Remit-To Address Line3]</v>
      </c>
    </row>
    <row r="20895" spans="1:17" hidden="1" x14ac:dyDescent="0.25">
      <c r="A20895" s="1" t="s">
        <v>7769</v>
      </c>
      <c r="B20895" s="1" t="s">
        <v>22</v>
      </c>
      <c r="C20895" s="1" t="s">
        <v>2224</v>
      </c>
      <c r="D20895" s="1" t="s">
        <v>7937</v>
      </c>
      <c r="E20895">
        <v>88</v>
      </c>
      <c r="F20895" t="b">
        <v>1</v>
      </c>
      <c r="G20895" s="1" t="s">
        <v>70</v>
      </c>
      <c r="H20895" s="1"/>
      <c r="J20895">
        <v>0</v>
      </c>
      <c r="K20895">
        <v>0</v>
      </c>
      <c r="M20895">
        <v>50</v>
      </c>
      <c r="N20895" s="1"/>
      <c r="O20895" s="1"/>
      <c r="P20895">
        <v>1</v>
      </c>
      <c r="Q20895" s="1" t="str">
        <f>IF(ROW(Columns[[#This Row],[TABLE_NAME]])&gt;2,", [" &amp; Columns[[#This Row],[COLUMN_NAME]]&amp;"]","["&amp; Columns[[#This Row],[COLUMN_NAME]]&amp;"]")</f>
        <v>, [Remit-To City]</v>
      </c>
    </row>
    <row r="20896" spans="1:17" hidden="1" x14ac:dyDescent="0.25">
      <c r="A20896" s="1" t="s">
        <v>7769</v>
      </c>
      <c r="B20896" s="1" t="s">
        <v>22</v>
      </c>
      <c r="C20896" s="1" t="s">
        <v>2224</v>
      </c>
      <c r="D20896" s="1" t="s">
        <v>7938</v>
      </c>
      <c r="E20896">
        <v>89</v>
      </c>
      <c r="F20896" t="b">
        <v>1</v>
      </c>
      <c r="G20896" s="1" t="s">
        <v>70</v>
      </c>
      <c r="H20896" s="1"/>
      <c r="J20896">
        <v>0</v>
      </c>
      <c r="K20896">
        <v>0</v>
      </c>
      <c r="M20896">
        <v>10</v>
      </c>
      <c r="N20896" s="1"/>
      <c r="O20896" s="1"/>
      <c r="P20896">
        <v>1</v>
      </c>
      <c r="Q20896" s="1" t="str">
        <f>IF(ROW(Columns[[#This Row],[TABLE_NAME]])&gt;2,", [" &amp; Columns[[#This Row],[COLUMN_NAME]]&amp;"]","["&amp; Columns[[#This Row],[COLUMN_NAME]]&amp;"]")</f>
        <v>, [Remit-To State Code]</v>
      </c>
    </row>
    <row r="20897" spans="1:17" hidden="1" x14ac:dyDescent="0.25">
      <c r="A20897" s="1" t="s">
        <v>7769</v>
      </c>
      <c r="B20897" s="1" t="s">
        <v>22</v>
      </c>
      <c r="C20897" s="1" t="s">
        <v>2224</v>
      </c>
      <c r="D20897" s="1" t="s">
        <v>7939</v>
      </c>
      <c r="E20897">
        <v>90</v>
      </c>
      <c r="F20897" t="b">
        <v>1</v>
      </c>
      <c r="G20897" s="1" t="s">
        <v>70</v>
      </c>
      <c r="H20897" s="1"/>
      <c r="J20897">
        <v>0</v>
      </c>
      <c r="K20897">
        <v>0</v>
      </c>
      <c r="M20897">
        <v>50</v>
      </c>
      <c r="N20897" s="1"/>
      <c r="O20897" s="1"/>
      <c r="P20897">
        <v>1</v>
      </c>
      <c r="Q20897" s="1" t="str">
        <f>IF(ROW(Columns[[#This Row],[TABLE_NAME]])&gt;2,", [" &amp; Columns[[#This Row],[COLUMN_NAME]]&amp;"]","["&amp; Columns[[#This Row],[COLUMN_NAME]]&amp;"]")</f>
        <v>, [Remit-To Postal Code]</v>
      </c>
    </row>
    <row r="20898" spans="1:17" hidden="1" x14ac:dyDescent="0.25">
      <c r="A20898" s="1" t="s">
        <v>7769</v>
      </c>
      <c r="B20898" s="1" t="s">
        <v>22</v>
      </c>
      <c r="C20898" s="1" t="s">
        <v>2224</v>
      </c>
      <c r="D20898" s="1" t="s">
        <v>7940</v>
      </c>
      <c r="E20898">
        <v>91</v>
      </c>
      <c r="F20898" t="b">
        <v>1</v>
      </c>
      <c r="G20898" s="1" t="s">
        <v>70</v>
      </c>
      <c r="H20898" s="1"/>
      <c r="J20898">
        <v>0</v>
      </c>
      <c r="K20898">
        <v>0</v>
      </c>
      <c r="M20898">
        <v>50</v>
      </c>
      <c r="N20898" s="1"/>
      <c r="O20898" s="1"/>
      <c r="P20898">
        <v>1</v>
      </c>
      <c r="Q20898" s="1" t="str">
        <f>IF(ROW(Columns[[#This Row],[TABLE_NAME]])&gt;2,", [" &amp; Columns[[#This Row],[COLUMN_NAME]]&amp;"]","["&amp; Columns[[#This Row],[COLUMN_NAME]]&amp;"]")</f>
        <v>, [Remit-To County]</v>
      </c>
    </row>
    <row r="20899" spans="1:17" hidden="1" x14ac:dyDescent="0.25">
      <c r="A20899" s="1" t="s">
        <v>7769</v>
      </c>
      <c r="B20899" s="1" t="s">
        <v>22</v>
      </c>
      <c r="C20899" s="1" t="s">
        <v>2224</v>
      </c>
      <c r="D20899" s="1" t="s">
        <v>7941</v>
      </c>
      <c r="E20899">
        <v>92</v>
      </c>
      <c r="F20899" t="b">
        <v>1</v>
      </c>
      <c r="G20899" s="1" t="s">
        <v>70</v>
      </c>
      <c r="H20899" s="1"/>
      <c r="J20899">
        <v>0</v>
      </c>
      <c r="K20899">
        <v>0</v>
      </c>
      <c r="M20899">
        <v>3</v>
      </c>
      <c r="N20899" s="1"/>
      <c r="O20899" s="1"/>
      <c r="P20899">
        <v>1</v>
      </c>
      <c r="Q20899" s="1" t="str">
        <f>IF(ROW(Columns[[#This Row],[TABLE_NAME]])&gt;2,", [" &amp; Columns[[#This Row],[COLUMN_NAME]]&amp;"]","["&amp; Columns[[#This Row],[COLUMN_NAME]]&amp;"]")</f>
        <v>, [Remit-To Country Code]</v>
      </c>
    </row>
    <row r="20900" spans="1:17" hidden="1" x14ac:dyDescent="0.25">
      <c r="A20900" s="1" t="s">
        <v>7769</v>
      </c>
      <c r="B20900" s="1" t="s">
        <v>22</v>
      </c>
      <c r="C20900" s="1" t="s">
        <v>2224</v>
      </c>
      <c r="D20900" s="1" t="s">
        <v>7942</v>
      </c>
      <c r="E20900">
        <v>93</v>
      </c>
      <c r="F20900" t="b">
        <v>1</v>
      </c>
      <c r="G20900" s="1" t="s">
        <v>70</v>
      </c>
      <c r="H20900" s="1"/>
      <c r="J20900">
        <v>0</v>
      </c>
      <c r="K20900">
        <v>0</v>
      </c>
      <c r="M20900">
        <v>100</v>
      </c>
      <c r="N20900" s="1"/>
      <c r="O20900" s="1"/>
      <c r="P20900">
        <v>1</v>
      </c>
      <c r="Q20900" s="1" t="str">
        <f>IF(ROW(Columns[[#This Row],[TABLE_NAME]])&gt;2,", [" &amp; Columns[[#This Row],[COLUMN_NAME]]&amp;"]","["&amp; Columns[[#This Row],[COLUMN_NAME]]&amp;"]")</f>
        <v>, [Remit-To Country]</v>
      </c>
    </row>
    <row r="20901" spans="1:17" hidden="1" x14ac:dyDescent="0.25">
      <c r="A20901" s="1" t="s">
        <v>7769</v>
      </c>
      <c r="B20901" s="1" t="s">
        <v>22</v>
      </c>
      <c r="C20901" s="1" t="s">
        <v>2224</v>
      </c>
      <c r="D20901" s="1" t="s">
        <v>7943</v>
      </c>
      <c r="E20901">
        <v>94</v>
      </c>
      <c r="F20901" t="b">
        <v>1</v>
      </c>
      <c r="G20901" s="1" t="s">
        <v>70</v>
      </c>
      <c r="H20901" s="1"/>
      <c r="J20901">
        <v>0</v>
      </c>
      <c r="K20901">
        <v>0</v>
      </c>
      <c r="M20901">
        <v>50</v>
      </c>
      <c r="N20901" s="1"/>
      <c r="O20901" s="1"/>
      <c r="P20901">
        <v>1</v>
      </c>
      <c r="Q20901" s="1" t="str">
        <f>IF(ROW(Columns[[#This Row],[TABLE_NAME]])&gt;2,", [" &amp; Columns[[#This Row],[COLUMN_NAME]]&amp;"]","["&amp; Columns[[#This Row],[COLUMN_NAME]]&amp;"]")</f>
        <v>, [Remit-To State]</v>
      </c>
    </row>
    <row r="20902" spans="1:17" hidden="1" x14ac:dyDescent="0.25">
      <c r="A20902" s="1" t="s">
        <v>7769</v>
      </c>
      <c r="B20902" s="1" t="s">
        <v>22</v>
      </c>
      <c r="C20902" s="1" t="s">
        <v>2224</v>
      </c>
      <c r="D20902" s="1" t="s">
        <v>7944</v>
      </c>
      <c r="E20902">
        <v>95</v>
      </c>
      <c r="F20902" t="b">
        <v>1</v>
      </c>
      <c r="G20902" s="1" t="s">
        <v>70</v>
      </c>
      <c r="H20902" s="1"/>
      <c r="J20902">
        <v>0</v>
      </c>
      <c r="K20902">
        <v>0</v>
      </c>
      <c r="M20902">
        <v>30</v>
      </c>
      <c r="N20902" s="1"/>
      <c r="O20902" s="1"/>
      <c r="P20902">
        <v>1</v>
      </c>
      <c r="Q20902" s="1" t="str">
        <f>IF(ROW(Columns[[#This Row],[TABLE_NAME]])&gt;2,", [" &amp; Columns[[#This Row],[COLUMN_NAME]]&amp;"]","["&amp; Columns[[#This Row],[COLUMN_NAME]]&amp;"]")</f>
        <v>, [Remit-To Phone Number]</v>
      </c>
    </row>
    <row r="20903" spans="1:17" hidden="1" x14ac:dyDescent="0.25">
      <c r="A20903" s="1" t="s">
        <v>7769</v>
      </c>
      <c r="B20903" s="1" t="s">
        <v>22</v>
      </c>
      <c r="C20903" s="1" t="s">
        <v>2224</v>
      </c>
      <c r="D20903" s="1" t="s">
        <v>7945</v>
      </c>
      <c r="E20903">
        <v>96</v>
      </c>
      <c r="F20903" t="b">
        <v>1</v>
      </c>
      <c r="G20903" s="1" t="s">
        <v>70</v>
      </c>
      <c r="H20903" s="1"/>
      <c r="J20903">
        <v>0</v>
      </c>
      <c r="K20903">
        <v>0</v>
      </c>
      <c r="M20903">
        <v>30</v>
      </c>
      <c r="N20903" s="1"/>
      <c r="O20903" s="1"/>
      <c r="P20903">
        <v>1</v>
      </c>
      <c r="Q20903" s="1" t="str">
        <f>IF(ROW(Columns[[#This Row],[TABLE_NAME]])&gt;2,", [" &amp; Columns[[#This Row],[COLUMN_NAME]]&amp;"]","["&amp; Columns[[#This Row],[COLUMN_NAME]]&amp;"]")</f>
        <v>, [Remit-To Fax Number]</v>
      </c>
    </row>
    <row r="20904" spans="1:17" hidden="1" x14ac:dyDescent="0.25">
      <c r="A20904" s="1" t="s">
        <v>7769</v>
      </c>
      <c r="B20904" s="1" t="s">
        <v>22</v>
      </c>
      <c r="C20904" s="1" t="s">
        <v>2224</v>
      </c>
      <c r="D20904" s="1" t="s">
        <v>7946</v>
      </c>
      <c r="E20904">
        <v>97</v>
      </c>
      <c r="F20904" t="b">
        <v>1</v>
      </c>
      <c r="G20904" s="1" t="s">
        <v>23</v>
      </c>
      <c r="H20904" s="1"/>
      <c r="I20904">
        <v>10</v>
      </c>
      <c r="J20904">
        <v>10</v>
      </c>
      <c r="K20904">
        <v>0</v>
      </c>
      <c r="N20904" s="1"/>
      <c r="O20904" s="1"/>
      <c r="P20904">
        <v>1</v>
      </c>
      <c r="Q20904" s="1" t="str">
        <f>IF(ROW(Columns[[#This Row],[TABLE_NAME]])&gt;2,", [" &amp; Columns[[#This Row],[COLUMN_NAME]]&amp;"]","["&amp; Columns[[#This Row],[COLUMN_NAME]]&amp;"]")</f>
        <v>, [Days For Funding Approval]</v>
      </c>
    </row>
    <row r="20905" spans="1:17" hidden="1" x14ac:dyDescent="0.25">
      <c r="A20905" s="1" t="s">
        <v>7769</v>
      </c>
      <c r="B20905" s="1" t="s">
        <v>22</v>
      </c>
      <c r="C20905" s="1" t="s">
        <v>2224</v>
      </c>
      <c r="D20905" s="1" t="s">
        <v>7947</v>
      </c>
      <c r="E20905">
        <v>98</v>
      </c>
      <c r="F20905" t="b">
        <v>1</v>
      </c>
      <c r="G20905" s="1" t="s">
        <v>28</v>
      </c>
      <c r="H20905" s="1"/>
      <c r="I20905">
        <v>10</v>
      </c>
      <c r="J20905">
        <v>14</v>
      </c>
      <c r="K20905">
        <v>7</v>
      </c>
      <c r="N20905" s="1"/>
      <c r="O20905" s="1"/>
      <c r="P20905">
        <v>1</v>
      </c>
      <c r="Q20905" s="1" t="str">
        <f>IF(ROW(Columns[[#This Row],[TABLE_NAME]])&gt;2,", [" &amp; Columns[[#This Row],[COLUMN_NAME]]&amp;"]","["&amp; Columns[[#This Row],[COLUMN_NAME]]&amp;"]")</f>
        <v>, [Funding Reserve Percentage]</v>
      </c>
    </row>
    <row r="20906" spans="1:17" hidden="1" x14ac:dyDescent="0.25">
      <c r="A20906" s="1" t="s">
        <v>7769</v>
      </c>
      <c r="B20906" s="1" t="s">
        <v>22</v>
      </c>
      <c r="C20906" s="1" t="s">
        <v>2224</v>
      </c>
      <c r="D20906" s="1" t="s">
        <v>7948</v>
      </c>
      <c r="E20906">
        <v>99</v>
      </c>
      <c r="F20906" t="b">
        <v>1</v>
      </c>
      <c r="G20906" s="1" t="s">
        <v>7818</v>
      </c>
      <c r="H20906" s="1"/>
      <c r="I20906">
        <v>10</v>
      </c>
      <c r="J20906">
        <v>19</v>
      </c>
      <c r="K20906">
        <v>4</v>
      </c>
      <c r="N20906" s="1"/>
      <c r="O20906" s="1"/>
      <c r="P20906">
        <v>1</v>
      </c>
      <c r="Q20906" s="1" t="str">
        <f>IF(ROW(Columns[[#This Row],[TABLE_NAME]])&gt;2,", [" &amp; Columns[[#This Row],[COLUMN_NAME]]&amp;"]","["&amp; Columns[[#This Row],[COLUMN_NAME]]&amp;"]")</f>
        <v>, [Funding Bank Fee]</v>
      </c>
    </row>
    <row r="20907" spans="1:17" hidden="1" x14ac:dyDescent="0.25">
      <c r="A20907" s="1" t="s">
        <v>7769</v>
      </c>
      <c r="B20907" s="1" t="s">
        <v>22</v>
      </c>
      <c r="C20907" s="1" t="s">
        <v>2224</v>
      </c>
      <c r="D20907" s="1" t="s">
        <v>7949</v>
      </c>
      <c r="E20907">
        <v>100</v>
      </c>
      <c r="F20907" t="b">
        <v>1</v>
      </c>
      <c r="G20907" s="1" t="s">
        <v>70</v>
      </c>
      <c r="H20907" s="1"/>
      <c r="J20907">
        <v>0</v>
      </c>
      <c r="K20907">
        <v>0</v>
      </c>
      <c r="M20907">
        <v>100</v>
      </c>
      <c r="N20907" s="1"/>
      <c r="O20907" s="1"/>
      <c r="P20907">
        <v>1</v>
      </c>
      <c r="Q20907" s="1" t="str">
        <f>IF(ROW(Columns[[#This Row],[TABLE_NAME]])&gt;2,", [" &amp; Columns[[#This Row],[COLUMN_NAME]]&amp;"]","["&amp; Columns[[#This Row],[COLUMN_NAME]]&amp;"]")</f>
        <v>, [Funding Reserve Type]</v>
      </c>
    </row>
    <row r="20908" spans="1:17" hidden="1" x14ac:dyDescent="0.25">
      <c r="A20908" s="1" t="s">
        <v>7769</v>
      </c>
      <c r="B20908" s="1" t="s">
        <v>22</v>
      </c>
      <c r="C20908" s="1" t="s">
        <v>2224</v>
      </c>
      <c r="D20908" s="1" t="s">
        <v>7950</v>
      </c>
      <c r="E20908">
        <v>101</v>
      </c>
      <c r="F20908" t="b">
        <v>1</v>
      </c>
      <c r="G20908" s="1" t="s">
        <v>23</v>
      </c>
      <c r="H20908" s="1"/>
      <c r="I20908">
        <v>10</v>
      </c>
      <c r="J20908">
        <v>10</v>
      </c>
      <c r="K20908">
        <v>0</v>
      </c>
      <c r="N20908" s="1"/>
      <c r="O20908" s="1"/>
      <c r="P20908">
        <v>1</v>
      </c>
      <c r="Q20908" s="1" t="str">
        <f>IF(ROW(Columns[[#This Row],[TABLE_NAME]])&gt;2,", [" &amp; Columns[[#This Row],[COLUMN_NAME]]&amp;"]","["&amp; Columns[[#This Row],[COLUMN_NAME]]&amp;"]")</f>
        <v>, [Funding Year Length]</v>
      </c>
    </row>
    <row r="20909" spans="1:17" hidden="1" x14ac:dyDescent="0.25">
      <c r="A20909" s="1" t="s">
        <v>7769</v>
      </c>
      <c r="B20909" s="1" t="s">
        <v>22</v>
      </c>
      <c r="C20909" s="1" t="s">
        <v>2224</v>
      </c>
      <c r="D20909" s="1" t="s">
        <v>7951</v>
      </c>
      <c r="E20909">
        <v>102</v>
      </c>
      <c r="F20909" t="b">
        <v>1</v>
      </c>
      <c r="G20909" s="1" t="s">
        <v>70</v>
      </c>
      <c r="H20909" s="1"/>
      <c r="J20909">
        <v>0</v>
      </c>
      <c r="K20909">
        <v>0</v>
      </c>
      <c r="M20909">
        <v>100</v>
      </c>
      <c r="N20909" s="1"/>
      <c r="O20909" s="1"/>
      <c r="P20909">
        <v>1</v>
      </c>
      <c r="Q20909" s="1" t="str">
        <f>IF(ROW(Columns[[#This Row],[TABLE_NAME]])&gt;2,", [" &amp; Columns[[#This Row],[COLUMN_NAME]]&amp;"]","["&amp; Columns[[#This Row],[COLUMN_NAME]]&amp;"]")</f>
        <v>, [Currency]</v>
      </c>
    </row>
    <row r="20910" spans="1:17" hidden="1" x14ac:dyDescent="0.25">
      <c r="A20910" s="1" t="s">
        <v>7769</v>
      </c>
      <c r="B20910" s="1" t="s">
        <v>22</v>
      </c>
      <c r="C20910" s="1" t="s">
        <v>2224</v>
      </c>
      <c r="D20910" s="1" t="s">
        <v>7952</v>
      </c>
      <c r="E20910">
        <v>103</v>
      </c>
      <c r="F20910" t="b">
        <v>1</v>
      </c>
      <c r="G20910" s="1" t="s">
        <v>70</v>
      </c>
      <c r="H20910" s="1"/>
      <c r="J20910">
        <v>0</v>
      </c>
      <c r="K20910">
        <v>0</v>
      </c>
      <c r="M20910">
        <v>25</v>
      </c>
      <c r="N20910" s="1"/>
      <c r="O20910" s="1"/>
      <c r="P20910">
        <v>1</v>
      </c>
      <c r="Q20910" s="1" t="str">
        <f>IF(ROW(Columns[[#This Row],[TABLE_NAME]])&gt;2,", [" &amp; Columns[[#This Row],[COLUMN_NAME]]&amp;"]","["&amp; Columns[[#This Row],[COLUMN_NAME]]&amp;"]")</f>
        <v>, [Bill-To Location Code]</v>
      </c>
    </row>
    <row r="20911" spans="1:17" hidden="1" x14ac:dyDescent="0.25">
      <c r="A20911" s="1" t="s">
        <v>7769</v>
      </c>
      <c r="B20911" s="1" t="s">
        <v>22</v>
      </c>
      <c r="C20911" s="1" t="s">
        <v>2224</v>
      </c>
      <c r="D20911" s="1" t="s">
        <v>7953</v>
      </c>
      <c r="E20911">
        <v>104</v>
      </c>
      <c r="F20911" t="b">
        <v>1</v>
      </c>
      <c r="G20911" s="1" t="s">
        <v>70</v>
      </c>
      <c r="H20911" s="1"/>
      <c r="J20911">
        <v>0</v>
      </c>
      <c r="K20911">
        <v>0</v>
      </c>
      <c r="M20911">
        <v>100</v>
      </c>
      <c r="N20911" s="1"/>
      <c r="O20911" s="1"/>
      <c r="P20911">
        <v>1</v>
      </c>
      <c r="Q20911" s="1" t="str">
        <f>IF(ROW(Columns[[#This Row],[TABLE_NAME]])&gt;2,", [" &amp; Columns[[#This Row],[COLUMN_NAME]]&amp;"]","["&amp; Columns[[#This Row],[COLUMN_NAME]]&amp;"]")</f>
        <v>, [Bill-To Location Name]</v>
      </c>
    </row>
    <row r="20912" spans="1:17" hidden="1" x14ac:dyDescent="0.25">
      <c r="A20912" s="1" t="s">
        <v>7769</v>
      </c>
      <c r="B20912" s="1" t="s">
        <v>22</v>
      </c>
      <c r="C20912" s="1" t="s">
        <v>2224</v>
      </c>
      <c r="D20912" s="1" t="s">
        <v>7954</v>
      </c>
      <c r="E20912">
        <v>105</v>
      </c>
      <c r="F20912" t="b">
        <v>1</v>
      </c>
      <c r="G20912" s="1" t="s">
        <v>70</v>
      </c>
      <c r="H20912" s="1"/>
      <c r="J20912">
        <v>0</v>
      </c>
      <c r="K20912">
        <v>0</v>
      </c>
      <c r="M20912">
        <v>100</v>
      </c>
      <c r="N20912" s="1"/>
      <c r="O20912" s="1"/>
      <c r="P20912">
        <v>1</v>
      </c>
      <c r="Q20912" s="1" t="str">
        <f>IF(ROW(Columns[[#This Row],[TABLE_NAME]])&gt;2,", [" &amp; Columns[[#This Row],[COLUMN_NAME]]&amp;"]","["&amp; Columns[[#This Row],[COLUMN_NAME]]&amp;"]")</f>
        <v>, [Bill-To Address Line1]</v>
      </c>
    </row>
    <row r="20913" spans="1:17" hidden="1" x14ac:dyDescent="0.25">
      <c r="A20913" s="1" t="s">
        <v>7769</v>
      </c>
      <c r="B20913" s="1" t="s">
        <v>22</v>
      </c>
      <c r="C20913" s="1" t="s">
        <v>2224</v>
      </c>
      <c r="D20913" s="1" t="s">
        <v>7955</v>
      </c>
      <c r="E20913">
        <v>106</v>
      </c>
      <c r="F20913" t="b">
        <v>1</v>
      </c>
      <c r="G20913" s="1" t="s">
        <v>70</v>
      </c>
      <c r="H20913" s="1"/>
      <c r="J20913">
        <v>0</v>
      </c>
      <c r="K20913">
        <v>0</v>
      </c>
      <c r="M20913">
        <v>100</v>
      </c>
      <c r="N20913" s="1"/>
      <c r="O20913" s="1"/>
      <c r="P20913">
        <v>1</v>
      </c>
      <c r="Q20913" s="1" t="str">
        <f>IF(ROW(Columns[[#This Row],[TABLE_NAME]])&gt;2,", [" &amp; Columns[[#This Row],[COLUMN_NAME]]&amp;"]","["&amp; Columns[[#This Row],[COLUMN_NAME]]&amp;"]")</f>
        <v>, [Bill-To Address Line2]</v>
      </c>
    </row>
    <row r="20914" spans="1:17" hidden="1" x14ac:dyDescent="0.25">
      <c r="A20914" s="1" t="s">
        <v>7769</v>
      </c>
      <c r="B20914" s="1" t="s">
        <v>22</v>
      </c>
      <c r="C20914" s="1" t="s">
        <v>2224</v>
      </c>
      <c r="D20914" s="1" t="s">
        <v>7956</v>
      </c>
      <c r="E20914">
        <v>107</v>
      </c>
      <c r="F20914" t="b">
        <v>1</v>
      </c>
      <c r="G20914" s="1" t="s">
        <v>70</v>
      </c>
      <c r="H20914" s="1"/>
      <c r="J20914">
        <v>0</v>
      </c>
      <c r="K20914">
        <v>0</v>
      </c>
      <c r="M20914">
        <v>100</v>
      </c>
      <c r="N20914" s="1"/>
      <c r="O20914" s="1"/>
      <c r="P20914">
        <v>1</v>
      </c>
      <c r="Q20914" s="1" t="str">
        <f>IF(ROW(Columns[[#This Row],[TABLE_NAME]])&gt;2,", [" &amp; Columns[[#This Row],[COLUMN_NAME]]&amp;"]","["&amp; Columns[[#This Row],[COLUMN_NAME]]&amp;"]")</f>
        <v>, [Bill-To Address Line3]</v>
      </c>
    </row>
    <row r="20915" spans="1:17" hidden="1" x14ac:dyDescent="0.25">
      <c r="A20915" s="1" t="s">
        <v>7769</v>
      </c>
      <c r="B20915" s="1" t="s">
        <v>22</v>
      </c>
      <c r="C20915" s="1" t="s">
        <v>2224</v>
      </c>
      <c r="D20915" s="1" t="s">
        <v>7957</v>
      </c>
      <c r="E20915">
        <v>108</v>
      </c>
      <c r="F20915" t="b">
        <v>1</v>
      </c>
      <c r="G20915" s="1" t="s">
        <v>70</v>
      </c>
      <c r="H20915" s="1"/>
      <c r="J20915">
        <v>0</v>
      </c>
      <c r="K20915">
        <v>0</v>
      </c>
      <c r="M20915">
        <v>50</v>
      </c>
      <c r="N20915" s="1"/>
      <c r="O20915" s="1"/>
      <c r="P20915">
        <v>1</v>
      </c>
      <c r="Q20915" s="1" t="str">
        <f>IF(ROW(Columns[[#This Row],[TABLE_NAME]])&gt;2,", [" &amp; Columns[[#This Row],[COLUMN_NAME]]&amp;"]","["&amp; Columns[[#This Row],[COLUMN_NAME]]&amp;"]")</f>
        <v>, [Bill-To City]</v>
      </c>
    </row>
    <row r="20916" spans="1:17" hidden="1" x14ac:dyDescent="0.25">
      <c r="A20916" s="1" t="s">
        <v>7769</v>
      </c>
      <c r="B20916" s="1" t="s">
        <v>22</v>
      </c>
      <c r="C20916" s="1" t="s">
        <v>2224</v>
      </c>
      <c r="D20916" s="1" t="s">
        <v>7958</v>
      </c>
      <c r="E20916">
        <v>109</v>
      </c>
      <c r="F20916" t="b">
        <v>1</v>
      </c>
      <c r="G20916" s="1" t="s">
        <v>70</v>
      </c>
      <c r="H20916" s="1"/>
      <c r="J20916">
        <v>0</v>
      </c>
      <c r="K20916">
        <v>0</v>
      </c>
      <c r="M20916">
        <v>10</v>
      </c>
      <c r="N20916" s="1"/>
      <c r="O20916" s="1"/>
      <c r="P20916">
        <v>1</v>
      </c>
      <c r="Q20916" s="1" t="str">
        <f>IF(ROW(Columns[[#This Row],[TABLE_NAME]])&gt;2,", [" &amp; Columns[[#This Row],[COLUMN_NAME]]&amp;"]","["&amp; Columns[[#This Row],[COLUMN_NAME]]&amp;"]")</f>
        <v>, [Bill-To State]</v>
      </c>
    </row>
    <row r="20917" spans="1:17" hidden="1" x14ac:dyDescent="0.25">
      <c r="A20917" s="1" t="s">
        <v>7769</v>
      </c>
      <c r="B20917" s="1" t="s">
        <v>22</v>
      </c>
      <c r="C20917" s="1" t="s">
        <v>2224</v>
      </c>
      <c r="D20917" s="1" t="s">
        <v>7959</v>
      </c>
      <c r="E20917">
        <v>110</v>
      </c>
      <c r="F20917" t="b">
        <v>1</v>
      </c>
      <c r="G20917" s="1" t="s">
        <v>70</v>
      </c>
      <c r="H20917" s="1"/>
      <c r="J20917">
        <v>0</v>
      </c>
      <c r="K20917">
        <v>0</v>
      </c>
      <c r="M20917">
        <v>50</v>
      </c>
      <c r="N20917" s="1"/>
      <c r="O20917" s="1"/>
      <c r="P20917">
        <v>1</v>
      </c>
      <c r="Q20917" s="1" t="str">
        <f>IF(ROW(Columns[[#This Row],[TABLE_NAME]])&gt;2,", [" &amp; Columns[[#This Row],[COLUMN_NAME]]&amp;"]","["&amp; Columns[[#This Row],[COLUMN_NAME]]&amp;"]")</f>
        <v>, [Bill-To County]</v>
      </c>
    </row>
    <row r="20918" spans="1:17" hidden="1" x14ac:dyDescent="0.25">
      <c r="A20918" s="1" t="s">
        <v>7769</v>
      </c>
      <c r="B20918" s="1" t="s">
        <v>22</v>
      </c>
      <c r="C20918" s="1" t="s">
        <v>2224</v>
      </c>
      <c r="D20918" s="1" t="s">
        <v>7960</v>
      </c>
      <c r="E20918">
        <v>111</v>
      </c>
      <c r="F20918" t="b">
        <v>1</v>
      </c>
      <c r="G20918" s="1" t="s">
        <v>70</v>
      </c>
      <c r="H20918" s="1"/>
      <c r="J20918">
        <v>0</v>
      </c>
      <c r="K20918">
        <v>0</v>
      </c>
      <c r="M20918">
        <v>50</v>
      </c>
      <c r="N20918" s="1"/>
      <c r="O20918" s="1"/>
      <c r="P20918">
        <v>1</v>
      </c>
      <c r="Q20918" s="1" t="str">
        <f>IF(ROW(Columns[[#This Row],[TABLE_NAME]])&gt;2,", [" &amp; Columns[[#This Row],[COLUMN_NAME]]&amp;"]","["&amp; Columns[[#This Row],[COLUMN_NAME]]&amp;"]")</f>
        <v>, [Bill-To Postal Code]</v>
      </c>
    </row>
    <row r="20919" spans="1:17" hidden="1" x14ac:dyDescent="0.25">
      <c r="A20919" s="1" t="s">
        <v>7769</v>
      </c>
      <c r="B20919" s="1" t="s">
        <v>22</v>
      </c>
      <c r="C20919" s="1" t="s">
        <v>2224</v>
      </c>
      <c r="D20919" s="1" t="s">
        <v>7961</v>
      </c>
      <c r="E20919">
        <v>112</v>
      </c>
      <c r="F20919" t="b">
        <v>1</v>
      </c>
      <c r="G20919" s="1" t="s">
        <v>70</v>
      </c>
      <c r="H20919" s="1"/>
      <c r="J20919">
        <v>0</v>
      </c>
      <c r="K20919">
        <v>0</v>
      </c>
      <c r="M20919">
        <v>3</v>
      </c>
      <c r="N20919" s="1"/>
      <c r="O20919" s="1"/>
      <c r="P20919">
        <v>1</v>
      </c>
      <c r="Q20919" s="1" t="str">
        <f>IF(ROW(Columns[[#This Row],[TABLE_NAME]])&gt;2,", [" &amp; Columns[[#This Row],[COLUMN_NAME]]&amp;"]","["&amp; Columns[[#This Row],[COLUMN_NAME]]&amp;"]")</f>
        <v>, [Bill-To Country]</v>
      </c>
    </row>
    <row r="20920" spans="1:17" hidden="1" x14ac:dyDescent="0.25">
      <c r="A20920" s="1" t="s">
        <v>7769</v>
      </c>
      <c r="B20920" s="1" t="s">
        <v>22</v>
      </c>
      <c r="C20920" s="1" t="s">
        <v>2224</v>
      </c>
      <c r="D20920" s="1" t="s">
        <v>7962</v>
      </c>
      <c r="E20920">
        <v>113</v>
      </c>
      <c r="F20920" t="b">
        <v>1</v>
      </c>
      <c r="G20920" s="1" t="s">
        <v>70</v>
      </c>
      <c r="H20920" s="1"/>
      <c r="J20920">
        <v>0</v>
      </c>
      <c r="K20920">
        <v>0</v>
      </c>
      <c r="M20920">
        <v>100</v>
      </c>
      <c r="N20920" s="1"/>
      <c r="O20920" s="1"/>
      <c r="P20920">
        <v>1</v>
      </c>
      <c r="Q20920" s="1" t="str">
        <f>IF(ROW(Columns[[#This Row],[TABLE_NAME]])&gt;2,", [" &amp; Columns[[#This Row],[COLUMN_NAME]]&amp;"]","["&amp; Columns[[#This Row],[COLUMN_NAME]]&amp;"]")</f>
        <v>, [Bill-To Attention Name]</v>
      </c>
    </row>
    <row r="20921" spans="1:17" hidden="1" x14ac:dyDescent="0.25">
      <c r="A20921" s="1" t="s">
        <v>7769</v>
      </c>
      <c r="B20921" s="1" t="s">
        <v>22</v>
      </c>
      <c r="C20921" s="1" t="s">
        <v>2224</v>
      </c>
      <c r="D20921" s="1" t="s">
        <v>7963</v>
      </c>
      <c r="E20921">
        <v>114</v>
      </c>
      <c r="F20921" t="b">
        <v>1</v>
      </c>
      <c r="G20921" s="1" t="s">
        <v>70</v>
      </c>
      <c r="H20921" s="1"/>
      <c r="J20921">
        <v>0</v>
      </c>
      <c r="K20921">
        <v>0</v>
      </c>
      <c r="M20921">
        <v>100</v>
      </c>
      <c r="N20921" s="1"/>
      <c r="O20921" s="1"/>
      <c r="P20921">
        <v>1</v>
      </c>
      <c r="Q20921" s="1" t="str">
        <f>IF(ROW(Columns[[#This Row],[TABLE_NAME]])&gt;2,", [" &amp; Columns[[#This Row],[COLUMN_NAME]]&amp;"]","["&amp; Columns[[#This Row],[COLUMN_NAME]]&amp;"]")</f>
        <v>, [Collector]</v>
      </c>
    </row>
    <row r="20922" spans="1:17" hidden="1" x14ac:dyDescent="0.25">
      <c r="A20922" s="1" t="s">
        <v>7769</v>
      </c>
      <c r="B20922" s="1" t="s">
        <v>22</v>
      </c>
      <c r="C20922" s="1" t="s">
        <v>2224</v>
      </c>
      <c r="D20922" s="1" t="s">
        <v>7964</v>
      </c>
      <c r="E20922">
        <v>115</v>
      </c>
      <c r="F20922" t="b">
        <v>1</v>
      </c>
      <c r="G20922" s="1" t="s">
        <v>70</v>
      </c>
      <c r="H20922" s="1"/>
      <c r="J20922">
        <v>0</v>
      </c>
      <c r="K20922">
        <v>0</v>
      </c>
      <c r="M20922">
        <v>100</v>
      </c>
      <c r="N20922" s="1"/>
      <c r="O20922" s="1"/>
      <c r="P20922">
        <v>1</v>
      </c>
      <c r="Q20922" s="1" t="str">
        <f>IF(ROW(Columns[[#This Row],[TABLE_NAME]])&gt;2,", [" &amp; Columns[[#This Row],[COLUMN_NAME]]&amp;"]","["&amp; Columns[[#This Row],[COLUMN_NAME]]&amp;"]")</f>
        <v>, [Collection Team]</v>
      </c>
    </row>
    <row r="20923" spans="1:17" hidden="1" x14ac:dyDescent="0.25">
      <c r="A20923" s="1" t="s">
        <v>7769</v>
      </c>
      <c r="B20923" s="1" t="s">
        <v>22</v>
      </c>
      <c r="C20923" s="1" t="s">
        <v>2224</v>
      </c>
      <c r="D20923" s="1" t="s">
        <v>7965</v>
      </c>
      <c r="E20923">
        <v>116</v>
      </c>
      <c r="F20923" t="b">
        <v>1</v>
      </c>
      <c r="G20923" s="1" t="s">
        <v>70</v>
      </c>
      <c r="H20923" s="1"/>
      <c r="J20923">
        <v>0</v>
      </c>
      <c r="K20923">
        <v>0</v>
      </c>
      <c r="M20923">
        <v>30</v>
      </c>
      <c r="N20923" s="1"/>
      <c r="O20923" s="1"/>
      <c r="P20923">
        <v>1</v>
      </c>
      <c r="Q20923" s="1" t="str">
        <f>IF(ROW(Columns[[#This Row],[TABLE_NAME]])&gt;2,", [" &amp; Columns[[#This Row],[COLUMN_NAME]]&amp;"]","["&amp; Columns[[#This Row],[COLUMN_NAME]]&amp;"]")</f>
        <v>, [Cellular Number]</v>
      </c>
    </row>
    <row r="20924" spans="1:17" hidden="1" x14ac:dyDescent="0.25">
      <c r="A20924" s="1" t="s">
        <v>7769</v>
      </c>
      <c r="B20924" s="1" t="s">
        <v>22</v>
      </c>
      <c r="C20924" s="1" t="s">
        <v>2224</v>
      </c>
      <c r="D20924" s="1" t="s">
        <v>7966</v>
      </c>
      <c r="E20924">
        <v>117</v>
      </c>
      <c r="F20924" t="b">
        <v>1</v>
      </c>
      <c r="G20924" s="1" t="s">
        <v>70</v>
      </c>
      <c r="H20924" s="1"/>
      <c r="J20924">
        <v>0</v>
      </c>
      <c r="K20924">
        <v>0</v>
      </c>
      <c r="M20924">
        <v>100</v>
      </c>
      <c r="N20924" s="1"/>
      <c r="O20924" s="1"/>
      <c r="P20924">
        <v>1</v>
      </c>
      <c r="Q20924" s="1" t="str">
        <f>IF(ROW(Columns[[#This Row],[TABLE_NAME]])&gt;2,", [" &amp; Columns[[#This Row],[COLUMN_NAME]]&amp;"]","["&amp; Columns[[#This Row],[COLUMN_NAME]]&amp;"]")</f>
        <v>, [License]</v>
      </c>
    </row>
    <row r="20925" spans="1:17" hidden="1" x14ac:dyDescent="0.25">
      <c r="A20925" s="1" t="s">
        <v>7769</v>
      </c>
      <c r="B20925" s="1" t="s">
        <v>22</v>
      </c>
      <c r="C20925" s="1" t="s">
        <v>2224</v>
      </c>
      <c r="D20925" s="1" t="s">
        <v>7967</v>
      </c>
      <c r="E20925">
        <v>118</v>
      </c>
      <c r="F20925" t="b">
        <v>1</v>
      </c>
      <c r="G20925" s="1" t="s">
        <v>70</v>
      </c>
      <c r="H20925" s="1"/>
      <c r="J20925">
        <v>0</v>
      </c>
      <c r="K20925">
        <v>0</v>
      </c>
      <c r="M20925">
        <v>100</v>
      </c>
      <c r="N20925" s="1"/>
      <c r="O20925" s="1"/>
      <c r="P20925">
        <v>1</v>
      </c>
      <c r="Q20925" s="1" t="str">
        <f>IF(ROW(Columns[[#This Row],[TABLE_NAME]])&gt;2,", [" &amp; Columns[[#This Row],[COLUMN_NAME]]&amp;"]","["&amp; Columns[[#This Row],[COLUMN_NAME]]&amp;"]")</f>
        <v>, [Name_F_MI_L]</v>
      </c>
    </row>
    <row r="20926" spans="1:17" hidden="1" x14ac:dyDescent="0.25">
      <c r="A20926" s="1" t="s">
        <v>7769</v>
      </c>
      <c r="B20926" s="1" t="s">
        <v>22</v>
      </c>
      <c r="C20926" s="1" t="s">
        <v>2224</v>
      </c>
      <c r="D20926" s="1" t="s">
        <v>7968</v>
      </c>
      <c r="E20926">
        <v>119</v>
      </c>
      <c r="F20926" t="b">
        <v>1</v>
      </c>
      <c r="G20926" s="1" t="s">
        <v>70</v>
      </c>
      <c r="H20926" s="1"/>
      <c r="J20926">
        <v>0</v>
      </c>
      <c r="K20926">
        <v>0</v>
      </c>
      <c r="M20926">
        <v>100</v>
      </c>
      <c r="N20926" s="1"/>
      <c r="O20926" s="1"/>
      <c r="P20926">
        <v>1</v>
      </c>
      <c r="Q20926" s="1" t="str">
        <f>IF(ROW(Columns[[#This Row],[TABLE_NAME]])&gt;2,", [" &amp; Columns[[#This Row],[COLUMN_NAME]]&amp;"]","["&amp; Columns[[#This Row],[COLUMN_NAME]]&amp;"]")</f>
        <v>, [Name_F_L]</v>
      </c>
    </row>
    <row r="20927" spans="1:17" hidden="1" x14ac:dyDescent="0.25">
      <c r="A20927" s="1" t="s">
        <v>7769</v>
      </c>
      <c r="B20927" s="1" t="s">
        <v>22</v>
      </c>
      <c r="C20927" s="1" t="s">
        <v>2224</v>
      </c>
      <c r="D20927" s="1" t="s">
        <v>10491</v>
      </c>
      <c r="E20927">
        <v>120</v>
      </c>
      <c r="F20927" t="b">
        <v>1</v>
      </c>
      <c r="G20927" s="1" t="s">
        <v>23</v>
      </c>
      <c r="H20927" s="1"/>
      <c r="I20927">
        <v>10</v>
      </c>
      <c r="J20927">
        <v>10</v>
      </c>
      <c r="K20927">
        <v>0</v>
      </c>
      <c r="N20927" s="1"/>
      <c r="O20927" s="1"/>
      <c r="P20927">
        <v>1</v>
      </c>
      <c r="Q20927" s="1" t="str">
        <f>IF(ROW(Columns[[#This Row],[TABLE_NAME]])&gt;2,", [" &amp; Columns[[#This Row],[COLUMN_NAME]]&amp;"]","["&amp; Columns[[#This Row],[COLUMN_NAME]]&amp;"]")</f>
        <v>, [UdfOtherOid]</v>
      </c>
    </row>
    <row r="20928" spans="1:17" hidden="1" x14ac:dyDescent="0.25">
      <c r="A20928" s="1" t="s">
        <v>7769</v>
      </c>
      <c r="B20928" s="1" t="s">
        <v>22</v>
      </c>
      <c r="C20928" s="1" t="s">
        <v>5673</v>
      </c>
      <c r="D20928" s="1" t="s">
        <v>7845</v>
      </c>
      <c r="E20928">
        <v>1</v>
      </c>
      <c r="F20928" t="b">
        <v>0</v>
      </c>
      <c r="G20928" s="1" t="s">
        <v>27</v>
      </c>
      <c r="H20928" s="1"/>
      <c r="I20928">
        <v>10</v>
      </c>
      <c r="J20928">
        <v>19</v>
      </c>
      <c r="K20928">
        <v>0</v>
      </c>
      <c r="N20928" s="1"/>
      <c r="O20928" s="1"/>
      <c r="P20928">
        <v>0</v>
      </c>
      <c r="Q20928" s="1" t="str">
        <f>IF(ROW(Columns[[#This Row],[TABLE_NAME]])&gt;2,", [" &amp; Columns[[#This Row],[COLUMN_NAME]]&amp;"]","["&amp; Columns[[#This Row],[COLUMN_NAME]]&amp;"]")</f>
        <v>, [oid]</v>
      </c>
    </row>
    <row r="20929" spans="1:17" hidden="1" x14ac:dyDescent="0.25">
      <c r="A20929" s="1" t="s">
        <v>7769</v>
      </c>
      <c r="B20929" s="1" t="s">
        <v>22</v>
      </c>
      <c r="C20929" s="1" t="s">
        <v>5673</v>
      </c>
      <c r="D20929" s="1" t="s">
        <v>11520</v>
      </c>
      <c r="E20929">
        <v>2</v>
      </c>
      <c r="F20929" t="b">
        <v>0</v>
      </c>
      <c r="G20929" s="1" t="s">
        <v>23</v>
      </c>
      <c r="H20929" s="1"/>
      <c r="I20929">
        <v>10</v>
      </c>
      <c r="J20929">
        <v>10</v>
      </c>
      <c r="K20929">
        <v>0</v>
      </c>
      <c r="N20929" s="1"/>
      <c r="O20929" s="1"/>
      <c r="P20929">
        <v>1</v>
      </c>
      <c r="Q20929" s="1" t="str">
        <f>IF(ROW(Columns[[#This Row],[TABLE_NAME]])&gt;2,", [" &amp; Columns[[#This Row],[COLUMN_NAME]]&amp;"]","["&amp; Columns[[#This Row],[COLUMN_NAME]]&amp;"]")</f>
        <v>, [type]</v>
      </c>
    </row>
    <row r="20930" spans="1:17" hidden="1" x14ac:dyDescent="0.25">
      <c r="A20930" s="1" t="s">
        <v>7769</v>
      </c>
      <c r="B20930" s="1" t="s">
        <v>22</v>
      </c>
      <c r="C20930" s="1" t="s">
        <v>5673</v>
      </c>
      <c r="D20930" s="1" t="s">
        <v>13017</v>
      </c>
      <c r="E20930">
        <v>3</v>
      </c>
      <c r="F20930" t="b">
        <v>0</v>
      </c>
      <c r="G20930" s="1" t="s">
        <v>29</v>
      </c>
      <c r="H20930" s="1"/>
      <c r="I20930">
        <v>10</v>
      </c>
      <c r="J20930">
        <v>1</v>
      </c>
      <c r="K20930">
        <v>0</v>
      </c>
      <c r="N20930" s="1"/>
      <c r="O20930" s="1"/>
      <c r="P20930">
        <v>1</v>
      </c>
      <c r="Q20930" s="1" t="str">
        <f>IF(ROW(Columns[[#This Row],[TABLE_NAME]])&gt;2,", [" &amp; Columns[[#This Row],[COLUMN_NAME]]&amp;"]","["&amp; Columns[[#This Row],[COLUMN_NAME]]&amp;"]")</f>
        <v>, [system_required]</v>
      </c>
    </row>
    <row r="20931" spans="1:17" hidden="1" x14ac:dyDescent="0.25">
      <c r="A20931" s="1" t="s">
        <v>7769</v>
      </c>
      <c r="B20931" s="1" t="s">
        <v>22</v>
      </c>
      <c r="C20931" s="1" t="s">
        <v>5673</v>
      </c>
      <c r="D20931" s="1" t="s">
        <v>10996</v>
      </c>
      <c r="E20931">
        <v>4</v>
      </c>
      <c r="F20931" t="b">
        <v>0</v>
      </c>
      <c r="G20931" s="1" t="s">
        <v>23</v>
      </c>
      <c r="H20931" s="1"/>
      <c r="I20931">
        <v>10</v>
      </c>
      <c r="J20931">
        <v>10</v>
      </c>
      <c r="K20931">
        <v>0</v>
      </c>
      <c r="N20931" s="1"/>
      <c r="O20931" s="1"/>
      <c r="P20931">
        <v>1</v>
      </c>
      <c r="Q20931" s="1" t="str">
        <f>IF(ROW(Columns[[#This Row],[TABLE_NAME]])&gt;2,", [" &amp; Columns[[#This Row],[COLUMN_NAME]]&amp;"]","["&amp; Columns[[#This Row],[COLUMN_NAME]]&amp;"]")</f>
        <v>, [seq_num]</v>
      </c>
    </row>
    <row r="20932" spans="1:17" hidden="1" x14ac:dyDescent="0.25">
      <c r="A20932" s="1" t="s">
        <v>7769</v>
      </c>
      <c r="B20932" s="1" t="s">
        <v>22</v>
      </c>
      <c r="C20932" s="1" t="s">
        <v>5673</v>
      </c>
      <c r="D20932" s="1" t="s">
        <v>9072</v>
      </c>
      <c r="E20932">
        <v>5</v>
      </c>
      <c r="F20932" t="b">
        <v>1</v>
      </c>
      <c r="G20932" s="1" t="s">
        <v>27</v>
      </c>
      <c r="H20932" s="1"/>
      <c r="I20932">
        <v>10</v>
      </c>
      <c r="J20932">
        <v>19</v>
      </c>
      <c r="K20932">
        <v>0</v>
      </c>
      <c r="N20932" s="1"/>
      <c r="O20932" s="1"/>
      <c r="P20932">
        <v>1</v>
      </c>
      <c r="Q20932" s="1" t="str">
        <f>IF(ROW(Columns[[#This Row],[TABLE_NAME]])&gt;2,", [" &amp; Columns[[#This Row],[COLUMN_NAME]]&amp;"]","["&amp; Columns[[#This Row],[COLUMN_NAME]]&amp;"]")</f>
        <v>, [parent_oid]</v>
      </c>
    </row>
    <row r="20933" spans="1:17" hidden="1" x14ac:dyDescent="0.25">
      <c r="A20933" s="1" t="s">
        <v>7769</v>
      </c>
      <c r="B20933" s="1" t="s">
        <v>22</v>
      </c>
      <c r="C20933" s="1" t="s">
        <v>5673</v>
      </c>
      <c r="D20933" s="1" t="s">
        <v>13018</v>
      </c>
      <c r="E20933">
        <v>6</v>
      </c>
      <c r="F20933" t="b">
        <v>1</v>
      </c>
      <c r="G20933" s="1" t="s">
        <v>27</v>
      </c>
      <c r="H20933" s="1"/>
      <c r="I20933">
        <v>10</v>
      </c>
      <c r="J20933">
        <v>19</v>
      </c>
      <c r="K20933">
        <v>0</v>
      </c>
      <c r="N20933" s="1"/>
      <c r="O20933" s="1"/>
      <c r="P20933">
        <v>1</v>
      </c>
      <c r="Q20933" s="1" t="str">
        <f>IF(ROW(Columns[[#This Row],[TABLE_NAME]])&gt;2,", [" &amp; Columns[[#This Row],[COLUMN_NAME]]&amp;"]","["&amp; Columns[[#This Row],[COLUMN_NAME]]&amp;"]")</f>
        <v>, [appm_oid]</v>
      </c>
    </row>
    <row r="20934" spans="1:17" hidden="1" x14ac:dyDescent="0.25">
      <c r="A20934" s="1" t="s">
        <v>7769</v>
      </c>
      <c r="B20934" s="1" t="s">
        <v>22</v>
      </c>
      <c r="C20934" s="1" t="s">
        <v>5673</v>
      </c>
      <c r="D20934" s="1" t="s">
        <v>13019</v>
      </c>
      <c r="E20934">
        <v>7</v>
      </c>
      <c r="F20934" t="b">
        <v>1</v>
      </c>
      <c r="G20934" s="1" t="s">
        <v>70</v>
      </c>
      <c r="H20934" s="1"/>
      <c r="J20934">
        <v>0</v>
      </c>
      <c r="K20934">
        <v>0</v>
      </c>
      <c r="M20934">
        <v>250</v>
      </c>
      <c r="N20934" s="1"/>
      <c r="O20934" s="1"/>
      <c r="P20934">
        <v>1</v>
      </c>
      <c r="Q20934" s="1" t="str">
        <f>IF(ROW(Columns[[#This Row],[TABLE_NAME]])&gt;2,", [" &amp; Columns[[#This Row],[COLUMN_NAME]]&amp;"]","["&amp; Columns[[#This Row],[COLUMN_NAME]]&amp;"]")</f>
        <v>, [caption]</v>
      </c>
    </row>
    <row r="20935" spans="1:17" hidden="1" x14ac:dyDescent="0.25">
      <c r="A20935" s="1" t="s">
        <v>7769</v>
      </c>
      <c r="B20935" s="1" t="s">
        <v>22</v>
      </c>
      <c r="C20935" s="1" t="s">
        <v>5673</v>
      </c>
      <c r="D20935" s="1" t="s">
        <v>13020</v>
      </c>
      <c r="E20935">
        <v>8</v>
      </c>
      <c r="F20935" t="b">
        <v>1</v>
      </c>
      <c r="G20935" s="1" t="s">
        <v>70</v>
      </c>
      <c r="H20935" s="1"/>
      <c r="J20935">
        <v>0</v>
      </c>
      <c r="K20935">
        <v>0</v>
      </c>
      <c r="M20935">
        <v>50</v>
      </c>
      <c r="N20935" s="1"/>
      <c r="O20935" s="1"/>
      <c r="P20935">
        <v>1</v>
      </c>
      <c r="Q20935" s="1" t="str">
        <f>IF(ROW(Columns[[#This Row],[TABLE_NAME]])&gt;2,", [" &amp; Columns[[#This Row],[COLUMN_NAME]]&amp;"]","["&amp; Columns[[#This Row],[COLUMN_NAME]]&amp;"]")</f>
        <v>, [icon]</v>
      </c>
    </row>
    <row r="20936" spans="1:17" hidden="1" x14ac:dyDescent="0.25">
      <c r="A20936" s="1" t="s">
        <v>7769</v>
      </c>
      <c r="B20936" s="1" t="s">
        <v>22</v>
      </c>
      <c r="C20936" s="1" t="s">
        <v>5673</v>
      </c>
      <c r="D20936" s="1" t="s">
        <v>13021</v>
      </c>
      <c r="E20936">
        <v>9</v>
      </c>
      <c r="F20936" t="b">
        <v>1</v>
      </c>
      <c r="G20936" s="1" t="s">
        <v>23</v>
      </c>
      <c r="H20936" s="1"/>
      <c r="I20936">
        <v>10</v>
      </c>
      <c r="J20936">
        <v>10</v>
      </c>
      <c r="K20936">
        <v>0</v>
      </c>
      <c r="N20936" s="1"/>
      <c r="O20936" s="1"/>
      <c r="P20936">
        <v>1</v>
      </c>
      <c r="Q20936" s="1" t="str">
        <f>IF(ROW(Columns[[#This Row],[TABLE_NAME]])&gt;2,", [" &amp; Columns[[#This Row],[COLUMN_NAME]]&amp;"]","["&amp; Columns[[#This Row],[COLUMN_NAME]]&amp;"]")</f>
        <v>, [win_program]</v>
      </c>
    </row>
    <row r="20937" spans="1:17" hidden="1" x14ac:dyDescent="0.25">
      <c r="A20937" s="1" t="s">
        <v>7769</v>
      </c>
      <c r="B20937" s="1" t="s">
        <v>22</v>
      </c>
      <c r="C20937" s="1" t="s">
        <v>5673</v>
      </c>
      <c r="D20937" s="1" t="s">
        <v>13022</v>
      </c>
      <c r="E20937">
        <v>10</v>
      </c>
      <c r="F20937" t="b">
        <v>1</v>
      </c>
      <c r="G20937" s="1" t="s">
        <v>23</v>
      </c>
      <c r="H20937" s="1"/>
      <c r="I20937">
        <v>10</v>
      </c>
      <c r="J20937">
        <v>10</v>
      </c>
      <c r="K20937">
        <v>0</v>
      </c>
      <c r="N20937" s="1"/>
      <c r="O20937" s="1"/>
      <c r="P20937">
        <v>1</v>
      </c>
      <c r="Q20937" s="1" t="str">
        <f>IF(ROW(Columns[[#This Row],[TABLE_NAME]])&gt;2,", [" &amp; Columns[[#This Row],[COLUMN_NAME]]&amp;"]","["&amp; Columns[[#This Row],[COLUMN_NAME]]&amp;"]")</f>
        <v>, [launch_type]</v>
      </c>
    </row>
    <row r="20938" spans="1:17" hidden="1" x14ac:dyDescent="0.25">
      <c r="A20938" s="1" t="s">
        <v>7769</v>
      </c>
      <c r="B20938" s="1" t="s">
        <v>22</v>
      </c>
      <c r="C20938" s="1" t="s">
        <v>5673</v>
      </c>
      <c r="D20938" s="1" t="s">
        <v>13023</v>
      </c>
      <c r="E20938">
        <v>11</v>
      </c>
      <c r="F20938" t="b">
        <v>1</v>
      </c>
      <c r="G20938" s="1" t="s">
        <v>70</v>
      </c>
      <c r="H20938" s="1"/>
      <c r="J20938">
        <v>0</v>
      </c>
      <c r="K20938">
        <v>0</v>
      </c>
      <c r="M20938">
        <v>250</v>
      </c>
      <c r="N20938" s="1"/>
      <c r="O20938" s="1"/>
      <c r="P20938">
        <v>1</v>
      </c>
      <c r="Q20938" s="1" t="str">
        <f>IF(ROW(Columns[[#This Row],[TABLE_NAME]])&gt;2,", [" &amp; Columns[[#This Row],[COLUMN_NAME]]&amp;"]","["&amp; Columns[[#This Row],[COLUMN_NAME]]&amp;"]")</f>
        <v>, [web_url]</v>
      </c>
    </row>
    <row r="20939" spans="1:17" hidden="1" x14ac:dyDescent="0.25">
      <c r="A20939" s="1" t="s">
        <v>7769</v>
      </c>
      <c r="B20939" s="1" t="s">
        <v>22</v>
      </c>
      <c r="C20939" s="1" t="s">
        <v>5673</v>
      </c>
      <c r="D20939" s="1" t="s">
        <v>13024</v>
      </c>
      <c r="E20939">
        <v>12</v>
      </c>
      <c r="F20939" t="b">
        <v>1</v>
      </c>
      <c r="G20939" s="1" t="s">
        <v>70</v>
      </c>
      <c r="H20939" s="1"/>
      <c r="J20939">
        <v>0</v>
      </c>
      <c r="K20939">
        <v>0</v>
      </c>
      <c r="M20939">
        <v>50</v>
      </c>
      <c r="N20939" s="1"/>
      <c r="O20939" s="1"/>
      <c r="P20939">
        <v>1</v>
      </c>
      <c r="Q20939" s="1" t="str">
        <f>IF(ROW(Columns[[#This Row],[TABLE_NAME]])&gt;2,", [" &amp; Columns[[#This Row],[COLUMN_NAME]]&amp;"]","["&amp; Columns[[#This Row],[COLUMN_NAME]]&amp;"]")</f>
        <v>, [key]</v>
      </c>
    </row>
    <row r="20940" spans="1:17" hidden="1" x14ac:dyDescent="0.25">
      <c r="A20940" s="1" t="s">
        <v>7769</v>
      </c>
      <c r="B20940" s="1" t="s">
        <v>22</v>
      </c>
      <c r="C20940" s="1" t="s">
        <v>5673</v>
      </c>
      <c r="D20940" s="1" t="s">
        <v>10230</v>
      </c>
      <c r="E20940">
        <v>13</v>
      </c>
      <c r="F20940" t="b">
        <v>1</v>
      </c>
      <c r="G20940" s="1" t="s">
        <v>70</v>
      </c>
      <c r="H20940" s="1"/>
      <c r="J20940">
        <v>0</v>
      </c>
      <c r="K20940">
        <v>0</v>
      </c>
      <c r="M20940">
        <v>100</v>
      </c>
      <c r="N20940" s="1"/>
      <c r="O20940" s="1"/>
      <c r="P20940">
        <v>1</v>
      </c>
      <c r="Q20940" s="1" t="str">
        <f>IF(ROW(Columns[[#This Row],[TABLE_NAME]])&gt;2,", [" &amp; Columns[[#This Row],[COLUMN_NAME]]&amp;"]","["&amp; Columns[[#This Row],[COLUMN_NAME]]&amp;"]")</f>
        <v>, [data_value]</v>
      </c>
    </row>
    <row r="20941" spans="1:17" hidden="1" x14ac:dyDescent="0.25">
      <c r="A20941" s="1" t="s">
        <v>7769</v>
      </c>
      <c r="B20941" s="1" t="s">
        <v>22</v>
      </c>
      <c r="C20941" s="1" t="s">
        <v>5673</v>
      </c>
      <c r="D20941" s="1" t="s">
        <v>13025</v>
      </c>
      <c r="E20941">
        <v>14</v>
      </c>
      <c r="F20941" t="b">
        <v>1</v>
      </c>
      <c r="G20941" s="1" t="s">
        <v>70</v>
      </c>
      <c r="H20941" s="1"/>
      <c r="J20941">
        <v>0</v>
      </c>
      <c r="K20941">
        <v>0</v>
      </c>
      <c r="M20941">
        <v>250</v>
      </c>
      <c r="N20941" s="1"/>
      <c r="O20941" s="1"/>
      <c r="P20941">
        <v>1</v>
      </c>
      <c r="Q20941" s="1" t="str">
        <f>IF(ROW(Columns[[#This Row],[TABLE_NAME]])&gt;2,", [" &amp; Columns[[#This Row],[COLUMN_NAME]]&amp;"]","["&amp; Columns[[#This Row],[COLUMN_NAME]]&amp;"]")</f>
        <v>, [image_url]</v>
      </c>
    </row>
    <row r="20942" spans="1:17" hidden="1" x14ac:dyDescent="0.25">
      <c r="A20942" s="1" t="s">
        <v>7769</v>
      </c>
      <c r="B20942" s="1" t="s">
        <v>22</v>
      </c>
      <c r="C20942" s="1" t="s">
        <v>5673</v>
      </c>
      <c r="D20942" s="1" t="s">
        <v>13026</v>
      </c>
      <c r="E20942">
        <v>15</v>
      </c>
      <c r="F20942" t="b">
        <v>1</v>
      </c>
      <c r="G20942" s="1" t="s">
        <v>29</v>
      </c>
      <c r="H20942" s="1"/>
      <c r="I20942">
        <v>10</v>
      </c>
      <c r="J20942">
        <v>1</v>
      </c>
      <c r="K20942">
        <v>0</v>
      </c>
      <c r="N20942" s="1"/>
      <c r="O20942" s="1"/>
      <c r="P20942">
        <v>1</v>
      </c>
      <c r="Q20942" s="1" t="str">
        <f>IF(ROW(Columns[[#This Row],[TABLE_NAME]])&gt;2,", [" &amp; Columns[[#This Row],[COLUMN_NAME]]&amp;"]","["&amp; Columns[[#This Row],[COLUMN_NAME]]&amp;"]")</f>
        <v>, [autorun]</v>
      </c>
    </row>
    <row r="20943" spans="1:17" hidden="1" x14ac:dyDescent="0.25">
      <c r="A20943" s="1" t="s">
        <v>7769</v>
      </c>
      <c r="B20943" s="1" t="s">
        <v>22</v>
      </c>
      <c r="C20943" s="1" t="s">
        <v>5673</v>
      </c>
      <c r="D20943" s="1" t="s">
        <v>13027</v>
      </c>
      <c r="E20943">
        <v>16</v>
      </c>
      <c r="F20943" t="b">
        <v>1</v>
      </c>
      <c r="G20943" s="1" t="s">
        <v>23</v>
      </c>
      <c r="H20943" s="1"/>
      <c r="I20943">
        <v>10</v>
      </c>
      <c r="J20943">
        <v>10</v>
      </c>
      <c r="K20943">
        <v>0</v>
      </c>
      <c r="N20943" s="1"/>
      <c r="O20943" s="1"/>
      <c r="P20943">
        <v>1</v>
      </c>
      <c r="Q20943" s="1" t="str">
        <f>IF(ROW(Columns[[#This Row],[TABLE_NAME]])&gt;2,", [" &amp; Columns[[#This Row],[COLUMN_NAME]]&amp;"]","["&amp; Columns[[#This Row],[COLUMN_NAME]]&amp;"]")</f>
        <v>, [launch_cnt]</v>
      </c>
    </row>
    <row r="20944" spans="1:17" hidden="1" x14ac:dyDescent="0.25">
      <c r="A20944" s="1" t="s">
        <v>7769</v>
      </c>
      <c r="B20944" s="1" t="s">
        <v>22</v>
      </c>
      <c r="C20944" s="1" t="s">
        <v>5673</v>
      </c>
      <c r="D20944" s="1" t="s">
        <v>13028</v>
      </c>
      <c r="E20944">
        <v>17</v>
      </c>
      <c r="F20944" t="b">
        <v>1</v>
      </c>
      <c r="G20944" s="1" t="s">
        <v>29</v>
      </c>
      <c r="H20944" s="1"/>
      <c r="I20944">
        <v>10</v>
      </c>
      <c r="J20944">
        <v>1</v>
      </c>
      <c r="K20944">
        <v>0</v>
      </c>
      <c r="N20944" s="1"/>
      <c r="O20944" s="1"/>
      <c r="P20944">
        <v>1</v>
      </c>
      <c r="Q20944" s="1" t="str">
        <f>IF(ROW(Columns[[#This Row],[TABLE_NAME]])&gt;2,", [" &amp; Columns[[#This Row],[COLUMN_NAME]]&amp;"]","["&amp; Columns[[#This Row],[COLUMN_NAME]]&amp;"]")</f>
        <v>, [job_stream_enabled]</v>
      </c>
    </row>
    <row r="20945" spans="1:17" hidden="1" x14ac:dyDescent="0.25">
      <c r="A20945" s="1" t="s">
        <v>7769</v>
      </c>
      <c r="B20945" s="1" t="s">
        <v>22</v>
      </c>
      <c r="C20945" s="1" t="s">
        <v>5673</v>
      </c>
      <c r="D20945" s="1" t="s">
        <v>7851</v>
      </c>
      <c r="E20945">
        <v>18</v>
      </c>
      <c r="F20945" t="b">
        <v>0</v>
      </c>
      <c r="G20945" s="1" t="s">
        <v>27</v>
      </c>
      <c r="H20945" s="1"/>
      <c r="I20945">
        <v>10</v>
      </c>
      <c r="J20945">
        <v>19</v>
      </c>
      <c r="K20945">
        <v>0</v>
      </c>
      <c r="N20945" s="1"/>
      <c r="O20945" s="1"/>
      <c r="P20945">
        <v>1</v>
      </c>
      <c r="Q20945" s="1" t="str">
        <f>IF(ROW(Columns[[#This Row],[TABLE_NAME]])&gt;2,", [" &amp; Columns[[#This Row],[COLUMN_NAME]]&amp;"]","["&amp; Columns[[#This Row],[COLUMN_NAME]]&amp;"]")</f>
        <v>, [UpdateCount]</v>
      </c>
    </row>
    <row r="20946" spans="1:17" hidden="1" x14ac:dyDescent="0.25">
      <c r="A20946" s="1" t="s">
        <v>7769</v>
      </c>
      <c r="B20946" s="1" t="s">
        <v>22</v>
      </c>
      <c r="C20946" s="1" t="s">
        <v>5673</v>
      </c>
      <c r="D20946" s="1" t="s">
        <v>7852</v>
      </c>
      <c r="E20946">
        <v>19</v>
      </c>
      <c r="F20946" t="b">
        <v>0</v>
      </c>
      <c r="G20946" s="1" t="s">
        <v>70</v>
      </c>
      <c r="H20946" s="1"/>
      <c r="J20946">
        <v>0</v>
      </c>
      <c r="K20946">
        <v>0</v>
      </c>
      <c r="M20946">
        <v>100</v>
      </c>
      <c r="N20946" s="1"/>
      <c r="O20946" s="1"/>
      <c r="P20946">
        <v>1</v>
      </c>
      <c r="Q20946" s="1" t="str">
        <f>IF(ROW(Columns[[#This Row],[TABLE_NAME]])&gt;2,", [" &amp; Columns[[#This Row],[COLUMN_NAME]]&amp;"]","["&amp; Columns[[#This Row],[COLUMN_NAME]]&amp;"]")</f>
        <v>, [LastChangeOperator]</v>
      </c>
    </row>
    <row r="20947" spans="1:17" hidden="1" x14ac:dyDescent="0.25">
      <c r="A20947" s="1" t="s">
        <v>7769</v>
      </c>
      <c r="B20947" s="1" t="s">
        <v>22</v>
      </c>
      <c r="C20947" s="1" t="s">
        <v>5673</v>
      </c>
      <c r="D20947" s="1" t="s">
        <v>7853</v>
      </c>
      <c r="E20947">
        <v>20</v>
      </c>
      <c r="F20947" t="b">
        <v>0</v>
      </c>
      <c r="G20947" s="1" t="s">
        <v>72</v>
      </c>
      <c r="H20947" s="1"/>
      <c r="J20947">
        <v>23</v>
      </c>
      <c r="K20947">
        <v>3</v>
      </c>
      <c r="L20947">
        <v>3</v>
      </c>
      <c r="N20947" s="1"/>
      <c r="O20947" s="1"/>
      <c r="P20947">
        <v>1</v>
      </c>
      <c r="Q20947" s="1" t="str">
        <f>IF(ROW(Columns[[#This Row],[TABLE_NAME]])&gt;2,", [" &amp; Columns[[#This Row],[COLUMN_NAME]]&amp;"]","["&amp; Columns[[#This Row],[COLUMN_NAME]]&amp;"]")</f>
        <v>, [LastChangeDateTime]</v>
      </c>
    </row>
    <row r="20948" spans="1:17" hidden="1" x14ac:dyDescent="0.25">
      <c r="A20948" s="1" t="s">
        <v>7769</v>
      </c>
      <c r="B20948" s="1" t="s">
        <v>22</v>
      </c>
      <c r="C20948" s="1" t="s">
        <v>5673</v>
      </c>
      <c r="D20948" s="1" t="s">
        <v>10355</v>
      </c>
      <c r="E20948">
        <v>21</v>
      </c>
      <c r="F20948" t="b">
        <v>1</v>
      </c>
      <c r="G20948" s="1" t="s">
        <v>70</v>
      </c>
      <c r="H20948" s="1"/>
      <c r="J20948">
        <v>0</v>
      </c>
      <c r="K20948">
        <v>0</v>
      </c>
      <c r="M20948">
        <v>100</v>
      </c>
      <c r="N20948" s="1"/>
      <c r="O20948" s="1"/>
      <c r="P20948">
        <v>1</v>
      </c>
      <c r="Q20948" s="1" t="str">
        <f>IF(ROW(Columns[[#This Row],[TABLE_NAME]])&gt;2,", [" &amp; Columns[[#This Row],[COLUMN_NAME]]&amp;"]","["&amp; Columns[[#This Row],[COLUMN_NAME]]&amp;"]")</f>
        <v>, [SystemId]</v>
      </c>
    </row>
    <row r="20949" spans="1:17" hidden="1" x14ac:dyDescent="0.25">
      <c r="A20949" s="1" t="s">
        <v>7769</v>
      </c>
      <c r="B20949" s="1" t="s">
        <v>22</v>
      </c>
      <c r="C20949" s="1" t="s">
        <v>5673</v>
      </c>
      <c r="D20949" s="1" t="s">
        <v>13029</v>
      </c>
      <c r="E20949">
        <v>22</v>
      </c>
      <c r="F20949" t="b">
        <v>0</v>
      </c>
      <c r="G20949" s="1" t="s">
        <v>29</v>
      </c>
      <c r="H20949" s="1"/>
      <c r="I20949">
        <v>10</v>
      </c>
      <c r="J20949">
        <v>1</v>
      </c>
      <c r="K20949">
        <v>0</v>
      </c>
      <c r="N20949" s="1" t="s">
        <v>10358</v>
      </c>
      <c r="O20949" s="1"/>
      <c r="P20949">
        <v>1</v>
      </c>
      <c r="Q20949" s="1" t="str">
        <f>IF(ROW(Columns[[#This Row],[TABLE_NAME]])&gt;2,", [" &amp; Columns[[#This Row],[COLUMN_NAME]]&amp;"]","["&amp; Columns[[#This Row],[COLUMN_NAME]]&amp;"]")</f>
        <v>, [WebPortal]</v>
      </c>
    </row>
    <row r="20950" spans="1:17" hidden="1" x14ac:dyDescent="0.25">
      <c r="A20950" s="1" t="s">
        <v>7769</v>
      </c>
      <c r="B20950" s="1" t="s">
        <v>22</v>
      </c>
      <c r="C20950" s="1" t="s">
        <v>5673</v>
      </c>
      <c r="D20950" s="1" t="s">
        <v>13030</v>
      </c>
      <c r="E20950">
        <v>23</v>
      </c>
      <c r="F20950" t="b">
        <v>1</v>
      </c>
      <c r="G20950" s="1" t="s">
        <v>70</v>
      </c>
      <c r="H20950" s="1"/>
      <c r="J20950">
        <v>0</v>
      </c>
      <c r="K20950">
        <v>0</v>
      </c>
      <c r="M20950">
        <v>100</v>
      </c>
      <c r="N20950" s="1"/>
      <c r="O20950" s="1"/>
      <c r="P20950">
        <v>1</v>
      </c>
      <c r="Q20950" s="1" t="str">
        <f>IF(ROW(Columns[[#This Row],[TABLE_NAME]])&gt;2,", [" &amp; Columns[[#This Row],[COLUMN_NAME]]&amp;"]","["&amp; Columns[[#This Row],[COLUMN_NAME]]&amp;"]")</f>
        <v>, [SecurityCategory]</v>
      </c>
    </row>
    <row r="20951" spans="1:17" hidden="1" x14ac:dyDescent="0.25">
      <c r="A20951" s="1" t="s">
        <v>7769</v>
      </c>
      <c r="B20951" s="1" t="s">
        <v>22</v>
      </c>
      <c r="C20951" s="1" t="s">
        <v>5673</v>
      </c>
      <c r="D20951" s="1" t="s">
        <v>13031</v>
      </c>
      <c r="E20951">
        <v>24</v>
      </c>
      <c r="F20951" t="b">
        <v>1</v>
      </c>
      <c r="G20951" s="1" t="s">
        <v>70</v>
      </c>
      <c r="H20951" s="1"/>
      <c r="J20951">
        <v>0</v>
      </c>
      <c r="K20951">
        <v>0</v>
      </c>
      <c r="M20951">
        <v>200</v>
      </c>
      <c r="N20951" s="1"/>
      <c r="O20951" s="1"/>
      <c r="P20951">
        <v>1</v>
      </c>
      <c r="Q20951" s="1" t="str">
        <f>IF(ROW(Columns[[#This Row],[TABLE_NAME]])&gt;2,", [" &amp; Columns[[#This Row],[COLUMN_NAME]]&amp;"]","["&amp; Columns[[#This Row],[COLUMN_NAME]]&amp;"]")</f>
        <v>, [SecurityKey]</v>
      </c>
    </row>
    <row r="20952" spans="1:17" hidden="1" x14ac:dyDescent="0.25">
      <c r="A20952" s="1" t="s">
        <v>7769</v>
      </c>
      <c r="B20952" s="1" t="s">
        <v>22</v>
      </c>
      <c r="C20952" s="1" t="s">
        <v>3090</v>
      </c>
      <c r="D20952" s="1" t="s">
        <v>12956</v>
      </c>
      <c r="E20952">
        <v>1</v>
      </c>
      <c r="F20952" t="b">
        <v>0</v>
      </c>
      <c r="G20952" s="1" t="s">
        <v>27</v>
      </c>
      <c r="H20952" s="1"/>
      <c r="I20952">
        <v>10</v>
      </c>
      <c r="J20952">
        <v>19</v>
      </c>
      <c r="K20952">
        <v>0</v>
      </c>
      <c r="N20952" s="1"/>
      <c r="O20952" s="1"/>
      <c r="P20952">
        <v>0</v>
      </c>
      <c r="Q20952" s="1" t="str">
        <f>IF(ROW(Columns[[#This Row],[TABLE_NAME]])&gt;2,", [" &amp; Columns[[#This Row],[COLUMN_NAME]]&amp;"]","["&amp; Columns[[#This Row],[COLUMN_NAME]]&amp;"]")</f>
        <v>, [DocumentRuleFieldOid]</v>
      </c>
    </row>
    <row r="20953" spans="1:17" hidden="1" x14ac:dyDescent="0.25">
      <c r="A20953" s="1" t="s">
        <v>7769</v>
      </c>
      <c r="B20953" s="1" t="s">
        <v>22</v>
      </c>
      <c r="C20953" s="1" t="s">
        <v>3090</v>
      </c>
      <c r="D20953" s="1" t="s">
        <v>8493</v>
      </c>
      <c r="E20953">
        <v>2</v>
      </c>
      <c r="F20953" t="b">
        <v>0</v>
      </c>
      <c r="G20953" s="1" t="s">
        <v>70</v>
      </c>
      <c r="H20953" s="1"/>
      <c r="J20953">
        <v>0</v>
      </c>
      <c r="K20953">
        <v>0</v>
      </c>
      <c r="M20953">
        <v>50</v>
      </c>
      <c r="N20953" s="1"/>
      <c r="O20953" s="1"/>
      <c r="P20953">
        <v>1</v>
      </c>
      <c r="Q20953" s="1" t="str">
        <f>IF(ROW(Columns[[#This Row],[TABLE_NAME]])&gt;2,", [" &amp; Columns[[#This Row],[COLUMN_NAME]]&amp;"]","["&amp; Columns[[#This Row],[COLUMN_NAME]]&amp;"]")</f>
        <v>, [Category]</v>
      </c>
    </row>
    <row r="20954" spans="1:17" hidden="1" x14ac:dyDescent="0.25">
      <c r="A20954" s="1" t="s">
        <v>7769</v>
      </c>
      <c r="B20954" s="1" t="s">
        <v>22</v>
      </c>
      <c r="C20954" s="1" t="s">
        <v>3090</v>
      </c>
      <c r="D20954" s="1" t="s">
        <v>13032</v>
      </c>
      <c r="E20954">
        <v>3</v>
      </c>
      <c r="F20954" t="b">
        <v>0</v>
      </c>
      <c r="G20954" s="1" t="s">
        <v>70</v>
      </c>
      <c r="H20954" s="1"/>
      <c r="J20954">
        <v>0</v>
      </c>
      <c r="K20954">
        <v>0</v>
      </c>
      <c r="M20954">
        <v>50</v>
      </c>
      <c r="N20954" s="1"/>
      <c r="O20954" s="1"/>
      <c r="P20954">
        <v>1</v>
      </c>
      <c r="Q20954" s="1" t="str">
        <f>IF(ROW(Columns[[#This Row],[TABLE_NAME]])&gt;2,", [" &amp; Columns[[#This Row],[COLUMN_NAME]]&amp;"]","["&amp; Columns[[#This Row],[COLUMN_NAME]]&amp;"]")</f>
        <v>, [FieldDisplay]</v>
      </c>
    </row>
    <row r="20955" spans="1:17" hidden="1" x14ac:dyDescent="0.25">
      <c r="A20955" s="1" t="s">
        <v>7769</v>
      </c>
      <c r="B20955" s="1" t="s">
        <v>22</v>
      </c>
      <c r="C20955" s="1" t="s">
        <v>3090</v>
      </c>
      <c r="D20955" s="1" t="s">
        <v>8198</v>
      </c>
      <c r="E20955">
        <v>4</v>
      </c>
      <c r="F20955" t="b">
        <v>0</v>
      </c>
      <c r="G20955" s="1" t="s">
        <v>70</v>
      </c>
      <c r="H20955" s="1"/>
      <c r="J20955">
        <v>0</v>
      </c>
      <c r="K20955">
        <v>0</v>
      </c>
      <c r="M20955">
        <v>-1</v>
      </c>
      <c r="N20955" s="1"/>
      <c r="O20955" s="1"/>
      <c r="P20955">
        <v>1</v>
      </c>
      <c r="Q20955" s="1" t="str">
        <f>IF(ROW(Columns[[#This Row],[TABLE_NAME]])&gt;2,", [" &amp; Columns[[#This Row],[COLUMN_NAME]]&amp;"]","["&amp; Columns[[#This Row],[COLUMN_NAME]]&amp;"]")</f>
        <v>, [FieldValue]</v>
      </c>
    </row>
    <row r="20956" spans="1:17" hidden="1" x14ac:dyDescent="0.25">
      <c r="A20956" s="1" t="s">
        <v>7769</v>
      </c>
      <c r="B20956" s="1" t="s">
        <v>22</v>
      </c>
      <c r="C20956" s="1" t="s">
        <v>3090</v>
      </c>
      <c r="D20956" s="1" t="s">
        <v>13033</v>
      </c>
      <c r="E20956">
        <v>5</v>
      </c>
      <c r="F20956" t="b">
        <v>1</v>
      </c>
      <c r="G20956" s="1" t="s">
        <v>92</v>
      </c>
      <c r="H20956" s="1"/>
      <c r="J20956">
        <v>0</v>
      </c>
      <c r="K20956">
        <v>0</v>
      </c>
      <c r="M20956">
        <v>1</v>
      </c>
      <c r="N20956" s="1"/>
      <c r="O20956" s="1"/>
      <c r="P20956">
        <v>1</v>
      </c>
      <c r="Q20956" s="1" t="str">
        <f>IF(ROW(Columns[[#This Row],[TABLE_NAME]])&gt;2,", [" &amp; Columns[[#This Row],[COLUMN_NAME]]&amp;"]","["&amp; Columns[[#This Row],[COLUMN_NAME]]&amp;"]")</f>
        <v>, [FieldType]</v>
      </c>
    </row>
    <row r="20957" spans="1:17" hidden="1" x14ac:dyDescent="0.25">
      <c r="A20957" s="1" t="s">
        <v>7769</v>
      </c>
      <c r="B20957" s="1" t="s">
        <v>22</v>
      </c>
      <c r="C20957" s="1" t="s">
        <v>3090</v>
      </c>
      <c r="D20957" s="1" t="s">
        <v>13034</v>
      </c>
      <c r="E20957">
        <v>6</v>
      </c>
      <c r="F20957" t="b">
        <v>1</v>
      </c>
      <c r="G20957" s="1" t="s">
        <v>70</v>
      </c>
      <c r="H20957" s="1"/>
      <c r="J20957">
        <v>0</v>
      </c>
      <c r="K20957">
        <v>0</v>
      </c>
      <c r="M20957">
        <v>20</v>
      </c>
      <c r="N20957" s="1"/>
      <c r="O20957" s="1"/>
      <c r="P20957">
        <v>1</v>
      </c>
      <c r="Q20957" s="1" t="str">
        <f>IF(ROW(Columns[[#This Row],[TABLE_NAME]])&gt;2,", [" &amp; Columns[[#This Row],[COLUMN_NAME]]&amp;"]","["&amp; Columns[[#This Row],[COLUMN_NAME]]&amp;"]")</f>
        <v>, [FieldFormat]</v>
      </c>
    </row>
    <row r="20958" spans="1:17" hidden="1" x14ac:dyDescent="0.25">
      <c r="A20958" s="1" t="s">
        <v>7769</v>
      </c>
      <c r="B20958" s="1" t="s">
        <v>22</v>
      </c>
      <c r="C20958" s="1" t="s">
        <v>3090</v>
      </c>
      <c r="D20958" s="1" t="s">
        <v>13035</v>
      </c>
      <c r="E20958">
        <v>7</v>
      </c>
      <c r="F20958" t="b">
        <v>1</v>
      </c>
      <c r="G20958" s="1" t="s">
        <v>70</v>
      </c>
      <c r="H20958" s="1"/>
      <c r="J20958">
        <v>0</v>
      </c>
      <c r="K20958">
        <v>0</v>
      </c>
      <c r="M20958">
        <v>500</v>
      </c>
      <c r="N20958" s="1"/>
      <c r="O20958" s="1"/>
      <c r="P20958">
        <v>1</v>
      </c>
      <c r="Q20958" s="1" t="str">
        <f>IF(ROW(Columns[[#This Row],[TABLE_NAME]])&gt;2,", [" &amp; Columns[[#This Row],[COLUMN_NAME]]&amp;"]","["&amp; Columns[[#This Row],[COLUMN_NAME]]&amp;"]")</f>
        <v>, [AdditionalFilter]</v>
      </c>
    </row>
    <row r="20959" spans="1:17" hidden="1" x14ac:dyDescent="0.25">
      <c r="A20959" s="1" t="s">
        <v>7769</v>
      </c>
      <c r="B20959" s="1" t="s">
        <v>22</v>
      </c>
      <c r="C20959" s="1" t="s">
        <v>3090</v>
      </c>
      <c r="D20959" s="1" t="s">
        <v>13036</v>
      </c>
      <c r="E20959">
        <v>8</v>
      </c>
      <c r="F20959" t="b">
        <v>0</v>
      </c>
      <c r="G20959" s="1" t="s">
        <v>23</v>
      </c>
      <c r="H20959" s="1"/>
      <c r="I20959">
        <v>10</v>
      </c>
      <c r="J20959">
        <v>10</v>
      </c>
      <c r="K20959">
        <v>0</v>
      </c>
      <c r="N20959" s="1"/>
      <c r="O20959" s="1"/>
      <c r="P20959">
        <v>1</v>
      </c>
      <c r="Q20959" s="1" t="str">
        <f>IF(ROW(Columns[[#This Row],[TABLE_NAME]])&gt;2,", [" &amp; Columns[[#This Row],[COLUMN_NAME]]&amp;"]","["&amp; Columns[[#This Row],[COLUMN_NAME]]&amp;"]")</f>
        <v>, [AllowableOperators]</v>
      </c>
    </row>
    <row r="20960" spans="1:17" hidden="1" x14ac:dyDescent="0.25">
      <c r="A20960" s="1" t="s">
        <v>7769</v>
      </c>
      <c r="B20960" s="1" t="s">
        <v>22</v>
      </c>
      <c r="C20960" s="1" t="s">
        <v>3090</v>
      </c>
      <c r="D20960" s="1" t="s">
        <v>13037</v>
      </c>
      <c r="E20960">
        <v>9</v>
      </c>
      <c r="F20960" t="b">
        <v>1</v>
      </c>
      <c r="G20960" s="1" t="s">
        <v>70</v>
      </c>
      <c r="H20960" s="1"/>
      <c r="J20960">
        <v>0</v>
      </c>
      <c r="K20960">
        <v>0</v>
      </c>
      <c r="M20960">
        <v>-1</v>
      </c>
      <c r="N20960" s="1"/>
      <c r="O20960" s="1"/>
      <c r="P20960">
        <v>1</v>
      </c>
      <c r="Q20960" s="1" t="str">
        <f>IF(ROW(Columns[[#This Row],[TABLE_NAME]])&gt;2,", [" &amp; Columns[[#This Row],[COLUMN_NAME]]&amp;"]","["&amp; Columns[[#This Row],[COLUMN_NAME]]&amp;"]")</f>
        <v>, [BackingData]</v>
      </c>
    </row>
    <row r="20961" spans="1:17" hidden="1" x14ac:dyDescent="0.25">
      <c r="A20961" s="1" t="s">
        <v>7769</v>
      </c>
      <c r="B20961" s="1" t="s">
        <v>514</v>
      </c>
      <c r="C20961" s="1" t="s">
        <v>527</v>
      </c>
      <c r="D20961" s="1" t="s">
        <v>13038</v>
      </c>
      <c r="E20961">
        <v>1</v>
      </c>
      <c r="F20961" t="b">
        <v>0</v>
      </c>
      <c r="G20961" s="1" t="s">
        <v>27</v>
      </c>
      <c r="H20961" s="1"/>
      <c r="I20961">
        <v>10</v>
      </c>
      <c r="J20961">
        <v>19</v>
      </c>
      <c r="K20961">
        <v>0</v>
      </c>
      <c r="N20961" s="1"/>
      <c r="O20961" s="1"/>
      <c r="P20961">
        <v>1</v>
      </c>
      <c r="Q20961" s="1" t="str">
        <f>IF(ROW(Columns[[#This Row],[TABLE_NAME]])&gt;2,", [" &amp; Columns[[#This Row],[COLUMN_NAME]]&amp;"]","["&amp; Columns[[#This Row],[COLUMN_NAME]]&amp;"]")</f>
        <v>, [ContractInfoIdentifier]</v>
      </c>
    </row>
    <row r="20962" spans="1:17" hidden="1" x14ac:dyDescent="0.25">
      <c r="A20962" s="1" t="s">
        <v>7769</v>
      </c>
      <c r="B20962" s="1" t="s">
        <v>514</v>
      </c>
      <c r="C20962" s="1" t="s">
        <v>527</v>
      </c>
      <c r="D20962" s="1" t="s">
        <v>8361</v>
      </c>
      <c r="E20962">
        <v>2</v>
      </c>
      <c r="F20962" t="b">
        <v>0</v>
      </c>
      <c r="G20962" s="1" t="s">
        <v>27</v>
      </c>
      <c r="H20962" s="1"/>
      <c r="I20962">
        <v>10</v>
      </c>
      <c r="J20962">
        <v>19</v>
      </c>
      <c r="K20962">
        <v>0</v>
      </c>
      <c r="N20962" s="1"/>
      <c r="O20962" s="1"/>
      <c r="P20962">
        <v>1</v>
      </c>
      <c r="Q20962" s="1" t="str">
        <f>IF(ROW(Columns[[#This Row],[TABLE_NAME]])&gt;2,", [" &amp; Columns[[#This Row],[COLUMN_NAME]]&amp;"]","["&amp; Columns[[#This Row],[COLUMN_NAME]]&amp;"]")</f>
        <v>, [ContractIdentifier]</v>
      </c>
    </row>
    <row r="20963" spans="1:17" hidden="1" x14ac:dyDescent="0.25">
      <c r="A20963" s="1" t="s">
        <v>7769</v>
      </c>
      <c r="B20963" s="1" t="s">
        <v>514</v>
      </c>
      <c r="C20963" s="1" t="s">
        <v>527</v>
      </c>
      <c r="D20963" s="1" t="s">
        <v>7816</v>
      </c>
      <c r="E20963">
        <v>3</v>
      </c>
      <c r="F20963" t="b">
        <v>1</v>
      </c>
      <c r="G20963" s="1" t="s">
        <v>70</v>
      </c>
      <c r="H20963" s="1"/>
      <c r="J20963">
        <v>0</v>
      </c>
      <c r="K20963">
        <v>0</v>
      </c>
      <c r="M20963">
        <v>25</v>
      </c>
      <c r="N20963" s="1"/>
      <c r="O20963" s="1"/>
      <c r="P20963">
        <v>1</v>
      </c>
      <c r="Q20963" s="1" t="str">
        <f>IF(ROW(Columns[[#This Row],[TABLE_NAME]])&gt;2,", [" &amp; Columns[[#This Row],[COLUMN_NAME]]&amp;"]","["&amp; Columns[[#This Row],[COLUMN_NAME]]&amp;"]")</f>
        <v>, [ContractId]</v>
      </c>
    </row>
    <row r="20964" spans="1:17" hidden="1" x14ac:dyDescent="0.25">
      <c r="A20964" s="1" t="s">
        <v>7769</v>
      </c>
      <c r="B20964" s="1" t="s">
        <v>514</v>
      </c>
      <c r="C20964" s="1" t="s">
        <v>527</v>
      </c>
      <c r="D20964" s="1" t="s">
        <v>13039</v>
      </c>
      <c r="E20964">
        <v>4</v>
      </c>
      <c r="F20964" t="b">
        <v>0</v>
      </c>
      <c r="G20964" s="1" t="s">
        <v>29</v>
      </c>
      <c r="H20964" s="1"/>
      <c r="I20964">
        <v>10</v>
      </c>
      <c r="J20964">
        <v>1</v>
      </c>
      <c r="K20964">
        <v>0</v>
      </c>
      <c r="N20964" s="1"/>
      <c r="O20964" s="1"/>
      <c r="P20964">
        <v>1</v>
      </c>
      <c r="Q20964" s="1" t="str">
        <f>IF(ROW(Columns[[#This Row],[TABLE_NAME]])&gt;2,", [" &amp; Columns[[#This Row],[COLUMN_NAME]]&amp;"]","["&amp; Columns[[#This Row],[COLUMN_NAME]]&amp;"]")</f>
        <v>, [IsDelinquent]</v>
      </c>
    </row>
    <row r="20965" spans="1:17" hidden="1" x14ac:dyDescent="0.25">
      <c r="A20965" s="1" t="s">
        <v>7769</v>
      </c>
      <c r="B20965" s="1" t="s">
        <v>514</v>
      </c>
      <c r="C20965" s="1" t="s">
        <v>527</v>
      </c>
      <c r="D20965" s="1" t="s">
        <v>8406</v>
      </c>
      <c r="E20965">
        <v>5</v>
      </c>
      <c r="F20965" t="b">
        <v>1</v>
      </c>
      <c r="G20965" s="1" t="s">
        <v>70</v>
      </c>
      <c r="H20965" s="1"/>
      <c r="J20965">
        <v>0</v>
      </c>
      <c r="K20965">
        <v>0</v>
      </c>
      <c r="M20965">
        <v>15</v>
      </c>
      <c r="N20965" s="1"/>
      <c r="O20965" s="1"/>
      <c r="P20965">
        <v>1</v>
      </c>
      <c r="Q20965" s="1" t="str">
        <f>IF(ROW(Columns[[#This Row],[TABLE_NAME]])&gt;2,", [" &amp; Columns[[#This Row],[COLUMN_NAME]]&amp;"]","["&amp; Columns[[#This Row],[COLUMN_NAME]]&amp;"]")</f>
        <v>, [AccountId]</v>
      </c>
    </row>
    <row r="20966" spans="1:17" hidden="1" x14ac:dyDescent="0.25">
      <c r="A20966" s="1" t="s">
        <v>7769</v>
      </c>
      <c r="B20966" s="1" t="s">
        <v>514</v>
      </c>
      <c r="C20966" s="1" t="s">
        <v>527</v>
      </c>
      <c r="D20966" s="1" t="s">
        <v>9530</v>
      </c>
      <c r="E20966">
        <v>6</v>
      </c>
      <c r="F20966" t="b">
        <v>0</v>
      </c>
      <c r="G20966" s="1" t="s">
        <v>70</v>
      </c>
      <c r="H20966" s="1"/>
      <c r="J20966">
        <v>0</v>
      </c>
      <c r="K20966">
        <v>0</v>
      </c>
      <c r="M20966">
        <v>100</v>
      </c>
      <c r="N20966" s="1"/>
      <c r="O20966" s="1"/>
      <c r="P20966">
        <v>1</v>
      </c>
      <c r="Q20966" s="1" t="str">
        <f>IF(ROW(Columns[[#This Row],[TABLE_NAME]])&gt;2,", [" &amp; Columns[[#This Row],[COLUMN_NAME]]&amp;"]","["&amp; Columns[[#This Row],[COLUMN_NAME]]&amp;"]")</f>
        <v>, [CustomerName]</v>
      </c>
    </row>
    <row r="20967" spans="1:17" hidden="1" x14ac:dyDescent="0.25">
      <c r="A20967" s="1" t="s">
        <v>7769</v>
      </c>
      <c r="B20967" s="1" t="s">
        <v>514</v>
      </c>
      <c r="C20967" s="1" t="s">
        <v>527</v>
      </c>
      <c r="D20967" s="1" t="s">
        <v>9410</v>
      </c>
      <c r="E20967">
        <v>7</v>
      </c>
      <c r="F20967" t="b">
        <v>1</v>
      </c>
      <c r="G20967" s="1" t="s">
        <v>92</v>
      </c>
      <c r="H20967" s="1"/>
      <c r="J20967">
        <v>0</v>
      </c>
      <c r="K20967">
        <v>0</v>
      </c>
      <c r="M20967">
        <v>1</v>
      </c>
      <c r="N20967" s="1"/>
      <c r="O20967" s="1"/>
      <c r="P20967">
        <v>1</v>
      </c>
      <c r="Q20967" s="1" t="str">
        <f>IF(ROW(Columns[[#This Row],[TABLE_NAME]])&gt;2,", [" &amp; Columns[[#This Row],[COLUMN_NAME]]&amp;"]","["&amp; Columns[[#This Row],[COLUMN_NAME]]&amp;"]")</f>
        <v>, [Frequency]</v>
      </c>
    </row>
    <row r="20968" spans="1:17" hidden="1" x14ac:dyDescent="0.25">
      <c r="A20968" s="1" t="s">
        <v>7769</v>
      </c>
      <c r="B20968" s="1" t="s">
        <v>514</v>
      </c>
      <c r="C20968" s="1" t="s">
        <v>527</v>
      </c>
      <c r="D20968" s="1" t="s">
        <v>10673</v>
      </c>
      <c r="E20968">
        <v>8</v>
      </c>
      <c r="F20968" t="b">
        <v>1</v>
      </c>
      <c r="G20968" s="1" t="s">
        <v>72</v>
      </c>
      <c r="H20968" s="1"/>
      <c r="J20968">
        <v>23</v>
      </c>
      <c r="K20968">
        <v>3</v>
      </c>
      <c r="L20968">
        <v>3</v>
      </c>
      <c r="N20968" s="1"/>
      <c r="O20968" s="1"/>
      <c r="P20968">
        <v>1</v>
      </c>
      <c r="Q20968" s="1" t="str">
        <f>IF(ROW(Columns[[#This Row],[TABLE_NAME]])&gt;2,", [" &amp; Columns[[#This Row],[COLUMN_NAME]]&amp;"]","["&amp; Columns[[#This Row],[COLUMN_NAME]]&amp;"]")</f>
        <v>, [CommencementDate]</v>
      </c>
    </row>
    <row r="20969" spans="1:17" hidden="1" x14ac:dyDescent="0.25">
      <c r="A20969" s="1" t="s">
        <v>7769</v>
      </c>
      <c r="B20969" s="1" t="s">
        <v>514</v>
      </c>
      <c r="C20969" s="1" t="s">
        <v>527</v>
      </c>
      <c r="D20969" s="1" t="s">
        <v>13040</v>
      </c>
      <c r="E20969">
        <v>9</v>
      </c>
      <c r="F20969" t="b">
        <v>1</v>
      </c>
      <c r="G20969" s="1" t="s">
        <v>28</v>
      </c>
      <c r="H20969" s="1"/>
      <c r="I20969">
        <v>10</v>
      </c>
      <c r="J20969">
        <v>5</v>
      </c>
      <c r="K20969">
        <v>2</v>
      </c>
      <c r="N20969" s="1"/>
      <c r="O20969" s="1"/>
      <c r="P20969">
        <v>1</v>
      </c>
      <c r="Q20969" s="1" t="str">
        <f>IF(ROW(Columns[[#This Row],[TABLE_NAME]])&gt;2,", [" &amp; Columns[[#This Row],[COLUMN_NAME]]&amp;"]","["&amp; Columns[[#This Row],[COLUMN_NAME]]&amp;"]")</f>
        <v>, [PacePercentage]</v>
      </c>
    </row>
    <row r="20970" spans="1:17" hidden="1" x14ac:dyDescent="0.25">
      <c r="A20970" s="1" t="s">
        <v>7769</v>
      </c>
      <c r="B20970" s="1" t="s">
        <v>514</v>
      </c>
      <c r="C20970" s="1" t="s">
        <v>527</v>
      </c>
      <c r="D20970" s="1" t="s">
        <v>13041</v>
      </c>
      <c r="E20970">
        <v>10</v>
      </c>
      <c r="F20970" t="b">
        <v>1</v>
      </c>
      <c r="G20970" s="1" t="s">
        <v>23</v>
      </c>
      <c r="H20970" s="1"/>
      <c r="I20970">
        <v>10</v>
      </c>
      <c r="J20970">
        <v>10</v>
      </c>
      <c r="K20970">
        <v>0</v>
      </c>
      <c r="N20970" s="1"/>
      <c r="O20970" s="1"/>
      <c r="P20970">
        <v>1</v>
      </c>
      <c r="Q20970" s="1" t="str">
        <f>IF(ROW(Columns[[#This Row],[TABLE_NAME]])&gt;2,", [" &amp; Columns[[#This Row],[COLUMN_NAME]]&amp;"]","["&amp; Columns[[#This Row],[COLUMN_NAME]]&amp;"]")</f>
        <v>, [MissedPayments]</v>
      </c>
    </row>
    <row r="20971" spans="1:17" hidden="1" x14ac:dyDescent="0.25">
      <c r="A20971" s="1" t="s">
        <v>7769</v>
      </c>
      <c r="B20971" s="1" t="s">
        <v>514</v>
      </c>
      <c r="C20971" s="1" t="s">
        <v>527</v>
      </c>
      <c r="D20971" s="1" t="s">
        <v>11360</v>
      </c>
      <c r="E20971">
        <v>11</v>
      </c>
      <c r="F20971" t="b">
        <v>1</v>
      </c>
      <c r="G20971" s="1" t="s">
        <v>23</v>
      </c>
      <c r="H20971" s="1"/>
      <c r="I20971">
        <v>10</v>
      </c>
      <c r="J20971">
        <v>10</v>
      </c>
      <c r="K20971">
        <v>0</v>
      </c>
      <c r="N20971" s="1"/>
      <c r="O20971" s="1"/>
      <c r="P20971">
        <v>1</v>
      </c>
      <c r="Q20971" s="1" t="str">
        <f>IF(ROW(Columns[[#This Row],[TABLE_NAME]])&gt;2,", [" &amp; Columns[[#This Row],[COLUMN_NAME]]&amp;"]","["&amp; Columns[[#This Row],[COLUMN_NAME]]&amp;"]")</f>
        <v>, [OverduePayments]</v>
      </c>
    </row>
    <row r="20972" spans="1:17" hidden="1" x14ac:dyDescent="0.25">
      <c r="A20972" s="1" t="s">
        <v>7769</v>
      </c>
      <c r="B20972" s="1" t="s">
        <v>514</v>
      </c>
      <c r="C20972" s="1" t="s">
        <v>527</v>
      </c>
      <c r="D20972" s="1" t="s">
        <v>13042</v>
      </c>
      <c r="E20972">
        <v>12</v>
      </c>
      <c r="F20972" t="b">
        <v>1</v>
      </c>
      <c r="G20972" s="1" t="s">
        <v>7818</v>
      </c>
      <c r="H20972" s="1"/>
      <c r="I20972">
        <v>10</v>
      </c>
      <c r="J20972">
        <v>19</v>
      </c>
      <c r="K20972">
        <v>4</v>
      </c>
      <c r="N20972" s="1"/>
      <c r="O20972" s="1"/>
      <c r="P20972">
        <v>1</v>
      </c>
      <c r="Q20972" s="1" t="str">
        <f>IF(ROW(Columns[[#This Row],[TABLE_NAME]])&gt;2,", [" &amp; Columns[[#This Row],[COLUMN_NAME]]&amp;"]","["&amp; Columns[[#This Row],[COLUMN_NAME]]&amp;"]")</f>
        <v>, [OverdueAmount]</v>
      </c>
    </row>
    <row r="20973" spans="1:17" hidden="1" x14ac:dyDescent="0.25">
      <c r="A20973" s="1" t="s">
        <v>7769</v>
      </c>
      <c r="B20973" s="1" t="s">
        <v>514</v>
      </c>
      <c r="C20973" s="1" t="s">
        <v>527</v>
      </c>
      <c r="D20973" s="1" t="s">
        <v>13043</v>
      </c>
      <c r="E20973">
        <v>13</v>
      </c>
      <c r="F20973" t="b">
        <v>1</v>
      </c>
      <c r="G20973" s="1" t="s">
        <v>7818</v>
      </c>
      <c r="H20973" s="1"/>
      <c r="I20973">
        <v>10</v>
      </c>
      <c r="J20973">
        <v>19</v>
      </c>
      <c r="K20973">
        <v>4</v>
      </c>
      <c r="N20973" s="1"/>
      <c r="O20973" s="1"/>
      <c r="P20973">
        <v>1</v>
      </c>
      <c r="Q20973" s="1" t="str">
        <f>IF(ROW(Columns[[#This Row],[TABLE_NAME]])&gt;2,", [" &amp; Columns[[#This Row],[COLUMN_NAME]]&amp;"]","["&amp; Columns[[#This Row],[COLUMN_NAME]]&amp;"]")</f>
        <v>, [OriginalGross]</v>
      </c>
    </row>
    <row r="20974" spans="1:17" hidden="1" x14ac:dyDescent="0.25">
      <c r="A20974" s="1" t="s">
        <v>7769</v>
      </c>
      <c r="B20974" s="1" t="s">
        <v>514</v>
      </c>
      <c r="C20974" s="1" t="s">
        <v>527</v>
      </c>
      <c r="D20974" s="1" t="s">
        <v>13044</v>
      </c>
      <c r="E20974">
        <v>14</v>
      </c>
      <c r="F20974" t="b">
        <v>1</v>
      </c>
      <c r="G20974" s="1" t="s">
        <v>7818</v>
      </c>
      <c r="H20974" s="1"/>
      <c r="I20974">
        <v>10</v>
      </c>
      <c r="J20974">
        <v>19</v>
      </c>
      <c r="K20974">
        <v>4</v>
      </c>
      <c r="N20974" s="1"/>
      <c r="O20974" s="1"/>
      <c r="P20974">
        <v>1</v>
      </c>
      <c r="Q20974" s="1" t="str">
        <f>IF(ROW(Columns[[#This Row],[TABLE_NAME]])&gt;2,", [" &amp; Columns[[#This Row],[COLUMN_NAME]]&amp;"]","["&amp; Columns[[#This Row],[COLUMN_NAME]]&amp;"]")</f>
        <v>, [PaidGross]</v>
      </c>
    </row>
    <row r="20975" spans="1:17" hidden="1" x14ac:dyDescent="0.25">
      <c r="A20975" s="1" t="s">
        <v>7769</v>
      </c>
      <c r="B20975" s="1" t="s">
        <v>514</v>
      </c>
      <c r="C20975" s="1" t="s">
        <v>527</v>
      </c>
      <c r="D20975" s="1" t="s">
        <v>13045</v>
      </c>
      <c r="E20975">
        <v>15</v>
      </c>
      <c r="F20975" t="b">
        <v>1</v>
      </c>
      <c r="G20975" s="1" t="s">
        <v>7818</v>
      </c>
      <c r="H20975" s="1"/>
      <c r="I20975">
        <v>10</v>
      </c>
      <c r="J20975">
        <v>19</v>
      </c>
      <c r="K20975">
        <v>4</v>
      </c>
      <c r="N20975" s="1"/>
      <c r="O20975" s="1"/>
      <c r="P20975">
        <v>1</v>
      </c>
      <c r="Q20975" s="1" t="str">
        <f>IF(ROW(Columns[[#This Row],[TABLE_NAME]])&gt;2,", [" &amp; Columns[[#This Row],[COLUMN_NAME]]&amp;"]","["&amp; Columns[[#This Row],[COLUMN_NAME]]&amp;"]")</f>
        <v>, [RemainingGross]</v>
      </c>
    </row>
    <row r="20976" spans="1:17" hidden="1" x14ac:dyDescent="0.25">
      <c r="A20976" s="1" t="s">
        <v>7769</v>
      </c>
      <c r="B20976" s="1" t="s">
        <v>514</v>
      </c>
      <c r="C20976" s="1" t="s">
        <v>527</v>
      </c>
      <c r="D20976" s="1" t="s">
        <v>13046</v>
      </c>
      <c r="E20976">
        <v>16</v>
      </c>
      <c r="F20976" t="b">
        <v>1</v>
      </c>
      <c r="G20976" s="1" t="s">
        <v>23</v>
      </c>
      <c r="H20976" s="1"/>
      <c r="I20976">
        <v>10</v>
      </c>
      <c r="J20976">
        <v>10</v>
      </c>
      <c r="K20976">
        <v>0</v>
      </c>
      <c r="N20976" s="1"/>
      <c r="O20976" s="1"/>
      <c r="P20976">
        <v>1</v>
      </c>
      <c r="Q20976" s="1" t="str">
        <f>IF(ROW(Columns[[#This Row],[TABLE_NAME]])&gt;2,", [" &amp; Columns[[#This Row],[COLUMN_NAME]]&amp;"]","["&amp; Columns[[#This Row],[COLUMN_NAME]]&amp;"]")</f>
        <v>, [OriginalTerm]</v>
      </c>
    </row>
    <row r="20977" spans="1:17" hidden="1" x14ac:dyDescent="0.25">
      <c r="A20977" s="1" t="s">
        <v>7769</v>
      </c>
      <c r="B20977" s="1" t="s">
        <v>514</v>
      </c>
      <c r="C20977" s="1" t="s">
        <v>527</v>
      </c>
      <c r="D20977" s="1" t="s">
        <v>13047</v>
      </c>
      <c r="E20977">
        <v>17</v>
      </c>
      <c r="F20977" t="b">
        <v>1</v>
      </c>
      <c r="G20977" s="1" t="s">
        <v>23</v>
      </c>
      <c r="H20977" s="1"/>
      <c r="I20977">
        <v>10</v>
      </c>
      <c r="J20977">
        <v>10</v>
      </c>
      <c r="K20977">
        <v>0</v>
      </c>
      <c r="N20977" s="1"/>
      <c r="O20977" s="1"/>
      <c r="P20977">
        <v>1</v>
      </c>
      <c r="Q20977" s="1" t="str">
        <f>IF(ROW(Columns[[#This Row],[TABLE_NAME]])&gt;2,", [" &amp; Columns[[#This Row],[COLUMN_NAME]]&amp;"]","["&amp; Columns[[#This Row],[COLUMN_NAME]]&amp;"]")</f>
        <v>, [PaidTerm]</v>
      </c>
    </row>
    <row r="20978" spans="1:17" hidden="1" x14ac:dyDescent="0.25">
      <c r="A20978" s="1" t="s">
        <v>7769</v>
      </c>
      <c r="B20978" s="1" t="s">
        <v>514</v>
      </c>
      <c r="C20978" s="1" t="s">
        <v>527</v>
      </c>
      <c r="D20978" s="1" t="s">
        <v>13048</v>
      </c>
      <c r="E20978">
        <v>18</v>
      </c>
      <c r="F20978" t="b">
        <v>1</v>
      </c>
      <c r="G20978" s="1" t="s">
        <v>23</v>
      </c>
      <c r="H20978" s="1"/>
      <c r="I20978">
        <v>10</v>
      </c>
      <c r="J20978">
        <v>10</v>
      </c>
      <c r="K20978">
        <v>0</v>
      </c>
      <c r="N20978" s="1"/>
      <c r="O20978" s="1"/>
      <c r="P20978">
        <v>1</v>
      </c>
      <c r="Q20978" s="1" t="str">
        <f>IF(ROW(Columns[[#This Row],[TABLE_NAME]])&gt;2,", [" &amp; Columns[[#This Row],[COLUMN_NAME]]&amp;"]","["&amp; Columns[[#This Row],[COLUMN_NAME]]&amp;"]")</f>
        <v>, [RemainingTerm]</v>
      </c>
    </row>
    <row r="20979" spans="1:17" hidden="1" x14ac:dyDescent="0.25">
      <c r="A20979" s="1" t="s">
        <v>7769</v>
      </c>
      <c r="B20979" s="1" t="s">
        <v>514</v>
      </c>
      <c r="C20979" s="1" t="s">
        <v>527</v>
      </c>
      <c r="D20979" s="1" t="s">
        <v>13049</v>
      </c>
      <c r="E20979">
        <v>19</v>
      </c>
      <c r="F20979" t="b">
        <v>1</v>
      </c>
      <c r="G20979" s="1" t="s">
        <v>7818</v>
      </c>
      <c r="H20979" s="1"/>
      <c r="I20979">
        <v>10</v>
      </c>
      <c r="J20979">
        <v>19</v>
      </c>
      <c r="K20979">
        <v>4</v>
      </c>
      <c r="N20979" s="1"/>
      <c r="O20979" s="1"/>
      <c r="P20979">
        <v>1</v>
      </c>
      <c r="Q20979" s="1" t="str">
        <f>IF(ROW(Columns[[#This Row],[TABLE_NAME]])&gt;2,", [" &amp; Columns[[#This Row],[COLUMN_NAME]]&amp;"]","["&amp; Columns[[#This Row],[COLUMN_NAME]]&amp;"]")</f>
        <v>, [OriginalNetInvestment]</v>
      </c>
    </row>
    <row r="20980" spans="1:17" hidden="1" x14ac:dyDescent="0.25">
      <c r="A20980" s="1" t="s">
        <v>7769</v>
      </c>
      <c r="B20980" s="1" t="s">
        <v>514</v>
      </c>
      <c r="C20980" s="1" t="s">
        <v>527</v>
      </c>
      <c r="D20980" s="1" t="s">
        <v>13050</v>
      </c>
      <c r="E20980">
        <v>20</v>
      </c>
      <c r="F20980" t="b">
        <v>1</v>
      </c>
      <c r="G20980" s="1" t="s">
        <v>7818</v>
      </c>
      <c r="H20980" s="1"/>
      <c r="I20980">
        <v>10</v>
      </c>
      <c r="J20980">
        <v>19</v>
      </c>
      <c r="K20980">
        <v>4</v>
      </c>
      <c r="N20980" s="1"/>
      <c r="O20980" s="1"/>
      <c r="P20980">
        <v>1</v>
      </c>
      <c r="Q20980" s="1" t="str">
        <f>IF(ROW(Columns[[#This Row],[TABLE_NAME]])&gt;2,", [" &amp; Columns[[#This Row],[COLUMN_NAME]]&amp;"]","["&amp; Columns[[#This Row],[COLUMN_NAME]]&amp;"]")</f>
        <v>, [PaidNetInvestment]</v>
      </c>
    </row>
    <row r="20981" spans="1:17" hidden="1" x14ac:dyDescent="0.25">
      <c r="A20981" s="1" t="s">
        <v>7769</v>
      </c>
      <c r="B20981" s="1" t="s">
        <v>514</v>
      </c>
      <c r="C20981" s="1" t="s">
        <v>527</v>
      </c>
      <c r="D20981" s="1" t="s">
        <v>13051</v>
      </c>
      <c r="E20981">
        <v>21</v>
      </c>
      <c r="F20981" t="b">
        <v>1</v>
      </c>
      <c r="G20981" s="1" t="s">
        <v>7818</v>
      </c>
      <c r="H20981" s="1"/>
      <c r="I20981">
        <v>10</v>
      </c>
      <c r="J20981">
        <v>19</v>
      </c>
      <c r="K20981">
        <v>4</v>
      </c>
      <c r="N20981" s="1"/>
      <c r="O20981" s="1"/>
      <c r="P20981">
        <v>1</v>
      </c>
      <c r="Q20981" s="1" t="str">
        <f>IF(ROW(Columns[[#This Row],[TABLE_NAME]])&gt;2,", [" &amp; Columns[[#This Row],[COLUMN_NAME]]&amp;"]","["&amp; Columns[[#This Row],[COLUMN_NAME]]&amp;"]")</f>
        <v>, [RemainingNetInvestment]</v>
      </c>
    </row>
    <row r="20982" spans="1:17" hidden="1" x14ac:dyDescent="0.25">
      <c r="A20982" s="1" t="s">
        <v>7769</v>
      </c>
      <c r="B20982" s="1" t="s">
        <v>514</v>
      </c>
      <c r="C20982" s="1" t="s">
        <v>527</v>
      </c>
      <c r="D20982" s="1" t="s">
        <v>10416</v>
      </c>
      <c r="E20982">
        <v>22</v>
      </c>
      <c r="F20982" t="b">
        <v>1</v>
      </c>
      <c r="G20982" s="1" t="s">
        <v>7818</v>
      </c>
      <c r="H20982" s="1"/>
      <c r="I20982">
        <v>10</v>
      </c>
      <c r="J20982">
        <v>19</v>
      </c>
      <c r="K20982">
        <v>4</v>
      </c>
      <c r="N20982" s="1"/>
      <c r="O20982" s="1"/>
      <c r="P20982">
        <v>1</v>
      </c>
      <c r="Q20982" s="1" t="str">
        <f>IF(ROW(Columns[[#This Row],[TABLE_NAME]])&gt;2,", [" &amp; Columns[[#This Row],[COLUMN_NAME]]&amp;"]","["&amp; Columns[[#This Row],[COLUMN_NAME]]&amp;"]")</f>
        <v>, [OriginalPaymentAmount]</v>
      </c>
    </row>
    <row r="20983" spans="1:17" hidden="1" x14ac:dyDescent="0.25">
      <c r="A20983" s="1" t="s">
        <v>7769</v>
      </c>
      <c r="B20983" s="1" t="s">
        <v>514</v>
      </c>
      <c r="C20983" s="1" t="s">
        <v>527</v>
      </c>
      <c r="D20983" s="1" t="s">
        <v>13052</v>
      </c>
      <c r="E20983">
        <v>23</v>
      </c>
      <c r="F20983" t="b">
        <v>1</v>
      </c>
      <c r="G20983" s="1" t="s">
        <v>72</v>
      </c>
      <c r="H20983" s="1"/>
      <c r="J20983">
        <v>23</v>
      </c>
      <c r="K20983">
        <v>3</v>
      </c>
      <c r="L20983">
        <v>3</v>
      </c>
      <c r="N20983" s="1"/>
      <c r="O20983" s="1"/>
      <c r="P20983">
        <v>1</v>
      </c>
      <c r="Q20983" s="1" t="str">
        <f>IF(ROW(Columns[[#This Row],[TABLE_NAME]])&gt;2,", [" &amp; Columns[[#This Row],[COLUMN_NAME]]&amp;"]","["&amp; Columns[[#This Row],[COLUMN_NAME]]&amp;"]")</f>
        <v>, [ChargeOffDate]</v>
      </c>
    </row>
    <row r="20984" spans="1:17" hidden="1" x14ac:dyDescent="0.25">
      <c r="A20984" s="1" t="s">
        <v>7769</v>
      </c>
      <c r="B20984" s="1" t="s">
        <v>514</v>
      </c>
      <c r="C20984" s="1" t="s">
        <v>527</v>
      </c>
      <c r="D20984" s="1" t="s">
        <v>11794</v>
      </c>
      <c r="E20984">
        <v>24</v>
      </c>
      <c r="F20984" t="b">
        <v>1</v>
      </c>
      <c r="G20984" s="1" t="s">
        <v>7818</v>
      </c>
      <c r="H20984" s="1"/>
      <c r="I20984">
        <v>10</v>
      </c>
      <c r="J20984">
        <v>19</v>
      </c>
      <c r="K20984">
        <v>4</v>
      </c>
      <c r="N20984" s="1"/>
      <c r="O20984" s="1"/>
      <c r="P20984">
        <v>1</v>
      </c>
      <c r="Q20984" s="1" t="str">
        <f>IF(ROW(Columns[[#This Row],[TABLE_NAME]])&gt;2,", [" &amp; Columns[[#This Row],[COLUMN_NAME]]&amp;"]","["&amp; Columns[[#This Row],[COLUMN_NAME]]&amp;"]")</f>
        <v>, [ChargeOffAmount]</v>
      </c>
    </row>
    <row r="20985" spans="1:17" hidden="1" x14ac:dyDescent="0.25">
      <c r="A20985" s="1" t="s">
        <v>7769</v>
      </c>
      <c r="B20985" s="1" t="s">
        <v>514</v>
      </c>
      <c r="C20985" s="1" t="s">
        <v>527</v>
      </c>
      <c r="D20985" s="1" t="s">
        <v>8323</v>
      </c>
      <c r="E20985">
        <v>25</v>
      </c>
      <c r="F20985" t="b">
        <v>1</v>
      </c>
      <c r="G20985" s="1" t="s">
        <v>70</v>
      </c>
      <c r="H20985" s="1"/>
      <c r="J20985">
        <v>0</v>
      </c>
      <c r="K20985">
        <v>0</v>
      </c>
      <c r="M20985">
        <v>100</v>
      </c>
      <c r="N20985" s="1"/>
      <c r="O20985" s="1"/>
      <c r="P20985">
        <v>1</v>
      </c>
      <c r="Q20985" s="1" t="str">
        <f>IF(ROW(Columns[[#This Row],[TABLE_NAME]])&gt;2,", [" &amp; Columns[[#This Row],[COLUMN_NAME]]&amp;"]","["&amp; Columns[[#This Row],[COLUMN_NAME]]&amp;"]")</f>
        <v>, [ContractStatus]</v>
      </c>
    </row>
    <row r="20986" spans="1:17" hidden="1" x14ac:dyDescent="0.25">
      <c r="A20986" s="1" t="s">
        <v>7769</v>
      </c>
      <c r="B20986" s="1" t="s">
        <v>514</v>
      </c>
      <c r="C20986" s="1" t="s">
        <v>527</v>
      </c>
      <c r="D20986" s="1" t="s">
        <v>89</v>
      </c>
      <c r="E20986">
        <v>26</v>
      </c>
      <c r="F20986" t="b">
        <v>1</v>
      </c>
      <c r="G20986" s="1" t="s">
        <v>70</v>
      </c>
      <c r="H20986" s="1"/>
      <c r="J20986">
        <v>0</v>
      </c>
      <c r="K20986">
        <v>0</v>
      </c>
      <c r="M20986">
        <v>-1</v>
      </c>
      <c r="N20986" s="1"/>
      <c r="O20986" s="1"/>
      <c r="P20986">
        <v>1</v>
      </c>
      <c r="Q20986" s="1" t="str">
        <f>IF(ROW(Columns[[#This Row],[TABLE_NAME]])&gt;2,", [" &amp; Columns[[#This Row],[COLUMN_NAME]]&amp;"]","["&amp; Columns[[#This Row],[COLUMN_NAME]]&amp;"]")</f>
        <v>, [Comments]</v>
      </c>
    </row>
    <row r="20987" spans="1:17" hidden="1" x14ac:dyDescent="0.25">
      <c r="A20987" s="1" t="s">
        <v>7769</v>
      </c>
      <c r="B20987" s="1" t="s">
        <v>514</v>
      </c>
      <c r="C20987" s="1" t="s">
        <v>527</v>
      </c>
      <c r="D20987" s="1" t="s">
        <v>13053</v>
      </c>
      <c r="E20987">
        <v>27</v>
      </c>
      <c r="F20987" t="b">
        <v>1</v>
      </c>
      <c r="G20987" s="1" t="s">
        <v>27</v>
      </c>
      <c r="H20987" s="1"/>
      <c r="I20987">
        <v>10</v>
      </c>
      <c r="J20987">
        <v>19</v>
      </c>
      <c r="K20987">
        <v>0</v>
      </c>
      <c r="N20987" s="1"/>
      <c r="O20987" s="1"/>
      <c r="P20987">
        <v>1</v>
      </c>
      <c r="Q20987" s="1" t="str">
        <f>IF(ROW(Columns[[#This Row],[TABLE_NAME]])&gt;2,", [" &amp; Columns[[#This Row],[COLUMN_NAME]]&amp;"]","["&amp; Columns[[#This Row],[COLUMN_NAME]]&amp;"]")</f>
        <v>, [AssignedToIdentifier]</v>
      </c>
    </row>
    <row r="20988" spans="1:17" hidden="1" x14ac:dyDescent="0.25">
      <c r="A20988" s="1" t="s">
        <v>7769</v>
      </c>
      <c r="B20988" s="1" t="s">
        <v>514</v>
      </c>
      <c r="C20988" s="1" t="s">
        <v>527</v>
      </c>
      <c r="D20988" s="1" t="s">
        <v>13054</v>
      </c>
      <c r="E20988">
        <v>28</v>
      </c>
      <c r="F20988" t="b">
        <v>0</v>
      </c>
      <c r="G20988" s="1" t="s">
        <v>70</v>
      </c>
      <c r="H20988" s="1"/>
      <c r="J20988">
        <v>0</v>
      </c>
      <c r="K20988">
        <v>0</v>
      </c>
      <c r="M20988">
        <v>100</v>
      </c>
      <c r="N20988" s="1"/>
      <c r="O20988" s="1"/>
      <c r="P20988">
        <v>1</v>
      </c>
      <c r="Q20988" s="1" t="str">
        <f>IF(ROW(Columns[[#This Row],[TABLE_NAME]])&gt;2,", [" &amp; Columns[[#This Row],[COLUMN_NAME]]&amp;"]","["&amp; Columns[[#This Row],[COLUMN_NAME]]&amp;"]")</f>
        <v>, [AssignedToName]</v>
      </c>
    </row>
    <row r="20989" spans="1:17" hidden="1" x14ac:dyDescent="0.25">
      <c r="A20989" s="1" t="s">
        <v>7769</v>
      </c>
      <c r="B20989" s="1" t="s">
        <v>514</v>
      </c>
      <c r="C20989" s="1" t="s">
        <v>527</v>
      </c>
      <c r="D20989" s="1" t="s">
        <v>8540</v>
      </c>
      <c r="E20989">
        <v>29</v>
      </c>
      <c r="F20989" t="b">
        <v>1</v>
      </c>
      <c r="G20989" s="1" t="s">
        <v>72</v>
      </c>
      <c r="H20989" s="1"/>
      <c r="J20989">
        <v>23</v>
      </c>
      <c r="K20989">
        <v>3</v>
      </c>
      <c r="L20989">
        <v>3</v>
      </c>
      <c r="N20989" s="1"/>
      <c r="O20989" s="1"/>
      <c r="P20989">
        <v>1</v>
      </c>
      <c r="Q20989" s="1" t="str">
        <f>IF(ROW(Columns[[#This Row],[TABLE_NAME]])&gt;2,", [" &amp; Columns[[#This Row],[COLUMN_NAME]]&amp;"]","["&amp; Columns[[#This Row],[COLUMN_NAME]]&amp;"]")</f>
        <v>, [FollowUpDate]</v>
      </c>
    </row>
    <row r="20990" spans="1:17" hidden="1" x14ac:dyDescent="0.25">
      <c r="A20990" s="1" t="s">
        <v>7769</v>
      </c>
      <c r="B20990" s="1" t="s">
        <v>514</v>
      </c>
      <c r="C20990" s="1" t="s">
        <v>527</v>
      </c>
      <c r="D20990" s="1" t="s">
        <v>13055</v>
      </c>
      <c r="E20990">
        <v>30</v>
      </c>
      <c r="F20990" t="b">
        <v>1</v>
      </c>
      <c r="G20990" s="1" t="s">
        <v>27</v>
      </c>
      <c r="H20990" s="1"/>
      <c r="I20990">
        <v>10</v>
      </c>
      <c r="J20990">
        <v>19</v>
      </c>
      <c r="K20990">
        <v>0</v>
      </c>
      <c r="N20990" s="1"/>
      <c r="O20990" s="1"/>
      <c r="P20990">
        <v>1</v>
      </c>
      <c r="Q20990" s="1" t="str">
        <f>IF(ROW(Columns[[#This Row],[TABLE_NAME]])&gt;2,", [" &amp; Columns[[#This Row],[COLUMN_NAME]]&amp;"]","["&amp; Columns[[#This Row],[COLUMN_NAME]]&amp;"]")</f>
        <v>, [GroupIdentifier]</v>
      </c>
    </row>
    <row r="20991" spans="1:17" hidden="1" x14ac:dyDescent="0.25">
      <c r="A20991" s="1" t="s">
        <v>7769</v>
      </c>
      <c r="B20991" s="1" t="s">
        <v>514</v>
      </c>
      <c r="C20991" s="1" t="s">
        <v>527</v>
      </c>
      <c r="D20991" s="1" t="s">
        <v>13056</v>
      </c>
      <c r="E20991">
        <v>31</v>
      </c>
      <c r="F20991" t="b">
        <v>0</v>
      </c>
      <c r="G20991" s="1" t="s">
        <v>70</v>
      </c>
      <c r="H20991" s="1"/>
      <c r="J20991">
        <v>0</v>
      </c>
      <c r="K20991">
        <v>0</v>
      </c>
      <c r="M20991">
        <v>100</v>
      </c>
      <c r="N20991" s="1"/>
      <c r="O20991" s="1"/>
      <c r="P20991">
        <v>1</v>
      </c>
      <c r="Q20991" s="1" t="str">
        <f>IF(ROW(Columns[[#This Row],[TABLE_NAME]])&gt;2,", [" &amp; Columns[[#This Row],[COLUMN_NAME]]&amp;"]","["&amp; Columns[[#This Row],[COLUMN_NAME]]&amp;"]")</f>
        <v>, [GroupName]</v>
      </c>
    </row>
    <row r="20992" spans="1:17" hidden="1" x14ac:dyDescent="0.25">
      <c r="A20992" s="1" t="s">
        <v>7769</v>
      </c>
      <c r="B20992" s="1" t="s">
        <v>514</v>
      </c>
      <c r="C20992" s="1" t="s">
        <v>527</v>
      </c>
      <c r="D20992" s="1" t="s">
        <v>13057</v>
      </c>
      <c r="E20992">
        <v>32</v>
      </c>
      <c r="F20992" t="b">
        <v>1</v>
      </c>
      <c r="G20992" s="1" t="s">
        <v>70</v>
      </c>
      <c r="H20992" s="1"/>
      <c r="J20992">
        <v>0</v>
      </c>
      <c r="K20992">
        <v>0</v>
      </c>
      <c r="M20992">
        <v>100</v>
      </c>
      <c r="N20992" s="1"/>
      <c r="O20992" s="1"/>
      <c r="P20992">
        <v>1</v>
      </c>
      <c r="Q20992" s="1" t="str">
        <f>IF(ROW(Columns[[#This Row],[TABLE_NAME]])&gt;2,", [" &amp; Columns[[#This Row],[COLUMN_NAME]]&amp;"]","["&amp; Columns[[#This Row],[COLUMN_NAME]]&amp;"]")</f>
        <v>, [ContractPrivateLabel]</v>
      </c>
    </row>
    <row r="20993" spans="1:17" hidden="1" x14ac:dyDescent="0.25">
      <c r="A20993" s="1" t="s">
        <v>7769</v>
      </c>
      <c r="B20993" s="1" t="s">
        <v>514</v>
      </c>
      <c r="C20993" s="1" t="s">
        <v>527</v>
      </c>
      <c r="D20993" s="1" t="s">
        <v>12705</v>
      </c>
      <c r="E20993">
        <v>33</v>
      </c>
      <c r="F20993" t="b">
        <v>1</v>
      </c>
      <c r="G20993" s="1" t="s">
        <v>70</v>
      </c>
      <c r="H20993" s="1"/>
      <c r="J20993">
        <v>0</v>
      </c>
      <c r="K20993">
        <v>0</v>
      </c>
      <c r="M20993">
        <v>100</v>
      </c>
      <c r="N20993" s="1"/>
      <c r="O20993" s="1"/>
      <c r="P20993">
        <v>1</v>
      </c>
      <c r="Q20993" s="1" t="str">
        <f>IF(ROW(Columns[[#This Row],[TABLE_NAME]])&gt;2,", [" &amp; Columns[[#This Row],[COLUMN_NAME]]&amp;"]","["&amp; Columns[[#This Row],[COLUMN_NAME]]&amp;"]")</f>
        <v>, [AccountStatus]</v>
      </c>
    </row>
    <row r="20994" spans="1:17" hidden="1" x14ac:dyDescent="0.25">
      <c r="A20994" s="1" t="s">
        <v>7769</v>
      </c>
      <c r="B20994" s="1" t="s">
        <v>6471</v>
      </c>
      <c r="C20994" s="1" t="s">
        <v>6491</v>
      </c>
      <c r="D20994" s="1" t="s">
        <v>9474</v>
      </c>
      <c r="E20994">
        <v>1</v>
      </c>
      <c r="F20994" t="b">
        <v>0</v>
      </c>
      <c r="G20994" s="1" t="s">
        <v>27</v>
      </c>
      <c r="H20994" s="1"/>
      <c r="I20994">
        <v>10</v>
      </c>
      <c r="J20994">
        <v>19</v>
      </c>
      <c r="K20994">
        <v>0</v>
      </c>
      <c r="N20994" s="1"/>
      <c r="O20994" s="1"/>
      <c r="P20994">
        <v>1</v>
      </c>
      <c r="Q20994" s="1" t="str">
        <f>IF(ROW(Columns[[#This Row],[TABLE_NAME]])&gt;2,", [" &amp; Columns[[#This Row],[COLUMN_NAME]]&amp;"]","["&amp; Columns[[#This Row],[COLUMN_NAME]]&amp;"]")</f>
        <v>, [DebtNoteOid]</v>
      </c>
    </row>
    <row r="20995" spans="1:17" hidden="1" x14ac:dyDescent="0.25">
      <c r="A20995" s="1" t="s">
        <v>7769</v>
      </c>
      <c r="B20995" s="1" t="s">
        <v>6471</v>
      </c>
      <c r="C20995" s="1" t="s">
        <v>6491</v>
      </c>
      <c r="D20995" s="1" t="s">
        <v>10545</v>
      </c>
      <c r="E20995">
        <v>2</v>
      </c>
      <c r="F20995" t="b">
        <v>1</v>
      </c>
      <c r="G20995" s="1" t="s">
        <v>23</v>
      </c>
      <c r="H20995" s="1"/>
      <c r="I20995">
        <v>10</v>
      </c>
      <c r="J20995">
        <v>10</v>
      </c>
      <c r="K20995">
        <v>0</v>
      </c>
      <c r="N20995" s="1"/>
      <c r="O20995" s="1"/>
      <c r="P20995">
        <v>1</v>
      </c>
      <c r="Q20995" s="1" t="str">
        <f>IF(ROW(Columns[[#This Row],[TABLE_NAME]])&gt;2,", [" &amp; Columns[[#This Row],[COLUMN_NAME]]&amp;"]","["&amp; Columns[[#This Row],[COLUMN_NAME]]&amp;"]")</f>
        <v>, [PaymentsRemaining]</v>
      </c>
    </row>
    <row r="20996" spans="1:17" hidden="1" x14ac:dyDescent="0.25">
      <c r="A20996" s="1" t="s">
        <v>7769</v>
      </c>
      <c r="B20996" s="1" t="s">
        <v>6471</v>
      </c>
      <c r="C20996" s="1" t="s">
        <v>6491</v>
      </c>
      <c r="D20996" s="1" t="s">
        <v>10543</v>
      </c>
      <c r="E20996">
        <v>3</v>
      </c>
      <c r="F20996" t="b">
        <v>1</v>
      </c>
      <c r="G20996" s="1" t="s">
        <v>72</v>
      </c>
      <c r="H20996" s="1"/>
      <c r="J20996">
        <v>23</v>
      </c>
      <c r="K20996">
        <v>3</v>
      </c>
      <c r="L20996">
        <v>3</v>
      </c>
      <c r="N20996" s="1"/>
      <c r="O20996" s="1"/>
      <c r="P20996">
        <v>1</v>
      </c>
      <c r="Q20996" s="1" t="str">
        <f>IF(ROW(Columns[[#This Row],[TABLE_NAME]])&gt;2,", [" &amp; Columns[[#This Row],[COLUMN_NAME]]&amp;"]","["&amp; Columns[[#This Row],[COLUMN_NAME]]&amp;"]")</f>
        <v>, [LastPaymentDate]</v>
      </c>
    </row>
    <row r="20997" spans="1:17" hidden="1" x14ac:dyDescent="0.25">
      <c r="A20997" s="1" t="s">
        <v>7769</v>
      </c>
      <c r="B20997" s="1" t="s">
        <v>6471</v>
      </c>
      <c r="C20997" s="1" t="s">
        <v>6491</v>
      </c>
      <c r="D20997" s="1" t="s">
        <v>13058</v>
      </c>
      <c r="E20997">
        <v>4</v>
      </c>
      <c r="F20997" t="b">
        <v>1</v>
      </c>
      <c r="G20997" s="1" t="s">
        <v>72</v>
      </c>
      <c r="H20997" s="1"/>
      <c r="J20997">
        <v>23</v>
      </c>
      <c r="K20997">
        <v>3</v>
      </c>
      <c r="L20997">
        <v>3</v>
      </c>
      <c r="N20997" s="1"/>
      <c r="O20997" s="1"/>
      <c r="P20997">
        <v>1</v>
      </c>
      <c r="Q20997" s="1" t="str">
        <f>IF(ROW(Columns[[#This Row],[TABLE_NAME]])&gt;2,", [" &amp; Columns[[#This Row],[COLUMN_NAME]]&amp;"]","["&amp; Columns[[#This Row],[COLUMN_NAME]]&amp;"]")</f>
        <v>, [FirstScheduledPaymentDate]</v>
      </c>
    </row>
    <row r="20998" spans="1:17" hidden="1" x14ac:dyDescent="0.25">
      <c r="A20998" s="1" t="s">
        <v>7769</v>
      </c>
      <c r="B20998" s="1" t="s">
        <v>6471</v>
      </c>
      <c r="C20998" s="1" t="s">
        <v>6491</v>
      </c>
      <c r="D20998" s="1" t="s">
        <v>10542</v>
      </c>
      <c r="E20998">
        <v>5</v>
      </c>
      <c r="F20998" t="b">
        <v>1</v>
      </c>
      <c r="G20998" s="1" t="s">
        <v>72</v>
      </c>
      <c r="H20998" s="1"/>
      <c r="J20998">
        <v>23</v>
      </c>
      <c r="K20998">
        <v>3</v>
      </c>
      <c r="L20998">
        <v>3</v>
      </c>
      <c r="N20998" s="1"/>
      <c r="O20998" s="1"/>
      <c r="P20998">
        <v>1</v>
      </c>
      <c r="Q20998" s="1" t="str">
        <f>IF(ROW(Columns[[#This Row],[TABLE_NAME]])&gt;2,", [" &amp; Columns[[#This Row],[COLUMN_NAME]]&amp;"]","["&amp; Columns[[#This Row],[COLUMN_NAME]]&amp;"]")</f>
        <v>, [PayoffDate]</v>
      </c>
    </row>
    <row r="20999" spans="1:17" hidden="1" x14ac:dyDescent="0.25">
      <c r="A20999" s="1" t="s">
        <v>7769</v>
      </c>
      <c r="B20999" s="1" t="s">
        <v>22</v>
      </c>
      <c r="C20999" s="1" t="s">
        <v>5016</v>
      </c>
      <c r="D20999" s="1" t="s">
        <v>7845</v>
      </c>
      <c r="E20999">
        <v>1</v>
      </c>
      <c r="F20999" t="b">
        <v>0</v>
      </c>
      <c r="G20999" s="1" t="s">
        <v>27</v>
      </c>
      <c r="H20999" s="1"/>
      <c r="I20999">
        <v>10</v>
      </c>
      <c r="J20999">
        <v>19</v>
      </c>
      <c r="K20999">
        <v>0</v>
      </c>
      <c r="N20999" s="1"/>
      <c r="O20999" s="1"/>
      <c r="P20999">
        <v>1</v>
      </c>
      <c r="Q20999" s="1" t="str">
        <f>IF(ROW(Columns[[#This Row],[TABLE_NAME]])&gt;2,", [" &amp; Columns[[#This Row],[COLUMN_NAME]]&amp;"]","["&amp; Columns[[#This Row],[COLUMN_NAME]]&amp;"]")</f>
        <v>, [oid]</v>
      </c>
    </row>
    <row r="21000" spans="1:17" hidden="1" x14ac:dyDescent="0.25">
      <c r="A21000" s="1" t="s">
        <v>7769</v>
      </c>
      <c r="B21000" s="1" t="s">
        <v>22</v>
      </c>
      <c r="C21000" s="1" t="s">
        <v>5016</v>
      </c>
      <c r="D21000" s="1" t="s">
        <v>13059</v>
      </c>
      <c r="E21000">
        <v>2</v>
      </c>
      <c r="F21000" t="b">
        <v>1</v>
      </c>
      <c r="G21000" s="1" t="s">
        <v>70</v>
      </c>
      <c r="H21000" s="1"/>
      <c r="J21000">
        <v>0</v>
      </c>
      <c r="K21000">
        <v>0</v>
      </c>
      <c r="M21000">
        <v>100</v>
      </c>
      <c r="N21000" s="1"/>
      <c r="O21000" s="1"/>
      <c r="P21000">
        <v>1</v>
      </c>
      <c r="Q21000" s="1" t="str">
        <f>IF(ROW(Columns[[#This Row],[TABLE_NAME]])&gt;2,", [" &amp; Columns[[#This Row],[COLUMN_NAME]]&amp;"]","["&amp; Columns[[#This Row],[COLUMN_NAME]]&amp;"]")</f>
        <v>, [GL Source]</v>
      </c>
    </row>
    <row r="21001" spans="1:17" hidden="1" x14ac:dyDescent="0.25">
      <c r="A21001" s="1" t="s">
        <v>7769</v>
      </c>
      <c r="B21001" s="1" t="s">
        <v>22</v>
      </c>
      <c r="C21001" s="1" t="s">
        <v>2574</v>
      </c>
      <c r="D21001" s="1" t="s">
        <v>7821</v>
      </c>
      <c r="E21001">
        <v>1</v>
      </c>
      <c r="F21001" t="b">
        <v>0</v>
      </c>
      <c r="G21001" s="1" t="s">
        <v>27</v>
      </c>
      <c r="H21001" s="1"/>
      <c r="I21001">
        <v>10</v>
      </c>
      <c r="J21001">
        <v>19</v>
      </c>
      <c r="K21001">
        <v>0</v>
      </c>
      <c r="N21001" s="1"/>
      <c r="O21001" s="1"/>
      <c r="P21001">
        <v>1</v>
      </c>
      <c r="Q21001" s="1" t="str">
        <f>IF(ROW(Columns[[#This Row],[TABLE_NAME]])&gt;2,", [" &amp; Columns[[#This Row],[COLUMN_NAME]]&amp;"]","["&amp; Columns[[#This Row],[COLUMN_NAME]]&amp;"]")</f>
        <v>, [ContractOid]</v>
      </c>
    </row>
    <row r="21002" spans="1:17" hidden="1" x14ac:dyDescent="0.25">
      <c r="A21002" s="1" t="s">
        <v>7769</v>
      </c>
      <c r="B21002" s="1" t="s">
        <v>22</v>
      </c>
      <c r="C21002" s="1" t="s">
        <v>2574</v>
      </c>
      <c r="D21002" s="1" t="s">
        <v>7822</v>
      </c>
      <c r="E21002">
        <v>2</v>
      </c>
      <c r="F21002" t="b">
        <v>1</v>
      </c>
      <c r="G21002" s="1" t="s">
        <v>27</v>
      </c>
      <c r="H21002" s="1"/>
      <c r="I21002">
        <v>10</v>
      </c>
      <c r="J21002">
        <v>19</v>
      </c>
      <c r="K21002">
        <v>0</v>
      </c>
      <c r="N21002" s="1"/>
      <c r="O21002" s="1"/>
      <c r="P21002">
        <v>1</v>
      </c>
      <c r="Q21002" s="1" t="str">
        <f>IF(ROW(Columns[[#This Row],[TABLE_NAME]])&gt;2,", [" &amp; Columns[[#This Row],[COLUMN_NAME]]&amp;"]","["&amp; Columns[[#This Row],[COLUMN_NAME]]&amp;"]")</f>
        <v>, [CommentOid]</v>
      </c>
    </row>
    <row r="21003" spans="1:17" hidden="1" x14ac:dyDescent="0.25">
      <c r="A21003" s="1" t="s">
        <v>7769</v>
      </c>
      <c r="B21003" s="1" t="s">
        <v>22</v>
      </c>
      <c r="C21003" s="1" t="s">
        <v>2574</v>
      </c>
      <c r="D21003" s="1" t="s">
        <v>7824</v>
      </c>
      <c r="E21003">
        <v>3</v>
      </c>
      <c r="F21003" t="b">
        <v>1</v>
      </c>
      <c r="G21003" s="1" t="s">
        <v>27</v>
      </c>
      <c r="H21003" s="1"/>
      <c r="I21003">
        <v>10</v>
      </c>
      <c r="J21003">
        <v>19</v>
      </c>
      <c r="K21003">
        <v>0</v>
      </c>
      <c r="N21003" s="1"/>
      <c r="O21003" s="1"/>
      <c r="P21003">
        <v>1</v>
      </c>
      <c r="Q21003" s="1" t="str">
        <f>IF(ROW(Columns[[#This Row],[TABLE_NAME]])&gt;2,", [" &amp; Columns[[#This Row],[COLUMN_NAME]]&amp;"]","["&amp; Columns[[#This Row],[COLUMN_NAME]]&amp;"]")</f>
        <v>, [Reference ID]</v>
      </c>
    </row>
    <row r="21004" spans="1:17" hidden="1" x14ac:dyDescent="0.25">
      <c r="A21004" s="1" t="s">
        <v>7769</v>
      </c>
      <c r="B21004" s="1" t="s">
        <v>22</v>
      </c>
      <c r="C21004" s="1" t="s">
        <v>2574</v>
      </c>
      <c r="D21004" s="1" t="s">
        <v>7825</v>
      </c>
      <c r="E21004">
        <v>4</v>
      </c>
      <c r="F21004" t="b">
        <v>1</v>
      </c>
      <c r="G21004" s="1" t="s">
        <v>70</v>
      </c>
      <c r="H21004" s="1"/>
      <c r="J21004">
        <v>0</v>
      </c>
      <c r="K21004">
        <v>0</v>
      </c>
      <c r="M21004">
        <v>100</v>
      </c>
      <c r="N21004" s="1"/>
      <c r="O21004" s="1"/>
      <c r="P21004">
        <v>1</v>
      </c>
      <c r="Q21004" s="1" t="str">
        <f>IF(ROW(Columns[[#This Row],[TABLE_NAME]])&gt;2,", [" &amp; Columns[[#This Row],[COLUMN_NAME]]&amp;"]","["&amp; Columns[[#This Row],[COLUMN_NAME]]&amp;"]")</f>
        <v>, [Comment Classification]</v>
      </c>
    </row>
    <row r="21005" spans="1:17" hidden="1" x14ac:dyDescent="0.25">
      <c r="A21005" s="1" t="s">
        <v>7769</v>
      </c>
      <c r="B21005" s="1" t="s">
        <v>22</v>
      </c>
      <c r="C21005" s="1" t="s">
        <v>2574</v>
      </c>
      <c r="D21005" s="1" t="s">
        <v>7826</v>
      </c>
      <c r="E21005">
        <v>5</v>
      </c>
      <c r="F21005" t="b">
        <v>1</v>
      </c>
      <c r="G21005" s="1" t="s">
        <v>70</v>
      </c>
      <c r="H21005" s="1"/>
      <c r="J21005">
        <v>0</v>
      </c>
      <c r="K21005">
        <v>0</v>
      </c>
      <c r="M21005">
        <v>100</v>
      </c>
      <c r="N21005" s="1"/>
      <c r="O21005" s="1"/>
      <c r="P21005">
        <v>1</v>
      </c>
      <c r="Q21005" s="1" t="str">
        <f>IF(ROW(Columns[[#This Row],[TABLE_NAME]])&gt;2,", [" &amp; Columns[[#This Row],[COLUMN_NAME]]&amp;"]","["&amp; Columns[[#This Row],[COLUMN_NAME]]&amp;"]")</f>
        <v>, [Comment Type]</v>
      </c>
    </row>
    <row r="21006" spans="1:17" hidden="1" x14ac:dyDescent="0.25">
      <c r="A21006" s="1" t="s">
        <v>7769</v>
      </c>
      <c r="B21006" s="1" t="s">
        <v>22</v>
      </c>
      <c r="C21006" s="1" t="s">
        <v>2574</v>
      </c>
      <c r="D21006" s="1" t="s">
        <v>7827</v>
      </c>
      <c r="E21006">
        <v>6</v>
      </c>
      <c r="F21006" t="b">
        <v>1</v>
      </c>
      <c r="G21006" s="1" t="s">
        <v>70</v>
      </c>
      <c r="H21006" s="1"/>
      <c r="J21006">
        <v>0</v>
      </c>
      <c r="K21006">
        <v>0</v>
      </c>
      <c r="M21006">
        <v>9</v>
      </c>
      <c r="N21006" s="1"/>
      <c r="O21006" s="1"/>
      <c r="P21006">
        <v>1</v>
      </c>
      <c r="Q21006" s="1" t="str">
        <f>IF(ROW(Columns[[#This Row],[TABLE_NAME]])&gt;2,", [" &amp; Columns[[#This Row],[COLUMN_NAME]]&amp;"]","["&amp; Columns[[#This Row],[COLUMN_NAME]]&amp;"]")</f>
        <v>, [Importance Level]</v>
      </c>
    </row>
    <row r="21007" spans="1:17" hidden="1" x14ac:dyDescent="0.25">
      <c r="A21007" s="1" t="s">
        <v>7769</v>
      </c>
      <c r="B21007" s="1" t="s">
        <v>22</v>
      </c>
      <c r="C21007" s="1" t="s">
        <v>2574</v>
      </c>
      <c r="D21007" s="1" t="s">
        <v>7828</v>
      </c>
      <c r="E21007">
        <v>7</v>
      </c>
      <c r="F21007" t="b">
        <v>1</v>
      </c>
      <c r="G21007" s="1" t="s">
        <v>72</v>
      </c>
      <c r="H21007" s="1"/>
      <c r="J21007">
        <v>23</v>
      </c>
      <c r="K21007">
        <v>3</v>
      </c>
      <c r="L21007">
        <v>3</v>
      </c>
      <c r="N21007" s="1"/>
      <c r="O21007" s="1"/>
      <c r="P21007">
        <v>1</v>
      </c>
      <c r="Q21007" s="1" t="str">
        <f>IF(ROW(Columns[[#This Row],[TABLE_NAME]])&gt;2,", [" &amp; Columns[[#This Row],[COLUMN_NAME]]&amp;"]","["&amp; Columns[[#This Row],[COLUMN_NAME]]&amp;"]")</f>
        <v>, [Expiration Date]</v>
      </c>
    </row>
    <row r="21008" spans="1:17" hidden="1" x14ac:dyDescent="0.25">
      <c r="A21008" s="1" t="s">
        <v>7769</v>
      </c>
      <c r="B21008" s="1" t="s">
        <v>22</v>
      </c>
      <c r="C21008" s="1" t="s">
        <v>2574</v>
      </c>
      <c r="D21008" s="1" t="s">
        <v>7829</v>
      </c>
      <c r="E21008">
        <v>8</v>
      </c>
      <c r="F21008" t="b">
        <v>1</v>
      </c>
      <c r="G21008" s="1" t="s">
        <v>72</v>
      </c>
      <c r="H21008" s="1"/>
      <c r="J21008">
        <v>23</v>
      </c>
      <c r="K21008">
        <v>3</v>
      </c>
      <c r="L21008">
        <v>3</v>
      </c>
      <c r="N21008" s="1"/>
      <c r="O21008" s="1"/>
      <c r="P21008">
        <v>1</v>
      </c>
      <c r="Q21008" s="1" t="str">
        <f>IF(ROW(Columns[[#This Row],[TABLE_NAME]])&gt;2,", [" &amp; Columns[[#This Row],[COLUMN_NAME]]&amp;"]","["&amp; Columns[[#This Row],[COLUMN_NAME]]&amp;"]")</f>
        <v>, [Entry Date/Time]</v>
      </c>
    </row>
    <row r="21009" spans="1:17" hidden="1" x14ac:dyDescent="0.25">
      <c r="A21009" s="1" t="s">
        <v>7769</v>
      </c>
      <c r="B21009" s="1" t="s">
        <v>22</v>
      </c>
      <c r="C21009" s="1" t="s">
        <v>2574</v>
      </c>
      <c r="D21009" s="1" t="s">
        <v>7830</v>
      </c>
      <c r="E21009">
        <v>9</v>
      </c>
      <c r="F21009" t="b">
        <v>1</v>
      </c>
      <c r="G21009" s="1" t="s">
        <v>70</v>
      </c>
      <c r="H21009" s="1"/>
      <c r="J21009">
        <v>0</v>
      </c>
      <c r="K21009">
        <v>0</v>
      </c>
      <c r="M21009">
        <v>100</v>
      </c>
      <c r="N21009" s="1"/>
      <c r="O21009" s="1"/>
      <c r="P21009">
        <v>1</v>
      </c>
      <c r="Q21009" s="1" t="str">
        <f>IF(ROW(Columns[[#This Row],[TABLE_NAME]])&gt;2,", [" &amp; Columns[[#This Row],[COLUMN_NAME]]&amp;"]","["&amp; Columns[[#This Row],[COLUMN_NAME]]&amp;"]")</f>
        <v>, [Entered By]</v>
      </c>
    </row>
    <row r="21010" spans="1:17" hidden="1" x14ac:dyDescent="0.25">
      <c r="A21010" s="1" t="s">
        <v>7769</v>
      </c>
      <c r="B21010" s="1" t="s">
        <v>22</v>
      </c>
      <c r="C21010" s="1" t="s">
        <v>2574</v>
      </c>
      <c r="D21010" s="1" t="s">
        <v>7831</v>
      </c>
      <c r="E21010">
        <v>10</v>
      </c>
      <c r="F21010" t="b">
        <v>1</v>
      </c>
      <c r="G21010" s="1" t="s">
        <v>72</v>
      </c>
      <c r="H21010" s="1"/>
      <c r="J21010">
        <v>23</v>
      </c>
      <c r="K21010">
        <v>3</v>
      </c>
      <c r="L21010">
        <v>3</v>
      </c>
      <c r="N21010" s="1"/>
      <c r="O21010" s="1"/>
      <c r="P21010">
        <v>1</v>
      </c>
      <c r="Q21010" s="1" t="str">
        <f>IF(ROW(Columns[[#This Row],[TABLE_NAME]])&gt;2,", [" &amp; Columns[[#This Row],[COLUMN_NAME]]&amp;"]","["&amp; Columns[[#This Row],[COLUMN_NAME]]&amp;"]")</f>
        <v>, [Change Date/Time]</v>
      </c>
    </row>
    <row r="21011" spans="1:17" hidden="1" x14ac:dyDescent="0.25">
      <c r="A21011" s="1" t="s">
        <v>7769</v>
      </c>
      <c r="B21011" s="1" t="s">
        <v>22</v>
      </c>
      <c r="C21011" s="1" t="s">
        <v>2574</v>
      </c>
      <c r="D21011" s="1" t="s">
        <v>7832</v>
      </c>
      <c r="E21011">
        <v>11</v>
      </c>
      <c r="F21011" t="b">
        <v>1</v>
      </c>
      <c r="G21011" s="1" t="s">
        <v>70</v>
      </c>
      <c r="H21011" s="1"/>
      <c r="J21011">
        <v>0</v>
      </c>
      <c r="K21011">
        <v>0</v>
      </c>
      <c r="M21011">
        <v>100</v>
      </c>
      <c r="N21011" s="1"/>
      <c r="O21011" s="1"/>
      <c r="P21011">
        <v>1</v>
      </c>
      <c r="Q21011" s="1" t="str">
        <f>IF(ROW(Columns[[#This Row],[TABLE_NAME]])&gt;2,", [" &amp; Columns[[#This Row],[COLUMN_NAME]]&amp;"]","["&amp; Columns[[#This Row],[COLUMN_NAME]]&amp;"]")</f>
        <v>, [Changed By]</v>
      </c>
    </row>
    <row r="21012" spans="1:17" hidden="1" x14ac:dyDescent="0.25">
      <c r="A21012" s="1" t="s">
        <v>7769</v>
      </c>
      <c r="B21012" s="1" t="s">
        <v>22</v>
      </c>
      <c r="C21012" s="1" t="s">
        <v>2574</v>
      </c>
      <c r="D21012" s="1" t="s">
        <v>7833</v>
      </c>
      <c r="E21012">
        <v>12</v>
      </c>
      <c r="F21012" t="b">
        <v>1</v>
      </c>
      <c r="G21012" s="1" t="s">
        <v>70</v>
      </c>
      <c r="H21012" s="1"/>
      <c r="J21012">
        <v>0</v>
      </c>
      <c r="K21012">
        <v>0</v>
      </c>
      <c r="M21012">
        <v>50</v>
      </c>
      <c r="N21012" s="1"/>
      <c r="O21012" s="1"/>
      <c r="P21012">
        <v>1</v>
      </c>
      <c r="Q21012" s="1" t="str">
        <f>IF(ROW(Columns[[#This Row],[TABLE_NAME]])&gt;2,", [" &amp; Columns[[#This Row],[COLUMN_NAME]]&amp;"]","["&amp; Columns[[#This Row],[COLUMN_NAME]]&amp;"]")</f>
        <v>, [Origin]</v>
      </c>
    </row>
    <row r="21013" spans="1:17" hidden="1" x14ac:dyDescent="0.25">
      <c r="A21013" s="1" t="s">
        <v>7769</v>
      </c>
      <c r="B21013" s="1" t="s">
        <v>22</v>
      </c>
      <c r="C21013" s="1" t="s">
        <v>2574</v>
      </c>
      <c r="D21013" s="1" t="s">
        <v>86</v>
      </c>
      <c r="E21013">
        <v>13</v>
      </c>
      <c r="F21013" t="b">
        <v>1</v>
      </c>
      <c r="G21013" s="1" t="s">
        <v>70</v>
      </c>
      <c r="H21013" s="1"/>
      <c r="J21013">
        <v>0</v>
      </c>
      <c r="K21013">
        <v>0</v>
      </c>
      <c r="M21013">
        <v>50</v>
      </c>
      <c r="N21013" s="1"/>
      <c r="O21013" s="1"/>
      <c r="P21013">
        <v>1</v>
      </c>
      <c r="Q21013" s="1" t="str">
        <f>IF(ROW(Columns[[#This Row],[TABLE_NAME]])&gt;2,", [" &amp; Columns[[#This Row],[COLUMN_NAME]]&amp;"]","["&amp; Columns[[#This Row],[COLUMN_NAME]]&amp;"]")</f>
        <v>, [Subject]</v>
      </c>
    </row>
    <row r="21014" spans="1:17" hidden="1" x14ac:dyDescent="0.25">
      <c r="A21014" s="1" t="s">
        <v>7769</v>
      </c>
      <c r="B21014" s="1" t="s">
        <v>22</v>
      </c>
      <c r="C21014" s="1" t="s">
        <v>2574</v>
      </c>
      <c r="D21014" s="1" t="s">
        <v>135</v>
      </c>
      <c r="E21014">
        <v>14</v>
      </c>
      <c r="F21014" t="b">
        <v>1</v>
      </c>
      <c r="G21014" s="1" t="s">
        <v>70</v>
      </c>
      <c r="H21014" s="1"/>
      <c r="J21014">
        <v>0</v>
      </c>
      <c r="K21014">
        <v>0</v>
      </c>
      <c r="M21014">
        <v>-1</v>
      </c>
      <c r="N21014" s="1"/>
      <c r="O21014" s="1"/>
      <c r="P21014">
        <v>1</v>
      </c>
      <c r="Q21014" s="1" t="str">
        <f>IF(ROW(Columns[[#This Row],[TABLE_NAME]])&gt;2,", [" &amp; Columns[[#This Row],[COLUMN_NAME]]&amp;"]","["&amp; Columns[[#This Row],[COLUMN_NAME]]&amp;"]")</f>
        <v>, [Comment]</v>
      </c>
    </row>
    <row r="21015" spans="1:17" hidden="1" x14ac:dyDescent="0.25">
      <c r="A21015" s="1" t="s">
        <v>7769</v>
      </c>
      <c r="B21015" s="1" t="s">
        <v>22</v>
      </c>
      <c r="C21015" s="1" t="s">
        <v>1474</v>
      </c>
      <c r="D21015" s="1" t="s">
        <v>13060</v>
      </c>
      <c r="E21015">
        <v>1</v>
      </c>
      <c r="F21015" t="b">
        <v>0</v>
      </c>
      <c r="G21015" s="1" t="s">
        <v>27</v>
      </c>
      <c r="H21015" s="1"/>
      <c r="I21015">
        <v>10</v>
      </c>
      <c r="J21015">
        <v>19</v>
      </c>
      <c r="K21015">
        <v>0</v>
      </c>
      <c r="N21015" s="1"/>
      <c r="O21015" s="1"/>
      <c r="P21015">
        <v>0</v>
      </c>
      <c r="Q21015" s="1" t="str">
        <f>IF(ROW(Columns[[#This Row],[TABLE_NAME]])&gt;2,", [" &amp; Columns[[#This Row],[COLUMN_NAME]]&amp;"]","["&amp; Columns[[#This Row],[COLUMN_NAME]]&amp;"]")</f>
        <v>, [ContractProfileCreditConditionOid]</v>
      </c>
    </row>
    <row r="21016" spans="1:17" hidden="1" x14ac:dyDescent="0.25">
      <c r="A21016" s="1" t="s">
        <v>7769</v>
      </c>
      <c r="B21016" s="1" t="s">
        <v>22</v>
      </c>
      <c r="C21016" s="1" t="s">
        <v>1474</v>
      </c>
      <c r="D21016" s="1" t="s">
        <v>12430</v>
      </c>
      <c r="E21016">
        <v>2</v>
      </c>
      <c r="F21016" t="b">
        <v>0</v>
      </c>
      <c r="G21016" s="1" t="s">
        <v>27</v>
      </c>
      <c r="H21016" s="1"/>
      <c r="I21016">
        <v>10</v>
      </c>
      <c r="J21016">
        <v>19</v>
      </c>
      <c r="K21016">
        <v>0</v>
      </c>
      <c r="N21016" s="1"/>
      <c r="O21016" s="1"/>
      <c r="P21016">
        <v>1</v>
      </c>
      <c r="Q21016" s="1" t="str">
        <f>IF(ROW(Columns[[#This Row],[TABLE_NAME]])&gt;2,", [" &amp; Columns[[#This Row],[COLUMN_NAME]]&amp;"]","["&amp; Columns[[#This Row],[COLUMN_NAME]]&amp;"]")</f>
        <v>, [ContractProfileOid]</v>
      </c>
    </row>
    <row r="21017" spans="1:17" hidden="1" x14ac:dyDescent="0.25">
      <c r="A21017" s="1" t="s">
        <v>7769</v>
      </c>
      <c r="B21017" s="1" t="s">
        <v>22</v>
      </c>
      <c r="C21017" s="1" t="s">
        <v>1474</v>
      </c>
      <c r="D21017" s="1" t="s">
        <v>13061</v>
      </c>
      <c r="E21017">
        <v>3</v>
      </c>
      <c r="F21017" t="b">
        <v>0</v>
      </c>
      <c r="G21017" s="1" t="s">
        <v>27</v>
      </c>
      <c r="H21017" s="1"/>
      <c r="I21017">
        <v>10</v>
      </c>
      <c r="J21017">
        <v>19</v>
      </c>
      <c r="K21017">
        <v>0</v>
      </c>
      <c r="N21017" s="1"/>
      <c r="O21017" s="1"/>
      <c r="P21017">
        <v>1</v>
      </c>
      <c r="Q21017" s="1" t="str">
        <f>IF(ROW(Columns[[#This Row],[TABLE_NAME]])&gt;2,", [" &amp; Columns[[#This Row],[COLUMN_NAME]]&amp;"]","["&amp; Columns[[#This Row],[COLUMN_NAME]]&amp;"]")</f>
        <v>, [CreditConditionOid]</v>
      </c>
    </row>
    <row r="21018" spans="1:17" hidden="1" x14ac:dyDescent="0.25">
      <c r="A21018" s="1" t="s">
        <v>7769</v>
      </c>
      <c r="B21018" s="1" t="s">
        <v>22</v>
      </c>
      <c r="C21018" s="1" t="s">
        <v>1474</v>
      </c>
      <c r="D21018" s="1" t="s">
        <v>13062</v>
      </c>
      <c r="E21018">
        <v>4</v>
      </c>
      <c r="F21018" t="b">
        <v>0</v>
      </c>
      <c r="G21018" s="1" t="s">
        <v>29</v>
      </c>
      <c r="H21018" s="1"/>
      <c r="I21018">
        <v>10</v>
      </c>
      <c r="J21018">
        <v>1</v>
      </c>
      <c r="K21018">
        <v>0</v>
      </c>
      <c r="N21018" s="1"/>
      <c r="O21018" s="1"/>
      <c r="P21018">
        <v>1</v>
      </c>
      <c r="Q21018" s="1" t="str">
        <f>IF(ROW(Columns[[#This Row],[TABLE_NAME]])&gt;2,", [" &amp; Columns[[#This Row],[COLUMN_NAME]]&amp;"]","["&amp; Columns[[#This Row],[COLUMN_NAME]]&amp;"]")</f>
        <v>, [is_selected]</v>
      </c>
    </row>
    <row r="21019" spans="1:17" hidden="1" x14ac:dyDescent="0.25">
      <c r="A21019" s="1" t="s">
        <v>7769</v>
      </c>
      <c r="B21019" s="1" t="s">
        <v>22</v>
      </c>
      <c r="C21019" s="1" t="s">
        <v>1474</v>
      </c>
      <c r="D21019" s="1" t="s">
        <v>7852</v>
      </c>
      <c r="E21019">
        <v>5</v>
      </c>
      <c r="F21019" t="b">
        <v>0</v>
      </c>
      <c r="G21019" s="1" t="s">
        <v>70</v>
      </c>
      <c r="H21019" s="1"/>
      <c r="J21019">
        <v>0</v>
      </c>
      <c r="K21019">
        <v>0</v>
      </c>
      <c r="M21019">
        <v>100</v>
      </c>
      <c r="N21019" s="1"/>
      <c r="O21019" s="1"/>
      <c r="P21019">
        <v>1</v>
      </c>
      <c r="Q21019" s="1" t="str">
        <f>IF(ROW(Columns[[#This Row],[TABLE_NAME]])&gt;2,", [" &amp; Columns[[#This Row],[COLUMN_NAME]]&amp;"]","["&amp; Columns[[#This Row],[COLUMN_NAME]]&amp;"]")</f>
        <v>, [LastChangeOperator]</v>
      </c>
    </row>
    <row r="21020" spans="1:17" hidden="1" x14ac:dyDescent="0.25">
      <c r="A21020" s="1" t="s">
        <v>7769</v>
      </c>
      <c r="B21020" s="1" t="s">
        <v>22</v>
      </c>
      <c r="C21020" s="1" t="s">
        <v>1474</v>
      </c>
      <c r="D21020" s="1" t="s">
        <v>7853</v>
      </c>
      <c r="E21020">
        <v>6</v>
      </c>
      <c r="F21020" t="b">
        <v>0</v>
      </c>
      <c r="G21020" s="1" t="s">
        <v>72</v>
      </c>
      <c r="H21020" s="1"/>
      <c r="J21020">
        <v>23</v>
      </c>
      <c r="K21020">
        <v>3</v>
      </c>
      <c r="L21020">
        <v>3</v>
      </c>
      <c r="N21020" s="1"/>
      <c r="O21020" s="1"/>
      <c r="P21020">
        <v>1</v>
      </c>
      <c r="Q21020" s="1" t="str">
        <f>IF(ROW(Columns[[#This Row],[TABLE_NAME]])&gt;2,", [" &amp; Columns[[#This Row],[COLUMN_NAME]]&amp;"]","["&amp; Columns[[#This Row],[COLUMN_NAME]]&amp;"]")</f>
        <v>, [LastChangeDateTime]</v>
      </c>
    </row>
    <row r="21021" spans="1:17" hidden="1" x14ac:dyDescent="0.25">
      <c r="A21021" s="1" t="s">
        <v>7769</v>
      </c>
      <c r="B21021" s="1" t="s">
        <v>22</v>
      </c>
      <c r="C21021" s="1" t="s">
        <v>5446</v>
      </c>
      <c r="D21021" s="1" t="s">
        <v>13063</v>
      </c>
      <c r="E21021">
        <v>1</v>
      </c>
      <c r="F21021" t="b">
        <v>0</v>
      </c>
      <c r="G21021" s="1" t="s">
        <v>70</v>
      </c>
      <c r="H21021" s="1"/>
      <c r="J21021">
        <v>0</v>
      </c>
      <c r="K21021">
        <v>0</v>
      </c>
      <c r="M21021">
        <v>95</v>
      </c>
      <c r="N21021" s="1"/>
      <c r="O21021" s="1"/>
      <c r="P21021">
        <v>1</v>
      </c>
      <c r="Q21021" s="1" t="str">
        <f>IF(ROW(Columns[[#This Row],[TABLE_NAME]])&gt;2,", [" &amp; Columns[[#This Row],[COLUMN_NAME]]&amp;"]","["&amp; Columns[[#This Row],[COLUMN_NAME]]&amp;"]")</f>
        <v>, [ENTRY_ID]</v>
      </c>
    </row>
    <row r="21022" spans="1:17" hidden="1" x14ac:dyDescent="0.25">
      <c r="A21022" s="1" t="s">
        <v>7769</v>
      </c>
      <c r="B21022" s="1" t="s">
        <v>22</v>
      </c>
      <c r="C21022" s="1" t="s">
        <v>5446</v>
      </c>
      <c r="D21022" s="1" t="s">
        <v>12982</v>
      </c>
      <c r="E21022">
        <v>2</v>
      </c>
      <c r="F21022" t="b">
        <v>0</v>
      </c>
      <c r="G21022" s="1" t="s">
        <v>70</v>
      </c>
      <c r="H21022" s="1"/>
      <c r="J21022">
        <v>0</v>
      </c>
      <c r="K21022">
        <v>0</v>
      </c>
      <c r="M21022">
        <v>200</v>
      </c>
      <c r="N21022" s="1"/>
      <c r="O21022" s="1"/>
      <c r="P21022">
        <v>1</v>
      </c>
      <c r="Q21022" s="1" t="str">
        <f>IF(ROW(Columns[[#This Row],[TABLE_NAME]])&gt;2,", [" &amp; Columns[[#This Row],[COLUMN_NAME]]&amp;"]","["&amp; Columns[[#This Row],[COLUMN_NAME]]&amp;"]")</f>
        <v>, [TRIGGER_NAME]</v>
      </c>
    </row>
    <row r="21023" spans="1:17" hidden="1" x14ac:dyDescent="0.25">
      <c r="A21023" s="1" t="s">
        <v>7769</v>
      </c>
      <c r="B21023" s="1" t="s">
        <v>22</v>
      </c>
      <c r="C21023" s="1" t="s">
        <v>5446</v>
      </c>
      <c r="D21023" s="1" t="s">
        <v>12983</v>
      </c>
      <c r="E21023">
        <v>3</v>
      </c>
      <c r="F21023" t="b">
        <v>0</v>
      </c>
      <c r="G21023" s="1" t="s">
        <v>70</v>
      </c>
      <c r="H21023" s="1"/>
      <c r="J21023">
        <v>0</v>
      </c>
      <c r="K21023">
        <v>0</v>
      </c>
      <c r="M21023">
        <v>200</v>
      </c>
      <c r="N21023" s="1"/>
      <c r="O21023" s="1"/>
      <c r="P21023">
        <v>1</v>
      </c>
      <c r="Q21023" s="1" t="str">
        <f>IF(ROW(Columns[[#This Row],[TABLE_NAME]])&gt;2,", [" &amp; Columns[[#This Row],[COLUMN_NAME]]&amp;"]","["&amp; Columns[[#This Row],[COLUMN_NAME]]&amp;"]")</f>
        <v>, [TRIGGER_GROUP]</v>
      </c>
    </row>
    <row r="21024" spans="1:17" hidden="1" x14ac:dyDescent="0.25">
      <c r="A21024" s="1" t="s">
        <v>7769</v>
      </c>
      <c r="B21024" s="1" t="s">
        <v>22</v>
      </c>
      <c r="C21024" s="1" t="s">
        <v>5446</v>
      </c>
      <c r="D21024" s="1" t="s">
        <v>13064</v>
      </c>
      <c r="E21024">
        <v>4</v>
      </c>
      <c r="F21024" t="b">
        <v>0</v>
      </c>
      <c r="G21024" s="1" t="s">
        <v>70</v>
      </c>
      <c r="H21024" s="1"/>
      <c r="J21024">
        <v>0</v>
      </c>
      <c r="K21024">
        <v>0</v>
      </c>
      <c r="M21024">
        <v>1</v>
      </c>
      <c r="N21024" s="1"/>
      <c r="O21024" s="1"/>
      <c r="P21024">
        <v>1</v>
      </c>
      <c r="Q21024" s="1" t="str">
        <f>IF(ROW(Columns[[#This Row],[TABLE_NAME]])&gt;2,", [" &amp; Columns[[#This Row],[COLUMN_NAME]]&amp;"]","["&amp; Columns[[#This Row],[COLUMN_NAME]]&amp;"]")</f>
        <v>, [IS_VOLATILE]</v>
      </c>
    </row>
    <row r="21025" spans="1:17" hidden="1" x14ac:dyDescent="0.25">
      <c r="A21025" s="1" t="s">
        <v>7769</v>
      </c>
      <c r="B21025" s="1" t="s">
        <v>22</v>
      </c>
      <c r="C21025" s="1" t="s">
        <v>5446</v>
      </c>
      <c r="D21025" s="1" t="s">
        <v>13065</v>
      </c>
      <c r="E21025">
        <v>5</v>
      </c>
      <c r="F21025" t="b">
        <v>0</v>
      </c>
      <c r="G21025" s="1" t="s">
        <v>70</v>
      </c>
      <c r="H21025" s="1"/>
      <c r="J21025">
        <v>0</v>
      </c>
      <c r="K21025">
        <v>0</v>
      </c>
      <c r="M21025">
        <v>200</v>
      </c>
      <c r="N21025" s="1"/>
      <c r="O21025" s="1"/>
      <c r="P21025">
        <v>1</v>
      </c>
      <c r="Q21025" s="1" t="str">
        <f>IF(ROW(Columns[[#This Row],[TABLE_NAME]])&gt;2,", [" &amp; Columns[[#This Row],[COLUMN_NAME]]&amp;"]","["&amp; Columns[[#This Row],[COLUMN_NAME]]&amp;"]")</f>
        <v>, [INSTANCE_NAME]</v>
      </c>
    </row>
    <row r="21026" spans="1:17" hidden="1" x14ac:dyDescent="0.25">
      <c r="A21026" s="1" t="s">
        <v>7769</v>
      </c>
      <c r="B21026" s="1" t="s">
        <v>22</v>
      </c>
      <c r="C21026" s="1" t="s">
        <v>5446</v>
      </c>
      <c r="D21026" s="1" t="s">
        <v>13066</v>
      </c>
      <c r="E21026">
        <v>6</v>
      </c>
      <c r="F21026" t="b">
        <v>0</v>
      </c>
      <c r="G21026" s="1" t="s">
        <v>27</v>
      </c>
      <c r="H21026" s="1"/>
      <c r="I21026">
        <v>10</v>
      </c>
      <c r="J21026">
        <v>19</v>
      </c>
      <c r="K21026">
        <v>0</v>
      </c>
      <c r="N21026" s="1"/>
      <c r="O21026" s="1"/>
      <c r="P21026">
        <v>1</v>
      </c>
      <c r="Q21026" s="1" t="str">
        <f>IF(ROW(Columns[[#This Row],[TABLE_NAME]])&gt;2,", [" &amp; Columns[[#This Row],[COLUMN_NAME]]&amp;"]","["&amp; Columns[[#This Row],[COLUMN_NAME]]&amp;"]")</f>
        <v>, [FIRED_TIME]</v>
      </c>
    </row>
    <row r="21027" spans="1:17" hidden="1" x14ac:dyDescent="0.25">
      <c r="A21027" s="1" t="s">
        <v>7769</v>
      </c>
      <c r="B21027" s="1" t="s">
        <v>22</v>
      </c>
      <c r="C21027" s="1" t="s">
        <v>5446</v>
      </c>
      <c r="D21027" s="1" t="s">
        <v>93</v>
      </c>
      <c r="E21027">
        <v>7</v>
      </c>
      <c r="F21027" t="b">
        <v>0</v>
      </c>
      <c r="G21027" s="1" t="s">
        <v>23</v>
      </c>
      <c r="H21027" s="1"/>
      <c r="I21027">
        <v>10</v>
      </c>
      <c r="J21027">
        <v>10</v>
      </c>
      <c r="K21027">
        <v>0</v>
      </c>
      <c r="N21027" s="1"/>
      <c r="O21027" s="1"/>
      <c r="P21027">
        <v>1</v>
      </c>
      <c r="Q21027" s="1" t="str">
        <f>IF(ROW(Columns[[#This Row],[TABLE_NAME]])&gt;2,", [" &amp; Columns[[#This Row],[COLUMN_NAME]]&amp;"]","["&amp; Columns[[#This Row],[COLUMN_NAME]]&amp;"]")</f>
        <v>, [PRIORITY]</v>
      </c>
    </row>
    <row r="21028" spans="1:17" hidden="1" x14ac:dyDescent="0.25">
      <c r="A21028" s="1" t="s">
        <v>7769</v>
      </c>
      <c r="B21028" s="1" t="s">
        <v>22</v>
      </c>
      <c r="C21028" s="1" t="s">
        <v>5446</v>
      </c>
      <c r="D21028" s="1" t="s">
        <v>75</v>
      </c>
      <c r="E21028">
        <v>8</v>
      </c>
      <c r="F21028" t="b">
        <v>0</v>
      </c>
      <c r="G21028" s="1" t="s">
        <v>70</v>
      </c>
      <c r="H21028" s="1"/>
      <c r="J21028">
        <v>0</v>
      </c>
      <c r="K21028">
        <v>0</v>
      </c>
      <c r="M21028">
        <v>16</v>
      </c>
      <c r="N21028" s="1"/>
      <c r="O21028" s="1"/>
      <c r="P21028">
        <v>1</v>
      </c>
      <c r="Q21028" s="1" t="str">
        <f>IF(ROW(Columns[[#This Row],[TABLE_NAME]])&gt;2,", [" &amp; Columns[[#This Row],[COLUMN_NAME]]&amp;"]","["&amp; Columns[[#This Row],[COLUMN_NAME]]&amp;"]")</f>
        <v>, [STATE]</v>
      </c>
    </row>
    <row r="21029" spans="1:17" hidden="1" x14ac:dyDescent="0.25">
      <c r="A21029" s="1" t="s">
        <v>7769</v>
      </c>
      <c r="B21029" s="1" t="s">
        <v>22</v>
      </c>
      <c r="C21029" s="1" t="s">
        <v>5446</v>
      </c>
      <c r="D21029" s="1" t="s">
        <v>13067</v>
      </c>
      <c r="E21029">
        <v>9</v>
      </c>
      <c r="F21029" t="b">
        <v>1</v>
      </c>
      <c r="G21029" s="1" t="s">
        <v>70</v>
      </c>
      <c r="H21029" s="1"/>
      <c r="J21029">
        <v>0</v>
      </c>
      <c r="K21029">
        <v>0</v>
      </c>
      <c r="M21029">
        <v>200</v>
      </c>
      <c r="N21029" s="1"/>
      <c r="O21029" s="1"/>
      <c r="P21029">
        <v>1</v>
      </c>
      <c r="Q21029" s="1" t="str">
        <f>IF(ROW(Columns[[#This Row],[TABLE_NAME]])&gt;2,", [" &amp; Columns[[#This Row],[COLUMN_NAME]]&amp;"]","["&amp; Columns[[#This Row],[COLUMN_NAME]]&amp;"]")</f>
        <v>, [JOB_NAME]</v>
      </c>
    </row>
    <row r="21030" spans="1:17" hidden="1" x14ac:dyDescent="0.25">
      <c r="A21030" s="1" t="s">
        <v>7769</v>
      </c>
      <c r="B21030" s="1" t="s">
        <v>22</v>
      </c>
      <c r="C21030" s="1" t="s">
        <v>5446</v>
      </c>
      <c r="D21030" s="1" t="s">
        <v>13068</v>
      </c>
      <c r="E21030">
        <v>10</v>
      </c>
      <c r="F21030" t="b">
        <v>1</v>
      </c>
      <c r="G21030" s="1" t="s">
        <v>70</v>
      </c>
      <c r="H21030" s="1"/>
      <c r="J21030">
        <v>0</v>
      </c>
      <c r="K21030">
        <v>0</v>
      </c>
      <c r="M21030">
        <v>200</v>
      </c>
      <c r="N21030" s="1"/>
      <c r="O21030" s="1"/>
      <c r="P21030">
        <v>1</v>
      </c>
      <c r="Q21030" s="1" t="str">
        <f>IF(ROW(Columns[[#This Row],[TABLE_NAME]])&gt;2,", [" &amp; Columns[[#This Row],[COLUMN_NAME]]&amp;"]","["&amp; Columns[[#This Row],[COLUMN_NAME]]&amp;"]")</f>
        <v>, [JOB_GROUP]</v>
      </c>
    </row>
    <row r="21031" spans="1:17" hidden="1" x14ac:dyDescent="0.25">
      <c r="A21031" s="1" t="s">
        <v>7769</v>
      </c>
      <c r="B21031" s="1" t="s">
        <v>22</v>
      </c>
      <c r="C21031" s="1" t="s">
        <v>5446</v>
      </c>
      <c r="D21031" s="1" t="s">
        <v>13069</v>
      </c>
      <c r="E21031">
        <v>11</v>
      </c>
      <c r="F21031" t="b">
        <v>1</v>
      </c>
      <c r="G21031" s="1" t="s">
        <v>70</v>
      </c>
      <c r="H21031" s="1"/>
      <c r="J21031">
        <v>0</v>
      </c>
      <c r="K21031">
        <v>0</v>
      </c>
      <c r="M21031">
        <v>1</v>
      </c>
      <c r="N21031" s="1"/>
      <c r="O21031" s="1"/>
      <c r="P21031">
        <v>1</v>
      </c>
      <c r="Q21031" s="1" t="str">
        <f>IF(ROW(Columns[[#This Row],[TABLE_NAME]])&gt;2,", [" &amp; Columns[[#This Row],[COLUMN_NAME]]&amp;"]","["&amp; Columns[[#This Row],[COLUMN_NAME]]&amp;"]")</f>
        <v>, [IS_STATEFUL]</v>
      </c>
    </row>
    <row r="21032" spans="1:17" hidden="1" x14ac:dyDescent="0.25">
      <c r="A21032" s="1" t="s">
        <v>7769</v>
      </c>
      <c r="B21032" s="1" t="s">
        <v>22</v>
      </c>
      <c r="C21032" s="1" t="s">
        <v>5446</v>
      </c>
      <c r="D21032" s="1" t="s">
        <v>13070</v>
      </c>
      <c r="E21032">
        <v>12</v>
      </c>
      <c r="F21032" t="b">
        <v>1</v>
      </c>
      <c r="G21032" s="1" t="s">
        <v>70</v>
      </c>
      <c r="H21032" s="1"/>
      <c r="J21032">
        <v>0</v>
      </c>
      <c r="K21032">
        <v>0</v>
      </c>
      <c r="M21032">
        <v>1</v>
      </c>
      <c r="N21032" s="1"/>
      <c r="O21032" s="1"/>
      <c r="P21032">
        <v>1</v>
      </c>
      <c r="Q21032" s="1" t="str">
        <f>IF(ROW(Columns[[#This Row],[TABLE_NAME]])&gt;2,", [" &amp; Columns[[#This Row],[COLUMN_NAME]]&amp;"]","["&amp; Columns[[#This Row],[COLUMN_NAME]]&amp;"]")</f>
        <v>, [REQUESTS_RECOVERY]</v>
      </c>
    </row>
    <row r="21033" spans="1:17" hidden="1" x14ac:dyDescent="0.25">
      <c r="A21033" s="1" t="s">
        <v>7769</v>
      </c>
      <c r="B21033" s="1" t="s">
        <v>22</v>
      </c>
      <c r="C21033" s="1" t="s">
        <v>603</v>
      </c>
      <c r="D21033" s="1" t="s">
        <v>7845</v>
      </c>
      <c r="E21033">
        <v>1</v>
      </c>
      <c r="F21033" t="b">
        <v>0</v>
      </c>
      <c r="G21033" s="1" t="s">
        <v>27</v>
      </c>
      <c r="H21033" s="1"/>
      <c r="I21033">
        <v>10</v>
      </c>
      <c r="J21033">
        <v>19</v>
      </c>
      <c r="K21033">
        <v>0</v>
      </c>
      <c r="N21033" s="1"/>
      <c r="O21033" s="1"/>
      <c r="P21033">
        <v>0</v>
      </c>
      <c r="Q21033" s="1" t="str">
        <f>IF(ROW(Columns[[#This Row],[TABLE_NAME]])&gt;2,", [" &amp; Columns[[#This Row],[COLUMN_NAME]]&amp;"]","["&amp; Columns[[#This Row],[COLUMN_NAME]]&amp;"]")</f>
        <v>, [oid]</v>
      </c>
    </row>
    <row r="21034" spans="1:17" hidden="1" x14ac:dyDescent="0.25">
      <c r="A21034" s="1" t="s">
        <v>7769</v>
      </c>
      <c r="B21034" s="1" t="s">
        <v>22</v>
      </c>
      <c r="C21034" s="1" t="s">
        <v>603</v>
      </c>
      <c r="D21034" s="1" t="s">
        <v>8392</v>
      </c>
      <c r="E21034">
        <v>2</v>
      </c>
      <c r="F21034" t="b">
        <v>1</v>
      </c>
      <c r="G21034" s="1" t="s">
        <v>27</v>
      </c>
      <c r="H21034" s="1"/>
      <c r="I21034">
        <v>10</v>
      </c>
      <c r="J21034">
        <v>19</v>
      </c>
      <c r="K21034">
        <v>0</v>
      </c>
      <c r="N21034" s="1"/>
      <c r="O21034" s="1"/>
      <c r="P21034">
        <v>1</v>
      </c>
      <c r="Q21034" s="1" t="str">
        <f>IF(ROW(Columns[[#This Row],[TABLE_NAME]])&gt;2,", [" &amp; Columns[[#This Row],[COLUMN_NAME]]&amp;"]","["&amp; Columns[[#This Row],[COLUMN_NAME]]&amp;"]")</f>
        <v>, [entt_oid]</v>
      </c>
    </row>
    <row r="21035" spans="1:17" hidden="1" x14ac:dyDescent="0.25">
      <c r="A21035" s="1" t="s">
        <v>7769</v>
      </c>
      <c r="B21035" s="1" t="s">
        <v>22</v>
      </c>
      <c r="C21035" s="1" t="s">
        <v>603</v>
      </c>
      <c r="D21035" s="1" t="s">
        <v>8998</v>
      </c>
      <c r="E21035">
        <v>3</v>
      </c>
      <c r="F21035" t="b">
        <v>1</v>
      </c>
      <c r="G21035" s="1" t="s">
        <v>27</v>
      </c>
      <c r="H21035" s="1"/>
      <c r="I21035">
        <v>10</v>
      </c>
      <c r="J21035">
        <v>19</v>
      </c>
      <c r="K21035">
        <v>0</v>
      </c>
      <c r="N21035" s="1"/>
      <c r="O21035" s="1"/>
      <c r="P21035">
        <v>1</v>
      </c>
      <c r="Q21035" s="1" t="str">
        <f>IF(ROW(Columns[[#This Row],[TABLE_NAME]])&gt;2,", [" &amp; Columns[[#This Row],[COLUMN_NAME]]&amp;"]","["&amp; Columns[[#This Row],[COLUMN_NAME]]&amp;"]")</f>
        <v>, [ininsr_oid]</v>
      </c>
    </row>
    <row r="21036" spans="1:17" hidden="1" x14ac:dyDescent="0.25">
      <c r="A21036" s="1" t="s">
        <v>7769</v>
      </c>
      <c r="B21036" s="1" t="s">
        <v>22</v>
      </c>
      <c r="C21036" s="1" t="s">
        <v>603</v>
      </c>
      <c r="D21036" s="1" t="s">
        <v>9000</v>
      </c>
      <c r="E21036">
        <v>4</v>
      </c>
      <c r="F21036" t="b">
        <v>1</v>
      </c>
      <c r="G21036" s="1" t="s">
        <v>27</v>
      </c>
      <c r="H21036" s="1"/>
      <c r="I21036">
        <v>10</v>
      </c>
      <c r="J21036">
        <v>19</v>
      </c>
      <c r="K21036">
        <v>0</v>
      </c>
      <c r="N21036" s="1"/>
      <c r="O21036" s="1"/>
      <c r="P21036">
        <v>1</v>
      </c>
      <c r="Q21036" s="1" t="str">
        <f>IF(ROW(Columns[[#This Row],[TABLE_NAME]])&gt;2,", [" &amp; Columns[[#This Row],[COLUMN_NAME]]&amp;"]","["&amp; Columns[[#This Row],[COLUMN_NAME]]&amp;"]")</f>
        <v>, [inplcytp_oid]</v>
      </c>
    </row>
    <row r="21037" spans="1:17" hidden="1" x14ac:dyDescent="0.25">
      <c r="A21037" s="1" t="s">
        <v>7769</v>
      </c>
      <c r="B21037" s="1" t="s">
        <v>22</v>
      </c>
      <c r="C21037" s="1" t="s">
        <v>603</v>
      </c>
      <c r="D21037" s="1" t="s">
        <v>9005</v>
      </c>
      <c r="E21037">
        <v>5</v>
      </c>
      <c r="F21037" t="b">
        <v>1</v>
      </c>
      <c r="G21037" s="1" t="s">
        <v>70</v>
      </c>
      <c r="H21037" s="1"/>
      <c r="J21037">
        <v>0</v>
      </c>
      <c r="K21037">
        <v>0</v>
      </c>
      <c r="M21037">
        <v>50</v>
      </c>
      <c r="N21037" s="1"/>
      <c r="O21037" s="1"/>
      <c r="P21037">
        <v>1</v>
      </c>
      <c r="Q21037" s="1" t="str">
        <f>IF(ROW(Columns[[#This Row],[TABLE_NAME]])&gt;2,", [" &amp; Columns[[#This Row],[COLUMN_NAME]]&amp;"]","["&amp; Columns[[#This Row],[COLUMN_NAME]]&amp;"]")</f>
        <v>, [policy_num]</v>
      </c>
    </row>
    <row r="21038" spans="1:17" hidden="1" x14ac:dyDescent="0.25">
      <c r="A21038" s="1" t="s">
        <v>7769</v>
      </c>
      <c r="B21038" s="1" t="s">
        <v>22</v>
      </c>
      <c r="C21038" s="1" t="s">
        <v>603</v>
      </c>
      <c r="D21038" s="1" t="s">
        <v>9001</v>
      </c>
      <c r="E21038">
        <v>6</v>
      </c>
      <c r="F21038" t="b">
        <v>1</v>
      </c>
      <c r="G21038" s="1" t="s">
        <v>29</v>
      </c>
      <c r="H21038" s="1"/>
      <c r="I21038">
        <v>10</v>
      </c>
      <c r="J21038">
        <v>1</v>
      </c>
      <c r="K21038">
        <v>0</v>
      </c>
      <c r="N21038" s="1"/>
      <c r="O21038" s="1"/>
      <c r="P21038">
        <v>1</v>
      </c>
      <c r="Q21038" s="1" t="str">
        <f>IF(ROW(Columns[[#This Row],[TABLE_NAME]])&gt;2,", [" &amp; Columns[[#This Row],[COLUMN_NAME]]&amp;"]","["&amp; Columns[[#This Row],[COLUMN_NAME]]&amp;"]")</f>
        <v>, [is_addl_insured]</v>
      </c>
    </row>
    <row r="21039" spans="1:17" hidden="1" x14ac:dyDescent="0.25">
      <c r="A21039" s="1" t="s">
        <v>7769</v>
      </c>
      <c r="B21039" s="1" t="s">
        <v>22</v>
      </c>
      <c r="C21039" s="1" t="s">
        <v>603</v>
      </c>
      <c r="D21039" s="1" t="s">
        <v>9002</v>
      </c>
      <c r="E21039">
        <v>7</v>
      </c>
      <c r="F21039" t="b">
        <v>1</v>
      </c>
      <c r="G21039" s="1" t="s">
        <v>29</v>
      </c>
      <c r="H21039" s="1"/>
      <c r="I21039">
        <v>10</v>
      </c>
      <c r="J21039">
        <v>1</v>
      </c>
      <c r="K21039">
        <v>0</v>
      </c>
      <c r="N21039" s="1"/>
      <c r="O21039" s="1"/>
      <c r="P21039">
        <v>1</v>
      </c>
      <c r="Q21039" s="1" t="str">
        <f>IF(ROW(Columns[[#This Row],[TABLE_NAME]])&gt;2,", [" &amp; Columns[[#This Row],[COLUMN_NAME]]&amp;"]","["&amp; Columns[[#This Row],[COLUMN_NAME]]&amp;"]")</f>
        <v>, [is_loss_payable]</v>
      </c>
    </row>
    <row r="21040" spans="1:17" hidden="1" x14ac:dyDescent="0.25">
      <c r="A21040" s="1" t="s">
        <v>7769</v>
      </c>
      <c r="B21040" s="1" t="s">
        <v>22</v>
      </c>
      <c r="C21040" s="1" t="s">
        <v>603</v>
      </c>
      <c r="D21040" s="1" t="s">
        <v>8995</v>
      </c>
      <c r="E21040">
        <v>8</v>
      </c>
      <c r="F21040" t="b">
        <v>1</v>
      </c>
      <c r="G21040" s="1" t="s">
        <v>72</v>
      </c>
      <c r="H21040" s="1"/>
      <c r="J21040">
        <v>23</v>
      </c>
      <c r="K21040">
        <v>3</v>
      </c>
      <c r="L21040">
        <v>3</v>
      </c>
      <c r="N21040" s="1"/>
      <c r="O21040" s="1"/>
      <c r="P21040">
        <v>1</v>
      </c>
      <c r="Q21040" s="1" t="str">
        <f>IF(ROW(Columns[[#This Row],[TABLE_NAME]])&gt;2,", [" &amp; Columns[[#This Row],[COLUMN_NAME]]&amp;"]","["&amp; Columns[[#This Row],[COLUMN_NAME]]&amp;"]")</f>
        <v>, [expiration_date]</v>
      </c>
    </row>
    <row r="21041" spans="1:17" hidden="1" x14ac:dyDescent="0.25">
      <c r="A21041" s="1" t="s">
        <v>7769</v>
      </c>
      <c r="B21041" s="1" t="s">
        <v>22</v>
      </c>
      <c r="C21041" s="1" t="s">
        <v>603</v>
      </c>
      <c r="D21041" s="1" t="s">
        <v>8996</v>
      </c>
      <c r="E21041">
        <v>9</v>
      </c>
      <c r="F21041" t="b">
        <v>1</v>
      </c>
      <c r="G21041" s="1" t="s">
        <v>70</v>
      </c>
      <c r="H21041" s="1"/>
      <c r="J21041">
        <v>0</v>
      </c>
      <c r="K21041">
        <v>0</v>
      </c>
      <c r="M21041">
        <v>50</v>
      </c>
      <c r="N21041" s="1"/>
      <c r="O21041" s="1"/>
      <c r="P21041">
        <v>1</v>
      </c>
      <c r="Q21041" s="1" t="str">
        <f>IF(ROW(Columns[[#This Row],[TABLE_NAME]])&gt;2,", [" &amp; Columns[[#This Row],[COLUMN_NAME]]&amp;"]","["&amp; Columns[[#This Row],[COLUMN_NAME]]&amp;"]")</f>
        <v>, [expiration_description]</v>
      </c>
    </row>
    <row r="21042" spans="1:17" hidden="1" x14ac:dyDescent="0.25">
      <c r="A21042" s="1" t="s">
        <v>7769</v>
      </c>
      <c r="B21042" s="1" t="s">
        <v>22</v>
      </c>
      <c r="C21042" s="1" t="s">
        <v>603</v>
      </c>
      <c r="D21042" s="1" t="s">
        <v>9003</v>
      </c>
      <c r="E21042">
        <v>10</v>
      </c>
      <c r="F21042" t="b">
        <v>1</v>
      </c>
      <c r="G21042" s="1" t="s">
        <v>72</v>
      </c>
      <c r="H21042" s="1"/>
      <c r="J21042">
        <v>23</v>
      </c>
      <c r="K21042">
        <v>3</v>
      </c>
      <c r="L21042">
        <v>3</v>
      </c>
      <c r="N21042" s="1"/>
      <c r="O21042" s="1"/>
      <c r="P21042">
        <v>1</v>
      </c>
      <c r="Q21042" s="1" t="str">
        <f>IF(ROW(Columns[[#This Row],[TABLE_NAME]])&gt;2,", [" &amp; Columns[[#This Row],[COLUMN_NAME]]&amp;"]","["&amp; Columns[[#This Row],[COLUMN_NAME]]&amp;"]")</f>
        <v>, [letter_sent_date]</v>
      </c>
    </row>
    <row r="21043" spans="1:17" hidden="1" x14ac:dyDescent="0.25">
      <c r="A21043" s="1" t="s">
        <v>7769</v>
      </c>
      <c r="B21043" s="1" t="s">
        <v>22</v>
      </c>
      <c r="C21043" s="1" t="s">
        <v>603</v>
      </c>
      <c r="D21043" s="1" t="s">
        <v>9004</v>
      </c>
      <c r="E21043">
        <v>11</v>
      </c>
      <c r="F21043" t="b">
        <v>1</v>
      </c>
      <c r="G21043" s="1" t="s">
        <v>70</v>
      </c>
      <c r="H21043" s="1"/>
      <c r="J21043">
        <v>0</v>
      </c>
      <c r="K21043">
        <v>0</v>
      </c>
      <c r="M21043">
        <v>50</v>
      </c>
      <c r="N21043" s="1"/>
      <c r="O21043" s="1"/>
      <c r="P21043">
        <v>1</v>
      </c>
      <c r="Q21043" s="1" t="str">
        <f>IF(ROW(Columns[[#This Row],[TABLE_NAME]])&gt;2,", [" &amp; Columns[[#This Row],[COLUMN_NAME]]&amp;"]","["&amp; Columns[[#This Row],[COLUMN_NAME]]&amp;"]")</f>
        <v>, [letter_sent_description]</v>
      </c>
    </row>
    <row r="21044" spans="1:17" hidden="1" x14ac:dyDescent="0.25">
      <c r="A21044" s="1" t="s">
        <v>7769</v>
      </c>
      <c r="B21044" s="1" t="s">
        <v>22</v>
      </c>
      <c r="C21044" s="1" t="s">
        <v>603</v>
      </c>
      <c r="D21044" s="1" t="s">
        <v>8604</v>
      </c>
      <c r="E21044">
        <v>12</v>
      </c>
      <c r="F21044" t="b">
        <v>1</v>
      </c>
      <c r="G21044" s="1" t="s">
        <v>27</v>
      </c>
      <c r="H21044" s="1"/>
      <c r="I21044">
        <v>10</v>
      </c>
      <c r="J21044">
        <v>19</v>
      </c>
      <c r="K21044">
        <v>0</v>
      </c>
      <c r="N21044" s="1"/>
      <c r="O21044" s="1"/>
      <c r="P21044">
        <v>1</v>
      </c>
      <c r="Q21044" s="1" t="str">
        <f>IF(ROW(Columns[[#This Row],[TABLE_NAME]])&gt;2,", [" &amp; Columns[[#This Row],[COLUMN_NAME]]&amp;"]","["&amp; Columns[[#This Row],[COLUMN_NAME]]&amp;"]")</f>
        <v>, [status_oid]</v>
      </c>
    </row>
    <row r="21045" spans="1:17" hidden="1" x14ac:dyDescent="0.25">
      <c r="A21045" s="1" t="s">
        <v>7769</v>
      </c>
      <c r="B21045" s="1" t="s">
        <v>22</v>
      </c>
      <c r="C21045" s="1" t="s">
        <v>603</v>
      </c>
      <c r="D21045" s="1" t="s">
        <v>9006</v>
      </c>
      <c r="E21045">
        <v>13</v>
      </c>
      <c r="F21045" t="b">
        <v>1</v>
      </c>
      <c r="G21045" s="1" t="s">
        <v>72</v>
      </c>
      <c r="H21045" s="1"/>
      <c r="J21045">
        <v>23</v>
      </c>
      <c r="K21045">
        <v>3</v>
      </c>
      <c r="L21045">
        <v>3</v>
      </c>
      <c r="N21045" s="1"/>
      <c r="O21045" s="1"/>
      <c r="P21045">
        <v>1</v>
      </c>
      <c r="Q21045" s="1" t="str">
        <f>IF(ROW(Columns[[#This Row],[TABLE_NAME]])&gt;2,", [" &amp; Columns[[#This Row],[COLUMN_NAME]]&amp;"]","["&amp; Columns[[#This Row],[COLUMN_NAME]]&amp;"]")</f>
        <v>, [status_date]</v>
      </c>
    </row>
    <row r="21046" spans="1:17" hidden="1" x14ac:dyDescent="0.25">
      <c r="A21046" s="1" t="s">
        <v>7769</v>
      </c>
      <c r="B21046" s="1" t="s">
        <v>22</v>
      </c>
      <c r="C21046" s="1" t="s">
        <v>603</v>
      </c>
      <c r="D21046" s="1" t="s">
        <v>7851</v>
      </c>
      <c r="E21046">
        <v>14</v>
      </c>
      <c r="F21046" t="b">
        <v>0</v>
      </c>
      <c r="G21046" s="1" t="s">
        <v>27</v>
      </c>
      <c r="H21046" s="1"/>
      <c r="I21046">
        <v>10</v>
      </c>
      <c r="J21046">
        <v>19</v>
      </c>
      <c r="K21046">
        <v>0</v>
      </c>
      <c r="N21046" s="1"/>
      <c r="O21046" s="1"/>
      <c r="P21046">
        <v>1</v>
      </c>
      <c r="Q21046" s="1" t="str">
        <f>IF(ROW(Columns[[#This Row],[TABLE_NAME]])&gt;2,", [" &amp; Columns[[#This Row],[COLUMN_NAME]]&amp;"]","["&amp; Columns[[#This Row],[COLUMN_NAME]]&amp;"]")</f>
        <v>, [UpdateCount]</v>
      </c>
    </row>
    <row r="21047" spans="1:17" hidden="1" x14ac:dyDescent="0.25">
      <c r="A21047" s="1" t="s">
        <v>7769</v>
      </c>
      <c r="B21047" s="1" t="s">
        <v>22</v>
      </c>
      <c r="C21047" s="1" t="s">
        <v>603</v>
      </c>
      <c r="D21047" s="1" t="s">
        <v>7852</v>
      </c>
      <c r="E21047">
        <v>15</v>
      </c>
      <c r="F21047" t="b">
        <v>0</v>
      </c>
      <c r="G21047" s="1" t="s">
        <v>70</v>
      </c>
      <c r="H21047" s="1"/>
      <c r="J21047">
        <v>0</v>
      </c>
      <c r="K21047">
        <v>0</v>
      </c>
      <c r="M21047">
        <v>100</v>
      </c>
      <c r="N21047" s="1"/>
      <c r="O21047" s="1"/>
      <c r="P21047">
        <v>1</v>
      </c>
      <c r="Q21047" s="1" t="str">
        <f>IF(ROW(Columns[[#This Row],[TABLE_NAME]])&gt;2,", [" &amp; Columns[[#This Row],[COLUMN_NAME]]&amp;"]","["&amp; Columns[[#This Row],[COLUMN_NAME]]&amp;"]")</f>
        <v>, [LastChangeOperator]</v>
      </c>
    </row>
    <row r="21048" spans="1:17" hidden="1" x14ac:dyDescent="0.25">
      <c r="A21048" s="1" t="s">
        <v>7769</v>
      </c>
      <c r="B21048" s="1" t="s">
        <v>22</v>
      </c>
      <c r="C21048" s="1" t="s">
        <v>603</v>
      </c>
      <c r="D21048" s="1" t="s">
        <v>7853</v>
      </c>
      <c r="E21048">
        <v>16</v>
      </c>
      <c r="F21048" t="b">
        <v>0</v>
      </c>
      <c r="G21048" s="1" t="s">
        <v>72</v>
      </c>
      <c r="H21048" s="1"/>
      <c r="J21048">
        <v>23</v>
      </c>
      <c r="K21048">
        <v>3</v>
      </c>
      <c r="L21048">
        <v>3</v>
      </c>
      <c r="N21048" s="1"/>
      <c r="O21048" s="1"/>
      <c r="P21048">
        <v>1</v>
      </c>
      <c r="Q21048" s="1" t="str">
        <f>IF(ROW(Columns[[#This Row],[TABLE_NAME]])&gt;2,", [" &amp; Columns[[#This Row],[COLUMN_NAME]]&amp;"]","["&amp; Columns[[#This Row],[COLUMN_NAME]]&amp;"]")</f>
        <v>, [LastChangeDateTime]</v>
      </c>
    </row>
    <row r="21049" spans="1:17" hidden="1" x14ac:dyDescent="0.25">
      <c r="A21049" s="1" t="s">
        <v>7769</v>
      </c>
      <c r="B21049" s="1" t="s">
        <v>22</v>
      </c>
      <c r="C21049" s="1" t="s">
        <v>603</v>
      </c>
      <c r="D21049" s="1" t="s">
        <v>8992</v>
      </c>
      <c r="E21049">
        <v>17</v>
      </c>
      <c r="F21049" t="b">
        <v>1</v>
      </c>
      <c r="G21049" s="1" t="s">
        <v>72</v>
      </c>
      <c r="H21049" s="1"/>
      <c r="J21049">
        <v>23</v>
      </c>
      <c r="K21049">
        <v>3</v>
      </c>
      <c r="L21049">
        <v>3</v>
      </c>
      <c r="N21049" s="1"/>
      <c r="O21049" s="1"/>
      <c r="P21049">
        <v>1</v>
      </c>
      <c r="Q21049" s="1" t="str">
        <f>IF(ROW(Columns[[#This Row],[TABLE_NAME]])&gt;2,", [" &amp; Columns[[#This Row],[COLUMN_NAME]]&amp;"]","["&amp; Columns[[#This Row],[COLUMN_NAME]]&amp;"]")</f>
        <v>, [CancellationDate]</v>
      </c>
    </row>
    <row r="21050" spans="1:17" hidden="1" x14ac:dyDescent="0.25">
      <c r="A21050" s="1" t="s">
        <v>7769</v>
      </c>
      <c r="B21050" s="1" t="s">
        <v>22</v>
      </c>
      <c r="C21050" s="1" t="s">
        <v>603</v>
      </c>
      <c r="D21050" s="1" t="s">
        <v>8993</v>
      </c>
      <c r="E21050">
        <v>18</v>
      </c>
      <c r="F21050" t="b">
        <v>1</v>
      </c>
      <c r="G21050" s="1" t="s">
        <v>72</v>
      </c>
      <c r="H21050" s="1"/>
      <c r="J21050">
        <v>23</v>
      </c>
      <c r="K21050">
        <v>3</v>
      </c>
      <c r="L21050">
        <v>3</v>
      </c>
      <c r="N21050" s="1"/>
      <c r="O21050" s="1"/>
      <c r="P21050">
        <v>1</v>
      </c>
      <c r="Q21050" s="1" t="str">
        <f>IF(ROW(Columns[[#This Row],[TABLE_NAME]])&gt;2,", [" &amp; Columns[[#This Row],[COLUMN_NAME]]&amp;"]","["&amp; Columns[[#This Row],[COLUMN_NAME]]&amp;"]")</f>
        <v>, [EffectiveDate]</v>
      </c>
    </row>
    <row r="21051" spans="1:17" hidden="1" x14ac:dyDescent="0.25">
      <c r="A21051" s="1" t="s">
        <v>7769</v>
      </c>
      <c r="B21051" s="1" t="s">
        <v>22</v>
      </c>
      <c r="C21051" s="1" t="s">
        <v>2188</v>
      </c>
      <c r="D21051" s="1" t="s">
        <v>7845</v>
      </c>
      <c r="E21051">
        <v>1</v>
      </c>
      <c r="F21051" t="b">
        <v>0</v>
      </c>
      <c r="G21051" s="1" t="s">
        <v>27</v>
      </c>
      <c r="H21051" s="1"/>
      <c r="I21051">
        <v>10</v>
      </c>
      <c r="J21051">
        <v>19</v>
      </c>
      <c r="K21051">
        <v>0</v>
      </c>
      <c r="N21051" s="1"/>
      <c r="O21051" s="1"/>
      <c r="P21051">
        <v>1</v>
      </c>
      <c r="Q21051" s="1" t="str">
        <f>IF(ROW(Columns[[#This Row],[TABLE_NAME]])&gt;2,", [" &amp; Columns[[#This Row],[COLUMN_NAME]]&amp;"]","["&amp; Columns[[#This Row],[COLUMN_NAME]]&amp;"]")</f>
        <v>, [oid]</v>
      </c>
    </row>
    <row r="21052" spans="1:17" hidden="1" x14ac:dyDescent="0.25">
      <c r="A21052" s="1" t="s">
        <v>7769</v>
      </c>
      <c r="B21052" s="1" t="s">
        <v>22</v>
      </c>
      <c r="C21052" s="1" t="s">
        <v>2188</v>
      </c>
      <c r="D21052" s="1" t="s">
        <v>7846</v>
      </c>
      <c r="E21052">
        <v>2</v>
      </c>
      <c r="F21052" t="b">
        <v>1</v>
      </c>
      <c r="G21052" s="1" t="s">
        <v>70</v>
      </c>
      <c r="H21052" s="1"/>
      <c r="J21052">
        <v>0</v>
      </c>
      <c r="K21052">
        <v>0</v>
      </c>
      <c r="M21052">
        <v>500</v>
      </c>
      <c r="N21052" s="1"/>
      <c r="O21052" s="1"/>
      <c r="P21052">
        <v>1</v>
      </c>
      <c r="Q21052" s="1" t="str">
        <f>IF(ROW(Columns[[#This Row],[TABLE_NAME]])&gt;2,", [" &amp; Columns[[#This Row],[COLUMN_NAME]]&amp;"]","["&amp; Columns[[#This Row],[COLUMN_NAME]]&amp;"]")</f>
        <v>, [email]</v>
      </c>
    </row>
    <row r="21053" spans="1:17" hidden="1" x14ac:dyDescent="0.25">
      <c r="A21053" s="1" t="s">
        <v>7769</v>
      </c>
      <c r="B21053" s="1" t="s">
        <v>22</v>
      </c>
      <c r="C21053" s="1" t="s">
        <v>3005</v>
      </c>
      <c r="D21053" s="1" t="s">
        <v>8099</v>
      </c>
      <c r="E21053">
        <v>1</v>
      </c>
      <c r="F21053" t="b">
        <v>0</v>
      </c>
      <c r="G21053" s="1" t="s">
        <v>27</v>
      </c>
      <c r="H21053" s="1"/>
      <c r="I21053">
        <v>10</v>
      </c>
      <c r="J21053">
        <v>19</v>
      </c>
      <c r="K21053">
        <v>0</v>
      </c>
      <c r="N21053" s="1"/>
      <c r="O21053" s="1"/>
      <c r="P21053">
        <v>1</v>
      </c>
      <c r="Q21053" s="1" t="str">
        <f>IF(ROW(Columns[[#This Row],[TABLE_NAME]])&gt;2,", [" &amp; Columns[[#This Row],[COLUMN_NAME]]&amp;"]","["&amp; Columns[[#This Row],[COLUMN_NAME]]&amp;"]")</f>
        <v>, [InvoiceHeaderOid]</v>
      </c>
    </row>
    <row r="21054" spans="1:17" hidden="1" x14ac:dyDescent="0.25">
      <c r="A21054" s="1" t="s">
        <v>7769</v>
      </c>
      <c r="B21054" s="1" t="s">
        <v>22</v>
      </c>
      <c r="C21054" s="1" t="s">
        <v>3005</v>
      </c>
      <c r="D21054" s="1" t="s">
        <v>8094</v>
      </c>
      <c r="E21054">
        <v>2</v>
      </c>
      <c r="F21054" t="b">
        <v>1</v>
      </c>
      <c r="G21054" s="1" t="s">
        <v>70</v>
      </c>
      <c r="H21054" s="1"/>
      <c r="J21054">
        <v>0</v>
      </c>
      <c r="K21054">
        <v>0</v>
      </c>
      <c r="M21054">
        <v>25</v>
      </c>
      <c r="N21054" s="1"/>
      <c r="O21054" s="1"/>
      <c r="P21054">
        <v>1</v>
      </c>
      <c r="Q21054" s="1" t="str">
        <f>IF(ROW(Columns[[#This Row],[TABLE_NAME]])&gt;2,", [" &amp; Columns[[#This Row],[COLUMN_NAME]]&amp;"]","["&amp; Columns[[#This Row],[COLUMN_NAME]]&amp;"]")</f>
        <v>, [Contract ID]</v>
      </c>
    </row>
    <row r="21055" spans="1:17" hidden="1" x14ac:dyDescent="0.25">
      <c r="A21055" s="1" t="s">
        <v>7769</v>
      </c>
      <c r="B21055" s="1" t="s">
        <v>22</v>
      </c>
      <c r="C21055" s="1" t="s">
        <v>3005</v>
      </c>
      <c r="D21055" s="1" t="s">
        <v>12938</v>
      </c>
      <c r="E21055">
        <v>3</v>
      </c>
      <c r="F21055" t="b">
        <v>1</v>
      </c>
      <c r="G21055" s="1" t="s">
        <v>72</v>
      </c>
      <c r="H21055" s="1"/>
      <c r="J21055">
        <v>23</v>
      </c>
      <c r="K21055">
        <v>3</v>
      </c>
      <c r="L21055">
        <v>3</v>
      </c>
      <c r="N21055" s="1"/>
      <c r="O21055" s="1"/>
      <c r="P21055">
        <v>1</v>
      </c>
      <c r="Q21055" s="1" t="str">
        <f>IF(ROW(Columns[[#This Row],[TABLE_NAME]])&gt;2,", [" &amp; Columns[[#This Row],[COLUMN_NAME]]&amp;"]","["&amp; Columns[[#This Row],[COLUMN_NAME]]&amp;"]")</f>
        <v>, [Original Loan Date]</v>
      </c>
    </row>
    <row r="21056" spans="1:17" hidden="1" x14ac:dyDescent="0.25">
      <c r="A21056" s="1" t="s">
        <v>7769</v>
      </c>
      <c r="B21056" s="1" t="s">
        <v>22</v>
      </c>
      <c r="C21056" s="1" t="s">
        <v>3005</v>
      </c>
      <c r="D21056" s="1" t="s">
        <v>12923</v>
      </c>
      <c r="E21056">
        <v>4</v>
      </c>
      <c r="F21056" t="b">
        <v>1</v>
      </c>
      <c r="G21056" s="1" t="s">
        <v>7818</v>
      </c>
      <c r="H21056" s="1"/>
      <c r="I21056">
        <v>10</v>
      </c>
      <c r="J21056">
        <v>19</v>
      </c>
      <c r="K21056">
        <v>4</v>
      </c>
      <c r="N21056" s="1"/>
      <c r="O21056" s="1"/>
      <c r="P21056">
        <v>1</v>
      </c>
      <c r="Q21056" s="1" t="str">
        <f>IF(ROW(Columns[[#This Row],[TABLE_NAME]])&gt;2,", [" &amp; Columns[[#This Row],[COLUMN_NAME]]&amp;"]","["&amp; Columns[[#This Row],[COLUMN_NAME]]&amp;"]")</f>
        <v>, [YTD Interest Paid]</v>
      </c>
    </row>
    <row r="21057" spans="1:17" hidden="1" x14ac:dyDescent="0.25">
      <c r="A21057" s="1" t="s">
        <v>7769</v>
      </c>
      <c r="B21057" s="1" t="s">
        <v>22</v>
      </c>
      <c r="C21057" s="1" t="s">
        <v>3005</v>
      </c>
      <c r="D21057" s="1" t="s">
        <v>12924</v>
      </c>
      <c r="E21057">
        <v>5</v>
      </c>
      <c r="F21057" t="b">
        <v>1</v>
      </c>
      <c r="G21057" s="1" t="s">
        <v>7818</v>
      </c>
      <c r="H21057" s="1"/>
      <c r="I21057">
        <v>10</v>
      </c>
      <c r="J21057">
        <v>19</v>
      </c>
      <c r="K21057">
        <v>4</v>
      </c>
      <c r="N21057" s="1"/>
      <c r="O21057" s="1"/>
      <c r="P21057">
        <v>1</v>
      </c>
      <c r="Q21057" s="1" t="str">
        <f>IF(ROW(Columns[[#This Row],[TABLE_NAME]])&gt;2,", [" &amp; Columns[[#This Row],[COLUMN_NAME]]&amp;"]","["&amp; Columns[[#This Row],[COLUMN_NAME]]&amp;"]")</f>
        <v>, [LTD Principal Paid]</v>
      </c>
    </row>
    <row r="21058" spans="1:17" hidden="1" x14ac:dyDescent="0.25">
      <c r="A21058" s="1" t="s">
        <v>7769</v>
      </c>
      <c r="B21058" s="1" t="s">
        <v>22</v>
      </c>
      <c r="C21058" s="1" t="s">
        <v>3005</v>
      </c>
      <c r="D21058" s="1" t="s">
        <v>12925</v>
      </c>
      <c r="E21058">
        <v>6</v>
      </c>
      <c r="F21058" t="b">
        <v>1</v>
      </c>
      <c r="G21058" s="1" t="s">
        <v>7818</v>
      </c>
      <c r="H21058" s="1"/>
      <c r="I21058">
        <v>10</v>
      </c>
      <c r="J21058">
        <v>19</v>
      </c>
      <c r="K21058">
        <v>4</v>
      </c>
      <c r="N21058" s="1"/>
      <c r="O21058" s="1"/>
      <c r="P21058">
        <v>1</v>
      </c>
      <c r="Q21058" s="1" t="str">
        <f>IF(ROW(Columns[[#This Row],[TABLE_NAME]])&gt;2,", [" &amp; Columns[[#This Row],[COLUMN_NAME]]&amp;"]","["&amp; Columns[[#This Row],[COLUMN_NAME]]&amp;"]")</f>
        <v>, [Principal Balance]</v>
      </c>
    </row>
    <row r="21059" spans="1:17" hidden="1" x14ac:dyDescent="0.25">
      <c r="A21059" s="1" t="s">
        <v>7769</v>
      </c>
      <c r="B21059" s="1" t="s">
        <v>22</v>
      </c>
      <c r="C21059" s="1" t="s">
        <v>3005</v>
      </c>
      <c r="D21059" s="1" t="s">
        <v>12926</v>
      </c>
      <c r="E21059">
        <v>7</v>
      </c>
      <c r="F21059" t="b">
        <v>1</v>
      </c>
      <c r="G21059" s="1" t="s">
        <v>23</v>
      </c>
      <c r="H21059" s="1"/>
      <c r="I21059">
        <v>10</v>
      </c>
      <c r="J21059">
        <v>10</v>
      </c>
      <c r="K21059">
        <v>0</v>
      </c>
      <c r="N21059" s="1"/>
      <c r="O21059" s="1"/>
      <c r="P21059">
        <v>1</v>
      </c>
      <c r="Q21059" s="1" t="str">
        <f>IF(ROW(Columns[[#This Row],[TABLE_NAME]])&gt;2,", [" &amp; Columns[[#This Row],[COLUMN_NAME]]&amp;"]","["&amp; Columns[[#This Row],[COLUMN_NAME]]&amp;"]")</f>
        <v>, [Number of Payments Uninvoiced]</v>
      </c>
    </row>
    <row r="21060" spans="1:17" hidden="1" x14ac:dyDescent="0.25">
      <c r="A21060" s="1" t="s">
        <v>7769</v>
      </c>
      <c r="B21060" s="1" t="s">
        <v>22</v>
      </c>
      <c r="C21060" s="1" t="s">
        <v>3005</v>
      </c>
      <c r="D21060" s="1" t="s">
        <v>12927</v>
      </c>
      <c r="E21060">
        <v>8</v>
      </c>
      <c r="F21060" t="b">
        <v>1</v>
      </c>
      <c r="G21060" s="1" t="s">
        <v>72</v>
      </c>
      <c r="H21060" s="1"/>
      <c r="J21060">
        <v>23</v>
      </c>
      <c r="K21060">
        <v>3</v>
      </c>
      <c r="L21060">
        <v>3</v>
      </c>
      <c r="N21060" s="1"/>
      <c r="O21060" s="1"/>
      <c r="P21060">
        <v>1</v>
      </c>
      <c r="Q21060" s="1" t="str">
        <f>IF(ROW(Columns[[#This Row],[TABLE_NAME]])&gt;2,", [" &amp; Columns[[#This Row],[COLUMN_NAME]]&amp;"]","["&amp; Columns[[#This Row],[COLUMN_NAME]]&amp;"]")</f>
        <v>, [Last Payment Date]</v>
      </c>
    </row>
    <row r="21061" spans="1:17" hidden="1" x14ac:dyDescent="0.25">
      <c r="A21061" s="1" t="s">
        <v>7769</v>
      </c>
      <c r="B21061" s="1" t="s">
        <v>22</v>
      </c>
      <c r="C21061" s="1" t="s">
        <v>3005</v>
      </c>
      <c r="D21061" s="1" t="s">
        <v>12928</v>
      </c>
      <c r="E21061">
        <v>9</v>
      </c>
      <c r="F21061" t="b">
        <v>1</v>
      </c>
      <c r="G21061" s="1" t="s">
        <v>7818</v>
      </c>
      <c r="H21061" s="1"/>
      <c r="I21061">
        <v>10</v>
      </c>
      <c r="J21061">
        <v>19</v>
      </c>
      <c r="K21061">
        <v>4</v>
      </c>
      <c r="N21061" s="1"/>
      <c r="O21061" s="1"/>
      <c r="P21061">
        <v>1</v>
      </c>
      <c r="Q21061" s="1" t="str">
        <f>IF(ROW(Columns[[#This Row],[TABLE_NAME]])&gt;2,", [" &amp; Columns[[#This Row],[COLUMN_NAME]]&amp;"]","["&amp; Columns[[#This Row],[COLUMN_NAME]]&amp;"]")</f>
        <v>, [Last Payment Amount]</v>
      </c>
    </row>
    <row r="21062" spans="1:17" hidden="1" x14ac:dyDescent="0.25">
      <c r="A21062" s="1" t="s">
        <v>7769</v>
      </c>
      <c r="B21062" s="1" t="s">
        <v>22</v>
      </c>
      <c r="C21062" s="1" t="s">
        <v>3005</v>
      </c>
      <c r="D21062" s="1" t="s">
        <v>12929</v>
      </c>
      <c r="E21062">
        <v>10</v>
      </c>
      <c r="F21062" t="b">
        <v>1</v>
      </c>
      <c r="G21062" s="1" t="s">
        <v>7818</v>
      </c>
      <c r="H21062" s="1"/>
      <c r="I21062">
        <v>10</v>
      </c>
      <c r="J21062">
        <v>19</v>
      </c>
      <c r="K21062">
        <v>4</v>
      </c>
      <c r="N21062" s="1"/>
      <c r="O21062" s="1"/>
      <c r="P21062">
        <v>1</v>
      </c>
      <c r="Q21062" s="1" t="str">
        <f>IF(ROW(Columns[[#This Row],[TABLE_NAME]])&gt;2,", [" &amp; Columns[[#This Row],[COLUMN_NAME]]&amp;"]","["&amp; Columns[[#This Row],[COLUMN_NAME]]&amp;"]")</f>
        <v>, [Last Payment Principal]</v>
      </c>
    </row>
    <row r="21063" spans="1:17" hidden="1" x14ac:dyDescent="0.25">
      <c r="A21063" s="1" t="s">
        <v>7769</v>
      </c>
      <c r="B21063" s="1" t="s">
        <v>22</v>
      </c>
      <c r="C21063" s="1" t="s">
        <v>3005</v>
      </c>
      <c r="D21063" s="1" t="s">
        <v>12930</v>
      </c>
      <c r="E21063">
        <v>11</v>
      </c>
      <c r="F21063" t="b">
        <v>1</v>
      </c>
      <c r="G21063" s="1" t="s">
        <v>7818</v>
      </c>
      <c r="H21063" s="1"/>
      <c r="I21063">
        <v>10</v>
      </c>
      <c r="J21063">
        <v>19</v>
      </c>
      <c r="K21063">
        <v>4</v>
      </c>
      <c r="N21063" s="1"/>
      <c r="O21063" s="1"/>
      <c r="P21063">
        <v>1</v>
      </c>
      <c r="Q21063" s="1" t="str">
        <f>IF(ROW(Columns[[#This Row],[TABLE_NAME]])&gt;2,", [" &amp; Columns[[#This Row],[COLUMN_NAME]]&amp;"]","["&amp; Columns[[#This Row],[COLUMN_NAME]]&amp;"]")</f>
        <v>, [Last Payment Interest]</v>
      </c>
    </row>
    <row r="21064" spans="1:17" hidden="1" x14ac:dyDescent="0.25">
      <c r="A21064" s="1" t="s">
        <v>7769</v>
      </c>
      <c r="B21064" s="1" t="s">
        <v>22</v>
      </c>
      <c r="C21064" s="1" t="s">
        <v>3005</v>
      </c>
      <c r="D21064" s="1" t="s">
        <v>12931</v>
      </c>
      <c r="E21064">
        <v>12</v>
      </c>
      <c r="F21064" t="b">
        <v>1</v>
      </c>
      <c r="G21064" s="1" t="s">
        <v>72</v>
      </c>
      <c r="H21064" s="1"/>
      <c r="J21064">
        <v>23</v>
      </c>
      <c r="K21064">
        <v>3</v>
      </c>
      <c r="L21064">
        <v>3</v>
      </c>
      <c r="N21064" s="1"/>
      <c r="O21064" s="1"/>
      <c r="P21064">
        <v>1</v>
      </c>
      <c r="Q21064" s="1" t="str">
        <f>IF(ROW(Columns[[#This Row],[TABLE_NAME]])&gt;2,", [" &amp; Columns[[#This Row],[COLUMN_NAME]]&amp;"]","["&amp; Columns[[#This Row],[COLUMN_NAME]]&amp;"]")</f>
        <v>, [Booking Date]</v>
      </c>
    </row>
    <row r="21065" spans="1:17" hidden="1" x14ac:dyDescent="0.25">
      <c r="A21065" s="1" t="s">
        <v>7769</v>
      </c>
      <c r="B21065" s="1" t="s">
        <v>22</v>
      </c>
      <c r="C21065" s="1" t="s">
        <v>3005</v>
      </c>
      <c r="D21065" s="1" t="s">
        <v>11669</v>
      </c>
      <c r="E21065">
        <v>13</v>
      </c>
      <c r="F21065" t="b">
        <v>1</v>
      </c>
      <c r="G21065" s="1" t="s">
        <v>72</v>
      </c>
      <c r="H21065" s="1"/>
      <c r="J21065">
        <v>23</v>
      </c>
      <c r="K21065">
        <v>3</v>
      </c>
      <c r="L21065">
        <v>3</v>
      </c>
      <c r="N21065" s="1"/>
      <c r="O21065" s="1"/>
      <c r="P21065">
        <v>1</v>
      </c>
      <c r="Q21065" s="1" t="str">
        <f>IF(ROW(Columns[[#This Row],[TABLE_NAME]])&gt;2,", [" &amp; Columns[[#This Row],[COLUMN_NAME]]&amp;"]","["&amp; Columns[[#This Row],[COLUMN_NAME]]&amp;"]")</f>
        <v>, [Maturity Date]</v>
      </c>
    </row>
    <row r="21066" spans="1:17" hidden="1" x14ac:dyDescent="0.25">
      <c r="A21066" s="1" t="s">
        <v>7769</v>
      </c>
      <c r="B21066" s="1" t="s">
        <v>22</v>
      </c>
      <c r="C21066" s="1" t="s">
        <v>3005</v>
      </c>
      <c r="D21066" s="1" t="s">
        <v>12932</v>
      </c>
      <c r="E21066">
        <v>14</v>
      </c>
      <c r="F21066" t="b">
        <v>1</v>
      </c>
      <c r="G21066" s="1" t="s">
        <v>7818</v>
      </c>
      <c r="H21066" s="1"/>
      <c r="I21066">
        <v>10</v>
      </c>
      <c r="J21066">
        <v>19</v>
      </c>
      <c r="K21066">
        <v>4</v>
      </c>
      <c r="N21066" s="1"/>
      <c r="O21066" s="1"/>
      <c r="P21066">
        <v>1</v>
      </c>
      <c r="Q21066" s="1" t="str">
        <f>IF(ROW(Columns[[#This Row],[TABLE_NAME]])&gt;2,", [" &amp; Columns[[#This Row],[COLUMN_NAME]]&amp;"]","["&amp; Columns[[#This Row],[COLUMN_NAME]]&amp;"]")</f>
        <v>, [Per Diem Interest Amount]</v>
      </c>
    </row>
    <row r="21067" spans="1:17" hidden="1" x14ac:dyDescent="0.25">
      <c r="A21067" s="1" t="s">
        <v>7769</v>
      </c>
      <c r="B21067" s="1" t="s">
        <v>22</v>
      </c>
      <c r="C21067" s="1" t="s">
        <v>3005</v>
      </c>
      <c r="D21067" s="1" t="s">
        <v>12933</v>
      </c>
      <c r="E21067">
        <v>15</v>
      </c>
      <c r="F21067" t="b">
        <v>1</v>
      </c>
      <c r="G21067" s="1" t="s">
        <v>7818</v>
      </c>
      <c r="H21067" s="1"/>
      <c r="I21067">
        <v>10</v>
      </c>
      <c r="J21067">
        <v>19</v>
      </c>
      <c r="K21067">
        <v>4</v>
      </c>
      <c r="N21067" s="1"/>
      <c r="O21067" s="1"/>
      <c r="P21067">
        <v>1</v>
      </c>
      <c r="Q21067" s="1" t="str">
        <f>IF(ROW(Columns[[#This Row],[TABLE_NAME]])&gt;2,", [" &amp; Columns[[#This Row],[COLUMN_NAME]]&amp;"]","["&amp; Columns[[#This Row],[COLUMN_NAME]]&amp;"]")</f>
        <v>, [Per Diem Interest Amount For Due Date]</v>
      </c>
    </row>
    <row r="21068" spans="1:17" hidden="1" x14ac:dyDescent="0.25">
      <c r="A21068" s="1" t="s">
        <v>7769</v>
      </c>
      <c r="B21068" s="1" t="s">
        <v>22</v>
      </c>
      <c r="C21068" s="1" t="s">
        <v>3005</v>
      </c>
      <c r="D21068" s="1" t="s">
        <v>8631</v>
      </c>
      <c r="E21068">
        <v>16</v>
      </c>
      <c r="F21068" t="b">
        <v>1</v>
      </c>
      <c r="G21068" s="1" t="s">
        <v>70</v>
      </c>
      <c r="H21068" s="1"/>
      <c r="J21068">
        <v>0</v>
      </c>
      <c r="K21068">
        <v>0</v>
      </c>
      <c r="M21068">
        <v>100</v>
      </c>
      <c r="N21068" s="1"/>
      <c r="O21068" s="1"/>
      <c r="P21068">
        <v>1</v>
      </c>
      <c r="Q21068" s="1" t="str">
        <f>IF(ROW(Columns[[#This Row],[TABLE_NAME]])&gt;2,", [" &amp; Columns[[#This Row],[COLUMN_NAME]]&amp;"]","["&amp; Columns[[#This Row],[COLUMN_NAME]]&amp;"]")</f>
        <v>, [Contract Type]</v>
      </c>
    </row>
    <row r="21069" spans="1:17" hidden="1" x14ac:dyDescent="0.25">
      <c r="A21069" s="1" t="s">
        <v>7769</v>
      </c>
      <c r="B21069" s="1" t="s">
        <v>22</v>
      </c>
      <c r="C21069" s="1" t="s">
        <v>3005</v>
      </c>
      <c r="D21069" s="1" t="s">
        <v>12934</v>
      </c>
      <c r="E21069">
        <v>17</v>
      </c>
      <c r="F21069" t="b">
        <v>1</v>
      </c>
      <c r="G21069" s="1" t="s">
        <v>7818</v>
      </c>
      <c r="H21069" s="1"/>
      <c r="I21069">
        <v>10</v>
      </c>
      <c r="J21069">
        <v>19</v>
      </c>
      <c r="K21069">
        <v>4</v>
      </c>
      <c r="N21069" s="1"/>
      <c r="O21069" s="1"/>
      <c r="P21069">
        <v>1</v>
      </c>
      <c r="Q21069" s="1" t="str">
        <f>IF(ROW(Columns[[#This Row],[TABLE_NAME]])&gt;2,", [" &amp; Columns[[#This Row],[COLUMN_NAME]]&amp;"]","["&amp; Columns[[#This Row],[COLUMN_NAME]]&amp;"]")</f>
        <v>, [Total Balance Due]</v>
      </c>
    </row>
    <row r="21070" spans="1:17" hidden="1" x14ac:dyDescent="0.25">
      <c r="A21070" s="1" t="s">
        <v>7769</v>
      </c>
      <c r="B21070" s="1" t="s">
        <v>22</v>
      </c>
      <c r="C21070" s="1" t="s">
        <v>3005</v>
      </c>
      <c r="D21070" s="1" t="s">
        <v>12935</v>
      </c>
      <c r="E21070">
        <v>18</v>
      </c>
      <c r="F21070" t="b">
        <v>1</v>
      </c>
      <c r="G21070" s="1" t="s">
        <v>7818</v>
      </c>
      <c r="H21070" s="1"/>
      <c r="I21070">
        <v>10</v>
      </c>
      <c r="J21070">
        <v>19</v>
      </c>
      <c r="K21070">
        <v>4</v>
      </c>
      <c r="N21070" s="1"/>
      <c r="O21070" s="1"/>
      <c r="P21070">
        <v>1</v>
      </c>
      <c r="Q21070" s="1" t="str">
        <f>IF(ROW(Columns[[#This Row],[TABLE_NAME]])&gt;2,", [" &amp; Columns[[#This Row],[COLUMN_NAME]]&amp;"]","["&amp; Columns[[#This Row],[COLUMN_NAME]]&amp;"]")</f>
        <v>, [Total Balance Due For Due Date]</v>
      </c>
    </row>
    <row r="21071" spans="1:17" hidden="1" x14ac:dyDescent="0.25">
      <c r="A21071" s="1" t="s">
        <v>7769</v>
      </c>
      <c r="B21071" s="1" t="s">
        <v>22</v>
      </c>
      <c r="C21071" s="1" t="s">
        <v>3005</v>
      </c>
      <c r="D21071" s="1" t="s">
        <v>12936</v>
      </c>
      <c r="E21071">
        <v>19</v>
      </c>
      <c r="F21071" t="b">
        <v>1</v>
      </c>
      <c r="G21071" s="1" t="s">
        <v>7818</v>
      </c>
      <c r="H21071" s="1"/>
      <c r="I21071">
        <v>10</v>
      </c>
      <c r="J21071">
        <v>19</v>
      </c>
      <c r="K21071">
        <v>4</v>
      </c>
      <c r="N21071" s="1"/>
      <c r="O21071" s="1"/>
      <c r="P21071">
        <v>1</v>
      </c>
      <c r="Q21071" s="1" t="str">
        <f>IF(ROW(Columns[[#This Row],[TABLE_NAME]])&gt;2,", [" &amp; Columns[[#This Row],[COLUMN_NAME]]&amp;"]","["&amp; Columns[[#This Row],[COLUMN_NAME]]&amp;"]")</f>
        <v>, [Total Balance Due For Due Date Includes Past Due]</v>
      </c>
    </row>
    <row r="21072" spans="1:17" hidden="1" x14ac:dyDescent="0.25">
      <c r="A21072" s="1" t="s">
        <v>7769</v>
      </c>
      <c r="B21072" s="1" t="s">
        <v>22</v>
      </c>
      <c r="C21072" s="1" t="s">
        <v>3005</v>
      </c>
      <c r="D21072" s="1" t="s">
        <v>12937</v>
      </c>
      <c r="E21072">
        <v>20</v>
      </c>
      <c r="F21072" t="b">
        <v>1</v>
      </c>
      <c r="G21072" s="1" t="s">
        <v>7818</v>
      </c>
      <c r="H21072" s="1"/>
      <c r="I21072">
        <v>10</v>
      </c>
      <c r="J21072">
        <v>19</v>
      </c>
      <c r="K21072">
        <v>4</v>
      </c>
      <c r="N21072" s="1"/>
      <c r="O21072" s="1"/>
      <c r="P21072">
        <v>1</v>
      </c>
      <c r="Q21072" s="1" t="str">
        <f>IF(ROW(Columns[[#This Row],[TABLE_NAME]])&gt;2,", [" &amp; Columns[[#This Row],[COLUMN_NAME]]&amp;"]","["&amp; Columns[[#This Row],[COLUMN_NAME]]&amp;"]")</f>
        <v>, [Balance Past Due]</v>
      </c>
    </row>
    <row r="21073" spans="1:17" hidden="1" x14ac:dyDescent="0.25">
      <c r="A21073" s="1" t="s">
        <v>7769</v>
      </c>
      <c r="B21073" s="1" t="s">
        <v>22</v>
      </c>
      <c r="C21073" s="1" t="s">
        <v>3005</v>
      </c>
      <c r="D21073" s="1" t="s">
        <v>12939</v>
      </c>
      <c r="E21073">
        <v>21</v>
      </c>
      <c r="F21073" t="b">
        <v>1</v>
      </c>
      <c r="G21073" s="1" t="s">
        <v>23</v>
      </c>
      <c r="H21073" s="1"/>
      <c r="I21073">
        <v>10</v>
      </c>
      <c r="J21073">
        <v>10</v>
      </c>
      <c r="K21073">
        <v>0</v>
      </c>
      <c r="N21073" s="1"/>
      <c r="O21073" s="1"/>
      <c r="P21073">
        <v>1</v>
      </c>
      <c r="Q21073" s="1" t="str">
        <f>IF(ROW(Columns[[#This Row],[TABLE_NAME]])&gt;2,", [" &amp; Columns[[#This Row],[COLUMN_NAME]]&amp;"]","["&amp; Columns[[#This Row],[COLUMN_NAME]]&amp;"]")</f>
        <v>, [Number of Payments Remaining]</v>
      </c>
    </row>
    <row r="21074" spans="1:17" hidden="1" x14ac:dyDescent="0.25">
      <c r="A21074" s="1" t="s">
        <v>7769</v>
      </c>
      <c r="B21074" s="1" t="s">
        <v>22</v>
      </c>
      <c r="C21074" s="1" t="s">
        <v>3005</v>
      </c>
      <c r="D21074" s="1" t="s">
        <v>13071</v>
      </c>
      <c r="E21074">
        <v>22</v>
      </c>
      <c r="F21074" t="b">
        <v>1</v>
      </c>
      <c r="G21074" s="1" t="s">
        <v>72</v>
      </c>
      <c r="H21074" s="1"/>
      <c r="J21074">
        <v>23</v>
      </c>
      <c r="K21074">
        <v>3</v>
      </c>
      <c r="L21074">
        <v>3</v>
      </c>
      <c r="N21074" s="1"/>
      <c r="O21074" s="1"/>
      <c r="P21074">
        <v>1</v>
      </c>
      <c r="Q21074" s="1" t="str">
        <f>IF(ROW(Columns[[#This Row],[TABLE_NAME]])&gt;2,", [" &amp; Columns[[#This Row],[COLUMN_NAME]]&amp;"]","["&amp; Columns[[#This Row],[COLUMN_NAME]]&amp;"]")</f>
        <v>, [Due Date Plus Grace Period Max]</v>
      </c>
    </row>
    <row r="21075" spans="1:17" hidden="1" x14ac:dyDescent="0.25">
      <c r="A21075" s="1" t="s">
        <v>7769</v>
      </c>
      <c r="B21075" s="1" t="s">
        <v>22</v>
      </c>
      <c r="C21075" s="1" t="s">
        <v>3005</v>
      </c>
      <c r="D21075" s="1" t="s">
        <v>13072</v>
      </c>
      <c r="E21075">
        <v>23</v>
      </c>
      <c r="F21075" t="b">
        <v>1</v>
      </c>
      <c r="G21075" s="1" t="s">
        <v>72</v>
      </c>
      <c r="H21075" s="1"/>
      <c r="J21075">
        <v>23</v>
      </c>
      <c r="K21075">
        <v>3</v>
      </c>
      <c r="L21075">
        <v>3</v>
      </c>
      <c r="N21075" s="1"/>
      <c r="O21075" s="1"/>
      <c r="P21075">
        <v>1</v>
      </c>
      <c r="Q21075" s="1" t="str">
        <f>IF(ROW(Columns[[#This Row],[TABLE_NAME]])&gt;2,", [" &amp; Columns[[#This Row],[COLUMN_NAME]]&amp;"]","["&amp; Columns[[#This Row],[COLUMN_NAME]]&amp;"]")</f>
        <v>, [Due Date Plus Grace Period Min]</v>
      </c>
    </row>
    <row r="21076" spans="1:17" hidden="1" x14ac:dyDescent="0.25">
      <c r="A21076" s="1" t="s">
        <v>7769</v>
      </c>
      <c r="B21076" s="1" t="s">
        <v>22</v>
      </c>
      <c r="C21076" s="1" t="s">
        <v>2329</v>
      </c>
      <c r="D21076" s="1" t="s">
        <v>7845</v>
      </c>
      <c r="E21076">
        <v>1</v>
      </c>
      <c r="F21076" t="b">
        <v>1</v>
      </c>
      <c r="G21076" s="1" t="s">
        <v>27</v>
      </c>
      <c r="H21076" s="1"/>
      <c r="I21076">
        <v>10</v>
      </c>
      <c r="J21076">
        <v>19</v>
      </c>
      <c r="K21076">
        <v>0</v>
      </c>
      <c r="N21076" s="1"/>
      <c r="O21076" s="1"/>
      <c r="P21076">
        <v>1</v>
      </c>
      <c r="Q21076" s="1" t="str">
        <f>IF(ROW(Columns[[#This Row],[TABLE_NAME]])&gt;2,", [" &amp; Columns[[#This Row],[COLUMN_NAME]]&amp;"]","["&amp; Columns[[#This Row],[COLUMN_NAME]]&amp;"]")</f>
        <v>, [oid]</v>
      </c>
    </row>
    <row r="21077" spans="1:17" hidden="1" x14ac:dyDescent="0.25">
      <c r="A21077" s="1" t="s">
        <v>7769</v>
      </c>
      <c r="B21077" s="1" t="s">
        <v>22</v>
      </c>
      <c r="C21077" s="1" t="s">
        <v>2329</v>
      </c>
      <c r="D21077" s="1" t="s">
        <v>7835</v>
      </c>
      <c r="E21077">
        <v>2</v>
      </c>
      <c r="F21077" t="b">
        <v>0</v>
      </c>
      <c r="G21077" s="1" t="s">
        <v>70</v>
      </c>
      <c r="H21077" s="1"/>
      <c r="J21077">
        <v>0</v>
      </c>
      <c r="K21077">
        <v>0</v>
      </c>
      <c r="M21077">
        <v>50</v>
      </c>
      <c r="N21077" s="1"/>
      <c r="O21077" s="1"/>
      <c r="P21077">
        <v>1</v>
      </c>
      <c r="Q21077" s="1" t="str">
        <f>IF(ROW(Columns[[#This Row],[TABLE_NAME]])&gt;2,", [" &amp; Columns[[#This Row],[COLUMN_NAME]]&amp;"]","["&amp; Columns[[#This Row],[COLUMN_NAME]]&amp;"]")</f>
        <v>, [Label]</v>
      </c>
    </row>
    <row r="21078" spans="1:17" hidden="1" x14ac:dyDescent="0.25">
      <c r="A21078" s="1" t="s">
        <v>7769</v>
      </c>
      <c r="B21078" s="1" t="s">
        <v>22</v>
      </c>
      <c r="C21078" s="1" t="s">
        <v>2329</v>
      </c>
      <c r="D21078" s="1" t="s">
        <v>2</v>
      </c>
      <c r="E21078">
        <v>3</v>
      </c>
      <c r="F21078" t="b">
        <v>1</v>
      </c>
      <c r="G21078" s="1" t="s">
        <v>70</v>
      </c>
      <c r="H21078" s="1"/>
      <c r="J21078">
        <v>0</v>
      </c>
      <c r="K21078">
        <v>0</v>
      </c>
      <c r="M21078">
        <v>-1</v>
      </c>
      <c r="N21078" s="1"/>
      <c r="O21078" s="1"/>
      <c r="P21078">
        <v>1</v>
      </c>
      <c r="Q21078" s="1" t="str">
        <f>IF(ROW(Columns[[#This Row],[TABLE_NAME]])&gt;2,", [" &amp; Columns[[#This Row],[COLUMN_NAME]]&amp;"]","["&amp; Columns[[#This Row],[COLUMN_NAME]]&amp;"]")</f>
        <v>, [Value]</v>
      </c>
    </row>
    <row r="21079" spans="1:17" hidden="1" x14ac:dyDescent="0.25">
      <c r="A21079" s="1" t="s">
        <v>7769</v>
      </c>
      <c r="B21079" s="1" t="s">
        <v>22</v>
      </c>
      <c r="C21079" s="1" t="s">
        <v>2877</v>
      </c>
      <c r="D21079" s="1" t="s">
        <v>7821</v>
      </c>
      <c r="E21079">
        <v>1</v>
      </c>
      <c r="F21079" t="b">
        <v>0</v>
      </c>
      <c r="G21079" s="1" t="s">
        <v>27</v>
      </c>
      <c r="H21079" s="1"/>
      <c r="I21079">
        <v>10</v>
      </c>
      <c r="J21079">
        <v>19</v>
      </c>
      <c r="K21079">
        <v>0</v>
      </c>
      <c r="N21079" s="1"/>
      <c r="O21079" s="1"/>
      <c r="P21079">
        <v>1</v>
      </c>
      <c r="Q21079" s="1" t="str">
        <f>IF(ROW(Columns[[#This Row],[TABLE_NAME]])&gt;2,", [" &amp; Columns[[#This Row],[COLUMN_NAME]]&amp;"]","["&amp; Columns[[#This Row],[COLUMN_NAME]]&amp;"]")</f>
        <v>, [ContractOid]</v>
      </c>
    </row>
    <row r="21080" spans="1:17" hidden="1" x14ac:dyDescent="0.25">
      <c r="A21080" s="1" t="s">
        <v>7769</v>
      </c>
      <c r="B21080" s="1" t="s">
        <v>22</v>
      </c>
      <c r="C21080" s="1" t="s">
        <v>2877</v>
      </c>
      <c r="D21080" s="1" t="s">
        <v>7822</v>
      </c>
      <c r="E21080">
        <v>2</v>
      </c>
      <c r="F21080" t="b">
        <v>1</v>
      </c>
      <c r="G21080" s="1" t="s">
        <v>27</v>
      </c>
      <c r="H21080" s="1"/>
      <c r="I21080">
        <v>10</v>
      </c>
      <c r="J21080">
        <v>19</v>
      </c>
      <c r="K21080">
        <v>0</v>
      </c>
      <c r="N21080" s="1"/>
      <c r="O21080" s="1"/>
      <c r="P21080">
        <v>1</v>
      </c>
      <c r="Q21080" s="1" t="str">
        <f>IF(ROW(Columns[[#This Row],[TABLE_NAME]])&gt;2,", [" &amp; Columns[[#This Row],[COLUMN_NAME]]&amp;"]","["&amp; Columns[[#This Row],[COLUMN_NAME]]&amp;"]")</f>
        <v>, [CommentOid]</v>
      </c>
    </row>
    <row r="21081" spans="1:17" hidden="1" x14ac:dyDescent="0.25">
      <c r="A21081" s="1" t="s">
        <v>7769</v>
      </c>
      <c r="B21081" s="1" t="s">
        <v>22</v>
      </c>
      <c r="C21081" s="1" t="s">
        <v>2877</v>
      </c>
      <c r="D21081" s="1" t="s">
        <v>7824</v>
      </c>
      <c r="E21081">
        <v>3</v>
      </c>
      <c r="F21081" t="b">
        <v>1</v>
      </c>
      <c r="G21081" s="1" t="s">
        <v>27</v>
      </c>
      <c r="H21081" s="1"/>
      <c r="I21081">
        <v>10</v>
      </c>
      <c r="J21081">
        <v>19</v>
      </c>
      <c r="K21081">
        <v>0</v>
      </c>
      <c r="N21081" s="1"/>
      <c r="O21081" s="1"/>
      <c r="P21081">
        <v>1</v>
      </c>
      <c r="Q21081" s="1" t="str">
        <f>IF(ROW(Columns[[#This Row],[TABLE_NAME]])&gt;2,", [" &amp; Columns[[#This Row],[COLUMN_NAME]]&amp;"]","["&amp; Columns[[#This Row],[COLUMN_NAME]]&amp;"]")</f>
        <v>, [Reference ID]</v>
      </c>
    </row>
    <row r="21082" spans="1:17" hidden="1" x14ac:dyDescent="0.25">
      <c r="A21082" s="1" t="s">
        <v>7769</v>
      </c>
      <c r="B21082" s="1" t="s">
        <v>22</v>
      </c>
      <c r="C21082" s="1" t="s">
        <v>2877</v>
      </c>
      <c r="D21082" s="1" t="s">
        <v>7825</v>
      </c>
      <c r="E21082">
        <v>4</v>
      </c>
      <c r="F21082" t="b">
        <v>1</v>
      </c>
      <c r="G21082" s="1" t="s">
        <v>70</v>
      </c>
      <c r="H21082" s="1"/>
      <c r="J21082">
        <v>0</v>
      </c>
      <c r="K21082">
        <v>0</v>
      </c>
      <c r="M21082">
        <v>100</v>
      </c>
      <c r="N21082" s="1"/>
      <c r="O21082" s="1"/>
      <c r="P21082">
        <v>1</v>
      </c>
      <c r="Q21082" s="1" t="str">
        <f>IF(ROW(Columns[[#This Row],[TABLE_NAME]])&gt;2,", [" &amp; Columns[[#This Row],[COLUMN_NAME]]&amp;"]","["&amp; Columns[[#This Row],[COLUMN_NAME]]&amp;"]")</f>
        <v>, [Comment Classification]</v>
      </c>
    </row>
    <row r="21083" spans="1:17" hidden="1" x14ac:dyDescent="0.25">
      <c r="A21083" s="1" t="s">
        <v>7769</v>
      </c>
      <c r="B21083" s="1" t="s">
        <v>22</v>
      </c>
      <c r="C21083" s="1" t="s">
        <v>2877</v>
      </c>
      <c r="D21083" s="1" t="s">
        <v>7826</v>
      </c>
      <c r="E21083">
        <v>5</v>
      </c>
      <c r="F21083" t="b">
        <v>1</v>
      </c>
      <c r="G21083" s="1" t="s">
        <v>70</v>
      </c>
      <c r="H21083" s="1"/>
      <c r="J21083">
        <v>0</v>
      </c>
      <c r="K21083">
        <v>0</v>
      </c>
      <c r="M21083">
        <v>100</v>
      </c>
      <c r="N21083" s="1"/>
      <c r="O21083" s="1"/>
      <c r="P21083">
        <v>1</v>
      </c>
      <c r="Q21083" s="1" t="str">
        <f>IF(ROW(Columns[[#This Row],[TABLE_NAME]])&gt;2,", [" &amp; Columns[[#This Row],[COLUMN_NAME]]&amp;"]","["&amp; Columns[[#This Row],[COLUMN_NAME]]&amp;"]")</f>
        <v>, [Comment Type]</v>
      </c>
    </row>
    <row r="21084" spans="1:17" hidden="1" x14ac:dyDescent="0.25">
      <c r="A21084" s="1" t="s">
        <v>7769</v>
      </c>
      <c r="B21084" s="1" t="s">
        <v>22</v>
      </c>
      <c r="C21084" s="1" t="s">
        <v>2877</v>
      </c>
      <c r="D21084" s="1" t="s">
        <v>7827</v>
      </c>
      <c r="E21084">
        <v>6</v>
      </c>
      <c r="F21084" t="b">
        <v>1</v>
      </c>
      <c r="G21084" s="1" t="s">
        <v>70</v>
      </c>
      <c r="H21084" s="1"/>
      <c r="J21084">
        <v>0</v>
      </c>
      <c r="K21084">
        <v>0</v>
      </c>
      <c r="M21084">
        <v>9</v>
      </c>
      <c r="N21084" s="1"/>
      <c r="O21084" s="1"/>
      <c r="P21084">
        <v>1</v>
      </c>
      <c r="Q21084" s="1" t="str">
        <f>IF(ROW(Columns[[#This Row],[TABLE_NAME]])&gt;2,", [" &amp; Columns[[#This Row],[COLUMN_NAME]]&amp;"]","["&amp; Columns[[#This Row],[COLUMN_NAME]]&amp;"]")</f>
        <v>, [Importance Level]</v>
      </c>
    </row>
    <row r="21085" spans="1:17" hidden="1" x14ac:dyDescent="0.25">
      <c r="A21085" s="1" t="s">
        <v>7769</v>
      </c>
      <c r="B21085" s="1" t="s">
        <v>22</v>
      </c>
      <c r="C21085" s="1" t="s">
        <v>2877</v>
      </c>
      <c r="D21085" s="1" t="s">
        <v>7828</v>
      </c>
      <c r="E21085">
        <v>7</v>
      </c>
      <c r="F21085" t="b">
        <v>1</v>
      </c>
      <c r="G21085" s="1" t="s">
        <v>72</v>
      </c>
      <c r="H21085" s="1"/>
      <c r="J21085">
        <v>23</v>
      </c>
      <c r="K21085">
        <v>3</v>
      </c>
      <c r="L21085">
        <v>3</v>
      </c>
      <c r="N21085" s="1"/>
      <c r="O21085" s="1"/>
      <c r="P21085">
        <v>1</v>
      </c>
      <c r="Q21085" s="1" t="str">
        <f>IF(ROW(Columns[[#This Row],[TABLE_NAME]])&gt;2,", [" &amp; Columns[[#This Row],[COLUMN_NAME]]&amp;"]","["&amp; Columns[[#This Row],[COLUMN_NAME]]&amp;"]")</f>
        <v>, [Expiration Date]</v>
      </c>
    </row>
    <row r="21086" spans="1:17" hidden="1" x14ac:dyDescent="0.25">
      <c r="A21086" s="1" t="s">
        <v>7769</v>
      </c>
      <c r="B21086" s="1" t="s">
        <v>22</v>
      </c>
      <c r="C21086" s="1" t="s">
        <v>2877</v>
      </c>
      <c r="D21086" s="1" t="s">
        <v>7829</v>
      </c>
      <c r="E21086">
        <v>8</v>
      </c>
      <c r="F21086" t="b">
        <v>1</v>
      </c>
      <c r="G21086" s="1" t="s">
        <v>72</v>
      </c>
      <c r="H21086" s="1"/>
      <c r="J21086">
        <v>23</v>
      </c>
      <c r="K21086">
        <v>3</v>
      </c>
      <c r="L21086">
        <v>3</v>
      </c>
      <c r="N21086" s="1"/>
      <c r="O21086" s="1"/>
      <c r="P21086">
        <v>1</v>
      </c>
      <c r="Q21086" s="1" t="str">
        <f>IF(ROW(Columns[[#This Row],[TABLE_NAME]])&gt;2,", [" &amp; Columns[[#This Row],[COLUMN_NAME]]&amp;"]","["&amp; Columns[[#This Row],[COLUMN_NAME]]&amp;"]")</f>
        <v>, [Entry Date/Time]</v>
      </c>
    </row>
    <row r="21087" spans="1:17" hidden="1" x14ac:dyDescent="0.25">
      <c r="A21087" s="1" t="s">
        <v>7769</v>
      </c>
      <c r="B21087" s="1" t="s">
        <v>22</v>
      </c>
      <c r="C21087" s="1" t="s">
        <v>2877</v>
      </c>
      <c r="D21087" s="1" t="s">
        <v>7830</v>
      </c>
      <c r="E21087">
        <v>9</v>
      </c>
      <c r="F21087" t="b">
        <v>1</v>
      </c>
      <c r="G21087" s="1" t="s">
        <v>70</v>
      </c>
      <c r="H21087" s="1"/>
      <c r="J21087">
        <v>0</v>
      </c>
      <c r="K21087">
        <v>0</v>
      </c>
      <c r="M21087">
        <v>100</v>
      </c>
      <c r="N21087" s="1"/>
      <c r="O21087" s="1"/>
      <c r="P21087">
        <v>1</v>
      </c>
      <c r="Q21087" s="1" t="str">
        <f>IF(ROW(Columns[[#This Row],[TABLE_NAME]])&gt;2,", [" &amp; Columns[[#This Row],[COLUMN_NAME]]&amp;"]","["&amp; Columns[[#This Row],[COLUMN_NAME]]&amp;"]")</f>
        <v>, [Entered By]</v>
      </c>
    </row>
    <row r="21088" spans="1:17" hidden="1" x14ac:dyDescent="0.25">
      <c r="A21088" s="1" t="s">
        <v>7769</v>
      </c>
      <c r="B21088" s="1" t="s">
        <v>22</v>
      </c>
      <c r="C21088" s="1" t="s">
        <v>2877</v>
      </c>
      <c r="D21088" s="1" t="s">
        <v>7831</v>
      </c>
      <c r="E21088">
        <v>10</v>
      </c>
      <c r="F21088" t="b">
        <v>1</v>
      </c>
      <c r="G21088" s="1" t="s">
        <v>72</v>
      </c>
      <c r="H21088" s="1"/>
      <c r="J21088">
        <v>23</v>
      </c>
      <c r="K21088">
        <v>3</v>
      </c>
      <c r="L21088">
        <v>3</v>
      </c>
      <c r="N21088" s="1"/>
      <c r="O21088" s="1"/>
      <c r="P21088">
        <v>1</v>
      </c>
      <c r="Q21088" s="1" t="str">
        <f>IF(ROW(Columns[[#This Row],[TABLE_NAME]])&gt;2,", [" &amp; Columns[[#This Row],[COLUMN_NAME]]&amp;"]","["&amp; Columns[[#This Row],[COLUMN_NAME]]&amp;"]")</f>
        <v>, [Change Date/Time]</v>
      </c>
    </row>
    <row r="21089" spans="1:17" hidden="1" x14ac:dyDescent="0.25">
      <c r="A21089" s="1" t="s">
        <v>7769</v>
      </c>
      <c r="B21089" s="1" t="s">
        <v>22</v>
      </c>
      <c r="C21089" s="1" t="s">
        <v>2877</v>
      </c>
      <c r="D21089" s="1" t="s">
        <v>7832</v>
      </c>
      <c r="E21089">
        <v>11</v>
      </c>
      <c r="F21089" t="b">
        <v>1</v>
      </c>
      <c r="G21089" s="1" t="s">
        <v>70</v>
      </c>
      <c r="H21089" s="1"/>
      <c r="J21089">
        <v>0</v>
      </c>
      <c r="K21089">
        <v>0</v>
      </c>
      <c r="M21089">
        <v>100</v>
      </c>
      <c r="N21089" s="1"/>
      <c r="O21089" s="1"/>
      <c r="P21089">
        <v>1</v>
      </c>
      <c r="Q21089" s="1" t="str">
        <f>IF(ROW(Columns[[#This Row],[TABLE_NAME]])&gt;2,", [" &amp; Columns[[#This Row],[COLUMN_NAME]]&amp;"]","["&amp; Columns[[#This Row],[COLUMN_NAME]]&amp;"]")</f>
        <v>, [Changed By]</v>
      </c>
    </row>
    <row r="21090" spans="1:17" hidden="1" x14ac:dyDescent="0.25">
      <c r="A21090" s="1" t="s">
        <v>7769</v>
      </c>
      <c r="B21090" s="1" t="s">
        <v>22</v>
      </c>
      <c r="C21090" s="1" t="s">
        <v>2877</v>
      </c>
      <c r="D21090" s="1" t="s">
        <v>7833</v>
      </c>
      <c r="E21090">
        <v>12</v>
      </c>
      <c r="F21090" t="b">
        <v>1</v>
      </c>
      <c r="G21090" s="1" t="s">
        <v>70</v>
      </c>
      <c r="H21090" s="1"/>
      <c r="J21090">
        <v>0</v>
      </c>
      <c r="K21090">
        <v>0</v>
      </c>
      <c r="M21090">
        <v>50</v>
      </c>
      <c r="N21090" s="1"/>
      <c r="O21090" s="1"/>
      <c r="P21090">
        <v>1</v>
      </c>
      <c r="Q21090" s="1" t="str">
        <f>IF(ROW(Columns[[#This Row],[TABLE_NAME]])&gt;2,", [" &amp; Columns[[#This Row],[COLUMN_NAME]]&amp;"]","["&amp; Columns[[#This Row],[COLUMN_NAME]]&amp;"]")</f>
        <v>, [Origin]</v>
      </c>
    </row>
    <row r="21091" spans="1:17" hidden="1" x14ac:dyDescent="0.25">
      <c r="A21091" s="1" t="s">
        <v>7769</v>
      </c>
      <c r="B21091" s="1" t="s">
        <v>22</v>
      </c>
      <c r="C21091" s="1" t="s">
        <v>2877</v>
      </c>
      <c r="D21091" s="1" t="s">
        <v>86</v>
      </c>
      <c r="E21091">
        <v>13</v>
      </c>
      <c r="F21091" t="b">
        <v>1</v>
      </c>
      <c r="G21091" s="1" t="s">
        <v>70</v>
      </c>
      <c r="H21091" s="1"/>
      <c r="J21091">
        <v>0</v>
      </c>
      <c r="K21091">
        <v>0</v>
      </c>
      <c r="M21091">
        <v>50</v>
      </c>
      <c r="N21091" s="1"/>
      <c r="O21091" s="1"/>
      <c r="P21091">
        <v>1</v>
      </c>
      <c r="Q21091" s="1" t="str">
        <f>IF(ROW(Columns[[#This Row],[TABLE_NAME]])&gt;2,", [" &amp; Columns[[#This Row],[COLUMN_NAME]]&amp;"]","["&amp; Columns[[#This Row],[COLUMN_NAME]]&amp;"]")</f>
        <v>, [Subject]</v>
      </c>
    </row>
    <row r="21092" spans="1:17" hidden="1" x14ac:dyDescent="0.25">
      <c r="A21092" s="1" t="s">
        <v>7769</v>
      </c>
      <c r="B21092" s="1" t="s">
        <v>22</v>
      </c>
      <c r="C21092" s="1" t="s">
        <v>2877</v>
      </c>
      <c r="D21092" s="1" t="s">
        <v>135</v>
      </c>
      <c r="E21092">
        <v>14</v>
      </c>
      <c r="F21092" t="b">
        <v>1</v>
      </c>
      <c r="G21092" s="1" t="s">
        <v>70</v>
      </c>
      <c r="H21092" s="1"/>
      <c r="J21092">
        <v>0</v>
      </c>
      <c r="K21092">
        <v>0</v>
      </c>
      <c r="M21092">
        <v>-1</v>
      </c>
      <c r="N21092" s="1"/>
      <c r="O21092" s="1"/>
      <c r="P21092">
        <v>1</v>
      </c>
      <c r="Q21092" s="1" t="str">
        <f>IF(ROW(Columns[[#This Row],[TABLE_NAME]])&gt;2,", [" &amp; Columns[[#This Row],[COLUMN_NAME]]&amp;"]","["&amp; Columns[[#This Row],[COLUMN_NAME]]&amp;"]")</f>
        <v>, [Comment]</v>
      </c>
    </row>
    <row r="21093" spans="1:17" hidden="1" x14ac:dyDescent="0.25">
      <c r="A21093" s="1" t="s">
        <v>7769</v>
      </c>
      <c r="B21093" s="1" t="s">
        <v>368</v>
      </c>
      <c r="C21093" s="1" t="s">
        <v>377</v>
      </c>
      <c r="D21093" s="1" t="s">
        <v>13073</v>
      </c>
      <c r="E21093">
        <v>1</v>
      </c>
      <c r="F21093" t="b">
        <v>0</v>
      </c>
      <c r="G21093" s="1" t="s">
        <v>27</v>
      </c>
      <c r="H21093" s="1"/>
      <c r="I21093">
        <v>10</v>
      </c>
      <c r="J21093">
        <v>19</v>
      </c>
      <c r="K21093">
        <v>0</v>
      </c>
      <c r="N21093" s="1"/>
      <c r="O21093" s="1"/>
      <c r="P21093">
        <v>0</v>
      </c>
      <c r="Q21093" s="1" t="str">
        <f>IF(ROW(Columns[[#This Row],[TABLE_NAME]])&gt;2,", [" &amp; Columns[[#This Row],[COLUMN_NAME]]&amp;"]","["&amp; Columns[[#This Row],[COLUMN_NAME]]&amp;"]")</f>
        <v>, [HolidayOid]</v>
      </c>
    </row>
    <row r="21094" spans="1:17" hidden="1" x14ac:dyDescent="0.25">
      <c r="A21094" s="1" t="s">
        <v>7769</v>
      </c>
      <c r="B21094" s="1" t="s">
        <v>368</v>
      </c>
      <c r="C21094" s="1" t="s">
        <v>377</v>
      </c>
      <c r="D21094" s="1" t="s">
        <v>13074</v>
      </c>
      <c r="E21094">
        <v>2</v>
      </c>
      <c r="F21094" t="b">
        <v>1</v>
      </c>
      <c r="G21094" s="1" t="s">
        <v>27</v>
      </c>
      <c r="H21094" s="1"/>
      <c r="I21094">
        <v>10</v>
      </c>
      <c r="J21094">
        <v>19</v>
      </c>
      <c r="K21094">
        <v>0</v>
      </c>
      <c r="N21094" s="1"/>
      <c r="O21094" s="1"/>
      <c r="P21094">
        <v>1</v>
      </c>
      <c r="Q21094" s="1" t="str">
        <f>IF(ROW(Columns[[#This Row],[TABLE_NAME]])&gt;2,", [" &amp; Columns[[#This Row],[COLUMN_NAME]]&amp;"]","["&amp; Columns[[#This Row],[COLUMN_NAME]]&amp;"]")</f>
        <v>, [BusinessCalendarOid]</v>
      </c>
    </row>
    <row r="21095" spans="1:17" hidden="1" x14ac:dyDescent="0.25">
      <c r="A21095" s="1" t="s">
        <v>7769</v>
      </c>
      <c r="B21095" s="1" t="s">
        <v>368</v>
      </c>
      <c r="C21095" s="1" t="s">
        <v>377</v>
      </c>
      <c r="D21095" s="1" t="s">
        <v>25</v>
      </c>
      <c r="E21095">
        <v>3</v>
      </c>
      <c r="F21095" t="b">
        <v>1</v>
      </c>
      <c r="G21095" s="1" t="s">
        <v>70</v>
      </c>
      <c r="H21095" s="1"/>
      <c r="J21095">
        <v>0</v>
      </c>
      <c r="K21095">
        <v>0</v>
      </c>
      <c r="M21095">
        <v>100</v>
      </c>
      <c r="N21095" s="1"/>
      <c r="O21095" s="1"/>
      <c r="P21095">
        <v>1</v>
      </c>
      <c r="Q21095" s="1" t="str">
        <f>IF(ROW(Columns[[#This Row],[TABLE_NAME]])&gt;2,", [" &amp; Columns[[#This Row],[COLUMN_NAME]]&amp;"]","["&amp; Columns[[#This Row],[COLUMN_NAME]]&amp;"]")</f>
        <v>, [Description]</v>
      </c>
    </row>
    <row r="21096" spans="1:17" hidden="1" x14ac:dyDescent="0.25">
      <c r="A21096" s="1" t="s">
        <v>7769</v>
      </c>
      <c r="B21096" s="1" t="s">
        <v>368</v>
      </c>
      <c r="C21096" s="1" t="s">
        <v>377</v>
      </c>
      <c r="D21096" s="1" t="s">
        <v>8886</v>
      </c>
      <c r="E21096">
        <v>4</v>
      </c>
      <c r="F21096" t="b">
        <v>1</v>
      </c>
      <c r="G21096" s="1" t="s">
        <v>29</v>
      </c>
      <c r="H21096" s="1"/>
      <c r="I21096">
        <v>10</v>
      </c>
      <c r="J21096">
        <v>1</v>
      </c>
      <c r="K21096">
        <v>0</v>
      </c>
      <c r="N21096" s="1"/>
      <c r="O21096" s="1"/>
      <c r="P21096">
        <v>1</v>
      </c>
      <c r="Q21096" s="1" t="str">
        <f>IF(ROW(Columns[[#This Row],[TABLE_NAME]])&gt;2,", [" &amp; Columns[[#This Row],[COLUMN_NAME]]&amp;"]","["&amp; Columns[[#This Row],[COLUMN_NAME]]&amp;"]")</f>
        <v>, [IsSystemDefined]</v>
      </c>
    </row>
    <row r="21097" spans="1:17" hidden="1" x14ac:dyDescent="0.25">
      <c r="A21097" s="1" t="s">
        <v>7769</v>
      </c>
      <c r="B21097" s="1" t="s">
        <v>368</v>
      </c>
      <c r="C21097" s="1" t="s">
        <v>377</v>
      </c>
      <c r="D21097" s="1" t="s">
        <v>8511</v>
      </c>
      <c r="E21097">
        <v>5</v>
      </c>
      <c r="F21097" t="b">
        <v>1</v>
      </c>
      <c r="G21097" s="1" t="s">
        <v>29</v>
      </c>
      <c r="H21097" s="1"/>
      <c r="I21097">
        <v>10</v>
      </c>
      <c r="J21097">
        <v>1</v>
      </c>
      <c r="K21097">
        <v>0</v>
      </c>
      <c r="N21097" s="1"/>
      <c r="O21097" s="1"/>
      <c r="P21097">
        <v>1</v>
      </c>
      <c r="Q21097" s="1" t="str">
        <f>IF(ROW(Columns[[#This Row],[TABLE_NAME]])&gt;2,", [" &amp; Columns[[#This Row],[COLUMN_NAME]]&amp;"]","["&amp; Columns[[#This Row],[COLUMN_NAME]]&amp;"]")</f>
        <v>, [IsActive]</v>
      </c>
    </row>
    <row r="21098" spans="1:17" hidden="1" x14ac:dyDescent="0.25">
      <c r="A21098" s="1" t="s">
        <v>7769</v>
      </c>
      <c r="B21098" s="1" t="s">
        <v>368</v>
      </c>
      <c r="C21098" s="1" t="s">
        <v>377</v>
      </c>
      <c r="D21098" s="1" t="s">
        <v>5</v>
      </c>
      <c r="E21098">
        <v>6</v>
      </c>
      <c r="F21098" t="b">
        <v>1</v>
      </c>
      <c r="G21098" s="1" t="s">
        <v>72</v>
      </c>
      <c r="H21098" s="1"/>
      <c r="J21098">
        <v>23</v>
      </c>
      <c r="K21098">
        <v>3</v>
      </c>
      <c r="L21098">
        <v>3</v>
      </c>
      <c r="N21098" s="1"/>
      <c r="O21098" s="1"/>
      <c r="P21098">
        <v>1</v>
      </c>
      <c r="Q21098" s="1" t="str">
        <f>IF(ROW(Columns[[#This Row],[TABLE_NAME]])&gt;2,", [" &amp; Columns[[#This Row],[COLUMN_NAME]]&amp;"]","["&amp; Columns[[#This Row],[COLUMN_NAME]]&amp;"]")</f>
        <v>, [Date]</v>
      </c>
    </row>
    <row r="21099" spans="1:17" hidden="1" x14ac:dyDescent="0.25">
      <c r="A21099" s="1" t="s">
        <v>7769</v>
      </c>
      <c r="B21099" s="1" t="s">
        <v>368</v>
      </c>
      <c r="C21099" s="1" t="s">
        <v>377</v>
      </c>
      <c r="D21099" s="1" t="s">
        <v>13075</v>
      </c>
      <c r="E21099">
        <v>7</v>
      </c>
      <c r="F21099" t="b">
        <v>1</v>
      </c>
      <c r="G21099" s="1" t="s">
        <v>29</v>
      </c>
      <c r="H21099" s="1"/>
      <c r="I21099">
        <v>10</v>
      </c>
      <c r="J21099">
        <v>1</v>
      </c>
      <c r="K21099">
        <v>0</v>
      </c>
      <c r="N21099" s="1"/>
      <c r="O21099" s="1"/>
      <c r="P21099">
        <v>1</v>
      </c>
      <c r="Q21099" s="1" t="str">
        <f>IF(ROW(Columns[[#This Row],[TABLE_NAME]])&gt;2,", [" &amp; Columns[[#This Row],[COLUMN_NAME]]&amp;"]","["&amp; Columns[[#This Row],[COLUMN_NAME]]&amp;"]")</f>
        <v>, [IsRecurring]</v>
      </c>
    </row>
    <row r="21100" spans="1:17" hidden="1" x14ac:dyDescent="0.25">
      <c r="A21100" s="1" t="s">
        <v>7769</v>
      </c>
      <c r="B21100" s="1" t="s">
        <v>368</v>
      </c>
      <c r="C21100" s="1" t="s">
        <v>377</v>
      </c>
      <c r="D21100" s="1" t="s">
        <v>87</v>
      </c>
      <c r="E21100">
        <v>8</v>
      </c>
      <c r="F21100" t="b">
        <v>1</v>
      </c>
      <c r="G21100" s="1" t="s">
        <v>23</v>
      </c>
      <c r="H21100" s="1"/>
      <c r="I21100">
        <v>10</v>
      </c>
      <c r="J21100">
        <v>10</v>
      </c>
      <c r="K21100">
        <v>0</v>
      </c>
      <c r="N21100" s="1"/>
      <c r="O21100" s="1"/>
      <c r="P21100">
        <v>1</v>
      </c>
      <c r="Q21100" s="1" t="str">
        <f>IF(ROW(Columns[[#This Row],[TABLE_NAME]])&gt;2,", [" &amp; Columns[[#This Row],[COLUMN_NAME]]&amp;"]","["&amp; Columns[[#This Row],[COLUMN_NAME]]&amp;"]")</f>
        <v>, [Type]</v>
      </c>
    </row>
    <row r="21101" spans="1:17" hidden="1" x14ac:dyDescent="0.25">
      <c r="A21101" s="1" t="s">
        <v>7769</v>
      </c>
      <c r="B21101" s="1" t="s">
        <v>368</v>
      </c>
      <c r="C21101" s="1" t="s">
        <v>377</v>
      </c>
      <c r="D21101" s="1" t="s">
        <v>13076</v>
      </c>
      <c r="E21101">
        <v>9</v>
      </c>
      <c r="F21101" t="b">
        <v>1</v>
      </c>
      <c r="G21101" s="1" t="s">
        <v>23</v>
      </c>
      <c r="H21101" s="1"/>
      <c r="I21101">
        <v>10</v>
      </c>
      <c r="J21101">
        <v>10</v>
      </c>
      <c r="K21101">
        <v>0</v>
      </c>
      <c r="N21101" s="1"/>
      <c r="O21101" s="1"/>
      <c r="P21101">
        <v>1</v>
      </c>
      <c r="Q21101" s="1" t="str">
        <f>IF(ROW(Columns[[#This Row],[TABLE_NAME]])&gt;2,", [" &amp; Columns[[#This Row],[COLUMN_NAME]]&amp;"]","["&amp; Columns[[#This Row],[COLUMN_NAME]]&amp;"]")</f>
        <v>, [DynamicHolidayId]</v>
      </c>
    </row>
    <row r="21102" spans="1:17" hidden="1" x14ac:dyDescent="0.25">
      <c r="A21102" s="1" t="s">
        <v>7769</v>
      </c>
      <c r="B21102" s="1" t="s">
        <v>368</v>
      </c>
      <c r="C21102" s="1" t="s">
        <v>377</v>
      </c>
      <c r="D21102" s="1" t="s">
        <v>7851</v>
      </c>
      <c r="E21102">
        <v>10</v>
      </c>
      <c r="F21102" t="b">
        <v>0</v>
      </c>
      <c r="G21102" s="1" t="s">
        <v>27</v>
      </c>
      <c r="H21102" s="1"/>
      <c r="I21102">
        <v>10</v>
      </c>
      <c r="J21102">
        <v>19</v>
      </c>
      <c r="K21102">
        <v>0</v>
      </c>
      <c r="N21102" s="1"/>
      <c r="O21102" s="1"/>
      <c r="P21102">
        <v>1</v>
      </c>
      <c r="Q21102" s="1" t="str">
        <f>IF(ROW(Columns[[#This Row],[TABLE_NAME]])&gt;2,", [" &amp; Columns[[#This Row],[COLUMN_NAME]]&amp;"]","["&amp; Columns[[#This Row],[COLUMN_NAME]]&amp;"]")</f>
        <v>, [UpdateCount]</v>
      </c>
    </row>
    <row r="21103" spans="1:17" hidden="1" x14ac:dyDescent="0.25">
      <c r="A21103" s="1" t="s">
        <v>7769</v>
      </c>
      <c r="B21103" s="1" t="s">
        <v>368</v>
      </c>
      <c r="C21103" s="1" t="s">
        <v>377</v>
      </c>
      <c r="D21103" s="1" t="s">
        <v>7852</v>
      </c>
      <c r="E21103">
        <v>11</v>
      </c>
      <c r="F21103" t="b">
        <v>0</v>
      </c>
      <c r="G21103" s="1" t="s">
        <v>70</v>
      </c>
      <c r="H21103" s="1"/>
      <c r="J21103">
        <v>0</v>
      </c>
      <c r="K21103">
        <v>0</v>
      </c>
      <c r="M21103">
        <v>100</v>
      </c>
      <c r="N21103" s="1"/>
      <c r="O21103" s="1"/>
      <c r="P21103">
        <v>1</v>
      </c>
      <c r="Q21103" s="1" t="str">
        <f>IF(ROW(Columns[[#This Row],[TABLE_NAME]])&gt;2,", [" &amp; Columns[[#This Row],[COLUMN_NAME]]&amp;"]","["&amp; Columns[[#This Row],[COLUMN_NAME]]&amp;"]")</f>
        <v>, [LastChangeOperator]</v>
      </c>
    </row>
    <row r="21104" spans="1:17" hidden="1" x14ac:dyDescent="0.25">
      <c r="A21104" s="1" t="s">
        <v>7769</v>
      </c>
      <c r="B21104" s="1" t="s">
        <v>368</v>
      </c>
      <c r="C21104" s="1" t="s">
        <v>377</v>
      </c>
      <c r="D21104" s="1" t="s">
        <v>7853</v>
      </c>
      <c r="E21104">
        <v>12</v>
      </c>
      <c r="F21104" t="b">
        <v>0</v>
      </c>
      <c r="G21104" s="1" t="s">
        <v>72</v>
      </c>
      <c r="H21104" s="1"/>
      <c r="J21104">
        <v>23</v>
      </c>
      <c r="K21104">
        <v>3</v>
      </c>
      <c r="L21104">
        <v>3</v>
      </c>
      <c r="N21104" s="1"/>
      <c r="O21104" s="1"/>
      <c r="P21104">
        <v>1</v>
      </c>
      <c r="Q21104" s="1" t="str">
        <f>IF(ROW(Columns[[#This Row],[TABLE_NAME]])&gt;2,", [" &amp; Columns[[#This Row],[COLUMN_NAME]]&amp;"]","["&amp; Columns[[#This Row],[COLUMN_NAME]]&amp;"]")</f>
        <v>, [LastChangeDateTime]</v>
      </c>
    </row>
    <row r="21105" spans="1:17" hidden="1" x14ac:dyDescent="0.25">
      <c r="A21105" s="1" t="s">
        <v>7769</v>
      </c>
      <c r="B21105" s="1" t="s">
        <v>22</v>
      </c>
      <c r="C21105" s="1" t="s">
        <v>2404</v>
      </c>
      <c r="D21105" s="1" t="s">
        <v>8112</v>
      </c>
      <c r="E21105">
        <v>1</v>
      </c>
      <c r="F21105" t="b">
        <v>0</v>
      </c>
      <c r="G21105" s="1" t="s">
        <v>27</v>
      </c>
      <c r="H21105" s="1"/>
      <c r="I21105">
        <v>10</v>
      </c>
      <c r="J21105">
        <v>19</v>
      </c>
      <c r="K21105">
        <v>0</v>
      </c>
      <c r="N21105" s="1"/>
      <c r="O21105" s="1"/>
      <c r="P21105">
        <v>1</v>
      </c>
      <c r="Q21105" s="1" t="str">
        <f>IF(ROW(Columns[[#This Row],[TABLE_NAME]])&gt;2,", [" &amp; Columns[[#This Row],[COLUMN_NAME]]&amp;"]","["&amp; Columns[[#This Row],[COLUMN_NAME]]&amp;"]")</f>
        <v>, [Oid]</v>
      </c>
    </row>
    <row r="21106" spans="1:17" hidden="1" x14ac:dyDescent="0.25">
      <c r="A21106" s="1" t="s">
        <v>7769</v>
      </c>
      <c r="B21106" s="1" t="s">
        <v>22</v>
      </c>
      <c r="C21106" s="1" t="s">
        <v>2404</v>
      </c>
      <c r="D21106" s="1" t="s">
        <v>10671</v>
      </c>
      <c r="E21106">
        <v>2</v>
      </c>
      <c r="F21106" t="b">
        <v>1</v>
      </c>
      <c r="G21106" s="1" t="s">
        <v>70</v>
      </c>
      <c r="H21106" s="1"/>
      <c r="J21106">
        <v>0</v>
      </c>
      <c r="K21106">
        <v>0</v>
      </c>
      <c r="M21106">
        <v>500</v>
      </c>
      <c r="N21106" s="1"/>
      <c r="O21106" s="1"/>
      <c r="P21106">
        <v>1</v>
      </c>
      <c r="Q21106" s="1" t="str">
        <f>IF(ROW(Columns[[#This Row],[TABLE_NAME]])&gt;2,", [" &amp; Columns[[#This Row],[COLUMN_NAME]]&amp;"]","["&amp; Columns[[#This Row],[COLUMN_NAME]]&amp;"]")</f>
        <v>, [Email]</v>
      </c>
    </row>
    <row r="21107" spans="1:17" hidden="1" x14ac:dyDescent="0.25">
      <c r="A21107" s="1" t="s">
        <v>7769</v>
      </c>
      <c r="B21107" s="1" t="s">
        <v>22</v>
      </c>
      <c r="C21107" s="1" t="s">
        <v>2525</v>
      </c>
      <c r="D21107" s="1" t="s">
        <v>7821</v>
      </c>
      <c r="E21107">
        <v>1</v>
      </c>
      <c r="F21107" t="b">
        <v>1</v>
      </c>
      <c r="G21107" s="1" t="s">
        <v>27</v>
      </c>
      <c r="H21107" s="1"/>
      <c r="I21107">
        <v>10</v>
      </c>
      <c r="J21107">
        <v>19</v>
      </c>
      <c r="K21107">
        <v>0</v>
      </c>
      <c r="N21107" s="1"/>
      <c r="O21107" s="1"/>
      <c r="P21107">
        <v>1</v>
      </c>
      <c r="Q21107" s="1" t="str">
        <f>IF(ROW(Columns[[#This Row],[TABLE_NAME]])&gt;2,", [" &amp; Columns[[#This Row],[COLUMN_NAME]]&amp;"]","["&amp; Columns[[#This Row],[COLUMN_NAME]]&amp;"]")</f>
        <v>, [ContractOid]</v>
      </c>
    </row>
    <row r="21108" spans="1:17" hidden="1" x14ac:dyDescent="0.25">
      <c r="A21108" s="1" t="s">
        <v>7769</v>
      </c>
      <c r="B21108" s="1" t="s">
        <v>22</v>
      </c>
      <c r="C21108" s="1" t="s">
        <v>2525</v>
      </c>
      <c r="D21108" s="1" t="s">
        <v>7835</v>
      </c>
      <c r="E21108">
        <v>2</v>
      </c>
      <c r="F21108" t="b">
        <v>0</v>
      </c>
      <c r="G21108" s="1" t="s">
        <v>70</v>
      </c>
      <c r="H21108" s="1"/>
      <c r="J21108">
        <v>0</v>
      </c>
      <c r="K21108">
        <v>0</v>
      </c>
      <c r="M21108">
        <v>50</v>
      </c>
      <c r="N21108" s="1"/>
      <c r="O21108" s="1"/>
      <c r="P21108">
        <v>1</v>
      </c>
      <c r="Q21108" s="1" t="str">
        <f>IF(ROW(Columns[[#This Row],[TABLE_NAME]])&gt;2,", [" &amp; Columns[[#This Row],[COLUMN_NAME]]&amp;"]","["&amp; Columns[[#This Row],[COLUMN_NAME]]&amp;"]")</f>
        <v>, [Label]</v>
      </c>
    </row>
    <row r="21109" spans="1:17" hidden="1" x14ac:dyDescent="0.25">
      <c r="A21109" s="1" t="s">
        <v>7769</v>
      </c>
      <c r="B21109" s="1" t="s">
        <v>22</v>
      </c>
      <c r="C21109" s="1" t="s">
        <v>2525</v>
      </c>
      <c r="D21109" s="1" t="s">
        <v>2</v>
      </c>
      <c r="E21109">
        <v>3</v>
      </c>
      <c r="F21109" t="b">
        <v>1</v>
      </c>
      <c r="G21109" s="1" t="s">
        <v>70</v>
      </c>
      <c r="H21109" s="1"/>
      <c r="J21109">
        <v>0</v>
      </c>
      <c r="K21109">
        <v>0</v>
      </c>
      <c r="M21109">
        <v>-1</v>
      </c>
      <c r="N21109" s="1"/>
      <c r="O21109" s="1"/>
      <c r="P21109">
        <v>1</v>
      </c>
      <c r="Q21109" s="1" t="str">
        <f>IF(ROW(Columns[[#This Row],[TABLE_NAME]])&gt;2,", [" &amp; Columns[[#This Row],[COLUMN_NAME]]&amp;"]","["&amp; Columns[[#This Row],[COLUMN_NAME]]&amp;"]")</f>
        <v>, [Value]</v>
      </c>
    </row>
    <row r="21110" spans="1:17" hidden="1" x14ac:dyDescent="0.25">
      <c r="A21110" s="1" t="s">
        <v>7769</v>
      </c>
      <c r="B21110" s="1" t="s">
        <v>22</v>
      </c>
      <c r="C21110" s="1" t="s">
        <v>6088</v>
      </c>
      <c r="D21110" s="1" t="s">
        <v>7845</v>
      </c>
      <c r="E21110">
        <v>1</v>
      </c>
      <c r="F21110" t="b">
        <v>1</v>
      </c>
      <c r="G21110" s="1" t="s">
        <v>27</v>
      </c>
      <c r="H21110" s="1"/>
      <c r="I21110">
        <v>10</v>
      </c>
      <c r="J21110">
        <v>19</v>
      </c>
      <c r="K21110">
        <v>0</v>
      </c>
      <c r="N21110" s="1"/>
      <c r="O21110" s="1"/>
      <c r="P21110">
        <v>1</v>
      </c>
      <c r="Q21110" s="1" t="str">
        <f>IF(ROW(Columns[[#This Row],[TABLE_NAME]])&gt;2,", [" &amp; Columns[[#This Row],[COLUMN_NAME]]&amp;"]","["&amp; Columns[[#This Row],[COLUMN_NAME]]&amp;"]")</f>
        <v>, [oid]</v>
      </c>
    </row>
    <row r="21111" spans="1:17" hidden="1" x14ac:dyDescent="0.25">
      <c r="A21111" s="1" t="s">
        <v>7769</v>
      </c>
      <c r="B21111" s="1" t="s">
        <v>22</v>
      </c>
      <c r="C21111" s="1" t="s">
        <v>6088</v>
      </c>
      <c r="D21111" s="1" t="s">
        <v>8605</v>
      </c>
      <c r="E21111">
        <v>2</v>
      </c>
      <c r="F21111" t="b">
        <v>0</v>
      </c>
      <c r="G21111" s="1" t="s">
        <v>70</v>
      </c>
      <c r="H21111" s="1"/>
      <c r="J21111">
        <v>0</v>
      </c>
      <c r="K21111">
        <v>0</v>
      </c>
      <c r="M21111">
        <v>50</v>
      </c>
      <c r="N21111" s="1"/>
      <c r="O21111" s="1"/>
      <c r="P21111">
        <v>1</v>
      </c>
      <c r="Q21111" s="1" t="str">
        <f>IF(ROW(Columns[[#This Row],[TABLE_NAME]])&gt;2,", [" &amp; Columns[[#This Row],[COLUMN_NAME]]&amp;"]","["&amp; Columns[[#This Row],[COLUMN_NAME]]&amp;"]")</f>
        <v>, [descr]</v>
      </c>
    </row>
    <row r="21112" spans="1:17" hidden="1" x14ac:dyDescent="0.25">
      <c r="A21112" s="1" t="s">
        <v>7769</v>
      </c>
      <c r="B21112" s="1" t="s">
        <v>22</v>
      </c>
      <c r="C21112" s="1" t="s">
        <v>6088</v>
      </c>
      <c r="D21112" s="1" t="s">
        <v>13077</v>
      </c>
      <c r="E21112">
        <v>3</v>
      </c>
      <c r="F21112" t="b">
        <v>0</v>
      </c>
      <c r="G21112" s="1" t="s">
        <v>92</v>
      </c>
      <c r="H21112" s="1"/>
      <c r="J21112">
        <v>0</v>
      </c>
      <c r="K21112">
        <v>0</v>
      </c>
      <c r="M21112">
        <v>1</v>
      </c>
      <c r="N21112" s="1"/>
      <c r="O21112" s="1"/>
      <c r="P21112">
        <v>1</v>
      </c>
      <c r="Q21112" s="1" t="str">
        <f>IF(ROW(Columns[[#This Row],[TABLE_NAME]])&gt;2,", [" &amp; Columns[[#This Row],[COLUMN_NAME]]&amp;"]","["&amp; Columns[[#This Row],[COLUMN_NAME]]&amp;"]")</f>
        <v>, [field_type]</v>
      </c>
    </row>
    <row r="21113" spans="1:17" hidden="1" x14ac:dyDescent="0.25">
      <c r="A21113" s="1" t="s">
        <v>7769</v>
      </c>
      <c r="B21113" s="1" t="s">
        <v>22</v>
      </c>
      <c r="C21113" s="1" t="s">
        <v>6088</v>
      </c>
      <c r="D21113" s="1" t="s">
        <v>8519</v>
      </c>
      <c r="E21113">
        <v>4</v>
      </c>
      <c r="F21113" t="b">
        <v>1</v>
      </c>
      <c r="G21113" s="1" t="s">
        <v>70</v>
      </c>
      <c r="H21113" s="1"/>
      <c r="J21113">
        <v>0</v>
      </c>
      <c r="K21113">
        <v>0</v>
      </c>
      <c r="M21113">
        <v>-1</v>
      </c>
      <c r="N21113" s="1"/>
      <c r="O21113" s="1"/>
      <c r="P21113">
        <v>1</v>
      </c>
      <c r="Q21113" s="1" t="str">
        <f>IF(ROW(Columns[[#This Row],[TABLE_NAME]])&gt;2,", [" &amp; Columns[[#This Row],[COLUMN_NAME]]&amp;"]","["&amp; Columns[[#This Row],[COLUMN_NAME]]&amp;"]")</f>
        <v>, [field_value]</v>
      </c>
    </row>
    <row r="21114" spans="1:17" hidden="1" x14ac:dyDescent="0.25">
      <c r="A21114" s="1" t="s">
        <v>7769</v>
      </c>
      <c r="B21114" s="1" t="s">
        <v>22</v>
      </c>
      <c r="C21114" s="1" t="s">
        <v>6088</v>
      </c>
      <c r="D21114" s="1" t="s">
        <v>8526</v>
      </c>
      <c r="E21114">
        <v>5</v>
      </c>
      <c r="F21114" t="b">
        <v>1</v>
      </c>
      <c r="G21114" s="1" t="s">
        <v>72</v>
      </c>
      <c r="H21114" s="1"/>
      <c r="J21114">
        <v>23</v>
      </c>
      <c r="K21114">
        <v>3</v>
      </c>
      <c r="L21114">
        <v>3</v>
      </c>
      <c r="N21114" s="1"/>
      <c r="O21114" s="1"/>
      <c r="P21114">
        <v>1</v>
      </c>
      <c r="Q21114" s="1" t="str">
        <f>IF(ROW(Columns[[#This Row],[TABLE_NAME]])&gt;2,", [" &amp; Columns[[#This Row],[COLUMN_NAME]]&amp;"]","["&amp; Columns[[#This Row],[COLUMN_NAME]]&amp;"]")</f>
        <v>, [value_date]</v>
      </c>
    </row>
    <row r="21115" spans="1:17" hidden="1" x14ac:dyDescent="0.25">
      <c r="A21115" s="1" t="s">
        <v>7769</v>
      </c>
      <c r="B21115" s="1" t="s">
        <v>22</v>
      </c>
      <c r="C21115" s="1" t="s">
        <v>6088</v>
      </c>
      <c r="D21115" s="1" t="s">
        <v>8528</v>
      </c>
      <c r="E21115">
        <v>6</v>
      </c>
      <c r="F21115" t="b">
        <v>1</v>
      </c>
      <c r="G21115" s="1" t="s">
        <v>7901</v>
      </c>
      <c r="H21115" s="1"/>
      <c r="I21115">
        <v>10</v>
      </c>
      <c r="J21115">
        <v>29</v>
      </c>
      <c r="K21115">
        <v>10</v>
      </c>
      <c r="N21115" s="1"/>
      <c r="O21115" s="1"/>
      <c r="P21115">
        <v>1</v>
      </c>
      <c r="Q21115" s="1" t="str">
        <f>IF(ROW(Columns[[#This Row],[TABLE_NAME]])&gt;2,", [" &amp; Columns[[#This Row],[COLUMN_NAME]]&amp;"]","["&amp; Columns[[#This Row],[COLUMN_NAME]]&amp;"]")</f>
        <v>, [value_percent]</v>
      </c>
    </row>
    <row r="21116" spans="1:17" hidden="1" x14ac:dyDescent="0.25">
      <c r="A21116" s="1" t="s">
        <v>7769</v>
      </c>
      <c r="B21116" s="1" t="s">
        <v>22</v>
      </c>
      <c r="C21116" s="1" t="s">
        <v>6088</v>
      </c>
      <c r="D21116" s="1" t="s">
        <v>8527</v>
      </c>
      <c r="E21116">
        <v>7</v>
      </c>
      <c r="F21116" t="b">
        <v>1</v>
      </c>
      <c r="G21116" s="1" t="s">
        <v>7901</v>
      </c>
      <c r="H21116" s="1"/>
      <c r="I21116">
        <v>10</v>
      </c>
      <c r="J21116">
        <v>29</v>
      </c>
      <c r="K21116">
        <v>10</v>
      </c>
      <c r="N21116" s="1"/>
      <c r="O21116" s="1"/>
      <c r="P21116">
        <v>1</v>
      </c>
      <c r="Q21116" s="1" t="str">
        <f>IF(ROW(Columns[[#This Row],[TABLE_NAME]])&gt;2,", [" &amp; Columns[[#This Row],[COLUMN_NAME]]&amp;"]","["&amp; Columns[[#This Row],[COLUMN_NAME]]&amp;"]")</f>
        <v>, [value_numeric]</v>
      </c>
    </row>
    <row r="21117" spans="1:17" hidden="1" x14ac:dyDescent="0.25">
      <c r="A21117" s="1" t="s">
        <v>7769</v>
      </c>
      <c r="B21117" s="1" t="s">
        <v>22</v>
      </c>
      <c r="C21117" s="1" t="s">
        <v>2829</v>
      </c>
      <c r="D21117" s="1" t="s">
        <v>7821</v>
      </c>
      <c r="E21117">
        <v>1</v>
      </c>
      <c r="F21117" t="b">
        <v>0</v>
      </c>
      <c r="G21117" s="1" t="s">
        <v>27</v>
      </c>
      <c r="H21117" s="1"/>
      <c r="I21117">
        <v>10</v>
      </c>
      <c r="J21117">
        <v>19</v>
      </c>
      <c r="K21117">
        <v>0</v>
      </c>
      <c r="N21117" s="1"/>
      <c r="O21117" s="1"/>
      <c r="P21117">
        <v>1</v>
      </c>
      <c r="Q21117" s="1" t="str">
        <f>IF(ROW(Columns[[#This Row],[TABLE_NAME]])&gt;2,", [" &amp; Columns[[#This Row],[COLUMN_NAME]]&amp;"]","["&amp; Columns[[#This Row],[COLUMN_NAME]]&amp;"]")</f>
        <v>, [ContractOid]</v>
      </c>
    </row>
    <row r="21118" spans="1:17" hidden="1" x14ac:dyDescent="0.25">
      <c r="A21118" s="1" t="s">
        <v>7769</v>
      </c>
      <c r="B21118" s="1" t="s">
        <v>22</v>
      </c>
      <c r="C21118" s="1" t="s">
        <v>2829</v>
      </c>
      <c r="D21118" s="1" t="s">
        <v>8093</v>
      </c>
      <c r="E21118">
        <v>2</v>
      </c>
      <c r="F21118" t="b">
        <v>0</v>
      </c>
      <c r="G21118" s="1" t="s">
        <v>27</v>
      </c>
      <c r="H21118" s="1"/>
      <c r="I21118">
        <v>10</v>
      </c>
      <c r="J21118">
        <v>19</v>
      </c>
      <c r="K21118">
        <v>0</v>
      </c>
      <c r="N21118" s="1"/>
      <c r="O21118" s="1"/>
      <c r="P21118">
        <v>1</v>
      </c>
      <c r="Q21118" s="1" t="str">
        <f>IF(ROW(Columns[[#This Row],[TABLE_NAME]])&gt;2,", [" &amp; Columns[[#This Row],[COLUMN_NAME]]&amp;"]","["&amp; Columns[[#This Row],[COLUMN_NAME]]&amp;"]")</f>
        <v>, [Transaction #]</v>
      </c>
    </row>
    <row r="21119" spans="1:17" hidden="1" x14ac:dyDescent="0.25">
      <c r="A21119" s="1" t="s">
        <v>7769</v>
      </c>
      <c r="B21119" s="1" t="s">
        <v>22</v>
      </c>
      <c r="C21119" s="1" t="s">
        <v>2829</v>
      </c>
      <c r="D21119" s="1" t="s">
        <v>8094</v>
      </c>
      <c r="E21119">
        <v>3</v>
      </c>
      <c r="F21119" t="b">
        <v>1</v>
      </c>
      <c r="G21119" s="1" t="s">
        <v>70</v>
      </c>
      <c r="H21119" s="1"/>
      <c r="J21119">
        <v>0</v>
      </c>
      <c r="K21119">
        <v>0</v>
      </c>
      <c r="M21119">
        <v>25</v>
      </c>
      <c r="N21119" s="1"/>
      <c r="O21119" s="1"/>
      <c r="P21119">
        <v>1</v>
      </c>
      <c r="Q21119" s="1" t="str">
        <f>IF(ROW(Columns[[#This Row],[TABLE_NAME]])&gt;2,", [" &amp; Columns[[#This Row],[COLUMN_NAME]]&amp;"]","["&amp; Columns[[#This Row],[COLUMN_NAME]]&amp;"]")</f>
        <v>, [Contract ID]</v>
      </c>
    </row>
    <row r="21120" spans="1:17" hidden="1" x14ac:dyDescent="0.25">
      <c r="A21120" s="1" t="s">
        <v>7769</v>
      </c>
      <c r="B21120" s="1" t="s">
        <v>22</v>
      </c>
      <c r="C21120" s="1" t="s">
        <v>2829</v>
      </c>
      <c r="D21120" s="1" t="s">
        <v>7845</v>
      </c>
      <c r="E21120">
        <v>4</v>
      </c>
      <c r="F21120" t="b">
        <v>0</v>
      </c>
      <c r="G21120" s="1" t="s">
        <v>27</v>
      </c>
      <c r="H21120" s="1"/>
      <c r="I21120">
        <v>10</v>
      </c>
      <c r="J21120">
        <v>19</v>
      </c>
      <c r="K21120">
        <v>0</v>
      </c>
      <c r="N21120" s="1"/>
      <c r="O21120" s="1"/>
      <c r="P21120">
        <v>1</v>
      </c>
      <c r="Q21120" s="1" t="str">
        <f>IF(ROW(Columns[[#This Row],[TABLE_NAME]])&gt;2,", [" &amp; Columns[[#This Row],[COLUMN_NAME]]&amp;"]","["&amp; Columns[[#This Row],[COLUMN_NAME]]&amp;"]")</f>
        <v>, [oid]</v>
      </c>
    </row>
    <row r="21121" spans="1:17" hidden="1" x14ac:dyDescent="0.25">
      <c r="A21121" s="1" t="s">
        <v>7769</v>
      </c>
      <c r="B21121" s="1" t="s">
        <v>22</v>
      </c>
      <c r="C21121" s="1" t="s">
        <v>2829</v>
      </c>
      <c r="D21121" s="1" t="s">
        <v>7855</v>
      </c>
      <c r="E21121">
        <v>5</v>
      </c>
      <c r="F21121" t="b">
        <v>1</v>
      </c>
      <c r="G21121" s="1" t="s">
        <v>70</v>
      </c>
      <c r="H21121" s="1"/>
      <c r="J21121">
        <v>0</v>
      </c>
      <c r="K21121">
        <v>0</v>
      </c>
      <c r="M21121">
        <v>15</v>
      </c>
      <c r="N21121" s="1"/>
      <c r="O21121" s="1"/>
      <c r="P21121">
        <v>1</v>
      </c>
      <c r="Q21121" s="1" t="str">
        <f>IF(ROW(Columns[[#This Row],[TABLE_NAME]])&gt;2,", [" &amp; Columns[[#This Row],[COLUMN_NAME]]&amp;"]","["&amp; Columns[[#This Row],[COLUMN_NAME]]&amp;"]")</f>
        <v>, [Account ID]</v>
      </c>
    </row>
    <row r="21122" spans="1:17" hidden="1" x14ac:dyDescent="0.25">
      <c r="A21122" s="1" t="s">
        <v>7769</v>
      </c>
      <c r="B21122" s="1" t="s">
        <v>22</v>
      </c>
      <c r="C21122" s="1" t="s">
        <v>2829</v>
      </c>
      <c r="D21122" s="1" t="s">
        <v>7856</v>
      </c>
      <c r="E21122">
        <v>6</v>
      </c>
      <c r="F21122" t="b">
        <v>1</v>
      </c>
      <c r="G21122" s="1" t="s">
        <v>70</v>
      </c>
      <c r="H21122" s="1"/>
      <c r="J21122">
        <v>0</v>
      </c>
      <c r="K21122">
        <v>0</v>
      </c>
      <c r="M21122">
        <v>50</v>
      </c>
      <c r="N21122" s="1"/>
      <c r="O21122" s="1"/>
      <c r="P21122">
        <v>1</v>
      </c>
      <c r="Q21122" s="1" t="str">
        <f>IF(ROW(Columns[[#This Row],[TABLE_NAME]])&gt;2,", [" &amp; Columns[[#This Row],[COLUMN_NAME]]&amp;"]","["&amp; Columns[[#This Row],[COLUMN_NAME]]&amp;"]")</f>
        <v>, [Account Group Code]</v>
      </c>
    </row>
    <row r="21123" spans="1:17" hidden="1" x14ac:dyDescent="0.25">
      <c r="A21123" s="1" t="s">
        <v>7769</v>
      </c>
      <c r="B21123" s="1" t="s">
        <v>22</v>
      </c>
      <c r="C21123" s="1" t="s">
        <v>2829</v>
      </c>
      <c r="D21123" s="1" t="s">
        <v>7857</v>
      </c>
      <c r="E21123">
        <v>7</v>
      </c>
      <c r="F21123" t="b">
        <v>1</v>
      </c>
      <c r="G21123" s="1" t="s">
        <v>70</v>
      </c>
      <c r="H21123" s="1"/>
      <c r="J21123">
        <v>0</v>
      </c>
      <c r="K21123">
        <v>0</v>
      </c>
      <c r="M21123">
        <v>100</v>
      </c>
      <c r="N21123" s="1"/>
      <c r="O21123" s="1"/>
      <c r="P21123">
        <v>1</v>
      </c>
      <c r="Q21123" s="1" t="str">
        <f>IF(ROW(Columns[[#This Row],[TABLE_NAME]])&gt;2,", [" &amp; Columns[[#This Row],[COLUMN_NAME]]&amp;"]","["&amp; Columns[[#This Row],[COLUMN_NAME]]&amp;"]")</f>
        <v>, [Account Group Description]</v>
      </c>
    </row>
    <row r="21124" spans="1:17" hidden="1" x14ac:dyDescent="0.25">
      <c r="A21124" s="1" t="s">
        <v>7769</v>
      </c>
      <c r="B21124" s="1" t="s">
        <v>22</v>
      </c>
      <c r="C21124" s="1" t="s">
        <v>2829</v>
      </c>
      <c r="D21124" s="1" t="s">
        <v>7858</v>
      </c>
      <c r="E21124">
        <v>8</v>
      </c>
      <c r="F21124" t="b">
        <v>1</v>
      </c>
      <c r="G21124" s="1" t="s">
        <v>70</v>
      </c>
      <c r="H21124" s="1"/>
      <c r="J21124">
        <v>0</v>
      </c>
      <c r="K21124">
        <v>0</v>
      </c>
      <c r="M21124">
        <v>100</v>
      </c>
      <c r="N21124" s="1"/>
      <c r="O21124" s="1"/>
      <c r="P21124">
        <v>1</v>
      </c>
      <c r="Q21124" s="1" t="str">
        <f>IF(ROW(Columns[[#This Row],[TABLE_NAME]])&gt;2,", [" &amp; Columns[[#This Row],[COLUMN_NAME]]&amp;"]","["&amp; Columns[[#This Row],[COLUMN_NAME]]&amp;"]")</f>
        <v>, [Alternate Name]</v>
      </c>
    </row>
    <row r="21125" spans="1:17" hidden="1" x14ac:dyDescent="0.25">
      <c r="A21125" s="1" t="s">
        <v>7769</v>
      </c>
      <c r="B21125" s="1" t="s">
        <v>22</v>
      </c>
      <c r="C21125" s="1" t="s">
        <v>2829</v>
      </c>
      <c r="D21125" s="1" t="s">
        <v>7859</v>
      </c>
      <c r="E21125">
        <v>9</v>
      </c>
      <c r="F21125" t="b">
        <v>1</v>
      </c>
      <c r="G21125" s="1" t="s">
        <v>70</v>
      </c>
      <c r="H21125" s="1"/>
      <c r="J21125">
        <v>0</v>
      </c>
      <c r="K21125">
        <v>0</v>
      </c>
      <c r="M21125">
        <v>100</v>
      </c>
      <c r="N21125" s="1"/>
      <c r="O21125" s="1"/>
      <c r="P21125">
        <v>1</v>
      </c>
      <c r="Q21125" s="1" t="str">
        <f>IF(ROW(Columns[[#This Row],[TABLE_NAME]])&gt;2,", [" &amp; Columns[[#This Row],[COLUMN_NAME]]&amp;"]","["&amp; Columns[[#This Row],[COLUMN_NAME]]&amp;"]")</f>
        <v>, [Assigned Agent Name]</v>
      </c>
    </row>
    <row r="21126" spans="1:17" hidden="1" x14ac:dyDescent="0.25">
      <c r="A21126" s="1" t="s">
        <v>7769</v>
      </c>
      <c r="B21126" s="1" t="s">
        <v>22</v>
      </c>
      <c r="C21126" s="1" t="s">
        <v>2829</v>
      </c>
      <c r="D21126" s="1" t="s">
        <v>7860</v>
      </c>
      <c r="E21126">
        <v>10</v>
      </c>
      <c r="F21126" t="b">
        <v>1</v>
      </c>
      <c r="G21126" s="1" t="s">
        <v>70</v>
      </c>
      <c r="H21126" s="1"/>
      <c r="J21126">
        <v>0</v>
      </c>
      <c r="K21126">
        <v>0</v>
      </c>
      <c r="M21126">
        <v>15</v>
      </c>
      <c r="N21126" s="1"/>
      <c r="O21126" s="1"/>
      <c r="P21126">
        <v>1</v>
      </c>
      <c r="Q21126" s="1" t="str">
        <f>IF(ROW(Columns[[#This Row],[TABLE_NAME]])&gt;2,", [" &amp; Columns[[#This Row],[COLUMN_NAME]]&amp;"]","["&amp; Columns[[#This Row],[COLUMN_NAME]]&amp;"]")</f>
        <v>, [Assigned Agent Account ID]</v>
      </c>
    </row>
    <row r="21127" spans="1:17" hidden="1" x14ac:dyDescent="0.25">
      <c r="A21127" s="1" t="s">
        <v>7769</v>
      </c>
      <c r="B21127" s="1" t="s">
        <v>22</v>
      </c>
      <c r="C21127" s="1" t="s">
        <v>2829</v>
      </c>
      <c r="D21127" s="1" t="s">
        <v>7861</v>
      </c>
      <c r="E21127">
        <v>11</v>
      </c>
      <c r="F21127" t="b">
        <v>0</v>
      </c>
      <c r="G21127" s="1" t="s">
        <v>92</v>
      </c>
      <c r="H21127" s="1"/>
      <c r="J21127">
        <v>0</v>
      </c>
      <c r="K21127">
        <v>0</v>
      </c>
      <c r="M21127">
        <v>1</v>
      </c>
      <c r="N21127" s="1"/>
      <c r="O21127" s="1"/>
      <c r="P21127">
        <v>1</v>
      </c>
      <c r="Q21127" s="1" t="str">
        <f>IF(ROW(Columns[[#This Row],[TABLE_NAME]])&gt;2,", [" &amp; Columns[[#This Row],[COLUMN_NAME]]&amp;"]","["&amp; Columns[[#This Row],[COLUMN_NAME]]&amp;"]")</f>
        <v>, [Business/Individual Indicator]</v>
      </c>
    </row>
    <row r="21128" spans="1:17" hidden="1" x14ac:dyDescent="0.25">
      <c r="A21128" s="1" t="s">
        <v>7769</v>
      </c>
      <c r="B21128" s="1" t="s">
        <v>22</v>
      </c>
      <c r="C21128" s="1" t="s">
        <v>2829</v>
      </c>
      <c r="D21128" s="1" t="s">
        <v>7862</v>
      </c>
      <c r="E21128">
        <v>12</v>
      </c>
      <c r="F21128" t="b">
        <v>1</v>
      </c>
      <c r="G21128" s="1" t="s">
        <v>70</v>
      </c>
      <c r="H21128" s="1"/>
      <c r="J21128">
        <v>0</v>
      </c>
      <c r="K21128">
        <v>0</v>
      </c>
      <c r="M21128">
        <v>100</v>
      </c>
      <c r="N21128" s="1"/>
      <c r="O21128" s="1"/>
      <c r="P21128">
        <v>1</v>
      </c>
      <c r="Q21128" s="1" t="str">
        <f>IF(ROW(Columns[[#This Row],[TABLE_NAME]])&gt;2,", [" &amp; Columns[[#This Row],[COLUMN_NAME]]&amp;"]","["&amp; Columns[[#This Row],[COLUMN_NAME]]&amp;"]")</f>
        <v>, [Company Type]</v>
      </c>
    </row>
    <row r="21129" spans="1:17" hidden="1" x14ac:dyDescent="0.25">
      <c r="A21129" s="1" t="s">
        <v>7769</v>
      </c>
      <c r="B21129" s="1" t="s">
        <v>22</v>
      </c>
      <c r="C21129" s="1" t="s">
        <v>2829</v>
      </c>
      <c r="D21129" s="1" t="s">
        <v>7863</v>
      </c>
      <c r="E21129">
        <v>13</v>
      </c>
      <c r="F21129" t="b">
        <v>1</v>
      </c>
      <c r="G21129" s="1" t="s">
        <v>70</v>
      </c>
      <c r="H21129" s="1"/>
      <c r="J21129">
        <v>0</v>
      </c>
      <c r="K21129">
        <v>0</v>
      </c>
      <c r="M21129">
        <v>50</v>
      </c>
      <c r="N21129" s="1"/>
      <c r="O21129" s="1"/>
      <c r="P21129">
        <v>1</v>
      </c>
      <c r="Q21129" s="1" t="str">
        <f>IF(ROW(Columns[[#This Row],[TABLE_NAME]])&gt;2,", [" &amp; Columns[[#This Row],[COLUMN_NAME]]&amp;"]","["&amp; Columns[[#This Row],[COLUMN_NAME]]&amp;"]")</f>
        <v>, [Business Title]</v>
      </c>
    </row>
    <row r="21130" spans="1:17" hidden="1" x14ac:dyDescent="0.25">
      <c r="A21130" s="1" t="s">
        <v>7769</v>
      </c>
      <c r="B21130" s="1" t="s">
        <v>22</v>
      </c>
      <c r="C21130" s="1" t="s">
        <v>2829</v>
      </c>
      <c r="D21130" s="1" t="s">
        <v>7864</v>
      </c>
      <c r="E21130">
        <v>14</v>
      </c>
      <c r="F21130" t="b">
        <v>1</v>
      </c>
      <c r="G21130" s="1" t="s">
        <v>70</v>
      </c>
      <c r="H21130" s="1"/>
      <c r="J21130">
        <v>0</v>
      </c>
      <c r="K21130">
        <v>0</v>
      </c>
      <c r="M21130">
        <v>100</v>
      </c>
      <c r="N21130" s="1"/>
      <c r="O21130" s="1"/>
      <c r="P21130">
        <v>1</v>
      </c>
      <c r="Q21130" s="1" t="str">
        <f>IF(ROW(Columns[[#This Row],[TABLE_NAME]])&gt;2,", [" &amp; Columns[[#This Row],[COLUMN_NAME]]&amp;"]","["&amp; Columns[[#This Row],[COLUMN_NAME]]&amp;"]")</f>
        <v>, [Authorized Signer]</v>
      </c>
    </row>
    <row r="21131" spans="1:17" hidden="1" x14ac:dyDescent="0.25">
      <c r="A21131" s="1" t="s">
        <v>7769</v>
      </c>
      <c r="B21131" s="1" t="s">
        <v>22</v>
      </c>
      <c r="C21131" s="1" t="s">
        <v>2829</v>
      </c>
      <c r="D21131" s="1" t="s">
        <v>7865</v>
      </c>
      <c r="E21131">
        <v>15</v>
      </c>
      <c r="F21131" t="b">
        <v>0</v>
      </c>
      <c r="G21131" s="1" t="s">
        <v>70</v>
      </c>
      <c r="H21131" s="1"/>
      <c r="J21131">
        <v>0</v>
      </c>
      <c r="K21131">
        <v>0</v>
      </c>
      <c r="M21131">
        <v>3</v>
      </c>
      <c r="N21131" s="1"/>
      <c r="O21131" s="1"/>
      <c r="P21131">
        <v>1</v>
      </c>
      <c r="Q21131" s="1" t="str">
        <f>IF(ROW(Columns[[#This Row],[TABLE_NAME]])&gt;2,", [" &amp; Columns[[#This Row],[COLUMN_NAME]]&amp;"]","["&amp; Columns[[#This Row],[COLUMN_NAME]]&amp;"]")</f>
        <v>, [Credit Release Obtained]</v>
      </c>
    </row>
    <row r="21132" spans="1:17" hidden="1" x14ac:dyDescent="0.25">
      <c r="A21132" s="1" t="s">
        <v>7769</v>
      </c>
      <c r="B21132" s="1" t="s">
        <v>22</v>
      </c>
      <c r="C21132" s="1" t="s">
        <v>2829</v>
      </c>
      <c r="D21132" s="1" t="s">
        <v>7866</v>
      </c>
      <c r="E21132">
        <v>16</v>
      </c>
      <c r="F21132" t="b">
        <v>1</v>
      </c>
      <c r="G21132" s="1" t="s">
        <v>70</v>
      </c>
      <c r="H21132" s="1"/>
      <c r="J21132">
        <v>0</v>
      </c>
      <c r="K21132">
        <v>0</v>
      </c>
      <c r="M21132">
        <v>100</v>
      </c>
      <c r="N21132" s="1"/>
      <c r="O21132" s="1"/>
      <c r="P21132">
        <v>1</v>
      </c>
      <c r="Q21132" s="1" t="str">
        <f>IF(ROW(Columns[[#This Row],[TABLE_NAME]])&gt;2,", [" &amp; Columns[[#This Row],[COLUMN_NAME]]&amp;"]","["&amp; Columns[[#This Row],[COLUMN_NAME]]&amp;"]")</f>
        <v>, [Credit Rating]</v>
      </c>
    </row>
    <row r="21133" spans="1:17" hidden="1" x14ac:dyDescent="0.25">
      <c r="A21133" s="1" t="s">
        <v>7769</v>
      </c>
      <c r="B21133" s="1" t="s">
        <v>22</v>
      </c>
      <c r="C21133" s="1" t="s">
        <v>2829</v>
      </c>
      <c r="D21133" s="1" t="s">
        <v>7867</v>
      </c>
      <c r="E21133">
        <v>17</v>
      </c>
      <c r="F21133" t="b">
        <v>1</v>
      </c>
      <c r="G21133" s="1" t="s">
        <v>70</v>
      </c>
      <c r="H21133" s="1"/>
      <c r="J21133">
        <v>0</v>
      </c>
      <c r="K21133">
        <v>0</v>
      </c>
      <c r="M21133">
        <v>30</v>
      </c>
      <c r="N21133" s="1"/>
      <c r="O21133" s="1"/>
      <c r="P21133">
        <v>1</v>
      </c>
      <c r="Q21133" s="1" t="str">
        <f>IF(ROW(Columns[[#This Row],[TABLE_NAME]])&gt;2,", [" &amp; Columns[[#This Row],[COLUMN_NAME]]&amp;"]","["&amp; Columns[[#This Row],[COLUMN_NAME]]&amp;"]")</f>
        <v>, [Business Start Date]</v>
      </c>
    </row>
    <row r="21134" spans="1:17" hidden="1" x14ac:dyDescent="0.25">
      <c r="A21134" s="1" t="s">
        <v>7769</v>
      </c>
      <c r="B21134" s="1" t="s">
        <v>22</v>
      </c>
      <c r="C21134" s="1" t="s">
        <v>2829</v>
      </c>
      <c r="D21134" s="1" t="s">
        <v>7868</v>
      </c>
      <c r="E21134">
        <v>18</v>
      </c>
      <c r="F21134" t="b">
        <v>1</v>
      </c>
      <c r="G21134" s="1" t="s">
        <v>70</v>
      </c>
      <c r="H21134" s="1"/>
      <c r="J21134">
        <v>0</v>
      </c>
      <c r="K21134">
        <v>0</v>
      </c>
      <c r="M21134">
        <v>30</v>
      </c>
      <c r="N21134" s="1"/>
      <c r="O21134" s="1"/>
      <c r="P21134">
        <v>1</v>
      </c>
      <c r="Q21134" s="1" t="str">
        <f>IF(ROW(Columns[[#This Row],[TABLE_NAME]])&gt;2,", [" &amp; Columns[[#This Row],[COLUMN_NAME]]&amp;"]","["&amp; Columns[[#This Row],[COLUMN_NAME]]&amp;"]")</f>
        <v>, [Date Current Ownership]</v>
      </c>
    </row>
    <row r="21135" spans="1:17" hidden="1" x14ac:dyDescent="0.25">
      <c r="A21135" s="1" t="s">
        <v>7769</v>
      </c>
      <c r="B21135" s="1" t="s">
        <v>22</v>
      </c>
      <c r="C21135" s="1" t="s">
        <v>2829</v>
      </c>
      <c r="D21135" s="1" t="s">
        <v>7869</v>
      </c>
      <c r="E21135">
        <v>19</v>
      </c>
      <c r="F21135" t="b">
        <v>1</v>
      </c>
      <c r="G21135" s="1" t="s">
        <v>70</v>
      </c>
      <c r="H21135" s="1"/>
      <c r="J21135">
        <v>0</v>
      </c>
      <c r="K21135">
        <v>0</v>
      </c>
      <c r="M21135">
        <v>30</v>
      </c>
      <c r="N21135" s="1"/>
      <c r="O21135" s="1"/>
      <c r="P21135">
        <v>1</v>
      </c>
      <c r="Q21135" s="1" t="str">
        <f>IF(ROW(Columns[[#This Row],[TABLE_NAME]])&gt;2,", [" &amp; Columns[[#This Row],[COLUMN_NAME]]&amp;"]","["&amp; Columns[[#This Row],[COLUMN_NAME]]&amp;"]")</f>
        <v>, [Date Of Birth]</v>
      </c>
    </row>
    <row r="21136" spans="1:17" hidden="1" x14ac:dyDescent="0.25">
      <c r="A21136" s="1" t="s">
        <v>7769</v>
      </c>
      <c r="B21136" s="1" t="s">
        <v>22</v>
      </c>
      <c r="C21136" s="1" t="s">
        <v>2829</v>
      </c>
      <c r="D21136" s="1" t="s">
        <v>73</v>
      </c>
      <c r="E21136">
        <v>20</v>
      </c>
      <c r="F21136" t="b">
        <v>1</v>
      </c>
      <c r="G21136" s="1" t="s">
        <v>70</v>
      </c>
      <c r="H21136" s="1"/>
      <c r="J21136">
        <v>0</v>
      </c>
      <c r="K21136">
        <v>0</v>
      </c>
      <c r="M21136">
        <v>100</v>
      </c>
      <c r="N21136" s="1"/>
      <c r="O21136" s="1"/>
      <c r="P21136">
        <v>1</v>
      </c>
      <c r="Q21136" s="1" t="str">
        <f>IF(ROW(Columns[[#This Row],[TABLE_NAME]])&gt;2,", [" &amp; Columns[[#This Row],[COLUMN_NAME]]&amp;"]","["&amp; Columns[[#This Row],[COLUMN_NAME]]&amp;"]")</f>
        <v>, [DBA]</v>
      </c>
    </row>
    <row r="21137" spans="1:17" hidden="1" x14ac:dyDescent="0.25">
      <c r="A21137" s="1" t="s">
        <v>7769</v>
      </c>
      <c r="B21137" s="1" t="s">
        <v>22</v>
      </c>
      <c r="C21137" s="1" t="s">
        <v>2829</v>
      </c>
      <c r="D21137" s="1" t="s">
        <v>7870</v>
      </c>
      <c r="E21137">
        <v>21</v>
      </c>
      <c r="F21137" t="b">
        <v>1</v>
      </c>
      <c r="G21137" s="1" t="s">
        <v>70</v>
      </c>
      <c r="H21137" s="1"/>
      <c r="J21137">
        <v>0</v>
      </c>
      <c r="K21137">
        <v>0</v>
      </c>
      <c r="M21137">
        <v>104</v>
      </c>
      <c r="N21137" s="1"/>
      <c r="O21137" s="1"/>
      <c r="P21137">
        <v>1</v>
      </c>
      <c r="Q21137" s="1" t="str">
        <f>IF(ROW(Columns[[#This Row],[TABLE_NAME]])&gt;2,", [" &amp; Columns[[#This Row],[COLUMN_NAME]]&amp;"]","["&amp; Columns[[#This Row],[COLUMN_NAME]]&amp;"]")</f>
        <v>, [DBA with Label]</v>
      </c>
    </row>
    <row r="21138" spans="1:17" hidden="1" x14ac:dyDescent="0.25">
      <c r="A21138" s="1" t="s">
        <v>7769</v>
      </c>
      <c r="B21138" s="1" t="s">
        <v>22</v>
      </c>
      <c r="C21138" s="1" t="s">
        <v>2829</v>
      </c>
      <c r="D21138" s="1" t="s">
        <v>7871</v>
      </c>
      <c r="E21138">
        <v>22</v>
      </c>
      <c r="F21138" t="b">
        <v>1</v>
      </c>
      <c r="G21138" s="1" t="s">
        <v>70</v>
      </c>
      <c r="H21138" s="1"/>
      <c r="J21138">
        <v>0</v>
      </c>
      <c r="K21138">
        <v>0</v>
      </c>
      <c r="M21138">
        <v>105</v>
      </c>
      <c r="N21138" s="1"/>
      <c r="O21138" s="1"/>
      <c r="P21138">
        <v>1</v>
      </c>
      <c r="Q21138" s="1" t="str">
        <f>IF(ROW(Columns[[#This Row],[TABLE_NAME]])&gt;2,", [" &amp; Columns[[#This Row],[COLUMN_NAME]]&amp;"]","["&amp; Columns[[#This Row],[COLUMN_NAME]]&amp;"]")</f>
        <v>, [Trading As with Label]</v>
      </c>
    </row>
    <row r="21139" spans="1:17" hidden="1" x14ac:dyDescent="0.25">
      <c r="A21139" s="1" t="s">
        <v>7769</v>
      </c>
      <c r="B21139" s="1" t="s">
        <v>22</v>
      </c>
      <c r="C21139" s="1" t="s">
        <v>2829</v>
      </c>
      <c r="D21139" s="1" t="s">
        <v>7872</v>
      </c>
      <c r="E21139">
        <v>23</v>
      </c>
      <c r="F21139" t="b">
        <v>1</v>
      </c>
      <c r="G21139" s="1" t="s">
        <v>70</v>
      </c>
      <c r="H21139" s="1"/>
      <c r="J21139">
        <v>0</v>
      </c>
      <c r="K21139">
        <v>0</v>
      </c>
      <c r="M21139">
        <v>50</v>
      </c>
      <c r="N21139" s="1"/>
      <c r="O21139" s="1"/>
      <c r="P21139">
        <v>1</v>
      </c>
      <c r="Q21139" s="1" t="str">
        <f>IF(ROW(Columns[[#This Row],[TABLE_NAME]])&gt;2,", [" &amp; Columns[[#This Row],[COLUMN_NAME]]&amp;"]","["&amp; Columns[[#This Row],[COLUMN_NAME]]&amp;"]")</f>
        <v>, [DUNS Number]</v>
      </c>
    </row>
    <row r="21140" spans="1:17" hidden="1" x14ac:dyDescent="0.25">
      <c r="A21140" s="1" t="s">
        <v>7769</v>
      </c>
      <c r="B21140" s="1" t="s">
        <v>22</v>
      </c>
      <c r="C21140" s="1" t="s">
        <v>2829</v>
      </c>
      <c r="D21140" s="1" t="s">
        <v>7873</v>
      </c>
      <c r="E21140">
        <v>24</v>
      </c>
      <c r="F21140" t="b">
        <v>1</v>
      </c>
      <c r="G21140" s="1" t="s">
        <v>70</v>
      </c>
      <c r="H21140" s="1"/>
      <c r="J21140">
        <v>0</v>
      </c>
      <c r="K21140">
        <v>0</v>
      </c>
      <c r="M21140">
        <v>30</v>
      </c>
      <c r="N21140" s="1"/>
      <c r="O21140" s="1"/>
      <c r="P21140">
        <v>1</v>
      </c>
      <c r="Q21140" s="1" t="str">
        <f>IF(ROW(Columns[[#This Row],[TABLE_NAME]])&gt;2,", [" &amp; Columns[[#This Row],[COLUMN_NAME]]&amp;"]","["&amp; Columns[[#This Row],[COLUMN_NAME]]&amp;"]")</f>
        <v>, [Department]</v>
      </c>
    </row>
    <row r="21141" spans="1:17" hidden="1" x14ac:dyDescent="0.25">
      <c r="A21141" s="1" t="s">
        <v>7769</v>
      </c>
      <c r="B21141" s="1" t="s">
        <v>22</v>
      </c>
      <c r="C21141" s="1" t="s">
        <v>2829</v>
      </c>
      <c r="D21141" s="1" t="s">
        <v>7874</v>
      </c>
      <c r="E21141">
        <v>25</v>
      </c>
      <c r="F21141" t="b">
        <v>1</v>
      </c>
      <c r="G21141" s="1" t="s">
        <v>70</v>
      </c>
      <c r="H21141" s="1"/>
      <c r="J21141">
        <v>0</v>
      </c>
      <c r="K21141">
        <v>0</v>
      </c>
      <c r="M21141">
        <v>100</v>
      </c>
      <c r="N21141" s="1"/>
      <c r="O21141" s="1"/>
      <c r="P21141">
        <v>1</v>
      </c>
      <c r="Q21141" s="1" t="str">
        <f>IF(ROW(Columns[[#This Row],[TABLE_NAME]])&gt;2,", [" &amp; Columns[[#This Row],[COLUMN_NAME]]&amp;"]","["&amp; Columns[[#This Row],[COLUMN_NAME]]&amp;"]")</f>
        <v>, [E-Mail Address]</v>
      </c>
    </row>
    <row r="21142" spans="1:17" hidden="1" x14ac:dyDescent="0.25">
      <c r="A21142" s="1" t="s">
        <v>7769</v>
      </c>
      <c r="B21142" s="1" t="s">
        <v>22</v>
      </c>
      <c r="C21142" s="1" t="s">
        <v>2829</v>
      </c>
      <c r="D21142" s="1" t="s">
        <v>7875</v>
      </c>
      <c r="E21142">
        <v>26</v>
      </c>
      <c r="F21142" t="b">
        <v>1</v>
      </c>
      <c r="G21142" s="1" t="s">
        <v>70</v>
      </c>
      <c r="H21142" s="1"/>
      <c r="J21142">
        <v>0</v>
      </c>
      <c r="K21142">
        <v>0</v>
      </c>
      <c r="M21142">
        <v>50</v>
      </c>
      <c r="N21142" s="1"/>
      <c r="O21142" s="1"/>
      <c r="P21142">
        <v>1</v>
      </c>
      <c r="Q21142" s="1" t="str">
        <f>IF(ROW(Columns[[#This Row],[TABLE_NAME]])&gt;2,", [" &amp; Columns[[#This Row],[COLUMN_NAME]]&amp;"]","["&amp; Columns[[#This Row],[COLUMN_NAME]]&amp;"]")</f>
        <v>, [Experian File ID]</v>
      </c>
    </row>
    <row r="21143" spans="1:17" hidden="1" x14ac:dyDescent="0.25">
      <c r="A21143" s="1" t="s">
        <v>7769</v>
      </c>
      <c r="B21143" s="1" t="s">
        <v>22</v>
      </c>
      <c r="C21143" s="1" t="s">
        <v>2829</v>
      </c>
      <c r="D21143" s="1" t="s">
        <v>7876</v>
      </c>
      <c r="E21143">
        <v>27</v>
      </c>
      <c r="F21143" t="b">
        <v>1</v>
      </c>
      <c r="G21143" s="1" t="s">
        <v>70</v>
      </c>
      <c r="H21143" s="1"/>
      <c r="J21143">
        <v>0</v>
      </c>
      <c r="K21143">
        <v>0</v>
      </c>
      <c r="M21143">
        <v>30</v>
      </c>
      <c r="N21143" s="1"/>
      <c r="O21143" s="1"/>
      <c r="P21143">
        <v>1</v>
      </c>
      <c r="Q21143" s="1" t="str">
        <f>IF(ROW(Columns[[#This Row],[TABLE_NAME]])&gt;2,", [" &amp; Columns[[#This Row],[COLUMN_NAME]]&amp;"]","["&amp; Columns[[#This Row],[COLUMN_NAME]]&amp;"]")</f>
        <v>, [Fax Number]</v>
      </c>
    </row>
    <row r="21144" spans="1:17" hidden="1" x14ac:dyDescent="0.25">
      <c r="A21144" s="1" t="s">
        <v>7769</v>
      </c>
      <c r="B21144" s="1" t="s">
        <v>22</v>
      </c>
      <c r="C21144" s="1" t="s">
        <v>2829</v>
      </c>
      <c r="D21144" s="1" t="s">
        <v>7877</v>
      </c>
      <c r="E21144">
        <v>28</v>
      </c>
      <c r="F21144" t="b">
        <v>1</v>
      </c>
      <c r="G21144" s="1" t="s">
        <v>70</v>
      </c>
      <c r="H21144" s="1"/>
      <c r="J21144">
        <v>0</v>
      </c>
      <c r="K21144">
        <v>0</v>
      </c>
      <c r="M21144">
        <v>30</v>
      </c>
      <c r="N21144" s="1"/>
      <c r="O21144" s="1"/>
      <c r="P21144">
        <v>1</v>
      </c>
      <c r="Q21144" s="1" t="str">
        <f>IF(ROW(Columns[[#This Row],[TABLE_NAME]])&gt;2,", [" &amp; Columns[[#This Row],[COLUMN_NAME]]&amp;"]","["&amp; Columns[[#This Row],[COLUMN_NAME]]&amp;"]")</f>
        <v>, [First Name]</v>
      </c>
    </row>
    <row r="21145" spans="1:17" hidden="1" x14ac:dyDescent="0.25">
      <c r="A21145" s="1" t="s">
        <v>7769</v>
      </c>
      <c r="B21145" s="1" t="s">
        <v>22</v>
      </c>
      <c r="C21145" s="1" t="s">
        <v>2829</v>
      </c>
      <c r="D21145" s="1" t="s">
        <v>7878</v>
      </c>
      <c r="E21145">
        <v>29</v>
      </c>
      <c r="F21145" t="b">
        <v>1</v>
      </c>
      <c r="G21145" s="1" t="s">
        <v>70</v>
      </c>
      <c r="H21145" s="1"/>
      <c r="J21145">
        <v>0</v>
      </c>
      <c r="K21145">
        <v>0</v>
      </c>
      <c r="M21145">
        <v>30</v>
      </c>
      <c r="N21145" s="1"/>
      <c r="O21145" s="1"/>
      <c r="P21145">
        <v>1</v>
      </c>
      <c r="Q21145" s="1" t="str">
        <f>IF(ROW(Columns[[#This Row],[TABLE_NAME]])&gt;2,", [" &amp; Columns[[#This Row],[COLUMN_NAME]]&amp;"]","["&amp; Columns[[#This Row],[COLUMN_NAME]]&amp;"]")</f>
        <v>, [Function]</v>
      </c>
    </row>
    <row r="21146" spans="1:17" hidden="1" x14ac:dyDescent="0.25">
      <c r="A21146" s="1" t="s">
        <v>7769</v>
      </c>
      <c r="B21146" s="1" t="s">
        <v>22</v>
      </c>
      <c r="C21146" s="1" t="s">
        <v>2829</v>
      </c>
      <c r="D21146" s="1" t="s">
        <v>7879</v>
      </c>
      <c r="E21146">
        <v>30</v>
      </c>
      <c r="F21146" t="b">
        <v>1</v>
      </c>
      <c r="G21146" s="1" t="s">
        <v>92</v>
      </c>
      <c r="H21146" s="1"/>
      <c r="J21146">
        <v>0</v>
      </c>
      <c r="K21146">
        <v>0</v>
      </c>
      <c r="M21146">
        <v>1</v>
      </c>
      <c r="N21146" s="1"/>
      <c r="O21146" s="1"/>
      <c r="P21146">
        <v>1</v>
      </c>
      <c r="Q21146" s="1" t="str">
        <f>IF(ROW(Columns[[#This Row],[TABLE_NAME]])&gt;2,", [" &amp; Columns[[#This Row],[COLUMN_NAME]]&amp;"]","["&amp; Columns[[#This Row],[COLUMN_NAME]]&amp;"]")</f>
        <v>, [Gender]</v>
      </c>
    </row>
    <row r="21147" spans="1:17" hidden="1" x14ac:dyDescent="0.25">
      <c r="A21147" s="1" t="s">
        <v>7769</v>
      </c>
      <c r="B21147" s="1" t="s">
        <v>22</v>
      </c>
      <c r="C21147" s="1" t="s">
        <v>2829</v>
      </c>
      <c r="D21147" s="1" t="s">
        <v>7880</v>
      </c>
      <c r="E21147">
        <v>31</v>
      </c>
      <c r="F21147" t="b">
        <v>1</v>
      </c>
      <c r="G21147" s="1" t="s">
        <v>70</v>
      </c>
      <c r="H21147" s="1"/>
      <c r="J21147">
        <v>0</v>
      </c>
      <c r="K21147">
        <v>0</v>
      </c>
      <c r="M21147">
        <v>100</v>
      </c>
      <c r="N21147" s="1"/>
      <c r="O21147" s="1"/>
      <c r="P21147">
        <v>1</v>
      </c>
      <c r="Q21147" s="1" t="str">
        <f>IF(ROW(Columns[[#This Row],[TABLE_NAME]])&gt;2,", [" &amp; Columns[[#This Row],[COLUMN_NAME]]&amp;"]","["&amp; Columns[[#This Row],[COLUMN_NAME]]&amp;"]")</f>
        <v>, [Industry Type]</v>
      </c>
    </row>
    <row r="21148" spans="1:17" hidden="1" x14ac:dyDescent="0.25">
      <c r="A21148" s="1" t="s">
        <v>7769</v>
      </c>
      <c r="B21148" s="1" t="s">
        <v>22</v>
      </c>
      <c r="C21148" s="1" t="s">
        <v>2829</v>
      </c>
      <c r="D21148" s="1" t="s">
        <v>7881</v>
      </c>
      <c r="E21148">
        <v>32</v>
      </c>
      <c r="F21148" t="b">
        <v>0</v>
      </c>
      <c r="G21148" s="1" t="s">
        <v>70</v>
      </c>
      <c r="H21148" s="1"/>
      <c r="J21148">
        <v>0</v>
      </c>
      <c r="K21148">
        <v>0</v>
      </c>
      <c r="M21148">
        <v>3</v>
      </c>
      <c r="N21148" s="1"/>
      <c r="O21148" s="1"/>
      <c r="P21148">
        <v>1</v>
      </c>
      <c r="Q21148" s="1" t="str">
        <f>IF(ROW(Columns[[#This Row],[TABLE_NAME]])&gt;2,", [" &amp; Columns[[#This Row],[COLUMN_NAME]]&amp;"]","["&amp; Columns[[#This Row],[COLUMN_NAME]]&amp;"]")</f>
        <v>, [Is Tax Exempt]</v>
      </c>
    </row>
    <row r="21149" spans="1:17" hidden="1" x14ac:dyDescent="0.25">
      <c r="A21149" s="1" t="s">
        <v>7769</v>
      </c>
      <c r="B21149" s="1" t="s">
        <v>22</v>
      </c>
      <c r="C21149" s="1" t="s">
        <v>2829</v>
      </c>
      <c r="D21149" s="1" t="s">
        <v>7882</v>
      </c>
      <c r="E21149">
        <v>33</v>
      </c>
      <c r="F21149" t="b">
        <v>0</v>
      </c>
      <c r="G21149" s="1" t="s">
        <v>70</v>
      </c>
      <c r="H21149" s="1"/>
      <c r="J21149">
        <v>0</v>
      </c>
      <c r="K21149">
        <v>0</v>
      </c>
      <c r="M21149">
        <v>3</v>
      </c>
      <c r="N21149" s="1"/>
      <c r="O21149" s="1"/>
      <c r="P21149">
        <v>1</v>
      </c>
      <c r="Q21149" s="1" t="str">
        <f>IF(ROW(Columns[[#This Row],[TABLE_NAME]])&gt;2,", [" &amp; Columns[[#This Row],[COLUMN_NAME]]&amp;"]","["&amp; Columns[[#This Row],[COLUMN_NAME]]&amp;"]")</f>
        <v>, [Is Document Signer]</v>
      </c>
    </row>
    <row r="21150" spans="1:17" hidden="1" x14ac:dyDescent="0.25">
      <c r="A21150" s="1" t="s">
        <v>7769</v>
      </c>
      <c r="B21150" s="1" t="s">
        <v>22</v>
      </c>
      <c r="C21150" s="1" t="s">
        <v>2829</v>
      </c>
      <c r="D21150" s="1" t="s">
        <v>7883</v>
      </c>
      <c r="E21150">
        <v>34</v>
      </c>
      <c r="F21150" t="b">
        <v>1</v>
      </c>
      <c r="G21150" s="1" t="s">
        <v>70</v>
      </c>
      <c r="H21150" s="1"/>
      <c r="J21150">
        <v>0</v>
      </c>
      <c r="K21150">
        <v>0</v>
      </c>
      <c r="M21150">
        <v>30</v>
      </c>
      <c r="N21150" s="1"/>
      <c r="O21150" s="1"/>
      <c r="P21150">
        <v>1</v>
      </c>
      <c r="Q21150" s="1" t="str">
        <f>IF(ROW(Columns[[#This Row],[TABLE_NAME]])&gt;2,", [" &amp; Columns[[#This Row],[COLUMN_NAME]]&amp;"]","["&amp; Columns[[#This Row],[COLUMN_NAME]]&amp;"]")</f>
        <v>, [Last Name]</v>
      </c>
    </row>
    <row r="21151" spans="1:17" hidden="1" x14ac:dyDescent="0.25">
      <c r="A21151" s="1" t="s">
        <v>7769</v>
      </c>
      <c r="B21151" s="1" t="s">
        <v>22</v>
      </c>
      <c r="C21151" s="1" t="s">
        <v>2829</v>
      </c>
      <c r="D21151" s="1" t="s">
        <v>7884</v>
      </c>
      <c r="E21151">
        <v>35</v>
      </c>
      <c r="F21151" t="b">
        <v>1</v>
      </c>
      <c r="G21151" s="1" t="s">
        <v>70</v>
      </c>
      <c r="H21151" s="1"/>
      <c r="J21151">
        <v>0</v>
      </c>
      <c r="K21151">
        <v>0</v>
      </c>
      <c r="M21151">
        <v>100</v>
      </c>
      <c r="N21151" s="1"/>
      <c r="O21151" s="1"/>
      <c r="P21151">
        <v>1</v>
      </c>
      <c r="Q21151" s="1" t="str">
        <f>IF(ROW(Columns[[#This Row],[TABLE_NAME]])&gt;2,", [" &amp; Columns[[#This Row],[COLUMN_NAME]]&amp;"]","["&amp; Columns[[#This Row],[COLUMN_NAME]]&amp;"]")</f>
        <v>, [Legal Name]</v>
      </c>
    </row>
    <row r="21152" spans="1:17" hidden="1" x14ac:dyDescent="0.25">
      <c r="A21152" s="1" t="s">
        <v>7769</v>
      </c>
      <c r="B21152" s="1" t="s">
        <v>22</v>
      </c>
      <c r="C21152" s="1" t="s">
        <v>2829</v>
      </c>
      <c r="D21152" s="1" t="s">
        <v>7885</v>
      </c>
      <c r="E21152">
        <v>36</v>
      </c>
      <c r="F21152" t="b">
        <v>1</v>
      </c>
      <c r="G21152" s="1" t="s">
        <v>70</v>
      </c>
      <c r="H21152" s="1"/>
      <c r="J21152">
        <v>0</v>
      </c>
      <c r="K21152">
        <v>0</v>
      </c>
      <c r="M21152">
        <v>25</v>
      </c>
      <c r="N21152" s="1"/>
      <c r="O21152" s="1"/>
      <c r="P21152">
        <v>1</v>
      </c>
      <c r="Q21152" s="1" t="str">
        <f>IF(ROW(Columns[[#This Row],[TABLE_NAME]])&gt;2,", [" &amp; Columns[[#This Row],[COLUMN_NAME]]&amp;"]","["&amp; Columns[[#This Row],[COLUMN_NAME]]&amp;"]")</f>
        <v>, [Location Code]</v>
      </c>
    </row>
    <row r="21153" spans="1:17" hidden="1" x14ac:dyDescent="0.25">
      <c r="A21153" s="1" t="s">
        <v>7769</v>
      </c>
      <c r="B21153" s="1" t="s">
        <v>22</v>
      </c>
      <c r="C21153" s="1" t="s">
        <v>2829</v>
      </c>
      <c r="D21153" s="1" t="s">
        <v>7886</v>
      </c>
      <c r="E21153">
        <v>37</v>
      </c>
      <c r="F21153" t="b">
        <v>1</v>
      </c>
      <c r="G21153" s="1" t="s">
        <v>70</v>
      </c>
      <c r="H21153" s="1"/>
      <c r="J21153">
        <v>0</v>
      </c>
      <c r="K21153">
        <v>0</v>
      </c>
      <c r="M21153">
        <v>100</v>
      </c>
      <c r="N21153" s="1"/>
      <c r="O21153" s="1"/>
      <c r="P21153">
        <v>1</v>
      </c>
      <c r="Q21153" s="1" t="str">
        <f>IF(ROW(Columns[[#This Row],[TABLE_NAME]])&gt;2,", [" &amp; Columns[[#This Row],[COLUMN_NAME]]&amp;"]","["&amp; Columns[[#This Row],[COLUMN_NAME]]&amp;"]")</f>
        <v>, [Location Name]</v>
      </c>
    </row>
    <row r="21154" spans="1:17" hidden="1" x14ac:dyDescent="0.25">
      <c r="A21154" s="1" t="s">
        <v>7769</v>
      </c>
      <c r="B21154" s="1" t="s">
        <v>22</v>
      </c>
      <c r="C21154" s="1" t="s">
        <v>2829</v>
      </c>
      <c r="D21154" s="1" t="s">
        <v>7887</v>
      </c>
      <c r="E21154">
        <v>38</v>
      </c>
      <c r="F21154" t="b">
        <v>1</v>
      </c>
      <c r="G21154" s="1" t="s">
        <v>70</v>
      </c>
      <c r="H21154" s="1"/>
      <c r="J21154">
        <v>0</v>
      </c>
      <c r="K21154">
        <v>0</v>
      </c>
      <c r="M21154">
        <v>100</v>
      </c>
      <c r="N21154" s="1"/>
      <c r="O21154" s="1"/>
      <c r="P21154">
        <v>1</v>
      </c>
      <c r="Q21154" s="1" t="str">
        <f>IF(ROW(Columns[[#This Row],[TABLE_NAME]])&gt;2,", [" &amp; Columns[[#This Row],[COLUMN_NAME]]&amp;"]","["&amp; Columns[[#This Row],[COLUMN_NAME]]&amp;"]")</f>
        <v>, [Address Line 1]</v>
      </c>
    </row>
    <row r="21155" spans="1:17" hidden="1" x14ac:dyDescent="0.25">
      <c r="A21155" s="1" t="s">
        <v>7769</v>
      </c>
      <c r="B21155" s="1" t="s">
        <v>22</v>
      </c>
      <c r="C21155" s="1" t="s">
        <v>2829</v>
      </c>
      <c r="D21155" s="1" t="s">
        <v>7888</v>
      </c>
      <c r="E21155">
        <v>39</v>
      </c>
      <c r="F21155" t="b">
        <v>1</v>
      </c>
      <c r="G21155" s="1" t="s">
        <v>70</v>
      </c>
      <c r="H21155" s="1"/>
      <c r="J21155">
        <v>0</v>
      </c>
      <c r="K21155">
        <v>0</v>
      </c>
      <c r="M21155">
        <v>100</v>
      </c>
      <c r="N21155" s="1"/>
      <c r="O21155" s="1"/>
      <c r="P21155">
        <v>1</v>
      </c>
      <c r="Q21155" s="1" t="str">
        <f>IF(ROW(Columns[[#This Row],[TABLE_NAME]])&gt;2,", [" &amp; Columns[[#This Row],[COLUMN_NAME]]&amp;"]","["&amp; Columns[[#This Row],[COLUMN_NAME]]&amp;"]")</f>
        <v>, [Address Line 2]</v>
      </c>
    </row>
    <row r="21156" spans="1:17" hidden="1" x14ac:dyDescent="0.25">
      <c r="A21156" s="1" t="s">
        <v>7769</v>
      </c>
      <c r="B21156" s="1" t="s">
        <v>22</v>
      </c>
      <c r="C21156" s="1" t="s">
        <v>2829</v>
      </c>
      <c r="D21156" s="1" t="s">
        <v>7889</v>
      </c>
      <c r="E21156">
        <v>40</v>
      </c>
      <c r="F21156" t="b">
        <v>1</v>
      </c>
      <c r="G21156" s="1" t="s">
        <v>70</v>
      </c>
      <c r="H21156" s="1"/>
      <c r="J21156">
        <v>0</v>
      </c>
      <c r="K21156">
        <v>0</v>
      </c>
      <c r="M21156">
        <v>100</v>
      </c>
      <c r="N21156" s="1"/>
      <c r="O21156" s="1"/>
      <c r="P21156">
        <v>1</v>
      </c>
      <c r="Q21156" s="1" t="str">
        <f>IF(ROW(Columns[[#This Row],[TABLE_NAME]])&gt;2,", [" &amp; Columns[[#This Row],[COLUMN_NAME]]&amp;"]","["&amp; Columns[[#This Row],[COLUMN_NAME]]&amp;"]")</f>
        <v>, [Address Line 3]</v>
      </c>
    </row>
    <row r="21157" spans="1:17" hidden="1" x14ac:dyDescent="0.25">
      <c r="A21157" s="1" t="s">
        <v>7769</v>
      </c>
      <c r="B21157" s="1" t="s">
        <v>22</v>
      </c>
      <c r="C21157" s="1" t="s">
        <v>2829</v>
      </c>
      <c r="D21157" s="1" t="s">
        <v>7890</v>
      </c>
      <c r="E21157">
        <v>41</v>
      </c>
      <c r="F21157" t="b">
        <v>1</v>
      </c>
      <c r="G21157" s="1" t="s">
        <v>70</v>
      </c>
      <c r="H21157" s="1"/>
      <c r="J21157">
        <v>0</v>
      </c>
      <c r="K21157">
        <v>0</v>
      </c>
      <c r="M21157">
        <v>50</v>
      </c>
      <c r="N21157" s="1"/>
      <c r="O21157" s="1"/>
      <c r="P21157">
        <v>1</v>
      </c>
      <c r="Q21157" s="1" t="str">
        <f>IF(ROW(Columns[[#This Row],[TABLE_NAME]])&gt;2,", [" &amp; Columns[[#This Row],[COLUMN_NAME]]&amp;"]","["&amp; Columns[[#This Row],[COLUMN_NAME]]&amp;"]")</f>
        <v>, [City]</v>
      </c>
    </row>
    <row r="21158" spans="1:17" hidden="1" x14ac:dyDescent="0.25">
      <c r="A21158" s="1" t="s">
        <v>7769</v>
      </c>
      <c r="B21158" s="1" t="s">
        <v>22</v>
      </c>
      <c r="C21158" s="1" t="s">
        <v>2829</v>
      </c>
      <c r="D21158" s="1" t="s">
        <v>7891</v>
      </c>
      <c r="E21158">
        <v>42</v>
      </c>
      <c r="F21158" t="b">
        <v>1</v>
      </c>
      <c r="G21158" s="1" t="s">
        <v>70</v>
      </c>
      <c r="H21158" s="1"/>
      <c r="J21158">
        <v>0</v>
      </c>
      <c r="K21158">
        <v>0</v>
      </c>
      <c r="M21158">
        <v>10</v>
      </c>
      <c r="N21158" s="1"/>
      <c r="O21158" s="1"/>
      <c r="P21158">
        <v>1</v>
      </c>
      <c r="Q21158" s="1" t="str">
        <f>IF(ROW(Columns[[#This Row],[TABLE_NAME]])&gt;2,", [" &amp; Columns[[#This Row],[COLUMN_NAME]]&amp;"]","["&amp; Columns[[#This Row],[COLUMN_NAME]]&amp;"]")</f>
        <v>, [State Code]</v>
      </c>
    </row>
    <row r="21159" spans="1:17" hidden="1" x14ac:dyDescent="0.25">
      <c r="A21159" s="1" t="s">
        <v>7769</v>
      </c>
      <c r="B21159" s="1" t="s">
        <v>22</v>
      </c>
      <c r="C21159" s="1" t="s">
        <v>2829</v>
      </c>
      <c r="D21159" s="1" t="s">
        <v>128</v>
      </c>
      <c r="E21159">
        <v>43</v>
      </c>
      <c r="F21159" t="b">
        <v>1</v>
      </c>
      <c r="G21159" s="1" t="s">
        <v>70</v>
      </c>
      <c r="H21159" s="1"/>
      <c r="J21159">
        <v>0</v>
      </c>
      <c r="K21159">
        <v>0</v>
      </c>
      <c r="M21159">
        <v>50</v>
      </c>
      <c r="N21159" s="1"/>
      <c r="O21159" s="1"/>
      <c r="P21159">
        <v>1</v>
      </c>
      <c r="Q21159" s="1" t="str">
        <f>IF(ROW(Columns[[#This Row],[TABLE_NAME]])&gt;2,", [" &amp; Columns[[#This Row],[COLUMN_NAME]]&amp;"]","["&amp; Columns[[#This Row],[COLUMN_NAME]]&amp;"]")</f>
        <v>, [State]</v>
      </c>
    </row>
    <row r="21160" spans="1:17" hidden="1" x14ac:dyDescent="0.25">
      <c r="A21160" s="1" t="s">
        <v>7769</v>
      </c>
      <c r="B21160" s="1" t="s">
        <v>22</v>
      </c>
      <c r="C21160" s="1" t="s">
        <v>2829</v>
      </c>
      <c r="D21160" s="1" t="s">
        <v>7892</v>
      </c>
      <c r="E21160">
        <v>44</v>
      </c>
      <c r="F21160" t="b">
        <v>1</v>
      </c>
      <c r="G21160" s="1" t="s">
        <v>70</v>
      </c>
      <c r="H21160" s="1"/>
      <c r="J21160">
        <v>0</v>
      </c>
      <c r="K21160">
        <v>0</v>
      </c>
      <c r="M21160">
        <v>50</v>
      </c>
      <c r="N21160" s="1"/>
      <c r="O21160" s="1"/>
      <c r="P21160">
        <v>1</v>
      </c>
      <c r="Q21160" s="1" t="str">
        <f>IF(ROW(Columns[[#This Row],[TABLE_NAME]])&gt;2,", [" &amp; Columns[[#This Row],[COLUMN_NAME]]&amp;"]","["&amp; Columns[[#This Row],[COLUMN_NAME]]&amp;"]")</f>
        <v>, [Postal Code]</v>
      </c>
    </row>
    <row r="21161" spans="1:17" hidden="1" x14ac:dyDescent="0.25">
      <c r="A21161" s="1" t="s">
        <v>7769</v>
      </c>
      <c r="B21161" s="1" t="s">
        <v>22</v>
      </c>
      <c r="C21161" s="1" t="s">
        <v>2829</v>
      </c>
      <c r="D21161" s="1" t="s">
        <v>7893</v>
      </c>
      <c r="E21161">
        <v>45</v>
      </c>
      <c r="F21161" t="b">
        <v>1</v>
      </c>
      <c r="G21161" s="1" t="s">
        <v>70</v>
      </c>
      <c r="H21161" s="1"/>
      <c r="J21161">
        <v>0</v>
      </c>
      <c r="K21161">
        <v>0</v>
      </c>
      <c r="M21161">
        <v>50</v>
      </c>
      <c r="N21161" s="1"/>
      <c r="O21161" s="1"/>
      <c r="P21161">
        <v>1</v>
      </c>
      <c r="Q21161" s="1" t="str">
        <f>IF(ROW(Columns[[#This Row],[TABLE_NAME]])&gt;2,", [" &amp; Columns[[#This Row],[COLUMN_NAME]]&amp;"]","["&amp; Columns[[#This Row],[COLUMN_NAME]]&amp;"]")</f>
        <v>, [County]</v>
      </c>
    </row>
    <row r="21162" spans="1:17" hidden="1" x14ac:dyDescent="0.25">
      <c r="A21162" s="1" t="s">
        <v>7769</v>
      </c>
      <c r="B21162" s="1" t="s">
        <v>22</v>
      </c>
      <c r="C21162" s="1" t="s">
        <v>2829</v>
      </c>
      <c r="D21162" s="1" t="s">
        <v>7894</v>
      </c>
      <c r="E21162">
        <v>46</v>
      </c>
      <c r="F21162" t="b">
        <v>1</v>
      </c>
      <c r="G21162" s="1" t="s">
        <v>70</v>
      </c>
      <c r="H21162" s="1"/>
      <c r="J21162">
        <v>0</v>
      </c>
      <c r="K21162">
        <v>0</v>
      </c>
      <c r="M21162">
        <v>3</v>
      </c>
      <c r="N21162" s="1"/>
      <c r="O21162" s="1"/>
      <c r="P21162">
        <v>1</v>
      </c>
      <c r="Q21162" s="1" t="str">
        <f>IF(ROW(Columns[[#This Row],[TABLE_NAME]])&gt;2,", [" &amp; Columns[[#This Row],[COLUMN_NAME]]&amp;"]","["&amp; Columns[[#This Row],[COLUMN_NAME]]&amp;"]")</f>
        <v>, [Country Code]</v>
      </c>
    </row>
    <row r="21163" spans="1:17" hidden="1" x14ac:dyDescent="0.25">
      <c r="A21163" s="1" t="s">
        <v>7769</v>
      </c>
      <c r="B21163" s="1" t="s">
        <v>22</v>
      </c>
      <c r="C21163" s="1" t="s">
        <v>2829</v>
      </c>
      <c r="D21163" s="1" t="s">
        <v>132</v>
      </c>
      <c r="E21163">
        <v>47</v>
      </c>
      <c r="F21163" t="b">
        <v>1</v>
      </c>
      <c r="G21163" s="1" t="s">
        <v>70</v>
      </c>
      <c r="H21163" s="1"/>
      <c r="J21163">
        <v>0</v>
      </c>
      <c r="K21163">
        <v>0</v>
      </c>
      <c r="M21163">
        <v>100</v>
      </c>
      <c r="N21163" s="1"/>
      <c r="O21163" s="1"/>
      <c r="P21163">
        <v>1</v>
      </c>
      <c r="Q21163" s="1" t="str">
        <f>IF(ROW(Columns[[#This Row],[TABLE_NAME]])&gt;2,", [" &amp; Columns[[#This Row],[COLUMN_NAME]]&amp;"]","["&amp; Columns[[#This Row],[COLUMN_NAME]]&amp;"]")</f>
        <v>, [Country]</v>
      </c>
    </row>
    <row r="21164" spans="1:17" hidden="1" x14ac:dyDescent="0.25">
      <c r="A21164" s="1" t="s">
        <v>7769</v>
      </c>
      <c r="B21164" s="1" t="s">
        <v>22</v>
      </c>
      <c r="C21164" s="1" t="s">
        <v>2829</v>
      </c>
      <c r="D21164" s="1" t="s">
        <v>7895</v>
      </c>
      <c r="E21164">
        <v>48</v>
      </c>
      <c r="F21164" t="b">
        <v>1</v>
      </c>
      <c r="G21164" s="1" t="s">
        <v>70</v>
      </c>
      <c r="H21164" s="1"/>
      <c r="J21164">
        <v>0</v>
      </c>
      <c r="K21164">
        <v>0</v>
      </c>
      <c r="M21164">
        <v>100</v>
      </c>
      <c r="N21164" s="1"/>
      <c r="O21164" s="1"/>
      <c r="P21164">
        <v>1</v>
      </c>
      <c r="Q21164" s="1" t="str">
        <f>IF(ROW(Columns[[#This Row],[TABLE_NAME]])&gt;2,", [" &amp; Columns[[#This Row],[COLUMN_NAME]]&amp;"]","["&amp; Columns[[#This Row],[COLUMN_NAME]]&amp;"]")</f>
        <v>, [Attention]</v>
      </c>
    </row>
    <row r="21165" spans="1:17" hidden="1" x14ac:dyDescent="0.25">
      <c r="A21165" s="1" t="s">
        <v>7769</v>
      </c>
      <c r="B21165" s="1" t="s">
        <v>22</v>
      </c>
      <c r="C21165" s="1" t="s">
        <v>2829</v>
      </c>
      <c r="D21165" s="1" t="s">
        <v>7896</v>
      </c>
      <c r="E21165">
        <v>49</v>
      </c>
      <c r="F21165" t="b">
        <v>1</v>
      </c>
      <c r="G21165" s="1" t="s">
        <v>70</v>
      </c>
      <c r="H21165" s="1"/>
      <c r="J21165">
        <v>0</v>
      </c>
      <c r="K21165">
        <v>0</v>
      </c>
      <c r="M21165">
        <v>20</v>
      </c>
      <c r="N21165" s="1"/>
      <c r="O21165" s="1"/>
      <c r="P21165">
        <v>1</v>
      </c>
      <c r="Q21165" s="1" t="str">
        <f>IF(ROW(Columns[[#This Row],[TABLE_NAME]])&gt;2,", [" &amp; Columns[[#This Row],[COLUMN_NAME]]&amp;"]","["&amp; Columns[[#This Row],[COLUMN_NAME]]&amp;"]")</f>
        <v>, [Middle Name]</v>
      </c>
    </row>
    <row r="21166" spans="1:17" hidden="1" x14ac:dyDescent="0.25">
      <c r="A21166" s="1" t="s">
        <v>7769</v>
      </c>
      <c r="B21166" s="1" t="s">
        <v>22</v>
      </c>
      <c r="C21166" s="1" t="s">
        <v>2829</v>
      </c>
      <c r="D21166" s="1" t="s">
        <v>79</v>
      </c>
      <c r="E21166">
        <v>50</v>
      </c>
      <c r="F21166" t="b">
        <v>0</v>
      </c>
      <c r="G21166" s="1" t="s">
        <v>70</v>
      </c>
      <c r="H21166" s="1"/>
      <c r="J21166">
        <v>0</v>
      </c>
      <c r="K21166">
        <v>0</v>
      </c>
      <c r="M21166">
        <v>100</v>
      </c>
      <c r="N21166" s="1"/>
      <c r="O21166" s="1"/>
      <c r="P21166">
        <v>1</v>
      </c>
      <c r="Q21166" s="1" t="str">
        <f>IF(ROW(Columns[[#This Row],[TABLE_NAME]])&gt;2,", [" &amp; Columns[[#This Row],[COLUMN_NAME]]&amp;"]","["&amp; Columns[[#This Row],[COLUMN_NAME]]&amp;"]")</f>
        <v>, [Name]</v>
      </c>
    </row>
    <row r="21167" spans="1:17" hidden="1" x14ac:dyDescent="0.25">
      <c r="A21167" s="1" t="s">
        <v>7769</v>
      </c>
      <c r="B21167" s="1" t="s">
        <v>22</v>
      </c>
      <c r="C21167" s="1" t="s">
        <v>2829</v>
      </c>
      <c r="D21167" s="1" t="s">
        <v>7897</v>
      </c>
      <c r="E21167">
        <v>51</v>
      </c>
      <c r="F21167" t="b">
        <v>1</v>
      </c>
      <c r="G21167" s="1" t="s">
        <v>70</v>
      </c>
      <c r="H21167" s="1"/>
      <c r="J21167">
        <v>0</v>
      </c>
      <c r="K21167">
        <v>0</v>
      </c>
      <c r="M21167">
        <v>255</v>
      </c>
      <c r="N21167" s="1"/>
      <c r="O21167" s="1"/>
      <c r="P21167">
        <v>1</v>
      </c>
      <c r="Q21167" s="1" t="str">
        <f>IF(ROW(Columns[[#This Row],[TABLE_NAME]])&gt;2,", [" &amp; Columns[[#This Row],[COLUMN_NAME]]&amp;"]","["&amp; Columns[[#This Row],[COLUMN_NAME]]&amp;"]")</f>
        <v>, [Nature of Business]</v>
      </c>
    </row>
    <row r="21168" spans="1:17" hidden="1" x14ac:dyDescent="0.25">
      <c r="A21168" s="1" t="s">
        <v>7769</v>
      </c>
      <c r="B21168" s="1" t="s">
        <v>22</v>
      </c>
      <c r="C21168" s="1" t="s">
        <v>2829</v>
      </c>
      <c r="D21168" s="1" t="s">
        <v>7898</v>
      </c>
      <c r="E21168">
        <v>52</v>
      </c>
      <c r="F21168" t="b">
        <v>1</v>
      </c>
      <c r="G21168" s="1" t="s">
        <v>27</v>
      </c>
      <c r="H21168" s="1"/>
      <c r="I21168">
        <v>10</v>
      </c>
      <c r="J21168">
        <v>19</v>
      </c>
      <c r="K21168">
        <v>0</v>
      </c>
      <c r="N21168" s="1"/>
      <c r="O21168" s="1"/>
      <c r="P21168">
        <v>1</v>
      </c>
      <c r="Q21168" s="1" t="str">
        <f>IF(ROW(Columns[[#This Row],[TABLE_NAME]])&gt;2,", [" &amp; Columns[[#This Row],[COLUMN_NAME]]&amp;"]","["&amp; Columns[[#This Row],[COLUMN_NAME]]&amp;"]")</f>
        <v>, [Parent Company Internal ID]</v>
      </c>
    </row>
    <row r="21169" spans="1:17" hidden="1" x14ac:dyDescent="0.25">
      <c r="A21169" s="1" t="s">
        <v>7769</v>
      </c>
      <c r="B21169" s="1" t="s">
        <v>22</v>
      </c>
      <c r="C21169" s="1" t="s">
        <v>2829</v>
      </c>
      <c r="D21169" s="1" t="s">
        <v>7899</v>
      </c>
      <c r="E21169">
        <v>53</v>
      </c>
      <c r="F21169" t="b">
        <v>1</v>
      </c>
      <c r="G21169" s="1" t="s">
        <v>70</v>
      </c>
      <c r="H21169" s="1"/>
      <c r="J21169">
        <v>0</v>
      </c>
      <c r="K21169">
        <v>0</v>
      </c>
      <c r="M21169">
        <v>100</v>
      </c>
      <c r="N21169" s="1"/>
      <c r="O21169" s="1"/>
      <c r="P21169">
        <v>1</v>
      </c>
      <c r="Q21169" s="1" t="str">
        <f>IF(ROW(Columns[[#This Row],[TABLE_NAME]])&gt;2,", [" &amp; Columns[[#This Row],[COLUMN_NAME]]&amp;"]","["&amp; Columns[[#This Row],[COLUMN_NAME]]&amp;"]")</f>
        <v>, [Parent Company Name]</v>
      </c>
    </row>
    <row r="21170" spans="1:17" hidden="1" x14ac:dyDescent="0.25">
      <c r="A21170" s="1" t="s">
        <v>7769</v>
      </c>
      <c r="B21170" s="1" t="s">
        <v>22</v>
      </c>
      <c r="C21170" s="1" t="s">
        <v>2829</v>
      </c>
      <c r="D21170" s="1" t="s">
        <v>7900</v>
      </c>
      <c r="E21170">
        <v>54</v>
      </c>
      <c r="F21170" t="b">
        <v>1</v>
      </c>
      <c r="G21170" s="1" t="s">
        <v>7901</v>
      </c>
      <c r="H21170" s="1"/>
      <c r="I21170">
        <v>10</v>
      </c>
      <c r="J21170">
        <v>5</v>
      </c>
      <c r="K21170">
        <v>2</v>
      </c>
      <c r="N21170" s="1"/>
      <c r="O21170" s="1"/>
      <c r="P21170">
        <v>1</v>
      </c>
      <c r="Q21170" s="1" t="str">
        <f>IF(ROW(Columns[[#This Row],[TABLE_NAME]])&gt;2,", [" &amp; Columns[[#This Row],[COLUMN_NAME]]&amp;"]","["&amp; Columns[[#This Row],[COLUMN_NAME]]&amp;"]")</f>
        <v>, [Percent Ownership]</v>
      </c>
    </row>
    <row r="21171" spans="1:17" hidden="1" x14ac:dyDescent="0.25">
      <c r="A21171" s="1" t="s">
        <v>7769</v>
      </c>
      <c r="B21171" s="1" t="s">
        <v>22</v>
      </c>
      <c r="C21171" s="1" t="s">
        <v>2829</v>
      </c>
      <c r="D21171" s="1" t="s">
        <v>7902</v>
      </c>
      <c r="E21171">
        <v>55</v>
      </c>
      <c r="F21171" t="b">
        <v>1</v>
      </c>
      <c r="G21171" s="1" t="s">
        <v>70</v>
      </c>
      <c r="H21171" s="1"/>
      <c r="J21171">
        <v>0</v>
      </c>
      <c r="K21171">
        <v>0</v>
      </c>
      <c r="M21171">
        <v>30</v>
      </c>
      <c r="N21171" s="1"/>
      <c r="O21171" s="1"/>
      <c r="P21171">
        <v>1</v>
      </c>
      <c r="Q21171" s="1" t="str">
        <f>IF(ROW(Columns[[#This Row],[TABLE_NAME]])&gt;2,", [" &amp; Columns[[#This Row],[COLUMN_NAME]]&amp;"]","["&amp; Columns[[#This Row],[COLUMN_NAME]]&amp;"]")</f>
        <v>, [Phone Number]</v>
      </c>
    </row>
    <row r="21172" spans="1:17" hidden="1" x14ac:dyDescent="0.25">
      <c r="A21172" s="1" t="s">
        <v>7769</v>
      </c>
      <c r="B21172" s="1" t="s">
        <v>22</v>
      </c>
      <c r="C21172" s="1" t="s">
        <v>2829</v>
      </c>
      <c r="D21172" s="1" t="s">
        <v>7903</v>
      </c>
      <c r="E21172">
        <v>56</v>
      </c>
      <c r="F21172" t="b">
        <v>1</v>
      </c>
      <c r="G21172" s="1" t="s">
        <v>70</v>
      </c>
      <c r="H21172" s="1"/>
      <c r="J21172">
        <v>0</v>
      </c>
      <c r="K21172">
        <v>0</v>
      </c>
      <c r="M21172">
        <v>6</v>
      </c>
      <c r="N21172" s="1"/>
      <c r="O21172" s="1"/>
      <c r="P21172">
        <v>1</v>
      </c>
      <c r="Q21172" s="1" t="str">
        <f>IF(ROW(Columns[[#This Row],[TABLE_NAME]])&gt;2,", [" &amp; Columns[[#This Row],[COLUMN_NAME]]&amp;"]","["&amp; Columns[[#This Row],[COLUMN_NAME]]&amp;"]")</f>
        <v>, [Phone Extension]</v>
      </c>
    </row>
    <row r="21173" spans="1:17" hidden="1" x14ac:dyDescent="0.25">
      <c r="A21173" s="1" t="s">
        <v>7769</v>
      </c>
      <c r="B21173" s="1" t="s">
        <v>22</v>
      </c>
      <c r="C21173" s="1" t="s">
        <v>2829</v>
      </c>
      <c r="D21173" s="1" t="s">
        <v>7904</v>
      </c>
      <c r="E21173">
        <v>57</v>
      </c>
      <c r="F21173" t="b">
        <v>1</v>
      </c>
      <c r="G21173" s="1" t="s">
        <v>70</v>
      </c>
      <c r="H21173" s="1"/>
      <c r="J21173">
        <v>0</v>
      </c>
      <c r="K21173">
        <v>0</v>
      </c>
      <c r="M21173">
        <v>-1</v>
      </c>
      <c r="N21173" s="1"/>
      <c r="O21173" s="1"/>
      <c r="P21173">
        <v>1</v>
      </c>
      <c r="Q21173" s="1" t="str">
        <f>IF(ROW(Columns[[#This Row],[TABLE_NAME]])&gt;2,", [" &amp; Columns[[#This Row],[COLUMN_NAME]]&amp;"]","["&amp; Columns[[#This Row],[COLUMN_NAME]]&amp;"]")</f>
        <v>, [Roles]</v>
      </c>
    </row>
    <row r="21174" spans="1:17" hidden="1" x14ac:dyDescent="0.25">
      <c r="A21174" s="1" t="s">
        <v>7769</v>
      </c>
      <c r="B21174" s="1" t="s">
        <v>22</v>
      </c>
      <c r="C21174" s="1" t="s">
        <v>2829</v>
      </c>
      <c r="D21174" s="1" t="s">
        <v>7905</v>
      </c>
      <c r="E21174">
        <v>58</v>
      </c>
      <c r="F21174" t="b">
        <v>1</v>
      </c>
      <c r="G21174" s="1" t="s">
        <v>70</v>
      </c>
      <c r="H21174" s="1"/>
      <c r="J21174">
        <v>0</v>
      </c>
      <c r="K21174">
        <v>0</v>
      </c>
      <c r="M21174">
        <v>100</v>
      </c>
      <c r="N21174" s="1"/>
      <c r="O21174" s="1"/>
      <c r="P21174">
        <v>1</v>
      </c>
      <c r="Q21174" s="1" t="str">
        <f>IF(ROW(Columns[[#This Row],[TABLE_NAME]])&gt;2,", [" &amp; Columns[[#This Row],[COLUMN_NAME]]&amp;"]","["&amp; Columns[[#This Row],[COLUMN_NAME]]&amp;"]")</f>
        <v>, [Sales Rep]</v>
      </c>
    </row>
    <row r="21175" spans="1:17" hidden="1" x14ac:dyDescent="0.25">
      <c r="A21175" s="1" t="s">
        <v>7769</v>
      </c>
      <c r="B21175" s="1" t="s">
        <v>22</v>
      </c>
      <c r="C21175" s="1" t="s">
        <v>2829</v>
      </c>
      <c r="D21175" s="1" t="s">
        <v>7906</v>
      </c>
      <c r="E21175">
        <v>59</v>
      </c>
      <c r="F21175" t="b">
        <v>1</v>
      </c>
      <c r="G21175" s="1" t="s">
        <v>70</v>
      </c>
      <c r="H21175" s="1"/>
      <c r="J21175">
        <v>0</v>
      </c>
      <c r="K21175">
        <v>0</v>
      </c>
      <c r="M21175">
        <v>30</v>
      </c>
      <c r="N21175" s="1"/>
      <c r="O21175" s="1"/>
      <c r="P21175">
        <v>1</v>
      </c>
      <c r="Q21175" s="1" t="str">
        <f>IF(ROW(Columns[[#This Row],[TABLE_NAME]])&gt;2,", [" &amp; Columns[[#This Row],[COLUMN_NAME]]&amp;"]","["&amp; Columns[[#This Row],[COLUMN_NAME]]&amp;"]")</f>
        <v>, [Sales Rep First Name]</v>
      </c>
    </row>
    <row r="21176" spans="1:17" hidden="1" x14ac:dyDescent="0.25">
      <c r="A21176" s="1" t="s">
        <v>7769</v>
      </c>
      <c r="B21176" s="1" t="s">
        <v>22</v>
      </c>
      <c r="C21176" s="1" t="s">
        <v>2829</v>
      </c>
      <c r="D21176" s="1" t="s">
        <v>7907</v>
      </c>
      <c r="E21176">
        <v>60</v>
      </c>
      <c r="F21176" t="b">
        <v>1</v>
      </c>
      <c r="G21176" s="1" t="s">
        <v>70</v>
      </c>
      <c r="H21176" s="1"/>
      <c r="J21176">
        <v>0</v>
      </c>
      <c r="K21176">
        <v>0</v>
      </c>
      <c r="M21176">
        <v>30</v>
      </c>
      <c r="N21176" s="1"/>
      <c r="O21176" s="1"/>
      <c r="P21176">
        <v>1</v>
      </c>
      <c r="Q21176" s="1" t="str">
        <f>IF(ROW(Columns[[#This Row],[TABLE_NAME]])&gt;2,", [" &amp; Columns[[#This Row],[COLUMN_NAME]]&amp;"]","["&amp; Columns[[#This Row],[COLUMN_NAME]]&amp;"]")</f>
        <v>, [Sales Rep Last Name]</v>
      </c>
    </row>
    <row r="21177" spans="1:17" hidden="1" x14ac:dyDescent="0.25">
      <c r="A21177" s="1" t="s">
        <v>7769</v>
      </c>
      <c r="B21177" s="1" t="s">
        <v>22</v>
      </c>
      <c r="C21177" s="1" t="s">
        <v>2829</v>
      </c>
      <c r="D21177" s="1" t="s">
        <v>7908</v>
      </c>
      <c r="E21177">
        <v>61</v>
      </c>
      <c r="F21177" t="b">
        <v>1</v>
      </c>
      <c r="G21177" s="1" t="s">
        <v>70</v>
      </c>
      <c r="H21177" s="1"/>
      <c r="J21177">
        <v>0</v>
      </c>
      <c r="K21177">
        <v>0</v>
      </c>
      <c r="M21177">
        <v>50</v>
      </c>
      <c r="N21177" s="1"/>
      <c r="O21177" s="1"/>
      <c r="P21177">
        <v>1</v>
      </c>
      <c r="Q21177" s="1" t="str">
        <f>IF(ROW(Columns[[#This Row],[TABLE_NAME]])&gt;2,", [" &amp; Columns[[#This Row],[COLUMN_NAME]]&amp;"]","["&amp; Columns[[#This Row],[COLUMN_NAME]]&amp;"]")</f>
        <v>, [Sales Rep Business Title]</v>
      </c>
    </row>
    <row r="21178" spans="1:17" hidden="1" x14ac:dyDescent="0.25">
      <c r="A21178" s="1" t="s">
        <v>7769</v>
      </c>
      <c r="B21178" s="1" t="s">
        <v>22</v>
      </c>
      <c r="C21178" s="1" t="s">
        <v>2829</v>
      </c>
      <c r="D21178" s="1" t="s">
        <v>7909</v>
      </c>
      <c r="E21178">
        <v>62</v>
      </c>
      <c r="F21178" t="b">
        <v>1</v>
      </c>
      <c r="G21178" s="1" t="s">
        <v>70</v>
      </c>
      <c r="H21178" s="1"/>
      <c r="J21178">
        <v>0</v>
      </c>
      <c r="K21178">
        <v>0</v>
      </c>
      <c r="M21178">
        <v>100</v>
      </c>
      <c r="N21178" s="1"/>
      <c r="O21178" s="1"/>
      <c r="P21178">
        <v>1</v>
      </c>
      <c r="Q21178" s="1" t="str">
        <f>IF(ROW(Columns[[#This Row],[TABLE_NAME]])&gt;2,", [" &amp; Columns[[#This Row],[COLUMN_NAME]]&amp;"]","["&amp; Columns[[#This Row],[COLUMN_NAME]]&amp;"]")</f>
        <v>, [Salutation]</v>
      </c>
    </row>
    <row r="21179" spans="1:17" hidden="1" x14ac:dyDescent="0.25">
      <c r="A21179" s="1" t="s">
        <v>7769</v>
      </c>
      <c r="B21179" s="1" t="s">
        <v>22</v>
      </c>
      <c r="C21179" s="1" t="s">
        <v>2829</v>
      </c>
      <c r="D21179" s="1" t="s">
        <v>7910</v>
      </c>
      <c r="E21179">
        <v>63</v>
      </c>
      <c r="F21179" t="b">
        <v>1</v>
      </c>
      <c r="G21179" s="1" t="s">
        <v>70</v>
      </c>
      <c r="H21179" s="1"/>
      <c r="J21179">
        <v>0</v>
      </c>
      <c r="K21179">
        <v>0</v>
      </c>
      <c r="M21179">
        <v>100</v>
      </c>
      <c r="N21179" s="1"/>
      <c r="O21179" s="1"/>
      <c r="P21179">
        <v>1</v>
      </c>
      <c r="Q21179" s="1" t="str">
        <f>IF(ROW(Columns[[#This Row],[TABLE_NAME]])&gt;2,", [" &amp; Columns[[#This Row],[COLUMN_NAME]]&amp;"]","["&amp; Columns[[#This Row],[COLUMN_NAME]]&amp;"]")</f>
        <v>, [Spouse]</v>
      </c>
    </row>
    <row r="21180" spans="1:17" hidden="1" x14ac:dyDescent="0.25">
      <c r="A21180" s="1" t="s">
        <v>7769</v>
      </c>
      <c r="B21180" s="1" t="s">
        <v>22</v>
      </c>
      <c r="C21180" s="1" t="s">
        <v>2829</v>
      </c>
      <c r="D21180" s="1" t="s">
        <v>7911</v>
      </c>
      <c r="E21180">
        <v>64</v>
      </c>
      <c r="F21180" t="b">
        <v>1</v>
      </c>
      <c r="G21180" s="1" t="s">
        <v>70</v>
      </c>
      <c r="H21180" s="1"/>
      <c r="J21180">
        <v>0</v>
      </c>
      <c r="K21180">
        <v>0</v>
      </c>
      <c r="M21180">
        <v>10</v>
      </c>
      <c r="N21180" s="1"/>
      <c r="O21180" s="1"/>
      <c r="P21180">
        <v>1</v>
      </c>
      <c r="Q21180" s="1" t="str">
        <f>IF(ROW(Columns[[#This Row],[TABLE_NAME]])&gt;2,", [" &amp; Columns[[#This Row],[COLUMN_NAME]]&amp;"]","["&amp; Columns[[#This Row],[COLUMN_NAME]]&amp;"]")</f>
        <v>, [State of Incorporation Code]</v>
      </c>
    </row>
    <row r="21181" spans="1:17" hidden="1" x14ac:dyDescent="0.25">
      <c r="A21181" s="1" t="s">
        <v>7769</v>
      </c>
      <c r="B21181" s="1" t="s">
        <v>22</v>
      </c>
      <c r="C21181" s="1" t="s">
        <v>2829</v>
      </c>
      <c r="D21181" s="1" t="s">
        <v>7912</v>
      </c>
      <c r="E21181">
        <v>65</v>
      </c>
      <c r="F21181" t="b">
        <v>1</v>
      </c>
      <c r="G21181" s="1" t="s">
        <v>70</v>
      </c>
      <c r="H21181" s="1"/>
      <c r="J21181">
        <v>0</v>
      </c>
      <c r="K21181">
        <v>0</v>
      </c>
      <c r="M21181">
        <v>50</v>
      </c>
      <c r="N21181" s="1"/>
      <c r="O21181" s="1"/>
      <c r="P21181">
        <v>1</v>
      </c>
      <c r="Q21181" s="1" t="str">
        <f>IF(ROW(Columns[[#This Row],[TABLE_NAME]])&gt;2,", [" &amp; Columns[[#This Row],[COLUMN_NAME]]&amp;"]","["&amp; Columns[[#This Row],[COLUMN_NAME]]&amp;"]")</f>
        <v>, [State of Incorporation]</v>
      </c>
    </row>
    <row r="21182" spans="1:17" hidden="1" x14ac:dyDescent="0.25">
      <c r="A21182" s="1" t="s">
        <v>7769</v>
      </c>
      <c r="B21182" s="1" t="s">
        <v>22</v>
      </c>
      <c r="C21182" s="1" t="s">
        <v>2829</v>
      </c>
      <c r="D21182" s="1" t="s">
        <v>7913</v>
      </c>
      <c r="E21182">
        <v>66</v>
      </c>
      <c r="F21182" t="b">
        <v>1</v>
      </c>
      <c r="G21182" s="1" t="s">
        <v>70</v>
      </c>
      <c r="H21182" s="1"/>
      <c r="J21182">
        <v>0</v>
      </c>
      <c r="K21182">
        <v>0</v>
      </c>
      <c r="M21182">
        <v>50</v>
      </c>
      <c r="N21182" s="1"/>
      <c r="O21182" s="1"/>
      <c r="P21182">
        <v>1</v>
      </c>
      <c r="Q21182" s="1" t="str">
        <f>IF(ROW(Columns[[#This Row],[TABLE_NAME]])&gt;2,", [" &amp; Columns[[#This Row],[COLUMN_NAME]]&amp;"]","["&amp; Columns[[#This Row],[COLUMN_NAME]]&amp;"]")</f>
        <v>, [State ID Number]</v>
      </c>
    </row>
    <row r="21183" spans="1:17" hidden="1" x14ac:dyDescent="0.25">
      <c r="A21183" s="1" t="s">
        <v>7769</v>
      </c>
      <c r="B21183" s="1" t="s">
        <v>22</v>
      </c>
      <c r="C21183" s="1" t="s">
        <v>2829</v>
      </c>
      <c r="D21183" s="1" t="s">
        <v>116</v>
      </c>
      <c r="E21183">
        <v>67</v>
      </c>
      <c r="F21183" t="b">
        <v>1</v>
      </c>
      <c r="G21183" s="1" t="s">
        <v>70</v>
      </c>
      <c r="H21183" s="1"/>
      <c r="J21183">
        <v>0</v>
      </c>
      <c r="K21183">
        <v>0</v>
      </c>
      <c r="M21183">
        <v>100</v>
      </c>
      <c r="N21183" s="1"/>
      <c r="O21183" s="1"/>
      <c r="P21183">
        <v>1</v>
      </c>
      <c r="Q21183" s="1" t="str">
        <f>IF(ROW(Columns[[#This Row],[TABLE_NAME]])&gt;2,", [" &amp; Columns[[#This Row],[COLUMN_NAME]]&amp;"]","["&amp; Columns[[#This Row],[COLUMN_NAME]]&amp;"]")</f>
        <v>, [Status]</v>
      </c>
    </row>
    <row r="21184" spans="1:17" hidden="1" x14ac:dyDescent="0.25">
      <c r="A21184" s="1" t="s">
        <v>7769</v>
      </c>
      <c r="B21184" s="1" t="s">
        <v>22</v>
      </c>
      <c r="C21184" s="1" t="s">
        <v>2829</v>
      </c>
      <c r="D21184" s="1" t="s">
        <v>7914</v>
      </c>
      <c r="E21184">
        <v>68</v>
      </c>
      <c r="F21184" t="b">
        <v>1</v>
      </c>
      <c r="G21184" s="1" t="s">
        <v>70</v>
      </c>
      <c r="H21184" s="1"/>
      <c r="J21184">
        <v>0</v>
      </c>
      <c r="K21184">
        <v>0</v>
      </c>
      <c r="M21184">
        <v>30</v>
      </c>
      <c r="N21184" s="1"/>
      <c r="O21184" s="1"/>
      <c r="P21184">
        <v>1</v>
      </c>
      <c r="Q21184" s="1" t="str">
        <f>IF(ROW(Columns[[#This Row],[TABLE_NAME]])&gt;2,", [" &amp; Columns[[#This Row],[COLUMN_NAME]]&amp;"]","["&amp; Columns[[#This Row],[COLUMN_NAME]]&amp;"]")</f>
        <v>, [Status Date]</v>
      </c>
    </row>
    <row r="21185" spans="1:17" hidden="1" x14ac:dyDescent="0.25">
      <c r="A21185" s="1" t="s">
        <v>7769</v>
      </c>
      <c r="B21185" s="1" t="s">
        <v>22</v>
      </c>
      <c r="C21185" s="1" t="s">
        <v>2829</v>
      </c>
      <c r="D21185" s="1" t="s">
        <v>7915</v>
      </c>
      <c r="E21185">
        <v>69</v>
      </c>
      <c r="F21185" t="b">
        <v>1</v>
      </c>
      <c r="G21185" s="1" t="s">
        <v>70</v>
      </c>
      <c r="H21185" s="1"/>
      <c r="J21185">
        <v>0</v>
      </c>
      <c r="K21185">
        <v>0</v>
      </c>
      <c r="M21185">
        <v>30</v>
      </c>
      <c r="N21185" s="1"/>
      <c r="O21185" s="1"/>
      <c r="P21185">
        <v>1</v>
      </c>
      <c r="Q21185" s="1" t="str">
        <f>IF(ROW(Columns[[#This Row],[TABLE_NAME]])&gt;2,", [" &amp; Columns[[#This Row],[COLUMN_NAME]]&amp;"]","["&amp; Columns[[#This Row],[COLUMN_NAME]]&amp;"]")</f>
        <v>, [Status Expiration Date]</v>
      </c>
    </row>
    <row r="21186" spans="1:17" hidden="1" x14ac:dyDescent="0.25">
      <c r="A21186" s="1" t="s">
        <v>7769</v>
      </c>
      <c r="B21186" s="1" t="s">
        <v>22</v>
      </c>
      <c r="C21186" s="1" t="s">
        <v>2829</v>
      </c>
      <c r="D21186" s="1" t="s">
        <v>7916</v>
      </c>
      <c r="E21186">
        <v>70</v>
      </c>
      <c r="F21186" t="b">
        <v>1</v>
      </c>
      <c r="G21186" s="1" t="s">
        <v>70</v>
      </c>
      <c r="H21186" s="1"/>
      <c r="J21186">
        <v>0</v>
      </c>
      <c r="K21186">
        <v>0</v>
      </c>
      <c r="M21186">
        <v>100</v>
      </c>
      <c r="N21186" s="1"/>
      <c r="O21186" s="1"/>
      <c r="P21186">
        <v>1</v>
      </c>
      <c r="Q21186" s="1" t="str">
        <f>IF(ROW(Columns[[#This Row],[TABLE_NAME]])&gt;2,", [" &amp; Columns[[#This Row],[COLUMN_NAME]]&amp;"]","["&amp; Columns[[#This Row],[COLUMN_NAME]]&amp;"]")</f>
        <v>, [Suffix]</v>
      </c>
    </row>
    <row r="21187" spans="1:17" hidden="1" x14ac:dyDescent="0.25">
      <c r="A21187" s="1" t="s">
        <v>7769</v>
      </c>
      <c r="B21187" s="1" t="s">
        <v>22</v>
      </c>
      <c r="C21187" s="1" t="s">
        <v>2829</v>
      </c>
      <c r="D21187" s="1" t="s">
        <v>7917</v>
      </c>
      <c r="E21187">
        <v>71</v>
      </c>
      <c r="F21187" t="b">
        <v>1</v>
      </c>
      <c r="G21187" s="1" t="s">
        <v>70</v>
      </c>
      <c r="H21187" s="1"/>
      <c r="J21187">
        <v>0</v>
      </c>
      <c r="K21187">
        <v>0</v>
      </c>
      <c r="M21187">
        <v>30</v>
      </c>
      <c r="N21187" s="1"/>
      <c r="O21187" s="1"/>
      <c r="P21187">
        <v>1</v>
      </c>
      <c r="Q21187" s="1" t="str">
        <f>IF(ROW(Columns[[#This Row],[TABLE_NAME]])&gt;2,", [" &amp; Columns[[#This Row],[COLUMN_NAME]]&amp;"]","["&amp; Columns[[#This Row],[COLUMN_NAME]]&amp;"]")</f>
        <v>, [SSN/Tax Id Number]</v>
      </c>
    </row>
    <row r="21188" spans="1:17" hidden="1" x14ac:dyDescent="0.25">
      <c r="A21188" s="1" t="s">
        <v>7769</v>
      </c>
      <c r="B21188" s="1" t="s">
        <v>22</v>
      </c>
      <c r="C21188" s="1" t="s">
        <v>2829</v>
      </c>
      <c r="D21188" s="1" t="s">
        <v>7918</v>
      </c>
      <c r="E21188">
        <v>72</v>
      </c>
      <c r="F21188" t="b">
        <v>1</v>
      </c>
      <c r="G21188" s="1" t="s">
        <v>70</v>
      </c>
      <c r="H21188" s="1"/>
      <c r="J21188">
        <v>0</v>
      </c>
      <c r="K21188">
        <v>0</v>
      </c>
      <c r="M21188">
        <v>30</v>
      </c>
      <c r="N21188" s="1"/>
      <c r="O21188" s="1"/>
      <c r="P21188">
        <v>1</v>
      </c>
      <c r="Q21188" s="1" t="str">
        <f>IF(ROW(Columns[[#This Row],[TABLE_NAME]])&gt;2,", [" &amp; Columns[[#This Row],[COLUMN_NAME]]&amp;"]","["&amp; Columns[[#This Row],[COLUMN_NAME]]&amp;"]")</f>
        <v>, [Tax Exempt Expiration Date]</v>
      </c>
    </row>
    <row r="21189" spans="1:17" hidden="1" x14ac:dyDescent="0.25">
      <c r="A21189" s="1" t="s">
        <v>7769</v>
      </c>
      <c r="B21189" s="1" t="s">
        <v>22</v>
      </c>
      <c r="C21189" s="1" t="s">
        <v>2829</v>
      </c>
      <c r="D21189" s="1" t="s">
        <v>7919</v>
      </c>
      <c r="E21189">
        <v>73</v>
      </c>
      <c r="F21189" t="b">
        <v>1</v>
      </c>
      <c r="G21189" s="1" t="s">
        <v>70</v>
      </c>
      <c r="H21189" s="1"/>
      <c r="J21189">
        <v>0</v>
      </c>
      <c r="K21189">
        <v>0</v>
      </c>
      <c r="M21189">
        <v>100</v>
      </c>
      <c r="N21189" s="1"/>
      <c r="O21189" s="1"/>
      <c r="P21189">
        <v>1</v>
      </c>
      <c r="Q21189" s="1" t="str">
        <f>IF(ROW(Columns[[#This Row],[TABLE_NAME]])&gt;2,", [" &amp; Columns[[#This Row],[COLUMN_NAME]]&amp;"]","["&amp; Columns[[#This Row],[COLUMN_NAME]]&amp;"]")</f>
        <v>, [Tax Exempt Certificate ID]</v>
      </c>
    </row>
    <row r="21190" spans="1:17" hidden="1" x14ac:dyDescent="0.25">
      <c r="A21190" s="1" t="s">
        <v>7769</v>
      </c>
      <c r="B21190" s="1" t="s">
        <v>22</v>
      </c>
      <c r="C21190" s="1" t="s">
        <v>2829</v>
      </c>
      <c r="D21190" s="1" t="s">
        <v>7920</v>
      </c>
      <c r="E21190">
        <v>74</v>
      </c>
      <c r="F21190" t="b">
        <v>1</v>
      </c>
      <c r="G21190" s="1" t="s">
        <v>70</v>
      </c>
      <c r="H21190" s="1"/>
      <c r="J21190">
        <v>0</v>
      </c>
      <c r="K21190">
        <v>0</v>
      </c>
      <c r="M21190">
        <v>255</v>
      </c>
      <c r="N21190" s="1"/>
      <c r="O21190" s="1"/>
      <c r="P21190">
        <v>1</v>
      </c>
      <c r="Q21190" s="1" t="str">
        <f>IF(ROW(Columns[[#This Row],[TABLE_NAME]])&gt;2,", [" &amp; Columns[[#This Row],[COLUMN_NAME]]&amp;"]","["&amp; Columns[[#This Row],[COLUMN_NAME]]&amp;"]")</f>
        <v>, [Tax Exempt Reason]</v>
      </c>
    </row>
    <row r="21191" spans="1:17" hidden="1" x14ac:dyDescent="0.25">
      <c r="A21191" s="1" t="s">
        <v>7769</v>
      </c>
      <c r="B21191" s="1" t="s">
        <v>22</v>
      </c>
      <c r="C21191" s="1" t="s">
        <v>2829</v>
      </c>
      <c r="D21191" s="1" t="s">
        <v>7921</v>
      </c>
      <c r="E21191">
        <v>75</v>
      </c>
      <c r="F21191" t="b">
        <v>1</v>
      </c>
      <c r="G21191" s="1" t="s">
        <v>70</v>
      </c>
      <c r="H21191" s="1"/>
      <c r="J21191">
        <v>0</v>
      </c>
      <c r="K21191">
        <v>0</v>
      </c>
      <c r="M21191">
        <v>100</v>
      </c>
      <c r="N21191" s="1"/>
      <c r="O21191" s="1"/>
      <c r="P21191">
        <v>1</v>
      </c>
      <c r="Q21191" s="1" t="str">
        <f>IF(ROW(Columns[[#This Row],[TABLE_NAME]])&gt;2,", [" &amp; Columns[[#This Row],[COLUMN_NAME]]&amp;"]","["&amp; Columns[[#This Row],[COLUMN_NAME]]&amp;"]")</f>
        <v>, [Title]</v>
      </c>
    </row>
    <row r="21192" spans="1:17" hidden="1" x14ac:dyDescent="0.25">
      <c r="A21192" s="1" t="s">
        <v>7769</v>
      </c>
      <c r="B21192" s="1" t="s">
        <v>22</v>
      </c>
      <c r="C21192" s="1" t="s">
        <v>2829</v>
      </c>
      <c r="D21192" s="1" t="s">
        <v>7922</v>
      </c>
      <c r="E21192">
        <v>76</v>
      </c>
      <c r="F21192" t="b">
        <v>1</v>
      </c>
      <c r="G21192" s="1" t="s">
        <v>70</v>
      </c>
      <c r="H21192" s="1"/>
      <c r="J21192">
        <v>0</v>
      </c>
      <c r="K21192">
        <v>0</v>
      </c>
      <c r="M21192">
        <v>50</v>
      </c>
      <c r="N21192" s="1"/>
      <c r="O21192" s="1"/>
      <c r="P21192">
        <v>1</v>
      </c>
      <c r="Q21192" s="1" t="str">
        <f>IF(ROW(Columns[[#This Row],[TABLE_NAME]])&gt;2,", [" &amp; Columns[[#This Row],[COLUMN_NAME]]&amp;"]","["&amp; Columns[[#This Row],[COLUMN_NAME]]&amp;"]")</f>
        <v>, [Paynet ID]</v>
      </c>
    </row>
    <row r="21193" spans="1:17" hidden="1" x14ac:dyDescent="0.25">
      <c r="A21193" s="1" t="s">
        <v>7769</v>
      </c>
      <c r="B21193" s="1" t="s">
        <v>22</v>
      </c>
      <c r="C21193" s="1" t="s">
        <v>2829</v>
      </c>
      <c r="D21193" s="1" t="s">
        <v>7923</v>
      </c>
      <c r="E21193">
        <v>77</v>
      </c>
      <c r="F21193" t="b">
        <v>1</v>
      </c>
      <c r="G21193" s="1" t="s">
        <v>70</v>
      </c>
      <c r="H21193" s="1"/>
      <c r="J21193">
        <v>0</v>
      </c>
      <c r="K21193">
        <v>0</v>
      </c>
      <c r="M21193">
        <v>50</v>
      </c>
      <c r="N21193" s="1"/>
      <c r="O21193" s="1"/>
      <c r="P21193">
        <v>1</v>
      </c>
      <c r="Q21193" s="1" t="str">
        <f>IF(ROW(Columns[[#This Row],[TABLE_NAME]])&gt;2,", [" &amp; Columns[[#This Row],[COLUMN_NAME]]&amp;"]","["&amp; Columns[[#This Row],[COLUMN_NAME]]&amp;"]")</f>
        <v>, [Equifax ID]</v>
      </c>
    </row>
    <row r="21194" spans="1:17" hidden="1" x14ac:dyDescent="0.25">
      <c r="A21194" s="1" t="s">
        <v>7769</v>
      </c>
      <c r="B21194" s="1" t="s">
        <v>22</v>
      </c>
      <c r="C21194" s="1" t="s">
        <v>2829</v>
      </c>
      <c r="D21194" s="1" t="s">
        <v>7924</v>
      </c>
      <c r="E21194">
        <v>78</v>
      </c>
      <c r="F21194" t="b">
        <v>1</v>
      </c>
      <c r="G21194" s="1" t="s">
        <v>70</v>
      </c>
      <c r="H21194" s="1"/>
      <c r="J21194">
        <v>0</v>
      </c>
      <c r="K21194">
        <v>0</v>
      </c>
      <c r="M21194">
        <v>50</v>
      </c>
      <c r="N21194" s="1"/>
      <c r="O21194" s="1"/>
      <c r="P21194">
        <v>1</v>
      </c>
      <c r="Q21194" s="1" t="str">
        <f>IF(ROW(Columns[[#This Row],[TABLE_NAME]])&gt;2,", [" &amp; Columns[[#This Row],[COLUMN_NAME]]&amp;"]","["&amp; Columns[[#This Row],[COLUMN_NAME]]&amp;"]")</f>
        <v>, [Invoice Code]</v>
      </c>
    </row>
    <row r="21195" spans="1:17" hidden="1" x14ac:dyDescent="0.25">
      <c r="A21195" s="1" t="s">
        <v>7769</v>
      </c>
      <c r="B21195" s="1" t="s">
        <v>22</v>
      </c>
      <c r="C21195" s="1" t="s">
        <v>2829</v>
      </c>
      <c r="D21195" s="1" t="s">
        <v>7925</v>
      </c>
      <c r="E21195">
        <v>79</v>
      </c>
      <c r="F21195" t="b">
        <v>1</v>
      </c>
      <c r="G21195" s="1" t="s">
        <v>70</v>
      </c>
      <c r="H21195" s="1"/>
      <c r="J21195">
        <v>0</v>
      </c>
      <c r="K21195">
        <v>0</v>
      </c>
      <c r="M21195">
        <v>100</v>
      </c>
      <c r="N21195" s="1"/>
      <c r="O21195" s="1"/>
      <c r="P21195">
        <v>1</v>
      </c>
      <c r="Q21195" s="1" t="str">
        <f>IF(ROW(Columns[[#This Row],[TABLE_NAME]])&gt;2,", [" &amp; Columns[[#This Row],[COLUMN_NAME]]&amp;"]","["&amp; Columns[[#This Row],[COLUMN_NAME]]&amp;"]")</f>
        <v>, [Invoice Code Description]</v>
      </c>
    </row>
    <row r="21196" spans="1:17" hidden="1" x14ac:dyDescent="0.25">
      <c r="A21196" s="1" t="s">
        <v>7769</v>
      </c>
      <c r="B21196" s="1" t="s">
        <v>22</v>
      </c>
      <c r="C21196" s="1" t="s">
        <v>2829</v>
      </c>
      <c r="D21196" s="1" t="s">
        <v>7926</v>
      </c>
      <c r="E21196">
        <v>80</v>
      </c>
      <c r="F21196" t="b">
        <v>1</v>
      </c>
      <c r="G21196" s="1" t="s">
        <v>70</v>
      </c>
      <c r="H21196" s="1"/>
      <c r="J21196">
        <v>0</v>
      </c>
      <c r="K21196">
        <v>0</v>
      </c>
      <c r="M21196">
        <v>3</v>
      </c>
      <c r="N21196" s="1"/>
      <c r="O21196" s="1"/>
      <c r="P21196">
        <v>1</v>
      </c>
      <c r="Q21196" s="1" t="str">
        <f>IF(ROW(Columns[[#This Row],[TABLE_NAME]])&gt;2,", [" &amp; Columns[[#This Row],[COLUMN_NAME]]&amp;"]","["&amp; Columns[[#This Row],[COLUMN_NAME]]&amp;"]")</f>
        <v>, [Entity Country of Citizenship Code]</v>
      </c>
    </row>
    <row r="21197" spans="1:17" hidden="1" x14ac:dyDescent="0.25">
      <c r="A21197" s="1" t="s">
        <v>7769</v>
      </c>
      <c r="B21197" s="1" t="s">
        <v>22</v>
      </c>
      <c r="C21197" s="1" t="s">
        <v>2829</v>
      </c>
      <c r="D21197" s="1" t="s">
        <v>7927</v>
      </c>
      <c r="E21197">
        <v>81</v>
      </c>
      <c r="F21197" t="b">
        <v>1</v>
      </c>
      <c r="G21197" s="1" t="s">
        <v>70</v>
      </c>
      <c r="H21197" s="1"/>
      <c r="J21197">
        <v>0</v>
      </c>
      <c r="K21197">
        <v>0</v>
      </c>
      <c r="M21197">
        <v>100</v>
      </c>
      <c r="N21197" s="1"/>
      <c r="O21197" s="1"/>
      <c r="P21197">
        <v>1</v>
      </c>
      <c r="Q21197" s="1" t="str">
        <f>IF(ROW(Columns[[#This Row],[TABLE_NAME]])&gt;2,", [" &amp; Columns[[#This Row],[COLUMN_NAME]]&amp;"]","["&amp; Columns[[#This Row],[COLUMN_NAME]]&amp;"]")</f>
        <v>, [Entity Country of Citizenship]</v>
      </c>
    </row>
    <row r="21198" spans="1:17" hidden="1" x14ac:dyDescent="0.25">
      <c r="A21198" s="1" t="s">
        <v>7769</v>
      </c>
      <c r="B21198" s="1" t="s">
        <v>22</v>
      </c>
      <c r="C21198" s="1" t="s">
        <v>2829</v>
      </c>
      <c r="D21198" s="1" t="s">
        <v>7928</v>
      </c>
      <c r="E21198">
        <v>82</v>
      </c>
      <c r="F21198" t="b">
        <v>1</v>
      </c>
      <c r="G21198" s="1" t="s">
        <v>70</v>
      </c>
      <c r="H21198" s="1"/>
      <c r="J21198">
        <v>0</v>
      </c>
      <c r="K21198">
        <v>0</v>
      </c>
      <c r="M21198">
        <v>50</v>
      </c>
      <c r="N21198" s="1"/>
      <c r="O21198" s="1"/>
      <c r="P21198">
        <v>1</v>
      </c>
      <c r="Q21198" s="1" t="str">
        <f>IF(ROW(Columns[[#This Row],[TABLE_NAME]])&gt;2,", [" &amp; Columns[[#This Row],[COLUMN_NAME]]&amp;"]","["&amp; Columns[[#This Row],[COLUMN_NAME]]&amp;"]")</f>
        <v>, [Invoice Lead Days Code]</v>
      </c>
    </row>
    <row r="21199" spans="1:17" hidden="1" x14ac:dyDescent="0.25">
      <c r="A21199" s="1" t="s">
        <v>7769</v>
      </c>
      <c r="B21199" s="1" t="s">
        <v>22</v>
      </c>
      <c r="C21199" s="1" t="s">
        <v>2829</v>
      </c>
      <c r="D21199" s="1" t="s">
        <v>7929</v>
      </c>
      <c r="E21199">
        <v>83</v>
      </c>
      <c r="F21199" t="b">
        <v>1</v>
      </c>
      <c r="G21199" s="1" t="s">
        <v>70</v>
      </c>
      <c r="H21199" s="1"/>
      <c r="J21199">
        <v>0</v>
      </c>
      <c r="K21199">
        <v>0</v>
      </c>
      <c r="M21199">
        <v>100</v>
      </c>
      <c r="N21199" s="1"/>
      <c r="O21199" s="1"/>
      <c r="P21199">
        <v>1</v>
      </c>
      <c r="Q21199" s="1" t="str">
        <f>IF(ROW(Columns[[#This Row],[TABLE_NAME]])&gt;2,", [" &amp; Columns[[#This Row],[COLUMN_NAME]]&amp;"]","["&amp; Columns[[#This Row],[COLUMN_NAME]]&amp;"]")</f>
        <v>, [Invoice Lead Days Description]</v>
      </c>
    </row>
    <row r="21200" spans="1:17" hidden="1" x14ac:dyDescent="0.25">
      <c r="A21200" s="1" t="s">
        <v>7769</v>
      </c>
      <c r="B21200" s="1" t="s">
        <v>22</v>
      </c>
      <c r="C21200" s="1" t="s">
        <v>2829</v>
      </c>
      <c r="D21200" s="1" t="s">
        <v>7930</v>
      </c>
      <c r="E21200">
        <v>84</v>
      </c>
      <c r="F21200" t="b">
        <v>1</v>
      </c>
      <c r="G21200" s="1" t="s">
        <v>23</v>
      </c>
      <c r="H21200" s="1"/>
      <c r="I21200">
        <v>10</v>
      </c>
      <c r="J21200">
        <v>10</v>
      </c>
      <c r="K21200">
        <v>0</v>
      </c>
      <c r="N21200" s="1"/>
      <c r="O21200" s="1"/>
      <c r="P21200">
        <v>1</v>
      </c>
      <c r="Q21200" s="1" t="str">
        <f>IF(ROW(Columns[[#This Row],[TABLE_NAME]])&gt;2,", [" &amp; Columns[[#This Row],[COLUMN_NAME]]&amp;"]","["&amp; Columns[[#This Row],[COLUMN_NAME]]&amp;"]")</f>
        <v>, [Invoice Lead Days]</v>
      </c>
    </row>
    <row r="21201" spans="1:17" hidden="1" x14ac:dyDescent="0.25">
      <c r="A21201" s="1" t="s">
        <v>7769</v>
      </c>
      <c r="B21201" s="1" t="s">
        <v>22</v>
      </c>
      <c r="C21201" s="1" t="s">
        <v>2829</v>
      </c>
      <c r="D21201" s="1" t="s">
        <v>7931</v>
      </c>
      <c r="E21201">
        <v>85</v>
      </c>
      <c r="F21201" t="b">
        <v>1</v>
      </c>
      <c r="G21201" s="1" t="s">
        <v>70</v>
      </c>
      <c r="H21201" s="1"/>
      <c r="J21201">
        <v>0</v>
      </c>
      <c r="K21201">
        <v>0</v>
      </c>
      <c r="M21201">
        <v>25</v>
      </c>
      <c r="N21201" s="1"/>
      <c r="O21201" s="1"/>
      <c r="P21201">
        <v>1</v>
      </c>
      <c r="Q21201" s="1" t="str">
        <f>IF(ROW(Columns[[#This Row],[TABLE_NAME]])&gt;2,", [" &amp; Columns[[#This Row],[COLUMN_NAME]]&amp;"]","["&amp; Columns[[#This Row],[COLUMN_NAME]]&amp;"]")</f>
        <v>, [Remit-To Location Code]</v>
      </c>
    </row>
    <row r="21202" spans="1:17" hidden="1" x14ac:dyDescent="0.25">
      <c r="A21202" s="1" t="s">
        <v>7769</v>
      </c>
      <c r="B21202" s="1" t="s">
        <v>22</v>
      </c>
      <c r="C21202" s="1" t="s">
        <v>2829</v>
      </c>
      <c r="D21202" s="1" t="s">
        <v>7932</v>
      </c>
      <c r="E21202">
        <v>86</v>
      </c>
      <c r="F21202" t="b">
        <v>1</v>
      </c>
      <c r="G21202" s="1" t="s">
        <v>70</v>
      </c>
      <c r="H21202" s="1"/>
      <c r="J21202">
        <v>0</v>
      </c>
      <c r="K21202">
        <v>0</v>
      </c>
      <c r="M21202">
        <v>100</v>
      </c>
      <c r="N21202" s="1"/>
      <c r="O21202" s="1"/>
      <c r="P21202">
        <v>1</v>
      </c>
      <c r="Q21202" s="1" t="str">
        <f>IF(ROW(Columns[[#This Row],[TABLE_NAME]])&gt;2,", [" &amp; Columns[[#This Row],[COLUMN_NAME]]&amp;"]","["&amp; Columns[[#This Row],[COLUMN_NAME]]&amp;"]")</f>
        <v>, [Remit-To Location Name]</v>
      </c>
    </row>
    <row r="21203" spans="1:17" hidden="1" x14ac:dyDescent="0.25">
      <c r="A21203" s="1" t="s">
        <v>7769</v>
      </c>
      <c r="B21203" s="1" t="s">
        <v>22</v>
      </c>
      <c r="C21203" s="1" t="s">
        <v>2829</v>
      </c>
      <c r="D21203" s="1" t="s">
        <v>7933</v>
      </c>
      <c r="E21203">
        <v>87</v>
      </c>
      <c r="F21203" t="b">
        <v>1</v>
      </c>
      <c r="G21203" s="1" t="s">
        <v>70</v>
      </c>
      <c r="H21203" s="1"/>
      <c r="J21203">
        <v>0</v>
      </c>
      <c r="K21203">
        <v>0</v>
      </c>
      <c r="M21203">
        <v>100</v>
      </c>
      <c r="N21203" s="1"/>
      <c r="O21203" s="1"/>
      <c r="P21203">
        <v>1</v>
      </c>
      <c r="Q21203" s="1" t="str">
        <f>IF(ROW(Columns[[#This Row],[TABLE_NAME]])&gt;2,", [" &amp; Columns[[#This Row],[COLUMN_NAME]]&amp;"]","["&amp; Columns[[#This Row],[COLUMN_NAME]]&amp;"]")</f>
        <v>, [Remit-To Attention Name]</v>
      </c>
    </row>
    <row r="21204" spans="1:17" hidden="1" x14ac:dyDescent="0.25">
      <c r="A21204" s="1" t="s">
        <v>7769</v>
      </c>
      <c r="B21204" s="1" t="s">
        <v>22</v>
      </c>
      <c r="C21204" s="1" t="s">
        <v>2829</v>
      </c>
      <c r="D21204" s="1" t="s">
        <v>7934</v>
      </c>
      <c r="E21204">
        <v>88</v>
      </c>
      <c r="F21204" t="b">
        <v>1</v>
      </c>
      <c r="G21204" s="1" t="s">
        <v>70</v>
      </c>
      <c r="H21204" s="1"/>
      <c r="J21204">
        <v>0</v>
      </c>
      <c r="K21204">
        <v>0</v>
      </c>
      <c r="M21204">
        <v>100</v>
      </c>
      <c r="N21204" s="1"/>
      <c r="O21204" s="1"/>
      <c r="P21204">
        <v>1</v>
      </c>
      <c r="Q21204" s="1" t="str">
        <f>IF(ROW(Columns[[#This Row],[TABLE_NAME]])&gt;2,", [" &amp; Columns[[#This Row],[COLUMN_NAME]]&amp;"]","["&amp; Columns[[#This Row],[COLUMN_NAME]]&amp;"]")</f>
        <v>, [Remit-To Address Line1]</v>
      </c>
    </row>
    <row r="21205" spans="1:17" hidden="1" x14ac:dyDescent="0.25">
      <c r="A21205" s="1" t="s">
        <v>7769</v>
      </c>
      <c r="B21205" s="1" t="s">
        <v>22</v>
      </c>
      <c r="C21205" s="1" t="s">
        <v>2829</v>
      </c>
      <c r="D21205" s="1" t="s">
        <v>7935</v>
      </c>
      <c r="E21205">
        <v>89</v>
      </c>
      <c r="F21205" t="b">
        <v>1</v>
      </c>
      <c r="G21205" s="1" t="s">
        <v>70</v>
      </c>
      <c r="H21205" s="1"/>
      <c r="J21205">
        <v>0</v>
      </c>
      <c r="K21205">
        <v>0</v>
      </c>
      <c r="M21205">
        <v>100</v>
      </c>
      <c r="N21205" s="1"/>
      <c r="O21205" s="1"/>
      <c r="P21205">
        <v>1</v>
      </c>
      <c r="Q21205" s="1" t="str">
        <f>IF(ROW(Columns[[#This Row],[TABLE_NAME]])&gt;2,", [" &amp; Columns[[#This Row],[COLUMN_NAME]]&amp;"]","["&amp; Columns[[#This Row],[COLUMN_NAME]]&amp;"]")</f>
        <v>, [Remit-To Address Line2]</v>
      </c>
    </row>
    <row r="21206" spans="1:17" hidden="1" x14ac:dyDescent="0.25">
      <c r="A21206" s="1" t="s">
        <v>7769</v>
      </c>
      <c r="B21206" s="1" t="s">
        <v>22</v>
      </c>
      <c r="C21206" s="1" t="s">
        <v>2829</v>
      </c>
      <c r="D21206" s="1" t="s">
        <v>7936</v>
      </c>
      <c r="E21206">
        <v>90</v>
      </c>
      <c r="F21206" t="b">
        <v>1</v>
      </c>
      <c r="G21206" s="1" t="s">
        <v>70</v>
      </c>
      <c r="H21206" s="1"/>
      <c r="J21206">
        <v>0</v>
      </c>
      <c r="K21206">
        <v>0</v>
      </c>
      <c r="M21206">
        <v>100</v>
      </c>
      <c r="N21206" s="1"/>
      <c r="O21206" s="1"/>
      <c r="P21206">
        <v>1</v>
      </c>
      <c r="Q21206" s="1" t="str">
        <f>IF(ROW(Columns[[#This Row],[TABLE_NAME]])&gt;2,", [" &amp; Columns[[#This Row],[COLUMN_NAME]]&amp;"]","["&amp; Columns[[#This Row],[COLUMN_NAME]]&amp;"]")</f>
        <v>, [Remit-To Address Line3]</v>
      </c>
    </row>
    <row r="21207" spans="1:17" hidden="1" x14ac:dyDescent="0.25">
      <c r="A21207" s="1" t="s">
        <v>7769</v>
      </c>
      <c r="B21207" s="1" t="s">
        <v>22</v>
      </c>
      <c r="C21207" s="1" t="s">
        <v>2829</v>
      </c>
      <c r="D21207" s="1" t="s">
        <v>7937</v>
      </c>
      <c r="E21207">
        <v>91</v>
      </c>
      <c r="F21207" t="b">
        <v>1</v>
      </c>
      <c r="G21207" s="1" t="s">
        <v>70</v>
      </c>
      <c r="H21207" s="1"/>
      <c r="J21207">
        <v>0</v>
      </c>
      <c r="K21207">
        <v>0</v>
      </c>
      <c r="M21207">
        <v>50</v>
      </c>
      <c r="N21207" s="1"/>
      <c r="O21207" s="1"/>
      <c r="P21207">
        <v>1</v>
      </c>
      <c r="Q21207" s="1" t="str">
        <f>IF(ROW(Columns[[#This Row],[TABLE_NAME]])&gt;2,", [" &amp; Columns[[#This Row],[COLUMN_NAME]]&amp;"]","["&amp; Columns[[#This Row],[COLUMN_NAME]]&amp;"]")</f>
        <v>, [Remit-To City]</v>
      </c>
    </row>
    <row r="21208" spans="1:17" hidden="1" x14ac:dyDescent="0.25">
      <c r="A21208" s="1" t="s">
        <v>7769</v>
      </c>
      <c r="B21208" s="1" t="s">
        <v>22</v>
      </c>
      <c r="C21208" s="1" t="s">
        <v>2829</v>
      </c>
      <c r="D21208" s="1" t="s">
        <v>7938</v>
      </c>
      <c r="E21208">
        <v>92</v>
      </c>
      <c r="F21208" t="b">
        <v>1</v>
      </c>
      <c r="G21208" s="1" t="s">
        <v>70</v>
      </c>
      <c r="H21208" s="1"/>
      <c r="J21208">
        <v>0</v>
      </c>
      <c r="K21208">
        <v>0</v>
      </c>
      <c r="M21208">
        <v>10</v>
      </c>
      <c r="N21208" s="1"/>
      <c r="O21208" s="1"/>
      <c r="P21208">
        <v>1</v>
      </c>
      <c r="Q21208" s="1" t="str">
        <f>IF(ROW(Columns[[#This Row],[TABLE_NAME]])&gt;2,", [" &amp; Columns[[#This Row],[COLUMN_NAME]]&amp;"]","["&amp; Columns[[#This Row],[COLUMN_NAME]]&amp;"]")</f>
        <v>, [Remit-To State Code]</v>
      </c>
    </row>
    <row r="21209" spans="1:17" hidden="1" x14ac:dyDescent="0.25">
      <c r="A21209" s="1" t="s">
        <v>7769</v>
      </c>
      <c r="B21209" s="1" t="s">
        <v>22</v>
      </c>
      <c r="C21209" s="1" t="s">
        <v>2829</v>
      </c>
      <c r="D21209" s="1" t="s">
        <v>7939</v>
      </c>
      <c r="E21209">
        <v>93</v>
      </c>
      <c r="F21209" t="b">
        <v>1</v>
      </c>
      <c r="G21209" s="1" t="s">
        <v>70</v>
      </c>
      <c r="H21209" s="1"/>
      <c r="J21209">
        <v>0</v>
      </c>
      <c r="K21209">
        <v>0</v>
      </c>
      <c r="M21209">
        <v>50</v>
      </c>
      <c r="N21209" s="1"/>
      <c r="O21209" s="1"/>
      <c r="P21209">
        <v>1</v>
      </c>
      <c r="Q21209" s="1" t="str">
        <f>IF(ROW(Columns[[#This Row],[TABLE_NAME]])&gt;2,", [" &amp; Columns[[#This Row],[COLUMN_NAME]]&amp;"]","["&amp; Columns[[#This Row],[COLUMN_NAME]]&amp;"]")</f>
        <v>, [Remit-To Postal Code]</v>
      </c>
    </row>
    <row r="21210" spans="1:17" hidden="1" x14ac:dyDescent="0.25">
      <c r="A21210" s="1" t="s">
        <v>7769</v>
      </c>
      <c r="B21210" s="1" t="s">
        <v>22</v>
      </c>
      <c r="C21210" s="1" t="s">
        <v>2829</v>
      </c>
      <c r="D21210" s="1" t="s">
        <v>7940</v>
      </c>
      <c r="E21210">
        <v>94</v>
      </c>
      <c r="F21210" t="b">
        <v>1</v>
      </c>
      <c r="G21210" s="1" t="s">
        <v>70</v>
      </c>
      <c r="H21210" s="1"/>
      <c r="J21210">
        <v>0</v>
      </c>
      <c r="K21210">
        <v>0</v>
      </c>
      <c r="M21210">
        <v>50</v>
      </c>
      <c r="N21210" s="1"/>
      <c r="O21210" s="1"/>
      <c r="P21210">
        <v>1</v>
      </c>
      <c r="Q21210" s="1" t="str">
        <f>IF(ROW(Columns[[#This Row],[TABLE_NAME]])&gt;2,", [" &amp; Columns[[#This Row],[COLUMN_NAME]]&amp;"]","["&amp; Columns[[#This Row],[COLUMN_NAME]]&amp;"]")</f>
        <v>, [Remit-To County]</v>
      </c>
    </row>
    <row r="21211" spans="1:17" hidden="1" x14ac:dyDescent="0.25">
      <c r="A21211" s="1" t="s">
        <v>7769</v>
      </c>
      <c r="B21211" s="1" t="s">
        <v>22</v>
      </c>
      <c r="C21211" s="1" t="s">
        <v>2829</v>
      </c>
      <c r="D21211" s="1" t="s">
        <v>7941</v>
      </c>
      <c r="E21211">
        <v>95</v>
      </c>
      <c r="F21211" t="b">
        <v>1</v>
      </c>
      <c r="G21211" s="1" t="s">
        <v>70</v>
      </c>
      <c r="H21211" s="1"/>
      <c r="J21211">
        <v>0</v>
      </c>
      <c r="K21211">
        <v>0</v>
      </c>
      <c r="M21211">
        <v>3</v>
      </c>
      <c r="N21211" s="1"/>
      <c r="O21211" s="1"/>
      <c r="P21211">
        <v>1</v>
      </c>
      <c r="Q21211" s="1" t="str">
        <f>IF(ROW(Columns[[#This Row],[TABLE_NAME]])&gt;2,", [" &amp; Columns[[#This Row],[COLUMN_NAME]]&amp;"]","["&amp; Columns[[#This Row],[COLUMN_NAME]]&amp;"]")</f>
        <v>, [Remit-To Country Code]</v>
      </c>
    </row>
    <row r="21212" spans="1:17" hidden="1" x14ac:dyDescent="0.25">
      <c r="A21212" s="1" t="s">
        <v>7769</v>
      </c>
      <c r="B21212" s="1" t="s">
        <v>22</v>
      </c>
      <c r="C21212" s="1" t="s">
        <v>2829</v>
      </c>
      <c r="D21212" s="1" t="s">
        <v>7942</v>
      </c>
      <c r="E21212">
        <v>96</v>
      </c>
      <c r="F21212" t="b">
        <v>1</v>
      </c>
      <c r="G21212" s="1" t="s">
        <v>70</v>
      </c>
      <c r="H21212" s="1"/>
      <c r="J21212">
        <v>0</v>
      </c>
      <c r="K21212">
        <v>0</v>
      </c>
      <c r="M21212">
        <v>100</v>
      </c>
      <c r="N21212" s="1"/>
      <c r="O21212" s="1"/>
      <c r="P21212">
        <v>1</v>
      </c>
      <c r="Q21212" s="1" t="str">
        <f>IF(ROW(Columns[[#This Row],[TABLE_NAME]])&gt;2,", [" &amp; Columns[[#This Row],[COLUMN_NAME]]&amp;"]","["&amp; Columns[[#This Row],[COLUMN_NAME]]&amp;"]")</f>
        <v>, [Remit-To Country]</v>
      </c>
    </row>
    <row r="21213" spans="1:17" hidden="1" x14ac:dyDescent="0.25">
      <c r="A21213" s="1" t="s">
        <v>7769</v>
      </c>
      <c r="B21213" s="1" t="s">
        <v>22</v>
      </c>
      <c r="C21213" s="1" t="s">
        <v>2829</v>
      </c>
      <c r="D21213" s="1" t="s">
        <v>7943</v>
      </c>
      <c r="E21213">
        <v>97</v>
      </c>
      <c r="F21213" t="b">
        <v>1</v>
      </c>
      <c r="G21213" s="1" t="s">
        <v>70</v>
      </c>
      <c r="H21213" s="1"/>
      <c r="J21213">
        <v>0</v>
      </c>
      <c r="K21213">
        <v>0</v>
      </c>
      <c r="M21213">
        <v>50</v>
      </c>
      <c r="N21213" s="1"/>
      <c r="O21213" s="1"/>
      <c r="P21213">
        <v>1</v>
      </c>
      <c r="Q21213" s="1" t="str">
        <f>IF(ROW(Columns[[#This Row],[TABLE_NAME]])&gt;2,", [" &amp; Columns[[#This Row],[COLUMN_NAME]]&amp;"]","["&amp; Columns[[#This Row],[COLUMN_NAME]]&amp;"]")</f>
        <v>, [Remit-To State]</v>
      </c>
    </row>
    <row r="21214" spans="1:17" hidden="1" x14ac:dyDescent="0.25">
      <c r="A21214" s="1" t="s">
        <v>7769</v>
      </c>
      <c r="B21214" s="1" t="s">
        <v>22</v>
      </c>
      <c r="C21214" s="1" t="s">
        <v>2829</v>
      </c>
      <c r="D21214" s="1" t="s">
        <v>7944</v>
      </c>
      <c r="E21214">
        <v>98</v>
      </c>
      <c r="F21214" t="b">
        <v>1</v>
      </c>
      <c r="G21214" s="1" t="s">
        <v>70</v>
      </c>
      <c r="H21214" s="1"/>
      <c r="J21214">
        <v>0</v>
      </c>
      <c r="K21214">
        <v>0</v>
      </c>
      <c r="M21214">
        <v>30</v>
      </c>
      <c r="N21214" s="1"/>
      <c r="O21214" s="1"/>
      <c r="P21214">
        <v>1</v>
      </c>
      <c r="Q21214" s="1" t="str">
        <f>IF(ROW(Columns[[#This Row],[TABLE_NAME]])&gt;2,", [" &amp; Columns[[#This Row],[COLUMN_NAME]]&amp;"]","["&amp; Columns[[#This Row],[COLUMN_NAME]]&amp;"]")</f>
        <v>, [Remit-To Phone Number]</v>
      </c>
    </row>
    <row r="21215" spans="1:17" hidden="1" x14ac:dyDescent="0.25">
      <c r="A21215" s="1" t="s">
        <v>7769</v>
      </c>
      <c r="B21215" s="1" t="s">
        <v>22</v>
      </c>
      <c r="C21215" s="1" t="s">
        <v>2829</v>
      </c>
      <c r="D21215" s="1" t="s">
        <v>7945</v>
      </c>
      <c r="E21215">
        <v>99</v>
      </c>
      <c r="F21215" t="b">
        <v>1</v>
      </c>
      <c r="G21215" s="1" t="s">
        <v>70</v>
      </c>
      <c r="H21215" s="1"/>
      <c r="J21215">
        <v>0</v>
      </c>
      <c r="K21215">
        <v>0</v>
      </c>
      <c r="M21215">
        <v>30</v>
      </c>
      <c r="N21215" s="1"/>
      <c r="O21215" s="1"/>
      <c r="P21215">
        <v>1</v>
      </c>
      <c r="Q21215" s="1" t="str">
        <f>IF(ROW(Columns[[#This Row],[TABLE_NAME]])&gt;2,", [" &amp; Columns[[#This Row],[COLUMN_NAME]]&amp;"]","["&amp; Columns[[#This Row],[COLUMN_NAME]]&amp;"]")</f>
        <v>, [Remit-To Fax Number]</v>
      </c>
    </row>
    <row r="21216" spans="1:17" hidden="1" x14ac:dyDescent="0.25">
      <c r="A21216" s="1" t="s">
        <v>7769</v>
      </c>
      <c r="B21216" s="1" t="s">
        <v>22</v>
      </c>
      <c r="C21216" s="1" t="s">
        <v>2829</v>
      </c>
      <c r="D21216" s="1" t="s">
        <v>7946</v>
      </c>
      <c r="E21216">
        <v>100</v>
      </c>
      <c r="F21216" t="b">
        <v>1</v>
      </c>
      <c r="G21216" s="1" t="s">
        <v>23</v>
      </c>
      <c r="H21216" s="1"/>
      <c r="I21216">
        <v>10</v>
      </c>
      <c r="J21216">
        <v>10</v>
      </c>
      <c r="K21216">
        <v>0</v>
      </c>
      <c r="N21216" s="1"/>
      <c r="O21216" s="1"/>
      <c r="P21216">
        <v>1</v>
      </c>
      <c r="Q21216" s="1" t="str">
        <f>IF(ROW(Columns[[#This Row],[TABLE_NAME]])&gt;2,", [" &amp; Columns[[#This Row],[COLUMN_NAME]]&amp;"]","["&amp; Columns[[#This Row],[COLUMN_NAME]]&amp;"]")</f>
        <v>, [Days For Funding Approval]</v>
      </c>
    </row>
    <row r="21217" spans="1:17" hidden="1" x14ac:dyDescent="0.25">
      <c r="A21217" s="1" t="s">
        <v>7769</v>
      </c>
      <c r="B21217" s="1" t="s">
        <v>22</v>
      </c>
      <c r="C21217" s="1" t="s">
        <v>2829</v>
      </c>
      <c r="D21217" s="1" t="s">
        <v>7947</v>
      </c>
      <c r="E21217">
        <v>101</v>
      </c>
      <c r="F21217" t="b">
        <v>1</v>
      </c>
      <c r="G21217" s="1" t="s">
        <v>28</v>
      </c>
      <c r="H21217" s="1"/>
      <c r="I21217">
        <v>10</v>
      </c>
      <c r="J21217">
        <v>14</v>
      </c>
      <c r="K21217">
        <v>7</v>
      </c>
      <c r="N21217" s="1"/>
      <c r="O21217" s="1"/>
      <c r="P21217">
        <v>1</v>
      </c>
      <c r="Q21217" s="1" t="str">
        <f>IF(ROW(Columns[[#This Row],[TABLE_NAME]])&gt;2,", [" &amp; Columns[[#This Row],[COLUMN_NAME]]&amp;"]","["&amp; Columns[[#This Row],[COLUMN_NAME]]&amp;"]")</f>
        <v>, [Funding Reserve Percentage]</v>
      </c>
    </row>
    <row r="21218" spans="1:17" hidden="1" x14ac:dyDescent="0.25">
      <c r="A21218" s="1" t="s">
        <v>7769</v>
      </c>
      <c r="B21218" s="1" t="s">
        <v>22</v>
      </c>
      <c r="C21218" s="1" t="s">
        <v>2829</v>
      </c>
      <c r="D21218" s="1" t="s">
        <v>7948</v>
      </c>
      <c r="E21218">
        <v>102</v>
      </c>
      <c r="F21218" t="b">
        <v>1</v>
      </c>
      <c r="G21218" s="1" t="s">
        <v>7818</v>
      </c>
      <c r="H21218" s="1"/>
      <c r="I21218">
        <v>10</v>
      </c>
      <c r="J21218">
        <v>19</v>
      </c>
      <c r="K21218">
        <v>4</v>
      </c>
      <c r="N21218" s="1"/>
      <c r="O21218" s="1"/>
      <c r="P21218">
        <v>1</v>
      </c>
      <c r="Q21218" s="1" t="str">
        <f>IF(ROW(Columns[[#This Row],[TABLE_NAME]])&gt;2,", [" &amp; Columns[[#This Row],[COLUMN_NAME]]&amp;"]","["&amp; Columns[[#This Row],[COLUMN_NAME]]&amp;"]")</f>
        <v>, [Funding Bank Fee]</v>
      </c>
    </row>
    <row r="21219" spans="1:17" hidden="1" x14ac:dyDescent="0.25">
      <c r="A21219" s="1" t="s">
        <v>7769</v>
      </c>
      <c r="B21219" s="1" t="s">
        <v>22</v>
      </c>
      <c r="C21219" s="1" t="s">
        <v>2829</v>
      </c>
      <c r="D21219" s="1" t="s">
        <v>7949</v>
      </c>
      <c r="E21219">
        <v>103</v>
      </c>
      <c r="F21219" t="b">
        <v>1</v>
      </c>
      <c r="G21219" s="1" t="s">
        <v>70</v>
      </c>
      <c r="H21219" s="1"/>
      <c r="J21219">
        <v>0</v>
      </c>
      <c r="K21219">
        <v>0</v>
      </c>
      <c r="M21219">
        <v>100</v>
      </c>
      <c r="N21219" s="1"/>
      <c r="O21219" s="1"/>
      <c r="P21219">
        <v>1</v>
      </c>
      <c r="Q21219" s="1" t="str">
        <f>IF(ROW(Columns[[#This Row],[TABLE_NAME]])&gt;2,", [" &amp; Columns[[#This Row],[COLUMN_NAME]]&amp;"]","["&amp; Columns[[#This Row],[COLUMN_NAME]]&amp;"]")</f>
        <v>, [Funding Reserve Type]</v>
      </c>
    </row>
    <row r="21220" spans="1:17" hidden="1" x14ac:dyDescent="0.25">
      <c r="A21220" s="1" t="s">
        <v>7769</v>
      </c>
      <c r="B21220" s="1" t="s">
        <v>22</v>
      </c>
      <c r="C21220" s="1" t="s">
        <v>2829</v>
      </c>
      <c r="D21220" s="1" t="s">
        <v>7950</v>
      </c>
      <c r="E21220">
        <v>104</v>
      </c>
      <c r="F21220" t="b">
        <v>1</v>
      </c>
      <c r="G21220" s="1" t="s">
        <v>23</v>
      </c>
      <c r="H21220" s="1"/>
      <c r="I21220">
        <v>10</v>
      </c>
      <c r="J21220">
        <v>10</v>
      </c>
      <c r="K21220">
        <v>0</v>
      </c>
      <c r="N21220" s="1"/>
      <c r="O21220" s="1"/>
      <c r="P21220">
        <v>1</v>
      </c>
      <c r="Q21220" s="1" t="str">
        <f>IF(ROW(Columns[[#This Row],[TABLE_NAME]])&gt;2,", [" &amp; Columns[[#This Row],[COLUMN_NAME]]&amp;"]","["&amp; Columns[[#This Row],[COLUMN_NAME]]&amp;"]")</f>
        <v>, [Funding Year Length]</v>
      </c>
    </row>
    <row r="21221" spans="1:17" hidden="1" x14ac:dyDescent="0.25">
      <c r="A21221" s="1" t="s">
        <v>7769</v>
      </c>
      <c r="B21221" s="1" t="s">
        <v>22</v>
      </c>
      <c r="C21221" s="1" t="s">
        <v>2829</v>
      </c>
      <c r="D21221" s="1" t="s">
        <v>7951</v>
      </c>
      <c r="E21221">
        <v>105</v>
      </c>
      <c r="F21221" t="b">
        <v>1</v>
      </c>
      <c r="G21221" s="1" t="s">
        <v>70</v>
      </c>
      <c r="H21221" s="1"/>
      <c r="J21221">
        <v>0</v>
      </c>
      <c r="K21221">
        <v>0</v>
      </c>
      <c r="M21221">
        <v>100</v>
      </c>
      <c r="N21221" s="1"/>
      <c r="O21221" s="1"/>
      <c r="P21221">
        <v>1</v>
      </c>
      <c r="Q21221" s="1" t="str">
        <f>IF(ROW(Columns[[#This Row],[TABLE_NAME]])&gt;2,", [" &amp; Columns[[#This Row],[COLUMN_NAME]]&amp;"]","["&amp; Columns[[#This Row],[COLUMN_NAME]]&amp;"]")</f>
        <v>, [Currency]</v>
      </c>
    </row>
    <row r="21222" spans="1:17" hidden="1" x14ac:dyDescent="0.25">
      <c r="A21222" s="1" t="s">
        <v>7769</v>
      </c>
      <c r="B21222" s="1" t="s">
        <v>22</v>
      </c>
      <c r="C21222" s="1" t="s">
        <v>2829</v>
      </c>
      <c r="D21222" s="1" t="s">
        <v>7952</v>
      </c>
      <c r="E21222">
        <v>106</v>
      </c>
      <c r="F21222" t="b">
        <v>1</v>
      </c>
      <c r="G21222" s="1" t="s">
        <v>70</v>
      </c>
      <c r="H21222" s="1"/>
      <c r="J21222">
        <v>0</v>
      </c>
      <c r="K21222">
        <v>0</v>
      </c>
      <c r="M21222">
        <v>25</v>
      </c>
      <c r="N21222" s="1"/>
      <c r="O21222" s="1"/>
      <c r="P21222">
        <v>1</v>
      </c>
      <c r="Q21222" s="1" t="str">
        <f>IF(ROW(Columns[[#This Row],[TABLE_NAME]])&gt;2,", [" &amp; Columns[[#This Row],[COLUMN_NAME]]&amp;"]","["&amp; Columns[[#This Row],[COLUMN_NAME]]&amp;"]")</f>
        <v>, [Bill-To Location Code]</v>
      </c>
    </row>
    <row r="21223" spans="1:17" hidden="1" x14ac:dyDescent="0.25">
      <c r="A21223" s="1" t="s">
        <v>7769</v>
      </c>
      <c r="B21223" s="1" t="s">
        <v>22</v>
      </c>
      <c r="C21223" s="1" t="s">
        <v>2829</v>
      </c>
      <c r="D21223" s="1" t="s">
        <v>7953</v>
      </c>
      <c r="E21223">
        <v>107</v>
      </c>
      <c r="F21223" t="b">
        <v>1</v>
      </c>
      <c r="G21223" s="1" t="s">
        <v>70</v>
      </c>
      <c r="H21223" s="1"/>
      <c r="J21223">
        <v>0</v>
      </c>
      <c r="K21223">
        <v>0</v>
      </c>
      <c r="M21223">
        <v>100</v>
      </c>
      <c r="N21223" s="1"/>
      <c r="O21223" s="1"/>
      <c r="P21223">
        <v>1</v>
      </c>
      <c r="Q21223" s="1" t="str">
        <f>IF(ROW(Columns[[#This Row],[TABLE_NAME]])&gt;2,", [" &amp; Columns[[#This Row],[COLUMN_NAME]]&amp;"]","["&amp; Columns[[#This Row],[COLUMN_NAME]]&amp;"]")</f>
        <v>, [Bill-To Location Name]</v>
      </c>
    </row>
    <row r="21224" spans="1:17" hidden="1" x14ac:dyDescent="0.25">
      <c r="A21224" s="1" t="s">
        <v>7769</v>
      </c>
      <c r="B21224" s="1" t="s">
        <v>22</v>
      </c>
      <c r="C21224" s="1" t="s">
        <v>2829</v>
      </c>
      <c r="D21224" s="1" t="s">
        <v>7954</v>
      </c>
      <c r="E21224">
        <v>108</v>
      </c>
      <c r="F21224" t="b">
        <v>1</v>
      </c>
      <c r="G21224" s="1" t="s">
        <v>70</v>
      </c>
      <c r="H21224" s="1"/>
      <c r="J21224">
        <v>0</v>
      </c>
      <c r="K21224">
        <v>0</v>
      </c>
      <c r="M21224">
        <v>100</v>
      </c>
      <c r="N21224" s="1"/>
      <c r="O21224" s="1"/>
      <c r="P21224">
        <v>1</v>
      </c>
      <c r="Q21224" s="1" t="str">
        <f>IF(ROW(Columns[[#This Row],[TABLE_NAME]])&gt;2,", [" &amp; Columns[[#This Row],[COLUMN_NAME]]&amp;"]","["&amp; Columns[[#This Row],[COLUMN_NAME]]&amp;"]")</f>
        <v>, [Bill-To Address Line1]</v>
      </c>
    </row>
    <row r="21225" spans="1:17" hidden="1" x14ac:dyDescent="0.25">
      <c r="A21225" s="1" t="s">
        <v>7769</v>
      </c>
      <c r="B21225" s="1" t="s">
        <v>22</v>
      </c>
      <c r="C21225" s="1" t="s">
        <v>2829</v>
      </c>
      <c r="D21225" s="1" t="s">
        <v>7955</v>
      </c>
      <c r="E21225">
        <v>109</v>
      </c>
      <c r="F21225" t="b">
        <v>1</v>
      </c>
      <c r="G21225" s="1" t="s">
        <v>70</v>
      </c>
      <c r="H21225" s="1"/>
      <c r="J21225">
        <v>0</v>
      </c>
      <c r="K21225">
        <v>0</v>
      </c>
      <c r="M21225">
        <v>100</v>
      </c>
      <c r="N21225" s="1"/>
      <c r="O21225" s="1"/>
      <c r="P21225">
        <v>1</v>
      </c>
      <c r="Q21225" s="1" t="str">
        <f>IF(ROW(Columns[[#This Row],[TABLE_NAME]])&gt;2,", [" &amp; Columns[[#This Row],[COLUMN_NAME]]&amp;"]","["&amp; Columns[[#This Row],[COLUMN_NAME]]&amp;"]")</f>
        <v>, [Bill-To Address Line2]</v>
      </c>
    </row>
    <row r="21226" spans="1:17" hidden="1" x14ac:dyDescent="0.25">
      <c r="A21226" s="1" t="s">
        <v>7769</v>
      </c>
      <c r="B21226" s="1" t="s">
        <v>22</v>
      </c>
      <c r="C21226" s="1" t="s">
        <v>2829</v>
      </c>
      <c r="D21226" s="1" t="s">
        <v>7956</v>
      </c>
      <c r="E21226">
        <v>110</v>
      </c>
      <c r="F21226" t="b">
        <v>1</v>
      </c>
      <c r="G21226" s="1" t="s">
        <v>70</v>
      </c>
      <c r="H21226" s="1"/>
      <c r="J21226">
        <v>0</v>
      </c>
      <c r="K21226">
        <v>0</v>
      </c>
      <c r="M21226">
        <v>100</v>
      </c>
      <c r="N21226" s="1"/>
      <c r="O21226" s="1"/>
      <c r="P21226">
        <v>1</v>
      </c>
      <c r="Q21226" s="1" t="str">
        <f>IF(ROW(Columns[[#This Row],[TABLE_NAME]])&gt;2,", [" &amp; Columns[[#This Row],[COLUMN_NAME]]&amp;"]","["&amp; Columns[[#This Row],[COLUMN_NAME]]&amp;"]")</f>
        <v>, [Bill-To Address Line3]</v>
      </c>
    </row>
    <row r="21227" spans="1:17" hidden="1" x14ac:dyDescent="0.25">
      <c r="A21227" s="1" t="s">
        <v>7769</v>
      </c>
      <c r="B21227" s="1" t="s">
        <v>22</v>
      </c>
      <c r="C21227" s="1" t="s">
        <v>2829</v>
      </c>
      <c r="D21227" s="1" t="s">
        <v>7957</v>
      </c>
      <c r="E21227">
        <v>111</v>
      </c>
      <c r="F21227" t="b">
        <v>1</v>
      </c>
      <c r="G21227" s="1" t="s">
        <v>70</v>
      </c>
      <c r="H21227" s="1"/>
      <c r="J21227">
        <v>0</v>
      </c>
      <c r="K21227">
        <v>0</v>
      </c>
      <c r="M21227">
        <v>50</v>
      </c>
      <c r="N21227" s="1"/>
      <c r="O21227" s="1"/>
      <c r="P21227">
        <v>1</v>
      </c>
      <c r="Q21227" s="1" t="str">
        <f>IF(ROW(Columns[[#This Row],[TABLE_NAME]])&gt;2,", [" &amp; Columns[[#This Row],[COLUMN_NAME]]&amp;"]","["&amp; Columns[[#This Row],[COLUMN_NAME]]&amp;"]")</f>
        <v>, [Bill-To City]</v>
      </c>
    </row>
    <row r="21228" spans="1:17" hidden="1" x14ac:dyDescent="0.25">
      <c r="A21228" s="1" t="s">
        <v>7769</v>
      </c>
      <c r="B21228" s="1" t="s">
        <v>22</v>
      </c>
      <c r="C21228" s="1" t="s">
        <v>2829</v>
      </c>
      <c r="D21228" s="1" t="s">
        <v>7958</v>
      </c>
      <c r="E21228">
        <v>112</v>
      </c>
      <c r="F21228" t="b">
        <v>1</v>
      </c>
      <c r="G21228" s="1" t="s">
        <v>70</v>
      </c>
      <c r="H21228" s="1"/>
      <c r="J21228">
        <v>0</v>
      </c>
      <c r="K21228">
        <v>0</v>
      </c>
      <c r="M21228">
        <v>10</v>
      </c>
      <c r="N21228" s="1"/>
      <c r="O21228" s="1"/>
      <c r="P21228">
        <v>1</v>
      </c>
      <c r="Q21228" s="1" t="str">
        <f>IF(ROW(Columns[[#This Row],[TABLE_NAME]])&gt;2,", [" &amp; Columns[[#This Row],[COLUMN_NAME]]&amp;"]","["&amp; Columns[[#This Row],[COLUMN_NAME]]&amp;"]")</f>
        <v>, [Bill-To State]</v>
      </c>
    </row>
    <row r="21229" spans="1:17" hidden="1" x14ac:dyDescent="0.25">
      <c r="A21229" s="1" t="s">
        <v>7769</v>
      </c>
      <c r="B21229" s="1" t="s">
        <v>22</v>
      </c>
      <c r="C21229" s="1" t="s">
        <v>2829</v>
      </c>
      <c r="D21229" s="1" t="s">
        <v>7959</v>
      </c>
      <c r="E21229">
        <v>113</v>
      </c>
      <c r="F21229" t="b">
        <v>1</v>
      </c>
      <c r="G21229" s="1" t="s">
        <v>70</v>
      </c>
      <c r="H21229" s="1"/>
      <c r="J21229">
        <v>0</v>
      </c>
      <c r="K21229">
        <v>0</v>
      </c>
      <c r="M21229">
        <v>50</v>
      </c>
      <c r="N21229" s="1"/>
      <c r="O21229" s="1"/>
      <c r="P21229">
        <v>1</v>
      </c>
      <c r="Q21229" s="1" t="str">
        <f>IF(ROW(Columns[[#This Row],[TABLE_NAME]])&gt;2,", [" &amp; Columns[[#This Row],[COLUMN_NAME]]&amp;"]","["&amp; Columns[[#This Row],[COLUMN_NAME]]&amp;"]")</f>
        <v>, [Bill-To County]</v>
      </c>
    </row>
    <row r="21230" spans="1:17" hidden="1" x14ac:dyDescent="0.25">
      <c r="A21230" s="1" t="s">
        <v>7769</v>
      </c>
      <c r="B21230" s="1" t="s">
        <v>22</v>
      </c>
      <c r="C21230" s="1" t="s">
        <v>2829</v>
      </c>
      <c r="D21230" s="1" t="s">
        <v>7960</v>
      </c>
      <c r="E21230">
        <v>114</v>
      </c>
      <c r="F21230" t="b">
        <v>1</v>
      </c>
      <c r="G21230" s="1" t="s">
        <v>70</v>
      </c>
      <c r="H21230" s="1"/>
      <c r="J21230">
        <v>0</v>
      </c>
      <c r="K21230">
        <v>0</v>
      </c>
      <c r="M21230">
        <v>50</v>
      </c>
      <c r="N21230" s="1"/>
      <c r="O21230" s="1"/>
      <c r="P21230">
        <v>1</v>
      </c>
      <c r="Q21230" s="1" t="str">
        <f>IF(ROW(Columns[[#This Row],[TABLE_NAME]])&gt;2,", [" &amp; Columns[[#This Row],[COLUMN_NAME]]&amp;"]","["&amp; Columns[[#This Row],[COLUMN_NAME]]&amp;"]")</f>
        <v>, [Bill-To Postal Code]</v>
      </c>
    </row>
    <row r="21231" spans="1:17" hidden="1" x14ac:dyDescent="0.25">
      <c r="A21231" s="1" t="s">
        <v>7769</v>
      </c>
      <c r="B21231" s="1" t="s">
        <v>22</v>
      </c>
      <c r="C21231" s="1" t="s">
        <v>2829</v>
      </c>
      <c r="D21231" s="1" t="s">
        <v>7961</v>
      </c>
      <c r="E21231">
        <v>115</v>
      </c>
      <c r="F21231" t="b">
        <v>1</v>
      </c>
      <c r="G21231" s="1" t="s">
        <v>70</v>
      </c>
      <c r="H21231" s="1"/>
      <c r="J21231">
        <v>0</v>
      </c>
      <c r="K21231">
        <v>0</v>
      </c>
      <c r="M21231">
        <v>3</v>
      </c>
      <c r="N21231" s="1"/>
      <c r="O21231" s="1"/>
      <c r="P21231">
        <v>1</v>
      </c>
      <c r="Q21231" s="1" t="str">
        <f>IF(ROW(Columns[[#This Row],[TABLE_NAME]])&gt;2,", [" &amp; Columns[[#This Row],[COLUMN_NAME]]&amp;"]","["&amp; Columns[[#This Row],[COLUMN_NAME]]&amp;"]")</f>
        <v>, [Bill-To Country]</v>
      </c>
    </row>
    <row r="21232" spans="1:17" hidden="1" x14ac:dyDescent="0.25">
      <c r="A21232" s="1" t="s">
        <v>7769</v>
      </c>
      <c r="B21232" s="1" t="s">
        <v>22</v>
      </c>
      <c r="C21232" s="1" t="s">
        <v>2829</v>
      </c>
      <c r="D21232" s="1" t="s">
        <v>7962</v>
      </c>
      <c r="E21232">
        <v>116</v>
      </c>
      <c r="F21232" t="b">
        <v>1</v>
      </c>
      <c r="G21232" s="1" t="s">
        <v>70</v>
      </c>
      <c r="H21232" s="1"/>
      <c r="J21232">
        <v>0</v>
      </c>
      <c r="K21232">
        <v>0</v>
      </c>
      <c r="M21232">
        <v>100</v>
      </c>
      <c r="N21232" s="1"/>
      <c r="O21232" s="1"/>
      <c r="P21232">
        <v>1</v>
      </c>
      <c r="Q21232" s="1" t="str">
        <f>IF(ROW(Columns[[#This Row],[TABLE_NAME]])&gt;2,", [" &amp; Columns[[#This Row],[COLUMN_NAME]]&amp;"]","["&amp; Columns[[#This Row],[COLUMN_NAME]]&amp;"]")</f>
        <v>, [Bill-To Attention Name]</v>
      </c>
    </row>
    <row r="21233" spans="1:17" hidden="1" x14ac:dyDescent="0.25">
      <c r="A21233" s="1" t="s">
        <v>7769</v>
      </c>
      <c r="B21233" s="1" t="s">
        <v>22</v>
      </c>
      <c r="C21233" s="1" t="s">
        <v>2829</v>
      </c>
      <c r="D21233" s="1" t="s">
        <v>7963</v>
      </c>
      <c r="E21233">
        <v>117</v>
      </c>
      <c r="F21233" t="b">
        <v>1</v>
      </c>
      <c r="G21233" s="1" t="s">
        <v>70</v>
      </c>
      <c r="H21233" s="1"/>
      <c r="J21233">
        <v>0</v>
      </c>
      <c r="K21233">
        <v>0</v>
      </c>
      <c r="M21233">
        <v>100</v>
      </c>
      <c r="N21233" s="1"/>
      <c r="O21233" s="1"/>
      <c r="P21233">
        <v>1</v>
      </c>
      <c r="Q21233" s="1" t="str">
        <f>IF(ROW(Columns[[#This Row],[TABLE_NAME]])&gt;2,", [" &amp; Columns[[#This Row],[COLUMN_NAME]]&amp;"]","["&amp; Columns[[#This Row],[COLUMN_NAME]]&amp;"]")</f>
        <v>, [Collector]</v>
      </c>
    </row>
    <row r="21234" spans="1:17" hidden="1" x14ac:dyDescent="0.25">
      <c r="A21234" s="1" t="s">
        <v>7769</v>
      </c>
      <c r="B21234" s="1" t="s">
        <v>22</v>
      </c>
      <c r="C21234" s="1" t="s">
        <v>2829</v>
      </c>
      <c r="D21234" s="1" t="s">
        <v>7964</v>
      </c>
      <c r="E21234">
        <v>118</v>
      </c>
      <c r="F21234" t="b">
        <v>1</v>
      </c>
      <c r="G21234" s="1" t="s">
        <v>70</v>
      </c>
      <c r="H21234" s="1"/>
      <c r="J21234">
        <v>0</v>
      </c>
      <c r="K21234">
        <v>0</v>
      </c>
      <c r="M21234">
        <v>100</v>
      </c>
      <c r="N21234" s="1"/>
      <c r="O21234" s="1"/>
      <c r="P21234">
        <v>1</v>
      </c>
      <c r="Q21234" s="1" t="str">
        <f>IF(ROW(Columns[[#This Row],[TABLE_NAME]])&gt;2,", [" &amp; Columns[[#This Row],[COLUMN_NAME]]&amp;"]","["&amp; Columns[[#This Row],[COLUMN_NAME]]&amp;"]")</f>
        <v>, [Collection Team]</v>
      </c>
    </row>
    <row r="21235" spans="1:17" hidden="1" x14ac:dyDescent="0.25">
      <c r="A21235" s="1" t="s">
        <v>7769</v>
      </c>
      <c r="B21235" s="1" t="s">
        <v>22</v>
      </c>
      <c r="C21235" s="1" t="s">
        <v>2829</v>
      </c>
      <c r="D21235" s="1" t="s">
        <v>7965</v>
      </c>
      <c r="E21235">
        <v>119</v>
      </c>
      <c r="F21235" t="b">
        <v>1</v>
      </c>
      <c r="G21235" s="1" t="s">
        <v>70</v>
      </c>
      <c r="H21235" s="1"/>
      <c r="J21235">
        <v>0</v>
      </c>
      <c r="K21235">
        <v>0</v>
      </c>
      <c r="M21235">
        <v>30</v>
      </c>
      <c r="N21235" s="1"/>
      <c r="O21235" s="1"/>
      <c r="P21235">
        <v>1</v>
      </c>
      <c r="Q21235" s="1" t="str">
        <f>IF(ROW(Columns[[#This Row],[TABLE_NAME]])&gt;2,", [" &amp; Columns[[#This Row],[COLUMN_NAME]]&amp;"]","["&amp; Columns[[#This Row],[COLUMN_NAME]]&amp;"]")</f>
        <v>, [Cellular Number]</v>
      </c>
    </row>
    <row r="21236" spans="1:17" hidden="1" x14ac:dyDescent="0.25">
      <c r="A21236" s="1" t="s">
        <v>7769</v>
      </c>
      <c r="B21236" s="1" t="s">
        <v>22</v>
      </c>
      <c r="C21236" s="1" t="s">
        <v>2829</v>
      </c>
      <c r="D21236" s="1" t="s">
        <v>7966</v>
      </c>
      <c r="E21236">
        <v>120</v>
      </c>
      <c r="F21236" t="b">
        <v>1</v>
      </c>
      <c r="G21236" s="1" t="s">
        <v>70</v>
      </c>
      <c r="H21236" s="1"/>
      <c r="J21236">
        <v>0</v>
      </c>
      <c r="K21236">
        <v>0</v>
      </c>
      <c r="M21236">
        <v>100</v>
      </c>
      <c r="N21236" s="1"/>
      <c r="O21236" s="1"/>
      <c r="P21236">
        <v>1</v>
      </c>
      <c r="Q21236" s="1" t="str">
        <f>IF(ROW(Columns[[#This Row],[TABLE_NAME]])&gt;2,", [" &amp; Columns[[#This Row],[COLUMN_NAME]]&amp;"]","["&amp; Columns[[#This Row],[COLUMN_NAME]]&amp;"]")</f>
        <v>, [License]</v>
      </c>
    </row>
    <row r="21237" spans="1:17" hidden="1" x14ac:dyDescent="0.25">
      <c r="A21237" s="1" t="s">
        <v>7769</v>
      </c>
      <c r="B21237" s="1" t="s">
        <v>22</v>
      </c>
      <c r="C21237" s="1" t="s">
        <v>2829</v>
      </c>
      <c r="D21237" s="1" t="s">
        <v>7967</v>
      </c>
      <c r="E21237">
        <v>121</v>
      </c>
      <c r="F21237" t="b">
        <v>1</v>
      </c>
      <c r="G21237" s="1" t="s">
        <v>70</v>
      </c>
      <c r="H21237" s="1"/>
      <c r="J21237">
        <v>0</v>
      </c>
      <c r="K21237">
        <v>0</v>
      </c>
      <c r="M21237">
        <v>100</v>
      </c>
      <c r="N21237" s="1"/>
      <c r="O21237" s="1"/>
      <c r="P21237">
        <v>1</v>
      </c>
      <c r="Q21237" s="1" t="str">
        <f>IF(ROW(Columns[[#This Row],[TABLE_NAME]])&gt;2,", [" &amp; Columns[[#This Row],[COLUMN_NAME]]&amp;"]","["&amp; Columns[[#This Row],[COLUMN_NAME]]&amp;"]")</f>
        <v>, [Name_F_MI_L]</v>
      </c>
    </row>
    <row r="21238" spans="1:17" hidden="1" x14ac:dyDescent="0.25">
      <c r="A21238" s="1" t="s">
        <v>7769</v>
      </c>
      <c r="B21238" s="1" t="s">
        <v>22</v>
      </c>
      <c r="C21238" s="1" t="s">
        <v>2829</v>
      </c>
      <c r="D21238" s="1" t="s">
        <v>7968</v>
      </c>
      <c r="E21238">
        <v>122</v>
      </c>
      <c r="F21238" t="b">
        <v>1</v>
      </c>
      <c r="G21238" s="1" t="s">
        <v>70</v>
      </c>
      <c r="H21238" s="1"/>
      <c r="J21238">
        <v>0</v>
      </c>
      <c r="K21238">
        <v>0</v>
      </c>
      <c r="M21238">
        <v>100</v>
      </c>
      <c r="N21238" s="1"/>
      <c r="O21238" s="1"/>
      <c r="P21238">
        <v>1</v>
      </c>
      <c r="Q21238" s="1" t="str">
        <f>IF(ROW(Columns[[#This Row],[TABLE_NAME]])&gt;2,", [" &amp; Columns[[#This Row],[COLUMN_NAME]]&amp;"]","["&amp; Columns[[#This Row],[COLUMN_NAME]]&amp;"]")</f>
        <v>, [Name_F_L]</v>
      </c>
    </row>
    <row r="21239" spans="1:17" hidden="1" x14ac:dyDescent="0.25">
      <c r="A21239" s="1" t="s">
        <v>7769</v>
      </c>
      <c r="B21239" s="1" t="s">
        <v>22</v>
      </c>
      <c r="C21239" s="1" t="s">
        <v>2829</v>
      </c>
      <c r="D21239" s="1" t="s">
        <v>8005</v>
      </c>
      <c r="E21239">
        <v>123</v>
      </c>
      <c r="F21239" t="b">
        <v>0</v>
      </c>
      <c r="G21239" s="1" t="s">
        <v>70</v>
      </c>
      <c r="H21239" s="1"/>
      <c r="J21239">
        <v>0</v>
      </c>
      <c r="K21239">
        <v>0</v>
      </c>
      <c r="M21239">
        <v>3</v>
      </c>
      <c r="N21239" s="1"/>
      <c r="O21239" s="1"/>
      <c r="P21239">
        <v>1</v>
      </c>
      <c r="Q21239" s="1" t="str">
        <f>IF(ROW(Columns[[#This Row],[TABLE_NAME]])&gt;2,", [" &amp; Columns[[#This Row],[COLUMN_NAME]]&amp;"]","["&amp; Columns[[#This Row],[COLUMN_NAME]]&amp;"]")</f>
        <v>, [Primary Indicator]</v>
      </c>
    </row>
    <row r="21240" spans="1:17" hidden="1" x14ac:dyDescent="0.25">
      <c r="A21240" s="1" t="s">
        <v>7769</v>
      </c>
      <c r="B21240" s="1" t="s">
        <v>22</v>
      </c>
      <c r="C21240" s="1" t="s">
        <v>2829</v>
      </c>
      <c r="D21240" s="1" t="s">
        <v>8193</v>
      </c>
      <c r="E21240">
        <v>124</v>
      </c>
      <c r="F21240" t="b">
        <v>1</v>
      </c>
      <c r="G21240" s="1" t="s">
        <v>70</v>
      </c>
      <c r="H21240" s="1"/>
      <c r="J21240">
        <v>0</v>
      </c>
      <c r="K21240">
        <v>0</v>
      </c>
      <c r="M21240">
        <v>128</v>
      </c>
      <c r="N21240" s="1"/>
      <c r="O21240" s="1"/>
      <c r="P21240">
        <v>1</v>
      </c>
      <c r="Q21240" s="1" t="str">
        <f>IF(ROW(Columns[[#This Row],[TABLE_NAME]])&gt;2,", [" &amp; Columns[[#This Row],[COLUMN_NAME]]&amp;"]","["&amp; Columns[[#This Row],[COLUMN_NAME]]&amp;"]")</f>
        <v>, [User ID]</v>
      </c>
    </row>
    <row r="21241" spans="1:17" hidden="1" x14ac:dyDescent="0.25">
      <c r="A21241" s="1" t="s">
        <v>7769</v>
      </c>
      <c r="B21241" s="1" t="s">
        <v>22</v>
      </c>
      <c r="C21241" s="1" t="s">
        <v>2829</v>
      </c>
      <c r="D21241" s="1" t="s">
        <v>8194</v>
      </c>
      <c r="E21241">
        <v>125</v>
      </c>
      <c r="F21241" t="b">
        <v>1</v>
      </c>
      <c r="G21241" s="1" t="s">
        <v>70</v>
      </c>
      <c r="H21241" s="1"/>
      <c r="J21241">
        <v>0</v>
      </c>
      <c r="K21241">
        <v>0</v>
      </c>
      <c r="M21241">
        <v>3</v>
      </c>
      <c r="N21241" s="1"/>
      <c r="O21241" s="1"/>
      <c r="P21241">
        <v>1</v>
      </c>
      <c r="Q21241" s="1" t="str">
        <f>IF(ROW(Columns[[#This Row],[TABLE_NAME]])&gt;2,", [" &amp; Columns[[#This Row],[COLUMN_NAME]]&amp;"]","["&amp; Columns[[#This Row],[COLUMN_NAME]]&amp;"]")</f>
        <v>, [User Initials]</v>
      </c>
    </row>
    <row r="21242" spans="1:17" hidden="1" x14ac:dyDescent="0.25">
      <c r="A21242" s="1" t="s">
        <v>7769</v>
      </c>
      <c r="B21242" s="1" t="s">
        <v>22</v>
      </c>
      <c r="C21242" s="1" t="s">
        <v>2829</v>
      </c>
      <c r="D21242" s="1" t="s">
        <v>10491</v>
      </c>
      <c r="E21242">
        <v>126</v>
      </c>
      <c r="F21242" t="b">
        <v>1</v>
      </c>
      <c r="G21242" s="1" t="s">
        <v>23</v>
      </c>
      <c r="H21242" s="1"/>
      <c r="I21242">
        <v>10</v>
      </c>
      <c r="J21242">
        <v>10</v>
      </c>
      <c r="K21242">
        <v>0</v>
      </c>
      <c r="N21242" s="1"/>
      <c r="O21242" s="1"/>
      <c r="P21242">
        <v>1</v>
      </c>
      <c r="Q21242" s="1" t="str">
        <f>IF(ROW(Columns[[#This Row],[TABLE_NAME]])&gt;2,", [" &amp; Columns[[#This Row],[COLUMN_NAME]]&amp;"]","["&amp; Columns[[#This Row],[COLUMN_NAME]]&amp;"]")</f>
        <v>, [UdfOtherOid]</v>
      </c>
    </row>
    <row r="21243" spans="1:17" hidden="1" x14ac:dyDescent="0.25">
      <c r="A21243" s="1" t="s">
        <v>7769</v>
      </c>
      <c r="B21243" s="1" t="s">
        <v>22</v>
      </c>
      <c r="C21243" s="1" t="s">
        <v>5687</v>
      </c>
      <c r="D21243" s="1" t="s">
        <v>7845</v>
      </c>
      <c r="E21243">
        <v>1</v>
      </c>
      <c r="F21243" t="b">
        <v>0</v>
      </c>
      <c r="G21243" s="1" t="s">
        <v>27</v>
      </c>
      <c r="H21243" s="1"/>
      <c r="I21243">
        <v>10</v>
      </c>
      <c r="J21243">
        <v>19</v>
      </c>
      <c r="K21243">
        <v>0</v>
      </c>
      <c r="N21243" s="1"/>
      <c r="O21243" s="1"/>
      <c r="P21243">
        <v>0</v>
      </c>
      <c r="Q21243" s="1" t="str">
        <f>IF(ROW(Columns[[#This Row],[TABLE_NAME]])&gt;2,", [" &amp; Columns[[#This Row],[COLUMN_NAME]]&amp;"]","["&amp; Columns[[#This Row],[COLUMN_NAME]]&amp;"]")</f>
        <v>, [oid]</v>
      </c>
    </row>
    <row r="21244" spans="1:17" hidden="1" x14ac:dyDescent="0.25">
      <c r="A21244" s="1" t="s">
        <v>7769</v>
      </c>
      <c r="B21244" s="1" t="s">
        <v>22</v>
      </c>
      <c r="C21244" s="1" t="s">
        <v>5687</v>
      </c>
      <c r="D21244" s="1" t="s">
        <v>8889</v>
      </c>
      <c r="E21244">
        <v>2</v>
      </c>
      <c r="F21244" t="b">
        <v>0</v>
      </c>
      <c r="G21244" s="1" t="s">
        <v>70</v>
      </c>
      <c r="H21244" s="1"/>
      <c r="J21244">
        <v>0</v>
      </c>
      <c r="K21244">
        <v>0</v>
      </c>
      <c r="M21244">
        <v>100</v>
      </c>
      <c r="N21244" s="1"/>
      <c r="O21244" s="1"/>
      <c r="P21244">
        <v>1</v>
      </c>
      <c r="Q21244" s="1" t="str">
        <f>IF(ROW(Columns[[#This Row],[TABLE_NAME]])&gt;2,", [" &amp; Columns[[#This Row],[COLUMN_NAME]]&amp;"]","["&amp; Columns[[#This Row],[COLUMN_NAME]]&amp;"]")</f>
        <v>, [name]</v>
      </c>
    </row>
    <row r="21245" spans="1:17" hidden="1" x14ac:dyDescent="0.25">
      <c r="A21245" s="1" t="s">
        <v>7769</v>
      </c>
      <c r="B21245" s="1" t="s">
        <v>22</v>
      </c>
      <c r="C21245" s="1" t="s">
        <v>5687</v>
      </c>
      <c r="D21245" s="1" t="s">
        <v>8605</v>
      </c>
      <c r="E21245">
        <v>3</v>
      </c>
      <c r="F21245" t="b">
        <v>1</v>
      </c>
      <c r="G21245" s="1" t="s">
        <v>70</v>
      </c>
      <c r="H21245" s="1"/>
      <c r="J21245">
        <v>0</v>
      </c>
      <c r="K21245">
        <v>0</v>
      </c>
      <c r="M21245">
        <v>100</v>
      </c>
      <c r="N21245" s="1"/>
      <c r="O21245" s="1"/>
      <c r="P21245">
        <v>1</v>
      </c>
      <c r="Q21245" s="1" t="str">
        <f>IF(ROW(Columns[[#This Row],[TABLE_NAME]])&gt;2,", [" &amp; Columns[[#This Row],[COLUMN_NAME]]&amp;"]","["&amp; Columns[[#This Row],[COLUMN_NAME]]&amp;"]")</f>
        <v>, [descr]</v>
      </c>
    </row>
    <row r="21246" spans="1:17" hidden="1" x14ac:dyDescent="0.25">
      <c r="A21246" s="1" t="s">
        <v>7769</v>
      </c>
      <c r="B21246" s="1" t="s">
        <v>22</v>
      </c>
      <c r="C21246" s="1" t="s">
        <v>5687</v>
      </c>
      <c r="D21246" s="1" t="s">
        <v>10237</v>
      </c>
      <c r="E21246">
        <v>4</v>
      </c>
      <c r="F21246" t="b">
        <v>0</v>
      </c>
      <c r="G21246" s="1" t="s">
        <v>29</v>
      </c>
      <c r="H21246" s="1"/>
      <c r="I21246">
        <v>10</v>
      </c>
      <c r="J21246">
        <v>1</v>
      </c>
      <c r="K21246">
        <v>0</v>
      </c>
      <c r="N21246" s="1"/>
      <c r="O21246" s="1"/>
      <c r="P21246">
        <v>1</v>
      </c>
      <c r="Q21246" s="1" t="str">
        <f>IF(ROW(Columns[[#This Row],[TABLE_NAME]])&gt;2,", [" &amp; Columns[[#This Row],[COLUMN_NAME]]&amp;"]","["&amp; Columns[[#This Row],[COLUMN_NAME]]&amp;"]")</f>
        <v>, [system_defined]</v>
      </c>
    </row>
    <row r="21247" spans="1:17" hidden="1" x14ac:dyDescent="0.25">
      <c r="A21247" s="1" t="s">
        <v>7769</v>
      </c>
      <c r="B21247" s="1" t="s">
        <v>22</v>
      </c>
      <c r="C21247" s="1" t="s">
        <v>5687</v>
      </c>
      <c r="D21247" s="1" t="s">
        <v>8243</v>
      </c>
      <c r="E21247">
        <v>5</v>
      </c>
      <c r="F21247" t="b">
        <v>0</v>
      </c>
      <c r="G21247" s="1" t="s">
        <v>29</v>
      </c>
      <c r="H21247" s="1"/>
      <c r="I21247">
        <v>10</v>
      </c>
      <c r="J21247">
        <v>1</v>
      </c>
      <c r="K21247">
        <v>0</v>
      </c>
      <c r="N21247" s="1"/>
      <c r="O21247" s="1"/>
      <c r="P21247">
        <v>1</v>
      </c>
      <c r="Q21247" s="1" t="str">
        <f>IF(ROW(Columns[[#This Row],[TABLE_NAME]])&gt;2,", [" &amp; Columns[[#This Row],[COLUMN_NAME]]&amp;"]","["&amp; Columns[[#This Row],[COLUMN_NAME]]&amp;"]")</f>
        <v>, [default_value]</v>
      </c>
    </row>
    <row r="21248" spans="1:17" hidden="1" x14ac:dyDescent="0.25">
      <c r="A21248" s="1" t="s">
        <v>7769</v>
      </c>
      <c r="B21248" s="1" t="s">
        <v>22</v>
      </c>
      <c r="C21248" s="1" t="s">
        <v>5687</v>
      </c>
      <c r="D21248" s="1" t="s">
        <v>7851</v>
      </c>
      <c r="E21248">
        <v>6</v>
      </c>
      <c r="F21248" t="b">
        <v>0</v>
      </c>
      <c r="G21248" s="1" t="s">
        <v>27</v>
      </c>
      <c r="H21248" s="1"/>
      <c r="I21248">
        <v>10</v>
      </c>
      <c r="J21248">
        <v>19</v>
      </c>
      <c r="K21248">
        <v>0</v>
      </c>
      <c r="N21248" s="1"/>
      <c r="O21248" s="1"/>
      <c r="P21248">
        <v>1</v>
      </c>
      <c r="Q21248" s="1" t="str">
        <f>IF(ROW(Columns[[#This Row],[TABLE_NAME]])&gt;2,", [" &amp; Columns[[#This Row],[COLUMN_NAME]]&amp;"]","["&amp; Columns[[#This Row],[COLUMN_NAME]]&amp;"]")</f>
        <v>, [UpdateCount]</v>
      </c>
    </row>
    <row r="21249" spans="1:17" hidden="1" x14ac:dyDescent="0.25">
      <c r="A21249" s="1" t="s">
        <v>7769</v>
      </c>
      <c r="B21249" s="1" t="s">
        <v>22</v>
      </c>
      <c r="C21249" s="1" t="s">
        <v>5687</v>
      </c>
      <c r="D21249" s="1" t="s">
        <v>7852</v>
      </c>
      <c r="E21249">
        <v>7</v>
      </c>
      <c r="F21249" t="b">
        <v>0</v>
      </c>
      <c r="G21249" s="1" t="s">
        <v>70</v>
      </c>
      <c r="H21249" s="1"/>
      <c r="J21249">
        <v>0</v>
      </c>
      <c r="K21249">
        <v>0</v>
      </c>
      <c r="M21249">
        <v>100</v>
      </c>
      <c r="N21249" s="1"/>
      <c r="O21249" s="1"/>
      <c r="P21249">
        <v>1</v>
      </c>
      <c r="Q21249" s="1" t="str">
        <f>IF(ROW(Columns[[#This Row],[TABLE_NAME]])&gt;2,", [" &amp; Columns[[#This Row],[COLUMN_NAME]]&amp;"]","["&amp; Columns[[#This Row],[COLUMN_NAME]]&amp;"]")</f>
        <v>, [LastChangeOperator]</v>
      </c>
    </row>
    <row r="21250" spans="1:17" hidden="1" x14ac:dyDescent="0.25">
      <c r="A21250" s="1" t="s">
        <v>7769</v>
      </c>
      <c r="B21250" s="1" t="s">
        <v>22</v>
      </c>
      <c r="C21250" s="1" t="s">
        <v>5687</v>
      </c>
      <c r="D21250" s="1" t="s">
        <v>7853</v>
      </c>
      <c r="E21250">
        <v>8</v>
      </c>
      <c r="F21250" t="b">
        <v>0</v>
      </c>
      <c r="G21250" s="1" t="s">
        <v>72</v>
      </c>
      <c r="H21250" s="1"/>
      <c r="J21250">
        <v>23</v>
      </c>
      <c r="K21250">
        <v>3</v>
      </c>
      <c r="L21250">
        <v>3</v>
      </c>
      <c r="N21250" s="1"/>
      <c r="O21250" s="1"/>
      <c r="P21250">
        <v>1</v>
      </c>
      <c r="Q21250" s="1" t="str">
        <f>IF(ROW(Columns[[#This Row],[TABLE_NAME]])&gt;2,", [" &amp; Columns[[#This Row],[COLUMN_NAME]]&amp;"]","["&amp; Columns[[#This Row],[COLUMN_NAME]]&amp;"]")</f>
        <v>, [LastChangeDateTime]</v>
      </c>
    </row>
    <row r="21251" spans="1:17" hidden="1" x14ac:dyDescent="0.25">
      <c r="A21251" s="1" t="s">
        <v>7769</v>
      </c>
      <c r="B21251" s="1" t="s">
        <v>22</v>
      </c>
      <c r="C21251" s="1" t="s">
        <v>5687</v>
      </c>
      <c r="D21251" s="1" t="s">
        <v>8606</v>
      </c>
      <c r="E21251">
        <v>9</v>
      </c>
      <c r="F21251" t="b">
        <v>0</v>
      </c>
      <c r="G21251" s="1" t="s">
        <v>29</v>
      </c>
      <c r="H21251" s="1"/>
      <c r="I21251">
        <v>10</v>
      </c>
      <c r="J21251">
        <v>1</v>
      </c>
      <c r="K21251">
        <v>0</v>
      </c>
      <c r="N21251" s="1"/>
      <c r="O21251" s="1"/>
      <c r="P21251">
        <v>1</v>
      </c>
      <c r="Q21251" s="1" t="str">
        <f>IF(ROW(Columns[[#This Row],[TABLE_NAME]])&gt;2,", [" &amp; Columns[[#This Row],[COLUMN_NAME]]&amp;"]","["&amp; Columns[[#This Row],[COLUMN_NAME]]&amp;"]")</f>
        <v>, [active]</v>
      </c>
    </row>
    <row r="21252" spans="1:17" hidden="1" x14ac:dyDescent="0.25">
      <c r="A21252" s="1" t="s">
        <v>7769</v>
      </c>
      <c r="B21252" s="1" t="s">
        <v>22</v>
      </c>
      <c r="C21252" s="1" t="s">
        <v>5687</v>
      </c>
      <c r="D21252" s="1" t="s">
        <v>8607</v>
      </c>
      <c r="E21252">
        <v>10</v>
      </c>
      <c r="F21252" t="b">
        <v>1</v>
      </c>
      <c r="G21252" s="1" t="s">
        <v>72</v>
      </c>
      <c r="H21252" s="1"/>
      <c r="J21252">
        <v>23</v>
      </c>
      <c r="K21252">
        <v>3</v>
      </c>
      <c r="L21252">
        <v>3</v>
      </c>
      <c r="N21252" s="1"/>
      <c r="O21252" s="1"/>
      <c r="P21252">
        <v>1</v>
      </c>
      <c r="Q21252" s="1" t="str">
        <f>IF(ROW(Columns[[#This Row],[TABLE_NAME]])&gt;2,", [" &amp; Columns[[#This Row],[COLUMN_NAME]]&amp;"]","["&amp; Columns[[#This Row],[COLUMN_NAME]]&amp;"]")</f>
        <v>, [inactive_date]</v>
      </c>
    </row>
    <row r="21253" spans="1:17" hidden="1" x14ac:dyDescent="0.25">
      <c r="A21253" s="1" t="s">
        <v>7769</v>
      </c>
      <c r="B21253" s="1" t="s">
        <v>22</v>
      </c>
      <c r="C21253" s="1" t="s">
        <v>5687</v>
      </c>
      <c r="D21253" s="1" t="s">
        <v>12637</v>
      </c>
      <c r="E21253">
        <v>11</v>
      </c>
      <c r="F21253" t="b">
        <v>0</v>
      </c>
      <c r="G21253" s="1" t="s">
        <v>29</v>
      </c>
      <c r="H21253" s="1"/>
      <c r="I21253">
        <v>10</v>
      </c>
      <c r="J21253">
        <v>1</v>
      </c>
      <c r="K21253">
        <v>0</v>
      </c>
      <c r="N21253" s="1" t="s">
        <v>10358</v>
      </c>
      <c r="O21253" s="1"/>
      <c r="P21253">
        <v>1</v>
      </c>
      <c r="Q21253" s="1" t="str">
        <f>IF(ROW(Columns[[#This Row],[TABLE_NAME]])&gt;2,", [" &amp; Columns[[#This Row],[COLUMN_NAME]]&amp;"]","["&amp; Columns[[#This Row],[COLUMN_NAME]]&amp;"]")</f>
        <v>, [WebOnly]</v>
      </c>
    </row>
    <row r="21254" spans="1:17" hidden="1" x14ac:dyDescent="0.25">
      <c r="A21254" s="1" t="s">
        <v>7769</v>
      </c>
      <c r="B21254" s="1" t="s">
        <v>22</v>
      </c>
      <c r="C21254" s="1" t="s">
        <v>3095</v>
      </c>
      <c r="D21254" s="1" t="s">
        <v>9255</v>
      </c>
      <c r="E21254">
        <v>1</v>
      </c>
      <c r="F21254" t="b">
        <v>0</v>
      </c>
      <c r="G21254" s="1" t="s">
        <v>27</v>
      </c>
      <c r="H21254" s="1"/>
      <c r="I21254">
        <v>10</v>
      </c>
      <c r="J21254">
        <v>19</v>
      </c>
      <c r="K21254">
        <v>0</v>
      </c>
      <c r="N21254" s="1"/>
      <c r="O21254" s="1"/>
      <c r="P21254">
        <v>0</v>
      </c>
      <c r="Q21254" s="1" t="str">
        <f>IF(ROW(Columns[[#This Row],[TABLE_NAME]])&gt;2,", [" &amp; Columns[[#This Row],[COLUMN_NAME]]&amp;"]","["&amp; Columns[[#This Row],[COLUMN_NAME]]&amp;"]")</f>
        <v>, [DocumentRulesOid]</v>
      </c>
    </row>
    <row r="21255" spans="1:17" hidden="1" x14ac:dyDescent="0.25">
      <c r="A21255" s="1" t="s">
        <v>7769</v>
      </c>
      <c r="B21255" s="1" t="s">
        <v>22</v>
      </c>
      <c r="C21255" s="1" t="s">
        <v>3095</v>
      </c>
      <c r="D21255" s="1" t="s">
        <v>13078</v>
      </c>
      <c r="E21255">
        <v>2</v>
      </c>
      <c r="F21255" t="b">
        <v>0</v>
      </c>
      <c r="G21255" s="1" t="s">
        <v>27</v>
      </c>
      <c r="H21255" s="1"/>
      <c r="I21255">
        <v>10</v>
      </c>
      <c r="J21255">
        <v>19</v>
      </c>
      <c r="K21255">
        <v>0</v>
      </c>
      <c r="N21255" s="1"/>
      <c r="O21255" s="1"/>
      <c r="P21255">
        <v>1</v>
      </c>
      <c r="Q21255" s="1" t="str">
        <f>IF(ROW(Columns[[#This Row],[TABLE_NAME]])&gt;2,", [" &amp; Columns[[#This Row],[COLUMN_NAME]]&amp;"]","["&amp; Columns[[#This Row],[COLUMN_NAME]]&amp;"]")</f>
        <v>, [ProfileOid]</v>
      </c>
    </row>
    <row r="21256" spans="1:17" hidden="1" x14ac:dyDescent="0.25">
      <c r="A21256" s="1" t="s">
        <v>7769</v>
      </c>
      <c r="B21256" s="1" t="s">
        <v>22</v>
      </c>
      <c r="C21256" s="1" t="s">
        <v>3095</v>
      </c>
      <c r="D21256" s="1" t="s">
        <v>9277</v>
      </c>
      <c r="E21256">
        <v>3</v>
      </c>
      <c r="F21256" t="b">
        <v>0</v>
      </c>
      <c r="G21256" s="1" t="s">
        <v>70</v>
      </c>
      <c r="H21256" s="1"/>
      <c r="J21256">
        <v>0</v>
      </c>
      <c r="K21256">
        <v>0</v>
      </c>
      <c r="M21256">
        <v>3</v>
      </c>
      <c r="N21256" s="1"/>
      <c r="O21256" s="1"/>
      <c r="P21256">
        <v>1</v>
      </c>
      <c r="Q21256" s="1" t="str">
        <f>IF(ROW(Columns[[#This Row],[TABLE_NAME]])&gt;2,", [" &amp; Columns[[#This Row],[COLUMN_NAME]]&amp;"]","["&amp; Columns[[#This Row],[COLUMN_NAME]]&amp;"]")</f>
        <v>, [ReferenceType]</v>
      </c>
    </row>
    <row r="21257" spans="1:17" hidden="1" x14ac:dyDescent="0.25">
      <c r="A21257" s="1" t="s">
        <v>7769</v>
      </c>
      <c r="B21257" s="1" t="s">
        <v>22</v>
      </c>
      <c r="C21257" s="1" t="s">
        <v>3095</v>
      </c>
      <c r="D21257" s="1" t="s">
        <v>8203</v>
      </c>
      <c r="E21257">
        <v>4</v>
      </c>
      <c r="F21257" t="b">
        <v>0</v>
      </c>
      <c r="G21257" s="1" t="s">
        <v>27</v>
      </c>
      <c r="H21257" s="1"/>
      <c r="I21257">
        <v>10</v>
      </c>
      <c r="J21257">
        <v>19</v>
      </c>
      <c r="K21257">
        <v>0</v>
      </c>
      <c r="N21257" s="1"/>
      <c r="O21257" s="1"/>
      <c r="P21257">
        <v>1</v>
      </c>
      <c r="Q21257" s="1" t="str">
        <f>IF(ROW(Columns[[#This Row],[TABLE_NAME]])&gt;2,", [" &amp; Columns[[#This Row],[COLUMN_NAME]]&amp;"]","["&amp; Columns[[#This Row],[COLUMN_NAME]]&amp;"]")</f>
        <v>, [StatusOid]</v>
      </c>
    </row>
    <row r="21258" spans="1:17" hidden="1" x14ac:dyDescent="0.25">
      <c r="A21258" s="1" t="s">
        <v>7769</v>
      </c>
      <c r="B21258" s="1" t="s">
        <v>22</v>
      </c>
      <c r="C21258" s="1" t="s">
        <v>3095</v>
      </c>
      <c r="D21258" s="1" t="s">
        <v>13079</v>
      </c>
      <c r="E21258">
        <v>5</v>
      </c>
      <c r="F21258" t="b">
        <v>0</v>
      </c>
      <c r="G21258" s="1" t="s">
        <v>70</v>
      </c>
      <c r="H21258" s="1"/>
      <c r="J21258">
        <v>0</v>
      </c>
      <c r="K21258">
        <v>0</v>
      </c>
      <c r="M21258">
        <v>-1</v>
      </c>
      <c r="N21258" s="1"/>
      <c r="O21258" s="1"/>
      <c r="P21258">
        <v>1</v>
      </c>
      <c r="Q21258" s="1" t="str">
        <f>IF(ROW(Columns[[#This Row],[TABLE_NAME]])&gt;2,", [" &amp; Columns[[#This Row],[COLUMN_NAME]]&amp;"]","["&amp; Columns[[#This Row],[COLUMN_NAME]]&amp;"]")</f>
        <v>, [DocumentsName]</v>
      </c>
    </row>
    <row r="21259" spans="1:17" hidden="1" x14ac:dyDescent="0.25">
      <c r="A21259" s="1" t="s">
        <v>7769</v>
      </c>
      <c r="B21259" s="1" t="s">
        <v>22</v>
      </c>
      <c r="C21259" s="1" t="s">
        <v>3095</v>
      </c>
      <c r="D21259" s="1" t="s">
        <v>8511</v>
      </c>
      <c r="E21259">
        <v>6</v>
      </c>
      <c r="F21259" t="b">
        <v>0</v>
      </c>
      <c r="G21259" s="1" t="s">
        <v>29</v>
      </c>
      <c r="H21259" s="1"/>
      <c r="I21259">
        <v>10</v>
      </c>
      <c r="J21259">
        <v>1</v>
      </c>
      <c r="K21259">
        <v>0</v>
      </c>
      <c r="N21259" s="1"/>
      <c r="O21259" s="1"/>
      <c r="P21259">
        <v>1</v>
      </c>
      <c r="Q21259" s="1" t="str">
        <f>IF(ROW(Columns[[#This Row],[TABLE_NAME]])&gt;2,", [" &amp; Columns[[#This Row],[COLUMN_NAME]]&amp;"]","["&amp; Columns[[#This Row],[COLUMN_NAME]]&amp;"]")</f>
        <v>, [IsActive]</v>
      </c>
    </row>
    <row r="21260" spans="1:17" hidden="1" x14ac:dyDescent="0.25">
      <c r="A21260" s="1" t="s">
        <v>7769</v>
      </c>
      <c r="B21260" s="1" t="s">
        <v>22</v>
      </c>
      <c r="C21260" s="1" t="s">
        <v>3095</v>
      </c>
      <c r="D21260" s="1" t="s">
        <v>7990</v>
      </c>
      <c r="E21260">
        <v>7</v>
      </c>
      <c r="F21260" t="b">
        <v>1</v>
      </c>
      <c r="G21260" s="1" t="s">
        <v>72</v>
      </c>
      <c r="H21260" s="1"/>
      <c r="J21260">
        <v>23</v>
      </c>
      <c r="K21260">
        <v>3</v>
      </c>
      <c r="L21260">
        <v>3</v>
      </c>
      <c r="N21260" s="1"/>
      <c r="O21260" s="1"/>
      <c r="P21260">
        <v>1</v>
      </c>
      <c r="Q21260" s="1" t="str">
        <f>IF(ROW(Columns[[#This Row],[TABLE_NAME]])&gt;2,", [" &amp; Columns[[#This Row],[COLUMN_NAME]]&amp;"]","["&amp; Columns[[#This Row],[COLUMN_NAME]]&amp;"]")</f>
        <v>, [InactiveDate]</v>
      </c>
    </row>
    <row r="21261" spans="1:17" hidden="1" x14ac:dyDescent="0.25">
      <c r="A21261" s="1" t="s">
        <v>7769</v>
      </c>
      <c r="B21261" s="1" t="s">
        <v>22</v>
      </c>
      <c r="C21261" s="1" t="s">
        <v>3095</v>
      </c>
      <c r="D21261" s="1" t="s">
        <v>7851</v>
      </c>
      <c r="E21261">
        <v>8</v>
      </c>
      <c r="F21261" t="b">
        <v>0</v>
      </c>
      <c r="G21261" s="1" t="s">
        <v>27</v>
      </c>
      <c r="H21261" s="1"/>
      <c r="I21261">
        <v>10</v>
      </c>
      <c r="J21261">
        <v>19</v>
      </c>
      <c r="K21261">
        <v>0</v>
      </c>
      <c r="N21261" s="1"/>
      <c r="O21261" s="1"/>
      <c r="P21261">
        <v>1</v>
      </c>
      <c r="Q21261" s="1" t="str">
        <f>IF(ROW(Columns[[#This Row],[TABLE_NAME]])&gt;2,", [" &amp; Columns[[#This Row],[COLUMN_NAME]]&amp;"]","["&amp; Columns[[#This Row],[COLUMN_NAME]]&amp;"]")</f>
        <v>, [UpdateCount]</v>
      </c>
    </row>
    <row r="21262" spans="1:17" hidden="1" x14ac:dyDescent="0.25">
      <c r="A21262" s="1" t="s">
        <v>7769</v>
      </c>
      <c r="B21262" s="1" t="s">
        <v>22</v>
      </c>
      <c r="C21262" s="1" t="s">
        <v>3095</v>
      </c>
      <c r="D21262" s="1" t="s">
        <v>7852</v>
      </c>
      <c r="E21262">
        <v>9</v>
      </c>
      <c r="F21262" t="b">
        <v>0</v>
      </c>
      <c r="G21262" s="1" t="s">
        <v>70</v>
      </c>
      <c r="H21262" s="1"/>
      <c r="J21262">
        <v>0</v>
      </c>
      <c r="K21262">
        <v>0</v>
      </c>
      <c r="M21262">
        <v>100</v>
      </c>
      <c r="N21262" s="1"/>
      <c r="O21262" s="1"/>
      <c r="P21262">
        <v>1</v>
      </c>
      <c r="Q21262" s="1" t="str">
        <f>IF(ROW(Columns[[#This Row],[TABLE_NAME]])&gt;2,", [" &amp; Columns[[#This Row],[COLUMN_NAME]]&amp;"]","["&amp; Columns[[#This Row],[COLUMN_NAME]]&amp;"]")</f>
        <v>, [LastChangeOperator]</v>
      </c>
    </row>
    <row r="21263" spans="1:17" hidden="1" x14ac:dyDescent="0.25">
      <c r="A21263" s="1" t="s">
        <v>7769</v>
      </c>
      <c r="B21263" s="1" t="s">
        <v>22</v>
      </c>
      <c r="C21263" s="1" t="s">
        <v>3095</v>
      </c>
      <c r="D21263" s="1" t="s">
        <v>7853</v>
      </c>
      <c r="E21263">
        <v>10</v>
      </c>
      <c r="F21263" t="b">
        <v>0</v>
      </c>
      <c r="G21263" s="1" t="s">
        <v>72</v>
      </c>
      <c r="H21263" s="1"/>
      <c r="J21263">
        <v>23</v>
      </c>
      <c r="K21263">
        <v>3</v>
      </c>
      <c r="L21263">
        <v>3</v>
      </c>
      <c r="N21263" s="1"/>
      <c r="O21263" s="1"/>
      <c r="P21263">
        <v>1</v>
      </c>
      <c r="Q21263" s="1" t="str">
        <f>IF(ROW(Columns[[#This Row],[TABLE_NAME]])&gt;2,", [" &amp; Columns[[#This Row],[COLUMN_NAME]]&amp;"]","["&amp; Columns[[#This Row],[COLUMN_NAME]]&amp;"]")</f>
        <v>, [LastChangeDateTime]</v>
      </c>
    </row>
    <row r="21264" spans="1:17" hidden="1" x14ac:dyDescent="0.25">
      <c r="A21264" s="1" t="s">
        <v>7769</v>
      </c>
      <c r="B21264" s="1" t="s">
        <v>22</v>
      </c>
      <c r="C21264" s="1" t="s">
        <v>3095</v>
      </c>
      <c r="D21264" s="1" t="s">
        <v>13080</v>
      </c>
      <c r="E21264">
        <v>11</v>
      </c>
      <c r="F21264" t="b">
        <v>1</v>
      </c>
      <c r="G21264" s="1" t="s">
        <v>27</v>
      </c>
      <c r="H21264" s="1"/>
      <c r="I21264">
        <v>10</v>
      </c>
      <c r="J21264">
        <v>19</v>
      </c>
      <c r="K21264">
        <v>0</v>
      </c>
      <c r="N21264" s="1"/>
      <c r="O21264" s="1"/>
      <c r="P21264">
        <v>1</v>
      </c>
      <c r="Q21264" s="1" t="str">
        <f>IF(ROW(Columns[[#This Row],[TABLE_NAME]])&gt;2,", [" &amp; Columns[[#This Row],[COLUMN_NAME]]&amp;"]","["&amp; Columns[[#This Row],[COLUMN_NAME]]&amp;"]")</f>
        <v>, [ElectronicSignatureConfigurationOid]</v>
      </c>
    </row>
    <row r="21265" spans="1:17" hidden="1" x14ac:dyDescent="0.25">
      <c r="A21265" s="1" t="s">
        <v>7769</v>
      </c>
      <c r="B21265" s="1" t="s">
        <v>22</v>
      </c>
      <c r="C21265" s="1" t="s">
        <v>1147</v>
      </c>
      <c r="D21265" s="1" t="s">
        <v>7825</v>
      </c>
      <c r="E21265">
        <v>1</v>
      </c>
      <c r="F21265" t="b">
        <v>1</v>
      </c>
      <c r="G21265" s="1" t="s">
        <v>70</v>
      </c>
      <c r="H21265" s="1"/>
      <c r="J21265">
        <v>0</v>
      </c>
      <c r="K21265">
        <v>0</v>
      </c>
      <c r="M21265">
        <v>100</v>
      </c>
      <c r="N21265" s="1"/>
      <c r="O21265" s="1"/>
      <c r="P21265">
        <v>1</v>
      </c>
      <c r="Q21265" s="1" t="str">
        <f>IF(ROW(Columns[[#This Row],[TABLE_NAME]])&gt;2,", [" &amp; Columns[[#This Row],[COLUMN_NAME]]&amp;"]","["&amp; Columns[[#This Row],[COLUMN_NAME]]&amp;"]")</f>
        <v>, [Comment Classification]</v>
      </c>
    </row>
    <row r="21266" spans="1:17" hidden="1" x14ac:dyDescent="0.25">
      <c r="A21266" s="1" t="s">
        <v>7769</v>
      </c>
      <c r="B21266" s="1" t="s">
        <v>22</v>
      </c>
      <c r="C21266" s="1" t="s">
        <v>1147</v>
      </c>
      <c r="D21266" s="1" t="s">
        <v>7826</v>
      </c>
      <c r="E21266">
        <v>2</v>
      </c>
      <c r="F21266" t="b">
        <v>1</v>
      </c>
      <c r="G21266" s="1" t="s">
        <v>70</v>
      </c>
      <c r="H21266" s="1"/>
      <c r="J21266">
        <v>0</v>
      </c>
      <c r="K21266">
        <v>0</v>
      </c>
      <c r="M21266">
        <v>100</v>
      </c>
      <c r="N21266" s="1"/>
      <c r="O21266" s="1"/>
      <c r="P21266">
        <v>1</v>
      </c>
      <c r="Q21266" s="1" t="str">
        <f>IF(ROW(Columns[[#This Row],[TABLE_NAME]])&gt;2,", [" &amp; Columns[[#This Row],[COLUMN_NAME]]&amp;"]","["&amp; Columns[[#This Row],[COLUMN_NAME]]&amp;"]")</f>
        <v>, [Comment Type]</v>
      </c>
    </row>
    <row r="21267" spans="1:17" hidden="1" x14ac:dyDescent="0.25">
      <c r="A21267" s="1" t="s">
        <v>7769</v>
      </c>
      <c r="B21267" s="1" t="s">
        <v>22</v>
      </c>
      <c r="C21267" s="1" t="s">
        <v>1147</v>
      </c>
      <c r="D21267" s="1" t="s">
        <v>7827</v>
      </c>
      <c r="E21267">
        <v>3</v>
      </c>
      <c r="F21267" t="b">
        <v>0</v>
      </c>
      <c r="G21267" s="1" t="s">
        <v>70</v>
      </c>
      <c r="H21267" s="1"/>
      <c r="J21267">
        <v>0</v>
      </c>
      <c r="K21267">
        <v>0</v>
      </c>
      <c r="M21267">
        <v>9</v>
      </c>
      <c r="N21267" s="1"/>
      <c r="O21267" s="1"/>
      <c r="P21267">
        <v>1</v>
      </c>
      <c r="Q21267" s="1" t="str">
        <f>IF(ROW(Columns[[#This Row],[TABLE_NAME]])&gt;2,", [" &amp; Columns[[#This Row],[COLUMN_NAME]]&amp;"]","["&amp; Columns[[#This Row],[COLUMN_NAME]]&amp;"]")</f>
        <v>, [Importance Level]</v>
      </c>
    </row>
    <row r="21268" spans="1:17" hidden="1" x14ac:dyDescent="0.25">
      <c r="A21268" s="1" t="s">
        <v>7769</v>
      </c>
      <c r="B21268" s="1" t="s">
        <v>22</v>
      </c>
      <c r="C21268" s="1" t="s">
        <v>1147</v>
      </c>
      <c r="D21268" s="1" t="s">
        <v>7828</v>
      </c>
      <c r="E21268">
        <v>4</v>
      </c>
      <c r="F21268" t="b">
        <v>1</v>
      </c>
      <c r="G21268" s="1" t="s">
        <v>72</v>
      </c>
      <c r="H21268" s="1"/>
      <c r="J21268">
        <v>23</v>
      </c>
      <c r="K21268">
        <v>3</v>
      </c>
      <c r="L21268">
        <v>3</v>
      </c>
      <c r="N21268" s="1"/>
      <c r="O21268" s="1"/>
      <c r="P21268">
        <v>1</v>
      </c>
      <c r="Q21268" s="1" t="str">
        <f>IF(ROW(Columns[[#This Row],[TABLE_NAME]])&gt;2,", [" &amp; Columns[[#This Row],[COLUMN_NAME]]&amp;"]","["&amp; Columns[[#This Row],[COLUMN_NAME]]&amp;"]")</f>
        <v>, [Expiration Date]</v>
      </c>
    </row>
    <row r="21269" spans="1:17" hidden="1" x14ac:dyDescent="0.25">
      <c r="A21269" s="1" t="s">
        <v>7769</v>
      </c>
      <c r="B21269" s="1" t="s">
        <v>22</v>
      </c>
      <c r="C21269" s="1" t="s">
        <v>1147</v>
      </c>
      <c r="D21269" s="1" t="s">
        <v>7829</v>
      </c>
      <c r="E21269">
        <v>5</v>
      </c>
      <c r="F21269" t="b">
        <v>1</v>
      </c>
      <c r="G21269" s="1" t="s">
        <v>72</v>
      </c>
      <c r="H21269" s="1"/>
      <c r="J21269">
        <v>23</v>
      </c>
      <c r="K21269">
        <v>3</v>
      </c>
      <c r="L21269">
        <v>3</v>
      </c>
      <c r="N21269" s="1"/>
      <c r="O21269" s="1"/>
      <c r="P21269">
        <v>1</v>
      </c>
      <c r="Q21269" s="1" t="str">
        <f>IF(ROW(Columns[[#This Row],[TABLE_NAME]])&gt;2,", [" &amp; Columns[[#This Row],[COLUMN_NAME]]&amp;"]","["&amp; Columns[[#This Row],[COLUMN_NAME]]&amp;"]")</f>
        <v>, [Entry Date/Time]</v>
      </c>
    </row>
    <row r="21270" spans="1:17" hidden="1" x14ac:dyDescent="0.25">
      <c r="A21270" s="1" t="s">
        <v>7769</v>
      </c>
      <c r="B21270" s="1" t="s">
        <v>22</v>
      </c>
      <c r="C21270" s="1" t="s">
        <v>1147</v>
      </c>
      <c r="D21270" s="1" t="s">
        <v>7830</v>
      </c>
      <c r="E21270">
        <v>6</v>
      </c>
      <c r="F21270" t="b">
        <v>1</v>
      </c>
      <c r="G21270" s="1" t="s">
        <v>70</v>
      </c>
      <c r="H21270" s="1"/>
      <c r="J21270">
        <v>0</v>
      </c>
      <c r="K21270">
        <v>0</v>
      </c>
      <c r="M21270">
        <v>100</v>
      </c>
      <c r="N21270" s="1"/>
      <c r="O21270" s="1"/>
      <c r="P21270">
        <v>1</v>
      </c>
      <c r="Q21270" s="1" t="str">
        <f>IF(ROW(Columns[[#This Row],[TABLE_NAME]])&gt;2,", [" &amp; Columns[[#This Row],[COLUMN_NAME]]&amp;"]","["&amp; Columns[[#This Row],[COLUMN_NAME]]&amp;"]")</f>
        <v>, [Entered By]</v>
      </c>
    </row>
    <row r="21271" spans="1:17" hidden="1" x14ac:dyDescent="0.25">
      <c r="A21271" s="1" t="s">
        <v>7769</v>
      </c>
      <c r="B21271" s="1" t="s">
        <v>22</v>
      </c>
      <c r="C21271" s="1" t="s">
        <v>1147</v>
      </c>
      <c r="D21271" s="1" t="s">
        <v>7831</v>
      </c>
      <c r="E21271">
        <v>7</v>
      </c>
      <c r="F21271" t="b">
        <v>0</v>
      </c>
      <c r="G21271" s="1" t="s">
        <v>72</v>
      </c>
      <c r="H21271" s="1"/>
      <c r="J21271">
        <v>23</v>
      </c>
      <c r="K21271">
        <v>3</v>
      </c>
      <c r="L21271">
        <v>3</v>
      </c>
      <c r="N21271" s="1"/>
      <c r="O21271" s="1"/>
      <c r="P21271">
        <v>1</v>
      </c>
      <c r="Q21271" s="1" t="str">
        <f>IF(ROW(Columns[[#This Row],[TABLE_NAME]])&gt;2,", [" &amp; Columns[[#This Row],[COLUMN_NAME]]&amp;"]","["&amp; Columns[[#This Row],[COLUMN_NAME]]&amp;"]")</f>
        <v>, [Change Date/Time]</v>
      </c>
    </row>
    <row r="21272" spans="1:17" hidden="1" x14ac:dyDescent="0.25">
      <c r="A21272" s="1" t="s">
        <v>7769</v>
      </c>
      <c r="B21272" s="1" t="s">
        <v>22</v>
      </c>
      <c r="C21272" s="1" t="s">
        <v>1147</v>
      </c>
      <c r="D21272" s="1" t="s">
        <v>7832</v>
      </c>
      <c r="E21272">
        <v>8</v>
      </c>
      <c r="F21272" t="b">
        <v>0</v>
      </c>
      <c r="G21272" s="1" t="s">
        <v>70</v>
      </c>
      <c r="H21272" s="1"/>
      <c r="J21272">
        <v>0</v>
      </c>
      <c r="K21272">
        <v>0</v>
      </c>
      <c r="M21272">
        <v>100</v>
      </c>
      <c r="N21272" s="1"/>
      <c r="O21272" s="1"/>
      <c r="P21272">
        <v>1</v>
      </c>
      <c r="Q21272" s="1" t="str">
        <f>IF(ROW(Columns[[#This Row],[TABLE_NAME]])&gt;2,", [" &amp; Columns[[#This Row],[COLUMN_NAME]]&amp;"]","["&amp; Columns[[#This Row],[COLUMN_NAME]]&amp;"]")</f>
        <v>, [Changed By]</v>
      </c>
    </row>
    <row r="21273" spans="1:17" hidden="1" x14ac:dyDescent="0.25">
      <c r="A21273" s="1" t="s">
        <v>7769</v>
      </c>
      <c r="B21273" s="1" t="s">
        <v>22</v>
      </c>
      <c r="C21273" s="1" t="s">
        <v>1147</v>
      </c>
      <c r="D21273" s="1" t="s">
        <v>7833</v>
      </c>
      <c r="E21273">
        <v>9</v>
      </c>
      <c r="F21273" t="b">
        <v>1</v>
      </c>
      <c r="G21273" s="1" t="s">
        <v>70</v>
      </c>
      <c r="H21273" s="1"/>
      <c r="J21273">
        <v>0</v>
      </c>
      <c r="K21273">
        <v>0</v>
      </c>
      <c r="M21273">
        <v>50</v>
      </c>
      <c r="N21273" s="1"/>
      <c r="O21273" s="1"/>
      <c r="P21273">
        <v>1</v>
      </c>
      <c r="Q21273" s="1" t="str">
        <f>IF(ROW(Columns[[#This Row],[TABLE_NAME]])&gt;2,", [" &amp; Columns[[#This Row],[COLUMN_NAME]]&amp;"]","["&amp; Columns[[#This Row],[COLUMN_NAME]]&amp;"]")</f>
        <v>, [Origin]</v>
      </c>
    </row>
    <row r="21274" spans="1:17" hidden="1" x14ac:dyDescent="0.25">
      <c r="A21274" s="1" t="s">
        <v>7769</v>
      </c>
      <c r="B21274" s="1" t="s">
        <v>22</v>
      </c>
      <c r="C21274" s="1" t="s">
        <v>1147</v>
      </c>
      <c r="D21274" s="1" t="s">
        <v>86</v>
      </c>
      <c r="E21274">
        <v>10</v>
      </c>
      <c r="F21274" t="b">
        <v>1</v>
      </c>
      <c r="G21274" s="1" t="s">
        <v>70</v>
      </c>
      <c r="H21274" s="1"/>
      <c r="J21274">
        <v>0</v>
      </c>
      <c r="K21274">
        <v>0</v>
      </c>
      <c r="M21274">
        <v>50</v>
      </c>
      <c r="N21274" s="1"/>
      <c r="O21274" s="1"/>
      <c r="P21274">
        <v>1</v>
      </c>
      <c r="Q21274" s="1" t="str">
        <f>IF(ROW(Columns[[#This Row],[TABLE_NAME]])&gt;2,", [" &amp; Columns[[#This Row],[COLUMN_NAME]]&amp;"]","["&amp; Columns[[#This Row],[COLUMN_NAME]]&amp;"]")</f>
        <v>, [Subject]</v>
      </c>
    </row>
    <row r="21275" spans="1:17" hidden="1" x14ac:dyDescent="0.25">
      <c r="A21275" s="1" t="s">
        <v>7769</v>
      </c>
      <c r="B21275" s="1" t="s">
        <v>22</v>
      </c>
      <c r="C21275" s="1" t="s">
        <v>1147</v>
      </c>
      <c r="D21275" s="1" t="s">
        <v>135</v>
      </c>
      <c r="E21275">
        <v>11</v>
      </c>
      <c r="F21275" t="b">
        <v>1</v>
      </c>
      <c r="G21275" s="1" t="s">
        <v>10089</v>
      </c>
      <c r="H21275" s="1"/>
      <c r="J21275">
        <v>0</v>
      </c>
      <c r="K21275">
        <v>0</v>
      </c>
      <c r="N21275" s="1"/>
      <c r="O21275" s="1"/>
      <c r="P21275">
        <v>1</v>
      </c>
      <c r="Q21275" s="1" t="str">
        <f>IF(ROW(Columns[[#This Row],[TABLE_NAME]])&gt;2,", [" &amp; Columns[[#This Row],[COLUMN_NAME]]&amp;"]","["&amp; Columns[[#This Row],[COLUMN_NAME]]&amp;"]")</f>
        <v>, [Comment]</v>
      </c>
    </row>
    <row r="21276" spans="1:17" hidden="1" x14ac:dyDescent="0.25">
      <c r="A21276" s="1" t="s">
        <v>7769</v>
      </c>
      <c r="B21276" s="1" t="s">
        <v>22</v>
      </c>
      <c r="C21276" s="1" t="s">
        <v>1147</v>
      </c>
      <c r="D21276" s="1" t="s">
        <v>7823</v>
      </c>
      <c r="E21276">
        <v>12</v>
      </c>
      <c r="F21276" t="b">
        <v>1</v>
      </c>
      <c r="G21276" s="1" t="s">
        <v>70</v>
      </c>
      <c r="H21276" s="1"/>
      <c r="J21276">
        <v>0</v>
      </c>
      <c r="K21276">
        <v>0</v>
      </c>
      <c r="M21276">
        <v>8</v>
      </c>
      <c r="N21276" s="1"/>
      <c r="O21276" s="1"/>
      <c r="P21276">
        <v>1</v>
      </c>
      <c r="Q21276" s="1" t="str">
        <f>IF(ROW(Columns[[#This Row],[TABLE_NAME]])&gt;2,", [" &amp; Columns[[#This Row],[COLUMN_NAME]]&amp;"]","["&amp; Columns[[#This Row],[COLUMN_NAME]]&amp;"]")</f>
        <v>, [Reference Type]</v>
      </c>
    </row>
    <row r="21277" spans="1:17" hidden="1" x14ac:dyDescent="0.25">
      <c r="A21277" s="1" t="s">
        <v>7769</v>
      </c>
      <c r="B21277" s="1" t="s">
        <v>22</v>
      </c>
      <c r="C21277" s="1" t="s">
        <v>1147</v>
      </c>
      <c r="D21277" s="1" t="s">
        <v>7824</v>
      </c>
      <c r="E21277">
        <v>13</v>
      </c>
      <c r="F21277" t="b">
        <v>1</v>
      </c>
      <c r="G21277" s="1" t="s">
        <v>27</v>
      </c>
      <c r="H21277" s="1"/>
      <c r="I21277">
        <v>10</v>
      </c>
      <c r="J21277">
        <v>19</v>
      </c>
      <c r="K21277">
        <v>0</v>
      </c>
      <c r="N21277" s="1"/>
      <c r="O21277" s="1"/>
      <c r="P21277">
        <v>1</v>
      </c>
      <c r="Q21277" s="1" t="str">
        <f>IF(ROW(Columns[[#This Row],[TABLE_NAME]])&gt;2,", [" &amp; Columns[[#This Row],[COLUMN_NAME]]&amp;"]","["&amp; Columns[[#This Row],[COLUMN_NAME]]&amp;"]")</f>
        <v>, [Reference ID]</v>
      </c>
    </row>
    <row r="21278" spans="1:17" hidden="1" x14ac:dyDescent="0.25">
      <c r="A21278" s="1" t="s">
        <v>7769</v>
      </c>
      <c r="B21278" s="1" t="s">
        <v>22</v>
      </c>
      <c r="C21278" s="1" t="s">
        <v>1147</v>
      </c>
      <c r="D21278" s="1" t="s">
        <v>8486</v>
      </c>
      <c r="E21278">
        <v>14</v>
      </c>
      <c r="F21278" t="b">
        <v>1</v>
      </c>
      <c r="G21278" s="1" t="s">
        <v>27</v>
      </c>
      <c r="H21278" s="1"/>
      <c r="I21278">
        <v>10</v>
      </c>
      <c r="J21278">
        <v>19</v>
      </c>
      <c r="K21278">
        <v>0</v>
      </c>
      <c r="N21278" s="1"/>
      <c r="O21278" s="1"/>
      <c r="P21278">
        <v>1</v>
      </c>
      <c r="Q21278" s="1" t="str">
        <f>IF(ROW(Columns[[#This Row],[TABLE_NAME]])&gt;2,", [" &amp; Columns[[#This Row],[COLUMN_NAME]]&amp;"]","["&amp; Columns[[#This Row],[COLUMN_NAME]]&amp;"]")</f>
        <v>, [Reference Account ID]</v>
      </c>
    </row>
    <row r="21279" spans="1:17" hidden="1" x14ac:dyDescent="0.25">
      <c r="A21279" s="1" t="s">
        <v>7769</v>
      </c>
      <c r="B21279" s="1" t="s">
        <v>22</v>
      </c>
      <c r="C21279" s="1" t="s">
        <v>1147</v>
      </c>
      <c r="D21279" s="1" t="s">
        <v>8487</v>
      </c>
      <c r="E21279">
        <v>15</v>
      </c>
      <c r="F21279" t="b">
        <v>0</v>
      </c>
      <c r="G21279" s="1" t="s">
        <v>70</v>
      </c>
      <c r="H21279" s="1"/>
      <c r="J21279">
        <v>0</v>
      </c>
      <c r="K21279">
        <v>0</v>
      </c>
      <c r="M21279">
        <v>15</v>
      </c>
      <c r="N21279" s="1"/>
      <c r="O21279" s="1"/>
      <c r="P21279">
        <v>1</v>
      </c>
      <c r="Q21279" s="1" t="str">
        <f>IF(ROW(Columns[[#This Row],[TABLE_NAME]])&gt;2,", [" &amp; Columns[[#This Row],[COLUMN_NAME]]&amp;"]","["&amp; Columns[[#This Row],[COLUMN_NAME]]&amp;"]")</f>
        <v>, [Regarding Account]</v>
      </c>
    </row>
    <row r="21280" spans="1:17" hidden="1" x14ac:dyDescent="0.25">
      <c r="A21280" s="1" t="s">
        <v>7769</v>
      </c>
      <c r="B21280" s="1" t="s">
        <v>22</v>
      </c>
      <c r="C21280" s="1" t="s">
        <v>1147</v>
      </c>
      <c r="D21280" s="1" t="s">
        <v>7822</v>
      </c>
      <c r="E21280">
        <v>16</v>
      </c>
      <c r="F21280" t="b">
        <v>0</v>
      </c>
      <c r="G21280" s="1" t="s">
        <v>27</v>
      </c>
      <c r="H21280" s="1"/>
      <c r="I21280">
        <v>10</v>
      </c>
      <c r="J21280">
        <v>19</v>
      </c>
      <c r="K21280">
        <v>0</v>
      </c>
      <c r="N21280" s="1"/>
      <c r="O21280" s="1"/>
      <c r="P21280">
        <v>1</v>
      </c>
      <c r="Q21280" s="1" t="str">
        <f>IF(ROW(Columns[[#This Row],[TABLE_NAME]])&gt;2,", [" &amp; Columns[[#This Row],[COLUMN_NAME]]&amp;"]","["&amp; Columns[[#This Row],[COLUMN_NAME]]&amp;"]")</f>
        <v>, [CommentOid]</v>
      </c>
    </row>
    <row r="21281" spans="1:17" hidden="1" x14ac:dyDescent="0.25">
      <c r="A21281" s="1" t="s">
        <v>7769</v>
      </c>
      <c r="B21281" s="1" t="s">
        <v>6471</v>
      </c>
      <c r="C21281" s="1" t="s">
        <v>6583</v>
      </c>
      <c r="D21281" s="1" t="s">
        <v>9412</v>
      </c>
      <c r="E21281">
        <v>1</v>
      </c>
      <c r="F21281" t="b">
        <v>0</v>
      </c>
      <c r="G21281" s="1" t="s">
        <v>27</v>
      </c>
      <c r="H21281" s="1"/>
      <c r="I21281">
        <v>10</v>
      </c>
      <c r="J21281">
        <v>19</v>
      </c>
      <c r="K21281">
        <v>0</v>
      </c>
      <c r="N21281" s="1"/>
      <c r="O21281" s="1"/>
      <c r="P21281">
        <v>1</v>
      </c>
      <c r="Q21281" s="1" t="str">
        <f>IF(ROW(Columns[[#This Row],[TABLE_NAME]])&gt;2,", [" &amp; Columns[[#This Row],[COLUMN_NAME]]&amp;"]","["&amp; Columns[[#This Row],[COLUMN_NAME]]&amp;"]")</f>
        <v>, [FundingOid]</v>
      </c>
    </row>
    <row r="21282" spans="1:17" hidden="1" x14ac:dyDescent="0.25">
      <c r="A21282" s="1" t="s">
        <v>7769</v>
      </c>
      <c r="B21282" s="1" t="s">
        <v>22</v>
      </c>
      <c r="C21282" s="1" t="s">
        <v>5178</v>
      </c>
      <c r="D21282" s="1" t="s">
        <v>13081</v>
      </c>
      <c r="E21282">
        <v>1</v>
      </c>
      <c r="F21282" t="b">
        <v>0</v>
      </c>
      <c r="G21282" s="1" t="s">
        <v>27</v>
      </c>
      <c r="H21282" s="1"/>
      <c r="I21282">
        <v>10</v>
      </c>
      <c r="J21282">
        <v>19</v>
      </c>
      <c r="K21282">
        <v>0</v>
      </c>
      <c r="N21282" s="1"/>
      <c r="O21282" s="1"/>
      <c r="P21282">
        <v>0</v>
      </c>
      <c r="Q21282" s="1" t="str">
        <f>IF(ROW(Columns[[#This Row],[TABLE_NAME]])&gt;2,", [" &amp; Columns[[#This Row],[COLUMN_NAME]]&amp;"]","["&amp; Columns[[#This Row],[COLUMN_NAME]]&amp;"]")</f>
        <v>, [MonthEndStatusLogDetailOid]</v>
      </c>
    </row>
    <row r="21283" spans="1:17" hidden="1" x14ac:dyDescent="0.25">
      <c r="A21283" s="1" t="s">
        <v>7769</v>
      </c>
      <c r="B21283" s="1" t="s">
        <v>22</v>
      </c>
      <c r="C21283" s="1" t="s">
        <v>5178</v>
      </c>
      <c r="D21283" s="1" t="s">
        <v>12778</v>
      </c>
      <c r="E21283">
        <v>2</v>
      </c>
      <c r="F21283" t="b">
        <v>1</v>
      </c>
      <c r="G21283" s="1" t="s">
        <v>27</v>
      </c>
      <c r="H21283" s="1"/>
      <c r="I21283">
        <v>10</v>
      </c>
      <c r="J21283">
        <v>19</v>
      </c>
      <c r="K21283">
        <v>0</v>
      </c>
      <c r="N21283" s="1"/>
      <c r="O21283" s="1"/>
      <c r="P21283">
        <v>1</v>
      </c>
      <c r="Q21283" s="1" t="str">
        <f>IF(ROW(Columns[[#This Row],[TABLE_NAME]])&gt;2,", [" &amp; Columns[[#This Row],[COLUMN_NAME]]&amp;"]","["&amp; Columns[[#This Row],[COLUMN_NAME]]&amp;"]")</f>
        <v>, [MonthEndStatusOid]</v>
      </c>
    </row>
    <row r="21284" spans="1:17" hidden="1" x14ac:dyDescent="0.25">
      <c r="A21284" s="1" t="s">
        <v>7769</v>
      </c>
      <c r="B21284" s="1" t="s">
        <v>22</v>
      </c>
      <c r="C21284" s="1" t="s">
        <v>5178</v>
      </c>
      <c r="D21284" s="1" t="s">
        <v>8240</v>
      </c>
      <c r="E21284">
        <v>3</v>
      </c>
      <c r="F21284" t="b">
        <v>1</v>
      </c>
      <c r="G21284" s="1" t="s">
        <v>24</v>
      </c>
      <c r="H21284" s="1"/>
      <c r="J21284">
        <v>0</v>
      </c>
      <c r="K21284">
        <v>0</v>
      </c>
      <c r="M21284">
        <v>0</v>
      </c>
      <c r="N21284" s="1"/>
      <c r="O21284" s="1"/>
      <c r="P21284">
        <v>1</v>
      </c>
      <c r="Q21284" s="1" t="str">
        <f>IF(ROW(Columns[[#This Row],[TABLE_NAME]])&gt;2,", [" &amp; Columns[[#This Row],[COLUMN_NAME]]&amp;"]","["&amp; Columns[[#This Row],[COLUMN_NAME]]&amp;"]")</f>
        <v>, [Parameters]</v>
      </c>
    </row>
    <row r="21285" spans="1:17" hidden="1" x14ac:dyDescent="0.25">
      <c r="A21285" s="1" t="s">
        <v>7769</v>
      </c>
      <c r="B21285" s="1" t="s">
        <v>22</v>
      </c>
      <c r="C21285" s="1" t="s">
        <v>5178</v>
      </c>
      <c r="D21285" s="1" t="s">
        <v>8504</v>
      </c>
      <c r="E21285">
        <v>4</v>
      </c>
      <c r="F21285" t="b">
        <v>1</v>
      </c>
      <c r="G21285" s="1" t="s">
        <v>24</v>
      </c>
      <c r="H21285" s="1"/>
      <c r="J21285">
        <v>0</v>
      </c>
      <c r="K21285">
        <v>0</v>
      </c>
      <c r="M21285">
        <v>0</v>
      </c>
      <c r="N21285" s="1"/>
      <c r="O21285" s="1"/>
      <c r="P21285">
        <v>1</v>
      </c>
      <c r="Q21285" s="1" t="str">
        <f>IF(ROW(Columns[[#This Row],[TABLE_NAME]])&gt;2,", [" &amp; Columns[[#This Row],[COLUMN_NAME]]&amp;"]","["&amp; Columns[[#This Row],[COLUMN_NAME]]&amp;"]")</f>
        <v>, [Message]</v>
      </c>
    </row>
    <row r="21286" spans="1:17" hidden="1" x14ac:dyDescent="0.25">
      <c r="A21286" s="1" t="s">
        <v>7769</v>
      </c>
      <c r="B21286" s="1" t="s">
        <v>22</v>
      </c>
      <c r="C21286" s="1" t="s">
        <v>5017</v>
      </c>
      <c r="D21286" s="1" t="s">
        <v>8624</v>
      </c>
      <c r="E21286">
        <v>1</v>
      </c>
      <c r="F21286" t="b">
        <v>0</v>
      </c>
      <c r="G21286" s="1" t="s">
        <v>70</v>
      </c>
      <c r="H21286" s="1"/>
      <c r="J21286">
        <v>0</v>
      </c>
      <c r="K21286">
        <v>0</v>
      </c>
      <c r="M21286">
        <v>100</v>
      </c>
      <c r="N21286" s="1"/>
      <c r="O21286" s="1"/>
      <c r="P21286">
        <v>1</v>
      </c>
      <c r="Q21286" s="1" t="str">
        <f>IF(ROW(Columns[[#This Row],[TABLE_NAME]])&gt;2,", [" &amp; Columns[[#This Row],[COLUMN_NAME]]&amp;"]","["&amp; Columns[[#This Row],[COLUMN_NAME]]&amp;"]")</f>
        <v>, [Finance Company]</v>
      </c>
    </row>
    <row r="21287" spans="1:17" hidden="1" x14ac:dyDescent="0.25">
      <c r="A21287" s="1" t="s">
        <v>7769</v>
      </c>
      <c r="B21287" s="1" t="s">
        <v>22</v>
      </c>
      <c r="C21287" s="1" t="s">
        <v>5017</v>
      </c>
      <c r="D21287" s="1" t="s">
        <v>88</v>
      </c>
      <c r="E21287">
        <v>2</v>
      </c>
      <c r="F21287" t="b">
        <v>1</v>
      </c>
      <c r="G21287" s="1" t="s">
        <v>70</v>
      </c>
      <c r="H21287" s="1"/>
      <c r="J21287">
        <v>0</v>
      </c>
      <c r="K21287">
        <v>0</v>
      </c>
      <c r="M21287">
        <v>100</v>
      </c>
      <c r="N21287" s="1"/>
      <c r="O21287" s="1"/>
      <c r="P21287">
        <v>1</v>
      </c>
      <c r="Q21287" s="1" t="str">
        <f>IF(ROW(Columns[[#This Row],[TABLE_NAME]])&gt;2,", [" &amp; Columns[[#This Row],[COLUMN_NAME]]&amp;"]","["&amp; Columns[[#This Row],[COLUMN_NAME]]&amp;"]")</f>
        <v>, [Created By]</v>
      </c>
    </row>
    <row r="21288" spans="1:17" hidden="1" x14ac:dyDescent="0.25">
      <c r="A21288" s="1" t="s">
        <v>7769</v>
      </c>
      <c r="B21288" s="1" t="s">
        <v>22</v>
      </c>
      <c r="C21288" s="1" t="s">
        <v>5017</v>
      </c>
      <c r="D21288" s="1" t="s">
        <v>13082</v>
      </c>
      <c r="E21288">
        <v>3</v>
      </c>
      <c r="F21288" t="b">
        <v>1</v>
      </c>
      <c r="G21288" s="1" t="s">
        <v>72</v>
      </c>
      <c r="H21288" s="1"/>
      <c r="J21288">
        <v>23</v>
      </c>
      <c r="K21288">
        <v>3</v>
      </c>
      <c r="L21288">
        <v>3</v>
      </c>
      <c r="N21288" s="1"/>
      <c r="O21288" s="1"/>
      <c r="P21288">
        <v>1</v>
      </c>
      <c r="Q21288" s="1" t="str">
        <f>IF(ROW(Columns[[#This Row],[TABLE_NAME]])&gt;2,", [" &amp; Columns[[#This Row],[COLUMN_NAME]]&amp;"]","["&amp; Columns[[#This Row],[COLUMN_NAME]]&amp;"]")</f>
        <v>, [Created Date]</v>
      </c>
    </row>
    <row r="21289" spans="1:17" hidden="1" x14ac:dyDescent="0.25">
      <c r="A21289" s="1" t="s">
        <v>7769</v>
      </c>
      <c r="B21289" s="1" t="s">
        <v>22</v>
      </c>
      <c r="C21289" s="1" t="s">
        <v>5017</v>
      </c>
      <c r="D21289" s="1" t="s">
        <v>13083</v>
      </c>
      <c r="E21289">
        <v>4</v>
      </c>
      <c r="F21289" t="b">
        <v>1</v>
      </c>
      <c r="G21289" s="1" t="s">
        <v>70</v>
      </c>
      <c r="H21289" s="1"/>
      <c r="J21289">
        <v>0</v>
      </c>
      <c r="K21289">
        <v>0</v>
      </c>
      <c r="M21289">
        <v>9</v>
      </c>
      <c r="N21289" s="1"/>
      <c r="O21289" s="1"/>
      <c r="P21289">
        <v>1</v>
      </c>
      <c r="Q21289" s="1" t="str">
        <f>IF(ROW(Columns[[#This Row],[TABLE_NAME]])&gt;2,", [" &amp; Columns[[#This Row],[COLUMN_NAME]]&amp;"]","["&amp; Columns[[#This Row],[COLUMN_NAME]]&amp;"]")</f>
        <v>, [Transaction Type]</v>
      </c>
    </row>
    <row r="21290" spans="1:17" hidden="1" x14ac:dyDescent="0.25">
      <c r="A21290" s="1" t="s">
        <v>7769</v>
      </c>
      <c r="B21290" s="1" t="s">
        <v>22</v>
      </c>
      <c r="C21290" s="1" t="s">
        <v>5017</v>
      </c>
      <c r="D21290" s="1" t="s">
        <v>8094</v>
      </c>
      <c r="E21290">
        <v>5</v>
      </c>
      <c r="F21290" t="b">
        <v>0</v>
      </c>
      <c r="G21290" s="1" t="s">
        <v>70</v>
      </c>
      <c r="H21290" s="1"/>
      <c r="J21290">
        <v>0</v>
      </c>
      <c r="K21290">
        <v>0</v>
      </c>
      <c r="M21290">
        <v>25</v>
      </c>
      <c r="N21290" s="1"/>
      <c r="O21290" s="1"/>
      <c r="P21290">
        <v>1</v>
      </c>
      <c r="Q21290" s="1" t="str">
        <f>IF(ROW(Columns[[#This Row],[TABLE_NAME]])&gt;2,", [" &amp; Columns[[#This Row],[COLUMN_NAME]]&amp;"]","["&amp; Columns[[#This Row],[COLUMN_NAME]]&amp;"]")</f>
        <v>, [Contract ID]</v>
      </c>
    </row>
    <row r="21291" spans="1:17" hidden="1" x14ac:dyDescent="0.25">
      <c r="A21291" s="1" t="s">
        <v>7769</v>
      </c>
      <c r="B21291" s="1" t="s">
        <v>22</v>
      </c>
      <c r="C21291" s="1" t="s">
        <v>5017</v>
      </c>
      <c r="D21291" s="1" t="s">
        <v>116</v>
      </c>
      <c r="E21291">
        <v>6</v>
      </c>
      <c r="F21291" t="b">
        <v>0</v>
      </c>
      <c r="G21291" s="1" t="s">
        <v>70</v>
      </c>
      <c r="H21291" s="1"/>
      <c r="J21291">
        <v>0</v>
      </c>
      <c r="K21291">
        <v>0</v>
      </c>
      <c r="M21291">
        <v>8</v>
      </c>
      <c r="N21291" s="1"/>
      <c r="O21291" s="1"/>
      <c r="P21291">
        <v>1</v>
      </c>
      <c r="Q21291" s="1" t="str">
        <f>IF(ROW(Columns[[#This Row],[TABLE_NAME]])&gt;2,", [" &amp; Columns[[#This Row],[COLUMN_NAME]]&amp;"]","["&amp; Columns[[#This Row],[COLUMN_NAME]]&amp;"]")</f>
        <v>, [Status]</v>
      </c>
    </row>
    <row r="21292" spans="1:17" hidden="1" x14ac:dyDescent="0.25">
      <c r="A21292" s="1" t="s">
        <v>7769</v>
      </c>
      <c r="B21292" s="1" t="s">
        <v>22</v>
      </c>
      <c r="C21292" s="1" t="s">
        <v>5017</v>
      </c>
      <c r="D21292" s="1" t="s">
        <v>10204</v>
      </c>
      <c r="E21292">
        <v>7</v>
      </c>
      <c r="F21292" t="b">
        <v>1</v>
      </c>
      <c r="G21292" s="1" t="s">
        <v>26</v>
      </c>
      <c r="H21292" s="1"/>
      <c r="J21292">
        <v>10</v>
      </c>
      <c r="K21292">
        <v>0</v>
      </c>
      <c r="L21292">
        <v>0</v>
      </c>
      <c r="N21292" s="1"/>
      <c r="O21292" s="1"/>
      <c r="P21292">
        <v>1</v>
      </c>
      <c r="Q21292" s="1" t="str">
        <f>IF(ROW(Columns[[#This Row],[TABLE_NAME]])&gt;2,", [" &amp; Columns[[#This Row],[COLUMN_NAME]]&amp;"]","["&amp; Columns[[#This Row],[COLUMN_NAME]]&amp;"]")</f>
        <v>, [Effective Date]</v>
      </c>
    </row>
    <row r="21293" spans="1:17" hidden="1" x14ac:dyDescent="0.25">
      <c r="A21293" s="1" t="s">
        <v>7769</v>
      </c>
      <c r="B21293" s="1" t="s">
        <v>22</v>
      </c>
      <c r="C21293" s="1" t="s">
        <v>5017</v>
      </c>
      <c r="D21293" s="1" t="s">
        <v>7828</v>
      </c>
      <c r="E21293">
        <v>8</v>
      </c>
      <c r="F21293" t="b">
        <v>1</v>
      </c>
      <c r="G21293" s="1" t="s">
        <v>26</v>
      </c>
      <c r="H21293" s="1"/>
      <c r="J21293">
        <v>10</v>
      </c>
      <c r="K21293">
        <v>0</v>
      </c>
      <c r="L21293">
        <v>0</v>
      </c>
      <c r="N21293" s="1"/>
      <c r="O21293" s="1"/>
      <c r="P21293">
        <v>1</v>
      </c>
      <c r="Q21293" s="1" t="str">
        <f>IF(ROW(Columns[[#This Row],[TABLE_NAME]])&gt;2,", [" &amp; Columns[[#This Row],[COLUMN_NAME]]&amp;"]","["&amp; Columns[[#This Row],[COLUMN_NAME]]&amp;"]")</f>
        <v>, [Expiration Date]</v>
      </c>
    </row>
    <row r="21294" spans="1:17" hidden="1" x14ac:dyDescent="0.25">
      <c r="A21294" s="1" t="s">
        <v>7769</v>
      </c>
      <c r="B21294" s="1" t="s">
        <v>22</v>
      </c>
      <c r="C21294" s="1" t="s">
        <v>5017</v>
      </c>
      <c r="D21294" s="1" t="s">
        <v>13084</v>
      </c>
      <c r="E21294">
        <v>9</v>
      </c>
      <c r="F21294" t="b">
        <v>1</v>
      </c>
      <c r="G21294" s="1" t="s">
        <v>26</v>
      </c>
      <c r="H21294" s="1"/>
      <c r="J21294">
        <v>10</v>
      </c>
      <c r="K21294">
        <v>0</v>
      </c>
      <c r="L21294">
        <v>0</v>
      </c>
      <c r="N21294" s="1"/>
      <c r="O21294" s="1"/>
      <c r="P21294">
        <v>1</v>
      </c>
      <c r="Q21294" s="1" t="str">
        <f>IF(ROW(Columns[[#This Row],[TABLE_NAME]])&gt;2,", [" &amp; Columns[[#This Row],[COLUMN_NAME]]&amp;"]","["&amp; Columns[[#This Row],[COLUMN_NAME]]&amp;"]")</f>
        <v>, [Cancel Date]</v>
      </c>
    </row>
    <row r="21295" spans="1:17" hidden="1" x14ac:dyDescent="0.25">
      <c r="A21295" s="1" t="s">
        <v>7769</v>
      </c>
      <c r="B21295" s="1" t="s">
        <v>22</v>
      </c>
      <c r="C21295" s="1" t="s">
        <v>5017</v>
      </c>
      <c r="D21295" s="1" t="s">
        <v>13085</v>
      </c>
      <c r="E21295">
        <v>10</v>
      </c>
      <c r="F21295" t="b">
        <v>1</v>
      </c>
      <c r="G21295" s="1" t="s">
        <v>28</v>
      </c>
      <c r="H21295" s="1"/>
      <c r="I21295">
        <v>10</v>
      </c>
      <c r="J21295">
        <v>18</v>
      </c>
      <c r="K21295">
        <v>2</v>
      </c>
      <c r="N21295" s="1"/>
      <c r="O21295" s="1"/>
      <c r="P21295">
        <v>1</v>
      </c>
      <c r="Q21295" s="1" t="str">
        <f>IF(ROW(Columns[[#This Row],[TABLE_NAME]])&gt;2,", [" &amp; Columns[[#This Row],[COLUMN_NAME]]&amp;"]","["&amp; Columns[[#This Row],[COLUMN_NAME]]&amp;"]")</f>
        <v>, [Full Term Insurance Charge]</v>
      </c>
    </row>
    <row r="21296" spans="1:17" hidden="1" x14ac:dyDescent="0.25">
      <c r="A21296" s="1" t="s">
        <v>7769</v>
      </c>
      <c r="B21296" s="1" t="s">
        <v>22</v>
      </c>
      <c r="C21296" s="1" t="s">
        <v>2672</v>
      </c>
      <c r="D21296" s="1" t="s">
        <v>7821</v>
      </c>
      <c r="E21296">
        <v>1</v>
      </c>
      <c r="F21296" t="b">
        <v>0</v>
      </c>
      <c r="G21296" s="1" t="s">
        <v>27</v>
      </c>
      <c r="H21296" s="1"/>
      <c r="I21296">
        <v>10</v>
      </c>
      <c r="J21296">
        <v>19</v>
      </c>
      <c r="K21296">
        <v>0</v>
      </c>
      <c r="N21296" s="1"/>
      <c r="O21296" s="1"/>
      <c r="P21296">
        <v>1</v>
      </c>
      <c r="Q21296" s="1" t="str">
        <f>IF(ROW(Columns[[#This Row],[TABLE_NAME]])&gt;2,", [" &amp; Columns[[#This Row],[COLUMN_NAME]]&amp;"]","["&amp; Columns[[#This Row],[COLUMN_NAME]]&amp;"]")</f>
        <v>, [ContractOid]</v>
      </c>
    </row>
    <row r="21297" spans="1:17" hidden="1" x14ac:dyDescent="0.25">
      <c r="A21297" s="1" t="s">
        <v>7769</v>
      </c>
      <c r="B21297" s="1" t="s">
        <v>22</v>
      </c>
      <c r="C21297" s="1" t="s">
        <v>2672</v>
      </c>
      <c r="D21297" s="1" t="s">
        <v>7822</v>
      </c>
      <c r="E21297">
        <v>2</v>
      </c>
      <c r="F21297" t="b">
        <v>1</v>
      </c>
      <c r="G21297" s="1" t="s">
        <v>27</v>
      </c>
      <c r="H21297" s="1"/>
      <c r="I21297">
        <v>10</v>
      </c>
      <c r="J21297">
        <v>19</v>
      </c>
      <c r="K21297">
        <v>0</v>
      </c>
      <c r="N21297" s="1"/>
      <c r="O21297" s="1"/>
      <c r="P21297">
        <v>1</v>
      </c>
      <c r="Q21297" s="1" t="str">
        <f>IF(ROW(Columns[[#This Row],[TABLE_NAME]])&gt;2,", [" &amp; Columns[[#This Row],[COLUMN_NAME]]&amp;"]","["&amp; Columns[[#This Row],[COLUMN_NAME]]&amp;"]")</f>
        <v>, [CommentOid]</v>
      </c>
    </row>
    <row r="21298" spans="1:17" hidden="1" x14ac:dyDescent="0.25">
      <c r="A21298" s="1" t="s">
        <v>7769</v>
      </c>
      <c r="B21298" s="1" t="s">
        <v>22</v>
      </c>
      <c r="C21298" s="1" t="s">
        <v>2672</v>
      </c>
      <c r="D21298" s="1" t="s">
        <v>7824</v>
      </c>
      <c r="E21298">
        <v>3</v>
      </c>
      <c r="F21298" t="b">
        <v>1</v>
      </c>
      <c r="G21298" s="1" t="s">
        <v>27</v>
      </c>
      <c r="H21298" s="1"/>
      <c r="I21298">
        <v>10</v>
      </c>
      <c r="J21298">
        <v>19</v>
      </c>
      <c r="K21298">
        <v>0</v>
      </c>
      <c r="N21298" s="1"/>
      <c r="O21298" s="1"/>
      <c r="P21298">
        <v>1</v>
      </c>
      <c r="Q21298" s="1" t="str">
        <f>IF(ROW(Columns[[#This Row],[TABLE_NAME]])&gt;2,", [" &amp; Columns[[#This Row],[COLUMN_NAME]]&amp;"]","["&amp; Columns[[#This Row],[COLUMN_NAME]]&amp;"]")</f>
        <v>, [Reference ID]</v>
      </c>
    </row>
    <row r="21299" spans="1:17" hidden="1" x14ac:dyDescent="0.25">
      <c r="A21299" s="1" t="s">
        <v>7769</v>
      </c>
      <c r="B21299" s="1" t="s">
        <v>22</v>
      </c>
      <c r="C21299" s="1" t="s">
        <v>2672</v>
      </c>
      <c r="D21299" s="1" t="s">
        <v>7825</v>
      </c>
      <c r="E21299">
        <v>4</v>
      </c>
      <c r="F21299" t="b">
        <v>1</v>
      </c>
      <c r="G21299" s="1" t="s">
        <v>70</v>
      </c>
      <c r="H21299" s="1"/>
      <c r="J21299">
        <v>0</v>
      </c>
      <c r="K21299">
        <v>0</v>
      </c>
      <c r="M21299">
        <v>100</v>
      </c>
      <c r="N21299" s="1"/>
      <c r="O21299" s="1"/>
      <c r="P21299">
        <v>1</v>
      </c>
      <c r="Q21299" s="1" t="str">
        <f>IF(ROW(Columns[[#This Row],[TABLE_NAME]])&gt;2,", [" &amp; Columns[[#This Row],[COLUMN_NAME]]&amp;"]","["&amp; Columns[[#This Row],[COLUMN_NAME]]&amp;"]")</f>
        <v>, [Comment Classification]</v>
      </c>
    </row>
    <row r="21300" spans="1:17" hidden="1" x14ac:dyDescent="0.25">
      <c r="A21300" s="1" t="s">
        <v>7769</v>
      </c>
      <c r="B21300" s="1" t="s">
        <v>22</v>
      </c>
      <c r="C21300" s="1" t="s">
        <v>2672</v>
      </c>
      <c r="D21300" s="1" t="s">
        <v>7826</v>
      </c>
      <c r="E21300">
        <v>5</v>
      </c>
      <c r="F21300" t="b">
        <v>1</v>
      </c>
      <c r="G21300" s="1" t="s">
        <v>70</v>
      </c>
      <c r="H21300" s="1"/>
      <c r="J21300">
        <v>0</v>
      </c>
      <c r="K21300">
        <v>0</v>
      </c>
      <c r="M21300">
        <v>100</v>
      </c>
      <c r="N21300" s="1"/>
      <c r="O21300" s="1"/>
      <c r="P21300">
        <v>1</v>
      </c>
      <c r="Q21300" s="1" t="str">
        <f>IF(ROW(Columns[[#This Row],[TABLE_NAME]])&gt;2,", [" &amp; Columns[[#This Row],[COLUMN_NAME]]&amp;"]","["&amp; Columns[[#This Row],[COLUMN_NAME]]&amp;"]")</f>
        <v>, [Comment Type]</v>
      </c>
    </row>
    <row r="21301" spans="1:17" hidden="1" x14ac:dyDescent="0.25">
      <c r="A21301" s="1" t="s">
        <v>7769</v>
      </c>
      <c r="B21301" s="1" t="s">
        <v>22</v>
      </c>
      <c r="C21301" s="1" t="s">
        <v>2672</v>
      </c>
      <c r="D21301" s="1" t="s">
        <v>7827</v>
      </c>
      <c r="E21301">
        <v>6</v>
      </c>
      <c r="F21301" t="b">
        <v>1</v>
      </c>
      <c r="G21301" s="1" t="s">
        <v>70</v>
      </c>
      <c r="H21301" s="1"/>
      <c r="J21301">
        <v>0</v>
      </c>
      <c r="K21301">
        <v>0</v>
      </c>
      <c r="M21301">
        <v>9</v>
      </c>
      <c r="N21301" s="1"/>
      <c r="O21301" s="1"/>
      <c r="P21301">
        <v>1</v>
      </c>
      <c r="Q21301" s="1" t="str">
        <f>IF(ROW(Columns[[#This Row],[TABLE_NAME]])&gt;2,", [" &amp; Columns[[#This Row],[COLUMN_NAME]]&amp;"]","["&amp; Columns[[#This Row],[COLUMN_NAME]]&amp;"]")</f>
        <v>, [Importance Level]</v>
      </c>
    </row>
    <row r="21302" spans="1:17" hidden="1" x14ac:dyDescent="0.25">
      <c r="A21302" s="1" t="s">
        <v>7769</v>
      </c>
      <c r="B21302" s="1" t="s">
        <v>22</v>
      </c>
      <c r="C21302" s="1" t="s">
        <v>2672</v>
      </c>
      <c r="D21302" s="1" t="s">
        <v>7828</v>
      </c>
      <c r="E21302">
        <v>7</v>
      </c>
      <c r="F21302" t="b">
        <v>1</v>
      </c>
      <c r="G21302" s="1" t="s">
        <v>72</v>
      </c>
      <c r="H21302" s="1"/>
      <c r="J21302">
        <v>23</v>
      </c>
      <c r="K21302">
        <v>3</v>
      </c>
      <c r="L21302">
        <v>3</v>
      </c>
      <c r="N21302" s="1"/>
      <c r="O21302" s="1"/>
      <c r="P21302">
        <v>1</v>
      </c>
      <c r="Q21302" s="1" t="str">
        <f>IF(ROW(Columns[[#This Row],[TABLE_NAME]])&gt;2,", [" &amp; Columns[[#This Row],[COLUMN_NAME]]&amp;"]","["&amp; Columns[[#This Row],[COLUMN_NAME]]&amp;"]")</f>
        <v>, [Expiration Date]</v>
      </c>
    </row>
    <row r="21303" spans="1:17" hidden="1" x14ac:dyDescent="0.25">
      <c r="A21303" s="1" t="s">
        <v>7769</v>
      </c>
      <c r="B21303" s="1" t="s">
        <v>22</v>
      </c>
      <c r="C21303" s="1" t="s">
        <v>2672</v>
      </c>
      <c r="D21303" s="1" t="s">
        <v>7829</v>
      </c>
      <c r="E21303">
        <v>8</v>
      </c>
      <c r="F21303" t="b">
        <v>1</v>
      </c>
      <c r="G21303" s="1" t="s">
        <v>72</v>
      </c>
      <c r="H21303" s="1"/>
      <c r="J21303">
        <v>23</v>
      </c>
      <c r="K21303">
        <v>3</v>
      </c>
      <c r="L21303">
        <v>3</v>
      </c>
      <c r="N21303" s="1"/>
      <c r="O21303" s="1"/>
      <c r="P21303">
        <v>1</v>
      </c>
      <c r="Q21303" s="1" t="str">
        <f>IF(ROW(Columns[[#This Row],[TABLE_NAME]])&gt;2,", [" &amp; Columns[[#This Row],[COLUMN_NAME]]&amp;"]","["&amp; Columns[[#This Row],[COLUMN_NAME]]&amp;"]")</f>
        <v>, [Entry Date/Time]</v>
      </c>
    </row>
    <row r="21304" spans="1:17" hidden="1" x14ac:dyDescent="0.25">
      <c r="A21304" s="1" t="s">
        <v>7769</v>
      </c>
      <c r="B21304" s="1" t="s">
        <v>22</v>
      </c>
      <c r="C21304" s="1" t="s">
        <v>2672</v>
      </c>
      <c r="D21304" s="1" t="s">
        <v>7830</v>
      </c>
      <c r="E21304">
        <v>9</v>
      </c>
      <c r="F21304" t="b">
        <v>1</v>
      </c>
      <c r="G21304" s="1" t="s">
        <v>70</v>
      </c>
      <c r="H21304" s="1"/>
      <c r="J21304">
        <v>0</v>
      </c>
      <c r="K21304">
        <v>0</v>
      </c>
      <c r="M21304">
        <v>100</v>
      </c>
      <c r="N21304" s="1"/>
      <c r="O21304" s="1"/>
      <c r="P21304">
        <v>1</v>
      </c>
      <c r="Q21304" s="1" t="str">
        <f>IF(ROW(Columns[[#This Row],[TABLE_NAME]])&gt;2,", [" &amp; Columns[[#This Row],[COLUMN_NAME]]&amp;"]","["&amp; Columns[[#This Row],[COLUMN_NAME]]&amp;"]")</f>
        <v>, [Entered By]</v>
      </c>
    </row>
    <row r="21305" spans="1:17" hidden="1" x14ac:dyDescent="0.25">
      <c r="A21305" s="1" t="s">
        <v>7769</v>
      </c>
      <c r="B21305" s="1" t="s">
        <v>22</v>
      </c>
      <c r="C21305" s="1" t="s">
        <v>2672</v>
      </c>
      <c r="D21305" s="1" t="s">
        <v>7831</v>
      </c>
      <c r="E21305">
        <v>10</v>
      </c>
      <c r="F21305" t="b">
        <v>1</v>
      </c>
      <c r="G21305" s="1" t="s">
        <v>72</v>
      </c>
      <c r="H21305" s="1"/>
      <c r="J21305">
        <v>23</v>
      </c>
      <c r="K21305">
        <v>3</v>
      </c>
      <c r="L21305">
        <v>3</v>
      </c>
      <c r="N21305" s="1"/>
      <c r="O21305" s="1"/>
      <c r="P21305">
        <v>1</v>
      </c>
      <c r="Q21305" s="1" t="str">
        <f>IF(ROW(Columns[[#This Row],[TABLE_NAME]])&gt;2,", [" &amp; Columns[[#This Row],[COLUMN_NAME]]&amp;"]","["&amp; Columns[[#This Row],[COLUMN_NAME]]&amp;"]")</f>
        <v>, [Change Date/Time]</v>
      </c>
    </row>
    <row r="21306" spans="1:17" hidden="1" x14ac:dyDescent="0.25">
      <c r="A21306" s="1" t="s">
        <v>7769</v>
      </c>
      <c r="B21306" s="1" t="s">
        <v>22</v>
      </c>
      <c r="C21306" s="1" t="s">
        <v>2672</v>
      </c>
      <c r="D21306" s="1" t="s">
        <v>7832</v>
      </c>
      <c r="E21306">
        <v>11</v>
      </c>
      <c r="F21306" t="b">
        <v>1</v>
      </c>
      <c r="G21306" s="1" t="s">
        <v>70</v>
      </c>
      <c r="H21306" s="1"/>
      <c r="J21306">
        <v>0</v>
      </c>
      <c r="K21306">
        <v>0</v>
      </c>
      <c r="M21306">
        <v>100</v>
      </c>
      <c r="N21306" s="1"/>
      <c r="O21306" s="1"/>
      <c r="P21306">
        <v>1</v>
      </c>
      <c r="Q21306" s="1" t="str">
        <f>IF(ROW(Columns[[#This Row],[TABLE_NAME]])&gt;2,", [" &amp; Columns[[#This Row],[COLUMN_NAME]]&amp;"]","["&amp; Columns[[#This Row],[COLUMN_NAME]]&amp;"]")</f>
        <v>, [Changed By]</v>
      </c>
    </row>
    <row r="21307" spans="1:17" hidden="1" x14ac:dyDescent="0.25">
      <c r="A21307" s="1" t="s">
        <v>7769</v>
      </c>
      <c r="B21307" s="1" t="s">
        <v>22</v>
      </c>
      <c r="C21307" s="1" t="s">
        <v>2672</v>
      </c>
      <c r="D21307" s="1" t="s">
        <v>7833</v>
      </c>
      <c r="E21307">
        <v>12</v>
      </c>
      <c r="F21307" t="b">
        <v>1</v>
      </c>
      <c r="G21307" s="1" t="s">
        <v>70</v>
      </c>
      <c r="H21307" s="1"/>
      <c r="J21307">
        <v>0</v>
      </c>
      <c r="K21307">
        <v>0</v>
      </c>
      <c r="M21307">
        <v>50</v>
      </c>
      <c r="N21307" s="1"/>
      <c r="O21307" s="1"/>
      <c r="P21307">
        <v>1</v>
      </c>
      <c r="Q21307" s="1" t="str">
        <f>IF(ROW(Columns[[#This Row],[TABLE_NAME]])&gt;2,", [" &amp; Columns[[#This Row],[COLUMN_NAME]]&amp;"]","["&amp; Columns[[#This Row],[COLUMN_NAME]]&amp;"]")</f>
        <v>, [Origin]</v>
      </c>
    </row>
    <row r="21308" spans="1:17" hidden="1" x14ac:dyDescent="0.25">
      <c r="A21308" s="1" t="s">
        <v>7769</v>
      </c>
      <c r="B21308" s="1" t="s">
        <v>22</v>
      </c>
      <c r="C21308" s="1" t="s">
        <v>2672</v>
      </c>
      <c r="D21308" s="1" t="s">
        <v>86</v>
      </c>
      <c r="E21308">
        <v>13</v>
      </c>
      <c r="F21308" t="b">
        <v>1</v>
      </c>
      <c r="G21308" s="1" t="s">
        <v>70</v>
      </c>
      <c r="H21308" s="1"/>
      <c r="J21308">
        <v>0</v>
      </c>
      <c r="K21308">
        <v>0</v>
      </c>
      <c r="M21308">
        <v>50</v>
      </c>
      <c r="N21308" s="1"/>
      <c r="O21308" s="1"/>
      <c r="P21308">
        <v>1</v>
      </c>
      <c r="Q21308" s="1" t="str">
        <f>IF(ROW(Columns[[#This Row],[TABLE_NAME]])&gt;2,", [" &amp; Columns[[#This Row],[COLUMN_NAME]]&amp;"]","["&amp; Columns[[#This Row],[COLUMN_NAME]]&amp;"]")</f>
        <v>, [Subject]</v>
      </c>
    </row>
    <row r="21309" spans="1:17" hidden="1" x14ac:dyDescent="0.25">
      <c r="A21309" s="1" t="s">
        <v>7769</v>
      </c>
      <c r="B21309" s="1" t="s">
        <v>22</v>
      </c>
      <c r="C21309" s="1" t="s">
        <v>2672</v>
      </c>
      <c r="D21309" s="1" t="s">
        <v>135</v>
      </c>
      <c r="E21309">
        <v>14</v>
      </c>
      <c r="F21309" t="b">
        <v>1</v>
      </c>
      <c r="G21309" s="1" t="s">
        <v>70</v>
      </c>
      <c r="H21309" s="1"/>
      <c r="J21309">
        <v>0</v>
      </c>
      <c r="K21309">
        <v>0</v>
      </c>
      <c r="M21309">
        <v>-1</v>
      </c>
      <c r="N21309" s="1"/>
      <c r="O21309" s="1"/>
      <c r="P21309">
        <v>1</v>
      </c>
      <c r="Q21309" s="1" t="str">
        <f>IF(ROW(Columns[[#This Row],[TABLE_NAME]])&gt;2,", [" &amp; Columns[[#This Row],[COLUMN_NAME]]&amp;"]","["&amp; Columns[[#This Row],[COLUMN_NAME]]&amp;"]")</f>
        <v>, [Comment]</v>
      </c>
    </row>
    <row r="21310" spans="1:17" hidden="1" x14ac:dyDescent="0.25">
      <c r="A21310" s="1" t="s">
        <v>7769</v>
      </c>
      <c r="B21310" s="1" t="s">
        <v>22</v>
      </c>
      <c r="C21310" s="1" t="s">
        <v>1475</v>
      </c>
      <c r="D21310" s="1" t="s">
        <v>9319</v>
      </c>
      <c r="E21310">
        <v>1</v>
      </c>
      <c r="F21310" t="b">
        <v>0</v>
      </c>
      <c r="G21310" s="1" t="s">
        <v>27</v>
      </c>
      <c r="H21310" s="1"/>
      <c r="I21310">
        <v>10</v>
      </c>
      <c r="J21310">
        <v>19</v>
      </c>
      <c r="K21310">
        <v>0</v>
      </c>
      <c r="N21310" s="1"/>
      <c r="O21310" s="1"/>
      <c r="P21310">
        <v>0</v>
      </c>
      <c r="Q21310" s="1" t="str">
        <f>IF(ROW(Columns[[#This Row],[TABLE_NAME]])&gt;2,", [" &amp; Columns[[#This Row],[COLUMN_NAME]]&amp;"]","["&amp; Columns[[#This Row],[COLUMN_NAME]]&amp;"]")</f>
        <v>, [ContractProfileCriteriaOid]</v>
      </c>
    </row>
    <row r="21311" spans="1:17" hidden="1" x14ac:dyDescent="0.25">
      <c r="A21311" s="1" t="s">
        <v>7769</v>
      </c>
      <c r="B21311" s="1" t="s">
        <v>22</v>
      </c>
      <c r="C21311" s="1" t="s">
        <v>1475</v>
      </c>
      <c r="D21311" s="1" t="s">
        <v>12430</v>
      </c>
      <c r="E21311">
        <v>2</v>
      </c>
      <c r="F21311" t="b">
        <v>0</v>
      </c>
      <c r="G21311" s="1" t="s">
        <v>27</v>
      </c>
      <c r="H21311" s="1"/>
      <c r="I21311">
        <v>10</v>
      </c>
      <c r="J21311">
        <v>19</v>
      </c>
      <c r="K21311">
        <v>0</v>
      </c>
      <c r="N21311" s="1"/>
      <c r="O21311" s="1"/>
      <c r="P21311">
        <v>1</v>
      </c>
      <c r="Q21311" s="1" t="str">
        <f>IF(ROW(Columns[[#This Row],[TABLE_NAME]])&gt;2,", [" &amp; Columns[[#This Row],[COLUMN_NAME]]&amp;"]","["&amp; Columns[[#This Row],[COLUMN_NAME]]&amp;"]")</f>
        <v>, [ContractProfileOid]</v>
      </c>
    </row>
    <row r="21312" spans="1:17" hidden="1" x14ac:dyDescent="0.25">
      <c r="A21312" s="1" t="s">
        <v>7769</v>
      </c>
      <c r="B21312" s="1" t="s">
        <v>22</v>
      </c>
      <c r="C21312" s="1" t="s">
        <v>1475</v>
      </c>
      <c r="D21312" s="1" t="s">
        <v>8197</v>
      </c>
      <c r="E21312">
        <v>3</v>
      </c>
      <c r="F21312" t="b">
        <v>0</v>
      </c>
      <c r="G21312" s="1" t="s">
        <v>27</v>
      </c>
      <c r="H21312" s="1"/>
      <c r="I21312">
        <v>10</v>
      </c>
      <c r="J21312">
        <v>19</v>
      </c>
      <c r="K21312">
        <v>0</v>
      </c>
      <c r="N21312" s="1"/>
      <c r="O21312" s="1"/>
      <c r="P21312">
        <v>1</v>
      </c>
      <c r="Q21312" s="1" t="str">
        <f>IF(ROW(Columns[[#This Row],[TABLE_NAME]])&gt;2,", [" &amp; Columns[[#This Row],[COLUMN_NAME]]&amp;"]","["&amp; Columns[[#This Row],[COLUMN_NAME]]&amp;"]")</f>
        <v>, [CreditCriteriaOid]</v>
      </c>
    </row>
    <row r="21313" spans="1:17" hidden="1" x14ac:dyDescent="0.25">
      <c r="A21313" s="1" t="s">
        <v>7769</v>
      </c>
      <c r="B21313" s="1" t="s">
        <v>22</v>
      </c>
      <c r="C21313" s="1" t="s">
        <v>1475</v>
      </c>
      <c r="D21313" s="1" t="s">
        <v>8199</v>
      </c>
      <c r="E21313">
        <v>4</v>
      </c>
      <c r="F21313" t="b">
        <v>1</v>
      </c>
      <c r="G21313" s="1" t="s">
        <v>70</v>
      </c>
      <c r="H21313" s="1"/>
      <c r="J21313">
        <v>0</v>
      </c>
      <c r="K21313">
        <v>0</v>
      </c>
      <c r="M21313">
        <v>50</v>
      </c>
      <c r="N21313" s="1"/>
      <c r="O21313" s="1"/>
      <c r="P21313">
        <v>1</v>
      </c>
      <c r="Q21313" s="1" t="str">
        <f>IF(ROW(Columns[[#This Row],[TABLE_NAME]])&gt;2,", [" &amp; Columns[[#This Row],[COLUMN_NAME]]&amp;"]","["&amp; Columns[[#This Row],[COLUMN_NAME]]&amp;"]")</f>
        <v>, [Operator]</v>
      </c>
    </row>
    <row r="21314" spans="1:17" hidden="1" x14ac:dyDescent="0.25">
      <c r="A21314" s="1" t="s">
        <v>7769</v>
      </c>
      <c r="B21314" s="1" t="s">
        <v>22</v>
      </c>
      <c r="C21314" s="1" t="s">
        <v>1475</v>
      </c>
      <c r="D21314" s="1" t="s">
        <v>8198</v>
      </c>
      <c r="E21314">
        <v>5</v>
      </c>
      <c r="F21314" t="b">
        <v>1</v>
      </c>
      <c r="G21314" s="1" t="s">
        <v>70</v>
      </c>
      <c r="H21314" s="1"/>
      <c r="J21314">
        <v>0</v>
      </c>
      <c r="K21314">
        <v>0</v>
      </c>
      <c r="M21314">
        <v>100</v>
      </c>
      <c r="N21314" s="1"/>
      <c r="O21314" s="1"/>
      <c r="P21314">
        <v>1</v>
      </c>
      <c r="Q21314" s="1" t="str">
        <f>IF(ROW(Columns[[#This Row],[TABLE_NAME]])&gt;2,", [" &amp; Columns[[#This Row],[COLUMN_NAME]]&amp;"]","["&amp; Columns[[#This Row],[COLUMN_NAME]]&amp;"]")</f>
        <v>, [FieldValue]</v>
      </c>
    </row>
    <row r="21315" spans="1:17" hidden="1" x14ac:dyDescent="0.25">
      <c r="A21315" s="1" t="s">
        <v>7769</v>
      </c>
      <c r="B21315" s="1" t="s">
        <v>22</v>
      </c>
      <c r="C21315" s="1" t="s">
        <v>1475</v>
      </c>
      <c r="D21315" s="1" t="s">
        <v>8201</v>
      </c>
      <c r="E21315">
        <v>6</v>
      </c>
      <c r="F21315" t="b">
        <v>1</v>
      </c>
      <c r="G21315" s="1" t="s">
        <v>27</v>
      </c>
      <c r="H21315" s="1"/>
      <c r="I21315">
        <v>10</v>
      </c>
      <c r="J21315">
        <v>19</v>
      </c>
      <c r="K21315">
        <v>0</v>
      </c>
      <c r="N21315" s="1"/>
      <c r="O21315" s="1"/>
      <c r="P21315">
        <v>1</v>
      </c>
      <c r="Q21315" s="1" t="str">
        <f>IF(ROW(Columns[[#This Row],[TABLE_NAME]])&gt;2,", [" &amp; Columns[[#This Row],[COLUMN_NAME]]&amp;"]","["&amp; Columns[[#This Row],[COLUMN_NAME]]&amp;"]")</f>
        <v>, [LtiValuesOid]</v>
      </c>
    </row>
    <row r="21316" spans="1:17" hidden="1" x14ac:dyDescent="0.25">
      <c r="A21316" s="1" t="s">
        <v>7769</v>
      </c>
      <c r="B21316" s="1" t="s">
        <v>22</v>
      </c>
      <c r="C21316" s="1" t="s">
        <v>1475</v>
      </c>
      <c r="D21316" s="1" t="s">
        <v>7851</v>
      </c>
      <c r="E21316">
        <v>7</v>
      </c>
      <c r="F21316" t="b">
        <v>0</v>
      </c>
      <c r="G21316" s="1" t="s">
        <v>27</v>
      </c>
      <c r="H21316" s="1"/>
      <c r="I21316">
        <v>10</v>
      </c>
      <c r="J21316">
        <v>19</v>
      </c>
      <c r="K21316">
        <v>0</v>
      </c>
      <c r="N21316" s="1"/>
      <c r="O21316" s="1"/>
      <c r="P21316">
        <v>1</v>
      </c>
      <c r="Q21316" s="1" t="str">
        <f>IF(ROW(Columns[[#This Row],[TABLE_NAME]])&gt;2,", [" &amp; Columns[[#This Row],[COLUMN_NAME]]&amp;"]","["&amp; Columns[[#This Row],[COLUMN_NAME]]&amp;"]")</f>
        <v>, [UpdateCount]</v>
      </c>
    </row>
    <row r="21317" spans="1:17" hidden="1" x14ac:dyDescent="0.25">
      <c r="A21317" s="1" t="s">
        <v>7769</v>
      </c>
      <c r="B21317" s="1" t="s">
        <v>22</v>
      </c>
      <c r="C21317" s="1" t="s">
        <v>1475</v>
      </c>
      <c r="D21317" s="1" t="s">
        <v>7852</v>
      </c>
      <c r="E21317">
        <v>8</v>
      </c>
      <c r="F21317" t="b">
        <v>0</v>
      </c>
      <c r="G21317" s="1" t="s">
        <v>70</v>
      </c>
      <c r="H21317" s="1"/>
      <c r="J21317">
        <v>0</v>
      </c>
      <c r="K21317">
        <v>0</v>
      </c>
      <c r="M21317">
        <v>100</v>
      </c>
      <c r="N21317" s="1"/>
      <c r="O21317" s="1"/>
      <c r="P21317">
        <v>1</v>
      </c>
      <c r="Q21317" s="1" t="str">
        <f>IF(ROW(Columns[[#This Row],[TABLE_NAME]])&gt;2,", [" &amp; Columns[[#This Row],[COLUMN_NAME]]&amp;"]","["&amp; Columns[[#This Row],[COLUMN_NAME]]&amp;"]")</f>
        <v>, [LastChangeOperator]</v>
      </c>
    </row>
    <row r="21318" spans="1:17" hidden="1" x14ac:dyDescent="0.25">
      <c r="A21318" s="1" t="s">
        <v>7769</v>
      </c>
      <c r="B21318" s="1" t="s">
        <v>22</v>
      </c>
      <c r="C21318" s="1" t="s">
        <v>1475</v>
      </c>
      <c r="D21318" s="1" t="s">
        <v>7853</v>
      </c>
      <c r="E21318">
        <v>9</v>
      </c>
      <c r="F21318" t="b">
        <v>0</v>
      </c>
      <c r="G21318" s="1" t="s">
        <v>72</v>
      </c>
      <c r="H21318" s="1"/>
      <c r="J21318">
        <v>23</v>
      </c>
      <c r="K21318">
        <v>3</v>
      </c>
      <c r="L21318">
        <v>3</v>
      </c>
      <c r="N21318" s="1"/>
      <c r="O21318" s="1"/>
      <c r="P21318">
        <v>1</v>
      </c>
      <c r="Q21318" s="1" t="str">
        <f>IF(ROW(Columns[[#This Row],[TABLE_NAME]])&gt;2,", [" &amp; Columns[[#This Row],[COLUMN_NAME]]&amp;"]","["&amp; Columns[[#This Row],[COLUMN_NAME]]&amp;"]")</f>
        <v>, [LastChangeDateTime]</v>
      </c>
    </row>
    <row r="21319" spans="1:17" hidden="1" x14ac:dyDescent="0.25">
      <c r="A21319" s="1" t="s">
        <v>7769</v>
      </c>
      <c r="B21319" s="1" t="s">
        <v>22</v>
      </c>
      <c r="C21319" s="1" t="s">
        <v>1475</v>
      </c>
      <c r="D21319" s="1" t="s">
        <v>8202</v>
      </c>
      <c r="E21319">
        <v>10</v>
      </c>
      <c r="F21319" t="b">
        <v>1</v>
      </c>
      <c r="G21319" s="1" t="s">
        <v>27</v>
      </c>
      <c r="H21319" s="1"/>
      <c r="I21319">
        <v>10</v>
      </c>
      <c r="J21319">
        <v>19</v>
      </c>
      <c r="K21319">
        <v>0</v>
      </c>
      <c r="N21319" s="1"/>
      <c r="O21319" s="1"/>
      <c r="P21319">
        <v>1</v>
      </c>
      <c r="Q21319" s="1" t="str">
        <f>IF(ROW(Columns[[#This Row],[TABLE_NAME]])&gt;2,", [" &amp; Columns[[#This Row],[COLUMN_NAME]]&amp;"]","["&amp; Columns[[#This Row],[COLUMN_NAME]]&amp;"]")</f>
        <v>, [GenericFieldOid]</v>
      </c>
    </row>
    <row r="21320" spans="1:17" hidden="1" x14ac:dyDescent="0.25">
      <c r="A21320" s="1" t="s">
        <v>7769</v>
      </c>
      <c r="B21320" s="1" t="s">
        <v>22</v>
      </c>
      <c r="C21320" s="1" t="s">
        <v>1475</v>
      </c>
      <c r="D21320" s="1" t="s">
        <v>8203</v>
      </c>
      <c r="E21320">
        <v>11</v>
      </c>
      <c r="F21320" t="b">
        <v>1</v>
      </c>
      <c r="G21320" s="1" t="s">
        <v>27</v>
      </c>
      <c r="H21320" s="1"/>
      <c r="I21320">
        <v>10</v>
      </c>
      <c r="J21320">
        <v>19</v>
      </c>
      <c r="K21320">
        <v>0</v>
      </c>
      <c r="N21320" s="1"/>
      <c r="O21320" s="1"/>
      <c r="P21320">
        <v>1</v>
      </c>
      <c r="Q21320" s="1" t="str">
        <f>IF(ROW(Columns[[#This Row],[TABLE_NAME]])&gt;2,", [" &amp; Columns[[#This Row],[COLUMN_NAME]]&amp;"]","["&amp; Columns[[#This Row],[COLUMN_NAME]]&amp;"]")</f>
        <v>, [StatusOid]</v>
      </c>
    </row>
    <row r="21321" spans="1:17" hidden="1" x14ac:dyDescent="0.25">
      <c r="A21321" s="1" t="s">
        <v>7769</v>
      </c>
      <c r="B21321" s="1" t="s">
        <v>22</v>
      </c>
      <c r="C21321" s="1" t="s">
        <v>1475</v>
      </c>
      <c r="D21321" s="1" t="s">
        <v>8204</v>
      </c>
      <c r="E21321">
        <v>12</v>
      </c>
      <c r="F21321" t="b">
        <v>1</v>
      </c>
      <c r="G21321" s="1" t="s">
        <v>27</v>
      </c>
      <c r="H21321" s="1"/>
      <c r="I21321">
        <v>10</v>
      </c>
      <c r="J21321">
        <v>19</v>
      </c>
      <c r="K21321">
        <v>0</v>
      </c>
      <c r="N21321" s="1"/>
      <c r="O21321" s="1"/>
      <c r="P21321">
        <v>1</v>
      </c>
      <c r="Q21321" s="1" t="str">
        <f>IF(ROW(Columns[[#This Row],[TABLE_NAME]])&gt;2,", [" &amp; Columns[[#This Row],[COLUMN_NAME]]&amp;"]","["&amp; Columns[[#This Row],[COLUMN_NAME]]&amp;"]")</f>
        <v>, [ProductOid]</v>
      </c>
    </row>
    <row r="21322" spans="1:17" hidden="1" x14ac:dyDescent="0.25">
      <c r="A21322" s="1" t="s">
        <v>7769</v>
      </c>
      <c r="B21322" s="1" t="s">
        <v>22</v>
      </c>
      <c r="C21322" s="1" t="s">
        <v>1475</v>
      </c>
      <c r="D21322" s="1" t="s">
        <v>7998</v>
      </c>
      <c r="E21322">
        <v>13</v>
      </c>
      <c r="F21322" t="b">
        <v>1</v>
      </c>
      <c r="G21322" s="1" t="s">
        <v>27</v>
      </c>
      <c r="H21322" s="1"/>
      <c r="I21322">
        <v>10</v>
      </c>
      <c r="J21322">
        <v>19</v>
      </c>
      <c r="K21322">
        <v>0</v>
      </c>
      <c r="N21322" s="1"/>
      <c r="O21322" s="1"/>
      <c r="P21322">
        <v>1</v>
      </c>
      <c r="Q21322" s="1" t="str">
        <f>IF(ROW(Columns[[#This Row],[TABLE_NAME]])&gt;2,", [" &amp; Columns[[#This Row],[COLUMN_NAME]]&amp;"]","["&amp; Columns[[#This Row],[COLUMN_NAME]]&amp;"]")</f>
        <v>, [EntityOid]</v>
      </c>
    </row>
    <row r="21323" spans="1:17" hidden="1" x14ac:dyDescent="0.25">
      <c r="A21323" s="1" t="s">
        <v>7769</v>
      </c>
      <c r="B21323" s="1" t="s">
        <v>22</v>
      </c>
      <c r="C21323" s="1" t="s">
        <v>1475</v>
      </c>
      <c r="D21323" s="1" t="s">
        <v>8066</v>
      </c>
      <c r="E21323">
        <v>14</v>
      </c>
      <c r="F21323" t="b">
        <v>1</v>
      </c>
      <c r="G21323" s="1" t="s">
        <v>27</v>
      </c>
      <c r="H21323" s="1"/>
      <c r="I21323">
        <v>10</v>
      </c>
      <c r="J21323">
        <v>19</v>
      </c>
      <c r="K21323">
        <v>0</v>
      </c>
      <c r="N21323" s="1"/>
      <c r="O21323" s="1"/>
      <c r="P21323">
        <v>1</v>
      </c>
      <c r="Q21323" s="1" t="str">
        <f>IF(ROW(Columns[[#This Row],[TABLE_NAME]])&gt;2,", [" &amp; Columns[[#This Row],[COLUMN_NAME]]&amp;"]","["&amp; Columns[[#This Row],[COLUMN_NAME]]&amp;"]")</f>
        <v>, [EquipmentTypeOid]</v>
      </c>
    </row>
    <row r="21324" spans="1:17" hidden="1" x14ac:dyDescent="0.25">
      <c r="A21324" s="1" t="s">
        <v>7769</v>
      </c>
      <c r="B21324" s="1" t="s">
        <v>22</v>
      </c>
      <c r="C21324" s="1" t="s">
        <v>1475</v>
      </c>
      <c r="D21324" s="1" t="s">
        <v>7984</v>
      </c>
      <c r="E21324">
        <v>15</v>
      </c>
      <c r="F21324" t="b">
        <v>1</v>
      </c>
      <c r="G21324" s="1" t="s">
        <v>27</v>
      </c>
      <c r="H21324" s="1"/>
      <c r="I21324">
        <v>10</v>
      </c>
      <c r="J21324">
        <v>19</v>
      </c>
      <c r="K21324">
        <v>0</v>
      </c>
      <c r="N21324" s="1"/>
      <c r="O21324" s="1"/>
      <c r="P21324">
        <v>1</v>
      </c>
      <c r="Q21324" s="1" t="str">
        <f>IF(ROW(Columns[[#This Row],[TABLE_NAME]])&gt;2,", [" &amp; Columns[[#This Row],[COLUMN_NAME]]&amp;"]","["&amp; Columns[[#This Row],[COLUMN_NAME]]&amp;"]")</f>
        <v>, [StateOid]</v>
      </c>
    </row>
    <row r="21325" spans="1:17" hidden="1" x14ac:dyDescent="0.25">
      <c r="A21325" s="1" t="s">
        <v>7769</v>
      </c>
      <c r="B21325" s="1" t="s">
        <v>153</v>
      </c>
      <c r="C21325" s="1" t="s">
        <v>7357</v>
      </c>
      <c r="D21325" s="1" t="s">
        <v>13086</v>
      </c>
      <c r="E21325">
        <v>1</v>
      </c>
      <c r="F21325" t="b">
        <v>1</v>
      </c>
      <c r="G21325" s="1" t="s">
        <v>7818</v>
      </c>
      <c r="H21325" s="1"/>
      <c r="I21325">
        <v>10</v>
      </c>
      <c r="J21325">
        <v>19</v>
      </c>
      <c r="K21325">
        <v>4</v>
      </c>
      <c r="N21325" s="1"/>
      <c r="O21325" s="1"/>
      <c r="P21325">
        <v>1</v>
      </c>
      <c r="Q21325" s="1" t="str">
        <f>IF(ROW(Columns[[#This Row],[TABLE_NAME]])&gt;2,", [" &amp; Columns[[#This Row],[COLUMN_NAME]]&amp;"]","["&amp; Columns[[#This Row],[COLUMN_NAME]]&amp;"]")</f>
        <v>, [SumOfCredits]</v>
      </c>
    </row>
    <row r="21326" spans="1:17" hidden="1" x14ac:dyDescent="0.25">
      <c r="A21326" s="1" t="s">
        <v>7769</v>
      </c>
      <c r="B21326" s="1" t="s">
        <v>22</v>
      </c>
      <c r="C21326" s="1" t="s">
        <v>5450</v>
      </c>
      <c r="D21326" s="1" t="s">
        <v>12983</v>
      </c>
      <c r="E21326">
        <v>1</v>
      </c>
      <c r="F21326" t="b">
        <v>0</v>
      </c>
      <c r="G21326" s="1" t="s">
        <v>70</v>
      </c>
      <c r="H21326" s="1"/>
      <c r="J21326">
        <v>0</v>
      </c>
      <c r="K21326">
        <v>0</v>
      </c>
      <c r="M21326">
        <v>200</v>
      </c>
      <c r="N21326" s="1"/>
      <c r="O21326" s="1"/>
      <c r="P21326">
        <v>1</v>
      </c>
      <c r="Q21326" s="1" t="str">
        <f>IF(ROW(Columns[[#This Row],[TABLE_NAME]])&gt;2,", [" &amp; Columns[[#This Row],[COLUMN_NAME]]&amp;"]","["&amp; Columns[[#This Row],[COLUMN_NAME]]&amp;"]")</f>
        <v>, [TRIGGER_GROUP]</v>
      </c>
    </row>
    <row r="21327" spans="1:17" hidden="1" x14ac:dyDescent="0.25">
      <c r="A21327" s="1" t="s">
        <v>7769</v>
      </c>
      <c r="B21327" s="1" t="s">
        <v>176</v>
      </c>
      <c r="C21327" s="1" t="s">
        <v>7336</v>
      </c>
      <c r="D21327" s="1" t="s">
        <v>10488</v>
      </c>
      <c r="E21327">
        <v>1</v>
      </c>
      <c r="F21327" t="b">
        <v>0</v>
      </c>
      <c r="G21327" s="1" t="s">
        <v>27</v>
      </c>
      <c r="H21327" s="1"/>
      <c r="I21327">
        <v>10</v>
      </c>
      <c r="J21327">
        <v>19</v>
      </c>
      <c r="K21327">
        <v>0</v>
      </c>
      <c r="N21327" s="1"/>
      <c r="O21327" s="1"/>
      <c r="P21327">
        <v>1</v>
      </c>
      <c r="Q21327" s="1" t="str">
        <f>IF(ROW(Columns[[#This Row],[TABLE_NAME]])&gt;2,", [" &amp; Columns[[#This Row],[COLUMN_NAME]]&amp;"]","["&amp; Columns[[#This Row],[COLUMN_NAME]]&amp;"]")</f>
        <v>, [InsurancePolicyOid]</v>
      </c>
    </row>
    <row r="21328" spans="1:17" hidden="1" x14ac:dyDescent="0.25">
      <c r="A21328" s="1" t="s">
        <v>7769</v>
      </c>
      <c r="B21328" s="1" t="s">
        <v>176</v>
      </c>
      <c r="C21328" s="1" t="s">
        <v>7336</v>
      </c>
      <c r="D21328" s="1" t="s">
        <v>10705</v>
      </c>
      <c r="E21328">
        <v>2</v>
      </c>
      <c r="F21328" t="b">
        <v>0</v>
      </c>
      <c r="G21328" s="1" t="s">
        <v>27</v>
      </c>
      <c r="H21328" s="1"/>
      <c r="I21328">
        <v>10</v>
      </c>
      <c r="J21328">
        <v>19</v>
      </c>
      <c r="K21328">
        <v>0</v>
      </c>
      <c r="N21328" s="1"/>
      <c r="O21328" s="1"/>
      <c r="P21328">
        <v>1</v>
      </c>
      <c r="Q21328" s="1" t="str">
        <f>IF(ROW(Columns[[#This Row],[TABLE_NAME]])&gt;2,", [" &amp; Columns[[#This Row],[COLUMN_NAME]]&amp;"]","["&amp; Columns[[#This Row],[COLUMN_NAME]]&amp;"]")</f>
        <v>, [RecurringBillableOid]</v>
      </c>
    </row>
    <row r="21329" spans="1:17" hidden="1" x14ac:dyDescent="0.25">
      <c r="A21329" s="1" t="s">
        <v>7769</v>
      </c>
      <c r="B21329" s="1" t="s">
        <v>176</v>
      </c>
      <c r="C21329" s="1" t="s">
        <v>7336</v>
      </c>
      <c r="D21329" s="1" t="s">
        <v>13087</v>
      </c>
      <c r="E21329">
        <v>3</v>
      </c>
      <c r="F21329" t="b">
        <v>0</v>
      </c>
      <c r="G21329" s="1" t="s">
        <v>29</v>
      </c>
      <c r="H21329" s="1"/>
      <c r="I21329">
        <v>10</v>
      </c>
      <c r="J21329">
        <v>1</v>
      </c>
      <c r="K21329">
        <v>0</v>
      </c>
      <c r="N21329" s="1"/>
      <c r="O21329" s="1"/>
      <c r="P21329">
        <v>1</v>
      </c>
      <c r="Q21329" s="1" t="str">
        <f>IF(ROW(Columns[[#This Row],[TABLE_NAME]])&gt;2,", [" &amp; Columns[[#This Row],[COLUMN_NAME]]&amp;"]","["&amp; Columns[[#This Row],[COLUMN_NAME]]&amp;"]")</f>
        <v>, [AutoGenerated]</v>
      </c>
    </row>
    <row r="21330" spans="1:17" hidden="1" x14ac:dyDescent="0.25">
      <c r="A21330" s="1" t="s">
        <v>7769</v>
      </c>
      <c r="B21330" s="1" t="s">
        <v>176</v>
      </c>
      <c r="C21330" s="1" t="s">
        <v>7336</v>
      </c>
      <c r="D21330" s="1" t="s">
        <v>13088</v>
      </c>
      <c r="E21330">
        <v>4</v>
      </c>
      <c r="F21330" t="b">
        <v>1</v>
      </c>
      <c r="G21330" s="1" t="s">
        <v>23</v>
      </c>
      <c r="H21330" s="1"/>
      <c r="I21330">
        <v>10</v>
      </c>
      <c r="J21330">
        <v>10</v>
      </c>
      <c r="K21330">
        <v>0</v>
      </c>
      <c r="N21330" s="1"/>
      <c r="O21330" s="1"/>
      <c r="P21330">
        <v>1</v>
      </c>
      <c r="Q21330" s="1" t="str">
        <f>IF(ROW(Columns[[#This Row],[TABLE_NAME]])&gt;2,", [" &amp; Columns[[#This Row],[COLUMN_NAME]]&amp;"]","["&amp; Columns[[#This Row],[COLUMN_NAME]]&amp;"]")</f>
        <v>, [BillablePolicyType]</v>
      </c>
    </row>
    <row r="21331" spans="1:17" hidden="1" x14ac:dyDescent="0.25">
      <c r="A21331" s="1" t="s">
        <v>7769</v>
      </c>
      <c r="B21331" s="1" t="s">
        <v>22</v>
      </c>
      <c r="C21331" s="1" t="s">
        <v>2189</v>
      </c>
      <c r="D21331" s="1" t="s">
        <v>7845</v>
      </c>
      <c r="E21331">
        <v>1</v>
      </c>
      <c r="F21331" t="b">
        <v>0</v>
      </c>
      <c r="G21331" s="1" t="s">
        <v>27</v>
      </c>
      <c r="H21331" s="1"/>
      <c r="I21331">
        <v>10</v>
      </c>
      <c r="J21331">
        <v>19</v>
      </c>
      <c r="K21331">
        <v>0</v>
      </c>
      <c r="N21331" s="1"/>
      <c r="O21331" s="1"/>
      <c r="P21331">
        <v>1</v>
      </c>
      <c r="Q21331" s="1" t="str">
        <f>IF(ROW(Columns[[#This Row],[TABLE_NAME]])&gt;2,", [" &amp; Columns[[#This Row],[COLUMN_NAME]]&amp;"]","["&amp; Columns[[#This Row],[COLUMN_NAME]]&amp;"]")</f>
        <v>, [oid]</v>
      </c>
    </row>
    <row r="21332" spans="1:17" hidden="1" x14ac:dyDescent="0.25">
      <c r="A21332" s="1" t="s">
        <v>7769</v>
      </c>
      <c r="B21332" s="1" t="s">
        <v>22</v>
      </c>
      <c r="C21332" s="1" t="s">
        <v>2189</v>
      </c>
      <c r="D21332" s="1" t="s">
        <v>7846</v>
      </c>
      <c r="E21332">
        <v>2</v>
      </c>
      <c r="F21332" t="b">
        <v>1</v>
      </c>
      <c r="G21332" s="1" t="s">
        <v>70</v>
      </c>
      <c r="H21332" s="1"/>
      <c r="J21332">
        <v>0</v>
      </c>
      <c r="K21332">
        <v>0</v>
      </c>
      <c r="M21332">
        <v>500</v>
      </c>
      <c r="N21332" s="1"/>
      <c r="O21332" s="1"/>
      <c r="P21332">
        <v>1</v>
      </c>
      <c r="Q21332" s="1" t="str">
        <f>IF(ROW(Columns[[#This Row],[TABLE_NAME]])&gt;2,", [" &amp; Columns[[#This Row],[COLUMN_NAME]]&amp;"]","["&amp; Columns[[#This Row],[COLUMN_NAME]]&amp;"]")</f>
        <v>, [email]</v>
      </c>
    </row>
    <row r="21333" spans="1:17" hidden="1" x14ac:dyDescent="0.25">
      <c r="A21333" s="1" t="s">
        <v>7769</v>
      </c>
      <c r="B21333" s="1" t="s">
        <v>22</v>
      </c>
      <c r="C21333" s="1" t="s">
        <v>2987</v>
      </c>
      <c r="D21333" s="1" t="s">
        <v>8099</v>
      </c>
      <c r="E21333">
        <v>1</v>
      </c>
      <c r="F21333" t="b">
        <v>0</v>
      </c>
      <c r="G21333" s="1" t="s">
        <v>27</v>
      </c>
      <c r="H21333" s="1"/>
      <c r="I21333">
        <v>10</v>
      </c>
      <c r="J21333">
        <v>19</v>
      </c>
      <c r="K21333">
        <v>0</v>
      </c>
      <c r="N21333" s="1"/>
      <c r="O21333" s="1"/>
      <c r="P21333">
        <v>1</v>
      </c>
      <c r="Q21333" s="1" t="str">
        <f>IF(ROW(Columns[[#This Row],[TABLE_NAME]])&gt;2,", [" &amp; Columns[[#This Row],[COLUMN_NAME]]&amp;"]","["&amp; Columns[[#This Row],[COLUMN_NAME]]&amp;"]")</f>
        <v>, [InvoiceHeaderOid]</v>
      </c>
    </row>
    <row r="21334" spans="1:17" hidden="1" x14ac:dyDescent="0.25">
      <c r="A21334" s="1" t="s">
        <v>7769</v>
      </c>
      <c r="B21334" s="1" t="s">
        <v>22</v>
      </c>
      <c r="C21334" s="1" t="s">
        <v>2987</v>
      </c>
      <c r="D21334" s="1" t="s">
        <v>10569</v>
      </c>
      <c r="E21334">
        <v>2</v>
      </c>
      <c r="F21334" t="b">
        <v>0</v>
      </c>
      <c r="G21334" s="1" t="s">
        <v>27</v>
      </c>
      <c r="H21334" s="1"/>
      <c r="I21334">
        <v>10</v>
      </c>
      <c r="J21334">
        <v>19</v>
      </c>
      <c r="K21334">
        <v>0</v>
      </c>
      <c r="N21334" s="1"/>
      <c r="O21334" s="1"/>
      <c r="P21334">
        <v>1</v>
      </c>
      <c r="Q21334" s="1" t="str">
        <f>IF(ROW(Columns[[#This Row],[TABLE_NAME]])&gt;2,", [" &amp; Columns[[#This Row],[COLUMN_NAME]]&amp;"]","["&amp; Columns[[#This Row],[COLUMN_NAME]]&amp;"]")</f>
        <v>, [Invoice Number]</v>
      </c>
    </row>
    <row r="21335" spans="1:17" hidden="1" x14ac:dyDescent="0.25">
      <c r="A21335" s="1" t="s">
        <v>7769</v>
      </c>
      <c r="B21335" s="1" t="s">
        <v>22</v>
      </c>
      <c r="C21335" s="1" t="s">
        <v>2987</v>
      </c>
      <c r="D21335" s="1" t="s">
        <v>8125</v>
      </c>
      <c r="E21335">
        <v>3</v>
      </c>
      <c r="F21335" t="b">
        <v>0</v>
      </c>
      <c r="G21335" s="1" t="s">
        <v>27</v>
      </c>
      <c r="H21335" s="1"/>
      <c r="I21335">
        <v>10</v>
      </c>
      <c r="J21335">
        <v>19</v>
      </c>
      <c r="K21335">
        <v>0</v>
      </c>
      <c r="N21335" s="1"/>
      <c r="O21335" s="1"/>
      <c r="P21335">
        <v>1</v>
      </c>
      <c r="Q21335" s="1" t="str">
        <f>IF(ROW(Columns[[#This Row],[TABLE_NAME]])&gt;2,", [" &amp; Columns[[#This Row],[COLUMN_NAME]]&amp;"]","["&amp; Columns[[#This Row],[COLUMN_NAME]]&amp;"]")</f>
        <v>, [Internal Use Only]</v>
      </c>
    </row>
    <row r="21336" spans="1:17" hidden="1" x14ac:dyDescent="0.25">
      <c r="A21336" s="1" t="s">
        <v>7769</v>
      </c>
      <c r="B21336" s="1" t="s">
        <v>22</v>
      </c>
      <c r="C21336" s="1" t="s">
        <v>2987</v>
      </c>
      <c r="D21336" s="1" t="s">
        <v>8094</v>
      </c>
      <c r="E21336">
        <v>4</v>
      </c>
      <c r="F21336" t="b">
        <v>1</v>
      </c>
      <c r="G21336" s="1" t="s">
        <v>70</v>
      </c>
      <c r="H21336" s="1"/>
      <c r="J21336">
        <v>0</v>
      </c>
      <c r="K21336">
        <v>0</v>
      </c>
      <c r="M21336">
        <v>25</v>
      </c>
      <c r="N21336" s="1"/>
      <c r="O21336" s="1"/>
      <c r="P21336">
        <v>1</v>
      </c>
      <c r="Q21336" s="1" t="str">
        <f>IF(ROW(Columns[[#This Row],[TABLE_NAME]])&gt;2,", [" &amp; Columns[[#This Row],[COLUMN_NAME]]&amp;"]","["&amp; Columns[[#This Row],[COLUMN_NAME]]&amp;"]")</f>
        <v>, [Contract ID]</v>
      </c>
    </row>
    <row r="21337" spans="1:17" hidden="1" x14ac:dyDescent="0.25">
      <c r="A21337" s="1" t="s">
        <v>7769</v>
      </c>
      <c r="B21337" s="1" t="s">
        <v>22</v>
      </c>
      <c r="C21337" s="1" t="s">
        <v>2987</v>
      </c>
      <c r="D21337" s="1" t="s">
        <v>8635</v>
      </c>
      <c r="E21337">
        <v>5</v>
      </c>
      <c r="F21337" t="b">
        <v>0</v>
      </c>
      <c r="G21337" s="1" t="s">
        <v>27</v>
      </c>
      <c r="H21337" s="1"/>
      <c r="I21337">
        <v>10</v>
      </c>
      <c r="J21337">
        <v>19</v>
      </c>
      <c r="K21337">
        <v>0</v>
      </c>
      <c r="N21337" s="1"/>
      <c r="O21337" s="1"/>
      <c r="P21337">
        <v>1</v>
      </c>
      <c r="Q21337" s="1" t="str">
        <f>IF(ROW(Columns[[#This Row],[TABLE_NAME]])&gt;2,", [" &amp; Columns[[#This Row],[COLUMN_NAME]]&amp;"]","["&amp; Columns[[#This Row],[COLUMN_NAME]]&amp;"]")</f>
        <v>, [Transaction Number]</v>
      </c>
    </row>
    <row r="21338" spans="1:17" hidden="1" x14ac:dyDescent="0.25">
      <c r="A21338" s="1" t="s">
        <v>7769</v>
      </c>
      <c r="B21338" s="1" t="s">
        <v>22</v>
      </c>
      <c r="C21338" s="1" t="s">
        <v>2987</v>
      </c>
      <c r="D21338" s="1" t="s">
        <v>7885</v>
      </c>
      <c r="E21338">
        <v>6</v>
      </c>
      <c r="F21338" t="b">
        <v>1</v>
      </c>
      <c r="G21338" s="1" t="s">
        <v>70</v>
      </c>
      <c r="H21338" s="1"/>
      <c r="J21338">
        <v>0</v>
      </c>
      <c r="K21338">
        <v>0</v>
      </c>
      <c r="M21338">
        <v>25</v>
      </c>
      <c r="N21338" s="1"/>
      <c r="O21338" s="1"/>
      <c r="P21338">
        <v>1</v>
      </c>
      <c r="Q21338" s="1" t="str">
        <f>IF(ROW(Columns[[#This Row],[TABLE_NAME]])&gt;2,", [" &amp; Columns[[#This Row],[COLUMN_NAME]]&amp;"]","["&amp; Columns[[#This Row],[COLUMN_NAME]]&amp;"]")</f>
        <v>, [Location Code]</v>
      </c>
    </row>
    <row r="21339" spans="1:17" hidden="1" x14ac:dyDescent="0.25">
      <c r="A21339" s="1" t="s">
        <v>7769</v>
      </c>
      <c r="B21339" s="1" t="s">
        <v>22</v>
      </c>
      <c r="C21339" s="1" t="s">
        <v>2987</v>
      </c>
      <c r="D21339" s="1" t="s">
        <v>12444</v>
      </c>
      <c r="E21339">
        <v>7</v>
      </c>
      <c r="F21339" t="b">
        <v>1</v>
      </c>
      <c r="G21339" s="1" t="s">
        <v>70</v>
      </c>
      <c r="H21339" s="1"/>
      <c r="J21339">
        <v>0</v>
      </c>
      <c r="K21339">
        <v>0</v>
      </c>
      <c r="M21339">
        <v>50</v>
      </c>
      <c r="N21339" s="1"/>
      <c r="O21339" s="1"/>
      <c r="P21339">
        <v>1</v>
      </c>
      <c r="Q21339" s="1" t="str">
        <f>IF(ROW(Columns[[#This Row],[TABLE_NAME]])&gt;2,", [" &amp; Columns[[#This Row],[COLUMN_NAME]]&amp;"]","["&amp; Columns[[#This Row],[COLUMN_NAME]]&amp;"]")</f>
        <v>, [Location City]</v>
      </c>
    </row>
    <row r="21340" spans="1:17" hidden="1" x14ac:dyDescent="0.25">
      <c r="A21340" s="1" t="s">
        <v>7769</v>
      </c>
      <c r="B21340" s="1" t="s">
        <v>22</v>
      </c>
      <c r="C21340" s="1" t="s">
        <v>2987</v>
      </c>
      <c r="D21340" s="1" t="s">
        <v>12445</v>
      </c>
      <c r="E21340">
        <v>8</v>
      </c>
      <c r="F21340" t="b">
        <v>1</v>
      </c>
      <c r="G21340" s="1" t="s">
        <v>70</v>
      </c>
      <c r="H21340" s="1"/>
      <c r="J21340">
        <v>0</v>
      </c>
      <c r="K21340">
        <v>0</v>
      </c>
      <c r="M21340">
        <v>10</v>
      </c>
      <c r="N21340" s="1"/>
      <c r="O21340" s="1"/>
      <c r="P21340">
        <v>1</v>
      </c>
      <c r="Q21340" s="1" t="str">
        <f>IF(ROW(Columns[[#This Row],[TABLE_NAME]])&gt;2,", [" &amp; Columns[[#This Row],[COLUMN_NAME]]&amp;"]","["&amp; Columns[[#This Row],[COLUMN_NAME]]&amp;"]")</f>
        <v>, [Location State Code]</v>
      </c>
    </row>
    <row r="21341" spans="1:17" hidden="1" x14ac:dyDescent="0.25">
      <c r="A21341" s="1" t="s">
        <v>7769</v>
      </c>
      <c r="B21341" s="1" t="s">
        <v>22</v>
      </c>
      <c r="C21341" s="1" t="s">
        <v>2987</v>
      </c>
      <c r="D21341" s="1" t="s">
        <v>7886</v>
      </c>
      <c r="E21341">
        <v>9</v>
      </c>
      <c r="F21341" t="b">
        <v>1</v>
      </c>
      <c r="G21341" s="1" t="s">
        <v>70</v>
      </c>
      <c r="H21341" s="1"/>
      <c r="J21341">
        <v>0</v>
      </c>
      <c r="K21341">
        <v>0</v>
      </c>
      <c r="M21341">
        <v>100</v>
      </c>
      <c r="N21341" s="1"/>
      <c r="O21341" s="1"/>
      <c r="P21341">
        <v>1</v>
      </c>
      <c r="Q21341" s="1" t="str">
        <f>IF(ROW(Columns[[#This Row],[TABLE_NAME]])&gt;2,", [" &amp; Columns[[#This Row],[COLUMN_NAME]]&amp;"]","["&amp; Columns[[#This Row],[COLUMN_NAME]]&amp;"]")</f>
        <v>, [Location Name]</v>
      </c>
    </row>
    <row r="21342" spans="1:17" hidden="1" x14ac:dyDescent="0.25">
      <c r="A21342" s="1" t="s">
        <v>7769</v>
      </c>
      <c r="B21342" s="1" t="s">
        <v>22</v>
      </c>
      <c r="C21342" s="1" t="s">
        <v>2987</v>
      </c>
      <c r="D21342" s="1" t="s">
        <v>25</v>
      </c>
      <c r="E21342">
        <v>10</v>
      </c>
      <c r="F21342" t="b">
        <v>0</v>
      </c>
      <c r="G21342" s="1" t="s">
        <v>70</v>
      </c>
      <c r="H21342" s="1"/>
      <c r="J21342">
        <v>0</v>
      </c>
      <c r="K21342">
        <v>0</v>
      </c>
      <c r="M21342">
        <v>100</v>
      </c>
      <c r="N21342" s="1"/>
      <c r="O21342" s="1"/>
      <c r="P21342">
        <v>1</v>
      </c>
      <c r="Q21342" s="1" t="str">
        <f>IF(ROW(Columns[[#This Row],[TABLE_NAME]])&gt;2,", [" &amp; Columns[[#This Row],[COLUMN_NAME]]&amp;"]","["&amp; Columns[[#This Row],[COLUMN_NAME]]&amp;"]")</f>
        <v>, [Description]</v>
      </c>
    </row>
    <row r="21343" spans="1:17" hidden="1" x14ac:dyDescent="0.25">
      <c r="A21343" s="1" t="s">
        <v>7769</v>
      </c>
      <c r="B21343" s="1" t="s">
        <v>22</v>
      </c>
      <c r="C21343" s="1" t="s">
        <v>2987</v>
      </c>
      <c r="D21343" s="1" t="s">
        <v>11749</v>
      </c>
      <c r="E21343">
        <v>11</v>
      </c>
      <c r="F21343" t="b">
        <v>1</v>
      </c>
      <c r="G21343" s="1" t="s">
        <v>7818</v>
      </c>
      <c r="H21343" s="1"/>
      <c r="I21343">
        <v>10</v>
      </c>
      <c r="J21343">
        <v>19</v>
      </c>
      <c r="K21343">
        <v>4</v>
      </c>
      <c r="N21343" s="1"/>
      <c r="O21343" s="1"/>
      <c r="P21343">
        <v>1</v>
      </c>
      <c r="Q21343" s="1" t="str">
        <f>IF(ROW(Columns[[#This Row],[TABLE_NAME]])&gt;2,", [" &amp; Columns[[#This Row],[COLUMN_NAME]]&amp;"]","["&amp; Columns[[#This Row],[COLUMN_NAME]]&amp;"]")</f>
        <v>, [Invoice Due Amount]</v>
      </c>
    </row>
    <row r="21344" spans="1:17" hidden="1" x14ac:dyDescent="0.25">
      <c r="A21344" s="1" t="s">
        <v>7769</v>
      </c>
      <c r="B21344" s="1" t="s">
        <v>22</v>
      </c>
      <c r="C21344" s="1" t="s">
        <v>2987</v>
      </c>
      <c r="D21344" s="1" t="s">
        <v>11750</v>
      </c>
      <c r="E21344">
        <v>12</v>
      </c>
      <c r="F21344" t="b">
        <v>1</v>
      </c>
      <c r="G21344" s="1" t="s">
        <v>7818</v>
      </c>
      <c r="H21344" s="1"/>
      <c r="I21344">
        <v>10</v>
      </c>
      <c r="J21344">
        <v>19</v>
      </c>
      <c r="K21344">
        <v>4</v>
      </c>
      <c r="N21344" s="1"/>
      <c r="O21344" s="1"/>
      <c r="P21344">
        <v>1</v>
      </c>
      <c r="Q21344" s="1" t="str">
        <f>IF(ROW(Columns[[#This Row],[TABLE_NAME]])&gt;2,", [" &amp; Columns[[#This Row],[COLUMN_NAME]]&amp;"]","["&amp; Columns[[#This Row],[COLUMN_NAME]]&amp;"]")</f>
        <v>, [Invoice Sales Tax Amount]</v>
      </c>
    </row>
    <row r="21345" spans="1:17" hidden="1" x14ac:dyDescent="0.25">
      <c r="A21345" s="1" t="s">
        <v>7769</v>
      </c>
      <c r="B21345" s="1" t="s">
        <v>22</v>
      </c>
      <c r="C21345" s="1" t="s">
        <v>2987</v>
      </c>
      <c r="D21345" s="1" t="s">
        <v>11751</v>
      </c>
      <c r="E21345">
        <v>13</v>
      </c>
      <c r="F21345" t="b">
        <v>1</v>
      </c>
      <c r="G21345" s="1" t="s">
        <v>7818</v>
      </c>
      <c r="H21345" s="1"/>
      <c r="I21345">
        <v>10</v>
      </c>
      <c r="J21345">
        <v>19</v>
      </c>
      <c r="K21345">
        <v>4</v>
      </c>
      <c r="N21345" s="1"/>
      <c r="O21345" s="1"/>
      <c r="P21345">
        <v>1</v>
      </c>
      <c r="Q21345" s="1" t="str">
        <f>IF(ROW(Columns[[#This Row],[TABLE_NAME]])&gt;2,", [" &amp; Columns[[#This Row],[COLUMN_NAME]]&amp;"]","["&amp; Columns[[#This Row],[COLUMN_NAME]]&amp;"]")</f>
        <v>, [Invoice Due Amount Including Tax]</v>
      </c>
    </row>
    <row r="21346" spans="1:17" hidden="1" x14ac:dyDescent="0.25">
      <c r="A21346" s="1" t="s">
        <v>7769</v>
      </c>
      <c r="B21346" s="1" t="s">
        <v>22</v>
      </c>
      <c r="C21346" s="1" t="s">
        <v>2987</v>
      </c>
      <c r="D21346" s="1" t="s">
        <v>12710</v>
      </c>
      <c r="E21346">
        <v>14</v>
      </c>
      <c r="F21346" t="b">
        <v>1</v>
      </c>
      <c r="G21346" s="1" t="s">
        <v>7901</v>
      </c>
      <c r="H21346" s="1"/>
      <c r="I21346">
        <v>10</v>
      </c>
      <c r="J21346">
        <v>38</v>
      </c>
      <c r="K21346">
        <v>7</v>
      </c>
      <c r="N21346" s="1"/>
      <c r="O21346" s="1"/>
      <c r="P21346">
        <v>1</v>
      </c>
      <c r="Q21346" s="1" t="str">
        <f>IF(ROW(Columns[[#This Row],[TABLE_NAME]])&gt;2,", [" &amp; Columns[[#This Row],[COLUMN_NAME]]&amp;"]","["&amp; Columns[[#This Row],[COLUMN_NAME]]&amp;"]")</f>
        <v>, [Invoice Sales Tax Rate]</v>
      </c>
    </row>
    <row r="21347" spans="1:17" hidden="1" x14ac:dyDescent="0.25">
      <c r="A21347" s="1" t="s">
        <v>7769</v>
      </c>
      <c r="B21347" s="1" t="s">
        <v>22</v>
      </c>
      <c r="C21347" s="1" t="s">
        <v>2987</v>
      </c>
      <c r="D21347" s="1" t="s">
        <v>12711</v>
      </c>
      <c r="E21347">
        <v>15</v>
      </c>
      <c r="F21347" t="b">
        <v>1</v>
      </c>
      <c r="G21347" s="1" t="s">
        <v>23</v>
      </c>
      <c r="H21347" s="1"/>
      <c r="I21347">
        <v>10</v>
      </c>
      <c r="J21347">
        <v>10</v>
      </c>
      <c r="K21347">
        <v>0</v>
      </c>
      <c r="N21347" s="1"/>
      <c r="O21347" s="1"/>
      <c r="P21347">
        <v>1</v>
      </c>
      <c r="Q21347" s="1" t="str">
        <f>IF(ROW(Columns[[#This Row],[TABLE_NAME]])&gt;2,", [" &amp; Columns[[#This Row],[COLUMN_NAME]]&amp;"]","["&amp; Columns[[#This Row],[COLUMN_NAME]]&amp;"]")</f>
        <v>, [Grace Period]</v>
      </c>
    </row>
    <row r="21348" spans="1:17" hidden="1" x14ac:dyDescent="0.25">
      <c r="A21348" s="1" t="s">
        <v>7769</v>
      </c>
      <c r="B21348" s="1" t="s">
        <v>22</v>
      </c>
      <c r="C21348" s="1" t="s">
        <v>2987</v>
      </c>
      <c r="D21348" s="1" t="s">
        <v>12712</v>
      </c>
      <c r="E21348">
        <v>16</v>
      </c>
      <c r="F21348" t="b">
        <v>1</v>
      </c>
      <c r="G21348" s="1" t="s">
        <v>72</v>
      </c>
      <c r="H21348" s="1"/>
      <c r="J21348">
        <v>23</v>
      </c>
      <c r="K21348">
        <v>3</v>
      </c>
      <c r="L21348">
        <v>3</v>
      </c>
      <c r="N21348" s="1"/>
      <c r="O21348" s="1"/>
      <c r="P21348">
        <v>1</v>
      </c>
      <c r="Q21348" s="1" t="str">
        <f>IF(ROW(Columns[[#This Row],[TABLE_NAME]])&gt;2,", [" &amp; Columns[[#This Row],[COLUMN_NAME]]&amp;"]","["&amp; Columns[[#This Row],[COLUMN_NAME]]&amp;"]")</f>
        <v>, [Due Date Plus Grace Period]</v>
      </c>
    </row>
    <row r="21349" spans="1:17" hidden="1" x14ac:dyDescent="0.25">
      <c r="A21349" s="1" t="s">
        <v>7769</v>
      </c>
      <c r="B21349" s="1" t="s">
        <v>22</v>
      </c>
      <c r="C21349" s="1" t="s">
        <v>2987</v>
      </c>
      <c r="D21349" s="1" t="s">
        <v>12923</v>
      </c>
      <c r="E21349">
        <v>17</v>
      </c>
      <c r="F21349" t="b">
        <v>1</v>
      </c>
      <c r="G21349" s="1" t="s">
        <v>7818</v>
      </c>
      <c r="H21349" s="1"/>
      <c r="I21349">
        <v>10</v>
      </c>
      <c r="J21349">
        <v>19</v>
      </c>
      <c r="K21349">
        <v>4</v>
      </c>
      <c r="N21349" s="1"/>
      <c r="O21349" s="1"/>
      <c r="P21349">
        <v>1</v>
      </c>
      <c r="Q21349" s="1" t="str">
        <f>IF(ROW(Columns[[#This Row],[TABLE_NAME]])&gt;2,", [" &amp; Columns[[#This Row],[COLUMN_NAME]]&amp;"]","["&amp; Columns[[#This Row],[COLUMN_NAME]]&amp;"]")</f>
        <v>, [YTD Interest Paid]</v>
      </c>
    </row>
    <row r="21350" spans="1:17" hidden="1" x14ac:dyDescent="0.25">
      <c r="A21350" s="1" t="s">
        <v>7769</v>
      </c>
      <c r="B21350" s="1" t="s">
        <v>22</v>
      </c>
      <c r="C21350" s="1" t="s">
        <v>2987</v>
      </c>
      <c r="D21350" s="1" t="s">
        <v>12924</v>
      </c>
      <c r="E21350">
        <v>18</v>
      </c>
      <c r="F21350" t="b">
        <v>1</v>
      </c>
      <c r="G21350" s="1" t="s">
        <v>7818</v>
      </c>
      <c r="H21350" s="1"/>
      <c r="I21350">
        <v>10</v>
      </c>
      <c r="J21350">
        <v>19</v>
      </c>
      <c r="K21350">
        <v>4</v>
      </c>
      <c r="N21350" s="1"/>
      <c r="O21350" s="1"/>
      <c r="P21350">
        <v>1</v>
      </c>
      <c r="Q21350" s="1" t="str">
        <f>IF(ROW(Columns[[#This Row],[TABLE_NAME]])&gt;2,", [" &amp; Columns[[#This Row],[COLUMN_NAME]]&amp;"]","["&amp; Columns[[#This Row],[COLUMN_NAME]]&amp;"]")</f>
        <v>, [LTD Principal Paid]</v>
      </c>
    </row>
    <row r="21351" spans="1:17" hidden="1" x14ac:dyDescent="0.25">
      <c r="A21351" s="1" t="s">
        <v>7769</v>
      </c>
      <c r="B21351" s="1" t="s">
        <v>22</v>
      </c>
      <c r="C21351" s="1" t="s">
        <v>2987</v>
      </c>
      <c r="D21351" s="1" t="s">
        <v>12925</v>
      </c>
      <c r="E21351">
        <v>19</v>
      </c>
      <c r="F21351" t="b">
        <v>1</v>
      </c>
      <c r="G21351" s="1" t="s">
        <v>7818</v>
      </c>
      <c r="H21351" s="1"/>
      <c r="I21351">
        <v>10</v>
      </c>
      <c r="J21351">
        <v>19</v>
      </c>
      <c r="K21351">
        <v>4</v>
      </c>
      <c r="N21351" s="1"/>
      <c r="O21351" s="1"/>
      <c r="P21351">
        <v>1</v>
      </c>
      <c r="Q21351" s="1" t="str">
        <f>IF(ROW(Columns[[#This Row],[TABLE_NAME]])&gt;2,", [" &amp; Columns[[#This Row],[COLUMN_NAME]]&amp;"]","["&amp; Columns[[#This Row],[COLUMN_NAME]]&amp;"]")</f>
        <v>, [Principal Balance]</v>
      </c>
    </row>
    <row r="21352" spans="1:17" hidden="1" x14ac:dyDescent="0.25">
      <c r="A21352" s="1" t="s">
        <v>7769</v>
      </c>
      <c r="B21352" s="1" t="s">
        <v>22</v>
      </c>
      <c r="C21352" s="1" t="s">
        <v>2987</v>
      </c>
      <c r="D21352" s="1" t="s">
        <v>12926</v>
      </c>
      <c r="E21352">
        <v>20</v>
      </c>
      <c r="F21352" t="b">
        <v>1</v>
      </c>
      <c r="G21352" s="1" t="s">
        <v>23</v>
      </c>
      <c r="H21352" s="1"/>
      <c r="I21352">
        <v>10</v>
      </c>
      <c r="J21352">
        <v>10</v>
      </c>
      <c r="K21352">
        <v>0</v>
      </c>
      <c r="N21352" s="1"/>
      <c r="O21352" s="1"/>
      <c r="P21352">
        <v>1</v>
      </c>
      <c r="Q21352" s="1" t="str">
        <f>IF(ROW(Columns[[#This Row],[TABLE_NAME]])&gt;2,", [" &amp; Columns[[#This Row],[COLUMN_NAME]]&amp;"]","["&amp; Columns[[#This Row],[COLUMN_NAME]]&amp;"]")</f>
        <v>, [Number of Payments Uninvoiced]</v>
      </c>
    </row>
    <row r="21353" spans="1:17" hidden="1" x14ac:dyDescent="0.25">
      <c r="A21353" s="1" t="s">
        <v>7769</v>
      </c>
      <c r="B21353" s="1" t="s">
        <v>22</v>
      </c>
      <c r="C21353" s="1" t="s">
        <v>2987</v>
      </c>
      <c r="D21353" s="1" t="s">
        <v>12927</v>
      </c>
      <c r="E21353">
        <v>21</v>
      </c>
      <c r="F21353" t="b">
        <v>1</v>
      </c>
      <c r="G21353" s="1" t="s">
        <v>72</v>
      </c>
      <c r="H21353" s="1"/>
      <c r="J21353">
        <v>23</v>
      </c>
      <c r="K21353">
        <v>3</v>
      </c>
      <c r="L21353">
        <v>3</v>
      </c>
      <c r="N21353" s="1"/>
      <c r="O21353" s="1"/>
      <c r="P21353">
        <v>1</v>
      </c>
      <c r="Q21353" s="1" t="str">
        <f>IF(ROW(Columns[[#This Row],[TABLE_NAME]])&gt;2,", [" &amp; Columns[[#This Row],[COLUMN_NAME]]&amp;"]","["&amp; Columns[[#This Row],[COLUMN_NAME]]&amp;"]")</f>
        <v>, [Last Payment Date]</v>
      </c>
    </row>
    <row r="21354" spans="1:17" hidden="1" x14ac:dyDescent="0.25">
      <c r="A21354" s="1" t="s">
        <v>7769</v>
      </c>
      <c r="B21354" s="1" t="s">
        <v>22</v>
      </c>
      <c r="C21354" s="1" t="s">
        <v>2987</v>
      </c>
      <c r="D21354" s="1" t="s">
        <v>12928</v>
      </c>
      <c r="E21354">
        <v>22</v>
      </c>
      <c r="F21354" t="b">
        <v>1</v>
      </c>
      <c r="G21354" s="1" t="s">
        <v>7818</v>
      </c>
      <c r="H21354" s="1"/>
      <c r="I21354">
        <v>10</v>
      </c>
      <c r="J21354">
        <v>19</v>
      </c>
      <c r="K21354">
        <v>4</v>
      </c>
      <c r="N21354" s="1"/>
      <c r="O21354" s="1"/>
      <c r="P21354">
        <v>1</v>
      </c>
      <c r="Q21354" s="1" t="str">
        <f>IF(ROW(Columns[[#This Row],[TABLE_NAME]])&gt;2,", [" &amp; Columns[[#This Row],[COLUMN_NAME]]&amp;"]","["&amp; Columns[[#This Row],[COLUMN_NAME]]&amp;"]")</f>
        <v>, [Last Payment Amount]</v>
      </c>
    </row>
    <row r="21355" spans="1:17" hidden="1" x14ac:dyDescent="0.25">
      <c r="A21355" s="1" t="s">
        <v>7769</v>
      </c>
      <c r="B21355" s="1" t="s">
        <v>22</v>
      </c>
      <c r="C21355" s="1" t="s">
        <v>2987</v>
      </c>
      <c r="D21355" s="1" t="s">
        <v>12929</v>
      </c>
      <c r="E21355">
        <v>23</v>
      </c>
      <c r="F21355" t="b">
        <v>1</v>
      </c>
      <c r="G21355" s="1" t="s">
        <v>7818</v>
      </c>
      <c r="H21355" s="1"/>
      <c r="I21355">
        <v>10</v>
      </c>
      <c r="J21355">
        <v>19</v>
      </c>
      <c r="K21355">
        <v>4</v>
      </c>
      <c r="N21355" s="1"/>
      <c r="O21355" s="1"/>
      <c r="P21355">
        <v>1</v>
      </c>
      <c r="Q21355" s="1" t="str">
        <f>IF(ROW(Columns[[#This Row],[TABLE_NAME]])&gt;2,", [" &amp; Columns[[#This Row],[COLUMN_NAME]]&amp;"]","["&amp; Columns[[#This Row],[COLUMN_NAME]]&amp;"]")</f>
        <v>, [Last Payment Principal]</v>
      </c>
    </row>
    <row r="21356" spans="1:17" hidden="1" x14ac:dyDescent="0.25">
      <c r="A21356" s="1" t="s">
        <v>7769</v>
      </c>
      <c r="B21356" s="1" t="s">
        <v>22</v>
      </c>
      <c r="C21356" s="1" t="s">
        <v>2987</v>
      </c>
      <c r="D21356" s="1" t="s">
        <v>12930</v>
      </c>
      <c r="E21356">
        <v>24</v>
      </c>
      <c r="F21356" t="b">
        <v>1</v>
      </c>
      <c r="G21356" s="1" t="s">
        <v>7818</v>
      </c>
      <c r="H21356" s="1"/>
      <c r="I21356">
        <v>10</v>
      </c>
      <c r="J21356">
        <v>19</v>
      </c>
      <c r="K21356">
        <v>4</v>
      </c>
      <c r="N21356" s="1"/>
      <c r="O21356" s="1"/>
      <c r="P21356">
        <v>1</v>
      </c>
      <c r="Q21356" s="1" t="str">
        <f>IF(ROW(Columns[[#This Row],[TABLE_NAME]])&gt;2,", [" &amp; Columns[[#This Row],[COLUMN_NAME]]&amp;"]","["&amp; Columns[[#This Row],[COLUMN_NAME]]&amp;"]")</f>
        <v>, [Last Payment Interest]</v>
      </c>
    </row>
    <row r="21357" spans="1:17" hidden="1" x14ac:dyDescent="0.25">
      <c r="A21357" s="1" t="s">
        <v>7769</v>
      </c>
      <c r="B21357" s="1" t="s">
        <v>22</v>
      </c>
      <c r="C21357" s="1" t="s">
        <v>2987</v>
      </c>
      <c r="D21357" s="1" t="s">
        <v>12931</v>
      </c>
      <c r="E21357">
        <v>25</v>
      </c>
      <c r="F21357" t="b">
        <v>1</v>
      </c>
      <c r="G21357" s="1" t="s">
        <v>72</v>
      </c>
      <c r="H21357" s="1"/>
      <c r="J21357">
        <v>23</v>
      </c>
      <c r="K21357">
        <v>3</v>
      </c>
      <c r="L21357">
        <v>3</v>
      </c>
      <c r="N21357" s="1"/>
      <c r="O21357" s="1"/>
      <c r="P21357">
        <v>1</v>
      </c>
      <c r="Q21357" s="1" t="str">
        <f>IF(ROW(Columns[[#This Row],[TABLE_NAME]])&gt;2,", [" &amp; Columns[[#This Row],[COLUMN_NAME]]&amp;"]","["&amp; Columns[[#This Row],[COLUMN_NAME]]&amp;"]")</f>
        <v>, [Booking Date]</v>
      </c>
    </row>
    <row r="21358" spans="1:17" hidden="1" x14ac:dyDescent="0.25">
      <c r="A21358" s="1" t="s">
        <v>7769</v>
      </c>
      <c r="B21358" s="1" t="s">
        <v>22</v>
      </c>
      <c r="C21358" s="1" t="s">
        <v>2987</v>
      </c>
      <c r="D21358" s="1" t="s">
        <v>11669</v>
      </c>
      <c r="E21358">
        <v>26</v>
      </c>
      <c r="F21358" t="b">
        <v>1</v>
      </c>
      <c r="G21358" s="1" t="s">
        <v>72</v>
      </c>
      <c r="H21358" s="1"/>
      <c r="J21358">
        <v>23</v>
      </c>
      <c r="K21358">
        <v>3</v>
      </c>
      <c r="L21358">
        <v>3</v>
      </c>
      <c r="N21358" s="1"/>
      <c r="O21358" s="1"/>
      <c r="P21358">
        <v>1</v>
      </c>
      <c r="Q21358" s="1" t="str">
        <f>IF(ROW(Columns[[#This Row],[TABLE_NAME]])&gt;2,", [" &amp; Columns[[#This Row],[COLUMN_NAME]]&amp;"]","["&amp; Columns[[#This Row],[COLUMN_NAME]]&amp;"]")</f>
        <v>, [Maturity Date]</v>
      </c>
    </row>
    <row r="21359" spans="1:17" hidden="1" x14ac:dyDescent="0.25">
      <c r="A21359" s="1" t="s">
        <v>7769</v>
      </c>
      <c r="B21359" s="1" t="s">
        <v>22</v>
      </c>
      <c r="C21359" s="1" t="s">
        <v>2987</v>
      </c>
      <c r="D21359" s="1" t="s">
        <v>12932</v>
      </c>
      <c r="E21359">
        <v>27</v>
      </c>
      <c r="F21359" t="b">
        <v>1</v>
      </c>
      <c r="G21359" s="1" t="s">
        <v>7818</v>
      </c>
      <c r="H21359" s="1"/>
      <c r="I21359">
        <v>10</v>
      </c>
      <c r="J21359">
        <v>19</v>
      </c>
      <c r="K21359">
        <v>4</v>
      </c>
      <c r="N21359" s="1"/>
      <c r="O21359" s="1"/>
      <c r="P21359">
        <v>1</v>
      </c>
      <c r="Q21359" s="1" t="str">
        <f>IF(ROW(Columns[[#This Row],[TABLE_NAME]])&gt;2,", [" &amp; Columns[[#This Row],[COLUMN_NAME]]&amp;"]","["&amp; Columns[[#This Row],[COLUMN_NAME]]&amp;"]")</f>
        <v>, [Per Diem Interest Amount]</v>
      </c>
    </row>
    <row r="21360" spans="1:17" hidden="1" x14ac:dyDescent="0.25">
      <c r="A21360" s="1" t="s">
        <v>7769</v>
      </c>
      <c r="B21360" s="1" t="s">
        <v>22</v>
      </c>
      <c r="C21360" s="1" t="s">
        <v>2987</v>
      </c>
      <c r="D21360" s="1" t="s">
        <v>12933</v>
      </c>
      <c r="E21360">
        <v>28</v>
      </c>
      <c r="F21360" t="b">
        <v>1</v>
      </c>
      <c r="G21360" s="1" t="s">
        <v>7818</v>
      </c>
      <c r="H21360" s="1"/>
      <c r="I21360">
        <v>10</v>
      </c>
      <c r="J21360">
        <v>19</v>
      </c>
      <c r="K21360">
        <v>4</v>
      </c>
      <c r="N21360" s="1"/>
      <c r="O21360" s="1"/>
      <c r="P21360">
        <v>1</v>
      </c>
      <c r="Q21360" s="1" t="str">
        <f>IF(ROW(Columns[[#This Row],[TABLE_NAME]])&gt;2,", [" &amp; Columns[[#This Row],[COLUMN_NAME]]&amp;"]","["&amp; Columns[[#This Row],[COLUMN_NAME]]&amp;"]")</f>
        <v>, [Per Diem Interest Amount For Due Date]</v>
      </c>
    </row>
    <row r="21361" spans="1:17" hidden="1" x14ac:dyDescent="0.25">
      <c r="A21361" s="1" t="s">
        <v>7769</v>
      </c>
      <c r="B21361" s="1" t="s">
        <v>22</v>
      </c>
      <c r="C21361" s="1" t="s">
        <v>2987</v>
      </c>
      <c r="D21361" s="1" t="s">
        <v>8631</v>
      </c>
      <c r="E21361">
        <v>29</v>
      </c>
      <c r="F21361" t="b">
        <v>1</v>
      </c>
      <c r="G21361" s="1" t="s">
        <v>70</v>
      </c>
      <c r="H21361" s="1"/>
      <c r="J21361">
        <v>0</v>
      </c>
      <c r="K21361">
        <v>0</v>
      </c>
      <c r="M21361">
        <v>100</v>
      </c>
      <c r="N21361" s="1"/>
      <c r="O21361" s="1"/>
      <c r="P21361">
        <v>1</v>
      </c>
      <c r="Q21361" s="1" t="str">
        <f>IF(ROW(Columns[[#This Row],[TABLE_NAME]])&gt;2,", [" &amp; Columns[[#This Row],[COLUMN_NAME]]&amp;"]","["&amp; Columns[[#This Row],[COLUMN_NAME]]&amp;"]")</f>
        <v>, [Contract Type]</v>
      </c>
    </row>
    <row r="21362" spans="1:17" hidden="1" x14ac:dyDescent="0.25">
      <c r="A21362" s="1" t="s">
        <v>7769</v>
      </c>
      <c r="B21362" s="1" t="s">
        <v>22</v>
      </c>
      <c r="C21362" s="1" t="s">
        <v>2987</v>
      </c>
      <c r="D21362" s="1" t="s">
        <v>12934</v>
      </c>
      <c r="E21362">
        <v>30</v>
      </c>
      <c r="F21362" t="b">
        <v>1</v>
      </c>
      <c r="G21362" s="1" t="s">
        <v>7818</v>
      </c>
      <c r="H21362" s="1"/>
      <c r="I21362">
        <v>10</v>
      </c>
      <c r="J21362">
        <v>19</v>
      </c>
      <c r="K21362">
        <v>4</v>
      </c>
      <c r="N21362" s="1"/>
      <c r="O21362" s="1"/>
      <c r="P21362">
        <v>1</v>
      </c>
      <c r="Q21362" s="1" t="str">
        <f>IF(ROW(Columns[[#This Row],[TABLE_NAME]])&gt;2,", [" &amp; Columns[[#This Row],[COLUMN_NAME]]&amp;"]","["&amp; Columns[[#This Row],[COLUMN_NAME]]&amp;"]")</f>
        <v>, [Total Balance Due]</v>
      </c>
    </row>
    <row r="21363" spans="1:17" hidden="1" x14ac:dyDescent="0.25">
      <c r="A21363" s="1" t="s">
        <v>7769</v>
      </c>
      <c r="B21363" s="1" t="s">
        <v>22</v>
      </c>
      <c r="C21363" s="1" t="s">
        <v>2987</v>
      </c>
      <c r="D21363" s="1" t="s">
        <v>12935</v>
      </c>
      <c r="E21363">
        <v>31</v>
      </c>
      <c r="F21363" t="b">
        <v>1</v>
      </c>
      <c r="G21363" s="1" t="s">
        <v>7818</v>
      </c>
      <c r="H21363" s="1"/>
      <c r="I21363">
        <v>10</v>
      </c>
      <c r="J21363">
        <v>19</v>
      </c>
      <c r="K21363">
        <v>4</v>
      </c>
      <c r="N21363" s="1"/>
      <c r="O21363" s="1"/>
      <c r="P21363">
        <v>1</v>
      </c>
      <c r="Q21363" s="1" t="str">
        <f>IF(ROW(Columns[[#This Row],[TABLE_NAME]])&gt;2,", [" &amp; Columns[[#This Row],[COLUMN_NAME]]&amp;"]","["&amp; Columns[[#This Row],[COLUMN_NAME]]&amp;"]")</f>
        <v>, [Total Balance Due For Due Date]</v>
      </c>
    </row>
    <row r="21364" spans="1:17" hidden="1" x14ac:dyDescent="0.25">
      <c r="A21364" s="1" t="s">
        <v>7769</v>
      </c>
      <c r="B21364" s="1" t="s">
        <v>22</v>
      </c>
      <c r="C21364" s="1" t="s">
        <v>2987</v>
      </c>
      <c r="D21364" s="1" t="s">
        <v>12936</v>
      </c>
      <c r="E21364">
        <v>32</v>
      </c>
      <c r="F21364" t="b">
        <v>1</v>
      </c>
      <c r="G21364" s="1" t="s">
        <v>7818</v>
      </c>
      <c r="H21364" s="1"/>
      <c r="I21364">
        <v>10</v>
      </c>
      <c r="J21364">
        <v>19</v>
      </c>
      <c r="K21364">
        <v>4</v>
      </c>
      <c r="N21364" s="1"/>
      <c r="O21364" s="1"/>
      <c r="P21364">
        <v>1</v>
      </c>
      <c r="Q21364" s="1" t="str">
        <f>IF(ROW(Columns[[#This Row],[TABLE_NAME]])&gt;2,", [" &amp; Columns[[#This Row],[COLUMN_NAME]]&amp;"]","["&amp; Columns[[#This Row],[COLUMN_NAME]]&amp;"]")</f>
        <v>, [Total Balance Due For Due Date Includes Past Due]</v>
      </c>
    </row>
    <row r="21365" spans="1:17" hidden="1" x14ac:dyDescent="0.25">
      <c r="A21365" s="1" t="s">
        <v>7769</v>
      </c>
      <c r="B21365" s="1" t="s">
        <v>22</v>
      </c>
      <c r="C21365" s="1" t="s">
        <v>2987</v>
      </c>
      <c r="D21365" s="1" t="s">
        <v>12937</v>
      </c>
      <c r="E21365">
        <v>33</v>
      </c>
      <c r="F21365" t="b">
        <v>1</v>
      </c>
      <c r="G21365" s="1" t="s">
        <v>7818</v>
      </c>
      <c r="H21365" s="1"/>
      <c r="I21365">
        <v>10</v>
      </c>
      <c r="J21365">
        <v>19</v>
      </c>
      <c r="K21365">
        <v>4</v>
      </c>
      <c r="N21365" s="1"/>
      <c r="O21365" s="1"/>
      <c r="P21365">
        <v>1</v>
      </c>
      <c r="Q21365" s="1" t="str">
        <f>IF(ROW(Columns[[#This Row],[TABLE_NAME]])&gt;2,", [" &amp; Columns[[#This Row],[COLUMN_NAME]]&amp;"]","["&amp; Columns[[#This Row],[COLUMN_NAME]]&amp;"]")</f>
        <v>, [Balance Past Due]</v>
      </c>
    </row>
    <row r="21366" spans="1:17" hidden="1" x14ac:dyDescent="0.25">
      <c r="A21366" s="1" t="s">
        <v>7769</v>
      </c>
      <c r="B21366" s="1" t="s">
        <v>22</v>
      </c>
      <c r="C21366" s="1" t="s">
        <v>2987</v>
      </c>
      <c r="D21366" s="1" t="s">
        <v>12938</v>
      </c>
      <c r="E21366">
        <v>34</v>
      </c>
      <c r="F21366" t="b">
        <v>1</v>
      </c>
      <c r="G21366" s="1" t="s">
        <v>72</v>
      </c>
      <c r="H21366" s="1"/>
      <c r="J21366">
        <v>23</v>
      </c>
      <c r="K21366">
        <v>3</v>
      </c>
      <c r="L21366">
        <v>3</v>
      </c>
      <c r="N21366" s="1"/>
      <c r="O21366" s="1"/>
      <c r="P21366">
        <v>1</v>
      </c>
      <c r="Q21366" s="1" t="str">
        <f>IF(ROW(Columns[[#This Row],[TABLE_NAME]])&gt;2,", [" &amp; Columns[[#This Row],[COLUMN_NAME]]&amp;"]","["&amp; Columns[[#This Row],[COLUMN_NAME]]&amp;"]")</f>
        <v>, [Original Loan Date]</v>
      </c>
    </row>
    <row r="21367" spans="1:17" hidden="1" x14ac:dyDescent="0.25">
      <c r="A21367" s="1" t="s">
        <v>7769</v>
      </c>
      <c r="B21367" s="1" t="s">
        <v>22</v>
      </c>
      <c r="C21367" s="1" t="s">
        <v>2987</v>
      </c>
      <c r="D21367" s="1" t="s">
        <v>12939</v>
      </c>
      <c r="E21367">
        <v>35</v>
      </c>
      <c r="F21367" t="b">
        <v>1</v>
      </c>
      <c r="G21367" s="1" t="s">
        <v>23</v>
      </c>
      <c r="H21367" s="1"/>
      <c r="I21367">
        <v>10</v>
      </c>
      <c r="J21367">
        <v>10</v>
      </c>
      <c r="K21367">
        <v>0</v>
      </c>
      <c r="N21367" s="1"/>
      <c r="O21367" s="1"/>
      <c r="P21367">
        <v>1</v>
      </c>
      <c r="Q21367" s="1" t="str">
        <f>IF(ROW(Columns[[#This Row],[TABLE_NAME]])&gt;2,", [" &amp; Columns[[#This Row],[COLUMN_NAME]]&amp;"]","["&amp; Columns[[#This Row],[COLUMN_NAME]]&amp;"]")</f>
        <v>, [Number of Payments Remaining]</v>
      </c>
    </row>
    <row r="21368" spans="1:17" hidden="1" x14ac:dyDescent="0.25">
      <c r="A21368" s="1" t="s">
        <v>7769</v>
      </c>
      <c r="B21368" s="1" t="s">
        <v>22</v>
      </c>
      <c r="C21368" s="1" t="s">
        <v>2987</v>
      </c>
      <c r="D21368" s="1" t="s">
        <v>13089</v>
      </c>
      <c r="E21368">
        <v>36</v>
      </c>
      <c r="F21368" t="b">
        <v>1</v>
      </c>
      <c r="G21368" s="1" t="s">
        <v>23</v>
      </c>
      <c r="H21368" s="1"/>
      <c r="I21368">
        <v>10</v>
      </c>
      <c r="J21368">
        <v>10</v>
      </c>
      <c r="K21368">
        <v>0</v>
      </c>
      <c r="N21368" s="1"/>
      <c r="O21368" s="1"/>
      <c r="P21368">
        <v>1</v>
      </c>
      <c r="Q21368" s="1" t="str">
        <f>IF(ROW(Columns[[#This Row],[TABLE_NAME]])&gt;2,", [" &amp; Columns[[#This Row],[COLUMN_NAME]]&amp;"]","["&amp; Columns[[#This Row],[COLUMN_NAME]]&amp;"]")</f>
        <v>, [Days Between Due Date and Last Paid Date]</v>
      </c>
    </row>
    <row r="21369" spans="1:17" hidden="1" x14ac:dyDescent="0.25">
      <c r="A21369" s="1" t="s">
        <v>7769</v>
      </c>
      <c r="B21369" s="1" t="s">
        <v>22</v>
      </c>
      <c r="C21369" s="1" t="s">
        <v>2987</v>
      </c>
      <c r="D21369" s="1" t="s">
        <v>13090</v>
      </c>
      <c r="E21369">
        <v>37</v>
      </c>
      <c r="F21369" t="b">
        <v>1</v>
      </c>
      <c r="G21369" s="1" t="s">
        <v>7818</v>
      </c>
      <c r="H21369" s="1"/>
      <c r="I21369">
        <v>10</v>
      </c>
      <c r="J21369">
        <v>19</v>
      </c>
      <c r="K21369">
        <v>4</v>
      </c>
      <c r="N21369" s="1"/>
      <c r="O21369" s="1"/>
      <c r="P21369">
        <v>1</v>
      </c>
      <c r="Q21369" s="1" t="str">
        <f>IF(ROW(Columns[[#This Row],[TABLE_NAME]])&gt;2,", [" &amp; Columns[[#This Row],[COLUMN_NAME]]&amp;"]","["&amp; Columns[[#This Row],[COLUMN_NAME]]&amp;"]")</f>
        <v>, [Interest Due]</v>
      </c>
    </row>
    <row r="21370" spans="1:17" hidden="1" x14ac:dyDescent="0.25">
      <c r="A21370" s="1" t="s">
        <v>7769</v>
      </c>
      <c r="B21370" s="1" t="s">
        <v>22</v>
      </c>
      <c r="C21370" s="1" t="s">
        <v>2987</v>
      </c>
      <c r="D21370" s="1" t="s">
        <v>13091</v>
      </c>
      <c r="E21370">
        <v>38</v>
      </c>
      <c r="F21370" t="b">
        <v>0</v>
      </c>
      <c r="G21370" s="1" t="s">
        <v>7818</v>
      </c>
      <c r="H21370" s="1"/>
      <c r="I21370">
        <v>10</v>
      </c>
      <c r="J21370">
        <v>19</v>
      </c>
      <c r="K21370">
        <v>4</v>
      </c>
      <c r="N21370" s="1"/>
      <c r="O21370" s="1"/>
      <c r="P21370">
        <v>1</v>
      </c>
      <c r="Q21370" s="1" t="str">
        <f>IF(ROW(Columns[[#This Row],[TABLE_NAME]])&gt;2,", [" &amp; Columns[[#This Row],[COLUMN_NAME]]&amp;"]","["&amp; Columns[[#This Row],[COLUMN_NAME]]&amp;"]")</f>
        <v>, [Principal Due]</v>
      </c>
    </row>
    <row r="21371" spans="1:17" hidden="1" x14ac:dyDescent="0.25">
      <c r="A21371" s="1" t="s">
        <v>7769</v>
      </c>
      <c r="B21371" s="1" t="s">
        <v>22</v>
      </c>
      <c r="C21371" s="1" t="s">
        <v>2646</v>
      </c>
      <c r="D21371" s="1" t="s">
        <v>7821</v>
      </c>
      <c r="E21371">
        <v>1</v>
      </c>
      <c r="F21371" t="b">
        <v>1</v>
      </c>
      <c r="G21371" s="1" t="s">
        <v>27</v>
      </c>
      <c r="H21371" s="1"/>
      <c r="I21371">
        <v>10</v>
      </c>
      <c r="J21371">
        <v>19</v>
      </c>
      <c r="K21371">
        <v>0</v>
      </c>
      <c r="N21371" s="1"/>
      <c r="O21371" s="1"/>
      <c r="P21371">
        <v>1</v>
      </c>
      <c r="Q21371" s="1" t="str">
        <f>IF(ROW(Columns[[#This Row],[TABLE_NAME]])&gt;2,", [" &amp; Columns[[#This Row],[COLUMN_NAME]]&amp;"]","["&amp; Columns[[#This Row],[COLUMN_NAME]]&amp;"]")</f>
        <v>, [ContractOid]</v>
      </c>
    </row>
    <row r="21372" spans="1:17" hidden="1" x14ac:dyDescent="0.25">
      <c r="A21372" s="1" t="s">
        <v>7769</v>
      </c>
      <c r="B21372" s="1" t="s">
        <v>22</v>
      </c>
      <c r="C21372" s="1" t="s">
        <v>2646</v>
      </c>
      <c r="D21372" s="1" t="s">
        <v>7835</v>
      </c>
      <c r="E21372">
        <v>2</v>
      </c>
      <c r="F21372" t="b">
        <v>0</v>
      </c>
      <c r="G21372" s="1" t="s">
        <v>70</v>
      </c>
      <c r="H21372" s="1"/>
      <c r="J21372">
        <v>0</v>
      </c>
      <c r="K21372">
        <v>0</v>
      </c>
      <c r="M21372">
        <v>50</v>
      </c>
      <c r="N21372" s="1"/>
      <c r="O21372" s="1"/>
      <c r="P21372">
        <v>1</v>
      </c>
      <c r="Q21372" s="1" t="str">
        <f>IF(ROW(Columns[[#This Row],[TABLE_NAME]])&gt;2,", [" &amp; Columns[[#This Row],[COLUMN_NAME]]&amp;"]","["&amp; Columns[[#This Row],[COLUMN_NAME]]&amp;"]")</f>
        <v>, [Label]</v>
      </c>
    </row>
    <row r="21373" spans="1:17" hidden="1" x14ac:dyDescent="0.25">
      <c r="A21373" s="1" t="s">
        <v>7769</v>
      </c>
      <c r="B21373" s="1" t="s">
        <v>22</v>
      </c>
      <c r="C21373" s="1" t="s">
        <v>2646</v>
      </c>
      <c r="D21373" s="1" t="s">
        <v>2</v>
      </c>
      <c r="E21373">
        <v>3</v>
      </c>
      <c r="F21373" t="b">
        <v>1</v>
      </c>
      <c r="G21373" s="1" t="s">
        <v>70</v>
      </c>
      <c r="H21373" s="1"/>
      <c r="J21373">
        <v>0</v>
      </c>
      <c r="K21373">
        <v>0</v>
      </c>
      <c r="M21373">
        <v>-1</v>
      </c>
      <c r="N21373" s="1"/>
      <c r="O21373" s="1"/>
      <c r="P21373">
        <v>1</v>
      </c>
      <c r="Q21373" s="1" t="str">
        <f>IF(ROW(Columns[[#This Row],[TABLE_NAME]])&gt;2,", [" &amp; Columns[[#This Row],[COLUMN_NAME]]&amp;"]","["&amp; Columns[[#This Row],[COLUMN_NAME]]&amp;"]")</f>
        <v>, [Value]</v>
      </c>
    </row>
    <row r="21374" spans="1:17" hidden="1" x14ac:dyDescent="0.25">
      <c r="A21374" s="1" t="s">
        <v>7769</v>
      </c>
      <c r="B21374" s="1" t="s">
        <v>22</v>
      </c>
      <c r="C21374" s="1" t="s">
        <v>2646</v>
      </c>
      <c r="D21374" s="1" t="s">
        <v>8005</v>
      </c>
      <c r="E21374">
        <v>4</v>
      </c>
      <c r="F21374" t="b">
        <v>0</v>
      </c>
      <c r="G21374" s="1" t="s">
        <v>29</v>
      </c>
      <c r="H21374" s="1"/>
      <c r="I21374">
        <v>10</v>
      </c>
      <c r="J21374">
        <v>1</v>
      </c>
      <c r="K21374">
        <v>0</v>
      </c>
      <c r="N21374" s="1"/>
      <c r="O21374" s="1"/>
      <c r="P21374">
        <v>1</v>
      </c>
      <c r="Q21374" s="1" t="str">
        <f>IF(ROW(Columns[[#This Row],[TABLE_NAME]])&gt;2,", [" &amp; Columns[[#This Row],[COLUMN_NAME]]&amp;"]","["&amp; Columns[[#This Row],[COLUMN_NAME]]&amp;"]")</f>
        <v>, [Primary Indicator]</v>
      </c>
    </row>
    <row r="21375" spans="1:17" hidden="1" x14ac:dyDescent="0.25">
      <c r="A21375" s="1" t="s">
        <v>7769</v>
      </c>
      <c r="B21375" s="1" t="s">
        <v>22</v>
      </c>
      <c r="C21375" s="1" t="s">
        <v>2936</v>
      </c>
      <c r="D21375" s="1" t="s">
        <v>7821</v>
      </c>
      <c r="E21375">
        <v>1</v>
      </c>
      <c r="F21375" t="b">
        <v>0</v>
      </c>
      <c r="G21375" s="1" t="s">
        <v>27</v>
      </c>
      <c r="H21375" s="1"/>
      <c r="I21375">
        <v>10</v>
      </c>
      <c r="J21375">
        <v>19</v>
      </c>
      <c r="K21375">
        <v>0</v>
      </c>
      <c r="N21375" s="1"/>
      <c r="O21375" s="1"/>
      <c r="P21375">
        <v>1</v>
      </c>
      <c r="Q21375" s="1" t="str">
        <f>IF(ROW(Columns[[#This Row],[TABLE_NAME]])&gt;2,", [" &amp; Columns[[#This Row],[COLUMN_NAME]]&amp;"]","["&amp; Columns[[#This Row],[COLUMN_NAME]]&amp;"]")</f>
        <v>, [ContractOid]</v>
      </c>
    </row>
    <row r="21376" spans="1:17" hidden="1" x14ac:dyDescent="0.25">
      <c r="A21376" s="1" t="s">
        <v>7769</v>
      </c>
      <c r="B21376" s="1" t="s">
        <v>22</v>
      </c>
      <c r="C21376" s="1" t="s">
        <v>2936</v>
      </c>
      <c r="D21376" s="1" t="s">
        <v>7822</v>
      </c>
      <c r="E21376">
        <v>2</v>
      </c>
      <c r="F21376" t="b">
        <v>1</v>
      </c>
      <c r="G21376" s="1" t="s">
        <v>27</v>
      </c>
      <c r="H21376" s="1"/>
      <c r="I21376">
        <v>10</v>
      </c>
      <c r="J21376">
        <v>19</v>
      </c>
      <c r="K21376">
        <v>0</v>
      </c>
      <c r="N21376" s="1"/>
      <c r="O21376" s="1"/>
      <c r="P21376">
        <v>1</v>
      </c>
      <c r="Q21376" s="1" t="str">
        <f>IF(ROW(Columns[[#This Row],[TABLE_NAME]])&gt;2,", [" &amp; Columns[[#This Row],[COLUMN_NAME]]&amp;"]","["&amp; Columns[[#This Row],[COLUMN_NAME]]&amp;"]")</f>
        <v>, [CommentOid]</v>
      </c>
    </row>
    <row r="21377" spans="1:17" hidden="1" x14ac:dyDescent="0.25">
      <c r="A21377" s="1" t="s">
        <v>7769</v>
      </c>
      <c r="B21377" s="1" t="s">
        <v>22</v>
      </c>
      <c r="C21377" s="1" t="s">
        <v>2936</v>
      </c>
      <c r="D21377" s="1" t="s">
        <v>7824</v>
      </c>
      <c r="E21377">
        <v>3</v>
      </c>
      <c r="F21377" t="b">
        <v>1</v>
      </c>
      <c r="G21377" s="1" t="s">
        <v>27</v>
      </c>
      <c r="H21377" s="1"/>
      <c r="I21377">
        <v>10</v>
      </c>
      <c r="J21377">
        <v>19</v>
      </c>
      <c r="K21377">
        <v>0</v>
      </c>
      <c r="N21377" s="1"/>
      <c r="O21377" s="1"/>
      <c r="P21377">
        <v>1</v>
      </c>
      <c r="Q21377" s="1" t="str">
        <f>IF(ROW(Columns[[#This Row],[TABLE_NAME]])&gt;2,", [" &amp; Columns[[#This Row],[COLUMN_NAME]]&amp;"]","["&amp; Columns[[#This Row],[COLUMN_NAME]]&amp;"]")</f>
        <v>, [Reference ID]</v>
      </c>
    </row>
    <row r="21378" spans="1:17" hidden="1" x14ac:dyDescent="0.25">
      <c r="A21378" s="1" t="s">
        <v>7769</v>
      </c>
      <c r="B21378" s="1" t="s">
        <v>22</v>
      </c>
      <c r="C21378" s="1" t="s">
        <v>2936</v>
      </c>
      <c r="D21378" s="1" t="s">
        <v>7825</v>
      </c>
      <c r="E21378">
        <v>4</v>
      </c>
      <c r="F21378" t="b">
        <v>1</v>
      </c>
      <c r="G21378" s="1" t="s">
        <v>70</v>
      </c>
      <c r="H21378" s="1"/>
      <c r="J21378">
        <v>0</v>
      </c>
      <c r="K21378">
        <v>0</v>
      </c>
      <c r="M21378">
        <v>100</v>
      </c>
      <c r="N21378" s="1"/>
      <c r="O21378" s="1"/>
      <c r="P21378">
        <v>1</v>
      </c>
      <c r="Q21378" s="1" t="str">
        <f>IF(ROW(Columns[[#This Row],[TABLE_NAME]])&gt;2,", [" &amp; Columns[[#This Row],[COLUMN_NAME]]&amp;"]","["&amp; Columns[[#This Row],[COLUMN_NAME]]&amp;"]")</f>
        <v>, [Comment Classification]</v>
      </c>
    </row>
    <row r="21379" spans="1:17" hidden="1" x14ac:dyDescent="0.25">
      <c r="A21379" s="1" t="s">
        <v>7769</v>
      </c>
      <c r="B21379" s="1" t="s">
        <v>22</v>
      </c>
      <c r="C21379" s="1" t="s">
        <v>2936</v>
      </c>
      <c r="D21379" s="1" t="s">
        <v>7826</v>
      </c>
      <c r="E21379">
        <v>5</v>
      </c>
      <c r="F21379" t="b">
        <v>1</v>
      </c>
      <c r="G21379" s="1" t="s">
        <v>70</v>
      </c>
      <c r="H21379" s="1"/>
      <c r="J21379">
        <v>0</v>
      </c>
      <c r="K21379">
        <v>0</v>
      </c>
      <c r="M21379">
        <v>100</v>
      </c>
      <c r="N21379" s="1"/>
      <c r="O21379" s="1"/>
      <c r="P21379">
        <v>1</v>
      </c>
      <c r="Q21379" s="1" t="str">
        <f>IF(ROW(Columns[[#This Row],[TABLE_NAME]])&gt;2,", [" &amp; Columns[[#This Row],[COLUMN_NAME]]&amp;"]","["&amp; Columns[[#This Row],[COLUMN_NAME]]&amp;"]")</f>
        <v>, [Comment Type]</v>
      </c>
    </row>
    <row r="21380" spans="1:17" hidden="1" x14ac:dyDescent="0.25">
      <c r="A21380" s="1" t="s">
        <v>7769</v>
      </c>
      <c r="B21380" s="1" t="s">
        <v>22</v>
      </c>
      <c r="C21380" s="1" t="s">
        <v>2936</v>
      </c>
      <c r="D21380" s="1" t="s">
        <v>7827</v>
      </c>
      <c r="E21380">
        <v>6</v>
      </c>
      <c r="F21380" t="b">
        <v>1</v>
      </c>
      <c r="G21380" s="1" t="s">
        <v>70</v>
      </c>
      <c r="H21380" s="1"/>
      <c r="J21380">
        <v>0</v>
      </c>
      <c r="K21380">
        <v>0</v>
      </c>
      <c r="M21380">
        <v>9</v>
      </c>
      <c r="N21380" s="1"/>
      <c r="O21380" s="1"/>
      <c r="P21380">
        <v>1</v>
      </c>
      <c r="Q21380" s="1" t="str">
        <f>IF(ROW(Columns[[#This Row],[TABLE_NAME]])&gt;2,", [" &amp; Columns[[#This Row],[COLUMN_NAME]]&amp;"]","["&amp; Columns[[#This Row],[COLUMN_NAME]]&amp;"]")</f>
        <v>, [Importance Level]</v>
      </c>
    </row>
    <row r="21381" spans="1:17" hidden="1" x14ac:dyDescent="0.25">
      <c r="A21381" s="1" t="s">
        <v>7769</v>
      </c>
      <c r="B21381" s="1" t="s">
        <v>22</v>
      </c>
      <c r="C21381" s="1" t="s">
        <v>2936</v>
      </c>
      <c r="D21381" s="1" t="s">
        <v>7828</v>
      </c>
      <c r="E21381">
        <v>7</v>
      </c>
      <c r="F21381" t="b">
        <v>1</v>
      </c>
      <c r="G21381" s="1" t="s">
        <v>72</v>
      </c>
      <c r="H21381" s="1"/>
      <c r="J21381">
        <v>23</v>
      </c>
      <c r="K21381">
        <v>3</v>
      </c>
      <c r="L21381">
        <v>3</v>
      </c>
      <c r="N21381" s="1"/>
      <c r="O21381" s="1"/>
      <c r="P21381">
        <v>1</v>
      </c>
      <c r="Q21381" s="1" t="str">
        <f>IF(ROW(Columns[[#This Row],[TABLE_NAME]])&gt;2,", [" &amp; Columns[[#This Row],[COLUMN_NAME]]&amp;"]","["&amp; Columns[[#This Row],[COLUMN_NAME]]&amp;"]")</f>
        <v>, [Expiration Date]</v>
      </c>
    </row>
    <row r="21382" spans="1:17" hidden="1" x14ac:dyDescent="0.25">
      <c r="A21382" s="1" t="s">
        <v>7769</v>
      </c>
      <c r="B21382" s="1" t="s">
        <v>22</v>
      </c>
      <c r="C21382" s="1" t="s">
        <v>2936</v>
      </c>
      <c r="D21382" s="1" t="s">
        <v>7829</v>
      </c>
      <c r="E21382">
        <v>8</v>
      </c>
      <c r="F21382" t="b">
        <v>1</v>
      </c>
      <c r="G21382" s="1" t="s">
        <v>72</v>
      </c>
      <c r="H21382" s="1"/>
      <c r="J21382">
        <v>23</v>
      </c>
      <c r="K21382">
        <v>3</v>
      </c>
      <c r="L21382">
        <v>3</v>
      </c>
      <c r="N21382" s="1"/>
      <c r="O21382" s="1"/>
      <c r="P21382">
        <v>1</v>
      </c>
      <c r="Q21382" s="1" t="str">
        <f>IF(ROW(Columns[[#This Row],[TABLE_NAME]])&gt;2,", [" &amp; Columns[[#This Row],[COLUMN_NAME]]&amp;"]","["&amp; Columns[[#This Row],[COLUMN_NAME]]&amp;"]")</f>
        <v>, [Entry Date/Time]</v>
      </c>
    </row>
    <row r="21383" spans="1:17" hidden="1" x14ac:dyDescent="0.25">
      <c r="A21383" s="1" t="s">
        <v>7769</v>
      </c>
      <c r="B21383" s="1" t="s">
        <v>22</v>
      </c>
      <c r="C21383" s="1" t="s">
        <v>2936</v>
      </c>
      <c r="D21383" s="1" t="s">
        <v>7830</v>
      </c>
      <c r="E21383">
        <v>9</v>
      </c>
      <c r="F21383" t="b">
        <v>1</v>
      </c>
      <c r="G21383" s="1" t="s">
        <v>70</v>
      </c>
      <c r="H21383" s="1"/>
      <c r="J21383">
        <v>0</v>
      </c>
      <c r="K21383">
        <v>0</v>
      </c>
      <c r="M21383">
        <v>100</v>
      </c>
      <c r="N21383" s="1"/>
      <c r="O21383" s="1"/>
      <c r="P21383">
        <v>1</v>
      </c>
      <c r="Q21383" s="1" t="str">
        <f>IF(ROW(Columns[[#This Row],[TABLE_NAME]])&gt;2,", [" &amp; Columns[[#This Row],[COLUMN_NAME]]&amp;"]","["&amp; Columns[[#This Row],[COLUMN_NAME]]&amp;"]")</f>
        <v>, [Entered By]</v>
      </c>
    </row>
    <row r="21384" spans="1:17" hidden="1" x14ac:dyDescent="0.25">
      <c r="A21384" s="1" t="s">
        <v>7769</v>
      </c>
      <c r="B21384" s="1" t="s">
        <v>22</v>
      </c>
      <c r="C21384" s="1" t="s">
        <v>2936</v>
      </c>
      <c r="D21384" s="1" t="s">
        <v>7831</v>
      </c>
      <c r="E21384">
        <v>10</v>
      </c>
      <c r="F21384" t="b">
        <v>1</v>
      </c>
      <c r="G21384" s="1" t="s">
        <v>72</v>
      </c>
      <c r="H21384" s="1"/>
      <c r="J21384">
        <v>23</v>
      </c>
      <c r="K21384">
        <v>3</v>
      </c>
      <c r="L21384">
        <v>3</v>
      </c>
      <c r="N21384" s="1"/>
      <c r="O21384" s="1"/>
      <c r="P21384">
        <v>1</v>
      </c>
      <c r="Q21384" s="1" t="str">
        <f>IF(ROW(Columns[[#This Row],[TABLE_NAME]])&gt;2,", [" &amp; Columns[[#This Row],[COLUMN_NAME]]&amp;"]","["&amp; Columns[[#This Row],[COLUMN_NAME]]&amp;"]")</f>
        <v>, [Change Date/Time]</v>
      </c>
    </row>
    <row r="21385" spans="1:17" hidden="1" x14ac:dyDescent="0.25">
      <c r="A21385" s="1" t="s">
        <v>7769</v>
      </c>
      <c r="B21385" s="1" t="s">
        <v>22</v>
      </c>
      <c r="C21385" s="1" t="s">
        <v>2936</v>
      </c>
      <c r="D21385" s="1" t="s">
        <v>7832</v>
      </c>
      <c r="E21385">
        <v>11</v>
      </c>
      <c r="F21385" t="b">
        <v>1</v>
      </c>
      <c r="G21385" s="1" t="s">
        <v>70</v>
      </c>
      <c r="H21385" s="1"/>
      <c r="J21385">
        <v>0</v>
      </c>
      <c r="K21385">
        <v>0</v>
      </c>
      <c r="M21385">
        <v>100</v>
      </c>
      <c r="N21385" s="1"/>
      <c r="O21385" s="1"/>
      <c r="P21385">
        <v>1</v>
      </c>
      <c r="Q21385" s="1" t="str">
        <f>IF(ROW(Columns[[#This Row],[TABLE_NAME]])&gt;2,", [" &amp; Columns[[#This Row],[COLUMN_NAME]]&amp;"]","["&amp; Columns[[#This Row],[COLUMN_NAME]]&amp;"]")</f>
        <v>, [Changed By]</v>
      </c>
    </row>
    <row r="21386" spans="1:17" hidden="1" x14ac:dyDescent="0.25">
      <c r="A21386" s="1" t="s">
        <v>7769</v>
      </c>
      <c r="B21386" s="1" t="s">
        <v>22</v>
      </c>
      <c r="C21386" s="1" t="s">
        <v>2936</v>
      </c>
      <c r="D21386" s="1" t="s">
        <v>7833</v>
      </c>
      <c r="E21386">
        <v>12</v>
      </c>
      <c r="F21386" t="b">
        <v>1</v>
      </c>
      <c r="G21386" s="1" t="s">
        <v>70</v>
      </c>
      <c r="H21386" s="1"/>
      <c r="J21386">
        <v>0</v>
      </c>
      <c r="K21386">
        <v>0</v>
      </c>
      <c r="M21386">
        <v>50</v>
      </c>
      <c r="N21386" s="1"/>
      <c r="O21386" s="1"/>
      <c r="P21386">
        <v>1</v>
      </c>
      <c r="Q21386" s="1" t="str">
        <f>IF(ROW(Columns[[#This Row],[TABLE_NAME]])&gt;2,", [" &amp; Columns[[#This Row],[COLUMN_NAME]]&amp;"]","["&amp; Columns[[#This Row],[COLUMN_NAME]]&amp;"]")</f>
        <v>, [Origin]</v>
      </c>
    </row>
    <row r="21387" spans="1:17" hidden="1" x14ac:dyDescent="0.25">
      <c r="A21387" s="1" t="s">
        <v>7769</v>
      </c>
      <c r="B21387" s="1" t="s">
        <v>22</v>
      </c>
      <c r="C21387" s="1" t="s">
        <v>2936</v>
      </c>
      <c r="D21387" s="1" t="s">
        <v>86</v>
      </c>
      <c r="E21387">
        <v>13</v>
      </c>
      <c r="F21387" t="b">
        <v>1</v>
      </c>
      <c r="G21387" s="1" t="s">
        <v>70</v>
      </c>
      <c r="H21387" s="1"/>
      <c r="J21387">
        <v>0</v>
      </c>
      <c r="K21387">
        <v>0</v>
      </c>
      <c r="M21387">
        <v>50</v>
      </c>
      <c r="N21387" s="1"/>
      <c r="O21387" s="1"/>
      <c r="P21387">
        <v>1</v>
      </c>
      <c r="Q21387" s="1" t="str">
        <f>IF(ROW(Columns[[#This Row],[TABLE_NAME]])&gt;2,", [" &amp; Columns[[#This Row],[COLUMN_NAME]]&amp;"]","["&amp; Columns[[#This Row],[COLUMN_NAME]]&amp;"]")</f>
        <v>, [Subject]</v>
      </c>
    </row>
    <row r="21388" spans="1:17" hidden="1" x14ac:dyDescent="0.25">
      <c r="A21388" s="1" t="s">
        <v>7769</v>
      </c>
      <c r="B21388" s="1" t="s">
        <v>22</v>
      </c>
      <c r="C21388" s="1" t="s">
        <v>2936</v>
      </c>
      <c r="D21388" s="1" t="s">
        <v>135</v>
      </c>
      <c r="E21388">
        <v>14</v>
      </c>
      <c r="F21388" t="b">
        <v>1</v>
      </c>
      <c r="G21388" s="1" t="s">
        <v>70</v>
      </c>
      <c r="H21388" s="1"/>
      <c r="J21388">
        <v>0</v>
      </c>
      <c r="K21388">
        <v>0</v>
      </c>
      <c r="M21388">
        <v>-1</v>
      </c>
      <c r="N21388" s="1"/>
      <c r="O21388" s="1"/>
      <c r="P21388">
        <v>1</v>
      </c>
      <c r="Q21388" s="1" t="str">
        <f>IF(ROW(Columns[[#This Row],[TABLE_NAME]])&gt;2,", [" &amp; Columns[[#This Row],[COLUMN_NAME]]&amp;"]","["&amp; Columns[[#This Row],[COLUMN_NAME]]&amp;"]")</f>
        <v>, [Comment]</v>
      </c>
    </row>
    <row r="21389" spans="1:17" hidden="1" x14ac:dyDescent="0.25">
      <c r="A21389" s="1" t="s">
        <v>7769</v>
      </c>
      <c r="B21389" s="1" t="s">
        <v>368</v>
      </c>
      <c r="C21389" s="1" t="s">
        <v>378</v>
      </c>
      <c r="D21389" s="1" t="s">
        <v>13074</v>
      </c>
      <c r="E21389">
        <v>1</v>
      </c>
      <c r="F21389" t="b">
        <v>0</v>
      </c>
      <c r="G21389" s="1" t="s">
        <v>27</v>
      </c>
      <c r="H21389" s="1"/>
      <c r="I21389">
        <v>10</v>
      </c>
      <c r="J21389">
        <v>19</v>
      </c>
      <c r="K21389">
        <v>0</v>
      </c>
      <c r="N21389" s="1"/>
      <c r="O21389" s="1"/>
      <c r="P21389">
        <v>0</v>
      </c>
      <c r="Q21389" s="1" t="str">
        <f>IF(ROW(Columns[[#This Row],[TABLE_NAME]])&gt;2,", [" &amp; Columns[[#This Row],[COLUMN_NAME]]&amp;"]","["&amp; Columns[[#This Row],[COLUMN_NAME]]&amp;"]")</f>
        <v>, [BusinessCalendarOid]</v>
      </c>
    </row>
    <row r="21390" spans="1:17" hidden="1" x14ac:dyDescent="0.25">
      <c r="A21390" s="1" t="s">
        <v>7769</v>
      </c>
      <c r="B21390" s="1" t="s">
        <v>368</v>
      </c>
      <c r="C21390" s="1" t="s">
        <v>378</v>
      </c>
      <c r="D21390" s="1" t="s">
        <v>8502</v>
      </c>
      <c r="E21390">
        <v>2</v>
      </c>
      <c r="F21390" t="b">
        <v>0</v>
      </c>
      <c r="G21390" s="1" t="s">
        <v>72</v>
      </c>
      <c r="H21390" s="1"/>
      <c r="J21390">
        <v>23</v>
      </c>
      <c r="K21390">
        <v>3</v>
      </c>
      <c r="L21390">
        <v>3</v>
      </c>
      <c r="N21390" s="1"/>
      <c r="O21390" s="1"/>
      <c r="P21390">
        <v>1</v>
      </c>
      <c r="Q21390" s="1" t="str">
        <f>IF(ROW(Columns[[#This Row],[TABLE_NAME]])&gt;2,", [" &amp; Columns[[#This Row],[COLUMN_NAME]]&amp;"]","["&amp; Columns[[#This Row],[COLUMN_NAME]]&amp;"]")</f>
        <v>, [StartTime]</v>
      </c>
    </row>
    <row r="21391" spans="1:17" hidden="1" x14ac:dyDescent="0.25">
      <c r="A21391" s="1" t="s">
        <v>7769</v>
      </c>
      <c r="B21391" s="1" t="s">
        <v>368</v>
      </c>
      <c r="C21391" s="1" t="s">
        <v>378</v>
      </c>
      <c r="D21391" s="1" t="s">
        <v>8503</v>
      </c>
      <c r="E21391">
        <v>3</v>
      </c>
      <c r="F21391" t="b">
        <v>0</v>
      </c>
      <c r="G21391" s="1" t="s">
        <v>72</v>
      </c>
      <c r="H21391" s="1"/>
      <c r="J21391">
        <v>23</v>
      </c>
      <c r="K21391">
        <v>3</v>
      </c>
      <c r="L21391">
        <v>3</v>
      </c>
      <c r="N21391" s="1"/>
      <c r="O21391" s="1"/>
      <c r="P21391">
        <v>1</v>
      </c>
      <c r="Q21391" s="1" t="str">
        <f>IF(ROW(Columns[[#This Row],[TABLE_NAME]])&gt;2,", [" &amp; Columns[[#This Row],[COLUMN_NAME]]&amp;"]","["&amp; Columns[[#This Row],[COLUMN_NAME]]&amp;"]")</f>
        <v>, [EndTime]</v>
      </c>
    </row>
    <row r="21392" spans="1:17" hidden="1" x14ac:dyDescent="0.25">
      <c r="A21392" s="1" t="s">
        <v>7769</v>
      </c>
      <c r="B21392" s="1" t="s">
        <v>368</v>
      </c>
      <c r="C21392" s="1" t="s">
        <v>378</v>
      </c>
      <c r="D21392" s="1" t="s">
        <v>13092</v>
      </c>
      <c r="E21392">
        <v>4</v>
      </c>
      <c r="F21392" t="b">
        <v>0</v>
      </c>
      <c r="G21392" s="1" t="s">
        <v>23</v>
      </c>
      <c r="H21392" s="1"/>
      <c r="I21392">
        <v>10</v>
      </c>
      <c r="J21392">
        <v>10</v>
      </c>
      <c r="K21392">
        <v>0</v>
      </c>
      <c r="N21392" s="1"/>
      <c r="O21392" s="1"/>
      <c r="P21392">
        <v>1</v>
      </c>
      <c r="Q21392" s="1" t="str">
        <f>IF(ROW(Columns[[#This Row],[TABLE_NAME]])&gt;2,", [" &amp; Columns[[#This Row],[COLUMN_NAME]]&amp;"]","["&amp; Columns[[#This Row],[COLUMN_NAME]]&amp;"]")</f>
        <v>, [BusinessDays]</v>
      </c>
    </row>
    <row r="21393" spans="1:17" hidden="1" x14ac:dyDescent="0.25">
      <c r="A21393" s="1" t="s">
        <v>7769</v>
      </c>
      <c r="B21393" s="1" t="s">
        <v>368</v>
      </c>
      <c r="C21393" s="1" t="s">
        <v>378</v>
      </c>
      <c r="D21393" s="1" t="s">
        <v>8691</v>
      </c>
      <c r="E21393">
        <v>5</v>
      </c>
      <c r="F21393" t="b">
        <v>1</v>
      </c>
      <c r="G21393" s="1" t="s">
        <v>27</v>
      </c>
      <c r="H21393" s="1"/>
      <c r="I21393">
        <v>10</v>
      </c>
      <c r="J21393">
        <v>19</v>
      </c>
      <c r="K21393">
        <v>0</v>
      </c>
      <c r="N21393" s="1"/>
      <c r="O21393" s="1"/>
      <c r="P21393">
        <v>1</v>
      </c>
      <c r="Q21393" s="1" t="str">
        <f>IF(ROW(Columns[[#This Row],[TABLE_NAME]])&gt;2,", [" &amp; Columns[[#This Row],[COLUMN_NAME]]&amp;"]","["&amp; Columns[[#This Row],[COLUMN_NAME]]&amp;"]")</f>
        <v>, [FinanceCompanyOid]</v>
      </c>
    </row>
    <row r="21394" spans="1:17" hidden="1" x14ac:dyDescent="0.25">
      <c r="A21394" s="1" t="s">
        <v>7769</v>
      </c>
      <c r="B21394" s="1" t="s">
        <v>368</v>
      </c>
      <c r="C21394" s="1" t="s">
        <v>378</v>
      </c>
      <c r="D21394" s="1" t="s">
        <v>7851</v>
      </c>
      <c r="E21394">
        <v>6</v>
      </c>
      <c r="F21394" t="b">
        <v>0</v>
      </c>
      <c r="G21394" s="1" t="s">
        <v>27</v>
      </c>
      <c r="H21394" s="1"/>
      <c r="I21394">
        <v>10</v>
      </c>
      <c r="J21394">
        <v>19</v>
      </c>
      <c r="K21394">
        <v>0</v>
      </c>
      <c r="N21394" s="1"/>
      <c r="O21394" s="1"/>
      <c r="P21394">
        <v>1</v>
      </c>
      <c r="Q21394" s="1" t="str">
        <f>IF(ROW(Columns[[#This Row],[TABLE_NAME]])&gt;2,", [" &amp; Columns[[#This Row],[COLUMN_NAME]]&amp;"]","["&amp; Columns[[#This Row],[COLUMN_NAME]]&amp;"]")</f>
        <v>, [UpdateCount]</v>
      </c>
    </row>
    <row r="21395" spans="1:17" hidden="1" x14ac:dyDescent="0.25">
      <c r="A21395" s="1" t="s">
        <v>7769</v>
      </c>
      <c r="B21395" s="1" t="s">
        <v>368</v>
      </c>
      <c r="C21395" s="1" t="s">
        <v>378</v>
      </c>
      <c r="D21395" s="1" t="s">
        <v>7852</v>
      </c>
      <c r="E21395">
        <v>7</v>
      </c>
      <c r="F21395" t="b">
        <v>0</v>
      </c>
      <c r="G21395" s="1" t="s">
        <v>70</v>
      </c>
      <c r="H21395" s="1"/>
      <c r="J21395">
        <v>0</v>
      </c>
      <c r="K21395">
        <v>0</v>
      </c>
      <c r="M21395">
        <v>100</v>
      </c>
      <c r="N21395" s="1"/>
      <c r="O21395" s="1"/>
      <c r="P21395">
        <v>1</v>
      </c>
      <c r="Q21395" s="1" t="str">
        <f>IF(ROW(Columns[[#This Row],[TABLE_NAME]])&gt;2,", [" &amp; Columns[[#This Row],[COLUMN_NAME]]&amp;"]","["&amp; Columns[[#This Row],[COLUMN_NAME]]&amp;"]")</f>
        <v>, [LastChangeOperator]</v>
      </c>
    </row>
    <row r="21396" spans="1:17" hidden="1" x14ac:dyDescent="0.25">
      <c r="A21396" s="1" t="s">
        <v>7769</v>
      </c>
      <c r="B21396" s="1" t="s">
        <v>368</v>
      </c>
      <c r="C21396" s="1" t="s">
        <v>378</v>
      </c>
      <c r="D21396" s="1" t="s">
        <v>7853</v>
      </c>
      <c r="E21396">
        <v>8</v>
      </c>
      <c r="F21396" t="b">
        <v>0</v>
      </c>
      <c r="G21396" s="1" t="s">
        <v>72</v>
      </c>
      <c r="H21396" s="1"/>
      <c r="J21396">
        <v>23</v>
      </c>
      <c r="K21396">
        <v>3</v>
      </c>
      <c r="L21396">
        <v>3</v>
      </c>
      <c r="N21396" s="1"/>
      <c r="O21396" s="1"/>
      <c r="P21396">
        <v>1</v>
      </c>
      <c r="Q21396" s="1" t="str">
        <f>IF(ROW(Columns[[#This Row],[TABLE_NAME]])&gt;2,", [" &amp; Columns[[#This Row],[COLUMN_NAME]]&amp;"]","["&amp; Columns[[#This Row],[COLUMN_NAME]]&amp;"]")</f>
        <v>, [LastChangeDateTime]</v>
      </c>
    </row>
    <row r="21397" spans="1:17" hidden="1" x14ac:dyDescent="0.25">
      <c r="A21397" s="1" t="s">
        <v>7769</v>
      </c>
      <c r="B21397" s="1" t="s">
        <v>22</v>
      </c>
      <c r="C21397" s="1" t="s">
        <v>4139</v>
      </c>
      <c r="D21397" s="1" t="s">
        <v>7821</v>
      </c>
      <c r="E21397">
        <v>1</v>
      </c>
      <c r="F21397" t="b">
        <v>0</v>
      </c>
      <c r="G21397" s="1" t="s">
        <v>27</v>
      </c>
      <c r="H21397" s="1"/>
      <c r="I21397">
        <v>10</v>
      </c>
      <c r="J21397">
        <v>19</v>
      </c>
      <c r="K21397">
        <v>0</v>
      </c>
      <c r="N21397" s="1"/>
      <c r="O21397" s="1"/>
      <c r="P21397">
        <v>1</v>
      </c>
      <c r="Q21397" s="1" t="str">
        <f>IF(ROW(Columns[[#This Row],[TABLE_NAME]])&gt;2,", [" &amp; Columns[[#This Row],[COLUMN_NAME]]&amp;"]","["&amp; Columns[[#This Row],[COLUMN_NAME]]&amp;"]")</f>
        <v>, [ContractOid]</v>
      </c>
    </row>
    <row r="21398" spans="1:17" hidden="1" x14ac:dyDescent="0.25">
      <c r="A21398" s="1" t="s">
        <v>7769</v>
      </c>
      <c r="B21398" s="1" t="s">
        <v>22</v>
      </c>
      <c r="C21398" s="1" t="s">
        <v>4139</v>
      </c>
      <c r="D21398" s="1" t="s">
        <v>11151</v>
      </c>
      <c r="E21398">
        <v>2</v>
      </c>
      <c r="F21398" t="b">
        <v>1</v>
      </c>
      <c r="G21398" s="1" t="s">
        <v>7818</v>
      </c>
      <c r="H21398" s="1"/>
      <c r="I21398">
        <v>10</v>
      </c>
      <c r="J21398">
        <v>19</v>
      </c>
      <c r="K21398">
        <v>4</v>
      </c>
      <c r="N21398" s="1"/>
      <c r="O21398" s="1"/>
      <c r="P21398">
        <v>1</v>
      </c>
      <c r="Q21398" s="1" t="str">
        <f>IF(ROW(Columns[[#This Row],[TABLE_NAME]])&gt;2,", [" &amp; Columns[[#This Row],[COLUMN_NAME]]&amp;"]","["&amp; Columns[[#This Row],[COLUMN_NAME]]&amp;"]")</f>
        <v>, [Total]</v>
      </c>
    </row>
    <row r="21399" spans="1:17" hidden="1" x14ac:dyDescent="0.25">
      <c r="A21399" s="1" t="s">
        <v>7769</v>
      </c>
      <c r="B21399" s="1" t="s">
        <v>6726</v>
      </c>
      <c r="C21399" s="1" t="s">
        <v>6972</v>
      </c>
      <c r="D21399" s="1" t="s">
        <v>7813</v>
      </c>
      <c r="E21399">
        <v>1</v>
      </c>
      <c r="F21399" t="b">
        <v>0</v>
      </c>
      <c r="G21399" s="1" t="s">
        <v>7814</v>
      </c>
      <c r="H21399" s="1"/>
      <c r="J21399">
        <v>0</v>
      </c>
      <c r="K21399">
        <v>0</v>
      </c>
      <c r="N21399" s="1"/>
      <c r="O21399" s="1"/>
      <c r="P21399">
        <v>1</v>
      </c>
      <c r="Q21399" s="1" t="str">
        <f>IF(ROW(Columns[[#This Row],[TABLE_NAME]])&gt;2,", [" &amp; Columns[[#This Row],[COLUMN_NAME]]&amp;"]","["&amp; Columns[[#This Row],[COLUMN_NAME]]&amp;"]")</f>
        <v>, [SessionIdentifier]</v>
      </c>
    </row>
    <row r="21400" spans="1:17" hidden="1" x14ac:dyDescent="0.25">
      <c r="A21400" s="1" t="s">
        <v>7769</v>
      </c>
      <c r="B21400" s="1" t="s">
        <v>6726</v>
      </c>
      <c r="C21400" s="1" t="s">
        <v>6972</v>
      </c>
      <c r="D21400" s="1" t="s">
        <v>7815</v>
      </c>
      <c r="E21400">
        <v>2</v>
      </c>
      <c r="F21400" t="b">
        <v>0</v>
      </c>
      <c r="G21400" s="1" t="s">
        <v>27</v>
      </c>
      <c r="H21400" s="1"/>
      <c r="I21400">
        <v>10</v>
      </c>
      <c r="J21400">
        <v>19</v>
      </c>
      <c r="K21400">
        <v>0</v>
      </c>
      <c r="N21400" s="1"/>
      <c r="O21400" s="1"/>
      <c r="P21400">
        <v>0</v>
      </c>
      <c r="Q21400" s="1" t="str">
        <f>IF(ROW(Columns[[#This Row],[TABLE_NAME]])&gt;2,", [" &amp; Columns[[#This Row],[COLUMN_NAME]]&amp;"]","["&amp; Columns[[#This Row],[COLUMN_NAME]]&amp;"]")</f>
        <v>, [RowNumber]</v>
      </c>
    </row>
    <row r="21401" spans="1:17" hidden="1" x14ac:dyDescent="0.25">
      <c r="A21401" s="1" t="s">
        <v>7769</v>
      </c>
      <c r="B21401" s="1" t="s">
        <v>6726</v>
      </c>
      <c r="C21401" s="1" t="s">
        <v>6972</v>
      </c>
      <c r="D21401" s="1" t="s">
        <v>116</v>
      </c>
      <c r="E21401">
        <v>3</v>
      </c>
      <c r="F21401" t="b">
        <v>0</v>
      </c>
      <c r="G21401" s="1" t="s">
        <v>70</v>
      </c>
      <c r="H21401" s="1"/>
      <c r="J21401">
        <v>0</v>
      </c>
      <c r="K21401">
        <v>0</v>
      </c>
      <c r="M21401">
        <v>8000</v>
      </c>
      <c r="N21401" s="1"/>
      <c r="O21401" s="1"/>
      <c r="P21401">
        <v>1</v>
      </c>
      <c r="Q21401" s="1" t="str">
        <f>IF(ROW(Columns[[#This Row],[TABLE_NAME]])&gt;2,", [" &amp; Columns[[#This Row],[COLUMN_NAME]]&amp;"]","["&amp; Columns[[#This Row],[COLUMN_NAME]]&amp;"]")</f>
        <v>, [Status]</v>
      </c>
    </row>
    <row r="21402" spans="1:17" hidden="1" x14ac:dyDescent="0.25">
      <c r="A21402" s="1" t="s">
        <v>7769</v>
      </c>
      <c r="B21402" s="1" t="s">
        <v>6726</v>
      </c>
      <c r="C21402" s="1" t="s">
        <v>6972</v>
      </c>
      <c r="D21402" s="1" t="s">
        <v>8692</v>
      </c>
      <c r="E21402">
        <v>4</v>
      </c>
      <c r="F21402" t="b">
        <v>1</v>
      </c>
      <c r="G21402" s="1" t="s">
        <v>70</v>
      </c>
      <c r="H21402" s="1"/>
      <c r="J21402">
        <v>0</v>
      </c>
      <c r="K21402">
        <v>0</v>
      </c>
      <c r="M21402">
        <v>100</v>
      </c>
      <c r="N21402" s="1"/>
      <c r="O21402" s="1"/>
      <c r="P21402">
        <v>1</v>
      </c>
      <c r="Q21402" s="1" t="str">
        <f>IF(ROW(Columns[[#This Row],[TABLE_NAME]])&gt;2,", [" &amp; Columns[[#This Row],[COLUMN_NAME]]&amp;"]","["&amp; Columns[[#This Row],[COLUMN_NAME]]&amp;"]")</f>
        <v>, [FinanceCompanyName]</v>
      </c>
    </row>
    <row r="21403" spans="1:17" hidden="1" x14ac:dyDescent="0.25">
      <c r="A21403" s="1" t="s">
        <v>7769</v>
      </c>
      <c r="B21403" s="1" t="s">
        <v>6726</v>
      </c>
      <c r="C21403" s="1" t="s">
        <v>6972</v>
      </c>
      <c r="D21403" s="1" t="s">
        <v>5954</v>
      </c>
      <c r="E21403">
        <v>5</v>
      </c>
      <c r="F21403" t="b">
        <v>1</v>
      </c>
      <c r="G21403" s="1" t="s">
        <v>70</v>
      </c>
      <c r="H21403" s="1"/>
      <c r="J21403">
        <v>0</v>
      </c>
      <c r="K21403">
        <v>0</v>
      </c>
      <c r="M21403">
        <v>50</v>
      </c>
      <c r="N21403" s="1"/>
      <c r="O21403" s="1"/>
      <c r="P21403">
        <v>1</v>
      </c>
      <c r="Q21403" s="1" t="str">
        <f>IF(ROW(Columns[[#This Row],[TABLE_NAME]])&gt;2,", [" &amp; Columns[[#This Row],[COLUMN_NAME]]&amp;"]","["&amp; Columns[[#This Row],[COLUMN_NAME]]&amp;"]")</f>
        <v>, [TransactionCode]</v>
      </c>
    </row>
    <row r="21404" spans="1:17" hidden="1" x14ac:dyDescent="0.25">
      <c r="A21404" s="1" t="s">
        <v>7769</v>
      </c>
      <c r="B21404" s="1" t="s">
        <v>6726</v>
      </c>
      <c r="C21404" s="1" t="s">
        <v>6972</v>
      </c>
      <c r="D21404" s="1" t="s">
        <v>25</v>
      </c>
      <c r="E21404">
        <v>6</v>
      </c>
      <c r="F21404" t="b">
        <v>1</v>
      </c>
      <c r="G21404" s="1" t="s">
        <v>70</v>
      </c>
      <c r="H21404" s="1"/>
      <c r="J21404">
        <v>0</v>
      </c>
      <c r="K21404">
        <v>0</v>
      </c>
      <c r="M21404">
        <v>100</v>
      </c>
      <c r="N21404" s="1"/>
      <c r="O21404" s="1"/>
      <c r="P21404">
        <v>1</v>
      </c>
      <c r="Q21404" s="1" t="str">
        <f>IF(ROW(Columns[[#This Row],[TABLE_NAME]])&gt;2,", [" &amp; Columns[[#This Row],[COLUMN_NAME]]&amp;"]","["&amp; Columns[[#This Row],[COLUMN_NAME]]&amp;"]")</f>
        <v>, [Description]</v>
      </c>
    </row>
    <row r="21405" spans="1:17" hidden="1" x14ac:dyDescent="0.25">
      <c r="A21405" s="1" t="s">
        <v>7769</v>
      </c>
      <c r="B21405" s="1" t="s">
        <v>6726</v>
      </c>
      <c r="C21405" s="1" t="s">
        <v>6972</v>
      </c>
      <c r="D21405" s="1" t="s">
        <v>9021</v>
      </c>
      <c r="E21405">
        <v>7</v>
      </c>
      <c r="F21405" t="b">
        <v>1</v>
      </c>
      <c r="G21405" s="1" t="s">
        <v>70</v>
      </c>
      <c r="H21405" s="1"/>
      <c r="J21405">
        <v>0</v>
      </c>
      <c r="K21405">
        <v>0</v>
      </c>
      <c r="M21405">
        <v>100</v>
      </c>
      <c r="N21405" s="1"/>
      <c r="O21405" s="1"/>
      <c r="P21405">
        <v>1</v>
      </c>
      <c r="Q21405" s="1" t="str">
        <f>IF(ROW(Columns[[#This Row],[TABLE_NAME]])&gt;2,", [" &amp; Columns[[#This Row],[COLUMN_NAME]]&amp;"]","["&amp; Columns[[#This Row],[COLUMN_NAME]]&amp;"]")</f>
        <v>, [InvoiceDescription]</v>
      </c>
    </row>
    <row r="21406" spans="1:17" hidden="1" x14ac:dyDescent="0.25">
      <c r="A21406" s="1" t="s">
        <v>7769</v>
      </c>
      <c r="B21406" s="1" t="s">
        <v>6726</v>
      </c>
      <c r="C21406" s="1" t="s">
        <v>6972</v>
      </c>
      <c r="D21406" s="1" t="s">
        <v>13093</v>
      </c>
      <c r="E21406">
        <v>8</v>
      </c>
      <c r="F21406" t="b">
        <v>1</v>
      </c>
      <c r="G21406" s="1" t="s">
        <v>70</v>
      </c>
      <c r="H21406" s="1"/>
      <c r="J21406">
        <v>0</v>
      </c>
      <c r="K21406">
        <v>0</v>
      </c>
      <c r="M21406">
        <v>50</v>
      </c>
      <c r="N21406" s="1"/>
      <c r="O21406" s="1"/>
      <c r="P21406">
        <v>1</v>
      </c>
      <c r="Q21406" s="1" t="str">
        <f>IF(ROW(Columns[[#This Row],[TABLE_NAME]])&gt;2,", [" &amp; Columns[[#This Row],[COLUMN_NAME]]&amp;"]","["&amp; Columns[[#This Row],[COLUMN_NAME]]&amp;"]")</f>
        <v>, [SpecialtyCode]</v>
      </c>
    </row>
    <row r="21407" spans="1:17" hidden="1" x14ac:dyDescent="0.25">
      <c r="A21407" s="1" t="s">
        <v>7769</v>
      </c>
      <c r="B21407" s="1" t="s">
        <v>6726</v>
      </c>
      <c r="C21407" s="1" t="s">
        <v>6972</v>
      </c>
      <c r="D21407" s="1" t="s">
        <v>12536</v>
      </c>
      <c r="E21407">
        <v>9</v>
      </c>
      <c r="F21407" t="b">
        <v>1</v>
      </c>
      <c r="G21407" s="1" t="s">
        <v>70</v>
      </c>
      <c r="H21407" s="1"/>
      <c r="J21407">
        <v>0</v>
      </c>
      <c r="K21407">
        <v>0</v>
      </c>
      <c r="M21407">
        <v>100</v>
      </c>
      <c r="N21407" s="1"/>
      <c r="O21407" s="1"/>
      <c r="P21407">
        <v>1</v>
      </c>
      <c r="Q21407" s="1" t="str">
        <f>IF(ROW(Columns[[#This Row],[TABLE_NAME]])&gt;2,", [" &amp; Columns[[#This Row],[COLUMN_NAME]]&amp;"]","["&amp; Columns[[#This Row],[COLUMN_NAME]]&amp;"]")</f>
        <v>, [TransactionCodeGroupDescription]</v>
      </c>
    </row>
    <row r="21408" spans="1:17" hidden="1" x14ac:dyDescent="0.25">
      <c r="A21408" s="1" t="s">
        <v>7769</v>
      </c>
      <c r="B21408" s="1" t="s">
        <v>6726</v>
      </c>
      <c r="C21408" s="1" t="s">
        <v>6972</v>
      </c>
      <c r="D21408" s="1" t="s">
        <v>10128</v>
      </c>
      <c r="E21408">
        <v>10</v>
      </c>
      <c r="F21408" t="b">
        <v>1</v>
      </c>
      <c r="G21408" s="1" t="s">
        <v>70</v>
      </c>
      <c r="H21408" s="1"/>
      <c r="J21408">
        <v>0</v>
      </c>
      <c r="K21408">
        <v>0</v>
      </c>
      <c r="M21408">
        <v>100</v>
      </c>
      <c r="N21408" s="1"/>
      <c r="O21408" s="1"/>
      <c r="P21408">
        <v>1</v>
      </c>
      <c r="Q21408" s="1" t="str">
        <f>IF(ROW(Columns[[#This Row],[TABLE_NAME]])&gt;2,", [" &amp; Columns[[#This Row],[COLUMN_NAME]]&amp;"]","["&amp; Columns[[#This Row],[COLUMN_NAME]]&amp;"]")</f>
        <v>, [AccountingMethod]</v>
      </c>
    </row>
    <row r="21409" spans="1:17" hidden="1" x14ac:dyDescent="0.25">
      <c r="A21409" s="1" t="s">
        <v>7769</v>
      </c>
      <c r="B21409" s="1" t="s">
        <v>6726</v>
      </c>
      <c r="C21409" s="1" t="s">
        <v>6972</v>
      </c>
      <c r="D21409" s="1" t="s">
        <v>13094</v>
      </c>
      <c r="E21409">
        <v>11</v>
      </c>
      <c r="F21409" t="b">
        <v>1</v>
      </c>
      <c r="G21409" s="1" t="s">
        <v>70</v>
      </c>
      <c r="H21409" s="1"/>
      <c r="J21409">
        <v>0</v>
      </c>
      <c r="K21409">
        <v>0</v>
      </c>
      <c r="M21409">
        <v>100</v>
      </c>
      <c r="N21409" s="1"/>
      <c r="O21409" s="1"/>
      <c r="P21409">
        <v>1</v>
      </c>
      <c r="Q21409" s="1" t="str">
        <f>IF(ROW(Columns[[#This Row],[TABLE_NAME]])&gt;2,", [" &amp; Columns[[#This Row],[COLUMN_NAME]]&amp;"]","["&amp; Columns[[#This Row],[COLUMN_NAME]]&amp;"]")</f>
        <v>, [PostWhen]</v>
      </c>
    </row>
    <row r="21410" spans="1:17" hidden="1" x14ac:dyDescent="0.25">
      <c r="A21410" s="1" t="s">
        <v>7769</v>
      </c>
      <c r="B21410" s="1" t="s">
        <v>6726</v>
      </c>
      <c r="C21410" s="1" t="s">
        <v>6972</v>
      </c>
      <c r="D21410" s="1" t="s">
        <v>5919</v>
      </c>
      <c r="E21410">
        <v>12</v>
      </c>
      <c r="F21410" t="b">
        <v>1</v>
      </c>
      <c r="G21410" s="1" t="s">
        <v>70</v>
      </c>
      <c r="H21410" s="1"/>
      <c r="J21410">
        <v>0</v>
      </c>
      <c r="K21410">
        <v>0</v>
      </c>
      <c r="M21410">
        <v>100</v>
      </c>
      <c r="N21410" s="1"/>
      <c r="O21410" s="1"/>
      <c r="P21410">
        <v>1</v>
      </c>
      <c r="Q21410" s="1" t="str">
        <f>IF(ROW(Columns[[#This Row],[TABLE_NAME]])&gt;2,", [" &amp; Columns[[#This Row],[COLUMN_NAME]]&amp;"]","["&amp; Columns[[#This Row],[COLUMN_NAME]]&amp;"]")</f>
        <v>, [TaxProduct]</v>
      </c>
    </row>
    <row r="21411" spans="1:17" hidden="1" x14ac:dyDescent="0.25">
      <c r="A21411" s="1" t="s">
        <v>7769</v>
      </c>
      <c r="B21411" s="1" t="s">
        <v>6726</v>
      </c>
      <c r="C21411" s="1" t="s">
        <v>6972</v>
      </c>
      <c r="D21411" s="1" t="s">
        <v>12183</v>
      </c>
      <c r="E21411">
        <v>13</v>
      </c>
      <c r="F21411" t="b">
        <v>1</v>
      </c>
      <c r="G21411" s="1" t="s">
        <v>70</v>
      </c>
      <c r="H21411" s="1"/>
      <c r="J21411">
        <v>0</v>
      </c>
      <c r="K21411">
        <v>0</v>
      </c>
      <c r="M21411">
        <v>100</v>
      </c>
      <c r="N21411" s="1"/>
      <c r="O21411" s="1"/>
      <c r="P21411">
        <v>1</v>
      </c>
      <c r="Q21411" s="1" t="str">
        <f>IF(ROW(Columns[[#This Row],[TABLE_NAME]])&gt;2,", [" &amp; Columns[[#This Row],[COLUMN_NAME]]&amp;"]","["&amp; Columns[[#This Row],[COLUMN_NAME]]&amp;"]")</f>
        <v>, [CreditGLAccountId]</v>
      </c>
    </row>
    <row r="21412" spans="1:17" hidden="1" x14ac:dyDescent="0.25">
      <c r="A21412" s="1" t="s">
        <v>7769</v>
      </c>
      <c r="B21412" s="1" t="s">
        <v>6726</v>
      </c>
      <c r="C21412" s="1" t="s">
        <v>6972</v>
      </c>
      <c r="D21412" s="1" t="s">
        <v>12184</v>
      </c>
      <c r="E21412">
        <v>14</v>
      </c>
      <c r="F21412" t="b">
        <v>1</v>
      </c>
      <c r="G21412" s="1" t="s">
        <v>70</v>
      </c>
      <c r="H21412" s="1"/>
      <c r="J21412">
        <v>0</v>
      </c>
      <c r="K21412">
        <v>0</v>
      </c>
      <c r="M21412">
        <v>100</v>
      </c>
      <c r="N21412" s="1"/>
      <c r="O21412" s="1"/>
      <c r="P21412">
        <v>1</v>
      </c>
      <c r="Q21412" s="1" t="str">
        <f>IF(ROW(Columns[[#This Row],[TABLE_NAME]])&gt;2,", [" &amp; Columns[[#This Row],[COLUMN_NAME]]&amp;"]","["&amp; Columns[[#This Row],[COLUMN_NAME]]&amp;"]")</f>
        <v>, [ReceivableGLAccountId]</v>
      </c>
    </row>
    <row r="21413" spans="1:17" hidden="1" x14ac:dyDescent="0.25">
      <c r="A21413" s="1" t="s">
        <v>7769</v>
      </c>
      <c r="B21413" s="1" t="s">
        <v>6726</v>
      </c>
      <c r="C21413" s="1" t="s">
        <v>6972</v>
      </c>
      <c r="D21413" s="1" t="s">
        <v>8898</v>
      </c>
      <c r="E21413">
        <v>15</v>
      </c>
      <c r="F21413" t="b">
        <v>1</v>
      </c>
      <c r="G21413" s="1" t="s">
        <v>29</v>
      </c>
      <c r="H21413" s="1"/>
      <c r="I21413">
        <v>10</v>
      </c>
      <c r="J21413">
        <v>1</v>
      </c>
      <c r="K21413">
        <v>0</v>
      </c>
      <c r="N21413" s="1"/>
      <c r="O21413" s="1"/>
      <c r="P21413">
        <v>1</v>
      </c>
      <c r="Q21413" s="1" t="str">
        <f>IF(ROW(Columns[[#This Row],[TABLE_NAME]])&gt;2,", [" &amp; Columns[[#This Row],[COLUMN_NAME]]&amp;"]","["&amp; Columns[[#This Row],[COLUMN_NAME]]&amp;"]")</f>
        <v>, [IsDefault]</v>
      </c>
    </row>
    <row r="21414" spans="1:17" hidden="1" x14ac:dyDescent="0.25">
      <c r="A21414" s="1" t="s">
        <v>7769</v>
      </c>
      <c r="B21414" s="1" t="s">
        <v>6726</v>
      </c>
      <c r="C21414" s="1" t="s">
        <v>6972</v>
      </c>
      <c r="D21414" s="1" t="s">
        <v>8511</v>
      </c>
      <c r="E21414">
        <v>16</v>
      </c>
      <c r="F21414" t="b">
        <v>1</v>
      </c>
      <c r="G21414" s="1" t="s">
        <v>29</v>
      </c>
      <c r="H21414" s="1"/>
      <c r="I21414">
        <v>10</v>
      </c>
      <c r="J21414">
        <v>1</v>
      </c>
      <c r="K21414">
        <v>0</v>
      </c>
      <c r="N21414" s="1"/>
      <c r="O21414" s="1"/>
      <c r="P21414">
        <v>1</v>
      </c>
      <c r="Q21414" s="1" t="str">
        <f>IF(ROW(Columns[[#This Row],[TABLE_NAME]])&gt;2,", [" &amp; Columns[[#This Row],[COLUMN_NAME]]&amp;"]","["&amp; Columns[[#This Row],[COLUMN_NAME]]&amp;"]")</f>
        <v>, [IsActive]</v>
      </c>
    </row>
    <row r="21415" spans="1:17" hidden="1" x14ac:dyDescent="0.25">
      <c r="A21415" s="1" t="s">
        <v>7769</v>
      </c>
      <c r="B21415" s="1" t="s">
        <v>6726</v>
      </c>
      <c r="C21415" s="1" t="s">
        <v>6972</v>
      </c>
      <c r="D21415" s="1" t="s">
        <v>7990</v>
      </c>
      <c r="E21415">
        <v>17</v>
      </c>
      <c r="F21415" t="b">
        <v>1</v>
      </c>
      <c r="G21415" s="1" t="s">
        <v>72</v>
      </c>
      <c r="H21415" s="1"/>
      <c r="J21415">
        <v>23</v>
      </c>
      <c r="K21415">
        <v>3</v>
      </c>
      <c r="L21415">
        <v>3</v>
      </c>
      <c r="N21415" s="1"/>
      <c r="O21415" s="1"/>
      <c r="P21415">
        <v>1</v>
      </c>
      <c r="Q21415" s="1" t="str">
        <f>IF(ROW(Columns[[#This Row],[TABLE_NAME]])&gt;2,", [" &amp; Columns[[#This Row],[COLUMN_NAME]]&amp;"]","["&amp; Columns[[#This Row],[COLUMN_NAME]]&amp;"]")</f>
        <v>, [InactiveDate]</v>
      </c>
    </row>
    <row r="21416" spans="1:17" hidden="1" x14ac:dyDescent="0.25">
      <c r="A21416" s="1" t="s">
        <v>7769</v>
      </c>
      <c r="B21416" s="1" t="s">
        <v>6726</v>
      </c>
      <c r="C21416" s="1" t="s">
        <v>6972</v>
      </c>
      <c r="D21416" s="1" t="s">
        <v>8691</v>
      </c>
      <c r="E21416">
        <v>18</v>
      </c>
      <c r="F21416" t="b">
        <v>1</v>
      </c>
      <c r="G21416" s="1" t="s">
        <v>27</v>
      </c>
      <c r="H21416" s="1"/>
      <c r="I21416">
        <v>10</v>
      </c>
      <c r="J21416">
        <v>19</v>
      </c>
      <c r="K21416">
        <v>0</v>
      </c>
      <c r="N21416" s="1"/>
      <c r="O21416" s="1"/>
      <c r="P21416">
        <v>1</v>
      </c>
      <c r="Q21416" s="1" t="str">
        <f>IF(ROW(Columns[[#This Row],[TABLE_NAME]])&gt;2,", [" &amp; Columns[[#This Row],[COLUMN_NAME]]&amp;"]","["&amp; Columns[[#This Row],[COLUMN_NAME]]&amp;"]")</f>
        <v>, [FinanceCompanyOid]</v>
      </c>
    </row>
    <row r="21417" spans="1:17" hidden="1" x14ac:dyDescent="0.25">
      <c r="A21417" s="1" t="s">
        <v>7769</v>
      </c>
      <c r="B21417" s="1" t="s">
        <v>7506</v>
      </c>
      <c r="C21417" s="1" t="s">
        <v>7569</v>
      </c>
      <c r="D21417" s="1" t="s">
        <v>10870</v>
      </c>
      <c r="E21417">
        <v>1</v>
      </c>
      <c r="F21417" t="b">
        <v>0</v>
      </c>
      <c r="G21417" s="1" t="s">
        <v>70</v>
      </c>
      <c r="H21417" s="1"/>
      <c r="J21417">
        <v>0</v>
      </c>
      <c r="K21417">
        <v>0</v>
      </c>
      <c r="M21417">
        <v>100</v>
      </c>
      <c r="N21417" s="1"/>
      <c r="O21417" s="1"/>
      <c r="P21417">
        <v>1</v>
      </c>
      <c r="Q21417" s="1" t="str">
        <f>IF(ROW(Columns[[#This Row],[TABLE_NAME]])&gt;2,", [" &amp; Columns[[#This Row],[COLUMN_NAME]]&amp;"]","["&amp; Columns[[#This Row],[COLUMN_NAME]]&amp;"]")</f>
        <v>, [Checksum]</v>
      </c>
    </row>
    <row r="21418" spans="1:17" hidden="1" x14ac:dyDescent="0.25">
      <c r="A21418" s="1" t="s">
        <v>7769</v>
      </c>
      <c r="B21418" s="1" t="s">
        <v>7506</v>
      </c>
      <c r="C21418" s="1" t="s">
        <v>7569</v>
      </c>
      <c r="D21418" s="1" t="s">
        <v>12100</v>
      </c>
      <c r="E21418">
        <v>2</v>
      </c>
      <c r="F21418" t="b">
        <v>1</v>
      </c>
      <c r="G21418" s="1" t="s">
        <v>27</v>
      </c>
      <c r="H21418" s="1"/>
      <c r="I21418">
        <v>10</v>
      </c>
      <c r="J21418">
        <v>19</v>
      </c>
      <c r="K21418">
        <v>0</v>
      </c>
      <c r="N21418" s="1"/>
      <c r="O21418" s="1"/>
      <c r="P21418">
        <v>1</v>
      </c>
      <c r="Q21418" s="1" t="str">
        <f>IF(ROW(Columns[[#This Row],[TABLE_NAME]])&gt;2,", [" &amp; Columns[[#This Row],[COLUMN_NAME]]&amp;"]","["&amp; Columns[[#This Row],[COLUMN_NAME]]&amp;"]")</f>
        <v>, [ContentTypeID]</v>
      </c>
    </row>
    <row r="21419" spans="1:17" hidden="1" x14ac:dyDescent="0.25">
      <c r="A21419" s="1" t="s">
        <v>7769</v>
      </c>
      <c r="B21419" s="1" t="s">
        <v>7506</v>
      </c>
      <c r="C21419" s="1" t="s">
        <v>7569</v>
      </c>
      <c r="D21419" s="1" t="s">
        <v>7821</v>
      </c>
      <c r="E21419">
        <v>3</v>
      </c>
      <c r="F21419" t="b">
        <v>1</v>
      </c>
      <c r="G21419" s="1" t="s">
        <v>27</v>
      </c>
      <c r="H21419" s="1"/>
      <c r="I21419">
        <v>10</v>
      </c>
      <c r="J21419">
        <v>19</v>
      </c>
      <c r="K21419">
        <v>0</v>
      </c>
      <c r="N21419" s="1"/>
      <c r="O21419" s="1"/>
      <c r="P21419">
        <v>1</v>
      </c>
      <c r="Q21419" s="1" t="str">
        <f>IF(ROW(Columns[[#This Row],[TABLE_NAME]])&gt;2,", [" &amp; Columns[[#This Row],[COLUMN_NAME]]&amp;"]","["&amp; Columns[[#This Row],[COLUMN_NAME]]&amp;"]")</f>
        <v>, [ContractOid]</v>
      </c>
    </row>
    <row r="21420" spans="1:17" hidden="1" x14ac:dyDescent="0.25">
      <c r="A21420" s="1" t="s">
        <v>7769</v>
      </c>
      <c r="B21420" s="1" t="s">
        <v>7506</v>
      </c>
      <c r="C21420" s="1" t="s">
        <v>7569</v>
      </c>
      <c r="D21420" s="1" t="s">
        <v>11365</v>
      </c>
      <c r="E21420">
        <v>4</v>
      </c>
      <c r="F21420" t="b">
        <v>0</v>
      </c>
      <c r="G21420" s="1" t="s">
        <v>8499</v>
      </c>
      <c r="H21420" s="1"/>
      <c r="J21420">
        <v>0</v>
      </c>
      <c r="K21420">
        <v>0</v>
      </c>
      <c r="M21420">
        <v>-1</v>
      </c>
      <c r="N21420" s="1"/>
      <c r="O21420" s="1"/>
      <c r="P21420">
        <v>1</v>
      </c>
      <c r="Q21420" s="1" t="str">
        <f>IF(ROW(Columns[[#This Row],[TABLE_NAME]])&gt;2,", [" &amp; Columns[[#This Row],[COLUMN_NAME]]&amp;"]","["&amp; Columns[[#This Row],[COLUMN_NAME]]&amp;"]")</f>
        <v>, [Data]</v>
      </c>
    </row>
    <row r="21421" spans="1:17" hidden="1" x14ac:dyDescent="0.25">
      <c r="A21421" s="1" t="s">
        <v>7769</v>
      </c>
      <c r="B21421" s="1" t="s">
        <v>7506</v>
      </c>
      <c r="C21421" s="1" t="s">
        <v>7569</v>
      </c>
      <c r="D21421" s="1" t="s">
        <v>9321</v>
      </c>
      <c r="E21421">
        <v>5</v>
      </c>
      <c r="F21421" t="b">
        <v>0</v>
      </c>
      <c r="G21421" s="1" t="s">
        <v>27</v>
      </c>
      <c r="H21421" s="1"/>
      <c r="I21421">
        <v>10</v>
      </c>
      <c r="J21421">
        <v>19</v>
      </c>
      <c r="K21421">
        <v>0</v>
      </c>
      <c r="N21421" s="1"/>
      <c r="O21421" s="1"/>
      <c r="P21421">
        <v>1</v>
      </c>
      <c r="Q21421" s="1" t="str">
        <f>IF(ROW(Columns[[#This Row],[TABLE_NAME]])&gt;2,", [" &amp; Columns[[#This Row],[COLUMN_NAME]]&amp;"]","["&amp; Columns[[#This Row],[COLUMN_NAME]]&amp;"]")</f>
        <v>, [DocumentOid]</v>
      </c>
    </row>
    <row r="21422" spans="1:17" hidden="1" x14ac:dyDescent="0.25">
      <c r="A21422" s="1" t="s">
        <v>7769</v>
      </c>
      <c r="B21422" s="1" t="s">
        <v>7506</v>
      </c>
      <c r="C21422" s="1" t="s">
        <v>7569</v>
      </c>
      <c r="D21422" s="1" t="s">
        <v>9325</v>
      </c>
      <c r="E21422">
        <v>6</v>
      </c>
      <c r="F21422" t="b">
        <v>0</v>
      </c>
      <c r="G21422" s="1" t="s">
        <v>70</v>
      </c>
      <c r="H21422" s="1"/>
      <c r="J21422">
        <v>0</v>
      </c>
      <c r="K21422">
        <v>0</v>
      </c>
      <c r="M21422">
        <v>100</v>
      </c>
      <c r="N21422" s="1"/>
      <c r="O21422" s="1"/>
      <c r="P21422">
        <v>1</v>
      </c>
      <c r="Q21422" s="1" t="str">
        <f>IF(ROW(Columns[[#This Row],[TABLE_NAME]])&gt;2,", [" &amp; Columns[[#This Row],[COLUMN_NAME]]&amp;"]","["&amp; Columns[[#This Row],[COLUMN_NAME]]&amp;"]")</f>
        <v>, [FileName]</v>
      </c>
    </row>
    <row r="21423" spans="1:17" hidden="1" x14ac:dyDescent="0.25">
      <c r="A21423" s="1" t="s">
        <v>7769</v>
      </c>
      <c r="B21423" s="1" t="s">
        <v>7506</v>
      </c>
      <c r="C21423" s="1" t="s">
        <v>7569</v>
      </c>
      <c r="D21423" s="1" t="s">
        <v>78</v>
      </c>
      <c r="E21423">
        <v>7</v>
      </c>
      <c r="F21423" t="b">
        <v>1</v>
      </c>
      <c r="G21423" s="1" t="s">
        <v>29</v>
      </c>
      <c r="H21423" s="1"/>
      <c r="I21423">
        <v>10</v>
      </c>
      <c r="J21423">
        <v>1</v>
      </c>
      <c r="K21423">
        <v>0</v>
      </c>
      <c r="N21423" s="1"/>
      <c r="O21423" s="1"/>
      <c r="P21423">
        <v>1</v>
      </c>
      <c r="Q21423" s="1" t="str">
        <f>IF(ROW(Columns[[#This Row],[TABLE_NAME]])&gt;2,", [" &amp; Columns[[#This Row],[COLUMN_NAME]]&amp;"]","["&amp; Columns[[#This Row],[COLUMN_NAME]]&amp;"]")</f>
        <v>, [IsDeleted]</v>
      </c>
    </row>
    <row r="21424" spans="1:17" hidden="1" x14ac:dyDescent="0.25">
      <c r="A21424" s="1" t="s">
        <v>7769</v>
      </c>
      <c r="B21424" s="1" t="s">
        <v>7506</v>
      </c>
      <c r="C21424" s="1" t="s">
        <v>7569</v>
      </c>
      <c r="D21424" s="1" t="s">
        <v>13095</v>
      </c>
      <c r="E21424">
        <v>8</v>
      </c>
      <c r="F21424" t="b">
        <v>0</v>
      </c>
      <c r="G21424" s="1" t="s">
        <v>70</v>
      </c>
      <c r="H21424" s="1"/>
      <c r="J21424">
        <v>0</v>
      </c>
      <c r="K21424">
        <v>0</v>
      </c>
      <c r="M21424">
        <v>100</v>
      </c>
      <c r="N21424" s="1"/>
      <c r="O21424" s="1"/>
      <c r="P21424">
        <v>1</v>
      </c>
      <c r="Q21424" s="1" t="str">
        <f>IF(ROW(Columns[[#This Row],[TABLE_NAME]])&gt;2,", [" &amp; Columns[[#This Row],[COLUMN_NAME]]&amp;"]","["&amp; Columns[[#This Row],[COLUMN_NAME]]&amp;"]")</f>
        <v>, [MimeType]</v>
      </c>
    </row>
    <row r="21425" spans="1:17" hidden="1" x14ac:dyDescent="0.25">
      <c r="A21425" s="1" t="s">
        <v>7769</v>
      </c>
      <c r="B21425" s="1" t="s">
        <v>7506</v>
      </c>
      <c r="C21425" s="1" t="s">
        <v>7569</v>
      </c>
      <c r="D21425" s="1" t="s">
        <v>13096</v>
      </c>
      <c r="E21425">
        <v>9</v>
      </c>
      <c r="F21425" t="b">
        <v>1</v>
      </c>
      <c r="G21425" s="1" t="s">
        <v>7814</v>
      </c>
      <c r="H21425" s="1"/>
      <c r="J21425">
        <v>0</v>
      </c>
      <c r="K21425">
        <v>0</v>
      </c>
      <c r="N21425" s="1"/>
      <c r="O21425" s="1"/>
      <c r="P21425">
        <v>1</v>
      </c>
      <c r="Q21425" s="1" t="str">
        <f>IF(ROW(Columns[[#This Row],[TABLE_NAME]])&gt;2,", [" &amp; Columns[[#This Row],[COLUMN_NAME]]&amp;"]","["&amp; Columns[[#This Row],[COLUMN_NAME]]&amp;"]")</f>
        <v>, [RepositoryUniqueIdentifier]</v>
      </c>
    </row>
    <row r="21426" spans="1:17" hidden="1" x14ac:dyDescent="0.25">
      <c r="A21426" s="1" t="s">
        <v>7769</v>
      </c>
      <c r="B21426" s="1" t="s">
        <v>7506</v>
      </c>
      <c r="C21426" s="1" t="s">
        <v>7569</v>
      </c>
      <c r="D21426" s="1" t="s">
        <v>7813</v>
      </c>
      <c r="E21426">
        <v>10</v>
      </c>
      <c r="F21426" t="b">
        <v>0</v>
      </c>
      <c r="G21426" s="1" t="s">
        <v>7814</v>
      </c>
      <c r="H21426" s="1"/>
      <c r="J21426">
        <v>0</v>
      </c>
      <c r="K21426">
        <v>0</v>
      </c>
      <c r="N21426" s="1"/>
      <c r="O21426" s="1"/>
      <c r="P21426">
        <v>1</v>
      </c>
      <c r="Q21426" s="1" t="str">
        <f>IF(ROW(Columns[[#This Row],[TABLE_NAME]])&gt;2,", [" &amp; Columns[[#This Row],[COLUMN_NAME]]&amp;"]","["&amp; Columns[[#This Row],[COLUMN_NAME]]&amp;"]")</f>
        <v>, [SessionIdentifier]</v>
      </c>
    </row>
    <row r="21427" spans="1:17" hidden="1" x14ac:dyDescent="0.25">
      <c r="A21427" s="1" t="s">
        <v>7769</v>
      </c>
      <c r="B21427" s="1" t="s">
        <v>7506</v>
      </c>
      <c r="C21427" s="1" t="s">
        <v>7569</v>
      </c>
      <c r="D21427" s="1" t="s">
        <v>11943</v>
      </c>
      <c r="E21427">
        <v>11</v>
      </c>
      <c r="F21427" t="b">
        <v>0</v>
      </c>
      <c r="G21427" s="1" t="s">
        <v>27</v>
      </c>
      <c r="H21427" s="1"/>
      <c r="I21427">
        <v>10</v>
      </c>
      <c r="J21427">
        <v>19</v>
      </c>
      <c r="K21427">
        <v>0</v>
      </c>
      <c r="N21427" s="1"/>
      <c r="O21427" s="1"/>
      <c r="P21427">
        <v>1</v>
      </c>
      <c r="Q21427" s="1" t="str">
        <f>IF(ROW(Columns[[#This Row],[TABLE_NAME]])&gt;2,", [" &amp; Columns[[#This Row],[COLUMN_NAME]]&amp;"]","["&amp; Columns[[#This Row],[COLUMN_NAME]]&amp;"]")</f>
        <v>, [Size]</v>
      </c>
    </row>
    <row r="21428" spans="1:17" hidden="1" x14ac:dyDescent="0.25">
      <c r="A21428" s="1" t="s">
        <v>7769</v>
      </c>
      <c r="B21428" s="1" t="s">
        <v>7506</v>
      </c>
      <c r="C21428" s="1" t="s">
        <v>7569</v>
      </c>
      <c r="D21428" s="1" t="s">
        <v>13097</v>
      </c>
      <c r="E21428">
        <v>12</v>
      </c>
      <c r="F21428" t="b">
        <v>0</v>
      </c>
      <c r="G21428" s="1" t="s">
        <v>7814</v>
      </c>
      <c r="H21428" s="1"/>
      <c r="J21428">
        <v>0</v>
      </c>
      <c r="K21428">
        <v>0</v>
      </c>
      <c r="N21428" s="1"/>
      <c r="O21428" s="1"/>
      <c r="P21428">
        <v>1</v>
      </c>
      <c r="Q21428" s="1" t="str">
        <f>IF(ROW(Columns[[#This Row],[TABLE_NAME]])&gt;2,", [" &amp; Columns[[#This Row],[COLUMN_NAME]]&amp;"]","["&amp; Columns[[#This Row],[COLUMN_NAME]]&amp;"]")</f>
        <v>, [StorageUniqueIdentifier]</v>
      </c>
    </row>
    <row r="21429" spans="1:17" hidden="1" x14ac:dyDescent="0.25">
      <c r="A21429" s="1" t="s">
        <v>7769</v>
      </c>
      <c r="B21429" s="1" t="s">
        <v>7506</v>
      </c>
      <c r="C21429" s="1" t="s">
        <v>7569</v>
      </c>
      <c r="D21429" s="1" t="s">
        <v>6204</v>
      </c>
      <c r="E21429">
        <v>13</v>
      </c>
      <c r="F21429" t="b">
        <v>1</v>
      </c>
      <c r="G21429" s="1" t="s">
        <v>27</v>
      </c>
      <c r="H21429" s="1"/>
      <c r="I21429">
        <v>10</v>
      </c>
      <c r="J21429">
        <v>19</v>
      </c>
      <c r="K21429">
        <v>0</v>
      </c>
      <c r="N21429" s="1"/>
      <c r="O21429" s="1"/>
      <c r="P21429">
        <v>1</v>
      </c>
      <c r="Q21429" s="1" t="str">
        <f>IF(ROW(Columns[[#This Row],[TABLE_NAME]])&gt;2,", [" &amp; Columns[[#This Row],[COLUMN_NAME]]&amp;"]","["&amp; Columns[[#This Row],[COLUMN_NAME]]&amp;"]")</f>
        <v>, [VatStatementId]</v>
      </c>
    </row>
    <row r="21430" spans="1:17" hidden="1" x14ac:dyDescent="0.25">
      <c r="A21430" s="1" t="s">
        <v>7769</v>
      </c>
      <c r="B21430" s="1" t="s">
        <v>7506</v>
      </c>
      <c r="C21430" s="1" t="s">
        <v>7569</v>
      </c>
      <c r="D21430" s="1" t="s">
        <v>8053</v>
      </c>
      <c r="E21430">
        <v>14</v>
      </c>
      <c r="F21430" t="b">
        <v>1</v>
      </c>
      <c r="G21430" s="1" t="s">
        <v>23</v>
      </c>
      <c r="H21430" s="1"/>
      <c r="I21430">
        <v>10</v>
      </c>
      <c r="J21430">
        <v>10</v>
      </c>
      <c r="K21430">
        <v>0</v>
      </c>
      <c r="N21430" s="1"/>
      <c r="O21430" s="1"/>
      <c r="P21430">
        <v>1</v>
      </c>
      <c r="Q21430" s="1" t="str">
        <f>IF(ROW(Columns[[#This Row],[TABLE_NAME]])&gt;2,", [" &amp; Columns[[#This Row],[COLUMN_NAME]]&amp;"]","["&amp; Columns[[#This Row],[COLUMN_NAME]]&amp;"]")</f>
        <v>, [Version]</v>
      </c>
    </row>
    <row r="21431" spans="1:17" hidden="1" x14ac:dyDescent="0.25">
      <c r="A21431" s="1" t="s">
        <v>7769</v>
      </c>
      <c r="B21431" s="1" t="s">
        <v>22</v>
      </c>
      <c r="C21431" s="1" t="s">
        <v>2401</v>
      </c>
      <c r="D21431" s="1" t="s">
        <v>7845</v>
      </c>
      <c r="E21431">
        <v>1</v>
      </c>
      <c r="F21431" t="b">
        <v>0</v>
      </c>
      <c r="G21431" s="1" t="s">
        <v>27</v>
      </c>
      <c r="H21431" s="1"/>
      <c r="I21431">
        <v>10</v>
      </c>
      <c r="J21431">
        <v>19</v>
      </c>
      <c r="K21431">
        <v>0</v>
      </c>
      <c r="N21431" s="1"/>
      <c r="O21431" s="1"/>
      <c r="P21431">
        <v>0</v>
      </c>
      <c r="Q21431" s="1" t="str">
        <f>IF(ROW(Columns[[#This Row],[TABLE_NAME]])&gt;2,", [" &amp; Columns[[#This Row],[COLUMN_NAME]]&amp;"]","["&amp; Columns[[#This Row],[COLUMN_NAME]]&amp;"]")</f>
        <v>, [oid]</v>
      </c>
    </row>
    <row r="21432" spans="1:17" hidden="1" x14ac:dyDescent="0.25">
      <c r="A21432" s="1" t="s">
        <v>7769</v>
      </c>
      <c r="B21432" s="1" t="s">
        <v>22</v>
      </c>
      <c r="C21432" s="1" t="s">
        <v>2401</v>
      </c>
      <c r="D21432" s="1" t="s">
        <v>79</v>
      </c>
      <c r="E21432">
        <v>2</v>
      </c>
      <c r="F21432" t="b">
        <v>1</v>
      </c>
      <c r="G21432" s="1" t="s">
        <v>70</v>
      </c>
      <c r="H21432" s="1"/>
      <c r="J21432">
        <v>0</v>
      </c>
      <c r="K21432">
        <v>0</v>
      </c>
      <c r="M21432">
        <v>100</v>
      </c>
      <c r="N21432" s="1"/>
      <c r="O21432" s="1"/>
      <c r="P21432">
        <v>1</v>
      </c>
      <c r="Q21432" s="1" t="str">
        <f>IF(ROW(Columns[[#This Row],[TABLE_NAME]])&gt;2,", [" &amp; Columns[[#This Row],[COLUMN_NAME]]&amp;"]","["&amp; Columns[[#This Row],[COLUMN_NAME]]&amp;"]")</f>
        <v>, [Name]</v>
      </c>
    </row>
    <row r="21433" spans="1:17" hidden="1" x14ac:dyDescent="0.25">
      <c r="A21433" s="1" t="s">
        <v>7769</v>
      </c>
      <c r="B21433" s="1" t="s">
        <v>22</v>
      </c>
      <c r="C21433" s="1" t="s">
        <v>2236</v>
      </c>
      <c r="D21433" s="1" t="s">
        <v>7845</v>
      </c>
      <c r="E21433">
        <v>1</v>
      </c>
      <c r="F21433" t="b">
        <v>1</v>
      </c>
      <c r="G21433" s="1" t="s">
        <v>27</v>
      </c>
      <c r="H21433" s="1"/>
      <c r="I21433">
        <v>10</v>
      </c>
      <c r="J21433">
        <v>19</v>
      </c>
      <c r="K21433">
        <v>0</v>
      </c>
      <c r="N21433" s="1"/>
      <c r="O21433" s="1"/>
      <c r="P21433">
        <v>1</v>
      </c>
      <c r="Q21433" s="1" t="str">
        <f>IF(ROW(Columns[[#This Row],[TABLE_NAME]])&gt;2,", [" &amp; Columns[[#This Row],[COLUMN_NAME]]&amp;"]","["&amp; Columns[[#This Row],[COLUMN_NAME]]&amp;"]")</f>
        <v>, [oid]</v>
      </c>
    </row>
    <row r="21434" spans="1:17" hidden="1" x14ac:dyDescent="0.25">
      <c r="A21434" s="1" t="s">
        <v>7769</v>
      </c>
      <c r="B21434" s="1" t="s">
        <v>22</v>
      </c>
      <c r="C21434" s="1" t="s">
        <v>2236</v>
      </c>
      <c r="D21434" s="1" t="s">
        <v>7835</v>
      </c>
      <c r="E21434">
        <v>2</v>
      </c>
      <c r="F21434" t="b">
        <v>0</v>
      </c>
      <c r="G21434" s="1" t="s">
        <v>70</v>
      </c>
      <c r="H21434" s="1"/>
      <c r="J21434">
        <v>0</v>
      </c>
      <c r="K21434">
        <v>0</v>
      </c>
      <c r="M21434">
        <v>50</v>
      </c>
      <c r="N21434" s="1"/>
      <c r="O21434" s="1"/>
      <c r="P21434">
        <v>1</v>
      </c>
      <c r="Q21434" s="1" t="str">
        <f>IF(ROW(Columns[[#This Row],[TABLE_NAME]])&gt;2,", [" &amp; Columns[[#This Row],[COLUMN_NAME]]&amp;"]","["&amp; Columns[[#This Row],[COLUMN_NAME]]&amp;"]")</f>
        <v>, [Label]</v>
      </c>
    </row>
    <row r="21435" spans="1:17" hidden="1" x14ac:dyDescent="0.25">
      <c r="A21435" s="1" t="s">
        <v>7769</v>
      </c>
      <c r="B21435" s="1" t="s">
        <v>22</v>
      </c>
      <c r="C21435" s="1" t="s">
        <v>2236</v>
      </c>
      <c r="D21435" s="1" t="s">
        <v>2</v>
      </c>
      <c r="E21435">
        <v>3</v>
      </c>
      <c r="F21435" t="b">
        <v>1</v>
      </c>
      <c r="G21435" s="1" t="s">
        <v>70</v>
      </c>
      <c r="H21435" s="1"/>
      <c r="J21435">
        <v>0</v>
      </c>
      <c r="K21435">
        <v>0</v>
      </c>
      <c r="M21435">
        <v>-1</v>
      </c>
      <c r="N21435" s="1"/>
      <c r="O21435" s="1"/>
      <c r="P21435">
        <v>1</v>
      </c>
      <c r="Q21435" s="1" t="str">
        <f>IF(ROW(Columns[[#This Row],[TABLE_NAME]])&gt;2,", [" &amp; Columns[[#This Row],[COLUMN_NAME]]&amp;"]","["&amp; Columns[[#This Row],[COLUMN_NAME]]&amp;"]")</f>
        <v>, [Value]</v>
      </c>
    </row>
    <row r="21436" spans="1:17" hidden="1" x14ac:dyDescent="0.25">
      <c r="A21436" s="1" t="s">
        <v>7769</v>
      </c>
      <c r="B21436" s="1" t="s">
        <v>6454</v>
      </c>
      <c r="C21436" s="1" t="s">
        <v>6445</v>
      </c>
      <c r="D21436" s="1" t="s">
        <v>9482</v>
      </c>
      <c r="E21436">
        <v>1</v>
      </c>
      <c r="F21436" t="b">
        <v>0</v>
      </c>
      <c r="G21436" s="1" t="s">
        <v>27</v>
      </c>
      <c r="H21436" s="1"/>
      <c r="I21436">
        <v>10</v>
      </c>
      <c r="J21436">
        <v>19</v>
      </c>
      <c r="K21436">
        <v>0</v>
      </c>
      <c r="N21436" s="1"/>
      <c r="O21436" s="1"/>
      <c r="P21436">
        <v>1</v>
      </c>
      <c r="Q21436" s="1" t="str">
        <f>IF(ROW(Columns[[#This Row],[TABLE_NAME]])&gt;2,", [" &amp; Columns[[#This Row],[COLUMN_NAME]]&amp;"]","["&amp; Columns[[#This Row],[COLUMN_NAME]]&amp;"]")</f>
        <v>, [ConfigurationOid]</v>
      </c>
    </row>
    <row r="21437" spans="1:17" hidden="1" x14ac:dyDescent="0.25">
      <c r="A21437" s="1" t="s">
        <v>7769</v>
      </c>
      <c r="B21437" s="1" t="s">
        <v>6454</v>
      </c>
      <c r="C21437" s="1" t="s">
        <v>6445</v>
      </c>
      <c r="D21437" s="1" t="s">
        <v>8691</v>
      </c>
      <c r="E21437">
        <v>2</v>
      </c>
      <c r="F21437" t="b">
        <v>0</v>
      </c>
      <c r="G21437" s="1" t="s">
        <v>27</v>
      </c>
      <c r="H21437" s="1"/>
      <c r="I21437">
        <v>10</v>
      </c>
      <c r="J21437">
        <v>19</v>
      </c>
      <c r="K21437">
        <v>0</v>
      </c>
      <c r="N21437" s="1"/>
      <c r="O21437" s="1"/>
      <c r="P21437">
        <v>1</v>
      </c>
      <c r="Q21437" s="1" t="str">
        <f>IF(ROW(Columns[[#This Row],[TABLE_NAME]])&gt;2,", [" &amp; Columns[[#This Row],[COLUMN_NAME]]&amp;"]","["&amp; Columns[[#This Row],[COLUMN_NAME]]&amp;"]")</f>
        <v>, [FinanceCompanyOid]</v>
      </c>
    </row>
    <row r="21438" spans="1:17" hidden="1" x14ac:dyDescent="0.25">
      <c r="A21438" s="1" t="s">
        <v>7769</v>
      </c>
      <c r="B21438" s="1" t="s">
        <v>6454</v>
      </c>
      <c r="C21438" s="1" t="s">
        <v>6445</v>
      </c>
      <c r="D21438" s="1" t="s">
        <v>8898</v>
      </c>
      <c r="E21438">
        <v>3</v>
      </c>
      <c r="F21438" t="b">
        <v>0</v>
      </c>
      <c r="G21438" s="1" t="s">
        <v>29</v>
      </c>
      <c r="H21438" s="1"/>
      <c r="I21438">
        <v>10</v>
      </c>
      <c r="J21438">
        <v>1</v>
      </c>
      <c r="K21438">
        <v>0</v>
      </c>
      <c r="N21438" s="1"/>
      <c r="O21438" s="1"/>
      <c r="P21438">
        <v>1</v>
      </c>
      <c r="Q21438" s="1" t="str">
        <f>IF(ROW(Columns[[#This Row],[TABLE_NAME]])&gt;2,", [" &amp; Columns[[#This Row],[COLUMN_NAME]]&amp;"]","["&amp; Columns[[#This Row],[COLUMN_NAME]]&amp;"]")</f>
        <v>, [IsDefault]</v>
      </c>
    </row>
    <row r="21439" spans="1:17" hidden="1" x14ac:dyDescent="0.25">
      <c r="A21439" s="1" t="s">
        <v>7769</v>
      </c>
      <c r="B21439" s="1" t="s">
        <v>6454</v>
      </c>
      <c r="C21439" s="1" t="s">
        <v>6445</v>
      </c>
      <c r="D21439" s="1" t="s">
        <v>78</v>
      </c>
      <c r="E21439">
        <v>4</v>
      </c>
      <c r="F21439" t="b">
        <v>1</v>
      </c>
      <c r="G21439" s="1" t="s">
        <v>29</v>
      </c>
      <c r="H21439" s="1"/>
      <c r="I21439">
        <v>10</v>
      </c>
      <c r="J21439">
        <v>1</v>
      </c>
      <c r="K21439">
        <v>0</v>
      </c>
      <c r="N21439" s="1"/>
      <c r="O21439" s="1"/>
      <c r="P21439">
        <v>1</v>
      </c>
      <c r="Q21439" s="1" t="str">
        <f>IF(ROW(Columns[[#This Row],[TABLE_NAME]])&gt;2,", [" &amp; Columns[[#This Row],[COLUMN_NAME]]&amp;"]","["&amp; Columns[[#This Row],[COLUMN_NAME]]&amp;"]")</f>
        <v>, [IsDeleted]</v>
      </c>
    </row>
    <row r="21440" spans="1:17" hidden="1" x14ac:dyDescent="0.25">
      <c r="A21440" s="1" t="s">
        <v>7769</v>
      </c>
      <c r="B21440" s="1" t="s">
        <v>6454</v>
      </c>
      <c r="C21440" s="1" t="s">
        <v>6445</v>
      </c>
      <c r="D21440" s="1" t="s">
        <v>7813</v>
      </c>
      <c r="E21440">
        <v>5</v>
      </c>
      <c r="F21440" t="b">
        <v>0</v>
      </c>
      <c r="G21440" s="1" t="s">
        <v>7814</v>
      </c>
      <c r="H21440" s="1"/>
      <c r="J21440">
        <v>0</v>
      </c>
      <c r="K21440">
        <v>0</v>
      </c>
      <c r="N21440" s="1"/>
      <c r="O21440" s="1"/>
      <c r="P21440">
        <v>1</v>
      </c>
      <c r="Q21440" s="1" t="str">
        <f>IF(ROW(Columns[[#This Row],[TABLE_NAME]])&gt;2,", [" &amp; Columns[[#This Row],[COLUMN_NAME]]&amp;"]","["&amp; Columns[[#This Row],[COLUMN_NAME]]&amp;"]")</f>
        <v>, [SessionIdentifier]</v>
      </c>
    </row>
    <row r="21441" spans="1:17" hidden="1" x14ac:dyDescent="0.25">
      <c r="A21441" s="1" t="s">
        <v>7769</v>
      </c>
      <c r="B21441" s="1" t="s">
        <v>22</v>
      </c>
      <c r="C21441" s="1" t="s">
        <v>3938</v>
      </c>
      <c r="D21441" s="1" t="s">
        <v>13098</v>
      </c>
      <c r="E21441">
        <v>1</v>
      </c>
      <c r="F21441" t="b">
        <v>0</v>
      </c>
      <c r="G21441" s="1" t="s">
        <v>27</v>
      </c>
      <c r="H21441" s="1"/>
      <c r="I21441">
        <v>10</v>
      </c>
      <c r="J21441">
        <v>19</v>
      </c>
      <c r="K21441">
        <v>0</v>
      </c>
      <c r="N21441" s="1"/>
      <c r="O21441" s="1"/>
      <c r="P21441">
        <v>1</v>
      </c>
      <c r="Q21441" s="1" t="str">
        <f>IF(ROW(Columns[[#This Row],[TABLE_NAME]])&gt;2,", [" &amp; Columns[[#This Row],[COLUMN_NAME]]&amp;"]","["&amp; Columns[[#This Row],[COLUMN_NAME]]&amp;"]")</f>
        <v>, [DocTypeOid]</v>
      </c>
    </row>
    <row r="21442" spans="1:17" hidden="1" x14ac:dyDescent="0.25">
      <c r="A21442" s="1" t="s">
        <v>7769</v>
      </c>
      <c r="B21442" s="1" t="s">
        <v>22</v>
      </c>
      <c r="C21442" s="1" t="s">
        <v>3938</v>
      </c>
      <c r="D21442" s="1" t="s">
        <v>25</v>
      </c>
      <c r="E21442">
        <v>2</v>
      </c>
      <c r="F21442" t="b">
        <v>1</v>
      </c>
      <c r="G21442" s="1" t="s">
        <v>70</v>
      </c>
      <c r="H21442" s="1"/>
      <c r="J21442">
        <v>0</v>
      </c>
      <c r="K21442">
        <v>0</v>
      </c>
      <c r="M21442">
        <v>100</v>
      </c>
      <c r="N21442" s="1"/>
      <c r="O21442" s="1"/>
      <c r="P21442">
        <v>1</v>
      </c>
      <c r="Q21442" s="1" t="str">
        <f>IF(ROW(Columns[[#This Row],[TABLE_NAME]])&gt;2,", [" &amp; Columns[[#This Row],[COLUMN_NAME]]&amp;"]","["&amp; Columns[[#This Row],[COLUMN_NAME]]&amp;"]")</f>
        <v>, [Description]</v>
      </c>
    </row>
    <row r="21443" spans="1:17" hidden="1" x14ac:dyDescent="0.25">
      <c r="A21443" s="1" t="s">
        <v>7769</v>
      </c>
      <c r="B21443" s="1" t="s">
        <v>217</v>
      </c>
      <c r="C21443" s="1" t="s">
        <v>229</v>
      </c>
      <c r="D21443" s="1" t="s">
        <v>12845</v>
      </c>
      <c r="E21443">
        <v>1</v>
      </c>
      <c r="F21443" t="b">
        <v>0</v>
      </c>
      <c r="G21443" s="1" t="s">
        <v>70</v>
      </c>
      <c r="H21443" s="1"/>
      <c r="J21443">
        <v>0</v>
      </c>
      <c r="K21443">
        <v>0</v>
      </c>
      <c r="M21443">
        <v>50</v>
      </c>
      <c r="N21443" s="1"/>
      <c r="O21443" s="1"/>
      <c r="P21443">
        <v>1</v>
      </c>
      <c r="Q21443" s="1" t="str">
        <f>IF(ROW(Columns[[#This Row],[TABLE_NAME]])&gt;2,", [" &amp; Columns[[#This Row],[COLUMN_NAME]]&amp;"]","["&amp; Columns[[#This Row],[COLUMN_NAME]]&amp;"]")</f>
        <v>, [Token]</v>
      </c>
    </row>
    <row r="21444" spans="1:17" hidden="1" x14ac:dyDescent="0.25">
      <c r="A21444" s="1" t="s">
        <v>7769</v>
      </c>
      <c r="B21444" s="1" t="s">
        <v>217</v>
      </c>
      <c r="C21444" s="1" t="s">
        <v>229</v>
      </c>
      <c r="D21444" s="1" t="s">
        <v>8050</v>
      </c>
      <c r="E21444">
        <v>2</v>
      </c>
      <c r="F21444" t="b">
        <v>1</v>
      </c>
      <c r="G21444" s="1" t="s">
        <v>70</v>
      </c>
      <c r="H21444" s="1"/>
      <c r="J21444">
        <v>0</v>
      </c>
      <c r="K21444">
        <v>0</v>
      </c>
      <c r="M21444">
        <v>64</v>
      </c>
      <c r="N21444" s="1"/>
      <c r="O21444" s="1"/>
      <c r="P21444">
        <v>1</v>
      </c>
      <c r="Q21444" s="1" t="str">
        <f>IF(ROW(Columns[[#This Row],[TABLE_NAME]])&gt;2,", [" &amp; Columns[[#This Row],[COLUMN_NAME]]&amp;"]","["&amp; Columns[[#This Row],[COLUMN_NAME]]&amp;"]")</f>
        <v>, [RecordId]</v>
      </c>
    </row>
    <row r="21445" spans="1:17" hidden="1" x14ac:dyDescent="0.25">
      <c r="A21445" s="1" t="s">
        <v>7769</v>
      </c>
      <c r="B21445" s="1" t="s">
        <v>217</v>
      </c>
      <c r="C21445" s="1" t="s">
        <v>229</v>
      </c>
      <c r="D21445" s="1" t="s">
        <v>13099</v>
      </c>
      <c r="E21445">
        <v>3</v>
      </c>
      <c r="F21445" t="b">
        <v>1</v>
      </c>
      <c r="G21445" s="1" t="s">
        <v>27</v>
      </c>
      <c r="H21445" s="1"/>
      <c r="I21445">
        <v>10</v>
      </c>
      <c r="J21445">
        <v>19</v>
      </c>
      <c r="K21445">
        <v>0</v>
      </c>
      <c r="N21445" s="1"/>
      <c r="O21445" s="1"/>
      <c r="P21445">
        <v>1</v>
      </c>
      <c r="Q21445" s="1" t="str">
        <f>IF(ROW(Columns[[#This Row],[TABLE_NAME]])&gt;2,", [" &amp; Columns[[#This Row],[COLUMN_NAME]]&amp;"]","["&amp; Columns[[#This Row],[COLUMN_NAME]]&amp;"]")</f>
        <v>, [EquipmentOID]</v>
      </c>
    </row>
    <row r="21446" spans="1:17" hidden="1" x14ac:dyDescent="0.25">
      <c r="A21446" s="1" t="s">
        <v>7769</v>
      </c>
      <c r="B21446" s="1" t="s">
        <v>217</v>
      </c>
      <c r="C21446" s="1" t="s">
        <v>229</v>
      </c>
      <c r="D21446" s="1" t="s">
        <v>13100</v>
      </c>
      <c r="E21446">
        <v>4</v>
      </c>
      <c r="F21446" t="b">
        <v>1</v>
      </c>
      <c r="G21446" s="1" t="s">
        <v>27</v>
      </c>
      <c r="H21446" s="1"/>
      <c r="I21446">
        <v>10</v>
      </c>
      <c r="J21446">
        <v>19</v>
      </c>
      <c r="K21446">
        <v>0</v>
      </c>
      <c r="N21446" s="1"/>
      <c r="O21446" s="1"/>
      <c r="P21446">
        <v>1</v>
      </c>
      <c r="Q21446" s="1" t="str">
        <f>IF(ROW(Columns[[#This Row],[TABLE_NAME]])&gt;2,", [" &amp; Columns[[#This Row],[COLUMN_NAME]]&amp;"]","["&amp; Columns[[#This Row],[COLUMN_NAME]]&amp;"]")</f>
        <v>, [ContractOId]</v>
      </c>
    </row>
    <row r="21447" spans="1:17" hidden="1" x14ac:dyDescent="0.25">
      <c r="A21447" s="1" t="s">
        <v>7769</v>
      </c>
      <c r="B21447" s="1" t="s">
        <v>217</v>
      </c>
      <c r="C21447" s="1" t="s">
        <v>229</v>
      </c>
      <c r="D21447" s="1" t="s">
        <v>8993</v>
      </c>
      <c r="E21447">
        <v>5</v>
      </c>
      <c r="F21447" t="b">
        <v>1</v>
      </c>
      <c r="G21447" s="1" t="s">
        <v>72</v>
      </c>
      <c r="H21447" s="1"/>
      <c r="J21447">
        <v>23</v>
      </c>
      <c r="K21447">
        <v>3</v>
      </c>
      <c r="L21447">
        <v>3</v>
      </c>
      <c r="N21447" s="1"/>
      <c r="O21447" s="1"/>
      <c r="P21447">
        <v>1</v>
      </c>
      <c r="Q21447" s="1" t="str">
        <f>IF(ROW(Columns[[#This Row],[TABLE_NAME]])&gt;2,", [" &amp; Columns[[#This Row],[COLUMN_NAME]]&amp;"]","["&amp; Columns[[#This Row],[COLUMN_NAME]]&amp;"]")</f>
        <v>, [EffectiveDate]</v>
      </c>
    </row>
    <row r="21448" spans="1:17" hidden="1" x14ac:dyDescent="0.25">
      <c r="A21448" s="1" t="s">
        <v>7769</v>
      </c>
      <c r="B21448" s="1" t="s">
        <v>217</v>
      </c>
      <c r="C21448" s="1" t="s">
        <v>229</v>
      </c>
      <c r="D21448" s="1" t="s">
        <v>12134</v>
      </c>
      <c r="E21448">
        <v>6</v>
      </c>
      <c r="F21448" t="b">
        <v>1</v>
      </c>
      <c r="G21448" s="1" t="s">
        <v>70</v>
      </c>
      <c r="H21448" s="1"/>
      <c r="J21448">
        <v>0</v>
      </c>
      <c r="K21448">
        <v>0</v>
      </c>
      <c r="M21448">
        <v>50</v>
      </c>
      <c r="N21448" s="1"/>
      <c r="O21448" s="1"/>
      <c r="P21448">
        <v>1</v>
      </c>
      <c r="Q21448" s="1" t="str">
        <f>IF(ROW(Columns[[#This Row],[TABLE_NAME]])&gt;2,", [" &amp; Columns[[#This Row],[COLUMN_NAME]]&amp;"]","["&amp; Columns[[#This Row],[COLUMN_NAME]]&amp;"]")</f>
        <v>, [ReasonCode]</v>
      </c>
    </row>
    <row r="21449" spans="1:17" hidden="1" x14ac:dyDescent="0.25">
      <c r="A21449" s="1" t="s">
        <v>7769</v>
      </c>
      <c r="B21449" s="1" t="s">
        <v>217</v>
      </c>
      <c r="C21449" s="1" t="s">
        <v>229</v>
      </c>
      <c r="D21449" s="1" t="s">
        <v>10486</v>
      </c>
      <c r="E21449">
        <v>7</v>
      </c>
      <c r="F21449" t="b">
        <v>1</v>
      </c>
      <c r="G21449" s="1" t="s">
        <v>27</v>
      </c>
      <c r="H21449" s="1"/>
      <c r="I21449">
        <v>10</v>
      </c>
      <c r="J21449">
        <v>19</v>
      </c>
      <c r="K21449">
        <v>0</v>
      </c>
      <c r="N21449" s="1"/>
      <c r="O21449" s="1"/>
      <c r="P21449">
        <v>1</v>
      </c>
      <c r="Q21449" s="1" t="str">
        <f>IF(ROW(Columns[[#This Row],[TABLE_NAME]])&gt;2,", [" &amp; Columns[[#This Row],[COLUMN_NAME]]&amp;"]","["&amp; Columns[[#This Row],[COLUMN_NAME]]&amp;"]")</f>
        <v>, [ReasonCodeOid]</v>
      </c>
    </row>
    <row r="21450" spans="1:17" hidden="1" x14ac:dyDescent="0.25">
      <c r="A21450" s="1" t="s">
        <v>7769</v>
      </c>
      <c r="B21450" s="1" t="s">
        <v>217</v>
      </c>
      <c r="C21450" s="1" t="s">
        <v>229</v>
      </c>
      <c r="D21450" s="1" t="s">
        <v>13012</v>
      </c>
      <c r="E21450">
        <v>8</v>
      </c>
      <c r="F21450" t="b">
        <v>1</v>
      </c>
      <c r="G21450" s="1" t="s">
        <v>72</v>
      </c>
      <c r="H21450" s="1"/>
      <c r="J21450">
        <v>23</v>
      </c>
      <c r="K21450">
        <v>3</v>
      </c>
      <c r="L21450">
        <v>3</v>
      </c>
      <c r="N21450" s="1"/>
      <c r="O21450" s="1"/>
      <c r="P21450">
        <v>1</v>
      </c>
      <c r="Q21450" s="1" t="str">
        <f>IF(ROW(Columns[[#This Row],[TABLE_NAME]])&gt;2,", [" &amp; Columns[[#This Row],[COLUMN_NAME]]&amp;"]","["&amp; Columns[[#This Row],[COLUMN_NAME]]&amp;"]")</f>
        <v>, [BillThroughDate]</v>
      </c>
    </row>
    <row r="21451" spans="1:17" hidden="1" x14ac:dyDescent="0.25">
      <c r="A21451" s="1" t="s">
        <v>7769</v>
      </c>
      <c r="B21451" s="1" t="s">
        <v>217</v>
      </c>
      <c r="C21451" s="1" t="s">
        <v>229</v>
      </c>
      <c r="D21451" s="1" t="s">
        <v>13101</v>
      </c>
      <c r="E21451">
        <v>9</v>
      </c>
      <c r="F21451" t="b">
        <v>1</v>
      </c>
      <c r="G21451" s="1" t="s">
        <v>28</v>
      </c>
      <c r="H21451" s="1"/>
      <c r="I21451">
        <v>10</v>
      </c>
      <c r="J21451">
        <v>19</v>
      </c>
      <c r="K21451">
        <v>4</v>
      </c>
      <c r="N21451" s="1"/>
      <c r="O21451" s="1"/>
      <c r="P21451">
        <v>1</v>
      </c>
      <c r="Q21451" s="1" t="str">
        <f>IF(ROW(Columns[[#This Row],[TABLE_NAME]])&gt;2,", [" &amp; Columns[[#This Row],[COLUMN_NAME]]&amp;"]","["&amp; Columns[[#This Row],[COLUMN_NAME]]&amp;"]")</f>
        <v>, [DeductAmount]</v>
      </c>
    </row>
    <row r="21452" spans="1:17" hidden="1" x14ac:dyDescent="0.25">
      <c r="A21452" s="1" t="s">
        <v>7769</v>
      </c>
      <c r="B21452" s="1" t="s">
        <v>217</v>
      </c>
      <c r="C21452" s="1" t="s">
        <v>229</v>
      </c>
      <c r="D21452" s="1" t="s">
        <v>12846</v>
      </c>
      <c r="E21452">
        <v>10</v>
      </c>
      <c r="F21452" t="b">
        <v>1</v>
      </c>
      <c r="G21452" s="1" t="s">
        <v>29</v>
      </c>
      <c r="H21452" s="1"/>
      <c r="I21452">
        <v>10</v>
      </c>
      <c r="J21452">
        <v>1</v>
      </c>
      <c r="K21452">
        <v>0</v>
      </c>
      <c r="N21452" s="1"/>
      <c r="O21452" s="1"/>
      <c r="P21452">
        <v>1</v>
      </c>
      <c r="Q21452" s="1" t="str">
        <f>IF(ROW(Columns[[#This Row],[TABLE_NAME]])&gt;2,", [" &amp; Columns[[#This Row],[COLUMN_NAME]]&amp;"]","["&amp; Columns[[#This Row],[COLUMN_NAME]]&amp;"]")</f>
        <v>, [IsGet]</v>
      </c>
    </row>
    <row r="21453" spans="1:17" hidden="1" x14ac:dyDescent="0.25">
      <c r="A21453" s="1" t="s">
        <v>7769</v>
      </c>
      <c r="B21453" s="1" t="s">
        <v>217</v>
      </c>
      <c r="C21453" s="1" t="s">
        <v>229</v>
      </c>
      <c r="D21453" s="1" t="s">
        <v>12847</v>
      </c>
      <c r="E21453">
        <v>11</v>
      </c>
      <c r="F21453" t="b">
        <v>1</v>
      </c>
      <c r="G21453" s="1" t="s">
        <v>29</v>
      </c>
      <c r="H21453" s="1"/>
      <c r="I21453">
        <v>10</v>
      </c>
      <c r="J21453">
        <v>1</v>
      </c>
      <c r="K21453">
        <v>0</v>
      </c>
      <c r="N21453" s="1"/>
      <c r="O21453" s="1"/>
      <c r="P21453">
        <v>1</v>
      </c>
      <c r="Q21453" s="1" t="str">
        <f>IF(ROW(Columns[[#This Row],[TABLE_NAME]])&gt;2,", [" &amp; Columns[[#This Row],[COLUMN_NAME]]&amp;"]","["&amp; Columns[[#This Row],[COLUMN_NAME]]&amp;"]")</f>
        <v>, [IsCreate]</v>
      </c>
    </row>
    <row r="21454" spans="1:17" hidden="1" x14ac:dyDescent="0.25">
      <c r="A21454" s="1" t="s">
        <v>7769</v>
      </c>
      <c r="B21454" s="1" t="s">
        <v>217</v>
      </c>
      <c r="C21454" s="1" t="s">
        <v>229</v>
      </c>
      <c r="D21454" s="1" t="s">
        <v>12848</v>
      </c>
      <c r="E21454">
        <v>12</v>
      </c>
      <c r="F21454" t="b">
        <v>1</v>
      </c>
      <c r="G21454" s="1" t="s">
        <v>29</v>
      </c>
      <c r="H21454" s="1"/>
      <c r="I21454">
        <v>10</v>
      </c>
      <c r="J21454">
        <v>1</v>
      </c>
      <c r="K21454">
        <v>0</v>
      </c>
      <c r="N21454" s="1"/>
      <c r="O21454" s="1"/>
      <c r="P21454">
        <v>1</v>
      </c>
      <c r="Q21454" s="1" t="str">
        <f>IF(ROW(Columns[[#This Row],[TABLE_NAME]])&gt;2,", [" &amp; Columns[[#This Row],[COLUMN_NAME]]&amp;"]","["&amp; Columns[[#This Row],[COLUMN_NAME]]&amp;"]")</f>
        <v>, [IsUpdate]</v>
      </c>
    </row>
    <row r="21455" spans="1:17" hidden="1" x14ac:dyDescent="0.25">
      <c r="A21455" s="1" t="s">
        <v>7769</v>
      </c>
      <c r="B21455" s="1" t="s">
        <v>217</v>
      </c>
      <c r="C21455" s="1" t="s">
        <v>229</v>
      </c>
      <c r="D21455" s="1" t="s">
        <v>12849</v>
      </c>
      <c r="E21455">
        <v>13</v>
      </c>
      <c r="F21455" t="b">
        <v>1</v>
      </c>
      <c r="G21455" s="1" t="s">
        <v>29</v>
      </c>
      <c r="H21455" s="1"/>
      <c r="I21455">
        <v>10</v>
      </c>
      <c r="J21455">
        <v>1</v>
      </c>
      <c r="K21455">
        <v>0</v>
      </c>
      <c r="N21455" s="1"/>
      <c r="O21455" s="1"/>
      <c r="P21455">
        <v>1</v>
      </c>
      <c r="Q21455" s="1" t="str">
        <f>IF(ROW(Columns[[#This Row],[TABLE_NAME]])&gt;2,", [" &amp; Columns[[#This Row],[COLUMN_NAME]]&amp;"]","["&amp; Columns[[#This Row],[COLUMN_NAME]]&amp;"]")</f>
        <v>, [IsDelete]</v>
      </c>
    </row>
    <row r="21456" spans="1:17" hidden="1" x14ac:dyDescent="0.25">
      <c r="A21456" s="1" t="s">
        <v>7769</v>
      </c>
      <c r="B21456" s="1" t="s">
        <v>217</v>
      </c>
      <c r="C21456" s="1" t="s">
        <v>229</v>
      </c>
      <c r="D21456" s="1" t="s">
        <v>8205</v>
      </c>
      <c r="E21456">
        <v>14</v>
      </c>
      <c r="F21456" t="b">
        <v>1</v>
      </c>
      <c r="G21456" s="1" t="s">
        <v>23</v>
      </c>
      <c r="H21456" s="1"/>
      <c r="I21456">
        <v>10</v>
      </c>
      <c r="J21456">
        <v>10</v>
      </c>
      <c r="K21456">
        <v>0</v>
      </c>
      <c r="N21456" s="1"/>
      <c r="O21456" s="1"/>
      <c r="P21456">
        <v>1</v>
      </c>
      <c r="Q21456" s="1" t="str">
        <f>IF(ROW(Columns[[#This Row],[TABLE_NAME]])&gt;2,", [" &amp; Columns[[#This Row],[COLUMN_NAME]]&amp;"]","["&amp; Columns[[#This Row],[COLUMN_NAME]]&amp;"]")</f>
        <v>, [Sequence]</v>
      </c>
    </row>
    <row r="21457" spans="1:17" hidden="1" x14ac:dyDescent="0.25">
      <c r="A21457" s="1" t="s">
        <v>7769</v>
      </c>
      <c r="B21457" s="1" t="s">
        <v>22</v>
      </c>
      <c r="C21457" s="1" t="s">
        <v>6109</v>
      </c>
      <c r="D21457" s="1" t="s">
        <v>8112</v>
      </c>
      <c r="E21457">
        <v>1</v>
      </c>
      <c r="F21457" t="b">
        <v>1</v>
      </c>
      <c r="G21457" s="1" t="s">
        <v>27</v>
      </c>
      <c r="H21457" s="1"/>
      <c r="I21457">
        <v>10</v>
      </c>
      <c r="J21457">
        <v>19</v>
      </c>
      <c r="K21457">
        <v>0</v>
      </c>
      <c r="N21457" s="1"/>
      <c r="O21457" s="1"/>
      <c r="P21457">
        <v>1</v>
      </c>
      <c r="Q21457" s="1" t="str">
        <f>IF(ROW(Columns[[#This Row],[TABLE_NAME]])&gt;2,", [" &amp; Columns[[#This Row],[COLUMN_NAME]]&amp;"]","["&amp; Columns[[#This Row],[COLUMN_NAME]]&amp;"]")</f>
        <v>, [Oid]</v>
      </c>
    </row>
    <row r="21458" spans="1:17" hidden="1" x14ac:dyDescent="0.25">
      <c r="A21458" s="1" t="s">
        <v>7769</v>
      </c>
      <c r="B21458" s="1" t="s">
        <v>22</v>
      </c>
      <c r="C21458" s="1" t="s">
        <v>6109</v>
      </c>
      <c r="D21458" s="1" t="s">
        <v>8605</v>
      </c>
      <c r="E21458">
        <v>2</v>
      </c>
      <c r="F21458" t="b">
        <v>0</v>
      </c>
      <c r="G21458" s="1" t="s">
        <v>70</v>
      </c>
      <c r="H21458" s="1"/>
      <c r="J21458">
        <v>0</v>
      </c>
      <c r="K21458">
        <v>0</v>
      </c>
      <c r="M21458">
        <v>50</v>
      </c>
      <c r="N21458" s="1"/>
      <c r="O21458" s="1"/>
      <c r="P21458">
        <v>1</v>
      </c>
      <c r="Q21458" s="1" t="str">
        <f>IF(ROW(Columns[[#This Row],[TABLE_NAME]])&gt;2,", [" &amp; Columns[[#This Row],[COLUMN_NAME]]&amp;"]","["&amp; Columns[[#This Row],[COLUMN_NAME]]&amp;"]")</f>
        <v>, [descr]</v>
      </c>
    </row>
    <row r="21459" spans="1:17" hidden="1" x14ac:dyDescent="0.25">
      <c r="A21459" s="1" t="s">
        <v>7769</v>
      </c>
      <c r="B21459" s="1" t="s">
        <v>22</v>
      </c>
      <c r="C21459" s="1" t="s">
        <v>6109</v>
      </c>
      <c r="D21459" s="1" t="s">
        <v>13077</v>
      </c>
      <c r="E21459">
        <v>3</v>
      </c>
      <c r="F21459" t="b">
        <v>0</v>
      </c>
      <c r="G21459" s="1" t="s">
        <v>92</v>
      </c>
      <c r="H21459" s="1"/>
      <c r="J21459">
        <v>0</v>
      </c>
      <c r="K21459">
        <v>0</v>
      </c>
      <c r="M21459">
        <v>1</v>
      </c>
      <c r="N21459" s="1"/>
      <c r="O21459" s="1"/>
      <c r="P21459">
        <v>1</v>
      </c>
      <c r="Q21459" s="1" t="str">
        <f>IF(ROW(Columns[[#This Row],[TABLE_NAME]])&gt;2,", [" &amp; Columns[[#This Row],[COLUMN_NAME]]&amp;"]","["&amp; Columns[[#This Row],[COLUMN_NAME]]&amp;"]")</f>
        <v>, [field_type]</v>
      </c>
    </row>
    <row r="21460" spans="1:17" hidden="1" x14ac:dyDescent="0.25">
      <c r="A21460" s="1" t="s">
        <v>7769</v>
      </c>
      <c r="B21460" s="1" t="s">
        <v>22</v>
      </c>
      <c r="C21460" s="1" t="s">
        <v>6109</v>
      </c>
      <c r="D21460" s="1" t="s">
        <v>8519</v>
      </c>
      <c r="E21460">
        <v>4</v>
      </c>
      <c r="F21460" t="b">
        <v>1</v>
      </c>
      <c r="G21460" s="1" t="s">
        <v>70</v>
      </c>
      <c r="H21460" s="1"/>
      <c r="J21460">
        <v>0</v>
      </c>
      <c r="K21460">
        <v>0</v>
      </c>
      <c r="M21460">
        <v>-1</v>
      </c>
      <c r="N21460" s="1"/>
      <c r="O21460" s="1"/>
      <c r="P21460">
        <v>1</v>
      </c>
      <c r="Q21460" s="1" t="str">
        <f>IF(ROW(Columns[[#This Row],[TABLE_NAME]])&gt;2,", [" &amp; Columns[[#This Row],[COLUMN_NAME]]&amp;"]","["&amp; Columns[[#This Row],[COLUMN_NAME]]&amp;"]")</f>
        <v>, [field_value]</v>
      </c>
    </row>
    <row r="21461" spans="1:17" hidden="1" x14ac:dyDescent="0.25">
      <c r="A21461" s="1" t="s">
        <v>7769</v>
      </c>
      <c r="B21461" s="1" t="s">
        <v>22</v>
      </c>
      <c r="C21461" s="1" t="s">
        <v>6109</v>
      </c>
      <c r="D21461" s="1" t="s">
        <v>8526</v>
      </c>
      <c r="E21461">
        <v>5</v>
      </c>
      <c r="F21461" t="b">
        <v>1</v>
      </c>
      <c r="G21461" s="1" t="s">
        <v>72</v>
      </c>
      <c r="H21461" s="1"/>
      <c r="J21461">
        <v>23</v>
      </c>
      <c r="K21461">
        <v>3</v>
      </c>
      <c r="L21461">
        <v>3</v>
      </c>
      <c r="N21461" s="1"/>
      <c r="O21461" s="1"/>
      <c r="P21461">
        <v>1</v>
      </c>
      <c r="Q21461" s="1" t="str">
        <f>IF(ROW(Columns[[#This Row],[TABLE_NAME]])&gt;2,", [" &amp; Columns[[#This Row],[COLUMN_NAME]]&amp;"]","["&amp; Columns[[#This Row],[COLUMN_NAME]]&amp;"]")</f>
        <v>, [value_date]</v>
      </c>
    </row>
    <row r="21462" spans="1:17" hidden="1" x14ac:dyDescent="0.25">
      <c r="A21462" s="1" t="s">
        <v>7769</v>
      </c>
      <c r="B21462" s="1" t="s">
        <v>22</v>
      </c>
      <c r="C21462" s="1" t="s">
        <v>6109</v>
      </c>
      <c r="D21462" s="1" t="s">
        <v>8528</v>
      </c>
      <c r="E21462">
        <v>6</v>
      </c>
      <c r="F21462" t="b">
        <v>1</v>
      </c>
      <c r="G21462" s="1" t="s">
        <v>7901</v>
      </c>
      <c r="H21462" s="1"/>
      <c r="I21462">
        <v>10</v>
      </c>
      <c r="J21462">
        <v>29</v>
      </c>
      <c r="K21462">
        <v>10</v>
      </c>
      <c r="N21462" s="1"/>
      <c r="O21462" s="1"/>
      <c r="P21462">
        <v>1</v>
      </c>
      <c r="Q21462" s="1" t="str">
        <f>IF(ROW(Columns[[#This Row],[TABLE_NAME]])&gt;2,", [" &amp; Columns[[#This Row],[COLUMN_NAME]]&amp;"]","["&amp; Columns[[#This Row],[COLUMN_NAME]]&amp;"]")</f>
        <v>, [value_percent]</v>
      </c>
    </row>
    <row r="21463" spans="1:17" hidden="1" x14ac:dyDescent="0.25">
      <c r="A21463" s="1" t="s">
        <v>7769</v>
      </c>
      <c r="B21463" s="1" t="s">
        <v>22</v>
      </c>
      <c r="C21463" s="1" t="s">
        <v>6109</v>
      </c>
      <c r="D21463" s="1" t="s">
        <v>8527</v>
      </c>
      <c r="E21463">
        <v>7</v>
      </c>
      <c r="F21463" t="b">
        <v>1</v>
      </c>
      <c r="G21463" s="1" t="s">
        <v>7901</v>
      </c>
      <c r="H21463" s="1"/>
      <c r="I21463">
        <v>10</v>
      </c>
      <c r="J21463">
        <v>29</v>
      </c>
      <c r="K21463">
        <v>10</v>
      </c>
      <c r="N21463" s="1"/>
      <c r="O21463" s="1"/>
      <c r="P21463">
        <v>1</v>
      </c>
      <c r="Q21463" s="1" t="str">
        <f>IF(ROW(Columns[[#This Row],[TABLE_NAME]])&gt;2,", [" &amp; Columns[[#This Row],[COLUMN_NAME]]&amp;"]","["&amp; Columns[[#This Row],[COLUMN_NAME]]&amp;"]")</f>
        <v>, [value_numeric]</v>
      </c>
    </row>
    <row r="21464" spans="1:17" hidden="1" x14ac:dyDescent="0.25">
      <c r="A21464" s="1" t="s">
        <v>7769</v>
      </c>
      <c r="B21464" s="1" t="s">
        <v>22</v>
      </c>
      <c r="C21464" s="1" t="s">
        <v>6109</v>
      </c>
      <c r="D21464" s="1" t="s">
        <v>8005</v>
      </c>
      <c r="E21464">
        <v>8</v>
      </c>
      <c r="F21464" t="b">
        <v>0</v>
      </c>
      <c r="G21464" s="1" t="s">
        <v>29</v>
      </c>
      <c r="H21464" s="1"/>
      <c r="I21464">
        <v>10</v>
      </c>
      <c r="J21464">
        <v>1</v>
      </c>
      <c r="K21464">
        <v>0</v>
      </c>
      <c r="N21464" s="1"/>
      <c r="O21464" s="1"/>
      <c r="P21464">
        <v>1</v>
      </c>
      <c r="Q21464" s="1" t="str">
        <f>IF(ROW(Columns[[#This Row],[TABLE_NAME]])&gt;2,", [" &amp; Columns[[#This Row],[COLUMN_NAME]]&amp;"]","["&amp; Columns[[#This Row],[COLUMN_NAME]]&amp;"]")</f>
        <v>, [Primary Indicator]</v>
      </c>
    </row>
    <row r="21465" spans="1:17" hidden="1" x14ac:dyDescent="0.25">
      <c r="A21465" s="1" t="s">
        <v>7769</v>
      </c>
      <c r="B21465" s="1" t="s">
        <v>22</v>
      </c>
      <c r="C21465" s="1" t="s">
        <v>2369</v>
      </c>
      <c r="D21465" s="1" t="s">
        <v>7845</v>
      </c>
      <c r="E21465">
        <v>1</v>
      </c>
      <c r="F21465" t="b">
        <v>0</v>
      </c>
      <c r="G21465" s="1" t="s">
        <v>27</v>
      </c>
      <c r="H21465" s="1"/>
      <c r="I21465">
        <v>10</v>
      </c>
      <c r="J21465">
        <v>19</v>
      </c>
      <c r="K21465">
        <v>0</v>
      </c>
      <c r="N21465" s="1"/>
      <c r="O21465" s="1"/>
      <c r="P21465">
        <v>1</v>
      </c>
      <c r="Q21465" s="1" t="str">
        <f>IF(ROW(Columns[[#This Row],[TABLE_NAME]])&gt;2,", [" &amp; Columns[[#This Row],[COLUMN_NAME]]&amp;"]","["&amp; Columns[[#This Row],[COLUMN_NAME]]&amp;"]")</f>
        <v>, [oid]</v>
      </c>
    </row>
    <row r="21466" spans="1:17" hidden="1" x14ac:dyDescent="0.25">
      <c r="A21466" s="1" t="s">
        <v>7769</v>
      </c>
      <c r="B21466" s="1" t="s">
        <v>22</v>
      </c>
      <c r="C21466" s="1" t="s">
        <v>2369</v>
      </c>
      <c r="D21466" s="1" t="s">
        <v>7855</v>
      </c>
      <c r="E21466">
        <v>2</v>
      </c>
      <c r="F21466" t="b">
        <v>1</v>
      </c>
      <c r="G21466" s="1" t="s">
        <v>70</v>
      </c>
      <c r="H21466" s="1"/>
      <c r="J21466">
        <v>0</v>
      </c>
      <c r="K21466">
        <v>0</v>
      </c>
      <c r="M21466">
        <v>15</v>
      </c>
      <c r="N21466" s="1"/>
      <c r="O21466" s="1"/>
      <c r="P21466">
        <v>1</v>
      </c>
      <c r="Q21466" s="1" t="str">
        <f>IF(ROW(Columns[[#This Row],[TABLE_NAME]])&gt;2,", [" &amp; Columns[[#This Row],[COLUMN_NAME]]&amp;"]","["&amp; Columns[[#This Row],[COLUMN_NAME]]&amp;"]")</f>
        <v>, [Account ID]</v>
      </c>
    </row>
    <row r="21467" spans="1:17" hidden="1" x14ac:dyDescent="0.25">
      <c r="A21467" s="1" t="s">
        <v>7769</v>
      </c>
      <c r="B21467" s="1" t="s">
        <v>22</v>
      </c>
      <c r="C21467" s="1" t="s">
        <v>2369</v>
      </c>
      <c r="D21467" s="1" t="s">
        <v>7856</v>
      </c>
      <c r="E21467">
        <v>3</v>
      </c>
      <c r="F21467" t="b">
        <v>1</v>
      </c>
      <c r="G21467" s="1" t="s">
        <v>70</v>
      </c>
      <c r="H21467" s="1"/>
      <c r="J21467">
        <v>0</v>
      </c>
      <c r="K21467">
        <v>0</v>
      </c>
      <c r="M21467">
        <v>50</v>
      </c>
      <c r="N21467" s="1"/>
      <c r="O21467" s="1"/>
      <c r="P21467">
        <v>1</v>
      </c>
      <c r="Q21467" s="1" t="str">
        <f>IF(ROW(Columns[[#This Row],[TABLE_NAME]])&gt;2,", [" &amp; Columns[[#This Row],[COLUMN_NAME]]&amp;"]","["&amp; Columns[[#This Row],[COLUMN_NAME]]&amp;"]")</f>
        <v>, [Account Group Code]</v>
      </c>
    </row>
    <row r="21468" spans="1:17" hidden="1" x14ac:dyDescent="0.25">
      <c r="A21468" s="1" t="s">
        <v>7769</v>
      </c>
      <c r="B21468" s="1" t="s">
        <v>22</v>
      </c>
      <c r="C21468" s="1" t="s">
        <v>2369</v>
      </c>
      <c r="D21468" s="1" t="s">
        <v>7857</v>
      </c>
      <c r="E21468">
        <v>4</v>
      </c>
      <c r="F21468" t="b">
        <v>1</v>
      </c>
      <c r="G21468" s="1" t="s">
        <v>70</v>
      </c>
      <c r="H21468" s="1"/>
      <c r="J21468">
        <v>0</v>
      </c>
      <c r="K21468">
        <v>0</v>
      </c>
      <c r="M21468">
        <v>100</v>
      </c>
      <c r="N21468" s="1"/>
      <c r="O21468" s="1"/>
      <c r="P21468">
        <v>1</v>
      </c>
      <c r="Q21468" s="1" t="str">
        <f>IF(ROW(Columns[[#This Row],[TABLE_NAME]])&gt;2,", [" &amp; Columns[[#This Row],[COLUMN_NAME]]&amp;"]","["&amp; Columns[[#This Row],[COLUMN_NAME]]&amp;"]")</f>
        <v>, [Account Group Description]</v>
      </c>
    </row>
    <row r="21469" spans="1:17" hidden="1" x14ac:dyDescent="0.25">
      <c r="A21469" s="1" t="s">
        <v>7769</v>
      </c>
      <c r="B21469" s="1" t="s">
        <v>22</v>
      </c>
      <c r="C21469" s="1" t="s">
        <v>2369</v>
      </c>
      <c r="D21469" s="1" t="s">
        <v>7858</v>
      </c>
      <c r="E21469">
        <v>5</v>
      </c>
      <c r="F21469" t="b">
        <v>1</v>
      </c>
      <c r="G21469" s="1" t="s">
        <v>70</v>
      </c>
      <c r="H21469" s="1"/>
      <c r="J21469">
        <v>0</v>
      </c>
      <c r="K21469">
        <v>0</v>
      </c>
      <c r="M21469">
        <v>100</v>
      </c>
      <c r="N21469" s="1"/>
      <c r="O21469" s="1"/>
      <c r="P21469">
        <v>1</v>
      </c>
      <c r="Q21469" s="1" t="str">
        <f>IF(ROW(Columns[[#This Row],[TABLE_NAME]])&gt;2,", [" &amp; Columns[[#This Row],[COLUMN_NAME]]&amp;"]","["&amp; Columns[[#This Row],[COLUMN_NAME]]&amp;"]")</f>
        <v>, [Alternate Name]</v>
      </c>
    </row>
    <row r="21470" spans="1:17" hidden="1" x14ac:dyDescent="0.25">
      <c r="A21470" s="1" t="s">
        <v>7769</v>
      </c>
      <c r="B21470" s="1" t="s">
        <v>22</v>
      </c>
      <c r="C21470" s="1" t="s">
        <v>2369</v>
      </c>
      <c r="D21470" s="1" t="s">
        <v>7859</v>
      </c>
      <c r="E21470">
        <v>6</v>
      </c>
      <c r="F21470" t="b">
        <v>1</v>
      </c>
      <c r="G21470" s="1" t="s">
        <v>70</v>
      </c>
      <c r="H21470" s="1"/>
      <c r="J21470">
        <v>0</v>
      </c>
      <c r="K21470">
        <v>0</v>
      </c>
      <c r="M21470">
        <v>100</v>
      </c>
      <c r="N21470" s="1"/>
      <c r="O21470" s="1"/>
      <c r="P21470">
        <v>1</v>
      </c>
      <c r="Q21470" s="1" t="str">
        <f>IF(ROW(Columns[[#This Row],[TABLE_NAME]])&gt;2,", [" &amp; Columns[[#This Row],[COLUMN_NAME]]&amp;"]","["&amp; Columns[[#This Row],[COLUMN_NAME]]&amp;"]")</f>
        <v>, [Assigned Agent Name]</v>
      </c>
    </row>
    <row r="21471" spans="1:17" hidden="1" x14ac:dyDescent="0.25">
      <c r="A21471" s="1" t="s">
        <v>7769</v>
      </c>
      <c r="B21471" s="1" t="s">
        <v>22</v>
      </c>
      <c r="C21471" s="1" t="s">
        <v>2369</v>
      </c>
      <c r="D21471" s="1" t="s">
        <v>7860</v>
      </c>
      <c r="E21471">
        <v>7</v>
      </c>
      <c r="F21471" t="b">
        <v>1</v>
      </c>
      <c r="G21471" s="1" t="s">
        <v>70</v>
      </c>
      <c r="H21471" s="1"/>
      <c r="J21471">
        <v>0</v>
      </c>
      <c r="K21471">
        <v>0</v>
      </c>
      <c r="M21471">
        <v>15</v>
      </c>
      <c r="N21471" s="1"/>
      <c r="O21471" s="1"/>
      <c r="P21471">
        <v>1</v>
      </c>
      <c r="Q21471" s="1" t="str">
        <f>IF(ROW(Columns[[#This Row],[TABLE_NAME]])&gt;2,", [" &amp; Columns[[#This Row],[COLUMN_NAME]]&amp;"]","["&amp; Columns[[#This Row],[COLUMN_NAME]]&amp;"]")</f>
        <v>, [Assigned Agent Account ID]</v>
      </c>
    </row>
    <row r="21472" spans="1:17" hidden="1" x14ac:dyDescent="0.25">
      <c r="A21472" s="1" t="s">
        <v>7769</v>
      </c>
      <c r="B21472" s="1" t="s">
        <v>22</v>
      </c>
      <c r="C21472" s="1" t="s">
        <v>2369</v>
      </c>
      <c r="D21472" s="1" t="s">
        <v>7861</v>
      </c>
      <c r="E21472">
        <v>8</v>
      </c>
      <c r="F21472" t="b">
        <v>0</v>
      </c>
      <c r="G21472" s="1" t="s">
        <v>92</v>
      </c>
      <c r="H21472" s="1"/>
      <c r="J21472">
        <v>0</v>
      </c>
      <c r="K21472">
        <v>0</v>
      </c>
      <c r="M21472">
        <v>1</v>
      </c>
      <c r="N21472" s="1"/>
      <c r="O21472" s="1"/>
      <c r="P21472">
        <v>1</v>
      </c>
      <c r="Q21472" s="1" t="str">
        <f>IF(ROW(Columns[[#This Row],[TABLE_NAME]])&gt;2,", [" &amp; Columns[[#This Row],[COLUMN_NAME]]&amp;"]","["&amp; Columns[[#This Row],[COLUMN_NAME]]&amp;"]")</f>
        <v>, [Business/Individual Indicator]</v>
      </c>
    </row>
    <row r="21473" spans="1:17" hidden="1" x14ac:dyDescent="0.25">
      <c r="A21473" s="1" t="s">
        <v>7769</v>
      </c>
      <c r="B21473" s="1" t="s">
        <v>22</v>
      </c>
      <c r="C21473" s="1" t="s">
        <v>2369</v>
      </c>
      <c r="D21473" s="1" t="s">
        <v>7862</v>
      </c>
      <c r="E21473">
        <v>9</v>
      </c>
      <c r="F21473" t="b">
        <v>1</v>
      </c>
      <c r="G21473" s="1" t="s">
        <v>70</v>
      </c>
      <c r="H21473" s="1"/>
      <c r="J21473">
        <v>0</v>
      </c>
      <c r="K21473">
        <v>0</v>
      </c>
      <c r="M21473">
        <v>100</v>
      </c>
      <c r="N21473" s="1"/>
      <c r="O21473" s="1"/>
      <c r="P21473">
        <v>1</v>
      </c>
      <c r="Q21473" s="1" t="str">
        <f>IF(ROW(Columns[[#This Row],[TABLE_NAME]])&gt;2,", [" &amp; Columns[[#This Row],[COLUMN_NAME]]&amp;"]","["&amp; Columns[[#This Row],[COLUMN_NAME]]&amp;"]")</f>
        <v>, [Company Type]</v>
      </c>
    </row>
    <row r="21474" spans="1:17" hidden="1" x14ac:dyDescent="0.25">
      <c r="A21474" s="1" t="s">
        <v>7769</v>
      </c>
      <c r="B21474" s="1" t="s">
        <v>22</v>
      </c>
      <c r="C21474" s="1" t="s">
        <v>2369</v>
      </c>
      <c r="D21474" s="1" t="s">
        <v>7863</v>
      </c>
      <c r="E21474">
        <v>10</v>
      </c>
      <c r="F21474" t="b">
        <v>1</v>
      </c>
      <c r="G21474" s="1" t="s">
        <v>70</v>
      </c>
      <c r="H21474" s="1"/>
      <c r="J21474">
        <v>0</v>
      </c>
      <c r="K21474">
        <v>0</v>
      </c>
      <c r="M21474">
        <v>50</v>
      </c>
      <c r="N21474" s="1"/>
      <c r="O21474" s="1"/>
      <c r="P21474">
        <v>1</v>
      </c>
      <c r="Q21474" s="1" t="str">
        <f>IF(ROW(Columns[[#This Row],[TABLE_NAME]])&gt;2,", [" &amp; Columns[[#This Row],[COLUMN_NAME]]&amp;"]","["&amp; Columns[[#This Row],[COLUMN_NAME]]&amp;"]")</f>
        <v>, [Business Title]</v>
      </c>
    </row>
    <row r="21475" spans="1:17" hidden="1" x14ac:dyDescent="0.25">
      <c r="A21475" s="1" t="s">
        <v>7769</v>
      </c>
      <c r="B21475" s="1" t="s">
        <v>22</v>
      </c>
      <c r="C21475" s="1" t="s">
        <v>2369</v>
      </c>
      <c r="D21475" s="1" t="s">
        <v>7864</v>
      </c>
      <c r="E21475">
        <v>11</v>
      </c>
      <c r="F21475" t="b">
        <v>1</v>
      </c>
      <c r="G21475" s="1" t="s">
        <v>70</v>
      </c>
      <c r="H21475" s="1"/>
      <c r="J21475">
        <v>0</v>
      </c>
      <c r="K21475">
        <v>0</v>
      </c>
      <c r="M21475">
        <v>100</v>
      </c>
      <c r="N21475" s="1"/>
      <c r="O21475" s="1"/>
      <c r="P21475">
        <v>1</v>
      </c>
      <c r="Q21475" s="1" t="str">
        <f>IF(ROW(Columns[[#This Row],[TABLE_NAME]])&gt;2,", [" &amp; Columns[[#This Row],[COLUMN_NAME]]&amp;"]","["&amp; Columns[[#This Row],[COLUMN_NAME]]&amp;"]")</f>
        <v>, [Authorized Signer]</v>
      </c>
    </row>
    <row r="21476" spans="1:17" hidden="1" x14ac:dyDescent="0.25">
      <c r="A21476" s="1" t="s">
        <v>7769</v>
      </c>
      <c r="B21476" s="1" t="s">
        <v>22</v>
      </c>
      <c r="C21476" s="1" t="s">
        <v>2369</v>
      </c>
      <c r="D21476" s="1" t="s">
        <v>7865</v>
      </c>
      <c r="E21476">
        <v>12</v>
      </c>
      <c r="F21476" t="b">
        <v>0</v>
      </c>
      <c r="G21476" s="1" t="s">
        <v>70</v>
      </c>
      <c r="H21476" s="1"/>
      <c r="J21476">
        <v>0</v>
      </c>
      <c r="K21476">
        <v>0</v>
      </c>
      <c r="M21476">
        <v>3</v>
      </c>
      <c r="N21476" s="1"/>
      <c r="O21476" s="1"/>
      <c r="P21476">
        <v>1</v>
      </c>
      <c r="Q21476" s="1" t="str">
        <f>IF(ROW(Columns[[#This Row],[TABLE_NAME]])&gt;2,", [" &amp; Columns[[#This Row],[COLUMN_NAME]]&amp;"]","["&amp; Columns[[#This Row],[COLUMN_NAME]]&amp;"]")</f>
        <v>, [Credit Release Obtained]</v>
      </c>
    </row>
    <row r="21477" spans="1:17" hidden="1" x14ac:dyDescent="0.25">
      <c r="A21477" s="1" t="s">
        <v>7769</v>
      </c>
      <c r="B21477" s="1" t="s">
        <v>22</v>
      </c>
      <c r="C21477" s="1" t="s">
        <v>2369</v>
      </c>
      <c r="D21477" s="1" t="s">
        <v>7866</v>
      </c>
      <c r="E21477">
        <v>13</v>
      </c>
      <c r="F21477" t="b">
        <v>1</v>
      </c>
      <c r="G21477" s="1" t="s">
        <v>70</v>
      </c>
      <c r="H21477" s="1"/>
      <c r="J21477">
        <v>0</v>
      </c>
      <c r="K21477">
        <v>0</v>
      </c>
      <c r="M21477">
        <v>100</v>
      </c>
      <c r="N21477" s="1"/>
      <c r="O21477" s="1"/>
      <c r="P21477">
        <v>1</v>
      </c>
      <c r="Q21477" s="1" t="str">
        <f>IF(ROW(Columns[[#This Row],[TABLE_NAME]])&gt;2,", [" &amp; Columns[[#This Row],[COLUMN_NAME]]&amp;"]","["&amp; Columns[[#This Row],[COLUMN_NAME]]&amp;"]")</f>
        <v>, [Credit Rating]</v>
      </c>
    </row>
    <row r="21478" spans="1:17" hidden="1" x14ac:dyDescent="0.25">
      <c r="A21478" s="1" t="s">
        <v>7769</v>
      </c>
      <c r="B21478" s="1" t="s">
        <v>22</v>
      </c>
      <c r="C21478" s="1" t="s">
        <v>2369</v>
      </c>
      <c r="D21478" s="1" t="s">
        <v>7867</v>
      </c>
      <c r="E21478">
        <v>14</v>
      </c>
      <c r="F21478" t="b">
        <v>1</v>
      </c>
      <c r="G21478" s="1" t="s">
        <v>70</v>
      </c>
      <c r="H21478" s="1"/>
      <c r="J21478">
        <v>0</v>
      </c>
      <c r="K21478">
        <v>0</v>
      </c>
      <c r="M21478">
        <v>30</v>
      </c>
      <c r="N21478" s="1"/>
      <c r="O21478" s="1"/>
      <c r="P21478">
        <v>1</v>
      </c>
      <c r="Q21478" s="1" t="str">
        <f>IF(ROW(Columns[[#This Row],[TABLE_NAME]])&gt;2,", [" &amp; Columns[[#This Row],[COLUMN_NAME]]&amp;"]","["&amp; Columns[[#This Row],[COLUMN_NAME]]&amp;"]")</f>
        <v>, [Business Start Date]</v>
      </c>
    </row>
    <row r="21479" spans="1:17" hidden="1" x14ac:dyDescent="0.25">
      <c r="A21479" s="1" t="s">
        <v>7769</v>
      </c>
      <c r="B21479" s="1" t="s">
        <v>22</v>
      </c>
      <c r="C21479" s="1" t="s">
        <v>2369</v>
      </c>
      <c r="D21479" s="1" t="s">
        <v>7868</v>
      </c>
      <c r="E21479">
        <v>15</v>
      </c>
      <c r="F21479" t="b">
        <v>1</v>
      </c>
      <c r="G21479" s="1" t="s">
        <v>70</v>
      </c>
      <c r="H21479" s="1"/>
      <c r="J21479">
        <v>0</v>
      </c>
      <c r="K21479">
        <v>0</v>
      </c>
      <c r="M21479">
        <v>30</v>
      </c>
      <c r="N21479" s="1"/>
      <c r="O21479" s="1"/>
      <c r="P21479">
        <v>1</v>
      </c>
      <c r="Q21479" s="1" t="str">
        <f>IF(ROW(Columns[[#This Row],[TABLE_NAME]])&gt;2,", [" &amp; Columns[[#This Row],[COLUMN_NAME]]&amp;"]","["&amp; Columns[[#This Row],[COLUMN_NAME]]&amp;"]")</f>
        <v>, [Date Current Ownership]</v>
      </c>
    </row>
    <row r="21480" spans="1:17" hidden="1" x14ac:dyDescent="0.25">
      <c r="A21480" s="1" t="s">
        <v>7769</v>
      </c>
      <c r="B21480" s="1" t="s">
        <v>22</v>
      </c>
      <c r="C21480" s="1" t="s">
        <v>2369</v>
      </c>
      <c r="D21480" s="1" t="s">
        <v>7869</v>
      </c>
      <c r="E21480">
        <v>16</v>
      </c>
      <c r="F21480" t="b">
        <v>1</v>
      </c>
      <c r="G21480" s="1" t="s">
        <v>70</v>
      </c>
      <c r="H21480" s="1"/>
      <c r="J21480">
        <v>0</v>
      </c>
      <c r="K21480">
        <v>0</v>
      </c>
      <c r="M21480">
        <v>30</v>
      </c>
      <c r="N21480" s="1"/>
      <c r="O21480" s="1"/>
      <c r="P21480">
        <v>1</v>
      </c>
      <c r="Q21480" s="1" t="str">
        <f>IF(ROW(Columns[[#This Row],[TABLE_NAME]])&gt;2,", [" &amp; Columns[[#This Row],[COLUMN_NAME]]&amp;"]","["&amp; Columns[[#This Row],[COLUMN_NAME]]&amp;"]")</f>
        <v>, [Date Of Birth]</v>
      </c>
    </row>
    <row r="21481" spans="1:17" hidden="1" x14ac:dyDescent="0.25">
      <c r="A21481" s="1" t="s">
        <v>7769</v>
      </c>
      <c r="B21481" s="1" t="s">
        <v>22</v>
      </c>
      <c r="C21481" s="1" t="s">
        <v>2369</v>
      </c>
      <c r="D21481" s="1" t="s">
        <v>73</v>
      </c>
      <c r="E21481">
        <v>17</v>
      </c>
      <c r="F21481" t="b">
        <v>1</v>
      </c>
      <c r="G21481" s="1" t="s">
        <v>70</v>
      </c>
      <c r="H21481" s="1"/>
      <c r="J21481">
        <v>0</v>
      </c>
      <c r="K21481">
        <v>0</v>
      </c>
      <c r="M21481">
        <v>100</v>
      </c>
      <c r="N21481" s="1"/>
      <c r="O21481" s="1"/>
      <c r="P21481">
        <v>1</v>
      </c>
      <c r="Q21481" s="1" t="str">
        <f>IF(ROW(Columns[[#This Row],[TABLE_NAME]])&gt;2,", [" &amp; Columns[[#This Row],[COLUMN_NAME]]&amp;"]","["&amp; Columns[[#This Row],[COLUMN_NAME]]&amp;"]")</f>
        <v>, [DBA]</v>
      </c>
    </row>
    <row r="21482" spans="1:17" hidden="1" x14ac:dyDescent="0.25">
      <c r="A21482" s="1" t="s">
        <v>7769</v>
      </c>
      <c r="B21482" s="1" t="s">
        <v>22</v>
      </c>
      <c r="C21482" s="1" t="s">
        <v>2369</v>
      </c>
      <c r="D21482" s="1" t="s">
        <v>7870</v>
      </c>
      <c r="E21482">
        <v>18</v>
      </c>
      <c r="F21482" t="b">
        <v>1</v>
      </c>
      <c r="G21482" s="1" t="s">
        <v>70</v>
      </c>
      <c r="H21482" s="1"/>
      <c r="J21482">
        <v>0</v>
      </c>
      <c r="K21482">
        <v>0</v>
      </c>
      <c r="M21482">
        <v>104</v>
      </c>
      <c r="N21482" s="1"/>
      <c r="O21482" s="1"/>
      <c r="P21482">
        <v>1</v>
      </c>
      <c r="Q21482" s="1" t="str">
        <f>IF(ROW(Columns[[#This Row],[TABLE_NAME]])&gt;2,", [" &amp; Columns[[#This Row],[COLUMN_NAME]]&amp;"]","["&amp; Columns[[#This Row],[COLUMN_NAME]]&amp;"]")</f>
        <v>, [DBA with Label]</v>
      </c>
    </row>
    <row r="21483" spans="1:17" hidden="1" x14ac:dyDescent="0.25">
      <c r="A21483" s="1" t="s">
        <v>7769</v>
      </c>
      <c r="B21483" s="1" t="s">
        <v>22</v>
      </c>
      <c r="C21483" s="1" t="s">
        <v>2369</v>
      </c>
      <c r="D21483" s="1" t="s">
        <v>7871</v>
      </c>
      <c r="E21483">
        <v>19</v>
      </c>
      <c r="F21483" t="b">
        <v>1</v>
      </c>
      <c r="G21483" s="1" t="s">
        <v>70</v>
      </c>
      <c r="H21483" s="1"/>
      <c r="J21483">
        <v>0</v>
      </c>
      <c r="K21483">
        <v>0</v>
      </c>
      <c r="M21483">
        <v>105</v>
      </c>
      <c r="N21483" s="1"/>
      <c r="O21483" s="1"/>
      <c r="P21483">
        <v>1</v>
      </c>
      <c r="Q21483" s="1" t="str">
        <f>IF(ROW(Columns[[#This Row],[TABLE_NAME]])&gt;2,", [" &amp; Columns[[#This Row],[COLUMN_NAME]]&amp;"]","["&amp; Columns[[#This Row],[COLUMN_NAME]]&amp;"]")</f>
        <v>, [Trading As with Label]</v>
      </c>
    </row>
    <row r="21484" spans="1:17" hidden="1" x14ac:dyDescent="0.25">
      <c r="A21484" s="1" t="s">
        <v>7769</v>
      </c>
      <c r="B21484" s="1" t="s">
        <v>22</v>
      </c>
      <c r="C21484" s="1" t="s">
        <v>2369</v>
      </c>
      <c r="D21484" s="1" t="s">
        <v>7872</v>
      </c>
      <c r="E21484">
        <v>20</v>
      </c>
      <c r="F21484" t="b">
        <v>1</v>
      </c>
      <c r="G21484" s="1" t="s">
        <v>70</v>
      </c>
      <c r="H21484" s="1"/>
      <c r="J21484">
        <v>0</v>
      </c>
      <c r="K21484">
        <v>0</v>
      </c>
      <c r="M21484">
        <v>50</v>
      </c>
      <c r="N21484" s="1"/>
      <c r="O21484" s="1"/>
      <c r="P21484">
        <v>1</v>
      </c>
      <c r="Q21484" s="1" t="str">
        <f>IF(ROW(Columns[[#This Row],[TABLE_NAME]])&gt;2,", [" &amp; Columns[[#This Row],[COLUMN_NAME]]&amp;"]","["&amp; Columns[[#This Row],[COLUMN_NAME]]&amp;"]")</f>
        <v>, [DUNS Number]</v>
      </c>
    </row>
    <row r="21485" spans="1:17" hidden="1" x14ac:dyDescent="0.25">
      <c r="A21485" s="1" t="s">
        <v>7769</v>
      </c>
      <c r="B21485" s="1" t="s">
        <v>22</v>
      </c>
      <c r="C21485" s="1" t="s">
        <v>2369</v>
      </c>
      <c r="D21485" s="1" t="s">
        <v>7873</v>
      </c>
      <c r="E21485">
        <v>21</v>
      </c>
      <c r="F21485" t="b">
        <v>1</v>
      </c>
      <c r="G21485" s="1" t="s">
        <v>70</v>
      </c>
      <c r="H21485" s="1"/>
      <c r="J21485">
        <v>0</v>
      </c>
      <c r="K21485">
        <v>0</v>
      </c>
      <c r="M21485">
        <v>30</v>
      </c>
      <c r="N21485" s="1"/>
      <c r="O21485" s="1"/>
      <c r="P21485">
        <v>1</v>
      </c>
      <c r="Q21485" s="1" t="str">
        <f>IF(ROW(Columns[[#This Row],[TABLE_NAME]])&gt;2,", [" &amp; Columns[[#This Row],[COLUMN_NAME]]&amp;"]","["&amp; Columns[[#This Row],[COLUMN_NAME]]&amp;"]")</f>
        <v>, [Department]</v>
      </c>
    </row>
    <row r="21486" spans="1:17" hidden="1" x14ac:dyDescent="0.25">
      <c r="A21486" s="1" t="s">
        <v>7769</v>
      </c>
      <c r="B21486" s="1" t="s">
        <v>22</v>
      </c>
      <c r="C21486" s="1" t="s">
        <v>2369</v>
      </c>
      <c r="D21486" s="1" t="s">
        <v>7874</v>
      </c>
      <c r="E21486">
        <v>22</v>
      </c>
      <c r="F21486" t="b">
        <v>1</v>
      </c>
      <c r="G21486" s="1" t="s">
        <v>70</v>
      </c>
      <c r="H21486" s="1"/>
      <c r="J21486">
        <v>0</v>
      </c>
      <c r="K21486">
        <v>0</v>
      </c>
      <c r="M21486">
        <v>100</v>
      </c>
      <c r="N21486" s="1"/>
      <c r="O21486" s="1"/>
      <c r="P21486">
        <v>1</v>
      </c>
      <c r="Q21486" s="1" t="str">
        <f>IF(ROW(Columns[[#This Row],[TABLE_NAME]])&gt;2,", [" &amp; Columns[[#This Row],[COLUMN_NAME]]&amp;"]","["&amp; Columns[[#This Row],[COLUMN_NAME]]&amp;"]")</f>
        <v>, [E-Mail Address]</v>
      </c>
    </row>
    <row r="21487" spans="1:17" hidden="1" x14ac:dyDescent="0.25">
      <c r="A21487" s="1" t="s">
        <v>7769</v>
      </c>
      <c r="B21487" s="1" t="s">
        <v>22</v>
      </c>
      <c r="C21487" s="1" t="s">
        <v>2369</v>
      </c>
      <c r="D21487" s="1" t="s">
        <v>7875</v>
      </c>
      <c r="E21487">
        <v>23</v>
      </c>
      <c r="F21487" t="b">
        <v>1</v>
      </c>
      <c r="G21487" s="1" t="s">
        <v>70</v>
      </c>
      <c r="H21487" s="1"/>
      <c r="J21487">
        <v>0</v>
      </c>
      <c r="K21487">
        <v>0</v>
      </c>
      <c r="M21487">
        <v>50</v>
      </c>
      <c r="N21487" s="1"/>
      <c r="O21487" s="1"/>
      <c r="P21487">
        <v>1</v>
      </c>
      <c r="Q21487" s="1" t="str">
        <f>IF(ROW(Columns[[#This Row],[TABLE_NAME]])&gt;2,", [" &amp; Columns[[#This Row],[COLUMN_NAME]]&amp;"]","["&amp; Columns[[#This Row],[COLUMN_NAME]]&amp;"]")</f>
        <v>, [Experian File ID]</v>
      </c>
    </row>
    <row r="21488" spans="1:17" hidden="1" x14ac:dyDescent="0.25">
      <c r="A21488" s="1" t="s">
        <v>7769</v>
      </c>
      <c r="B21488" s="1" t="s">
        <v>22</v>
      </c>
      <c r="C21488" s="1" t="s">
        <v>2369</v>
      </c>
      <c r="D21488" s="1" t="s">
        <v>7876</v>
      </c>
      <c r="E21488">
        <v>24</v>
      </c>
      <c r="F21488" t="b">
        <v>1</v>
      </c>
      <c r="G21488" s="1" t="s">
        <v>70</v>
      </c>
      <c r="H21488" s="1"/>
      <c r="J21488">
        <v>0</v>
      </c>
      <c r="K21488">
        <v>0</v>
      </c>
      <c r="M21488">
        <v>30</v>
      </c>
      <c r="N21488" s="1"/>
      <c r="O21488" s="1"/>
      <c r="P21488">
        <v>1</v>
      </c>
      <c r="Q21488" s="1" t="str">
        <f>IF(ROW(Columns[[#This Row],[TABLE_NAME]])&gt;2,", [" &amp; Columns[[#This Row],[COLUMN_NAME]]&amp;"]","["&amp; Columns[[#This Row],[COLUMN_NAME]]&amp;"]")</f>
        <v>, [Fax Number]</v>
      </c>
    </row>
    <row r="21489" spans="1:17" hidden="1" x14ac:dyDescent="0.25">
      <c r="A21489" s="1" t="s">
        <v>7769</v>
      </c>
      <c r="B21489" s="1" t="s">
        <v>22</v>
      </c>
      <c r="C21489" s="1" t="s">
        <v>2369</v>
      </c>
      <c r="D21489" s="1" t="s">
        <v>7877</v>
      </c>
      <c r="E21489">
        <v>25</v>
      </c>
      <c r="F21489" t="b">
        <v>1</v>
      </c>
      <c r="G21489" s="1" t="s">
        <v>70</v>
      </c>
      <c r="H21489" s="1"/>
      <c r="J21489">
        <v>0</v>
      </c>
      <c r="K21489">
        <v>0</v>
      </c>
      <c r="M21489">
        <v>30</v>
      </c>
      <c r="N21489" s="1"/>
      <c r="O21489" s="1"/>
      <c r="P21489">
        <v>1</v>
      </c>
      <c r="Q21489" s="1" t="str">
        <f>IF(ROW(Columns[[#This Row],[TABLE_NAME]])&gt;2,", [" &amp; Columns[[#This Row],[COLUMN_NAME]]&amp;"]","["&amp; Columns[[#This Row],[COLUMN_NAME]]&amp;"]")</f>
        <v>, [First Name]</v>
      </c>
    </row>
    <row r="21490" spans="1:17" hidden="1" x14ac:dyDescent="0.25">
      <c r="A21490" s="1" t="s">
        <v>7769</v>
      </c>
      <c r="B21490" s="1" t="s">
        <v>22</v>
      </c>
      <c r="C21490" s="1" t="s">
        <v>2369</v>
      </c>
      <c r="D21490" s="1" t="s">
        <v>7878</v>
      </c>
      <c r="E21490">
        <v>26</v>
      </c>
      <c r="F21490" t="b">
        <v>1</v>
      </c>
      <c r="G21490" s="1" t="s">
        <v>70</v>
      </c>
      <c r="H21490" s="1"/>
      <c r="J21490">
        <v>0</v>
      </c>
      <c r="K21490">
        <v>0</v>
      </c>
      <c r="M21490">
        <v>30</v>
      </c>
      <c r="N21490" s="1"/>
      <c r="O21490" s="1"/>
      <c r="P21490">
        <v>1</v>
      </c>
      <c r="Q21490" s="1" t="str">
        <f>IF(ROW(Columns[[#This Row],[TABLE_NAME]])&gt;2,", [" &amp; Columns[[#This Row],[COLUMN_NAME]]&amp;"]","["&amp; Columns[[#This Row],[COLUMN_NAME]]&amp;"]")</f>
        <v>, [Function]</v>
      </c>
    </row>
    <row r="21491" spans="1:17" hidden="1" x14ac:dyDescent="0.25">
      <c r="A21491" s="1" t="s">
        <v>7769</v>
      </c>
      <c r="B21491" s="1" t="s">
        <v>22</v>
      </c>
      <c r="C21491" s="1" t="s">
        <v>2369</v>
      </c>
      <c r="D21491" s="1" t="s">
        <v>7879</v>
      </c>
      <c r="E21491">
        <v>27</v>
      </c>
      <c r="F21491" t="b">
        <v>1</v>
      </c>
      <c r="G21491" s="1" t="s">
        <v>92</v>
      </c>
      <c r="H21491" s="1"/>
      <c r="J21491">
        <v>0</v>
      </c>
      <c r="K21491">
        <v>0</v>
      </c>
      <c r="M21491">
        <v>1</v>
      </c>
      <c r="N21491" s="1"/>
      <c r="O21491" s="1"/>
      <c r="P21491">
        <v>1</v>
      </c>
      <c r="Q21491" s="1" t="str">
        <f>IF(ROW(Columns[[#This Row],[TABLE_NAME]])&gt;2,", [" &amp; Columns[[#This Row],[COLUMN_NAME]]&amp;"]","["&amp; Columns[[#This Row],[COLUMN_NAME]]&amp;"]")</f>
        <v>, [Gender]</v>
      </c>
    </row>
    <row r="21492" spans="1:17" hidden="1" x14ac:dyDescent="0.25">
      <c r="A21492" s="1" t="s">
        <v>7769</v>
      </c>
      <c r="B21492" s="1" t="s">
        <v>22</v>
      </c>
      <c r="C21492" s="1" t="s">
        <v>2369</v>
      </c>
      <c r="D21492" s="1" t="s">
        <v>7880</v>
      </c>
      <c r="E21492">
        <v>28</v>
      </c>
      <c r="F21492" t="b">
        <v>1</v>
      </c>
      <c r="G21492" s="1" t="s">
        <v>70</v>
      </c>
      <c r="H21492" s="1"/>
      <c r="J21492">
        <v>0</v>
      </c>
      <c r="K21492">
        <v>0</v>
      </c>
      <c r="M21492">
        <v>100</v>
      </c>
      <c r="N21492" s="1"/>
      <c r="O21492" s="1"/>
      <c r="P21492">
        <v>1</v>
      </c>
      <c r="Q21492" s="1" t="str">
        <f>IF(ROW(Columns[[#This Row],[TABLE_NAME]])&gt;2,", [" &amp; Columns[[#This Row],[COLUMN_NAME]]&amp;"]","["&amp; Columns[[#This Row],[COLUMN_NAME]]&amp;"]")</f>
        <v>, [Industry Type]</v>
      </c>
    </row>
    <row r="21493" spans="1:17" hidden="1" x14ac:dyDescent="0.25">
      <c r="A21493" s="1" t="s">
        <v>7769</v>
      </c>
      <c r="B21493" s="1" t="s">
        <v>22</v>
      </c>
      <c r="C21493" s="1" t="s">
        <v>2369</v>
      </c>
      <c r="D21493" s="1" t="s">
        <v>7881</v>
      </c>
      <c r="E21493">
        <v>29</v>
      </c>
      <c r="F21493" t="b">
        <v>0</v>
      </c>
      <c r="G21493" s="1" t="s">
        <v>70</v>
      </c>
      <c r="H21493" s="1"/>
      <c r="J21493">
        <v>0</v>
      </c>
      <c r="K21493">
        <v>0</v>
      </c>
      <c r="M21493">
        <v>3</v>
      </c>
      <c r="N21493" s="1"/>
      <c r="O21493" s="1"/>
      <c r="P21493">
        <v>1</v>
      </c>
      <c r="Q21493" s="1" t="str">
        <f>IF(ROW(Columns[[#This Row],[TABLE_NAME]])&gt;2,", [" &amp; Columns[[#This Row],[COLUMN_NAME]]&amp;"]","["&amp; Columns[[#This Row],[COLUMN_NAME]]&amp;"]")</f>
        <v>, [Is Tax Exempt]</v>
      </c>
    </row>
    <row r="21494" spans="1:17" hidden="1" x14ac:dyDescent="0.25">
      <c r="A21494" s="1" t="s">
        <v>7769</v>
      </c>
      <c r="B21494" s="1" t="s">
        <v>22</v>
      </c>
      <c r="C21494" s="1" t="s">
        <v>2369</v>
      </c>
      <c r="D21494" s="1" t="s">
        <v>7882</v>
      </c>
      <c r="E21494">
        <v>30</v>
      </c>
      <c r="F21494" t="b">
        <v>0</v>
      </c>
      <c r="G21494" s="1" t="s">
        <v>70</v>
      </c>
      <c r="H21494" s="1"/>
      <c r="J21494">
        <v>0</v>
      </c>
      <c r="K21494">
        <v>0</v>
      </c>
      <c r="M21494">
        <v>3</v>
      </c>
      <c r="N21494" s="1"/>
      <c r="O21494" s="1"/>
      <c r="P21494">
        <v>1</v>
      </c>
      <c r="Q21494" s="1" t="str">
        <f>IF(ROW(Columns[[#This Row],[TABLE_NAME]])&gt;2,", [" &amp; Columns[[#This Row],[COLUMN_NAME]]&amp;"]","["&amp; Columns[[#This Row],[COLUMN_NAME]]&amp;"]")</f>
        <v>, [Is Document Signer]</v>
      </c>
    </row>
    <row r="21495" spans="1:17" hidden="1" x14ac:dyDescent="0.25">
      <c r="A21495" s="1" t="s">
        <v>7769</v>
      </c>
      <c r="B21495" s="1" t="s">
        <v>22</v>
      </c>
      <c r="C21495" s="1" t="s">
        <v>2369</v>
      </c>
      <c r="D21495" s="1" t="s">
        <v>7883</v>
      </c>
      <c r="E21495">
        <v>31</v>
      </c>
      <c r="F21495" t="b">
        <v>1</v>
      </c>
      <c r="G21495" s="1" t="s">
        <v>70</v>
      </c>
      <c r="H21495" s="1"/>
      <c r="J21495">
        <v>0</v>
      </c>
      <c r="K21495">
        <v>0</v>
      </c>
      <c r="M21495">
        <v>30</v>
      </c>
      <c r="N21495" s="1"/>
      <c r="O21495" s="1"/>
      <c r="P21495">
        <v>1</v>
      </c>
      <c r="Q21495" s="1" t="str">
        <f>IF(ROW(Columns[[#This Row],[TABLE_NAME]])&gt;2,", [" &amp; Columns[[#This Row],[COLUMN_NAME]]&amp;"]","["&amp; Columns[[#This Row],[COLUMN_NAME]]&amp;"]")</f>
        <v>, [Last Name]</v>
      </c>
    </row>
    <row r="21496" spans="1:17" hidden="1" x14ac:dyDescent="0.25">
      <c r="A21496" s="1" t="s">
        <v>7769</v>
      </c>
      <c r="B21496" s="1" t="s">
        <v>22</v>
      </c>
      <c r="C21496" s="1" t="s">
        <v>2369</v>
      </c>
      <c r="D21496" s="1" t="s">
        <v>7884</v>
      </c>
      <c r="E21496">
        <v>32</v>
      </c>
      <c r="F21496" t="b">
        <v>1</v>
      </c>
      <c r="G21496" s="1" t="s">
        <v>70</v>
      </c>
      <c r="H21496" s="1"/>
      <c r="J21496">
        <v>0</v>
      </c>
      <c r="K21496">
        <v>0</v>
      </c>
      <c r="M21496">
        <v>100</v>
      </c>
      <c r="N21496" s="1"/>
      <c r="O21496" s="1"/>
      <c r="P21496">
        <v>1</v>
      </c>
      <c r="Q21496" s="1" t="str">
        <f>IF(ROW(Columns[[#This Row],[TABLE_NAME]])&gt;2,", [" &amp; Columns[[#This Row],[COLUMN_NAME]]&amp;"]","["&amp; Columns[[#This Row],[COLUMN_NAME]]&amp;"]")</f>
        <v>, [Legal Name]</v>
      </c>
    </row>
    <row r="21497" spans="1:17" hidden="1" x14ac:dyDescent="0.25">
      <c r="A21497" s="1" t="s">
        <v>7769</v>
      </c>
      <c r="B21497" s="1" t="s">
        <v>22</v>
      </c>
      <c r="C21497" s="1" t="s">
        <v>2369</v>
      </c>
      <c r="D21497" s="1" t="s">
        <v>7885</v>
      </c>
      <c r="E21497">
        <v>33</v>
      </c>
      <c r="F21497" t="b">
        <v>1</v>
      </c>
      <c r="G21497" s="1" t="s">
        <v>70</v>
      </c>
      <c r="H21497" s="1"/>
      <c r="J21497">
        <v>0</v>
      </c>
      <c r="K21497">
        <v>0</v>
      </c>
      <c r="M21497">
        <v>25</v>
      </c>
      <c r="N21497" s="1"/>
      <c r="O21497" s="1"/>
      <c r="P21497">
        <v>1</v>
      </c>
      <c r="Q21497" s="1" t="str">
        <f>IF(ROW(Columns[[#This Row],[TABLE_NAME]])&gt;2,", [" &amp; Columns[[#This Row],[COLUMN_NAME]]&amp;"]","["&amp; Columns[[#This Row],[COLUMN_NAME]]&amp;"]")</f>
        <v>, [Location Code]</v>
      </c>
    </row>
    <row r="21498" spans="1:17" hidden="1" x14ac:dyDescent="0.25">
      <c r="A21498" s="1" t="s">
        <v>7769</v>
      </c>
      <c r="B21498" s="1" t="s">
        <v>22</v>
      </c>
      <c r="C21498" s="1" t="s">
        <v>2369</v>
      </c>
      <c r="D21498" s="1" t="s">
        <v>7886</v>
      </c>
      <c r="E21498">
        <v>34</v>
      </c>
      <c r="F21498" t="b">
        <v>1</v>
      </c>
      <c r="G21498" s="1" t="s">
        <v>70</v>
      </c>
      <c r="H21498" s="1"/>
      <c r="J21498">
        <v>0</v>
      </c>
      <c r="K21498">
        <v>0</v>
      </c>
      <c r="M21498">
        <v>100</v>
      </c>
      <c r="N21498" s="1"/>
      <c r="O21498" s="1"/>
      <c r="P21498">
        <v>1</v>
      </c>
      <c r="Q21498" s="1" t="str">
        <f>IF(ROW(Columns[[#This Row],[TABLE_NAME]])&gt;2,", [" &amp; Columns[[#This Row],[COLUMN_NAME]]&amp;"]","["&amp; Columns[[#This Row],[COLUMN_NAME]]&amp;"]")</f>
        <v>, [Location Name]</v>
      </c>
    </row>
    <row r="21499" spans="1:17" hidden="1" x14ac:dyDescent="0.25">
      <c r="A21499" s="1" t="s">
        <v>7769</v>
      </c>
      <c r="B21499" s="1" t="s">
        <v>22</v>
      </c>
      <c r="C21499" s="1" t="s">
        <v>2369</v>
      </c>
      <c r="D21499" s="1" t="s">
        <v>7887</v>
      </c>
      <c r="E21499">
        <v>35</v>
      </c>
      <c r="F21499" t="b">
        <v>1</v>
      </c>
      <c r="G21499" s="1" t="s">
        <v>70</v>
      </c>
      <c r="H21499" s="1"/>
      <c r="J21499">
        <v>0</v>
      </c>
      <c r="K21499">
        <v>0</v>
      </c>
      <c r="M21499">
        <v>100</v>
      </c>
      <c r="N21499" s="1"/>
      <c r="O21499" s="1"/>
      <c r="P21499">
        <v>1</v>
      </c>
      <c r="Q21499" s="1" t="str">
        <f>IF(ROW(Columns[[#This Row],[TABLE_NAME]])&gt;2,", [" &amp; Columns[[#This Row],[COLUMN_NAME]]&amp;"]","["&amp; Columns[[#This Row],[COLUMN_NAME]]&amp;"]")</f>
        <v>, [Address Line 1]</v>
      </c>
    </row>
    <row r="21500" spans="1:17" hidden="1" x14ac:dyDescent="0.25">
      <c r="A21500" s="1" t="s">
        <v>7769</v>
      </c>
      <c r="B21500" s="1" t="s">
        <v>22</v>
      </c>
      <c r="C21500" s="1" t="s">
        <v>2369</v>
      </c>
      <c r="D21500" s="1" t="s">
        <v>7888</v>
      </c>
      <c r="E21500">
        <v>36</v>
      </c>
      <c r="F21500" t="b">
        <v>1</v>
      </c>
      <c r="G21500" s="1" t="s">
        <v>70</v>
      </c>
      <c r="H21500" s="1"/>
      <c r="J21500">
        <v>0</v>
      </c>
      <c r="K21500">
        <v>0</v>
      </c>
      <c r="M21500">
        <v>100</v>
      </c>
      <c r="N21500" s="1"/>
      <c r="O21500" s="1"/>
      <c r="P21500">
        <v>1</v>
      </c>
      <c r="Q21500" s="1" t="str">
        <f>IF(ROW(Columns[[#This Row],[TABLE_NAME]])&gt;2,", [" &amp; Columns[[#This Row],[COLUMN_NAME]]&amp;"]","["&amp; Columns[[#This Row],[COLUMN_NAME]]&amp;"]")</f>
        <v>, [Address Line 2]</v>
      </c>
    </row>
    <row r="21501" spans="1:17" hidden="1" x14ac:dyDescent="0.25">
      <c r="A21501" s="1" t="s">
        <v>7769</v>
      </c>
      <c r="B21501" s="1" t="s">
        <v>22</v>
      </c>
      <c r="C21501" s="1" t="s">
        <v>2369</v>
      </c>
      <c r="D21501" s="1" t="s">
        <v>7889</v>
      </c>
      <c r="E21501">
        <v>37</v>
      </c>
      <c r="F21501" t="b">
        <v>1</v>
      </c>
      <c r="G21501" s="1" t="s">
        <v>70</v>
      </c>
      <c r="H21501" s="1"/>
      <c r="J21501">
        <v>0</v>
      </c>
      <c r="K21501">
        <v>0</v>
      </c>
      <c r="M21501">
        <v>100</v>
      </c>
      <c r="N21501" s="1"/>
      <c r="O21501" s="1"/>
      <c r="P21501">
        <v>1</v>
      </c>
      <c r="Q21501" s="1" t="str">
        <f>IF(ROW(Columns[[#This Row],[TABLE_NAME]])&gt;2,", [" &amp; Columns[[#This Row],[COLUMN_NAME]]&amp;"]","["&amp; Columns[[#This Row],[COLUMN_NAME]]&amp;"]")</f>
        <v>, [Address Line 3]</v>
      </c>
    </row>
    <row r="21502" spans="1:17" hidden="1" x14ac:dyDescent="0.25">
      <c r="A21502" s="1" t="s">
        <v>7769</v>
      </c>
      <c r="B21502" s="1" t="s">
        <v>22</v>
      </c>
      <c r="C21502" s="1" t="s">
        <v>2369</v>
      </c>
      <c r="D21502" s="1" t="s">
        <v>7890</v>
      </c>
      <c r="E21502">
        <v>38</v>
      </c>
      <c r="F21502" t="b">
        <v>1</v>
      </c>
      <c r="G21502" s="1" t="s">
        <v>70</v>
      </c>
      <c r="H21502" s="1"/>
      <c r="J21502">
        <v>0</v>
      </c>
      <c r="K21502">
        <v>0</v>
      </c>
      <c r="M21502">
        <v>50</v>
      </c>
      <c r="N21502" s="1"/>
      <c r="O21502" s="1"/>
      <c r="P21502">
        <v>1</v>
      </c>
      <c r="Q21502" s="1" t="str">
        <f>IF(ROW(Columns[[#This Row],[TABLE_NAME]])&gt;2,", [" &amp; Columns[[#This Row],[COLUMN_NAME]]&amp;"]","["&amp; Columns[[#This Row],[COLUMN_NAME]]&amp;"]")</f>
        <v>, [City]</v>
      </c>
    </row>
    <row r="21503" spans="1:17" hidden="1" x14ac:dyDescent="0.25">
      <c r="A21503" s="1" t="s">
        <v>7769</v>
      </c>
      <c r="B21503" s="1" t="s">
        <v>22</v>
      </c>
      <c r="C21503" s="1" t="s">
        <v>2369</v>
      </c>
      <c r="D21503" s="1" t="s">
        <v>7891</v>
      </c>
      <c r="E21503">
        <v>39</v>
      </c>
      <c r="F21503" t="b">
        <v>1</v>
      </c>
      <c r="G21503" s="1" t="s">
        <v>70</v>
      </c>
      <c r="H21503" s="1"/>
      <c r="J21503">
        <v>0</v>
      </c>
      <c r="K21503">
        <v>0</v>
      </c>
      <c r="M21503">
        <v>10</v>
      </c>
      <c r="N21503" s="1"/>
      <c r="O21503" s="1"/>
      <c r="P21503">
        <v>1</v>
      </c>
      <c r="Q21503" s="1" t="str">
        <f>IF(ROW(Columns[[#This Row],[TABLE_NAME]])&gt;2,", [" &amp; Columns[[#This Row],[COLUMN_NAME]]&amp;"]","["&amp; Columns[[#This Row],[COLUMN_NAME]]&amp;"]")</f>
        <v>, [State Code]</v>
      </c>
    </row>
    <row r="21504" spans="1:17" hidden="1" x14ac:dyDescent="0.25">
      <c r="A21504" s="1" t="s">
        <v>7769</v>
      </c>
      <c r="B21504" s="1" t="s">
        <v>22</v>
      </c>
      <c r="C21504" s="1" t="s">
        <v>2369</v>
      </c>
      <c r="D21504" s="1" t="s">
        <v>128</v>
      </c>
      <c r="E21504">
        <v>40</v>
      </c>
      <c r="F21504" t="b">
        <v>1</v>
      </c>
      <c r="G21504" s="1" t="s">
        <v>70</v>
      </c>
      <c r="H21504" s="1"/>
      <c r="J21504">
        <v>0</v>
      </c>
      <c r="K21504">
        <v>0</v>
      </c>
      <c r="M21504">
        <v>50</v>
      </c>
      <c r="N21504" s="1"/>
      <c r="O21504" s="1"/>
      <c r="P21504">
        <v>1</v>
      </c>
      <c r="Q21504" s="1" t="str">
        <f>IF(ROW(Columns[[#This Row],[TABLE_NAME]])&gt;2,", [" &amp; Columns[[#This Row],[COLUMN_NAME]]&amp;"]","["&amp; Columns[[#This Row],[COLUMN_NAME]]&amp;"]")</f>
        <v>, [State]</v>
      </c>
    </row>
    <row r="21505" spans="1:17" hidden="1" x14ac:dyDescent="0.25">
      <c r="A21505" s="1" t="s">
        <v>7769</v>
      </c>
      <c r="B21505" s="1" t="s">
        <v>22</v>
      </c>
      <c r="C21505" s="1" t="s">
        <v>2369</v>
      </c>
      <c r="D21505" s="1" t="s">
        <v>7892</v>
      </c>
      <c r="E21505">
        <v>41</v>
      </c>
      <c r="F21505" t="b">
        <v>1</v>
      </c>
      <c r="G21505" s="1" t="s">
        <v>70</v>
      </c>
      <c r="H21505" s="1"/>
      <c r="J21505">
        <v>0</v>
      </c>
      <c r="K21505">
        <v>0</v>
      </c>
      <c r="M21505">
        <v>50</v>
      </c>
      <c r="N21505" s="1"/>
      <c r="O21505" s="1"/>
      <c r="P21505">
        <v>1</v>
      </c>
      <c r="Q21505" s="1" t="str">
        <f>IF(ROW(Columns[[#This Row],[TABLE_NAME]])&gt;2,", [" &amp; Columns[[#This Row],[COLUMN_NAME]]&amp;"]","["&amp; Columns[[#This Row],[COLUMN_NAME]]&amp;"]")</f>
        <v>, [Postal Code]</v>
      </c>
    </row>
    <row r="21506" spans="1:17" hidden="1" x14ac:dyDescent="0.25">
      <c r="A21506" s="1" t="s">
        <v>7769</v>
      </c>
      <c r="B21506" s="1" t="s">
        <v>22</v>
      </c>
      <c r="C21506" s="1" t="s">
        <v>2369</v>
      </c>
      <c r="D21506" s="1" t="s">
        <v>7893</v>
      </c>
      <c r="E21506">
        <v>42</v>
      </c>
      <c r="F21506" t="b">
        <v>1</v>
      </c>
      <c r="G21506" s="1" t="s">
        <v>70</v>
      </c>
      <c r="H21506" s="1"/>
      <c r="J21506">
        <v>0</v>
      </c>
      <c r="K21506">
        <v>0</v>
      </c>
      <c r="M21506">
        <v>50</v>
      </c>
      <c r="N21506" s="1"/>
      <c r="O21506" s="1"/>
      <c r="P21506">
        <v>1</v>
      </c>
      <c r="Q21506" s="1" t="str">
        <f>IF(ROW(Columns[[#This Row],[TABLE_NAME]])&gt;2,", [" &amp; Columns[[#This Row],[COLUMN_NAME]]&amp;"]","["&amp; Columns[[#This Row],[COLUMN_NAME]]&amp;"]")</f>
        <v>, [County]</v>
      </c>
    </row>
    <row r="21507" spans="1:17" hidden="1" x14ac:dyDescent="0.25">
      <c r="A21507" s="1" t="s">
        <v>7769</v>
      </c>
      <c r="B21507" s="1" t="s">
        <v>22</v>
      </c>
      <c r="C21507" s="1" t="s">
        <v>2369</v>
      </c>
      <c r="D21507" s="1" t="s">
        <v>7894</v>
      </c>
      <c r="E21507">
        <v>43</v>
      </c>
      <c r="F21507" t="b">
        <v>1</v>
      </c>
      <c r="G21507" s="1" t="s">
        <v>70</v>
      </c>
      <c r="H21507" s="1"/>
      <c r="J21507">
        <v>0</v>
      </c>
      <c r="K21507">
        <v>0</v>
      </c>
      <c r="M21507">
        <v>3</v>
      </c>
      <c r="N21507" s="1"/>
      <c r="O21507" s="1"/>
      <c r="P21507">
        <v>1</v>
      </c>
      <c r="Q21507" s="1" t="str">
        <f>IF(ROW(Columns[[#This Row],[TABLE_NAME]])&gt;2,", [" &amp; Columns[[#This Row],[COLUMN_NAME]]&amp;"]","["&amp; Columns[[#This Row],[COLUMN_NAME]]&amp;"]")</f>
        <v>, [Country Code]</v>
      </c>
    </row>
    <row r="21508" spans="1:17" hidden="1" x14ac:dyDescent="0.25">
      <c r="A21508" s="1" t="s">
        <v>7769</v>
      </c>
      <c r="B21508" s="1" t="s">
        <v>22</v>
      </c>
      <c r="C21508" s="1" t="s">
        <v>2369</v>
      </c>
      <c r="D21508" s="1" t="s">
        <v>132</v>
      </c>
      <c r="E21508">
        <v>44</v>
      </c>
      <c r="F21508" t="b">
        <v>1</v>
      </c>
      <c r="G21508" s="1" t="s">
        <v>70</v>
      </c>
      <c r="H21508" s="1"/>
      <c r="J21508">
        <v>0</v>
      </c>
      <c r="K21508">
        <v>0</v>
      </c>
      <c r="M21508">
        <v>100</v>
      </c>
      <c r="N21508" s="1"/>
      <c r="O21508" s="1"/>
      <c r="P21508">
        <v>1</v>
      </c>
      <c r="Q21508" s="1" t="str">
        <f>IF(ROW(Columns[[#This Row],[TABLE_NAME]])&gt;2,", [" &amp; Columns[[#This Row],[COLUMN_NAME]]&amp;"]","["&amp; Columns[[#This Row],[COLUMN_NAME]]&amp;"]")</f>
        <v>, [Country]</v>
      </c>
    </row>
    <row r="21509" spans="1:17" hidden="1" x14ac:dyDescent="0.25">
      <c r="A21509" s="1" t="s">
        <v>7769</v>
      </c>
      <c r="B21509" s="1" t="s">
        <v>22</v>
      </c>
      <c r="C21509" s="1" t="s">
        <v>2369</v>
      </c>
      <c r="D21509" s="1" t="s">
        <v>7895</v>
      </c>
      <c r="E21509">
        <v>45</v>
      </c>
      <c r="F21509" t="b">
        <v>1</v>
      </c>
      <c r="G21509" s="1" t="s">
        <v>70</v>
      </c>
      <c r="H21509" s="1"/>
      <c r="J21509">
        <v>0</v>
      </c>
      <c r="K21509">
        <v>0</v>
      </c>
      <c r="M21509">
        <v>100</v>
      </c>
      <c r="N21509" s="1"/>
      <c r="O21509" s="1"/>
      <c r="P21509">
        <v>1</v>
      </c>
      <c r="Q21509" s="1" t="str">
        <f>IF(ROW(Columns[[#This Row],[TABLE_NAME]])&gt;2,", [" &amp; Columns[[#This Row],[COLUMN_NAME]]&amp;"]","["&amp; Columns[[#This Row],[COLUMN_NAME]]&amp;"]")</f>
        <v>, [Attention]</v>
      </c>
    </row>
    <row r="21510" spans="1:17" hidden="1" x14ac:dyDescent="0.25">
      <c r="A21510" s="1" t="s">
        <v>7769</v>
      </c>
      <c r="B21510" s="1" t="s">
        <v>22</v>
      </c>
      <c r="C21510" s="1" t="s">
        <v>2369</v>
      </c>
      <c r="D21510" s="1" t="s">
        <v>7896</v>
      </c>
      <c r="E21510">
        <v>46</v>
      </c>
      <c r="F21510" t="b">
        <v>1</v>
      </c>
      <c r="G21510" s="1" t="s">
        <v>70</v>
      </c>
      <c r="H21510" s="1"/>
      <c r="J21510">
        <v>0</v>
      </c>
      <c r="K21510">
        <v>0</v>
      </c>
      <c r="M21510">
        <v>20</v>
      </c>
      <c r="N21510" s="1"/>
      <c r="O21510" s="1"/>
      <c r="P21510">
        <v>1</v>
      </c>
      <c r="Q21510" s="1" t="str">
        <f>IF(ROW(Columns[[#This Row],[TABLE_NAME]])&gt;2,", [" &amp; Columns[[#This Row],[COLUMN_NAME]]&amp;"]","["&amp; Columns[[#This Row],[COLUMN_NAME]]&amp;"]")</f>
        <v>, [Middle Name]</v>
      </c>
    </row>
    <row r="21511" spans="1:17" hidden="1" x14ac:dyDescent="0.25">
      <c r="A21511" s="1" t="s">
        <v>7769</v>
      </c>
      <c r="B21511" s="1" t="s">
        <v>22</v>
      </c>
      <c r="C21511" s="1" t="s">
        <v>2369</v>
      </c>
      <c r="D21511" s="1" t="s">
        <v>79</v>
      </c>
      <c r="E21511">
        <v>47</v>
      </c>
      <c r="F21511" t="b">
        <v>0</v>
      </c>
      <c r="G21511" s="1" t="s">
        <v>70</v>
      </c>
      <c r="H21511" s="1"/>
      <c r="J21511">
        <v>0</v>
      </c>
      <c r="K21511">
        <v>0</v>
      </c>
      <c r="M21511">
        <v>100</v>
      </c>
      <c r="N21511" s="1"/>
      <c r="O21511" s="1"/>
      <c r="P21511">
        <v>1</v>
      </c>
      <c r="Q21511" s="1" t="str">
        <f>IF(ROW(Columns[[#This Row],[TABLE_NAME]])&gt;2,", [" &amp; Columns[[#This Row],[COLUMN_NAME]]&amp;"]","["&amp; Columns[[#This Row],[COLUMN_NAME]]&amp;"]")</f>
        <v>, [Name]</v>
      </c>
    </row>
    <row r="21512" spans="1:17" hidden="1" x14ac:dyDescent="0.25">
      <c r="A21512" s="1" t="s">
        <v>7769</v>
      </c>
      <c r="B21512" s="1" t="s">
        <v>22</v>
      </c>
      <c r="C21512" s="1" t="s">
        <v>2369</v>
      </c>
      <c r="D21512" s="1" t="s">
        <v>7897</v>
      </c>
      <c r="E21512">
        <v>48</v>
      </c>
      <c r="F21512" t="b">
        <v>1</v>
      </c>
      <c r="G21512" s="1" t="s">
        <v>70</v>
      </c>
      <c r="H21512" s="1"/>
      <c r="J21512">
        <v>0</v>
      </c>
      <c r="K21512">
        <v>0</v>
      </c>
      <c r="M21512">
        <v>255</v>
      </c>
      <c r="N21512" s="1"/>
      <c r="O21512" s="1"/>
      <c r="P21512">
        <v>1</v>
      </c>
      <c r="Q21512" s="1" t="str">
        <f>IF(ROW(Columns[[#This Row],[TABLE_NAME]])&gt;2,", [" &amp; Columns[[#This Row],[COLUMN_NAME]]&amp;"]","["&amp; Columns[[#This Row],[COLUMN_NAME]]&amp;"]")</f>
        <v>, [Nature of Business]</v>
      </c>
    </row>
    <row r="21513" spans="1:17" hidden="1" x14ac:dyDescent="0.25">
      <c r="A21513" s="1" t="s">
        <v>7769</v>
      </c>
      <c r="B21513" s="1" t="s">
        <v>22</v>
      </c>
      <c r="C21513" s="1" t="s">
        <v>2369</v>
      </c>
      <c r="D21513" s="1" t="s">
        <v>7898</v>
      </c>
      <c r="E21513">
        <v>49</v>
      </c>
      <c r="F21513" t="b">
        <v>1</v>
      </c>
      <c r="G21513" s="1" t="s">
        <v>27</v>
      </c>
      <c r="H21513" s="1"/>
      <c r="I21513">
        <v>10</v>
      </c>
      <c r="J21513">
        <v>19</v>
      </c>
      <c r="K21513">
        <v>0</v>
      </c>
      <c r="N21513" s="1"/>
      <c r="O21513" s="1"/>
      <c r="P21513">
        <v>1</v>
      </c>
      <c r="Q21513" s="1" t="str">
        <f>IF(ROW(Columns[[#This Row],[TABLE_NAME]])&gt;2,", [" &amp; Columns[[#This Row],[COLUMN_NAME]]&amp;"]","["&amp; Columns[[#This Row],[COLUMN_NAME]]&amp;"]")</f>
        <v>, [Parent Company Internal ID]</v>
      </c>
    </row>
    <row r="21514" spans="1:17" hidden="1" x14ac:dyDescent="0.25">
      <c r="A21514" s="1" t="s">
        <v>7769</v>
      </c>
      <c r="B21514" s="1" t="s">
        <v>22</v>
      </c>
      <c r="C21514" s="1" t="s">
        <v>2369</v>
      </c>
      <c r="D21514" s="1" t="s">
        <v>7899</v>
      </c>
      <c r="E21514">
        <v>50</v>
      </c>
      <c r="F21514" t="b">
        <v>1</v>
      </c>
      <c r="G21514" s="1" t="s">
        <v>70</v>
      </c>
      <c r="H21514" s="1"/>
      <c r="J21514">
        <v>0</v>
      </c>
      <c r="K21514">
        <v>0</v>
      </c>
      <c r="M21514">
        <v>100</v>
      </c>
      <c r="N21514" s="1"/>
      <c r="O21514" s="1"/>
      <c r="P21514">
        <v>1</v>
      </c>
      <c r="Q21514" s="1" t="str">
        <f>IF(ROW(Columns[[#This Row],[TABLE_NAME]])&gt;2,", [" &amp; Columns[[#This Row],[COLUMN_NAME]]&amp;"]","["&amp; Columns[[#This Row],[COLUMN_NAME]]&amp;"]")</f>
        <v>, [Parent Company Name]</v>
      </c>
    </row>
    <row r="21515" spans="1:17" hidden="1" x14ac:dyDescent="0.25">
      <c r="A21515" s="1" t="s">
        <v>7769</v>
      </c>
      <c r="B21515" s="1" t="s">
        <v>22</v>
      </c>
      <c r="C21515" s="1" t="s">
        <v>2369</v>
      </c>
      <c r="D21515" s="1" t="s">
        <v>7900</v>
      </c>
      <c r="E21515">
        <v>51</v>
      </c>
      <c r="F21515" t="b">
        <v>1</v>
      </c>
      <c r="G21515" s="1" t="s">
        <v>7901</v>
      </c>
      <c r="H21515" s="1"/>
      <c r="I21515">
        <v>10</v>
      </c>
      <c r="J21515">
        <v>5</v>
      </c>
      <c r="K21515">
        <v>2</v>
      </c>
      <c r="N21515" s="1"/>
      <c r="O21515" s="1"/>
      <c r="P21515">
        <v>1</v>
      </c>
      <c r="Q21515" s="1" t="str">
        <f>IF(ROW(Columns[[#This Row],[TABLE_NAME]])&gt;2,", [" &amp; Columns[[#This Row],[COLUMN_NAME]]&amp;"]","["&amp; Columns[[#This Row],[COLUMN_NAME]]&amp;"]")</f>
        <v>, [Percent Ownership]</v>
      </c>
    </row>
    <row r="21516" spans="1:17" hidden="1" x14ac:dyDescent="0.25">
      <c r="A21516" s="1" t="s">
        <v>7769</v>
      </c>
      <c r="B21516" s="1" t="s">
        <v>22</v>
      </c>
      <c r="C21516" s="1" t="s">
        <v>2369</v>
      </c>
      <c r="D21516" s="1" t="s">
        <v>7902</v>
      </c>
      <c r="E21516">
        <v>52</v>
      </c>
      <c r="F21516" t="b">
        <v>1</v>
      </c>
      <c r="G21516" s="1" t="s">
        <v>70</v>
      </c>
      <c r="H21516" s="1"/>
      <c r="J21516">
        <v>0</v>
      </c>
      <c r="K21516">
        <v>0</v>
      </c>
      <c r="M21516">
        <v>30</v>
      </c>
      <c r="N21516" s="1"/>
      <c r="O21516" s="1"/>
      <c r="P21516">
        <v>1</v>
      </c>
      <c r="Q21516" s="1" t="str">
        <f>IF(ROW(Columns[[#This Row],[TABLE_NAME]])&gt;2,", [" &amp; Columns[[#This Row],[COLUMN_NAME]]&amp;"]","["&amp; Columns[[#This Row],[COLUMN_NAME]]&amp;"]")</f>
        <v>, [Phone Number]</v>
      </c>
    </row>
    <row r="21517" spans="1:17" hidden="1" x14ac:dyDescent="0.25">
      <c r="A21517" s="1" t="s">
        <v>7769</v>
      </c>
      <c r="B21517" s="1" t="s">
        <v>22</v>
      </c>
      <c r="C21517" s="1" t="s">
        <v>2369</v>
      </c>
      <c r="D21517" s="1" t="s">
        <v>7903</v>
      </c>
      <c r="E21517">
        <v>53</v>
      </c>
      <c r="F21517" t="b">
        <v>1</v>
      </c>
      <c r="G21517" s="1" t="s">
        <v>70</v>
      </c>
      <c r="H21517" s="1"/>
      <c r="J21517">
        <v>0</v>
      </c>
      <c r="K21517">
        <v>0</v>
      </c>
      <c r="M21517">
        <v>6</v>
      </c>
      <c r="N21517" s="1"/>
      <c r="O21517" s="1"/>
      <c r="P21517">
        <v>1</v>
      </c>
      <c r="Q21517" s="1" t="str">
        <f>IF(ROW(Columns[[#This Row],[TABLE_NAME]])&gt;2,", [" &amp; Columns[[#This Row],[COLUMN_NAME]]&amp;"]","["&amp; Columns[[#This Row],[COLUMN_NAME]]&amp;"]")</f>
        <v>, [Phone Extension]</v>
      </c>
    </row>
    <row r="21518" spans="1:17" hidden="1" x14ac:dyDescent="0.25">
      <c r="A21518" s="1" t="s">
        <v>7769</v>
      </c>
      <c r="B21518" s="1" t="s">
        <v>22</v>
      </c>
      <c r="C21518" s="1" t="s">
        <v>2369</v>
      </c>
      <c r="D21518" s="1" t="s">
        <v>7904</v>
      </c>
      <c r="E21518">
        <v>54</v>
      </c>
      <c r="F21518" t="b">
        <v>1</v>
      </c>
      <c r="G21518" s="1" t="s">
        <v>70</v>
      </c>
      <c r="H21518" s="1"/>
      <c r="J21518">
        <v>0</v>
      </c>
      <c r="K21518">
        <v>0</v>
      </c>
      <c r="M21518">
        <v>-1</v>
      </c>
      <c r="N21518" s="1"/>
      <c r="O21518" s="1"/>
      <c r="P21518">
        <v>1</v>
      </c>
      <c r="Q21518" s="1" t="str">
        <f>IF(ROW(Columns[[#This Row],[TABLE_NAME]])&gt;2,", [" &amp; Columns[[#This Row],[COLUMN_NAME]]&amp;"]","["&amp; Columns[[#This Row],[COLUMN_NAME]]&amp;"]")</f>
        <v>, [Roles]</v>
      </c>
    </row>
    <row r="21519" spans="1:17" hidden="1" x14ac:dyDescent="0.25">
      <c r="A21519" s="1" t="s">
        <v>7769</v>
      </c>
      <c r="B21519" s="1" t="s">
        <v>22</v>
      </c>
      <c r="C21519" s="1" t="s">
        <v>2369</v>
      </c>
      <c r="D21519" s="1" t="s">
        <v>7905</v>
      </c>
      <c r="E21519">
        <v>55</v>
      </c>
      <c r="F21519" t="b">
        <v>1</v>
      </c>
      <c r="G21519" s="1" t="s">
        <v>70</v>
      </c>
      <c r="H21519" s="1"/>
      <c r="J21519">
        <v>0</v>
      </c>
      <c r="K21519">
        <v>0</v>
      </c>
      <c r="M21519">
        <v>100</v>
      </c>
      <c r="N21519" s="1"/>
      <c r="O21519" s="1"/>
      <c r="P21519">
        <v>1</v>
      </c>
      <c r="Q21519" s="1" t="str">
        <f>IF(ROW(Columns[[#This Row],[TABLE_NAME]])&gt;2,", [" &amp; Columns[[#This Row],[COLUMN_NAME]]&amp;"]","["&amp; Columns[[#This Row],[COLUMN_NAME]]&amp;"]")</f>
        <v>, [Sales Rep]</v>
      </c>
    </row>
    <row r="21520" spans="1:17" hidden="1" x14ac:dyDescent="0.25">
      <c r="A21520" s="1" t="s">
        <v>7769</v>
      </c>
      <c r="B21520" s="1" t="s">
        <v>22</v>
      </c>
      <c r="C21520" s="1" t="s">
        <v>2369</v>
      </c>
      <c r="D21520" s="1" t="s">
        <v>7906</v>
      </c>
      <c r="E21520">
        <v>56</v>
      </c>
      <c r="F21520" t="b">
        <v>1</v>
      </c>
      <c r="G21520" s="1" t="s">
        <v>70</v>
      </c>
      <c r="H21520" s="1"/>
      <c r="J21520">
        <v>0</v>
      </c>
      <c r="K21520">
        <v>0</v>
      </c>
      <c r="M21520">
        <v>30</v>
      </c>
      <c r="N21520" s="1"/>
      <c r="O21520" s="1"/>
      <c r="P21520">
        <v>1</v>
      </c>
      <c r="Q21520" s="1" t="str">
        <f>IF(ROW(Columns[[#This Row],[TABLE_NAME]])&gt;2,", [" &amp; Columns[[#This Row],[COLUMN_NAME]]&amp;"]","["&amp; Columns[[#This Row],[COLUMN_NAME]]&amp;"]")</f>
        <v>, [Sales Rep First Name]</v>
      </c>
    </row>
    <row r="21521" spans="1:17" hidden="1" x14ac:dyDescent="0.25">
      <c r="A21521" s="1" t="s">
        <v>7769</v>
      </c>
      <c r="B21521" s="1" t="s">
        <v>22</v>
      </c>
      <c r="C21521" s="1" t="s">
        <v>2369</v>
      </c>
      <c r="D21521" s="1" t="s">
        <v>7907</v>
      </c>
      <c r="E21521">
        <v>57</v>
      </c>
      <c r="F21521" t="b">
        <v>1</v>
      </c>
      <c r="G21521" s="1" t="s">
        <v>70</v>
      </c>
      <c r="H21521" s="1"/>
      <c r="J21521">
        <v>0</v>
      </c>
      <c r="K21521">
        <v>0</v>
      </c>
      <c r="M21521">
        <v>30</v>
      </c>
      <c r="N21521" s="1"/>
      <c r="O21521" s="1"/>
      <c r="P21521">
        <v>1</v>
      </c>
      <c r="Q21521" s="1" t="str">
        <f>IF(ROW(Columns[[#This Row],[TABLE_NAME]])&gt;2,", [" &amp; Columns[[#This Row],[COLUMN_NAME]]&amp;"]","["&amp; Columns[[#This Row],[COLUMN_NAME]]&amp;"]")</f>
        <v>, [Sales Rep Last Name]</v>
      </c>
    </row>
    <row r="21522" spans="1:17" hidden="1" x14ac:dyDescent="0.25">
      <c r="A21522" s="1" t="s">
        <v>7769</v>
      </c>
      <c r="B21522" s="1" t="s">
        <v>22</v>
      </c>
      <c r="C21522" s="1" t="s">
        <v>2369</v>
      </c>
      <c r="D21522" s="1" t="s">
        <v>7908</v>
      </c>
      <c r="E21522">
        <v>58</v>
      </c>
      <c r="F21522" t="b">
        <v>1</v>
      </c>
      <c r="G21522" s="1" t="s">
        <v>70</v>
      </c>
      <c r="H21522" s="1"/>
      <c r="J21522">
        <v>0</v>
      </c>
      <c r="K21522">
        <v>0</v>
      </c>
      <c r="M21522">
        <v>50</v>
      </c>
      <c r="N21522" s="1"/>
      <c r="O21522" s="1"/>
      <c r="P21522">
        <v>1</v>
      </c>
      <c r="Q21522" s="1" t="str">
        <f>IF(ROW(Columns[[#This Row],[TABLE_NAME]])&gt;2,", [" &amp; Columns[[#This Row],[COLUMN_NAME]]&amp;"]","["&amp; Columns[[#This Row],[COLUMN_NAME]]&amp;"]")</f>
        <v>, [Sales Rep Business Title]</v>
      </c>
    </row>
    <row r="21523" spans="1:17" hidden="1" x14ac:dyDescent="0.25">
      <c r="A21523" s="1" t="s">
        <v>7769</v>
      </c>
      <c r="B21523" s="1" t="s">
        <v>22</v>
      </c>
      <c r="C21523" s="1" t="s">
        <v>2369</v>
      </c>
      <c r="D21523" s="1" t="s">
        <v>7909</v>
      </c>
      <c r="E21523">
        <v>59</v>
      </c>
      <c r="F21523" t="b">
        <v>1</v>
      </c>
      <c r="G21523" s="1" t="s">
        <v>70</v>
      </c>
      <c r="H21523" s="1"/>
      <c r="J21523">
        <v>0</v>
      </c>
      <c r="K21523">
        <v>0</v>
      </c>
      <c r="M21523">
        <v>100</v>
      </c>
      <c r="N21523" s="1"/>
      <c r="O21523" s="1"/>
      <c r="P21523">
        <v>1</v>
      </c>
      <c r="Q21523" s="1" t="str">
        <f>IF(ROW(Columns[[#This Row],[TABLE_NAME]])&gt;2,", [" &amp; Columns[[#This Row],[COLUMN_NAME]]&amp;"]","["&amp; Columns[[#This Row],[COLUMN_NAME]]&amp;"]")</f>
        <v>, [Salutation]</v>
      </c>
    </row>
    <row r="21524" spans="1:17" hidden="1" x14ac:dyDescent="0.25">
      <c r="A21524" s="1" t="s">
        <v>7769</v>
      </c>
      <c r="B21524" s="1" t="s">
        <v>22</v>
      </c>
      <c r="C21524" s="1" t="s">
        <v>2369</v>
      </c>
      <c r="D21524" s="1" t="s">
        <v>7910</v>
      </c>
      <c r="E21524">
        <v>60</v>
      </c>
      <c r="F21524" t="b">
        <v>1</v>
      </c>
      <c r="G21524" s="1" t="s">
        <v>70</v>
      </c>
      <c r="H21524" s="1"/>
      <c r="J21524">
        <v>0</v>
      </c>
      <c r="K21524">
        <v>0</v>
      </c>
      <c r="M21524">
        <v>100</v>
      </c>
      <c r="N21524" s="1"/>
      <c r="O21524" s="1"/>
      <c r="P21524">
        <v>1</v>
      </c>
      <c r="Q21524" s="1" t="str">
        <f>IF(ROW(Columns[[#This Row],[TABLE_NAME]])&gt;2,", [" &amp; Columns[[#This Row],[COLUMN_NAME]]&amp;"]","["&amp; Columns[[#This Row],[COLUMN_NAME]]&amp;"]")</f>
        <v>, [Spouse]</v>
      </c>
    </row>
    <row r="21525" spans="1:17" hidden="1" x14ac:dyDescent="0.25">
      <c r="A21525" s="1" t="s">
        <v>7769</v>
      </c>
      <c r="B21525" s="1" t="s">
        <v>22</v>
      </c>
      <c r="C21525" s="1" t="s">
        <v>2369</v>
      </c>
      <c r="D21525" s="1" t="s">
        <v>7911</v>
      </c>
      <c r="E21525">
        <v>61</v>
      </c>
      <c r="F21525" t="b">
        <v>1</v>
      </c>
      <c r="G21525" s="1" t="s">
        <v>70</v>
      </c>
      <c r="H21525" s="1"/>
      <c r="J21525">
        <v>0</v>
      </c>
      <c r="K21525">
        <v>0</v>
      </c>
      <c r="M21525">
        <v>10</v>
      </c>
      <c r="N21525" s="1"/>
      <c r="O21525" s="1"/>
      <c r="P21525">
        <v>1</v>
      </c>
      <c r="Q21525" s="1" t="str">
        <f>IF(ROW(Columns[[#This Row],[TABLE_NAME]])&gt;2,", [" &amp; Columns[[#This Row],[COLUMN_NAME]]&amp;"]","["&amp; Columns[[#This Row],[COLUMN_NAME]]&amp;"]")</f>
        <v>, [State of Incorporation Code]</v>
      </c>
    </row>
    <row r="21526" spans="1:17" hidden="1" x14ac:dyDescent="0.25">
      <c r="A21526" s="1" t="s">
        <v>7769</v>
      </c>
      <c r="B21526" s="1" t="s">
        <v>22</v>
      </c>
      <c r="C21526" s="1" t="s">
        <v>2369</v>
      </c>
      <c r="D21526" s="1" t="s">
        <v>7912</v>
      </c>
      <c r="E21526">
        <v>62</v>
      </c>
      <c r="F21526" t="b">
        <v>1</v>
      </c>
      <c r="G21526" s="1" t="s">
        <v>70</v>
      </c>
      <c r="H21526" s="1"/>
      <c r="J21526">
        <v>0</v>
      </c>
      <c r="K21526">
        <v>0</v>
      </c>
      <c r="M21526">
        <v>50</v>
      </c>
      <c r="N21526" s="1"/>
      <c r="O21526" s="1"/>
      <c r="P21526">
        <v>1</v>
      </c>
      <c r="Q21526" s="1" t="str">
        <f>IF(ROW(Columns[[#This Row],[TABLE_NAME]])&gt;2,", [" &amp; Columns[[#This Row],[COLUMN_NAME]]&amp;"]","["&amp; Columns[[#This Row],[COLUMN_NAME]]&amp;"]")</f>
        <v>, [State of Incorporation]</v>
      </c>
    </row>
    <row r="21527" spans="1:17" hidden="1" x14ac:dyDescent="0.25">
      <c r="A21527" s="1" t="s">
        <v>7769</v>
      </c>
      <c r="B21527" s="1" t="s">
        <v>22</v>
      </c>
      <c r="C21527" s="1" t="s">
        <v>2369</v>
      </c>
      <c r="D21527" s="1" t="s">
        <v>7913</v>
      </c>
      <c r="E21527">
        <v>63</v>
      </c>
      <c r="F21527" t="b">
        <v>1</v>
      </c>
      <c r="G21527" s="1" t="s">
        <v>70</v>
      </c>
      <c r="H21527" s="1"/>
      <c r="J21527">
        <v>0</v>
      </c>
      <c r="K21527">
        <v>0</v>
      </c>
      <c r="M21527">
        <v>50</v>
      </c>
      <c r="N21527" s="1"/>
      <c r="O21527" s="1"/>
      <c r="P21527">
        <v>1</v>
      </c>
      <c r="Q21527" s="1" t="str">
        <f>IF(ROW(Columns[[#This Row],[TABLE_NAME]])&gt;2,", [" &amp; Columns[[#This Row],[COLUMN_NAME]]&amp;"]","["&amp; Columns[[#This Row],[COLUMN_NAME]]&amp;"]")</f>
        <v>, [State ID Number]</v>
      </c>
    </row>
    <row r="21528" spans="1:17" hidden="1" x14ac:dyDescent="0.25">
      <c r="A21528" s="1" t="s">
        <v>7769</v>
      </c>
      <c r="B21528" s="1" t="s">
        <v>22</v>
      </c>
      <c r="C21528" s="1" t="s">
        <v>2369</v>
      </c>
      <c r="D21528" s="1" t="s">
        <v>116</v>
      </c>
      <c r="E21528">
        <v>64</v>
      </c>
      <c r="F21528" t="b">
        <v>1</v>
      </c>
      <c r="G21528" s="1" t="s">
        <v>70</v>
      </c>
      <c r="H21528" s="1"/>
      <c r="J21528">
        <v>0</v>
      </c>
      <c r="K21528">
        <v>0</v>
      </c>
      <c r="M21528">
        <v>100</v>
      </c>
      <c r="N21528" s="1"/>
      <c r="O21528" s="1"/>
      <c r="P21528">
        <v>1</v>
      </c>
      <c r="Q21528" s="1" t="str">
        <f>IF(ROW(Columns[[#This Row],[TABLE_NAME]])&gt;2,", [" &amp; Columns[[#This Row],[COLUMN_NAME]]&amp;"]","["&amp; Columns[[#This Row],[COLUMN_NAME]]&amp;"]")</f>
        <v>, [Status]</v>
      </c>
    </row>
    <row r="21529" spans="1:17" hidden="1" x14ac:dyDescent="0.25">
      <c r="A21529" s="1" t="s">
        <v>7769</v>
      </c>
      <c r="B21529" s="1" t="s">
        <v>22</v>
      </c>
      <c r="C21529" s="1" t="s">
        <v>2369</v>
      </c>
      <c r="D21529" s="1" t="s">
        <v>7914</v>
      </c>
      <c r="E21529">
        <v>65</v>
      </c>
      <c r="F21529" t="b">
        <v>1</v>
      </c>
      <c r="G21529" s="1" t="s">
        <v>70</v>
      </c>
      <c r="H21529" s="1"/>
      <c r="J21529">
        <v>0</v>
      </c>
      <c r="K21529">
        <v>0</v>
      </c>
      <c r="M21529">
        <v>30</v>
      </c>
      <c r="N21529" s="1"/>
      <c r="O21529" s="1"/>
      <c r="P21529">
        <v>1</v>
      </c>
      <c r="Q21529" s="1" t="str">
        <f>IF(ROW(Columns[[#This Row],[TABLE_NAME]])&gt;2,", [" &amp; Columns[[#This Row],[COLUMN_NAME]]&amp;"]","["&amp; Columns[[#This Row],[COLUMN_NAME]]&amp;"]")</f>
        <v>, [Status Date]</v>
      </c>
    </row>
    <row r="21530" spans="1:17" hidden="1" x14ac:dyDescent="0.25">
      <c r="A21530" s="1" t="s">
        <v>7769</v>
      </c>
      <c r="B21530" s="1" t="s">
        <v>22</v>
      </c>
      <c r="C21530" s="1" t="s">
        <v>2369</v>
      </c>
      <c r="D21530" s="1" t="s">
        <v>7915</v>
      </c>
      <c r="E21530">
        <v>66</v>
      </c>
      <c r="F21530" t="b">
        <v>1</v>
      </c>
      <c r="G21530" s="1" t="s">
        <v>70</v>
      </c>
      <c r="H21530" s="1"/>
      <c r="J21530">
        <v>0</v>
      </c>
      <c r="K21530">
        <v>0</v>
      </c>
      <c r="M21530">
        <v>30</v>
      </c>
      <c r="N21530" s="1"/>
      <c r="O21530" s="1"/>
      <c r="P21530">
        <v>1</v>
      </c>
      <c r="Q21530" s="1" t="str">
        <f>IF(ROW(Columns[[#This Row],[TABLE_NAME]])&gt;2,", [" &amp; Columns[[#This Row],[COLUMN_NAME]]&amp;"]","["&amp; Columns[[#This Row],[COLUMN_NAME]]&amp;"]")</f>
        <v>, [Status Expiration Date]</v>
      </c>
    </row>
    <row r="21531" spans="1:17" hidden="1" x14ac:dyDescent="0.25">
      <c r="A21531" s="1" t="s">
        <v>7769</v>
      </c>
      <c r="B21531" s="1" t="s">
        <v>22</v>
      </c>
      <c r="C21531" s="1" t="s">
        <v>2369</v>
      </c>
      <c r="D21531" s="1" t="s">
        <v>7916</v>
      </c>
      <c r="E21531">
        <v>67</v>
      </c>
      <c r="F21531" t="b">
        <v>1</v>
      </c>
      <c r="G21531" s="1" t="s">
        <v>70</v>
      </c>
      <c r="H21531" s="1"/>
      <c r="J21531">
        <v>0</v>
      </c>
      <c r="K21531">
        <v>0</v>
      </c>
      <c r="M21531">
        <v>100</v>
      </c>
      <c r="N21531" s="1"/>
      <c r="O21531" s="1"/>
      <c r="P21531">
        <v>1</v>
      </c>
      <c r="Q21531" s="1" t="str">
        <f>IF(ROW(Columns[[#This Row],[TABLE_NAME]])&gt;2,", [" &amp; Columns[[#This Row],[COLUMN_NAME]]&amp;"]","["&amp; Columns[[#This Row],[COLUMN_NAME]]&amp;"]")</f>
        <v>, [Suffix]</v>
      </c>
    </row>
    <row r="21532" spans="1:17" hidden="1" x14ac:dyDescent="0.25">
      <c r="A21532" s="1" t="s">
        <v>7769</v>
      </c>
      <c r="B21532" s="1" t="s">
        <v>22</v>
      </c>
      <c r="C21532" s="1" t="s">
        <v>2369</v>
      </c>
      <c r="D21532" s="1" t="s">
        <v>7917</v>
      </c>
      <c r="E21532">
        <v>68</v>
      </c>
      <c r="F21532" t="b">
        <v>1</v>
      </c>
      <c r="G21532" s="1" t="s">
        <v>70</v>
      </c>
      <c r="H21532" s="1"/>
      <c r="J21532">
        <v>0</v>
      </c>
      <c r="K21532">
        <v>0</v>
      </c>
      <c r="M21532">
        <v>30</v>
      </c>
      <c r="N21532" s="1"/>
      <c r="O21532" s="1"/>
      <c r="P21532">
        <v>1</v>
      </c>
      <c r="Q21532" s="1" t="str">
        <f>IF(ROW(Columns[[#This Row],[TABLE_NAME]])&gt;2,", [" &amp; Columns[[#This Row],[COLUMN_NAME]]&amp;"]","["&amp; Columns[[#This Row],[COLUMN_NAME]]&amp;"]")</f>
        <v>, [SSN/Tax Id Number]</v>
      </c>
    </row>
    <row r="21533" spans="1:17" hidden="1" x14ac:dyDescent="0.25">
      <c r="A21533" s="1" t="s">
        <v>7769</v>
      </c>
      <c r="B21533" s="1" t="s">
        <v>22</v>
      </c>
      <c r="C21533" s="1" t="s">
        <v>2369</v>
      </c>
      <c r="D21533" s="1" t="s">
        <v>7918</v>
      </c>
      <c r="E21533">
        <v>69</v>
      </c>
      <c r="F21533" t="b">
        <v>1</v>
      </c>
      <c r="G21533" s="1" t="s">
        <v>70</v>
      </c>
      <c r="H21533" s="1"/>
      <c r="J21533">
        <v>0</v>
      </c>
      <c r="K21533">
        <v>0</v>
      </c>
      <c r="M21533">
        <v>30</v>
      </c>
      <c r="N21533" s="1"/>
      <c r="O21533" s="1"/>
      <c r="P21533">
        <v>1</v>
      </c>
      <c r="Q21533" s="1" t="str">
        <f>IF(ROW(Columns[[#This Row],[TABLE_NAME]])&gt;2,", [" &amp; Columns[[#This Row],[COLUMN_NAME]]&amp;"]","["&amp; Columns[[#This Row],[COLUMN_NAME]]&amp;"]")</f>
        <v>, [Tax Exempt Expiration Date]</v>
      </c>
    </row>
    <row r="21534" spans="1:17" hidden="1" x14ac:dyDescent="0.25">
      <c r="A21534" s="1" t="s">
        <v>7769</v>
      </c>
      <c r="B21534" s="1" t="s">
        <v>22</v>
      </c>
      <c r="C21534" s="1" t="s">
        <v>2369</v>
      </c>
      <c r="D21534" s="1" t="s">
        <v>7919</v>
      </c>
      <c r="E21534">
        <v>70</v>
      </c>
      <c r="F21534" t="b">
        <v>1</v>
      </c>
      <c r="G21534" s="1" t="s">
        <v>70</v>
      </c>
      <c r="H21534" s="1"/>
      <c r="J21534">
        <v>0</v>
      </c>
      <c r="K21534">
        <v>0</v>
      </c>
      <c r="M21534">
        <v>100</v>
      </c>
      <c r="N21534" s="1"/>
      <c r="O21534" s="1"/>
      <c r="P21534">
        <v>1</v>
      </c>
      <c r="Q21534" s="1" t="str">
        <f>IF(ROW(Columns[[#This Row],[TABLE_NAME]])&gt;2,", [" &amp; Columns[[#This Row],[COLUMN_NAME]]&amp;"]","["&amp; Columns[[#This Row],[COLUMN_NAME]]&amp;"]")</f>
        <v>, [Tax Exempt Certificate ID]</v>
      </c>
    </row>
    <row r="21535" spans="1:17" hidden="1" x14ac:dyDescent="0.25">
      <c r="A21535" s="1" t="s">
        <v>7769</v>
      </c>
      <c r="B21535" s="1" t="s">
        <v>22</v>
      </c>
      <c r="C21535" s="1" t="s">
        <v>2369</v>
      </c>
      <c r="D21535" s="1" t="s">
        <v>7920</v>
      </c>
      <c r="E21535">
        <v>71</v>
      </c>
      <c r="F21535" t="b">
        <v>1</v>
      </c>
      <c r="G21535" s="1" t="s">
        <v>70</v>
      </c>
      <c r="H21535" s="1"/>
      <c r="J21535">
        <v>0</v>
      </c>
      <c r="K21535">
        <v>0</v>
      </c>
      <c r="M21535">
        <v>255</v>
      </c>
      <c r="N21535" s="1"/>
      <c r="O21535" s="1"/>
      <c r="P21535">
        <v>1</v>
      </c>
      <c r="Q21535" s="1" t="str">
        <f>IF(ROW(Columns[[#This Row],[TABLE_NAME]])&gt;2,", [" &amp; Columns[[#This Row],[COLUMN_NAME]]&amp;"]","["&amp; Columns[[#This Row],[COLUMN_NAME]]&amp;"]")</f>
        <v>, [Tax Exempt Reason]</v>
      </c>
    </row>
    <row r="21536" spans="1:17" hidden="1" x14ac:dyDescent="0.25">
      <c r="A21536" s="1" t="s">
        <v>7769</v>
      </c>
      <c r="B21536" s="1" t="s">
        <v>22</v>
      </c>
      <c r="C21536" s="1" t="s">
        <v>2369</v>
      </c>
      <c r="D21536" s="1" t="s">
        <v>7921</v>
      </c>
      <c r="E21536">
        <v>72</v>
      </c>
      <c r="F21536" t="b">
        <v>1</v>
      </c>
      <c r="G21536" s="1" t="s">
        <v>70</v>
      </c>
      <c r="H21536" s="1"/>
      <c r="J21536">
        <v>0</v>
      </c>
      <c r="K21536">
        <v>0</v>
      </c>
      <c r="M21536">
        <v>100</v>
      </c>
      <c r="N21536" s="1"/>
      <c r="O21536" s="1"/>
      <c r="P21536">
        <v>1</v>
      </c>
      <c r="Q21536" s="1" t="str">
        <f>IF(ROW(Columns[[#This Row],[TABLE_NAME]])&gt;2,", [" &amp; Columns[[#This Row],[COLUMN_NAME]]&amp;"]","["&amp; Columns[[#This Row],[COLUMN_NAME]]&amp;"]")</f>
        <v>, [Title]</v>
      </c>
    </row>
    <row r="21537" spans="1:17" hidden="1" x14ac:dyDescent="0.25">
      <c r="A21537" s="1" t="s">
        <v>7769</v>
      </c>
      <c r="B21537" s="1" t="s">
        <v>22</v>
      </c>
      <c r="C21537" s="1" t="s">
        <v>2369</v>
      </c>
      <c r="D21537" s="1" t="s">
        <v>7922</v>
      </c>
      <c r="E21537">
        <v>73</v>
      </c>
      <c r="F21537" t="b">
        <v>1</v>
      </c>
      <c r="G21537" s="1" t="s">
        <v>70</v>
      </c>
      <c r="H21537" s="1"/>
      <c r="J21537">
        <v>0</v>
      </c>
      <c r="K21537">
        <v>0</v>
      </c>
      <c r="M21537">
        <v>50</v>
      </c>
      <c r="N21537" s="1"/>
      <c r="O21537" s="1"/>
      <c r="P21537">
        <v>1</v>
      </c>
      <c r="Q21537" s="1" t="str">
        <f>IF(ROW(Columns[[#This Row],[TABLE_NAME]])&gt;2,", [" &amp; Columns[[#This Row],[COLUMN_NAME]]&amp;"]","["&amp; Columns[[#This Row],[COLUMN_NAME]]&amp;"]")</f>
        <v>, [Paynet ID]</v>
      </c>
    </row>
    <row r="21538" spans="1:17" hidden="1" x14ac:dyDescent="0.25">
      <c r="A21538" s="1" t="s">
        <v>7769</v>
      </c>
      <c r="B21538" s="1" t="s">
        <v>22</v>
      </c>
      <c r="C21538" s="1" t="s">
        <v>2369</v>
      </c>
      <c r="D21538" s="1" t="s">
        <v>7923</v>
      </c>
      <c r="E21538">
        <v>74</v>
      </c>
      <c r="F21538" t="b">
        <v>1</v>
      </c>
      <c r="G21538" s="1" t="s">
        <v>70</v>
      </c>
      <c r="H21538" s="1"/>
      <c r="J21538">
        <v>0</v>
      </c>
      <c r="K21538">
        <v>0</v>
      </c>
      <c r="M21538">
        <v>50</v>
      </c>
      <c r="N21538" s="1"/>
      <c r="O21538" s="1"/>
      <c r="P21538">
        <v>1</v>
      </c>
      <c r="Q21538" s="1" t="str">
        <f>IF(ROW(Columns[[#This Row],[TABLE_NAME]])&gt;2,", [" &amp; Columns[[#This Row],[COLUMN_NAME]]&amp;"]","["&amp; Columns[[#This Row],[COLUMN_NAME]]&amp;"]")</f>
        <v>, [Equifax ID]</v>
      </c>
    </row>
    <row r="21539" spans="1:17" hidden="1" x14ac:dyDescent="0.25">
      <c r="A21539" s="1" t="s">
        <v>7769</v>
      </c>
      <c r="B21539" s="1" t="s">
        <v>22</v>
      </c>
      <c r="C21539" s="1" t="s">
        <v>2369</v>
      </c>
      <c r="D21539" s="1" t="s">
        <v>7924</v>
      </c>
      <c r="E21539">
        <v>75</v>
      </c>
      <c r="F21539" t="b">
        <v>1</v>
      </c>
      <c r="G21539" s="1" t="s">
        <v>70</v>
      </c>
      <c r="H21539" s="1"/>
      <c r="J21539">
        <v>0</v>
      </c>
      <c r="K21539">
        <v>0</v>
      </c>
      <c r="M21539">
        <v>50</v>
      </c>
      <c r="N21539" s="1"/>
      <c r="O21539" s="1"/>
      <c r="P21539">
        <v>1</v>
      </c>
      <c r="Q21539" s="1" t="str">
        <f>IF(ROW(Columns[[#This Row],[TABLE_NAME]])&gt;2,", [" &amp; Columns[[#This Row],[COLUMN_NAME]]&amp;"]","["&amp; Columns[[#This Row],[COLUMN_NAME]]&amp;"]")</f>
        <v>, [Invoice Code]</v>
      </c>
    </row>
    <row r="21540" spans="1:17" hidden="1" x14ac:dyDescent="0.25">
      <c r="A21540" s="1" t="s">
        <v>7769</v>
      </c>
      <c r="B21540" s="1" t="s">
        <v>22</v>
      </c>
      <c r="C21540" s="1" t="s">
        <v>2369</v>
      </c>
      <c r="D21540" s="1" t="s">
        <v>7925</v>
      </c>
      <c r="E21540">
        <v>76</v>
      </c>
      <c r="F21540" t="b">
        <v>1</v>
      </c>
      <c r="G21540" s="1" t="s">
        <v>70</v>
      </c>
      <c r="H21540" s="1"/>
      <c r="J21540">
        <v>0</v>
      </c>
      <c r="K21540">
        <v>0</v>
      </c>
      <c r="M21540">
        <v>100</v>
      </c>
      <c r="N21540" s="1"/>
      <c r="O21540" s="1"/>
      <c r="P21540">
        <v>1</v>
      </c>
      <c r="Q21540" s="1" t="str">
        <f>IF(ROW(Columns[[#This Row],[TABLE_NAME]])&gt;2,", [" &amp; Columns[[#This Row],[COLUMN_NAME]]&amp;"]","["&amp; Columns[[#This Row],[COLUMN_NAME]]&amp;"]")</f>
        <v>, [Invoice Code Description]</v>
      </c>
    </row>
    <row r="21541" spans="1:17" hidden="1" x14ac:dyDescent="0.25">
      <c r="A21541" s="1" t="s">
        <v>7769</v>
      </c>
      <c r="B21541" s="1" t="s">
        <v>22</v>
      </c>
      <c r="C21541" s="1" t="s">
        <v>2369</v>
      </c>
      <c r="D21541" s="1" t="s">
        <v>7926</v>
      </c>
      <c r="E21541">
        <v>77</v>
      </c>
      <c r="F21541" t="b">
        <v>1</v>
      </c>
      <c r="G21541" s="1" t="s">
        <v>70</v>
      </c>
      <c r="H21541" s="1"/>
      <c r="J21541">
        <v>0</v>
      </c>
      <c r="K21541">
        <v>0</v>
      </c>
      <c r="M21541">
        <v>3</v>
      </c>
      <c r="N21541" s="1"/>
      <c r="O21541" s="1"/>
      <c r="P21541">
        <v>1</v>
      </c>
      <c r="Q21541" s="1" t="str">
        <f>IF(ROW(Columns[[#This Row],[TABLE_NAME]])&gt;2,", [" &amp; Columns[[#This Row],[COLUMN_NAME]]&amp;"]","["&amp; Columns[[#This Row],[COLUMN_NAME]]&amp;"]")</f>
        <v>, [Entity Country of Citizenship Code]</v>
      </c>
    </row>
    <row r="21542" spans="1:17" hidden="1" x14ac:dyDescent="0.25">
      <c r="A21542" s="1" t="s">
        <v>7769</v>
      </c>
      <c r="B21542" s="1" t="s">
        <v>22</v>
      </c>
      <c r="C21542" s="1" t="s">
        <v>2369</v>
      </c>
      <c r="D21542" s="1" t="s">
        <v>7927</v>
      </c>
      <c r="E21542">
        <v>78</v>
      </c>
      <c r="F21542" t="b">
        <v>1</v>
      </c>
      <c r="G21542" s="1" t="s">
        <v>70</v>
      </c>
      <c r="H21542" s="1"/>
      <c r="J21542">
        <v>0</v>
      </c>
      <c r="K21542">
        <v>0</v>
      </c>
      <c r="M21542">
        <v>100</v>
      </c>
      <c r="N21542" s="1"/>
      <c r="O21542" s="1"/>
      <c r="P21542">
        <v>1</v>
      </c>
      <c r="Q21542" s="1" t="str">
        <f>IF(ROW(Columns[[#This Row],[TABLE_NAME]])&gt;2,", [" &amp; Columns[[#This Row],[COLUMN_NAME]]&amp;"]","["&amp; Columns[[#This Row],[COLUMN_NAME]]&amp;"]")</f>
        <v>, [Entity Country of Citizenship]</v>
      </c>
    </row>
    <row r="21543" spans="1:17" hidden="1" x14ac:dyDescent="0.25">
      <c r="A21543" s="1" t="s">
        <v>7769</v>
      </c>
      <c r="B21543" s="1" t="s">
        <v>22</v>
      </c>
      <c r="C21543" s="1" t="s">
        <v>2369</v>
      </c>
      <c r="D21543" s="1" t="s">
        <v>7928</v>
      </c>
      <c r="E21543">
        <v>79</v>
      </c>
      <c r="F21543" t="b">
        <v>1</v>
      </c>
      <c r="G21543" s="1" t="s">
        <v>70</v>
      </c>
      <c r="H21543" s="1"/>
      <c r="J21543">
        <v>0</v>
      </c>
      <c r="K21543">
        <v>0</v>
      </c>
      <c r="M21543">
        <v>50</v>
      </c>
      <c r="N21543" s="1"/>
      <c r="O21543" s="1"/>
      <c r="P21543">
        <v>1</v>
      </c>
      <c r="Q21543" s="1" t="str">
        <f>IF(ROW(Columns[[#This Row],[TABLE_NAME]])&gt;2,", [" &amp; Columns[[#This Row],[COLUMN_NAME]]&amp;"]","["&amp; Columns[[#This Row],[COLUMN_NAME]]&amp;"]")</f>
        <v>, [Invoice Lead Days Code]</v>
      </c>
    </row>
    <row r="21544" spans="1:17" hidden="1" x14ac:dyDescent="0.25">
      <c r="A21544" s="1" t="s">
        <v>7769</v>
      </c>
      <c r="B21544" s="1" t="s">
        <v>22</v>
      </c>
      <c r="C21544" s="1" t="s">
        <v>2369</v>
      </c>
      <c r="D21544" s="1" t="s">
        <v>7929</v>
      </c>
      <c r="E21544">
        <v>80</v>
      </c>
      <c r="F21544" t="b">
        <v>1</v>
      </c>
      <c r="G21544" s="1" t="s">
        <v>70</v>
      </c>
      <c r="H21544" s="1"/>
      <c r="J21544">
        <v>0</v>
      </c>
      <c r="K21544">
        <v>0</v>
      </c>
      <c r="M21544">
        <v>100</v>
      </c>
      <c r="N21544" s="1"/>
      <c r="O21544" s="1"/>
      <c r="P21544">
        <v>1</v>
      </c>
      <c r="Q21544" s="1" t="str">
        <f>IF(ROW(Columns[[#This Row],[TABLE_NAME]])&gt;2,", [" &amp; Columns[[#This Row],[COLUMN_NAME]]&amp;"]","["&amp; Columns[[#This Row],[COLUMN_NAME]]&amp;"]")</f>
        <v>, [Invoice Lead Days Description]</v>
      </c>
    </row>
    <row r="21545" spans="1:17" hidden="1" x14ac:dyDescent="0.25">
      <c r="A21545" s="1" t="s">
        <v>7769</v>
      </c>
      <c r="B21545" s="1" t="s">
        <v>22</v>
      </c>
      <c r="C21545" s="1" t="s">
        <v>2369</v>
      </c>
      <c r="D21545" s="1" t="s">
        <v>7930</v>
      </c>
      <c r="E21545">
        <v>81</v>
      </c>
      <c r="F21545" t="b">
        <v>1</v>
      </c>
      <c r="G21545" s="1" t="s">
        <v>23</v>
      </c>
      <c r="H21545" s="1"/>
      <c r="I21545">
        <v>10</v>
      </c>
      <c r="J21545">
        <v>10</v>
      </c>
      <c r="K21545">
        <v>0</v>
      </c>
      <c r="N21545" s="1"/>
      <c r="O21545" s="1"/>
      <c r="P21545">
        <v>1</v>
      </c>
      <c r="Q21545" s="1" t="str">
        <f>IF(ROW(Columns[[#This Row],[TABLE_NAME]])&gt;2,", [" &amp; Columns[[#This Row],[COLUMN_NAME]]&amp;"]","["&amp; Columns[[#This Row],[COLUMN_NAME]]&amp;"]")</f>
        <v>, [Invoice Lead Days]</v>
      </c>
    </row>
    <row r="21546" spans="1:17" hidden="1" x14ac:dyDescent="0.25">
      <c r="A21546" s="1" t="s">
        <v>7769</v>
      </c>
      <c r="B21546" s="1" t="s">
        <v>22</v>
      </c>
      <c r="C21546" s="1" t="s">
        <v>2369</v>
      </c>
      <c r="D21546" s="1" t="s">
        <v>7931</v>
      </c>
      <c r="E21546">
        <v>82</v>
      </c>
      <c r="F21546" t="b">
        <v>1</v>
      </c>
      <c r="G21546" s="1" t="s">
        <v>70</v>
      </c>
      <c r="H21546" s="1"/>
      <c r="J21546">
        <v>0</v>
      </c>
      <c r="K21546">
        <v>0</v>
      </c>
      <c r="M21546">
        <v>25</v>
      </c>
      <c r="N21546" s="1"/>
      <c r="O21546" s="1"/>
      <c r="P21546">
        <v>1</v>
      </c>
      <c r="Q21546" s="1" t="str">
        <f>IF(ROW(Columns[[#This Row],[TABLE_NAME]])&gt;2,", [" &amp; Columns[[#This Row],[COLUMN_NAME]]&amp;"]","["&amp; Columns[[#This Row],[COLUMN_NAME]]&amp;"]")</f>
        <v>, [Remit-To Location Code]</v>
      </c>
    </row>
    <row r="21547" spans="1:17" hidden="1" x14ac:dyDescent="0.25">
      <c r="A21547" s="1" t="s">
        <v>7769</v>
      </c>
      <c r="B21547" s="1" t="s">
        <v>22</v>
      </c>
      <c r="C21547" s="1" t="s">
        <v>2369</v>
      </c>
      <c r="D21547" s="1" t="s">
        <v>7932</v>
      </c>
      <c r="E21547">
        <v>83</v>
      </c>
      <c r="F21547" t="b">
        <v>1</v>
      </c>
      <c r="G21547" s="1" t="s">
        <v>70</v>
      </c>
      <c r="H21547" s="1"/>
      <c r="J21547">
        <v>0</v>
      </c>
      <c r="K21547">
        <v>0</v>
      </c>
      <c r="M21547">
        <v>100</v>
      </c>
      <c r="N21547" s="1"/>
      <c r="O21547" s="1"/>
      <c r="P21547">
        <v>1</v>
      </c>
      <c r="Q21547" s="1" t="str">
        <f>IF(ROW(Columns[[#This Row],[TABLE_NAME]])&gt;2,", [" &amp; Columns[[#This Row],[COLUMN_NAME]]&amp;"]","["&amp; Columns[[#This Row],[COLUMN_NAME]]&amp;"]")</f>
        <v>, [Remit-To Location Name]</v>
      </c>
    </row>
    <row r="21548" spans="1:17" hidden="1" x14ac:dyDescent="0.25">
      <c r="A21548" s="1" t="s">
        <v>7769</v>
      </c>
      <c r="B21548" s="1" t="s">
        <v>22</v>
      </c>
      <c r="C21548" s="1" t="s">
        <v>2369</v>
      </c>
      <c r="D21548" s="1" t="s">
        <v>7933</v>
      </c>
      <c r="E21548">
        <v>84</v>
      </c>
      <c r="F21548" t="b">
        <v>1</v>
      </c>
      <c r="G21548" s="1" t="s">
        <v>70</v>
      </c>
      <c r="H21548" s="1"/>
      <c r="J21548">
        <v>0</v>
      </c>
      <c r="K21548">
        <v>0</v>
      </c>
      <c r="M21548">
        <v>100</v>
      </c>
      <c r="N21548" s="1"/>
      <c r="O21548" s="1"/>
      <c r="P21548">
        <v>1</v>
      </c>
      <c r="Q21548" s="1" t="str">
        <f>IF(ROW(Columns[[#This Row],[TABLE_NAME]])&gt;2,", [" &amp; Columns[[#This Row],[COLUMN_NAME]]&amp;"]","["&amp; Columns[[#This Row],[COLUMN_NAME]]&amp;"]")</f>
        <v>, [Remit-To Attention Name]</v>
      </c>
    </row>
    <row r="21549" spans="1:17" hidden="1" x14ac:dyDescent="0.25">
      <c r="A21549" s="1" t="s">
        <v>7769</v>
      </c>
      <c r="B21549" s="1" t="s">
        <v>22</v>
      </c>
      <c r="C21549" s="1" t="s">
        <v>2369</v>
      </c>
      <c r="D21549" s="1" t="s">
        <v>7934</v>
      </c>
      <c r="E21549">
        <v>85</v>
      </c>
      <c r="F21549" t="b">
        <v>1</v>
      </c>
      <c r="G21549" s="1" t="s">
        <v>70</v>
      </c>
      <c r="H21549" s="1"/>
      <c r="J21549">
        <v>0</v>
      </c>
      <c r="K21549">
        <v>0</v>
      </c>
      <c r="M21549">
        <v>100</v>
      </c>
      <c r="N21549" s="1"/>
      <c r="O21549" s="1"/>
      <c r="P21549">
        <v>1</v>
      </c>
      <c r="Q21549" s="1" t="str">
        <f>IF(ROW(Columns[[#This Row],[TABLE_NAME]])&gt;2,", [" &amp; Columns[[#This Row],[COLUMN_NAME]]&amp;"]","["&amp; Columns[[#This Row],[COLUMN_NAME]]&amp;"]")</f>
        <v>, [Remit-To Address Line1]</v>
      </c>
    </row>
    <row r="21550" spans="1:17" hidden="1" x14ac:dyDescent="0.25">
      <c r="A21550" s="1" t="s">
        <v>7769</v>
      </c>
      <c r="B21550" s="1" t="s">
        <v>22</v>
      </c>
      <c r="C21550" s="1" t="s">
        <v>2369</v>
      </c>
      <c r="D21550" s="1" t="s">
        <v>7935</v>
      </c>
      <c r="E21550">
        <v>86</v>
      </c>
      <c r="F21550" t="b">
        <v>1</v>
      </c>
      <c r="G21550" s="1" t="s">
        <v>70</v>
      </c>
      <c r="H21550" s="1"/>
      <c r="J21550">
        <v>0</v>
      </c>
      <c r="K21550">
        <v>0</v>
      </c>
      <c r="M21550">
        <v>100</v>
      </c>
      <c r="N21550" s="1"/>
      <c r="O21550" s="1"/>
      <c r="P21550">
        <v>1</v>
      </c>
      <c r="Q21550" s="1" t="str">
        <f>IF(ROW(Columns[[#This Row],[TABLE_NAME]])&gt;2,", [" &amp; Columns[[#This Row],[COLUMN_NAME]]&amp;"]","["&amp; Columns[[#This Row],[COLUMN_NAME]]&amp;"]")</f>
        <v>, [Remit-To Address Line2]</v>
      </c>
    </row>
    <row r="21551" spans="1:17" hidden="1" x14ac:dyDescent="0.25">
      <c r="A21551" s="1" t="s">
        <v>7769</v>
      </c>
      <c r="B21551" s="1" t="s">
        <v>22</v>
      </c>
      <c r="C21551" s="1" t="s">
        <v>2369</v>
      </c>
      <c r="D21551" s="1" t="s">
        <v>7936</v>
      </c>
      <c r="E21551">
        <v>87</v>
      </c>
      <c r="F21551" t="b">
        <v>1</v>
      </c>
      <c r="G21551" s="1" t="s">
        <v>70</v>
      </c>
      <c r="H21551" s="1"/>
      <c r="J21551">
        <v>0</v>
      </c>
      <c r="K21551">
        <v>0</v>
      </c>
      <c r="M21551">
        <v>100</v>
      </c>
      <c r="N21551" s="1"/>
      <c r="O21551" s="1"/>
      <c r="P21551">
        <v>1</v>
      </c>
      <c r="Q21551" s="1" t="str">
        <f>IF(ROW(Columns[[#This Row],[TABLE_NAME]])&gt;2,", [" &amp; Columns[[#This Row],[COLUMN_NAME]]&amp;"]","["&amp; Columns[[#This Row],[COLUMN_NAME]]&amp;"]")</f>
        <v>, [Remit-To Address Line3]</v>
      </c>
    </row>
    <row r="21552" spans="1:17" hidden="1" x14ac:dyDescent="0.25">
      <c r="A21552" s="1" t="s">
        <v>7769</v>
      </c>
      <c r="B21552" s="1" t="s">
        <v>22</v>
      </c>
      <c r="C21552" s="1" t="s">
        <v>2369</v>
      </c>
      <c r="D21552" s="1" t="s">
        <v>7937</v>
      </c>
      <c r="E21552">
        <v>88</v>
      </c>
      <c r="F21552" t="b">
        <v>1</v>
      </c>
      <c r="G21552" s="1" t="s">
        <v>70</v>
      </c>
      <c r="H21552" s="1"/>
      <c r="J21552">
        <v>0</v>
      </c>
      <c r="K21552">
        <v>0</v>
      </c>
      <c r="M21552">
        <v>50</v>
      </c>
      <c r="N21552" s="1"/>
      <c r="O21552" s="1"/>
      <c r="P21552">
        <v>1</v>
      </c>
      <c r="Q21552" s="1" t="str">
        <f>IF(ROW(Columns[[#This Row],[TABLE_NAME]])&gt;2,", [" &amp; Columns[[#This Row],[COLUMN_NAME]]&amp;"]","["&amp; Columns[[#This Row],[COLUMN_NAME]]&amp;"]")</f>
        <v>, [Remit-To City]</v>
      </c>
    </row>
    <row r="21553" spans="1:17" hidden="1" x14ac:dyDescent="0.25">
      <c r="A21553" s="1" t="s">
        <v>7769</v>
      </c>
      <c r="B21553" s="1" t="s">
        <v>22</v>
      </c>
      <c r="C21553" s="1" t="s">
        <v>2369</v>
      </c>
      <c r="D21553" s="1" t="s">
        <v>7938</v>
      </c>
      <c r="E21553">
        <v>89</v>
      </c>
      <c r="F21553" t="b">
        <v>1</v>
      </c>
      <c r="G21553" s="1" t="s">
        <v>70</v>
      </c>
      <c r="H21553" s="1"/>
      <c r="J21553">
        <v>0</v>
      </c>
      <c r="K21553">
        <v>0</v>
      </c>
      <c r="M21553">
        <v>10</v>
      </c>
      <c r="N21553" s="1"/>
      <c r="O21553" s="1"/>
      <c r="P21553">
        <v>1</v>
      </c>
      <c r="Q21553" s="1" t="str">
        <f>IF(ROW(Columns[[#This Row],[TABLE_NAME]])&gt;2,", [" &amp; Columns[[#This Row],[COLUMN_NAME]]&amp;"]","["&amp; Columns[[#This Row],[COLUMN_NAME]]&amp;"]")</f>
        <v>, [Remit-To State Code]</v>
      </c>
    </row>
    <row r="21554" spans="1:17" hidden="1" x14ac:dyDescent="0.25">
      <c r="A21554" s="1" t="s">
        <v>7769</v>
      </c>
      <c r="B21554" s="1" t="s">
        <v>22</v>
      </c>
      <c r="C21554" s="1" t="s">
        <v>2369</v>
      </c>
      <c r="D21554" s="1" t="s">
        <v>7939</v>
      </c>
      <c r="E21554">
        <v>90</v>
      </c>
      <c r="F21554" t="b">
        <v>1</v>
      </c>
      <c r="G21554" s="1" t="s">
        <v>70</v>
      </c>
      <c r="H21554" s="1"/>
      <c r="J21554">
        <v>0</v>
      </c>
      <c r="K21554">
        <v>0</v>
      </c>
      <c r="M21554">
        <v>50</v>
      </c>
      <c r="N21554" s="1"/>
      <c r="O21554" s="1"/>
      <c r="P21554">
        <v>1</v>
      </c>
      <c r="Q21554" s="1" t="str">
        <f>IF(ROW(Columns[[#This Row],[TABLE_NAME]])&gt;2,", [" &amp; Columns[[#This Row],[COLUMN_NAME]]&amp;"]","["&amp; Columns[[#This Row],[COLUMN_NAME]]&amp;"]")</f>
        <v>, [Remit-To Postal Code]</v>
      </c>
    </row>
    <row r="21555" spans="1:17" hidden="1" x14ac:dyDescent="0.25">
      <c r="A21555" s="1" t="s">
        <v>7769</v>
      </c>
      <c r="B21555" s="1" t="s">
        <v>22</v>
      </c>
      <c r="C21555" s="1" t="s">
        <v>2369</v>
      </c>
      <c r="D21555" s="1" t="s">
        <v>7940</v>
      </c>
      <c r="E21555">
        <v>91</v>
      </c>
      <c r="F21555" t="b">
        <v>1</v>
      </c>
      <c r="G21555" s="1" t="s">
        <v>70</v>
      </c>
      <c r="H21555" s="1"/>
      <c r="J21555">
        <v>0</v>
      </c>
      <c r="K21555">
        <v>0</v>
      </c>
      <c r="M21555">
        <v>50</v>
      </c>
      <c r="N21555" s="1"/>
      <c r="O21555" s="1"/>
      <c r="P21555">
        <v>1</v>
      </c>
      <c r="Q21555" s="1" t="str">
        <f>IF(ROW(Columns[[#This Row],[TABLE_NAME]])&gt;2,", [" &amp; Columns[[#This Row],[COLUMN_NAME]]&amp;"]","["&amp; Columns[[#This Row],[COLUMN_NAME]]&amp;"]")</f>
        <v>, [Remit-To County]</v>
      </c>
    </row>
    <row r="21556" spans="1:17" hidden="1" x14ac:dyDescent="0.25">
      <c r="A21556" s="1" t="s">
        <v>7769</v>
      </c>
      <c r="B21556" s="1" t="s">
        <v>22</v>
      </c>
      <c r="C21556" s="1" t="s">
        <v>2369</v>
      </c>
      <c r="D21556" s="1" t="s">
        <v>7941</v>
      </c>
      <c r="E21556">
        <v>92</v>
      </c>
      <c r="F21556" t="b">
        <v>1</v>
      </c>
      <c r="G21556" s="1" t="s">
        <v>70</v>
      </c>
      <c r="H21556" s="1"/>
      <c r="J21556">
        <v>0</v>
      </c>
      <c r="K21556">
        <v>0</v>
      </c>
      <c r="M21556">
        <v>3</v>
      </c>
      <c r="N21556" s="1"/>
      <c r="O21556" s="1"/>
      <c r="P21556">
        <v>1</v>
      </c>
      <c r="Q21556" s="1" t="str">
        <f>IF(ROW(Columns[[#This Row],[TABLE_NAME]])&gt;2,", [" &amp; Columns[[#This Row],[COLUMN_NAME]]&amp;"]","["&amp; Columns[[#This Row],[COLUMN_NAME]]&amp;"]")</f>
        <v>, [Remit-To Country Code]</v>
      </c>
    </row>
    <row r="21557" spans="1:17" hidden="1" x14ac:dyDescent="0.25">
      <c r="A21557" s="1" t="s">
        <v>7769</v>
      </c>
      <c r="B21557" s="1" t="s">
        <v>22</v>
      </c>
      <c r="C21557" s="1" t="s">
        <v>2369</v>
      </c>
      <c r="D21557" s="1" t="s">
        <v>7942</v>
      </c>
      <c r="E21557">
        <v>93</v>
      </c>
      <c r="F21557" t="b">
        <v>1</v>
      </c>
      <c r="G21557" s="1" t="s">
        <v>70</v>
      </c>
      <c r="H21557" s="1"/>
      <c r="J21557">
        <v>0</v>
      </c>
      <c r="K21557">
        <v>0</v>
      </c>
      <c r="M21557">
        <v>100</v>
      </c>
      <c r="N21557" s="1"/>
      <c r="O21557" s="1"/>
      <c r="P21557">
        <v>1</v>
      </c>
      <c r="Q21557" s="1" t="str">
        <f>IF(ROW(Columns[[#This Row],[TABLE_NAME]])&gt;2,", [" &amp; Columns[[#This Row],[COLUMN_NAME]]&amp;"]","["&amp; Columns[[#This Row],[COLUMN_NAME]]&amp;"]")</f>
        <v>, [Remit-To Country]</v>
      </c>
    </row>
    <row r="21558" spans="1:17" hidden="1" x14ac:dyDescent="0.25">
      <c r="A21558" s="1" t="s">
        <v>7769</v>
      </c>
      <c r="B21558" s="1" t="s">
        <v>22</v>
      </c>
      <c r="C21558" s="1" t="s">
        <v>2369</v>
      </c>
      <c r="D21558" s="1" t="s">
        <v>7943</v>
      </c>
      <c r="E21558">
        <v>94</v>
      </c>
      <c r="F21558" t="b">
        <v>1</v>
      </c>
      <c r="G21558" s="1" t="s">
        <v>70</v>
      </c>
      <c r="H21558" s="1"/>
      <c r="J21558">
        <v>0</v>
      </c>
      <c r="K21558">
        <v>0</v>
      </c>
      <c r="M21558">
        <v>50</v>
      </c>
      <c r="N21558" s="1"/>
      <c r="O21558" s="1"/>
      <c r="P21558">
        <v>1</v>
      </c>
      <c r="Q21558" s="1" t="str">
        <f>IF(ROW(Columns[[#This Row],[TABLE_NAME]])&gt;2,", [" &amp; Columns[[#This Row],[COLUMN_NAME]]&amp;"]","["&amp; Columns[[#This Row],[COLUMN_NAME]]&amp;"]")</f>
        <v>, [Remit-To State]</v>
      </c>
    </row>
    <row r="21559" spans="1:17" hidden="1" x14ac:dyDescent="0.25">
      <c r="A21559" s="1" t="s">
        <v>7769</v>
      </c>
      <c r="B21559" s="1" t="s">
        <v>22</v>
      </c>
      <c r="C21559" s="1" t="s">
        <v>2369</v>
      </c>
      <c r="D21559" s="1" t="s">
        <v>7944</v>
      </c>
      <c r="E21559">
        <v>95</v>
      </c>
      <c r="F21559" t="b">
        <v>1</v>
      </c>
      <c r="G21559" s="1" t="s">
        <v>70</v>
      </c>
      <c r="H21559" s="1"/>
      <c r="J21559">
        <v>0</v>
      </c>
      <c r="K21559">
        <v>0</v>
      </c>
      <c r="M21559">
        <v>30</v>
      </c>
      <c r="N21559" s="1"/>
      <c r="O21559" s="1"/>
      <c r="P21559">
        <v>1</v>
      </c>
      <c r="Q21559" s="1" t="str">
        <f>IF(ROW(Columns[[#This Row],[TABLE_NAME]])&gt;2,", [" &amp; Columns[[#This Row],[COLUMN_NAME]]&amp;"]","["&amp; Columns[[#This Row],[COLUMN_NAME]]&amp;"]")</f>
        <v>, [Remit-To Phone Number]</v>
      </c>
    </row>
    <row r="21560" spans="1:17" hidden="1" x14ac:dyDescent="0.25">
      <c r="A21560" s="1" t="s">
        <v>7769</v>
      </c>
      <c r="B21560" s="1" t="s">
        <v>22</v>
      </c>
      <c r="C21560" s="1" t="s">
        <v>2369</v>
      </c>
      <c r="D21560" s="1" t="s">
        <v>7945</v>
      </c>
      <c r="E21560">
        <v>96</v>
      </c>
      <c r="F21560" t="b">
        <v>1</v>
      </c>
      <c r="G21560" s="1" t="s">
        <v>70</v>
      </c>
      <c r="H21560" s="1"/>
      <c r="J21560">
        <v>0</v>
      </c>
      <c r="K21560">
        <v>0</v>
      </c>
      <c r="M21560">
        <v>30</v>
      </c>
      <c r="N21560" s="1"/>
      <c r="O21560" s="1"/>
      <c r="P21560">
        <v>1</v>
      </c>
      <c r="Q21560" s="1" t="str">
        <f>IF(ROW(Columns[[#This Row],[TABLE_NAME]])&gt;2,", [" &amp; Columns[[#This Row],[COLUMN_NAME]]&amp;"]","["&amp; Columns[[#This Row],[COLUMN_NAME]]&amp;"]")</f>
        <v>, [Remit-To Fax Number]</v>
      </c>
    </row>
    <row r="21561" spans="1:17" hidden="1" x14ac:dyDescent="0.25">
      <c r="A21561" s="1" t="s">
        <v>7769</v>
      </c>
      <c r="B21561" s="1" t="s">
        <v>22</v>
      </c>
      <c r="C21561" s="1" t="s">
        <v>2369</v>
      </c>
      <c r="D21561" s="1" t="s">
        <v>7946</v>
      </c>
      <c r="E21561">
        <v>97</v>
      </c>
      <c r="F21561" t="b">
        <v>1</v>
      </c>
      <c r="G21561" s="1" t="s">
        <v>23</v>
      </c>
      <c r="H21561" s="1"/>
      <c r="I21561">
        <v>10</v>
      </c>
      <c r="J21561">
        <v>10</v>
      </c>
      <c r="K21561">
        <v>0</v>
      </c>
      <c r="N21561" s="1"/>
      <c r="O21561" s="1"/>
      <c r="P21561">
        <v>1</v>
      </c>
      <c r="Q21561" s="1" t="str">
        <f>IF(ROW(Columns[[#This Row],[TABLE_NAME]])&gt;2,", [" &amp; Columns[[#This Row],[COLUMN_NAME]]&amp;"]","["&amp; Columns[[#This Row],[COLUMN_NAME]]&amp;"]")</f>
        <v>, [Days For Funding Approval]</v>
      </c>
    </row>
    <row r="21562" spans="1:17" hidden="1" x14ac:dyDescent="0.25">
      <c r="A21562" s="1" t="s">
        <v>7769</v>
      </c>
      <c r="B21562" s="1" t="s">
        <v>22</v>
      </c>
      <c r="C21562" s="1" t="s">
        <v>2369</v>
      </c>
      <c r="D21562" s="1" t="s">
        <v>7947</v>
      </c>
      <c r="E21562">
        <v>98</v>
      </c>
      <c r="F21562" t="b">
        <v>1</v>
      </c>
      <c r="G21562" s="1" t="s">
        <v>28</v>
      </c>
      <c r="H21562" s="1"/>
      <c r="I21562">
        <v>10</v>
      </c>
      <c r="J21562">
        <v>14</v>
      </c>
      <c r="K21562">
        <v>7</v>
      </c>
      <c r="N21562" s="1"/>
      <c r="O21562" s="1"/>
      <c r="P21562">
        <v>1</v>
      </c>
      <c r="Q21562" s="1" t="str">
        <f>IF(ROW(Columns[[#This Row],[TABLE_NAME]])&gt;2,", [" &amp; Columns[[#This Row],[COLUMN_NAME]]&amp;"]","["&amp; Columns[[#This Row],[COLUMN_NAME]]&amp;"]")</f>
        <v>, [Funding Reserve Percentage]</v>
      </c>
    </row>
    <row r="21563" spans="1:17" hidden="1" x14ac:dyDescent="0.25">
      <c r="A21563" s="1" t="s">
        <v>7769</v>
      </c>
      <c r="B21563" s="1" t="s">
        <v>22</v>
      </c>
      <c r="C21563" s="1" t="s">
        <v>2369</v>
      </c>
      <c r="D21563" s="1" t="s">
        <v>7948</v>
      </c>
      <c r="E21563">
        <v>99</v>
      </c>
      <c r="F21563" t="b">
        <v>1</v>
      </c>
      <c r="G21563" s="1" t="s">
        <v>7818</v>
      </c>
      <c r="H21563" s="1"/>
      <c r="I21563">
        <v>10</v>
      </c>
      <c r="J21563">
        <v>19</v>
      </c>
      <c r="K21563">
        <v>4</v>
      </c>
      <c r="N21563" s="1"/>
      <c r="O21563" s="1"/>
      <c r="P21563">
        <v>1</v>
      </c>
      <c r="Q21563" s="1" t="str">
        <f>IF(ROW(Columns[[#This Row],[TABLE_NAME]])&gt;2,", [" &amp; Columns[[#This Row],[COLUMN_NAME]]&amp;"]","["&amp; Columns[[#This Row],[COLUMN_NAME]]&amp;"]")</f>
        <v>, [Funding Bank Fee]</v>
      </c>
    </row>
    <row r="21564" spans="1:17" hidden="1" x14ac:dyDescent="0.25">
      <c r="A21564" s="1" t="s">
        <v>7769</v>
      </c>
      <c r="B21564" s="1" t="s">
        <v>22</v>
      </c>
      <c r="C21564" s="1" t="s">
        <v>2369</v>
      </c>
      <c r="D21564" s="1" t="s">
        <v>7949</v>
      </c>
      <c r="E21564">
        <v>100</v>
      </c>
      <c r="F21564" t="b">
        <v>1</v>
      </c>
      <c r="G21564" s="1" t="s">
        <v>70</v>
      </c>
      <c r="H21564" s="1"/>
      <c r="J21564">
        <v>0</v>
      </c>
      <c r="K21564">
        <v>0</v>
      </c>
      <c r="M21564">
        <v>100</v>
      </c>
      <c r="N21564" s="1"/>
      <c r="O21564" s="1"/>
      <c r="P21564">
        <v>1</v>
      </c>
      <c r="Q21564" s="1" t="str">
        <f>IF(ROW(Columns[[#This Row],[TABLE_NAME]])&gt;2,", [" &amp; Columns[[#This Row],[COLUMN_NAME]]&amp;"]","["&amp; Columns[[#This Row],[COLUMN_NAME]]&amp;"]")</f>
        <v>, [Funding Reserve Type]</v>
      </c>
    </row>
    <row r="21565" spans="1:17" hidden="1" x14ac:dyDescent="0.25">
      <c r="A21565" s="1" t="s">
        <v>7769</v>
      </c>
      <c r="B21565" s="1" t="s">
        <v>22</v>
      </c>
      <c r="C21565" s="1" t="s">
        <v>2369</v>
      </c>
      <c r="D21565" s="1" t="s">
        <v>7950</v>
      </c>
      <c r="E21565">
        <v>101</v>
      </c>
      <c r="F21565" t="b">
        <v>1</v>
      </c>
      <c r="G21565" s="1" t="s">
        <v>23</v>
      </c>
      <c r="H21565" s="1"/>
      <c r="I21565">
        <v>10</v>
      </c>
      <c r="J21565">
        <v>10</v>
      </c>
      <c r="K21565">
        <v>0</v>
      </c>
      <c r="N21565" s="1"/>
      <c r="O21565" s="1"/>
      <c r="P21565">
        <v>1</v>
      </c>
      <c r="Q21565" s="1" t="str">
        <f>IF(ROW(Columns[[#This Row],[TABLE_NAME]])&gt;2,", [" &amp; Columns[[#This Row],[COLUMN_NAME]]&amp;"]","["&amp; Columns[[#This Row],[COLUMN_NAME]]&amp;"]")</f>
        <v>, [Funding Year Length]</v>
      </c>
    </row>
    <row r="21566" spans="1:17" hidden="1" x14ac:dyDescent="0.25">
      <c r="A21566" s="1" t="s">
        <v>7769</v>
      </c>
      <c r="B21566" s="1" t="s">
        <v>22</v>
      </c>
      <c r="C21566" s="1" t="s">
        <v>2369</v>
      </c>
      <c r="D21566" s="1" t="s">
        <v>7951</v>
      </c>
      <c r="E21566">
        <v>102</v>
      </c>
      <c r="F21566" t="b">
        <v>1</v>
      </c>
      <c r="G21566" s="1" t="s">
        <v>70</v>
      </c>
      <c r="H21566" s="1"/>
      <c r="J21566">
        <v>0</v>
      </c>
      <c r="K21566">
        <v>0</v>
      </c>
      <c r="M21566">
        <v>100</v>
      </c>
      <c r="N21566" s="1"/>
      <c r="O21566" s="1"/>
      <c r="P21566">
        <v>1</v>
      </c>
      <c r="Q21566" s="1" t="str">
        <f>IF(ROW(Columns[[#This Row],[TABLE_NAME]])&gt;2,", [" &amp; Columns[[#This Row],[COLUMN_NAME]]&amp;"]","["&amp; Columns[[#This Row],[COLUMN_NAME]]&amp;"]")</f>
        <v>, [Currency]</v>
      </c>
    </row>
    <row r="21567" spans="1:17" hidden="1" x14ac:dyDescent="0.25">
      <c r="A21567" s="1" t="s">
        <v>7769</v>
      </c>
      <c r="B21567" s="1" t="s">
        <v>22</v>
      </c>
      <c r="C21567" s="1" t="s">
        <v>2369</v>
      </c>
      <c r="D21567" s="1" t="s">
        <v>7952</v>
      </c>
      <c r="E21567">
        <v>103</v>
      </c>
      <c r="F21567" t="b">
        <v>1</v>
      </c>
      <c r="G21567" s="1" t="s">
        <v>70</v>
      </c>
      <c r="H21567" s="1"/>
      <c r="J21567">
        <v>0</v>
      </c>
      <c r="K21567">
        <v>0</v>
      </c>
      <c r="M21567">
        <v>25</v>
      </c>
      <c r="N21567" s="1"/>
      <c r="O21567" s="1"/>
      <c r="P21567">
        <v>1</v>
      </c>
      <c r="Q21567" s="1" t="str">
        <f>IF(ROW(Columns[[#This Row],[TABLE_NAME]])&gt;2,", [" &amp; Columns[[#This Row],[COLUMN_NAME]]&amp;"]","["&amp; Columns[[#This Row],[COLUMN_NAME]]&amp;"]")</f>
        <v>, [Bill-To Location Code]</v>
      </c>
    </row>
    <row r="21568" spans="1:17" hidden="1" x14ac:dyDescent="0.25">
      <c r="A21568" s="1" t="s">
        <v>7769</v>
      </c>
      <c r="B21568" s="1" t="s">
        <v>22</v>
      </c>
      <c r="C21568" s="1" t="s">
        <v>2369</v>
      </c>
      <c r="D21568" s="1" t="s">
        <v>7953</v>
      </c>
      <c r="E21568">
        <v>104</v>
      </c>
      <c r="F21568" t="b">
        <v>1</v>
      </c>
      <c r="G21568" s="1" t="s">
        <v>70</v>
      </c>
      <c r="H21568" s="1"/>
      <c r="J21568">
        <v>0</v>
      </c>
      <c r="K21568">
        <v>0</v>
      </c>
      <c r="M21568">
        <v>100</v>
      </c>
      <c r="N21568" s="1"/>
      <c r="O21568" s="1"/>
      <c r="P21568">
        <v>1</v>
      </c>
      <c r="Q21568" s="1" t="str">
        <f>IF(ROW(Columns[[#This Row],[TABLE_NAME]])&gt;2,", [" &amp; Columns[[#This Row],[COLUMN_NAME]]&amp;"]","["&amp; Columns[[#This Row],[COLUMN_NAME]]&amp;"]")</f>
        <v>, [Bill-To Location Name]</v>
      </c>
    </row>
    <row r="21569" spans="1:17" hidden="1" x14ac:dyDescent="0.25">
      <c r="A21569" s="1" t="s">
        <v>7769</v>
      </c>
      <c r="B21569" s="1" t="s">
        <v>22</v>
      </c>
      <c r="C21569" s="1" t="s">
        <v>2369</v>
      </c>
      <c r="D21569" s="1" t="s">
        <v>7954</v>
      </c>
      <c r="E21569">
        <v>105</v>
      </c>
      <c r="F21569" t="b">
        <v>1</v>
      </c>
      <c r="G21569" s="1" t="s">
        <v>70</v>
      </c>
      <c r="H21569" s="1"/>
      <c r="J21569">
        <v>0</v>
      </c>
      <c r="K21569">
        <v>0</v>
      </c>
      <c r="M21569">
        <v>100</v>
      </c>
      <c r="N21569" s="1"/>
      <c r="O21569" s="1"/>
      <c r="P21569">
        <v>1</v>
      </c>
      <c r="Q21569" s="1" t="str">
        <f>IF(ROW(Columns[[#This Row],[TABLE_NAME]])&gt;2,", [" &amp; Columns[[#This Row],[COLUMN_NAME]]&amp;"]","["&amp; Columns[[#This Row],[COLUMN_NAME]]&amp;"]")</f>
        <v>, [Bill-To Address Line1]</v>
      </c>
    </row>
    <row r="21570" spans="1:17" hidden="1" x14ac:dyDescent="0.25">
      <c r="A21570" s="1" t="s">
        <v>7769</v>
      </c>
      <c r="B21570" s="1" t="s">
        <v>22</v>
      </c>
      <c r="C21570" s="1" t="s">
        <v>2369</v>
      </c>
      <c r="D21570" s="1" t="s">
        <v>7955</v>
      </c>
      <c r="E21570">
        <v>106</v>
      </c>
      <c r="F21570" t="b">
        <v>1</v>
      </c>
      <c r="G21570" s="1" t="s">
        <v>70</v>
      </c>
      <c r="H21570" s="1"/>
      <c r="J21570">
        <v>0</v>
      </c>
      <c r="K21570">
        <v>0</v>
      </c>
      <c r="M21570">
        <v>100</v>
      </c>
      <c r="N21570" s="1"/>
      <c r="O21570" s="1"/>
      <c r="P21570">
        <v>1</v>
      </c>
      <c r="Q21570" s="1" t="str">
        <f>IF(ROW(Columns[[#This Row],[TABLE_NAME]])&gt;2,", [" &amp; Columns[[#This Row],[COLUMN_NAME]]&amp;"]","["&amp; Columns[[#This Row],[COLUMN_NAME]]&amp;"]")</f>
        <v>, [Bill-To Address Line2]</v>
      </c>
    </row>
    <row r="21571" spans="1:17" hidden="1" x14ac:dyDescent="0.25">
      <c r="A21571" s="1" t="s">
        <v>7769</v>
      </c>
      <c r="B21571" s="1" t="s">
        <v>22</v>
      </c>
      <c r="C21571" s="1" t="s">
        <v>2369</v>
      </c>
      <c r="D21571" s="1" t="s">
        <v>7956</v>
      </c>
      <c r="E21571">
        <v>107</v>
      </c>
      <c r="F21571" t="b">
        <v>1</v>
      </c>
      <c r="G21571" s="1" t="s">
        <v>70</v>
      </c>
      <c r="H21571" s="1"/>
      <c r="J21571">
        <v>0</v>
      </c>
      <c r="K21571">
        <v>0</v>
      </c>
      <c r="M21571">
        <v>100</v>
      </c>
      <c r="N21571" s="1"/>
      <c r="O21571" s="1"/>
      <c r="P21571">
        <v>1</v>
      </c>
      <c r="Q21571" s="1" t="str">
        <f>IF(ROW(Columns[[#This Row],[TABLE_NAME]])&gt;2,", [" &amp; Columns[[#This Row],[COLUMN_NAME]]&amp;"]","["&amp; Columns[[#This Row],[COLUMN_NAME]]&amp;"]")</f>
        <v>, [Bill-To Address Line3]</v>
      </c>
    </row>
    <row r="21572" spans="1:17" hidden="1" x14ac:dyDescent="0.25">
      <c r="A21572" s="1" t="s">
        <v>7769</v>
      </c>
      <c r="B21572" s="1" t="s">
        <v>22</v>
      </c>
      <c r="C21572" s="1" t="s">
        <v>2369</v>
      </c>
      <c r="D21572" s="1" t="s">
        <v>7957</v>
      </c>
      <c r="E21572">
        <v>108</v>
      </c>
      <c r="F21572" t="b">
        <v>1</v>
      </c>
      <c r="G21572" s="1" t="s">
        <v>70</v>
      </c>
      <c r="H21572" s="1"/>
      <c r="J21572">
        <v>0</v>
      </c>
      <c r="K21572">
        <v>0</v>
      </c>
      <c r="M21572">
        <v>50</v>
      </c>
      <c r="N21572" s="1"/>
      <c r="O21572" s="1"/>
      <c r="P21572">
        <v>1</v>
      </c>
      <c r="Q21572" s="1" t="str">
        <f>IF(ROW(Columns[[#This Row],[TABLE_NAME]])&gt;2,", [" &amp; Columns[[#This Row],[COLUMN_NAME]]&amp;"]","["&amp; Columns[[#This Row],[COLUMN_NAME]]&amp;"]")</f>
        <v>, [Bill-To City]</v>
      </c>
    </row>
    <row r="21573" spans="1:17" hidden="1" x14ac:dyDescent="0.25">
      <c r="A21573" s="1" t="s">
        <v>7769</v>
      </c>
      <c r="B21573" s="1" t="s">
        <v>22</v>
      </c>
      <c r="C21573" s="1" t="s">
        <v>2369</v>
      </c>
      <c r="D21573" s="1" t="s">
        <v>7958</v>
      </c>
      <c r="E21573">
        <v>109</v>
      </c>
      <c r="F21573" t="b">
        <v>1</v>
      </c>
      <c r="G21573" s="1" t="s">
        <v>70</v>
      </c>
      <c r="H21573" s="1"/>
      <c r="J21573">
        <v>0</v>
      </c>
      <c r="K21573">
        <v>0</v>
      </c>
      <c r="M21573">
        <v>10</v>
      </c>
      <c r="N21573" s="1"/>
      <c r="O21573" s="1"/>
      <c r="P21573">
        <v>1</v>
      </c>
      <c r="Q21573" s="1" t="str">
        <f>IF(ROW(Columns[[#This Row],[TABLE_NAME]])&gt;2,", [" &amp; Columns[[#This Row],[COLUMN_NAME]]&amp;"]","["&amp; Columns[[#This Row],[COLUMN_NAME]]&amp;"]")</f>
        <v>, [Bill-To State]</v>
      </c>
    </row>
    <row r="21574" spans="1:17" hidden="1" x14ac:dyDescent="0.25">
      <c r="A21574" s="1" t="s">
        <v>7769</v>
      </c>
      <c r="B21574" s="1" t="s">
        <v>22</v>
      </c>
      <c r="C21574" s="1" t="s">
        <v>2369</v>
      </c>
      <c r="D21574" s="1" t="s">
        <v>7959</v>
      </c>
      <c r="E21574">
        <v>110</v>
      </c>
      <c r="F21574" t="b">
        <v>1</v>
      </c>
      <c r="G21574" s="1" t="s">
        <v>70</v>
      </c>
      <c r="H21574" s="1"/>
      <c r="J21574">
        <v>0</v>
      </c>
      <c r="K21574">
        <v>0</v>
      </c>
      <c r="M21574">
        <v>50</v>
      </c>
      <c r="N21574" s="1"/>
      <c r="O21574" s="1"/>
      <c r="P21574">
        <v>1</v>
      </c>
      <c r="Q21574" s="1" t="str">
        <f>IF(ROW(Columns[[#This Row],[TABLE_NAME]])&gt;2,", [" &amp; Columns[[#This Row],[COLUMN_NAME]]&amp;"]","["&amp; Columns[[#This Row],[COLUMN_NAME]]&amp;"]")</f>
        <v>, [Bill-To County]</v>
      </c>
    </row>
    <row r="21575" spans="1:17" hidden="1" x14ac:dyDescent="0.25">
      <c r="A21575" s="1" t="s">
        <v>7769</v>
      </c>
      <c r="B21575" s="1" t="s">
        <v>22</v>
      </c>
      <c r="C21575" s="1" t="s">
        <v>2369</v>
      </c>
      <c r="D21575" s="1" t="s">
        <v>7960</v>
      </c>
      <c r="E21575">
        <v>111</v>
      </c>
      <c r="F21575" t="b">
        <v>1</v>
      </c>
      <c r="G21575" s="1" t="s">
        <v>70</v>
      </c>
      <c r="H21575" s="1"/>
      <c r="J21575">
        <v>0</v>
      </c>
      <c r="K21575">
        <v>0</v>
      </c>
      <c r="M21575">
        <v>50</v>
      </c>
      <c r="N21575" s="1"/>
      <c r="O21575" s="1"/>
      <c r="P21575">
        <v>1</v>
      </c>
      <c r="Q21575" s="1" t="str">
        <f>IF(ROW(Columns[[#This Row],[TABLE_NAME]])&gt;2,", [" &amp; Columns[[#This Row],[COLUMN_NAME]]&amp;"]","["&amp; Columns[[#This Row],[COLUMN_NAME]]&amp;"]")</f>
        <v>, [Bill-To Postal Code]</v>
      </c>
    </row>
    <row r="21576" spans="1:17" hidden="1" x14ac:dyDescent="0.25">
      <c r="A21576" s="1" t="s">
        <v>7769</v>
      </c>
      <c r="B21576" s="1" t="s">
        <v>22</v>
      </c>
      <c r="C21576" s="1" t="s">
        <v>2369</v>
      </c>
      <c r="D21576" s="1" t="s">
        <v>7961</v>
      </c>
      <c r="E21576">
        <v>112</v>
      </c>
      <c r="F21576" t="b">
        <v>1</v>
      </c>
      <c r="G21576" s="1" t="s">
        <v>70</v>
      </c>
      <c r="H21576" s="1"/>
      <c r="J21576">
        <v>0</v>
      </c>
      <c r="K21576">
        <v>0</v>
      </c>
      <c r="M21576">
        <v>3</v>
      </c>
      <c r="N21576" s="1"/>
      <c r="O21576" s="1"/>
      <c r="P21576">
        <v>1</v>
      </c>
      <c r="Q21576" s="1" t="str">
        <f>IF(ROW(Columns[[#This Row],[TABLE_NAME]])&gt;2,", [" &amp; Columns[[#This Row],[COLUMN_NAME]]&amp;"]","["&amp; Columns[[#This Row],[COLUMN_NAME]]&amp;"]")</f>
        <v>, [Bill-To Country]</v>
      </c>
    </row>
    <row r="21577" spans="1:17" hidden="1" x14ac:dyDescent="0.25">
      <c r="A21577" s="1" t="s">
        <v>7769</v>
      </c>
      <c r="B21577" s="1" t="s">
        <v>22</v>
      </c>
      <c r="C21577" s="1" t="s">
        <v>2369</v>
      </c>
      <c r="D21577" s="1" t="s">
        <v>7962</v>
      </c>
      <c r="E21577">
        <v>113</v>
      </c>
      <c r="F21577" t="b">
        <v>1</v>
      </c>
      <c r="G21577" s="1" t="s">
        <v>70</v>
      </c>
      <c r="H21577" s="1"/>
      <c r="J21577">
        <v>0</v>
      </c>
      <c r="K21577">
        <v>0</v>
      </c>
      <c r="M21577">
        <v>100</v>
      </c>
      <c r="N21577" s="1"/>
      <c r="O21577" s="1"/>
      <c r="P21577">
        <v>1</v>
      </c>
      <c r="Q21577" s="1" t="str">
        <f>IF(ROW(Columns[[#This Row],[TABLE_NAME]])&gt;2,", [" &amp; Columns[[#This Row],[COLUMN_NAME]]&amp;"]","["&amp; Columns[[#This Row],[COLUMN_NAME]]&amp;"]")</f>
        <v>, [Bill-To Attention Name]</v>
      </c>
    </row>
    <row r="21578" spans="1:17" hidden="1" x14ac:dyDescent="0.25">
      <c r="A21578" s="1" t="s">
        <v>7769</v>
      </c>
      <c r="B21578" s="1" t="s">
        <v>22</v>
      </c>
      <c r="C21578" s="1" t="s">
        <v>2369</v>
      </c>
      <c r="D21578" s="1" t="s">
        <v>7963</v>
      </c>
      <c r="E21578">
        <v>114</v>
      </c>
      <c r="F21578" t="b">
        <v>1</v>
      </c>
      <c r="G21578" s="1" t="s">
        <v>70</v>
      </c>
      <c r="H21578" s="1"/>
      <c r="J21578">
        <v>0</v>
      </c>
      <c r="K21578">
        <v>0</v>
      </c>
      <c r="M21578">
        <v>100</v>
      </c>
      <c r="N21578" s="1"/>
      <c r="O21578" s="1"/>
      <c r="P21578">
        <v>1</v>
      </c>
      <c r="Q21578" s="1" t="str">
        <f>IF(ROW(Columns[[#This Row],[TABLE_NAME]])&gt;2,", [" &amp; Columns[[#This Row],[COLUMN_NAME]]&amp;"]","["&amp; Columns[[#This Row],[COLUMN_NAME]]&amp;"]")</f>
        <v>, [Collector]</v>
      </c>
    </row>
    <row r="21579" spans="1:17" hidden="1" x14ac:dyDescent="0.25">
      <c r="A21579" s="1" t="s">
        <v>7769</v>
      </c>
      <c r="B21579" s="1" t="s">
        <v>22</v>
      </c>
      <c r="C21579" s="1" t="s">
        <v>2369</v>
      </c>
      <c r="D21579" s="1" t="s">
        <v>7964</v>
      </c>
      <c r="E21579">
        <v>115</v>
      </c>
      <c r="F21579" t="b">
        <v>1</v>
      </c>
      <c r="G21579" s="1" t="s">
        <v>70</v>
      </c>
      <c r="H21579" s="1"/>
      <c r="J21579">
        <v>0</v>
      </c>
      <c r="K21579">
        <v>0</v>
      </c>
      <c r="M21579">
        <v>100</v>
      </c>
      <c r="N21579" s="1"/>
      <c r="O21579" s="1"/>
      <c r="P21579">
        <v>1</v>
      </c>
      <c r="Q21579" s="1" t="str">
        <f>IF(ROW(Columns[[#This Row],[TABLE_NAME]])&gt;2,", [" &amp; Columns[[#This Row],[COLUMN_NAME]]&amp;"]","["&amp; Columns[[#This Row],[COLUMN_NAME]]&amp;"]")</f>
        <v>, [Collection Team]</v>
      </c>
    </row>
    <row r="21580" spans="1:17" hidden="1" x14ac:dyDescent="0.25">
      <c r="A21580" s="1" t="s">
        <v>7769</v>
      </c>
      <c r="B21580" s="1" t="s">
        <v>22</v>
      </c>
      <c r="C21580" s="1" t="s">
        <v>2369</v>
      </c>
      <c r="D21580" s="1" t="s">
        <v>7965</v>
      </c>
      <c r="E21580">
        <v>116</v>
      </c>
      <c r="F21580" t="b">
        <v>1</v>
      </c>
      <c r="G21580" s="1" t="s">
        <v>70</v>
      </c>
      <c r="H21580" s="1"/>
      <c r="J21580">
        <v>0</v>
      </c>
      <c r="K21580">
        <v>0</v>
      </c>
      <c r="M21580">
        <v>30</v>
      </c>
      <c r="N21580" s="1"/>
      <c r="O21580" s="1"/>
      <c r="P21580">
        <v>1</v>
      </c>
      <c r="Q21580" s="1" t="str">
        <f>IF(ROW(Columns[[#This Row],[TABLE_NAME]])&gt;2,", [" &amp; Columns[[#This Row],[COLUMN_NAME]]&amp;"]","["&amp; Columns[[#This Row],[COLUMN_NAME]]&amp;"]")</f>
        <v>, [Cellular Number]</v>
      </c>
    </row>
    <row r="21581" spans="1:17" hidden="1" x14ac:dyDescent="0.25">
      <c r="A21581" s="1" t="s">
        <v>7769</v>
      </c>
      <c r="B21581" s="1" t="s">
        <v>22</v>
      </c>
      <c r="C21581" s="1" t="s">
        <v>2369</v>
      </c>
      <c r="D21581" s="1" t="s">
        <v>7966</v>
      </c>
      <c r="E21581">
        <v>117</v>
      </c>
      <c r="F21581" t="b">
        <v>1</v>
      </c>
      <c r="G21581" s="1" t="s">
        <v>70</v>
      </c>
      <c r="H21581" s="1"/>
      <c r="J21581">
        <v>0</v>
      </c>
      <c r="K21581">
        <v>0</v>
      </c>
      <c r="M21581">
        <v>100</v>
      </c>
      <c r="N21581" s="1"/>
      <c r="O21581" s="1"/>
      <c r="P21581">
        <v>1</v>
      </c>
      <c r="Q21581" s="1" t="str">
        <f>IF(ROW(Columns[[#This Row],[TABLE_NAME]])&gt;2,", [" &amp; Columns[[#This Row],[COLUMN_NAME]]&amp;"]","["&amp; Columns[[#This Row],[COLUMN_NAME]]&amp;"]")</f>
        <v>, [License]</v>
      </c>
    </row>
    <row r="21582" spans="1:17" hidden="1" x14ac:dyDescent="0.25">
      <c r="A21582" s="1" t="s">
        <v>7769</v>
      </c>
      <c r="B21582" s="1" t="s">
        <v>22</v>
      </c>
      <c r="C21582" s="1" t="s">
        <v>2369</v>
      </c>
      <c r="D21582" s="1" t="s">
        <v>7967</v>
      </c>
      <c r="E21582">
        <v>118</v>
      </c>
      <c r="F21582" t="b">
        <v>1</v>
      </c>
      <c r="G21582" s="1" t="s">
        <v>70</v>
      </c>
      <c r="H21582" s="1"/>
      <c r="J21582">
        <v>0</v>
      </c>
      <c r="K21582">
        <v>0</v>
      </c>
      <c r="M21582">
        <v>100</v>
      </c>
      <c r="N21582" s="1"/>
      <c r="O21582" s="1"/>
      <c r="P21582">
        <v>1</v>
      </c>
      <c r="Q21582" s="1" t="str">
        <f>IF(ROW(Columns[[#This Row],[TABLE_NAME]])&gt;2,", [" &amp; Columns[[#This Row],[COLUMN_NAME]]&amp;"]","["&amp; Columns[[#This Row],[COLUMN_NAME]]&amp;"]")</f>
        <v>, [Name_F_MI_L]</v>
      </c>
    </row>
    <row r="21583" spans="1:17" hidden="1" x14ac:dyDescent="0.25">
      <c r="A21583" s="1" t="s">
        <v>7769</v>
      </c>
      <c r="B21583" s="1" t="s">
        <v>22</v>
      </c>
      <c r="C21583" s="1" t="s">
        <v>2369</v>
      </c>
      <c r="D21583" s="1" t="s">
        <v>7968</v>
      </c>
      <c r="E21583">
        <v>119</v>
      </c>
      <c r="F21583" t="b">
        <v>1</v>
      </c>
      <c r="G21583" s="1" t="s">
        <v>70</v>
      </c>
      <c r="H21583" s="1"/>
      <c r="J21583">
        <v>0</v>
      </c>
      <c r="K21583">
        <v>0</v>
      </c>
      <c r="M21583">
        <v>100</v>
      </c>
      <c r="N21583" s="1"/>
      <c r="O21583" s="1"/>
      <c r="P21583">
        <v>1</v>
      </c>
      <c r="Q21583" s="1" t="str">
        <f>IF(ROW(Columns[[#This Row],[TABLE_NAME]])&gt;2,", [" &amp; Columns[[#This Row],[COLUMN_NAME]]&amp;"]","["&amp; Columns[[#This Row],[COLUMN_NAME]]&amp;"]")</f>
        <v>, [Name_F_L]</v>
      </c>
    </row>
    <row r="21584" spans="1:17" hidden="1" x14ac:dyDescent="0.25">
      <c r="A21584" s="1" t="s">
        <v>7769</v>
      </c>
      <c r="B21584" s="1" t="s">
        <v>22</v>
      </c>
      <c r="C21584" s="1" t="s">
        <v>2369</v>
      </c>
      <c r="D21584" s="1" t="s">
        <v>10491</v>
      </c>
      <c r="E21584">
        <v>120</v>
      </c>
      <c r="F21584" t="b">
        <v>1</v>
      </c>
      <c r="G21584" s="1" t="s">
        <v>23</v>
      </c>
      <c r="H21584" s="1"/>
      <c r="I21584">
        <v>10</v>
      </c>
      <c r="J21584">
        <v>10</v>
      </c>
      <c r="K21584">
        <v>0</v>
      </c>
      <c r="N21584" s="1"/>
      <c r="O21584" s="1"/>
      <c r="P21584">
        <v>1</v>
      </c>
      <c r="Q21584" s="1" t="str">
        <f>IF(ROW(Columns[[#This Row],[TABLE_NAME]])&gt;2,", [" &amp; Columns[[#This Row],[COLUMN_NAME]]&amp;"]","["&amp; Columns[[#This Row],[COLUMN_NAME]]&amp;"]")</f>
        <v>, [UdfOtherOid]</v>
      </c>
    </row>
    <row r="21585" spans="1:17" hidden="1" x14ac:dyDescent="0.25">
      <c r="A21585" s="1" t="s">
        <v>7769</v>
      </c>
      <c r="B21585" s="1" t="s">
        <v>22</v>
      </c>
      <c r="C21585" s="1" t="s">
        <v>5691</v>
      </c>
      <c r="D21585" s="1" t="s">
        <v>7845</v>
      </c>
      <c r="E21585">
        <v>1</v>
      </c>
      <c r="F21585" t="b">
        <v>0</v>
      </c>
      <c r="G21585" s="1" t="s">
        <v>27</v>
      </c>
      <c r="H21585" s="1"/>
      <c r="I21585">
        <v>10</v>
      </c>
      <c r="J21585">
        <v>19</v>
      </c>
      <c r="K21585">
        <v>0</v>
      </c>
      <c r="N21585" s="1"/>
      <c r="O21585" s="1"/>
      <c r="P21585">
        <v>0</v>
      </c>
      <c r="Q21585" s="1" t="str">
        <f>IF(ROW(Columns[[#This Row],[TABLE_NAME]])&gt;2,", [" &amp; Columns[[#This Row],[COLUMN_NAME]]&amp;"]","["&amp; Columns[[#This Row],[COLUMN_NAME]]&amp;"]")</f>
        <v>, [oid]</v>
      </c>
    </row>
    <row r="21586" spans="1:17" hidden="1" x14ac:dyDescent="0.25">
      <c r="A21586" s="1" t="s">
        <v>7769</v>
      </c>
      <c r="B21586" s="1" t="s">
        <v>22</v>
      </c>
      <c r="C21586" s="1" t="s">
        <v>5691</v>
      </c>
      <c r="D21586" s="1" t="s">
        <v>13102</v>
      </c>
      <c r="E21586">
        <v>2</v>
      </c>
      <c r="F21586" t="b">
        <v>0</v>
      </c>
      <c r="G21586" s="1" t="s">
        <v>27</v>
      </c>
      <c r="H21586" s="1"/>
      <c r="I21586">
        <v>10</v>
      </c>
      <c r="J21586">
        <v>19</v>
      </c>
      <c r="K21586">
        <v>0</v>
      </c>
      <c r="N21586" s="1"/>
      <c r="O21586" s="1"/>
      <c r="P21586">
        <v>1</v>
      </c>
      <c r="Q21586" s="1" t="str">
        <f>IF(ROW(Columns[[#This Row],[TABLE_NAME]])&gt;2,", [" &amp; Columns[[#This Row],[COLUMN_NAME]]&amp;"]","["&amp; Columns[[#This Row],[COLUMN_NAME]]&amp;"]")</f>
        <v>, [seci_oid]</v>
      </c>
    </row>
    <row r="21587" spans="1:17" hidden="1" x14ac:dyDescent="0.25">
      <c r="A21587" s="1" t="s">
        <v>7769</v>
      </c>
      <c r="B21587" s="1" t="s">
        <v>22</v>
      </c>
      <c r="C21587" s="1" t="s">
        <v>5691</v>
      </c>
      <c r="D21587" s="1" t="s">
        <v>12629</v>
      </c>
      <c r="E21587">
        <v>3</v>
      </c>
      <c r="F21587" t="b">
        <v>0</v>
      </c>
      <c r="G21587" s="1" t="s">
        <v>27</v>
      </c>
      <c r="H21587" s="1"/>
      <c r="I21587">
        <v>10</v>
      </c>
      <c r="J21587">
        <v>19</v>
      </c>
      <c r="K21587">
        <v>0</v>
      </c>
      <c r="N21587" s="1"/>
      <c r="O21587" s="1"/>
      <c r="P21587">
        <v>1</v>
      </c>
      <c r="Q21587" s="1" t="str">
        <f>IF(ROW(Columns[[#This Row],[TABLE_NAME]])&gt;2,", [" &amp; Columns[[#This Row],[COLUMN_NAME]]&amp;"]","["&amp; Columns[[#This Row],[COLUMN_NAME]]&amp;"]")</f>
        <v>, [spro_oid]</v>
      </c>
    </row>
    <row r="21588" spans="1:17" hidden="1" x14ac:dyDescent="0.25">
      <c r="A21588" s="1" t="s">
        <v>7769</v>
      </c>
      <c r="B21588" s="1" t="s">
        <v>22</v>
      </c>
      <c r="C21588" s="1" t="s">
        <v>5691</v>
      </c>
      <c r="D21588" s="1" t="s">
        <v>7851</v>
      </c>
      <c r="E21588">
        <v>4</v>
      </c>
      <c r="F21588" t="b">
        <v>0</v>
      </c>
      <c r="G21588" s="1" t="s">
        <v>27</v>
      </c>
      <c r="H21588" s="1"/>
      <c r="I21588">
        <v>10</v>
      </c>
      <c r="J21588">
        <v>19</v>
      </c>
      <c r="K21588">
        <v>0</v>
      </c>
      <c r="N21588" s="1"/>
      <c r="O21588" s="1"/>
      <c r="P21588">
        <v>1</v>
      </c>
      <c r="Q21588" s="1" t="str">
        <f>IF(ROW(Columns[[#This Row],[TABLE_NAME]])&gt;2,", [" &amp; Columns[[#This Row],[COLUMN_NAME]]&amp;"]","["&amp; Columns[[#This Row],[COLUMN_NAME]]&amp;"]")</f>
        <v>, [UpdateCount]</v>
      </c>
    </row>
    <row r="21589" spans="1:17" hidden="1" x14ac:dyDescent="0.25">
      <c r="A21589" s="1" t="s">
        <v>7769</v>
      </c>
      <c r="B21589" s="1" t="s">
        <v>22</v>
      </c>
      <c r="C21589" s="1" t="s">
        <v>5691</v>
      </c>
      <c r="D21589" s="1" t="s">
        <v>7852</v>
      </c>
      <c r="E21589">
        <v>5</v>
      </c>
      <c r="F21589" t="b">
        <v>0</v>
      </c>
      <c r="G21589" s="1" t="s">
        <v>70</v>
      </c>
      <c r="H21589" s="1"/>
      <c r="J21589">
        <v>0</v>
      </c>
      <c r="K21589">
        <v>0</v>
      </c>
      <c r="M21589">
        <v>100</v>
      </c>
      <c r="N21589" s="1"/>
      <c r="O21589" s="1"/>
      <c r="P21589">
        <v>1</v>
      </c>
      <c r="Q21589" s="1" t="str">
        <f>IF(ROW(Columns[[#This Row],[TABLE_NAME]])&gt;2,", [" &amp; Columns[[#This Row],[COLUMN_NAME]]&amp;"]","["&amp; Columns[[#This Row],[COLUMN_NAME]]&amp;"]")</f>
        <v>, [LastChangeOperator]</v>
      </c>
    </row>
    <row r="21590" spans="1:17" hidden="1" x14ac:dyDescent="0.25">
      <c r="A21590" s="1" t="s">
        <v>7769</v>
      </c>
      <c r="B21590" s="1" t="s">
        <v>22</v>
      </c>
      <c r="C21590" s="1" t="s">
        <v>5691</v>
      </c>
      <c r="D21590" s="1" t="s">
        <v>7853</v>
      </c>
      <c r="E21590">
        <v>6</v>
      </c>
      <c r="F21590" t="b">
        <v>0</v>
      </c>
      <c r="G21590" s="1" t="s">
        <v>72</v>
      </c>
      <c r="H21590" s="1"/>
      <c r="J21590">
        <v>23</v>
      </c>
      <c r="K21590">
        <v>3</v>
      </c>
      <c r="L21590">
        <v>3</v>
      </c>
      <c r="N21590" s="1"/>
      <c r="O21590" s="1"/>
      <c r="P21590">
        <v>1</v>
      </c>
      <c r="Q21590" s="1" t="str">
        <f>IF(ROW(Columns[[#This Row],[TABLE_NAME]])&gt;2,", [" &amp; Columns[[#This Row],[COLUMN_NAME]]&amp;"]","["&amp; Columns[[#This Row],[COLUMN_NAME]]&amp;"]")</f>
        <v>, [LastChangeDateTime]</v>
      </c>
    </row>
    <row r="21591" spans="1:17" hidden="1" x14ac:dyDescent="0.25">
      <c r="A21591" s="1" t="s">
        <v>7769</v>
      </c>
      <c r="B21591" s="1" t="s">
        <v>22</v>
      </c>
      <c r="C21591" s="1" t="s">
        <v>3097</v>
      </c>
      <c r="D21591" s="1" t="s">
        <v>13103</v>
      </c>
      <c r="E21591">
        <v>1</v>
      </c>
      <c r="F21591" t="b">
        <v>0</v>
      </c>
      <c r="G21591" s="1" t="s">
        <v>27</v>
      </c>
      <c r="H21591" s="1"/>
      <c r="I21591">
        <v>10</v>
      </c>
      <c r="J21591">
        <v>19</v>
      </c>
      <c r="K21591">
        <v>0</v>
      </c>
      <c r="N21591" s="1"/>
      <c r="O21591" s="1"/>
      <c r="P21591">
        <v>0</v>
      </c>
      <c r="Q21591" s="1" t="str">
        <f>IF(ROW(Columns[[#This Row],[TABLE_NAME]])&gt;2,", [" &amp; Columns[[#This Row],[COLUMN_NAME]]&amp;"]","["&amp; Columns[[#This Row],[COLUMN_NAME]]&amp;"]")</f>
        <v>, [DocumentRulesDistributionOid]</v>
      </c>
    </row>
    <row r="21592" spans="1:17" hidden="1" x14ac:dyDescent="0.25">
      <c r="A21592" s="1" t="s">
        <v>7769</v>
      </c>
      <c r="B21592" s="1" t="s">
        <v>22</v>
      </c>
      <c r="C21592" s="1" t="s">
        <v>3097</v>
      </c>
      <c r="D21592" s="1" t="s">
        <v>9255</v>
      </c>
      <c r="E21592">
        <v>2</v>
      </c>
      <c r="F21592" t="b">
        <v>0</v>
      </c>
      <c r="G21592" s="1" t="s">
        <v>27</v>
      </c>
      <c r="H21592" s="1"/>
      <c r="I21592">
        <v>10</v>
      </c>
      <c r="J21592">
        <v>19</v>
      </c>
      <c r="K21592">
        <v>0</v>
      </c>
      <c r="N21592" s="1"/>
      <c r="O21592" s="1"/>
      <c r="P21592">
        <v>1</v>
      </c>
      <c r="Q21592" s="1" t="str">
        <f>IF(ROW(Columns[[#This Row],[TABLE_NAME]])&gt;2,", [" &amp; Columns[[#This Row],[COLUMN_NAME]]&amp;"]","["&amp; Columns[[#This Row],[COLUMN_NAME]]&amp;"]")</f>
        <v>, [DocumentRulesOid]</v>
      </c>
    </row>
    <row r="21593" spans="1:17" hidden="1" x14ac:dyDescent="0.25">
      <c r="A21593" s="1" t="s">
        <v>7769</v>
      </c>
      <c r="B21593" s="1" t="s">
        <v>22</v>
      </c>
      <c r="C21593" s="1" t="s">
        <v>3097</v>
      </c>
      <c r="D21593" s="1" t="s">
        <v>12822</v>
      </c>
      <c r="E21593">
        <v>3</v>
      </c>
      <c r="F21593" t="b">
        <v>1</v>
      </c>
      <c r="G21593" s="1" t="s">
        <v>27</v>
      </c>
      <c r="H21593" s="1"/>
      <c r="I21593">
        <v>10</v>
      </c>
      <c r="J21593">
        <v>19</v>
      </c>
      <c r="K21593">
        <v>0</v>
      </c>
      <c r="N21593" s="1"/>
      <c r="O21593" s="1"/>
      <c r="P21593">
        <v>1</v>
      </c>
      <c r="Q21593" s="1" t="str">
        <f>IF(ROW(Columns[[#This Row],[TABLE_NAME]])&gt;2,", [" &amp; Columns[[#This Row],[COLUMN_NAME]]&amp;"]","["&amp; Columns[[#This Row],[COLUMN_NAME]]&amp;"]")</f>
        <v>, [RoleOid]</v>
      </c>
    </row>
    <row r="21594" spans="1:17" hidden="1" x14ac:dyDescent="0.25">
      <c r="A21594" s="1" t="s">
        <v>7769</v>
      </c>
      <c r="B21594" s="1" t="s">
        <v>22</v>
      </c>
      <c r="C21594" s="1" t="s">
        <v>3097</v>
      </c>
      <c r="D21594" s="1" t="s">
        <v>7820</v>
      </c>
      <c r="E21594">
        <v>4</v>
      </c>
      <c r="F21594" t="b">
        <v>0</v>
      </c>
      <c r="G21594" s="1" t="s">
        <v>29</v>
      </c>
      <c r="H21594" s="1"/>
      <c r="I21594">
        <v>10</v>
      </c>
      <c r="J21594">
        <v>1</v>
      </c>
      <c r="K21594">
        <v>0</v>
      </c>
      <c r="N21594" s="1"/>
      <c r="O21594" s="1"/>
      <c r="P21594">
        <v>1</v>
      </c>
      <c r="Q21594" s="1" t="str">
        <f>IF(ROW(Columns[[#This Row],[TABLE_NAME]])&gt;2,", [" &amp; Columns[[#This Row],[COLUMN_NAME]]&amp;"]","["&amp; Columns[[#This Row],[COLUMN_NAME]]&amp;"]")</f>
        <v>, [IsPrimary]</v>
      </c>
    </row>
    <row r="21595" spans="1:17" hidden="1" x14ac:dyDescent="0.25">
      <c r="A21595" s="1" t="s">
        <v>7769</v>
      </c>
      <c r="B21595" s="1" t="s">
        <v>22</v>
      </c>
      <c r="C21595" s="1" t="s">
        <v>3097</v>
      </c>
      <c r="D21595" s="1" t="s">
        <v>13104</v>
      </c>
      <c r="E21595">
        <v>5</v>
      </c>
      <c r="F21595" t="b">
        <v>0</v>
      </c>
      <c r="G21595" s="1" t="s">
        <v>29</v>
      </c>
      <c r="H21595" s="1"/>
      <c r="I21595">
        <v>10</v>
      </c>
      <c r="J21595">
        <v>1</v>
      </c>
      <c r="K21595">
        <v>0</v>
      </c>
      <c r="N21595" s="1"/>
      <c r="O21595" s="1"/>
      <c r="P21595">
        <v>1</v>
      </c>
      <c r="Q21595" s="1" t="str">
        <f>IF(ROW(Columns[[#This Row],[TABLE_NAME]])&gt;2,", [" &amp; Columns[[#This Row],[COLUMN_NAME]]&amp;"]","["&amp; Columns[[#This Row],[COLUMN_NAME]]&amp;"]")</f>
        <v>, [IsPDF]</v>
      </c>
    </row>
    <row r="21596" spans="1:17" hidden="1" x14ac:dyDescent="0.25">
      <c r="A21596" s="1" t="s">
        <v>7769</v>
      </c>
      <c r="B21596" s="1" t="s">
        <v>22</v>
      </c>
      <c r="C21596" s="1" t="s">
        <v>3097</v>
      </c>
      <c r="D21596" s="1" t="s">
        <v>10671</v>
      </c>
      <c r="E21596">
        <v>6</v>
      </c>
      <c r="F21596" t="b">
        <v>1</v>
      </c>
      <c r="G21596" s="1" t="s">
        <v>70</v>
      </c>
      <c r="H21596" s="1"/>
      <c r="J21596">
        <v>0</v>
      </c>
      <c r="K21596">
        <v>0</v>
      </c>
      <c r="M21596">
        <v>-1</v>
      </c>
      <c r="N21596" s="1"/>
      <c r="O21596" s="1"/>
      <c r="P21596">
        <v>1</v>
      </c>
      <c r="Q21596" s="1" t="str">
        <f>IF(ROW(Columns[[#This Row],[TABLE_NAME]])&gt;2,", [" &amp; Columns[[#This Row],[COLUMN_NAME]]&amp;"]","["&amp; Columns[[#This Row],[COLUMN_NAME]]&amp;"]")</f>
        <v>, [Email]</v>
      </c>
    </row>
    <row r="21597" spans="1:17" hidden="1" x14ac:dyDescent="0.25">
      <c r="A21597" s="1" t="s">
        <v>7769</v>
      </c>
      <c r="B21597" s="1" t="s">
        <v>22</v>
      </c>
      <c r="C21597" s="1" t="s">
        <v>3097</v>
      </c>
      <c r="D21597" s="1" t="s">
        <v>8511</v>
      </c>
      <c r="E21597">
        <v>7</v>
      </c>
      <c r="F21597" t="b">
        <v>0</v>
      </c>
      <c r="G21597" s="1" t="s">
        <v>29</v>
      </c>
      <c r="H21597" s="1"/>
      <c r="I21597">
        <v>10</v>
      </c>
      <c r="J21597">
        <v>1</v>
      </c>
      <c r="K21597">
        <v>0</v>
      </c>
      <c r="N21597" s="1"/>
      <c r="O21597" s="1"/>
      <c r="P21597">
        <v>1</v>
      </c>
      <c r="Q21597" s="1" t="str">
        <f>IF(ROW(Columns[[#This Row],[TABLE_NAME]])&gt;2,", [" &amp; Columns[[#This Row],[COLUMN_NAME]]&amp;"]","["&amp; Columns[[#This Row],[COLUMN_NAME]]&amp;"]")</f>
        <v>, [IsActive]</v>
      </c>
    </row>
    <row r="21598" spans="1:17" hidden="1" x14ac:dyDescent="0.25">
      <c r="A21598" s="1" t="s">
        <v>7769</v>
      </c>
      <c r="B21598" s="1" t="s">
        <v>22</v>
      </c>
      <c r="C21598" s="1" t="s">
        <v>3097</v>
      </c>
      <c r="D21598" s="1" t="s">
        <v>7990</v>
      </c>
      <c r="E21598">
        <v>8</v>
      </c>
      <c r="F21598" t="b">
        <v>1</v>
      </c>
      <c r="G21598" s="1" t="s">
        <v>72</v>
      </c>
      <c r="H21598" s="1"/>
      <c r="J21598">
        <v>23</v>
      </c>
      <c r="K21598">
        <v>3</v>
      </c>
      <c r="L21598">
        <v>3</v>
      </c>
      <c r="N21598" s="1"/>
      <c r="O21598" s="1"/>
      <c r="P21598">
        <v>1</v>
      </c>
      <c r="Q21598" s="1" t="str">
        <f>IF(ROW(Columns[[#This Row],[TABLE_NAME]])&gt;2,", [" &amp; Columns[[#This Row],[COLUMN_NAME]]&amp;"]","["&amp; Columns[[#This Row],[COLUMN_NAME]]&amp;"]")</f>
        <v>, [InactiveDate]</v>
      </c>
    </row>
    <row r="21599" spans="1:17" hidden="1" x14ac:dyDescent="0.25">
      <c r="A21599" s="1" t="s">
        <v>7769</v>
      </c>
      <c r="B21599" s="1" t="s">
        <v>22</v>
      </c>
      <c r="C21599" s="1" t="s">
        <v>3097</v>
      </c>
      <c r="D21599" s="1" t="s">
        <v>7851</v>
      </c>
      <c r="E21599">
        <v>9</v>
      </c>
      <c r="F21599" t="b">
        <v>0</v>
      </c>
      <c r="G21599" s="1" t="s">
        <v>27</v>
      </c>
      <c r="H21599" s="1"/>
      <c r="I21599">
        <v>10</v>
      </c>
      <c r="J21599">
        <v>19</v>
      </c>
      <c r="K21599">
        <v>0</v>
      </c>
      <c r="N21599" s="1"/>
      <c r="O21599" s="1"/>
      <c r="P21599">
        <v>1</v>
      </c>
      <c r="Q21599" s="1" t="str">
        <f>IF(ROW(Columns[[#This Row],[TABLE_NAME]])&gt;2,", [" &amp; Columns[[#This Row],[COLUMN_NAME]]&amp;"]","["&amp; Columns[[#This Row],[COLUMN_NAME]]&amp;"]")</f>
        <v>, [UpdateCount]</v>
      </c>
    </row>
    <row r="21600" spans="1:17" hidden="1" x14ac:dyDescent="0.25">
      <c r="A21600" s="1" t="s">
        <v>7769</v>
      </c>
      <c r="B21600" s="1" t="s">
        <v>22</v>
      </c>
      <c r="C21600" s="1" t="s">
        <v>3097</v>
      </c>
      <c r="D21600" s="1" t="s">
        <v>7852</v>
      </c>
      <c r="E21600">
        <v>10</v>
      </c>
      <c r="F21600" t="b">
        <v>0</v>
      </c>
      <c r="G21600" s="1" t="s">
        <v>70</v>
      </c>
      <c r="H21600" s="1"/>
      <c r="J21600">
        <v>0</v>
      </c>
      <c r="K21600">
        <v>0</v>
      </c>
      <c r="M21600">
        <v>100</v>
      </c>
      <c r="N21600" s="1"/>
      <c r="O21600" s="1"/>
      <c r="P21600">
        <v>1</v>
      </c>
      <c r="Q21600" s="1" t="str">
        <f>IF(ROW(Columns[[#This Row],[TABLE_NAME]])&gt;2,", [" &amp; Columns[[#This Row],[COLUMN_NAME]]&amp;"]","["&amp; Columns[[#This Row],[COLUMN_NAME]]&amp;"]")</f>
        <v>, [LastChangeOperator]</v>
      </c>
    </row>
    <row r="21601" spans="1:17" hidden="1" x14ac:dyDescent="0.25">
      <c r="A21601" s="1" t="s">
        <v>7769</v>
      </c>
      <c r="B21601" s="1" t="s">
        <v>22</v>
      </c>
      <c r="C21601" s="1" t="s">
        <v>3097</v>
      </c>
      <c r="D21601" s="1" t="s">
        <v>7853</v>
      </c>
      <c r="E21601">
        <v>11</v>
      </c>
      <c r="F21601" t="b">
        <v>0</v>
      </c>
      <c r="G21601" s="1" t="s">
        <v>72</v>
      </c>
      <c r="H21601" s="1"/>
      <c r="J21601">
        <v>23</v>
      </c>
      <c r="K21601">
        <v>3</v>
      </c>
      <c r="L21601">
        <v>3</v>
      </c>
      <c r="N21601" s="1"/>
      <c r="O21601" s="1"/>
      <c r="P21601">
        <v>1</v>
      </c>
      <c r="Q21601" s="1" t="str">
        <f>IF(ROW(Columns[[#This Row],[TABLE_NAME]])&gt;2,", [" &amp; Columns[[#This Row],[COLUMN_NAME]]&amp;"]","["&amp; Columns[[#This Row],[COLUMN_NAME]]&amp;"]")</f>
        <v>, [LastChangeDateTime]</v>
      </c>
    </row>
    <row r="21602" spans="1:17" hidden="1" x14ac:dyDescent="0.25">
      <c r="A21602" s="1" t="s">
        <v>7769</v>
      </c>
      <c r="B21602" s="1" t="s">
        <v>22</v>
      </c>
      <c r="C21602" s="1" t="s">
        <v>1177</v>
      </c>
      <c r="D21602" s="1" t="s">
        <v>10861</v>
      </c>
      <c r="E21602">
        <v>1</v>
      </c>
      <c r="F21602" t="b">
        <v>0</v>
      </c>
      <c r="G21602" s="1" t="s">
        <v>27</v>
      </c>
      <c r="H21602" s="1"/>
      <c r="I21602">
        <v>10</v>
      </c>
      <c r="J21602">
        <v>19</v>
      </c>
      <c r="K21602">
        <v>0</v>
      </c>
      <c r="N21602" s="1"/>
      <c r="O21602" s="1"/>
      <c r="P21602">
        <v>1</v>
      </c>
      <c r="Q21602" s="1" t="str">
        <f>IF(ROW(Columns[[#This Row],[TABLE_NAME]])&gt;2,", [" &amp; Columns[[#This Row],[COLUMN_NAME]]&amp;"]","["&amp; Columns[[#This Row],[COLUMN_NAME]]&amp;"]")</f>
        <v>, [AccountOid]</v>
      </c>
    </row>
    <row r="21603" spans="1:17" hidden="1" x14ac:dyDescent="0.25">
      <c r="A21603" s="1" t="s">
        <v>7769</v>
      </c>
      <c r="B21603" s="1" t="s">
        <v>22</v>
      </c>
      <c r="C21603" s="1" t="s">
        <v>1177</v>
      </c>
      <c r="D21603" s="1" t="s">
        <v>10859</v>
      </c>
      <c r="E21603">
        <v>2</v>
      </c>
      <c r="F21603" t="b">
        <v>0</v>
      </c>
      <c r="G21603" s="1" t="s">
        <v>70</v>
      </c>
      <c r="H21603" s="1"/>
      <c r="J21603">
        <v>0</v>
      </c>
      <c r="K21603">
        <v>0</v>
      </c>
      <c r="M21603">
        <v>100</v>
      </c>
      <c r="N21603" s="1"/>
      <c r="O21603" s="1"/>
      <c r="P21603">
        <v>1</v>
      </c>
      <c r="Q21603" s="1" t="str">
        <f>IF(ROW(Columns[[#This Row],[TABLE_NAME]])&gt;2,", [" &amp; Columns[[#This Row],[COLUMN_NAME]]&amp;"]","["&amp; Columns[[#This Row],[COLUMN_NAME]]&amp;"]")</f>
        <v>, [AccountName]</v>
      </c>
    </row>
    <row r="21604" spans="1:17" hidden="1" x14ac:dyDescent="0.25">
      <c r="A21604" s="1" t="s">
        <v>7769</v>
      </c>
      <c r="B21604" s="1" t="s">
        <v>22</v>
      </c>
      <c r="C21604" s="1" t="s">
        <v>1177</v>
      </c>
      <c r="D21604" s="1" t="s">
        <v>7822</v>
      </c>
      <c r="E21604">
        <v>3</v>
      </c>
      <c r="F21604" t="b">
        <v>0</v>
      </c>
      <c r="G21604" s="1" t="s">
        <v>27</v>
      </c>
      <c r="H21604" s="1"/>
      <c r="I21604">
        <v>10</v>
      </c>
      <c r="J21604">
        <v>19</v>
      </c>
      <c r="K21604">
        <v>0</v>
      </c>
      <c r="N21604" s="1"/>
      <c r="O21604" s="1"/>
      <c r="P21604">
        <v>1</v>
      </c>
      <c r="Q21604" s="1" t="str">
        <f>IF(ROW(Columns[[#This Row],[TABLE_NAME]])&gt;2,", [" &amp; Columns[[#This Row],[COLUMN_NAME]]&amp;"]","["&amp; Columns[[#This Row],[COLUMN_NAME]]&amp;"]")</f>
        <v>, [CommentOid]</v>
      </c>
    </row>
    <row r="21605" spans="1:17" hidden="1" x14ac:dyDescent="0.25">
      <c r="A21605" s="1" t="s">
        <v>7769</v>
      </c>
      <c r="B21605" s="1" t="s">
        <v>22</v>
      </c>
      <c r="C21605" s="1" t="s">
        <v>1177</v>
      </c>
      <c r="D21605" s="1" t="s">
        <v>7823</v>
      </c>
      <c r="E21605">
        <v>4</v>
      </c>
      <c r="F21605" t="b">
        <v>1</v>
      </c>
      <c r="G21605" s="1" t="s">
        <v>70</v>
      </c>
      <c r="H21605" s="1"/>
      <c r="J21605">
        <v>0</v>
      </c>
      <c r="K21605">
        <v>0</v>
      </c>
      <c r="M21605">
        <v>8</v>
      </c>
      <c r="N21605" s="1"/>
      <c r="O21605" s="1"/>
      <c r="P21605">
        <v>1</v>
      </c>
      <c r="Q21605" s="1" t="str">
        <f>IF(ROW(Columns[[#This Row],[TABLE_NAME]])&gt;2,", [" &amp; Columns[[#This Row],[COLUMN_NAME]]&amp;"]","["&amp; Columns[[#This Row],[COLUMN_NAME]]&amp;"]")</f>
        <v>, [Reference Type]</v>
      </c>
    </row>
    <row r="21606" spans="1:17" hidden="1" x14ac:dyDescent="0.25">
      <c r="A21606" s="1" t="s">
        <v>7769</v>
      </c>
      <c r="B21606" s="1" t="s">
        <v>22</v>
      </c>
      <c r="C21606" s="1" t="s">
        <v>1177</v>
      </c>
      <c r="D21606" s="1" t="s">
        <v>7824</v>
      </c>
      <c r="E21606">
        <v>5</v>
      </c>
      <c r="F21606" t="b">
        <v>1</v>
      </c>
      <c r="G21606" s="1" t="s">
        <v>27</v>
      </c>
      <c r="H21606" s="1"/>
      <c r="I21606">
        <v>10</v>
      </c>
      <c r="J21606">
        <v>19</v>
      </c>
      <c r="K21606">
        <v>0</v>
      </c>
      <c r="N21606" s="1"/>
      <c r="O21606" s="1"/>
      <c r="P21606">
        <v>1</v>
      </c>
      <c r="Q21606" s="1" t="str">
        <f>IF(ROW(Columns[[#This Row],[TABLE_NAME]])&gt;2,", [" &amp; Columns[[#This Row],[COLUMN_NAME]]&amp;"]","["&amp; Columns[[#This Row],[COLUMN_NAME]]&amp;"]")</f>
        <v>, [Reference ID]</v>
      </c>
    </row>
    <row r="21607" spans="1:17" hidden="1" x14ac:dyDescent="0.25">
      <c r="A21607" s="1" t="s">
        <v>7769</v>
      </c>
      <c r="B21607" s="1" t="s">
        <v>22</v>
      </c>
      <c r="C21607" s="1" t="s">
        <v>1177</v>
      </c>
      <c r="D21607" s="1" t="s">
        <v>7825</v>
      </c>
      <c r="E21607">
        <v>6</v>
      </c>
      <c r="F21607" t="b">
        <v>1</v>
      </c>
      <c r="G21607" s="1" t="s">
        <v>70</v>
      </c>
      <c r="H21607" s="1"/>
      <c r="J21607">
        <v>0</v>
      </c>
      <c r="K21607">
        <v>0</v>
      </c>
      <c r="M21607">
        <v>100</v>
      </c>
      <c r="N21607" s="1"/>
      <c r="O21607" s="1"/>
      <c r="P21607">
        <v>1</v>
      </c>
      <c r="Q21607" s="1" t="str">
        <f>IF(ROW(Columns[[#This Row],[TABLE_NAME]])&gt;2,", [" &amp; Columns[[#This Row],[COLUMN_NAME]]&amp;"]","["&amp; Columns[[#This Row],[COLUMN_NAME]]&amp;"]")</f>
        <v>, [Comment Classification]</v>
      </c>
    </row>
    <row r="21608" spans="1:17" hidden="1" x14ac:dyDescent="0.25">
      <c r="A21608" s="1" t="s">
        <v>7769</v>
      </c>
      <c r="B21608" s="1" t="s">
        <v>22</v>
      </c>
      <c r="C21608" s="1" t="s">
        <v>1177</v>
      </c>
      <c r="D21608" s="1" t="s">
        <v>7826</v>
      </c>
      <c r="E21608">
        <v>7</v>
      </c>
      <c r="F21608" t="b">
        <v>1</v>
      </c>
      <c r="G21608" s="1" t="s">
        <v>70</v>
      </c>
      <c r="H21608" s="1"/>
      <c r="J21608">
        <v>0</v>
      </c>
      <c r="K21608">
        <v>0</v>
      </c>
      <c r="M21608">
        <v>100</v>
      </c>
      <c r="N21608" s="1"/>
      <c r="O21608" s="1"/>
      <c r="P21608">
        <v>1</v>
      </c>
      <c r="Q21608" s="1" t="str">
        <f>IF(ROW(Columns[[#This Row],[TABLE_NAME]])&gt;2,", [" &amp; Columns[[#This Row],[COLUMN_NAME]]&amp;"]","["&amp; Columns[[#This Row],[COLUMN_NAME]]&amp;"]")</f>
        <v>, [Comment Type]</v>
      </c>
    </row>
    <row r="21609" spans="1:17" hidden="1" x14ac:dyDescent="0.25">
      <c r="A21609" s="1" t="s">
        <v>7769</v>
      </c>
      <c r="B21609" s="1" t="s">
        <v>22</v>
      </c>
      <c r="C21609" s="1" t="s">
        <v>1177</v>
      </c>
      <c r="D21609" s="1" t="s">
        <v>7827</v>
      </c>
      <c r="E21609">
        <v>8</v>
      </c>
      <c r="F21609" t="b">
        <v>0</v>
      </c>
      <c r="G21609" s="1" t="s">
        <v>70</v>
      </c>
      <c r="H21609" s="1"/>
      <c r="J21609">
        <v>0</v>
      </c>
      <c r="K21609">
        <v>0</v>
      </c>
      <c r="M21609">
        <v>9</v>
      </c>
      <c r="N21609" s="1"/>
      <c r="O21609" s="1"/>
      <c r="P21609">
        <v>1</v>
      </c>
      <c r="Q21609" s="1" t="str">
        <f>IF(ROW(Columns[[#This Row],[TABLE_NAME]])&gt;2,", [" &amp; Columns[[#This Row],[COLUMN_NAME]]&amp;"]","["&amp; Columns[[#This Row],[COLUMN_NAME]]&amp;"]")</f>
        <v>, [Importance Level]</v>
      </c>
    </row>
    <row r="21610" spans="1:17" hidden="1" x14ac:dyDescent="0.25">
      <c r="A21610" s="1" t="s">
        <v>7769</v>
      </c>
      <c r="B21610" s="1" t="s">
        <v>22</v>
      </c>
      <c r="C21610" s="1" t="s">
        <v>1177</v>
      </c>
      <c r="D21610" s="1" t="s">
        <v>7828</v>
      </c>
      <c r="E21610">
        <v>9</v>
      </c>
      <c r="F21610" t="b">
        <v>1</v>
      </c>
      <c r="G21610" s="1" t="s">
        <v>72</v>
      </c>
      <c r="H21610" s="1"/>
      <c r="J21610">
        <v>23</v>
      </c>
      <c r="K21610">
        <v>3</v>
      </c>
      <c r="L21610">
        <v>3</v>
      </c>
      <c r="N21610" s="1"/>
      <c r="O21610" s="1"/>
      <c r="P21610">
        <v>1</v>
      </c>
      <c r="Q21610" s="1" t="str">
        <f>IF(ROW(Columns[[#This Row],[TABLE_NAME]])&gt;2,", [" &amp; Columns[[#This Row],[COLUMN_NAME]]&amp;"]","["&amp; Columns[[#This Row],[COLUMN_NAME]]&amp;"]")</f>
        <v>, [Expiration Date]</v>
      </c>
    </row>
    <row r="21611" spans="1:17" hidden="1" x14ac:dyDescent="0.25">
      <c r="A21611" s="1" t="s">
        <v>7769</v>
      </c>
      <c r="B21611" s="1" t="s">
        <v>22</v>
      </c>
      <c r="C21611" s="1" t="s">
        <v>1177</v>
      </c>
      <c r="D21611" s="1" t="s">
        <v>7829</v>
      </c>
      <c r="E21611">
        <v>10</v>
      </c>
      <c r="F21611" t="b">
        <v>1</v>
      </c>
      <c r="G21611" s="1" t="s">
        <v>72</v>
      </c>
      <c r="H21611" s="1"/>
      <c r="J21611">
        <v>23</v>
      </c>
      <c r="K21611">
        <v>3</v>
      </c>
      <c r="L21611">
        <v>3</v>
      </c>
      <c r="N21611" s="1"/>
      <c r="O21611" s="1"/>
      <c r="P21611">
        <v>1</v>
      </c>
      <c r="Q21611" s="1" t="str">
        <f>IF(ROW(Columns[[#This Row],[TABLE_NAME]])&gt;2,", [" &amp; Columns[[#This Row],[COLUMN_NAME]]&amp;"]","["&amp; Columns[[#This Row],[COLUMN_NAME]]&amp;"]")</f>
        <v>, [Entry Date/Time]</v>
      </c>
    </row>
    <row r="21612" spans="1:17" hidden="1" x14ac:dyDescent="0.25">
      <c r="A21612" s="1" t="s">
        <v>7769</v>
      </c>
      <c r="B21612" s="1" t="s">
        <v>22</v>
      </c>
      <c r="C21612" s="1" t="s">
        <v>1177</v>
      </c>
      <c r="D21612" s="1" t="s">
        <v>7830</v>
      </c>
      <c r="E21612">
        <v>11</v>
      </c>
      <c r="F21612" t="b">
        <v>1</v>
      </c>
      <c r="G21612" s="1" t="s">
        <v>70</v>
      </c>
      <c r="H21612" s="1"/>
      <c r="J21612">
        <v>0</v>
      </c>
      <c r="K21612">
        <v>0</v>
      </c>
      <c r="M21612">
        <v>100</v>
      </c>
      <c r="N21612" s="1"/>
      <c r="O21612" s="1"/>
      <c r="P21612">
        <v>1</v>
      </c>
      <c r="Q21612" s="1" t="str">
        <f>IF(ROW(Columns[[#This Row],[TABLE_NAME]])&gt;2,", [" &amp; Columns[[#This Row],[COLUMN_NAME]]&amp;"]","["&amp; Columns[[#This Row],[COLUMN_NAME]]&amp;"]")</f>
        <v>, [Entered By]</v>
      </c>
    </row>
    <row r="21613" spans="1:17" hidden="1" x14ac:dyDescent="0.25">
      <c r="A21613" s="1" t="s">
        <v>7769</v>
      </c>
      <c r="B21613" s="1" t="s">
        <v>22</v>
      </c>
      <c r="C21613" s="1" t="s">
        <v>1177</v>
      </c>
      <c r="D21613" s="1" t="s">
        <v>7831</v>
      </c>
      <c r="E21613">
        <v>12</v>
      </c>
      <c r="F21613" t="b">
        <v>0</v>
      </c>
      <c r="G21613" s="1" t="s">
        <v>72</v>
      </c>
      <c r="H21613" s="1"/>
      <c r="J21613">
        <v>23</v>
      </c>
      <c r="K21613">
        <v>3</v>
      </c>
      <c r="L21613">
        <v>3</v>
      </c>
      <c r="N21613" s="1"/>
      <c r="O21613" s="1"/>
      <c r="P21613">
        <v>1</v>
      </c>
      <c r="Q21613" s="1" t="str">
        <f>IF(ROW(Columns[[#This Row],[TABLE_NAME]])&gt;2,", [" &amp; Columns[[#This Row],[COLUMN_NAME]]&amp;"]","["&amp; Columns[[#This Row],[COLUMN_NAME]]&amp;"]")</f>
        <v>, [Change Date/Time]</v>
      </c>
    </row>
    <row r="21614" spans="1:17" hidden="1" x14ac:dyDescent="0.25">
      <c r="A21614" s="1" t="s">
        <v>7769</v>
      </c>
      <c r="B21614" s="1" t="s">
        <v>22</v>
      </c>
      <c r="C21614" s="1" t="s">
        <v>1177</v>
      </c>
      <c r="D21614" s="1" t="s">
        <v>7832</v>
      </c>
      <c r="E21614">
        <v>13</v>
      </c>
      <c r="F21614" t="b">
        <v>0</v>
      </c>
      <c r="G21614" s="1" t="s">
        <v>70</v>
      </c>
      <c r="H21614" s="1"/>
      <c r="J21614">
        <v>0</v>
      </c>
      <c r="K21614">
        <v>0</v>
      </c>
      <c r="M21614">
        <v>100</v>
      </c>
      <c r="N21614" s="1"/>
      <c r="O21614" s="1"/>
      <c r="P21614">
        <v>1</v>
      </c>
      <c r="Q21614" s="1" t="str">
        <f>IF(ROW(Columns[[#This Row],[TABLE_NAME]])&gt;2,", [" &amp; Columns[[#This Row],[COLUMN_NAME]]&amp;"]","["&amp; Columns[[#This Row],[COLUMN_NAME]]&amp;"]")</f>
        <v>, [Changed By]</v>
      </c>
    </row>
    <row r="21615" spans="1:17" hidden="1" x14ac:dyDescent="0.25">
      <c r="A21615" s="1" t="s">
        <v>7769</v>
      </c>
      <c r="B21615" s="1" t="s">
        <v>22</v>
      </c>
      <c r="C21615" s="1" t="s">
        <v>1177</v>
      </c>
      <c r="D21615" s="1" t="s">
        <v>7833</v>
      </c>
      <c r="E21615">
        <v>14</v>
      </c>
      <c r="F21615" t="b">
        <v>1</v>
      </c>
      <c r="G21615" s="1" t="s">
        <v>70</v>
      </c>
      <c r="H21615" s="1"/>
      <c r="J21615">
        <v>0</v>
      </c>
      <c r="K21615">
        <v>0</v>
      </c>
      <c r="M21615">
        <v>50</v>
      </c>
      <c r="N21615" s="1"/>
      <c r="O21615" s="1"/>
      <c r="P21615">
        <v>1</v>
      </c>
      <c r="Q21615" s="1" t="str">
        <f>IF(ROW(Columns[[#This Row],[TABLE_NAME]])&gt;2,", [" &amp; Columns[[#This Row],[COLUMN_NAME]]&amp;"]","["&amp; Columns[[#This Row],[COLUMN_NAME]]&amp;"]")</f>
        <v>, [Origin]</v>
      </c>
    </row>
    <row r="21616" spans="1:17" hidden="1" x14ac:dyDescent="0.25">
      <c r="A21616" s="1" t="s">
        <v>7769</v>
      </c>
      <c r="B21616" s="1" t="s">
        <v>22</v>
      </c>
      <c r="C21616" s="1" t="s">
        <v>1177</v>
      </c>
      <c r="D21616" s="1" t="s">
        <v>86</v>
      </c>
      <c r="E21616">
        <v>15</v>
      </c>
      <c r="F21616" t="b">
        <v>1</v>
      </c>
      <c r="G21616" s="1" t="s">
        <v>70</v>
      </c>
      <c r="H21616" s="1"/>
      <c r="J21616">
        <v>0</v>
      </c>
      <c r="K21616">
        <v>0</v>
      </c>
      <c r="M21616">
        <v>50</v>
      </c>
      <c r="N21616" s="1"/>
      <c r="O21616" s="1"/>
      <c r="P21616">
        <v>1</v>
      </c>
      <c r="Q21616" s="1" t="str">
        <f>IF(ROW(Columns[[#This Row],[TABLE_NAME]])&gt;2,", [" &amp; Columns[[#This Row],[COLUMN_NAME]]&amp;"]","["&amp; Columns[[#This Row],[COLUMN_NAME]]&amp;"]")</f>
        <v>, [Subject]</v>
      </c>
    </row>
    <row r="21617" spans="1:17" hidden="1" x14ac:dyDescent="0.25">
      <c r="A21617" s="1" t="s">
        <v>7769</v>
      </c>
      <c r="B21617" s="1" t="s">
        <v>22</v>
      </c>
      <c r="C21617" s="1" t="s">
        <v>1177</v>
      </c>
      <c r="D21617" s="1" t="s">
        <v>8487</v>
      </c>
      <c r="E21617">
        <v>16</v>
      </c>
      <c r="F21617" t="b">
        <v>0</v>
      </c>
      <c r="G21617" s="1" t="s">
        <v>70</v>
      </c>
      <c r="H21617" s="1"/>
      <c r="J21617">
        <v>0</v>
      </c>
      <c r="K21617">
        <v>0</v>
      </c>
      <c r="M21617">
        <v>15</v>
      </c>
      <c r="N21617" s="1"/>
      <c r="O21617" s="1"/>
      <c r="P21617">
        <v>1</v>
      </c>
      <c r="Q21617" s="1" t="str">
        <f>IF(ROW(Columns[[#This Row],[TABLE_NAME]])&gt;2,", [" &amp; Columns[[#This Row],[COLUMN_NAME]]&amp;"]","["&amp; Columns[[#This Row],[COLUMN_NAME]]&amp;"]")</f>
        <v>, [Regarding Account]</v>
      </c>
    </row>
    <row r="21618" spans="1:17" hidden="1" x14ac:dyDescent="0.25">
      <c r="A21618" s="1" t="s">
        <v>7769</v>
      </c>
      <c r="B21618" s="1" t="s">
        <v>22</v>
      </c>
      <c r="C21618" s="1" t="s">
        <v>1177</v>
      </c>
      <c r="D21618" s="1" t="s">
        <v>135</v>
      </c>
      <c r="E21618">
        <v>17</v>
      </c>
      <c r="F21618" t="b">
        <v>1</v>
      </c>
      <c r="G21618" s="1" t="s">
        <v>70</v>
      </c>
      <c r="H21618" s="1"/>
      <c r="J21618">
        <v>0</v>
      </c>
      <c r="K21618">
        <v>0</v>
      </c>
      <c r="M21618">
        <v>-1</v>
      </c>
      <c r="N21618" s="1"/>
      <c r="O21618" s="1"/>
      <c r="P21618">
        <v>1</v>
      </c>
      <c r="Q21618" s="1" t="str">
        <f>IF(ROW(Columns[[#This Row],[TABLE_NAME]])&gt;2,", [" &amp; Columns[[#This Row],[COLUMN_NAME]]&amp;"]","["&amp; Columns[[#This Row],[COLUMN_NAME]]&amp;"]")</f>
        <v>, [Comment]</v>
      </c>
    </row>
    <row r="21619" spans="1:17" hidden="1" x14ac:dyDescent="0.25">
      <c r="A21619" s="1" t="s">
        <v>7769</v>
      </c>
      <c r="B21619" s="1" t="s">
        <v>22</v>
      </c>
      <c r="C21619" s="1" t="s">
        <v>1177</v>
      </c>
      <c r="D21619" s="1" t="s">
        <v>7834</v>
      </c>
      <c r="E21619">
        <v>18</v>
      </c>
      <c r="F21619" t="b">
        <v>1</v>
      </c>
      <c r="G21619" s="1" t="s">
        <v>70</v>
      </c>
      <c r="H21619" s="1"/>
      <c r="J21619">
        <v>0</v>
      </c>
      <c r="K21619">
        <v>0</v>
      </c>
      <c r="M21619">
        <v>159</v>
      </c>
      <c r="N21619" s="1"/>
      <c r="O21619" s="1"/>
      <c r="P21619">
        <v>1</v>
      </c>
      <c r="Q21619" s="1" t="str">
        <f>IF(ROW(Columns[[#This Row],[TABLE_NAME]])&gt;2,", [" &amp; Columns[[#This Row],[COLUMN_NAME]]&amp;"]","["&amp; Columns[[#This Row],[COLUMN_NAME]]&amp;"]")</f>
        <v>, [Regarding]</v>
      </c>
    </row>
    <row r="21620" spans="1:17" hidden="1" x14ac:dyDescent="0.25">
      <c r="A21620" s="1" t="s">
        <v>7769</v>
      </c>
      <c r="B21620" s="1" t="s">
        <v>22</v>
      </c>
      <c r="C21620" s="1" t="s">
        <v>1177</v>
      </c>
      <c r="D21620" s="1" t="s">
        <v>11409</v>
      </c>
      <c r="E21620">
        <v>19</v>
      </c>
      <c r="F21620" t="b">
        <v>1</v>
      </c>
      <c r="G21620" s="1" t="s">
        <v>23</v>
      </c>
      <c r="H21620" s="1"/>
      <c r="I21620">
        <v>10</v>
      </c>
      <c r="J21620">
        <v>10</v>
      </c>
      <c r="K21620">
        <v>0</v>
      </c>
      <c r="N21620" s="1"/>
      <c r="O21620" s="1"/>
      <c r="P21620">
        <v>1</v>
      </c>
      <c r="Q21620" s="1" t="str">
        <f>IF(ROW(Columns[[#This Row],[TABLE_NAME]])&gt;2,", [" &amp; Columns[[#This Row],[COLUMN_NAME]]&amp;"]","["&amp; Columns[[#This Row],[COLUMN_NAME]]&amp;"]")</f>
        <v>, [TransactionId]</v>
      </c>
    </row>
    <row r="21621" spans="1:17" hidden="1" x14ac:dyDescent="0.25">
      <c r="A21621" s="1" t="s">
        <v>7769</v>
      </c>
      <c r="B21621" s="1" t="s">
        <v>22</v>
      </c>
      <c r="C21621" s="1" t="s">
        <v>1177</v>
      </c>
      <c r="D21621" s="1" t="s">
        <v>7816</v>
      </c>
      <c r="E21621">
        <v>20</v>
      </c>
      <c r="F21621" t="b">
        <v>1</v>
      </c>
      <c r="G21621" s="1" t="s">
        <v>23</v>
      </c>
      <c r="H21621" s="1"/>
      <c r="I21621">
        <v>10</v>
      </c>
      <c r="J21621">
        <v>10</v>
      </c>
      <c r="K21621">
        <v>0</v>
      </c>
      <c r="N21621" s="1"/>
      <c r="O21621" s="1"/>
      <c r="P21621">
        <v>1</v>
      </c>
      <c r="Q21621" s="1" t="str">
        <f>IF(ROW(Columns[[#This Row],[TABLE_NAME]])&gt;2,", [" &amp; Columns[[#This Row],[COLUMN_NAME]]&amp;"]","["&amp; Columns[[#This Row],[COLUMN_NAME]]&amp;"]")</f>
        <v>, [ContractId]</v>
      </c>
    </row>
    <row r="21622" spans="1:17" hidden="1" x14ac:dyDescent="0.25">
      <c r="A21622" s="1" t="s">
        <v>7769</v>
      </c>
      <c r="B21622" s="1" t="s">
        <v>6471</v>
      </c>
      <c r="C21622" s="1" t="s">
        <v>6587</v>
      </c>
      <c r="D21622" s="1" t="s">
        <v>9285</v>
      </c>
      <c r="E21622">
        <v>1</v>
      </c>
      <c r="F21622" t="b">
        <v>0</v>
      </c>
      <c r="G21622" s="1" t="s">
        <v>27</v>
      </c>
      <c r="H21622" s="1"/>
      <c r="I21622">
        <v>10</v>
      </c>
      <c r="J21622">
        <v>19</v>
      </c>
      <c r="K21622">
        <v>0</v>
      </c>
      <c r="N21622" s="1"/>
      <c r="O21622" s="1"/>
      <c r="P21622">
        <v>1</v>
      </c>
      <c r="Q21622" s="1" t="str">
        <f>IF(ROW(Columns[[#This Row],[TABLE_NAME]])&gt;2,", [" &amp; Columns[[#This Row],[COLUMN_NAME]]&amp;"]","["&amp; Columns[[#This Row],[COLUMN_NAME]]&amp;"]")</f>
        <v>, [ContractPaymentMappingOid]</v>
      </c>
    </row>
    <row r="21623" spans="1:17" hidden="1" x14ac:dyDescent="0.25">
      <c r="A21623" s="1" t="s">
        <v>7769</v>
      </c>
      <c r="B21623" s="1" t="s">
        <v>6471</v>
      </c>
      <c r="C21623" s="1" t="s">
        <v>6587</v>
      </c>
      <c r="D21623" s="1" t="s">
        <v>7821</v>
      </c>
      <c r="E21623">
        <v>2</v>
      </c>
      <c r="F21623" t="b">
        <v>0</v>
      </c>
      <c r="G21623" s="1" t="s">
        <v>27</v>
      </c>
      <c r="H21623" s="1"/>
      <c r="I21623">
        <v>10</v>
      </c>
      <c r="J21623">
        <v>19</v>
      </c>
      <c r="K21623">
        <v>0</v>
      </c>
      <c r="N21623" s="1"/>
      <c r="O21623" s="1"/>
      <c r="P21623">
        <v>1</v>
      </c>
      <c r="Q21623" s="1" t="str">
        <f>IF(ROW(Columns[[#This Row],[TABLE_NAME]])&gt;2,", [" &amp; Columns[[#This Row],[COLUMN_NAME]]&amp;"]","["&amp; Columns[[#This Row],[COLUMN_NAME]]&amp;"]")</f>
        <v>, [ContractOid]</v>
      </c>
    </row>
    <row r="21624" spans="1:17" hidden="1" x14ac:dyDescent="0.25">
      <c r="A21624" s="1" t="s">
        <v>7769</v>
      </c>
      <c r="B21624" s="1" t="s">
        <v>6471</v>
      </c>
      <c r="C21624" s="1" t="s">
        <v>6587</v>
      </c>
      <c r="D21624" s="1" t="s">
        <v>9286</v>
      </c>
      <c r="E21624">
        <v>3</v>
      </c>
      <c r="F21624" t="b">
        <v>0</v>
      </c>
      <c r="G21624" s="1" t="s">
        <v>27</v>
      </c>
      <c r="H21624" s="1"/>
      <c r="I21624">
        <v>10</v>
      </c>
      <c r="J21624">
        <v>19</v>
      </c>
      <c r="K21624">
        <v>0</v>
      </c>
      <c r="N21624" s="1"/>
      <c r="O21624" s="1"/>
      <c r="P21624">
        <v>1</v>
      </c>
      <c r="Q21624" s="1" t="str">
        <f>IF(ROW(Columns[[#This Row],[TABLE_NAME]])&gt;2,", [" &amp; Columns[[#This Row],[COLUMN_NAME]]&amp;"]","["&amp; Columns[[#This Row],[COLUMN_NAME]]&amp;"]")</f>
        <v>, [RefOid]</v>
      </c>
    </row>
    <row r="21625" spans="1:17" hidden="1" x14ac:dyDescent="0.25">
      <c r="A21625" s="1" t="s">
        <v>7769</v>
      </c>
      <c r="B21625" s="1" t="s">
        <v>6471</v>
      </c>
      <c r="C21625" s="1" t="s">
        <v>6587</v>
      </c>
      <c r="D21625" s="1" t="s">
        <v>9287</v>
      </c>
      <c r="E21625">
        <v>4</v>
      </c>
      <c r="F21625" t="b">
        <v>0</v>
      </c>
      <c r="G21625" s="1" t="s">
        <v>23</v>
      </c>
      <c r="H21625" s="1"/>
      <c r="I21625">
        <v>10</v>
      </c>
      <c r="J21625">
        <v>10</v>
      </c>
      <c r="K21625">
        <v>0</v>
      </c>
      <c r="N21625" s="1"/>
      <c r="O21625" s="1"/>
      <c r="P21625">
        <v>1</v>
      </c>
      <c r="Q21625" s="1" t="str">
        <f>IF(ROW(Columns[[#This Row],[TABLE_NAME]])&gt;2,", [" &amp; Columns[[#This Row],[COLUMN_NAME]]&amp;"]","["&amp; Columns[[#This Row],[COLUMN_NAME]]&amp;"]")</f>
        <v>, [RefType]</v>
      </c>
    </row>
    <row r="21626" spans="1:17" hidden="1" x14ac:dyDescent="0.25">
      <c r="A21626" s="1" t="s">
        <v>7769</v>
      </c>
      <c r="B21626" s="1" t="s">
        <v>6471</v>
      </c>
      <c r="C21626" s="1" t="s">
        <v>6587</v>
      </c>
      <c r="D21626" s="1" t="s">
        <v>9288</v>
      </c>
      <c r="E21626">
        <v>5</v>
      </c>
      <c r="F21626" t="b">
        <v>1</v>
      </c>
      <c r="G21626" s="1" t="s">
        <v>29</v>
      </c>
      <c r="H21626" s="1"/>
      <c r="I21626">
        <v>10</v>
      </c>
      <c r="J21626">
        <v>1</v>
      </c>
      <c r="K21626">
        <v>0</v>
      </c>
      <c r="N21626" s="1"/>
      <c r="O21626" s="1"/>
      <c r="P21626">
        <v>1</v>
      </c>
      <c r="Q21626" s="1" t="str">
        <f>IF(ROW(Columns[[#This Row],[TABLE_NAME]])&gt;2,", [" &amp; Columns[[#This Row],[COLUMN_NAME]]&amp;"]","["&amp; Columns[[#This Row],[COLUMN_NAME]]&amp;"]")</f>
        <v>, [RentIsAdvancedPayment]</v>
      </c>
    </row>
    <row r="21627" spans="1:17" hidden="1" x14ac:dyDescent="0.25">
      <c r="A21627" s="1" t="s">
        <v>7769</v>
      </c>
      <c r="B21627" s="1" t="s">
        <v>6471</v>
      </c>
      <c r="C21627" s="1" t="s">
        <v>6587</v>
      </c>
      <c r="D21627" s="1" t="s">
        <v>9289</v>
      </c>
      <c r="E21627">
        <v>6</v>
      </c>
      <c r="F21627" t="b">
        <v>1</v>
      </c>
      <c r="G21627" s="1" t="s">
        <v>70</v>
      </c>
      <c r="H21627" s="1"/>
      <c r="J21627">
        <v>0</v>
      </c>
      <c r="K21627">
        <v>0</v>
      </c>
      <c r="M21627">
        <v>10</v>
      </c>
      <c r="N21627" s="1"/>
      <c r="O21627" s="1"/>
      <c r="P21627">
        <v>1</v>
      </c>
      <c r="Q21627" s="1" t="str">
        <f>IF(ROW(Columns[[#This Row],[TABLE_NAME]])&gt;2,", [" &amp; Columns[[#This Row],[COLUMN_NAME]]&amp;"]","["&amp; Columns[[#This Row],[COLUMN_NAME]]&amp;"]")</f>
        <v>, [RentPaymentFrequency]</v>
      </c>
    </row>
    <row r="21628" spans="1:17" hidden="1" x14ac:dyDescent="0.25">
      <c r="A21628" s="1" t="s">
        <v>7769</v>
      </c>
      <c r="B21628" s="1" t="s">
        <v>6471</v>
      </c>
      <c r="C21628" s="1" t="s">
        <v>6587</v>
      </c>
      <c r="D21628" s="1" t="s">
        <v>9290</v>
      </c>
      <c r="E21628">
        <v>7</v>
      </c>
      <c r="F21628" t="b">
        <v>0</v>
      </c>
      <c r="G21628" s="1" t="s">
        <v>27</v>
      </c>
      <c r="H21628" s="1"/>
      <c r="I21628">
        <v>10</v>
      </c>
      <c r="J21628">
        <v>19</v>
      </c>
      <c r="K21628">
        <v>0</v>
      </c>
      <c r="N21628" s="1"/>
      <c r="O21628" s="1"/>
      <c r="P21628">
        <v>1</v>
      </c>
      <c r="Q21628" s="1" t="str">
        <f>IF(ROW(Columns[[#This Row],[TABLE_NAME]])&gt;2,", [" &amp; Columns[[#This Row],[COLUMN_NAME]]&amp;"]","["&amp; Columns[[#This Row],[COLUMN_NAME]]&amp;"]")</f>
        <v>, [RentPaymentIndex]</v>
      </c>
    </row>
    <row r="21629" spans="1:17" hidden="1" x14ac:dyDescent="0.25">
      <c r="A21629" s="1" t="s">
        <v>7769</v>
      </c>
      <c r="B21629" s="1" t="s">
        <v>6471</v>
      </c>
      <c r="C21629" s="1" t="s">
        <v>6587</v>
      </c>
      <c r="D21629" s="1" t="s">
        <v>9291</v>
      </c>
      <c r="E21629">
        <v>8</v>
      </c>
      <c r="F21629" t="b">
        <v>0</v>
      </c>
      <c r="G21629" s="1" t="s">
        <v>27</v>
      </c>
      <c r="H21629" s="1"/>
      <c r="I21629">
        <v>10</v>
      </c>
      <c r="J21629">
        <v>19</v>
      </c>
      <c r="K21629">
        <v>0</v>
      </c>
      <c r="N21629" s="1"/>
      <c r="O21629" s="1"/>
      <c r="P21629">
        <v>1</v>
      </c>
      <c r="Q21629" s="1" t="str">
        <f>IF(ROW(Columns[[#This Row],[TABLE_NAME]])&gt;2,", [" &amp; Columns[[#This Row],[COLUMN_NAME]]&amp;"]","["&amp; Columns[[#This Row],[COLUMN_NAME]]&amp;"]")</f>
        <v>, [RentPaymentReferenceOid]</v>
      </c>
    </row>
    <row r="21630" spans="1:17" hidden="1" x14ac:dyDescent="0.25">
      <c r="A21630" s="1" t="s">
        <v>7769</v>
      </c>
      <c r="B21630" s="1" t="s">
        <v>6471</v>
      </c>
      <c r="C21630" s="1" t="s">
        <v>6587</v>
      </c>
      <c r="D21630" s="1" t="s">
        <v>8829</v>
      </c>
      <c r="E21630">
        <v>9</v>
      </c>
      <c r="F21630" t="b">
        <v>1</v>
      </c>
      <c r="G21630" s="1" t="s">
        <v>27</v>
      </c>
      <c r="H21630" s="1"/>
      <c r="I21630">
        <v>10</v>
      </c>
      <c r="J21630">
        <v>19</v>
      </c>
      <c r="K21630">
        <v>0</v>
      </c>
      <c r="N21630" s="1"/>
      <c r="O21630" s="1"/>
      <c r="P21630">
        <v>1</v>
      </c>
      <c r="Q21630" s="1" t="str">
        <f>IF(ROW(Columns[[#This Row],[TABLE_NAME]])&gt;2,", [" &amp; Columns[[#This Row],[COLUMN_NAME]]&amp;"]","["&amp; Columns[[#This Row],[COLUMN_NAME]]&amp;"]")</f>
        <v>, [RentPaymentStreamType]</v>
      </c>
    </row>
    <row r="21631" spans="1:17" hidden="1" x14ac:dyDescent="0.25">
      <c r="A21631" s="1" t="s">
        <v>7769</v>
      </c>
      <c r="B21631" s="1" t="s">
        <v>6471</v>
      </c>
      <c r="C21631" s="1" t="s">
        <v>6587</v>
      </c>
      <c r="D21631" s="1" t="s">
        <v>9292</v>
      </c>
      <c r="E21631">
        <v>10</v>
      </c>
      <c r="F21631" t="b">
        <v>0</v>
      </c>
      <c r="G21631" s="1" t="s">
        <v>23</v>
      </c>
      <c r="H21631" s="1"/>
      <c r="I21631">
        <v>10</v>
      </c>
      <c r="J21631">
        <v>10</v>
      </c>
      <c r="K21631">
        <v>0</v>
      </c>
      <c r="N21631" s="1"/>
      <c r="O21631" s="1"/>
      <c r="P21631">
        <v>1</v>
      </c>
      <c r="Q21631" s="1" t="str">
        <f>IF(ROW(Columns[[#This Row],[TABLE_NAME]])&gt;2,", [" &amp; Columns[[#This Row],[COLUMN_NAME]]&amp;"]","["&amp; Columns[[#This Row],[COLUMN_NAME]]&amp;"]")</f>
        <v>, [RentPaymentType]</v>
      </c>
    </row>
    <row r="21632" spans="1:17" hidden="1" x14ac:dyDescent="0.25">
      <c r="A21632" s="1" t="s">
        <v>7769</v>
      </c>
      <c r="B21632" s="1" t="s">
        <v>6471</v>
      </c>
      <c r="C21632" s="1" t="s">
        <v>6587</v>
      </c>
      <c r="D21632" s="1" t="s">
        <v>9293</v>
      </c>
      <c r="E21632">
        <v>11</v>
      </c>
      <c r="F21632" t="b">
        <v>0</v>
      </c>
      <c r="G21632" s="1" t="s">
        <v>72</v>
      </c>
      <c r="H21632" s="1"/>
      <c r="J21632">
        <v>23</v>
      </c>
      <c r="K21632">
        <v>3</v>
      </c>
      <c r="L21632">
        <v>3</v>
      </c>
      <c r="N21632" s="1"/>
      <c r="O21632" s="1"/>
      <c r="P21632">
        <v>1</v>
      </c>
      <c r="Q21632" s="1" t="str">
        <f>IF(ROW(Columns[[#This Row],[TABLE_NAME]])&gt;2,", [" &amp; Columns[[#This Row],[COLUMN_NAME]]&amp;"]","["&amp; Columns[[#This Row],[COLUMN_NAME]]&amp;"]")</f>
        <v>, [RentPaymentDate]</v>
      </c>
    </row>
    <row r="21633" spans="1:17" hidden="1" x14ac:dyDescent="0.25">
      <c r="A21633" s="1" t="s">
        <v>7769</v>
      </c>
      <c r="B21633" s="1" t="s">
        <v>6471</v>
      </c>
      <c r="C21633" s="1" t="s">
        <v>6587</v>
      </c>
      <c r="D21633" s="1" t="s">
        <v>8830</v>
      </c>
      <c r="E21633">
        <v>12</v>
      </c>
      <c r="F21633" t="b">
        <v>0</v>
      </c>
      <c r="G21633" s="1" t="s">
        <v>7818</v>
      </c>
      <c r="H21633" s="1"/>
      <c r="I21633">
        <v>10</v>
      </c>
      <c r="J21633">
        <v>19</v>
      </c>
      <c r="K21633">
        <v>4</v>
      </c>
      <c r="N21633" s="1"/>
      <c r="O21633" s="1"/>
      <c r="P21633">
        <v>1</v>
      </c>
      <c r="Q21633" s="1" t="str">
        <f>IF(ROW(Columns[[#This Row],[TABLE_NAME]])&gt;2,", [" &amp; Columns[[#This Row],[COLUMN_NAME]]&amp;"]","["&amp; Columns[[#This Row],[COLUMN_NAME]]&amp;"]")</f>
        <v>, [RentPaymentAmount]</v>
      </c>
    </row>
    <row r="21634" spans="1:17" hidden="1" x14ac:dyDescent="0.25">
      <c r="A21634" s="1" t="s">
        <v>7769</v>
      </c>
      <c r="B21634" s="1" t="s">
        <v>6471</v>
      </c>
      <c r="C21634" s="1" t="s">
        <v>6587</v>
      </c>
      <c r="D21634" s="1" t="s">
        <v>9294</v>
      </c>
      <c r="E21634">
        <v>13</v>
      </c>
      <c r="F21634" t="b">
        <v>0</v>
      </c>
      <c r="G21634" s="1" t="s">
        <v>27</v>
      </c>
      <c r="H21634" s="1"/>
      <c r="I21634">
        <v>10</v>
      </c>
      <c r="J21634">
        <v>19</v>
      </c>
      <c r="K21634">
        <v>0</v>
      </c>
      <c r="N21634" s="1"/>
      <c r="O21634" s="1"/>
      <c r="P21634">
        <v>1</v>
      </c>
      <c r="Q21634" s="1" t="str">
        <f>IF(ROW(Columns[[#This Row],[TABLE_NAME]])&gt;2,", [" &amp; Columns[[#This Row],[COLUMN_NAME]]&amp;"]","["&amp; Columns[[#This Row],[COLUMN_NAME]]&amp;"]")</f>
        <v>, [MappedPaymentIndex]</v>
      </c>
    </row>
    <row r="21635" spans="1:17" hidden="1" x14ac:dyDescent="0.25">
      <c r="A21635" s="1" t="s">
        <v>7769</v>
      </c>
      <c r="B21635" s="1" t="s">
        <v>6471</v>
      </c>
      <c r="C21635" s="1" t="s">
        <v>6587</v>
      </c>
      <c r="D21635" s="1" t="s">
        <v>9295</v>
      </c>
      <c r="E21635">
        <v>14</v>
      </c>
      <c r="F21635" t="b">
        <v>0</v>
      </c>
      <c r="G21635" s="1" t="s">
        <v>27</v>
      </c>
      <c r="H21635" s="1"/>
      <c r="I21635">
        <v>10</v>
      </c>
      <c r="J21635">
        <v>19</v>
      </c>
      <c r="K21635">
        <v>0</v>
      </c>
      <c r="N21635" s="1"/>
      <c r="O21635" s="1"/>
      <c r="P21635">
        <v>1</v>
      </c>
      <c r="Q21635" s="1" t="str">
        <f>IF(ROW(Columns[[#This Row],[TABLE_NAME]])&gt;2,", [" &amp; Columns[[#This Row],[COLUMN_NAME]]&amp;"]","["&amp; Columns[[#This Row],[COLUMN_NAME]]&amp;"]")</f>
        <v>, [MappedPaymentReferenceOid]</v>
      </c>
    </row>
    <row r="21636" spans="1:17" hidden="1" x14ac:dyDescent="0.25">
      <c r="A21636" s="1" t="s">
        <v>7769</v>
      </c>
      <c r="B21636" s="1" t="s">
        <v>6471</v>
      </c>
      <c r="C21636" s="1" t="s">
        <v>6587</v>
      </c>
      <c r="D21636" s="1" t="s">
        <v>9296</v>
      </c>
      <c r="E21636">
        <v>15</v>
      </c>
      <c r="F21636" t="b">
        <v>1</v>
      </c>
      <c r="G21636" s="1" t="s">
        <v>27</v>
      </c>
      <c r="H21636" s="1"/>
      <c r="I21636">
        <v>10</v>
      </c>
      <c r="J21636">
        <v>19</v>
      </c>
      <c r="K21636">
        <v>0</v>
      </c>
      <c r="N21636" s="1"/>
      <c r="O21636" s="1"/>
      <c r="P21636">
        <v>1</v>
      </c>
      <c r="Q21636" s="1" t="str">
        <f>IF(ROW(Columns[[#This Row],[TABLE_NAME]])&gt;2,", [" &amp; Columns[[#This Row],[COLUMN_NAME]]&amp;"]","["&amp; Columns[[#This Row],[COLUMN_NAME]]&amp;"]")</f>
        <v>, [MappedPaymentStreamType]</v>
      </c>
    </row>
    <row r="21637" spans="1:17" hidden="1" x14ac:dyDescent="0.25">
      <c r="A21637" s="1" t="s">
        <v>7769</v>
      </c>
      <c r="B21637" s="1" t="s">
        <v>6471</v>
      </c>
      <c r="C21637" s="1" t="s">
        <v>6587</v>
      </c>
      <c r="D21637" s="1" t="s">
        <v>9297</v>
      </c>
      <c r="E21637">
        <v>16</v>
      </c>
      <c r="F21637" t="b">
        <v>0</v>
      </c>
      <c r="G21637" s="1" t="s">
        <v>23</v>
      </c>
      <c r="H21637" s="1"/>
      <c r="I21637">
        <v>10</v>
      </c>
      <c r="J21637">
        <v>10</v>
      </c>
      <c r="K21637">
        <v>0</v>
      </c>
      <c r="N21637" s="1"/>
      <c r="O21637" s="1"/>
      <c r="P21637">
        <v>1</v>
      </c>
      <c r="Q21637" s="1" t="str">
        <f>IF(ROW(Columns[[#This Row],[TABLE_NAME]])&gt;2,", [" &amp; Columns[[#This Row],[COLUMN_NAME]]&amp;"]","["&amp; Columns[[#This Row],[COLUMN_NAME]]&amp;"]")</f>
        <v>, [MappedPaymentType]</v>
      </c>
    </row>
    <row r="21638" spans="1:17" hidden="1" x14ac:dyDescent="0.25">
      <c r="A21638" s="1" t="s">
        <v>7769</v>
      </c>
      <c r="B21638" s="1" t="s">
        <v>6471</v>
      </c>
      <c r="C21638" s="1" t="s">
        <v>6587</v>
      </c>
      <c r="D21638" s="1" t="s">
        <v>9298</v>
      </c>
      <c r="E21638">
        <v>17</v>
      </c>
      <c r="F21638" t="b">
        <v>0</v>
      </c>
      <c r="G21638" s="1" t="s">
        <v>72</v>
      </c>
      <c r="H21638" s="1"/>
      <c r="J21638">
        <v>23</v>
      </c>
      <c r="K21638">
        <v>3</v>
      </c>
      <c r="L21638">
        <v>3</v>
      </c>
      <c r="N21638" s="1"/>
      <c r="O21638" s="1"/>
      <c r="P21638">
        <v>1</v>
      </c>
      <c r="Q21638" s="1" t="str">
        <f>IF(ROW(Columns[[#This Row],[TABLE_NAME]])&gt;2,", [" &amp; Columns[[#This Row],[COLUMN_NAME]]&amp;"]","["&amp; Columns[[#This Row],[COLUMN_NAME]]&amp;"]")</f>
        <v>, [MappedPaymentDate]</v>
      </c>
    </row>
    <row r="21639" spans="1:17" hidden="1" x14ac:dyDescent="0.25">
      <c r="A21639" s="1" t="s">
        <v>7769</v>
      </c>
      <c r="B21639" s="1" t="s">
        <v>6471</v>
      </c>
      <c r="C21639" s="1" t="s">
        <v>6587</v>
      </c>
      <c r="D21639" s="1" t="s">
        <v>9299</v>
      </c>
      <c r="E21639">
        <v>18</v>
      </c>
      <c r="F21639" t="b">
        <v>0</v>
      </c>
      <c r="G21639" s="1" t="s">
        <v>7818</v>
      </c>
      <c r="H21639" s="1"/>
      <c r="I21639">
        <v>10</v>
      </c>
      <c r="J21639">
        <v>19</v>
      </c>
      <c r="K21639">
        <v>4</v>
      </c>
      <c r="N21639" s="1"/>
      <c r="O21639" s="1"/>
      <c r="P21639">
        <v>1</v>
      </c>
      <c r="Q21639" s="1" t="str">
        <f>IF(ROW(Columns[[#This Row],[TABLE_NAME]])&gt;2,", [" &amp; Columns[[#This Row],[COLUMN_NAME]]&amp;"]","["&amp; Columns[[#This Row],[COLUMN_NAME]]&amp;"]")</f>
        <v>, [MappedPaymentAmount]</v>
      </c>
    </row>
    <row r="21640" spans="1:17" hidden="1" x14ac:dyDescent="0.25">
      <c r="A21640" s="1" t="s">
        <v>7769</v>
      </c>
      <c r="B21640" s="1" t="s">
        <v>6471</v>
      </c>
      <c r="C21640" s="1" t="s">
        <v>6587</v>
      </c>
      <c r="D21640" s="1" t="s">
        <v>9300</v>
      </c>
      <c r="E21640">
        <v>19</v>
      </c>
      <c r="F21640" t="b">
        <v>1</v>
      </c>
      <c r="G21640" s="1" t="s">
        <v>29</v>
      </c>
      <c r="H21640" s="1"/>
      <c r="I21640">
        <v>10</v>
      </c>
      <c r="J21640">
        <v>1</v>
      </c>
      <c r="K21640">
        <v>0</v>
      </c>
      <c r="N21640" s="1"/>
      <c r="O21640" s="1"/>
      <c r="P21640">
        <v>1</v>
      </c>
      <c r="Q21640" s="1" t="str">
        <f>IF(ROW(Columns[[#This Row],[TABLE_NAME]])&gt;2,", [" &amp; Columns[[#This Row],[COLUMN_NAME]]&amp;"]","["&amp; Columns[[#This Row],[COLUMN_NAME]]&amp;"]")</f>
        <v>, [MappedIsAdvancedPayment]</v>
      </c>
    </row>
    <row r="21641" spans="1:17" hidden="1" x14ac:dyDescent="0.25">
      <c r="A21641" s="1" t="s">
        <v>7769</v>
      </c>
      <c r="B21641" s="1" t="s">
        <v>6471</v>
      </c>
      <c r="C21641" s="1" t="s">
        <v>6587</v>
      </c>
      <c r="D21641" s="1" t="s">
        <v>9301</v>
      </c>
      <c r="E21641">
        <v>20</v>
      </c>
      <c r="F21641" t="b">
        <v>1</v>
      </c>
      <c r="G21641" s="1" t="s">
        <v>70</v>
      </c>
      <c r="H21641" s="1"/>
      <c r="J21641">
        <v>0</v>
      </c>
      <c r="K21641">
        <v>0</v>
      </c>
      <c r="M21641">
        <v>10</v>
      </c>
      <c r="N21641" s="1"/>
      <c r="O21641" s="1"/>
      <c r="P21641">
        <v>1</v>
      </c>
      <c r="Q21641" s="1" t="str">
        <f>IF(ROW(Columns[[#This Row],[TABLE_NAME]])&gt;2,", [" &amp; Columns[[#This Row],[COLUMN_NAME]]&amp;"]","["&amp; Columns[[#This Row],[COLUMN_NAME]]&amp;"]")</f>
        <v>, [MappedPaymentFrequency]</v>
      </c>
    </row>
    <row r="21642" spans="1:17" hidden="1" x14ac:dyDescent="0.25">
      <c r="A21642" s="1" t="s">
        <v>7769</v>
      </c>
      <c r="B21642" s="1" t="s">
        <v>6471</v>
      </c>
      <c r="C21642" s="1" t="s">
        <v>6587</v>
      </c>
      <c r="D21642" s="1" t="s">
        <v>13105</v>
      </c>
      <c r="E21642">
        <v>21</v>
      </c>
      <c r="F21642" t="b">
        <v>1</v>
      </c>
      <c r="G21642" s="1" t="s">
        <v>29</v>
      </c>
      <c r="H21642" s="1"/>
      <c r="I21642">
        <v>10</v>
      </c>
      <c r="J21642">
        <v>1</v>
      </c>
      <c r="K21642">
        <v>0</v>
      </c>
      <c r="N21642" s="1"/>
      <c r="O21642" s="1"/>
      <c r="P21642">
        <v>1</v>
      </c>
      <c r="Q21642" s="1" t="str">
        <f>IF(ROW(Columns[[#This Row],[TABLE_NAME]])&gt;2,", [" &amp; Columns[[#This Row],[COLUMN_NAME]]&amp;"]","["&amp; Columns[[#This Row],[COLUMN_NAME]]&amp;"]")</f>
        <v>, [IsMappingValid]</v>
      </c>
    </row>
    <row r="21643" spans="1:17" hidden="1" x14ac:dyDescent="0.25">
      <c r="A21643" s="1" t="s">
        <v>7769</v>
      </c>
      <c r="B21643" s="1" t="s">
        <v>6471</v>
      </c>
      <c r="C21643" s="1" t="s">
        <v>6587</v>
      </c>
      <c r="D21643" s="1" t="s">
        <v>13106</v>
      </c>
      <c r="E21643">
        <v>22</v>
      </c>
      <c r="F21643" t="b">
        <v>1</v>
      </c>
      <c r="G21643" s="1" t="s">
        <v>29</v>
      </c>
      <c r="H21643" s="1"/>
      <c r="I21643">
        <v>10</v>
      </c>
      <c r="J21643">
        <v>1</v>
      </c>
      <c r="K21643">
        <v>0</v>
      </c>
      <c r="N21643" s="1"/>
      <c r="O21643" s="1"/>
      <c r="P21643">
        <v>1</v>
      </c>
      <c r="Q21643" s="1" t="str">
        <f>IF(ROW(Columns[[#This Row],[TABLE_NAME]])&gt;2,", [" &amp; Columns[[#This Row],[COLUMN_NAME]]&amp;"]","["&amp; Columns[[#This Row],[COLUMN_NAME]]&amp;"]")</f>
        <v>, [IsEditable]</v>
      </c>
    </row>
    <row r="21644" spans="1:17" hidden="1" x14ac:dyDescent="0.25">
      <c r="A21644" s="1" t="s">
        <v>7769</v>
      </c>
      <c r="B21644" s="1" t="s">
        <v>6471</v>
      </c>
      <c r="C21644" s="1" t="s">
        <v>6587</v>
      </c>
      <c r="D21644" s="1" t="s">
        <v>13107</v>
      </c>
      <c r="E21644">
        <v>23</v>
      </c>
      <c r="F21644" t="b">
        <v>1</v>
      </c>
      <c r="G21644" s="1" t="s">
        <v>29</v>
      </c>
      <c r="H21644" s="1"/>
      <c r="I21644">
        <v>10</v>
      </c>
      <c r="J21644">
        <v>1</v>
      </c>
      <c r="K21644">
        <v>0</v>
      </c>
      <c r="N21644" s="1"/>
      <c r="O21644" s="1"/>
      <c r="P21644">
        <v>1</v>
      </c>
      <c r="Q21644" s="1" t="str">
        <f>IF(ROW(Columns[[#This Row],[TABLE_NAME]])&gt;2,", [" &amp; Columns[[#This Row],[COLUMN_NAME]]&amp;"]","["&amp; Columns[[#This Row],[COLUMN_NAME]]&amp;"]")</f>
        <v>, [RentIsSelectable]</v>
      </c>
    </row>
    <row r="21645" spans="1:17" hidden="1" x14ac:dyDescent="0.25">
      <c r="A21645" s="1" t="s">
        <v>7769</v>
      </c>
      <c r="B21645" s="1" t="s">
        <v>6471</v>
      </c>
      <c r="C21645" s="1" t="s">
        <v>6587</v>
      </c>
      <c r="D21645" s="1" t="s">
        <v>13108</v>
      </c>
      <c r="E21645">
        <v>24</v>
      </c>
      <c r="F21645" t="b">
        <v>1</v>
      </c>
      <c r="G21645" s="1" t="s">
        <v>29</v>
      </c>
      <c r="H21645" s="1"/>
      <c r="I21645">
        <v>10</v>
      </c>
      <c r="J21645">
        <v>1</v>
      </c>
      <c r="K21645">
        <v>0</v>
      </c>
      <c r="N21645" s="1"/>
      <c r="O21645" s="1"/>
      <c r="P21645">
        <v>1</v>
      </c>
      <c r="Q21645" s="1" t="str">
        <f>IF(ROW(Columns[[#This Row],[TABLE_NAME]])&gt;2,", [" &amp; Columns[[#This Row],[COLUMN_NAME]]&amp;"]","["&amp; Columns[[#This Row],[COLUMN_NAME]]&amp;"]")</f>
        <v>, [MappedIsSelectable]</v>
      </c>
    </row>
    <row r="21646" spans="1:17" hidden="1" x14ac:dyDescent="0.25">
      <c r="A21646" s="1" t="s">
        <v>7769</v>
      </c>
      <c r="B21646" s="1" t="s">
        <v>22</v>
      </c>
      <c r="C21646" s="1" t="s">
        <v>5021</v>
      </c>
      <c r="D21646" s="1" t="s">
        <v>7845</v>
      </c>
      <c r="E21646">
        <v>1</v>
      </c>
      <c r="F21646" t="b">
        <v>0</v>
      </c>
      <c r="G21646" s="1" t="s">
        <v>27</v>
      </c>
      <c r="H21646" s="1"/>
      <c r="I21646">
        <v>10</v>
      </c>
      <c r="J21646">
        <v>19</v>
      </c>
      <c r="K21646">
        <v>0</v>
      </c>
      <c r="N21646" s="1"/>
      <c r="O21646" s="1"/>
      <c r="P21646">
        <v>1</v>
      </c>
      <c r="Q21646" s="1" t="str">
        <f>IF(ROW(Columns[[#This Row],[TABLE_NAME]])&gt;2,", [" &amp; Columns[[#This Row],[COLUMN_NAME]]&amp;"]","["&amp; Columns[[#This Row],[COLUMN_NAME]]&amp;"]")</f>
        <v>, [oid]</v>
      </c>
    </row>
    <row r="21647" spans="1:17" hidden="1" x14ac:dyDescent="0.25">
      <c r="A21647" s="1" t="s">
        <v>7769</v>
      </c>
      <c r="B21647" s="1" t="s">
        <v>22</v>
      </c>
      <c r="C21647" s="1" t="s">
        <v>5021</v>
      </c>
      <c r="D21647" s="1" t="s">
        <v>12951</v>
      </c>
      <c r="E21647">
        <v>2</v>
      </c>
      <c r="F21647" t="b">
        <v>1</v>
      </c>
      <c r="G21647" s="1" t="s">
        <v>70</v>
      </c>
      <c r="H21647" s="1"/>
      <c r="J21647">
        <v>0</v>
      </c>
      <c r="K21647">
        <v>0</v>
      </c>
      <c r="M21647">
        <v>100</v>
      </c>
      <c r="N21647" s="1"/>
      <c r="O21647" s="1"/>
      <c r="P21647">
        <v>1</v>
      </c>
      <c r="Q21647" s="1" t="str">
        <f>IF(ROW(Columns[[#This Row],[TABLE_NAME]])&gt;2,", [" &amp; Columns[[#This Row],[COLUMN_NAME]]&amp;"]","["&amp; Columns[[#This Row],[COLUMN_NAME]]&amp;"]")</f>
        <v>, [IndustryType]</v>
      </c>
    </row>
    <row r="21648" spans="1:17" hidden="1" x14ac:dyDescent="0.25">
      <c r="A21648" s="1" t="s">
        <v>7769</v>
      </c>
      <c r="B21648" s="1" t="s">
        <v>22</v>
      </c>
      <c r="C21648" s="1" t="s">
        <v>2769</v>
      </c>
      <c r="D21648" s="1" t="s">
        <v>7821</v>
      </c>
      <c r="E21648">
        <v>1</v>
      </c>
      <c r="F21648" t="b">
        <v>0</v>
      </c>
      <c r="G21648" s="1" t="s">
        <v>27</v>
      </c>
      <c r="H21648" s="1"/>
      <c r="I21648">
        <v>10</v>
      </c>
      <c r="J21648">
        <v>19</v>
      </c>
      <c r="K21648">
        <v>0</v>
      </c>
      <c r="N21648" s="1"/>
      <c r="O21648" s="1"/>
      <c r="P21648">
        <v>1</v>
      </c>
      <c r="Q21648" s="1" t="str">
        <f>IF(ROW(Columns[[#This Row],[TABLE_NAME]])&gt;2,", [" &amp; Columns[[#This Row],[COLUMN_NAME]]&amp;"]","["&amp; Columns[[#This Row],[COLUMN_NAME]]&amp;"]")</f>
        <v>, [ContractOid]</v>
      </c>
    </row>
    <row r="21649" spans="1:17" hidden="1" x14ac:dyDescent="0.25">
      <c r="A21649" s="1" t="s">
        <v>7769</v>
      </c>
      <c r="B21649" s="1" t="s">
        <v>22</v>
      </c>
      <c r="C21649" s="1" t="s">
        <v>2769</v>
      </c>
      <c r="D21649" s="1" t="s">
        <v>7822</v>
      </c>
      <c r="E21649">
        <v>2</v>
      </c>
      <c r="F21649" t="b">
        <v>1</v>
      </c>
      <c r="G21649" s="1" t="s">
        <v>27</v>
      </c>
      <c r="H21649" s="1"/>
      <c r="I21649">
        <v>10</v>
      </c>
      <c r="J21649">
        <v>19</v>
      </c>
      <c r="K21649">
        <v>0</v>
      </c>
      <c r="N21649" s="1"/>
      <c r="O21649" s="1"/>
      <c r="P21649">
        <v>1</v>
      </c>
      <c r="Q21649" s="1" t="str">
        <f>IF(ROW(Columns[[#This Row],[TABLE_NAME]])&gt;2,", [" &amp; Columns[[#This Row],[COLUMN_NAME]]&amp;"]","["&amp; Columns[[#This Row],[COLUMN_NAME]]&amp;"]")</f>
        <v>, [CommentOid]</v>
      </c>
    </row>
    <row r="21650" spans="1:17" hidden="1" x14ac:dyDescent="0.25">
      <c r="A21650" s="1" t="s">
        <v>7769</v>
      </c>
      <c r="B21650" s="1" t="s">
        <v>22</v>
      </c>
      <c r="C21650" s="1" t="s">
        <v>2769</v>
      </c>
      <c r="D21650" s="1" t="s">
        <v>7824</v>
      </c>
      <c r="E21650">
        <v>3</v>
      </c>
      <c r="F21650" t="b">
        <v>1</v>
      </c>
      <c r="G21650" s="1" t="s">
        <v>27</v>
      </c>
      <c r="H21650" s="1"/>
      <c r="I21650">
        <v>10</v>
      </c>
      <c r="J21650">
        <v>19</v>
      </c>
      <c r="K21650">
        <v>0</v>
      </c>
      <c r="N21650" s="1"/>
      <c r="O21650" s="1"/>
      <c r="P21650">
        <v>1</v>
      </c>
      <c r="Q21650" s="1" t="str">
        <f>IF(ROW(Columns[[#This Row],[TABLE_NAME]])&gt;2,", [" &amp; Columns[[#This Row],[COLUMN_NAME]]&amp;"]","["&amp; Columns[[#This Row],[COLUMN_NAME]]&amp;"]")</f>
        <v>, [Reference ID]</v>
      </c>
    </row>
    <row r="21651" spans="1:17" hidden="1" x14ac:dyDescent="0.25">
      <c r="A21651" s="1" t="s">
        <v>7769</v>
      </c>
      <c r="B21651" s="1" t="s">
        <v>22</v>
      </c>
      <c r="C21651" s="1" t="s">
        <v>2769</v>
      </c>
      <c r="D21651" s="1" t="s">
        <v>7825</v>
      </c>
      <c r="E21651">
        <v>4</v>
      </c>
      <c r="F21651" t="b">
        <v>1</v>
      </c>
      <c r="G21651" s="1" t="s">
        <v>70</v>
      </c>
      <c r="H21651" s="1"/>
      <c r="J21651">
        <v>0</v>
      </c>
      <c r="K21651">
        <v>0</v>
      </c>
      <c r="M21651">
        <v>100</v>
      </c>
      <c r="N21651" s="1"/>
      <c r="O21651" s="1"/>
      <c r="P21651">
        <v>1</v>
      </c>
      <c r="Q21651" s="1" t="str">
        <f>IF(ROW(Columns[[#This Row],[TABLE_NAME]])&gt;2,", [" &amp; Columns[[#This Row],[COLUMN_NAME]]&amp;"]","["&amp; Columns[[#This Row],[COLUMN_NAME]]&amp;"]")</f>
        <v>, [Comment Classification]</v>
      </c>
    </row>
    <row r="21652" spans="1:17" hidden="1" x14ac:dyDescent="0.25">
      <c r="A21652" s="1" t="s">
        <v>7769</v>
      </c>
      <c r="B21652" s="1" t="s">
        <v>22</v>
      </c>
      <c r="C21652" s="1" t="s">
        <v>2769</v>
      </c>
      <c r="D21652" s="1" t="s">
        <v>7826</v>
      </c>
      <c r="E21652">
        <v>5</v>
      </c>
      <c r="F21652" t="b">
        <v>1</v>
      </c>
      <c r="G21652" s="1" t="s">
        <v>70</v>
      </c>
      <c r="H21652" s="1"/>
      <c r="J21652">
        <v>0</v>
      </c>
      <c r="K21652">
        <v>0</v>
      </c>
      <c r="M21652">
        <v>100</v>
      </c>
      <c r="N21652" s="1"/>
      <c r="O21652" s="1"/>
      <c r="P21652">
        <v>1</v>
      </c>
      <c r="Q21652" s="1" t="str">
        <f>IF(ROW(Columns[[#This Row],[TABLE_NAME]])&gt;2,", [" &amp; Columns[[#This Row],[COLUMN_NAME]]&amp;"]","["&amp; Columns[[#This Row],[COLUMN_NAME]]&amp;"]")</f>
        <v>, [Comment Type]</v>
      </c>
    </row>
    <row r="21653" spans="1:17" hidden="1" x14ac:dyDescent="0.25">
      <c r="A21653" s="1" t="s">
        <v>7769</v>
      </c>
      <c r="B21653" s="1" t="s">
        <v>22</v>
      </c>
      <c r="C21653" s="1" t="s">
        <v>2769</v>
      </c>
      <c r="D21653" s="1" t="s">
        <v>7827</v>
      </c>
      <c r="E21653">
        <v>6</v>
      </c>
      <c r="F21653" t="b">
        <v>1</v>
      </c>
      <c r="G21653" s="1" t="s">
        <v>70</v>
      </c>
      <c r="H21653" s="1"/>
      <c r="J21653">
        <v>0</v>
      </c>
      <c r="K21653">
        <v>0</v>
      </c>
      <c r="M21653">
        <v>9</v>
      </c>
      <c r="N21653" s="1"/>
      <c r="O21653" s="1"/>
      <c r="P21653">
        <v>1</v>
      </c>
      <c r="Q21653" s="1" t="str">
        <f>IF(ROW(Columns[[#This Row],[TABLE_NAME]])&gt;2,", [" &amp; Columns[[#This Row],[COLUMN_NAME]]&amp;"]","["&amp; Columns[[#This Row],[COLUMN_NAME]]&amp;"]")</f>
        <v>, [Importance Level]</v>
      </c>
    </row>
    <row r="21654" spans="1:17" hidden="1" x14ac:dyDescent="0.25">
      <c r="A21654" s="1" t="s">
        <v>7769</v>
      </c>
      <c r="B21654" s="1" t="s">
        <v>22</v>
      </c>
      <c r="C21654" s="1" t="s">
        <v>2769</v>
      </c>
      <c r="D21654" s="1" t="s">
        <v>7828</v>
      </c>
      <c r="E21654">
        <v>7</v>
      </c>
      <c r="F21654" t="b">
        <v>1</v>
      </c>
      <c r="G21654" s="1" t="s">
        <v>72</v>
      </c>
      <c r="H21654" s="1"/>
      <c r="J21654">
        <v>23</v>
      </c>
      <c r="K21654">
        <v>3</v>
      </c>
      <c r="L21654">
        <v>3</v>
      </c>
      <c r="N21654" s="1"/>
      <c r="O21654" s="1"/>
      <c r="P21654">
        <v>1</v>
      </c>
      <c r="Q21654" s="1" t="str">
        <f>IF(ROW(Columns[[#This Row],[TABLE_NAME]])&gt;2,", [" &amp; Columns[[#This Row],[COLUMN_NAME]]&amp;"]","["&amp; Columns[[#This Row],[COLUMN_NAME]]&amp;"]")</f>
        <v>, [Expiration Date]</v>
      </c>
    </row>
    <row r="21655" spans="1:17" hidden="1" x14ac:dyDescent="0.25">
      <c r="A21655" s="1" t="s">
        <v>7769</v>
      </c>
      <c r="B21655" s="1" t="s">
        <v>22</v>
      </c>
      <c r="C21655" s="1" t="s">
        <v>2769</v>
      </c>
      <c r="D21655" s="1" t="s">
        <v>7829</v>
      </c>
      <c r="E21655">
        <v>8</v>
      </c>
      <c r="F21655" t="b">
        <v>1</v>
      </c>
      <c r="G21655" s="1" t="s">
        <v>72</v>
      </c>
      <c r="H21655" s="1"/>
      <c r="J21655">
        <v>23</v>
      </c>
      <c r="K21655">
        <v>3</v>
      </c>
      <c r="L21655">
        <v>3</v>
      </c>
      <c r="N21655" s="1"/>
      <c r="O21655" s="1"/>
      <c r="P21655">
        <v>1</v>
      </c>
      <c r="Q21655" s="1" t="str">
        <f>IF(ROW(Columns[[#This Row],[TABLE_NAME]])&gt;2,", [" &amp; Columns[[#This Row],[COLUMN_NAME]]&amp;"]","["&amp; Columns[[#This Row],[COLUMN_NAME]]&amp;"]")</f>
        <v>, [Entry Date/Time]</v>
      </c>
    </row>
    <row r="21656" spans="1:17" hidden="1" x14ac:dyDescent="0.25">
      <c r="A21656" s="1" t="s">
        <v>7769</v>
      </c>
      <c r="B21656" s="1" t="s">
        <v>22</v>
      </c>
      <c r="C21656" s="1" t="s">
        <v>2769</v>
      </c>
      <c r="D21656" s="1" t="s">
        <v>7830</v>
      </c>
      <c r="E21656">
        <v>9</v>
      </c>
      <c r="F21656" t="b">
        <v>1</v>
      </c>
      <c r="G21656" s="1" t="s">
        <v>70</v>
      </c>
      <c r="H21656" s="1"/>
      <c r="J21656">
        <v>0</v>
      </c>
      <c r="K21656">
        <v>0</v>
      </c>
      <c r="M21656">
        <v>100</v>
      </c>
      <c r="N21656" s="1"/>
      <c r="O21656" s="1"/>
      <c r="P21656">
        <v>1</v>
      </c>
      <c r="Q21656" s="1" t="str">
        <f>IF(ROW(Columns[[#This Row],[TABLE_NAME]])&gt;2,", [" &amp; Columns[[#This Row],[COLUMN_NAME]]&amp;"]","["&amp; Columns[[#This Row],[COLUMN_NAME]]&amp;"]")</f>
        <v>, [Entered By]</v>
      </c>
    </row>
    <row r="21657" spans="1:17" hidden="1" x14ac:dyDescent="0.25">
      <c r="A21657" s="1" t="s">
        <v>7769</v>
      </c>
      <c r="B21657" s="1" t="s">
        <v>22</v>
      </c>
      <c r="C21657" s="1" t="s">
        <v>2769</v>
      </c>
      <c r="D21657" s="1" t="s">
        <v>7831</v>
      </c>
      <c r="E21657">
        <v>10</v>
      </c>
      <c r="F21657" t="b">
        <v>1</v>
      </c>
      <c r="G21657" s="1" t="s">
        <v>72</v>
      </c>
      <c r="H21657" s="1"/>
      <c r="J21657">
        <v>23</v>
      </c>
      <c r="K21657">
        <v>3</v>
      </c>
      <c r="L21657">
        <v>3</v>
      </c>
      <c r="N21657" s="1"/>
      <c r="O21657" s="1"/>
      <c r="P21657">
        <v>1</v>
      </c>
      <c r="Q21657" s="1" t="str">
        <f>IF(ROW(Columns[[#This Row],[TABLE_NAME]])&gt;2,", [" &amp; Columns[[#This Row],[COLUMN_NAME]]&amp;"]","["&amp; Columns[[#This Row],[COLUMN_NAME]]&amp;"]")</f>
        <v>, [Change Date/Time]</v>
      </c>
    </row>
    <row r="21658" spans="1:17" hidden="1" x14ac:dyDescent="0.25">
      <c r="A21658" s="1" t="s">
        <v>7769</v>
      </c>
      <c r="B21658" s="1" t="s">
        <v>22</v>
      </c>
      <c r="C21658" s="1" t="s">
        <v>2769</v>
      </c>
      <c r="D21658" s="1" t="s">
        <v>7832</v>
      </c>
      <c r="E21658">
        <v>11</v>
      </c>
      <c r="F21658" t="b">
        <v>1</v>
      </c>
      <c r="G21658" s="1" t="s">
        <v>70</v>
      </c>
      <c r="H21658" s="1"/>
      <c r="J21658">
        <v>0</v>
      </c>
      <c r="K21658">
        <v>0</v>
      </c>
      <c r="M21658">
        <v>100</v>
      </c>
      <c r="N21658" s="1"/>
      <c r="O21658" s="1"/>
      <c r="P21658">
        <v>1</v>
      </c>
      <c r="Q21658" s="1" t="str">
        <f>IF(ROW(Columns[[#This Row],[TABLE_NAME]])&gt;2,", [" &amp; Columns[[#This Row],[COLUMN_NAME]]&amp;"]","["&amp; Columns[[#This Row],[COLUMN_NAME]]&amp;"]")</f>
        <v>, [Changed By]</v>
      </c>
    </row>
    <row r="21659" spans="1:17" hidden="1" x14ac:dyDescent="0.25">
      <c r="A21659" s="1" t="s">
        <v>7769</v>
      </c>
      <c r="B21659" s="1" t="s">
        <v>22</v>
      </c>
      <c r="C21659" s="1" t="s">
        <v>2769</v>
      </c>
      <c r="D21659" s="1" t="s">
        <v>7833</v>
      </c>
      <c r="E21659">
        <v>12</v>
      </c>
      <c r="F21659" t="b">
        <v>1</v>
      </c>
      <c r="G21659" s="1" t="s">
        <v>70</v>
      </c>
      <c r="H21659" s="1"/>
      <c r="J21659">
        <v>0</v>
      </c>
      <c r="K21659">
        <v>0</v>
      </c>
      <c r="M21659">
        <v>50</v>
      </c>
      <c r="N21659" s="1"/>
      <c r="O21659" s="1"/>
      <c r="P21659">
        <v>1</v>
      </c>
      <c r="Q21659" s="1" t="str">
        <f>IF(ROW(Columns[[#This Row],[TABLE_NAME]])&gt;2,", [" &amp; Columns[[#This Row],[COLUMN_NAME]]&amp;"]","["&amp; Columns[[#This Row],[COLUMN_NAME]]&amp;"]")</f>
        <v>, [Origin]</v>
      </c>
    </row>
    <row r="21660" spans="1:17" hidden="1" x14ac:dyDescent="0.25">
      <c r="A21660" s="1" t="s">
        <v>7769</v>
      </c>
      <c r="B21660" s="1" t="s">
        <v>22</v>
      </c>
      <c r="C21660" s="1" t="s">
        <v>2769</v>
      </c>
      <c r="D21660" s="1" t="s">
        <v>86</v>
      </c>
      <c r="E21660">
        <v>13</v>
      </c>
      <c r="F21660" t="b">
        <v>1</v>
      </c>
      <c r="G21660" s="1" t="s">
        <v>70</v>
      </c>
      <c r="H21660" s="1"/>
      <c r="J21660">
        <v>0</v>
      </c>
      <c r="K21660">
        <v>0</v>
      </c>
      <c r="M21660">
        <v>50</v>
      </c>
      <c r="N21660" s="1"/>
      <c r="O21660" s="1"/>
      <c r="P21660">
        <v>1</v>
      </c>
      <c r="Q21660" s="1" t="str">
        <f>IF(ROW(Columns[[#This Row],[TABLE_NAME]])&gt;2,", [" &amp; Columns[[#This Row],[COLUMN_NAME]]&amp;"]","["&amp; Columns[[#This Row],[COLUMN_NAME]]&amp;"]")</f>
        <v>, [Subject]</v>
      </c>
    </row>
    <row r="21661" spans="1:17" hidden="1" x14ac:dyDescent="0.25">
      <c r="A21661" s="1" t="s">
        <v>7769</v>
      </c>
      <c r="B21661" s="1" t="s">
        <v>22</v>
      </c>
      <c r="C21661" s="1" t="s">
        <v>2769</v>
      </c>
      <c r="D21661" s="1" t="s">
        <v>135</v>
      </c>
      <c r="E21661">
        <v>14</v>
      </c>
      <c r="F21661" t="b">
        <v>1</v>
      </c>
      <c r="G21661" s="1" t="s">
        <v>70</v>
      </c>
      <c r="H21661" s="1"/>
      <c r="J21661">
        <v>0</v>
      </c>
      <c r="K21661">
        <v>0</v>
      </c>
      <c r="M21661">
        <v>-1</v>
      </c>
      <c r="N21661" s="1"/>
      <c r="O21661" s="1"/>
      <c r="P21661">
        <v>1</v>
      </c>
      <c r="Q21661" s="1" t="str">
        <f>IF(ROW(Columns[[#This Row],[TABLE_NAME]])&gt;2,", [" &amp; Columns[[#This Row],[COLUMN_NAME]]&amp;"]","["&amp; Columns[[#This Row],[COLUMN_NAME]]&amp;"]")</f>
        <v>, [Comment]</v>
      </c>
    </row>
    <row r="21662" spans="1:17" hidden="1" x14ac:dyDescent="0.25">
      <c r="A21662" s="1" t="s">
        <v>7769</v>
      </c>
      <c r="B21662" s="1" t="s">
        <v>22</v>
      </c>
      <c r="C21662" s="1" t="s">
        <v>1486</v>
      </c>
      <c r="D21662" s="1" t="s">
        <v>13109</v>
      </c>
      <c r="E21662">
        <v>1</v>
      </c>
      <c r="F21662" t="b">
        <v>0</v>
      </c>
      <c r="G21662" s="1" t="s">
        <v>27</v>
      </c>
      <c r="H21662" s="1"/>
      <c r="I21662">
        <v>10</v>
      </c>
      <c r="J21662">
        <v>19</v>
      </c>
      <c r="K21662">
        <v>0</v>
      </c>
      <c r="N21662" s="1"/>
      <c r="O21662" s="1"/>
      <c r="P21662">
        <v>0</v>
      </c>
      <c r="Q21662" s="1" t="str">
        <f>IF(ROW(Columns[[#This Row],[TABLE_NAME]])&gt;2,", [" &amp; Columns[[#This Row],[COLUMN_NAME]]&amp;"]","["&amp; Columns[[#This Row],[COLUMN_NAME]]&amp;"]")</f>
        <v>, [ContractProfileProcessOid]</v>
      </c>
    </row>
    <row r="21663" spans="1:17" hidden="1" x14ac:dyDescent="0.25">
      <c r="A21663" s="1" t="s">
        <v>7769</v>
      </c>
      <c r="B21663" s="1" t="s">
        <v>22</v>
      </c>
      <c r="C21663" s="1" t="s">
        <v>1486</v>
      </c>
      <c r="D21663" s="1" t="s">
        <v>13110</v>
      </c>
      <c r="E21663">
        <v>2</v>
      </c>
      <c r="F21663" t="b">
        <v>1</v>
      </c>
      <c r="G21663" s="1" t="s">
        <v>29</v>
      </c>
      <c r="H21663" s="1"/>
      <c r="I21663">
        <v>10</v>
      </c>
      <c r="J21663">
        <v>1</v>
      </c>
      <c r="K21663">
        <v>0</v>
      </c>
      <c r="N21663" s="1"/>
      <c r="O21663" s="1"/>
      <c r="P21663">
        <v>1</v>
      </c>
      <c r="Q21663" s="1" t="str">
        <f>IF(ROW(Columns[[#This Row],[TABLE_NAME]])&gt;2,", [" &amp; Columns[[#This Row],[COLUMN_NAME]]&amp;"]","["&amp; Columns[[#This Row],[COLUMN_NAME]]&amp;"]")</f>
        <v>, [ProcessedProfiles]</v>
      </c>
    </row>
    <row r="21664" spans="1:17" hidden="1" x14ac:dyDescent="0.25">
      <c r="A21664" s="1" t="s">
        <v>7769</v>
      </c>
      <c r="B21664" s="1" t="s">
        <v>22</v>
      </c>
      <c r="C21664" s="1" t="s">
        <v>1486</v>
      </c>
      <c r="D21664" s="1" t="s">
        <v>13111</v>
      </c>
      <c r="E21664">
        <v>3</v>
      </c>
      <c r="F21664" t="b">
        <v>1</v>
      </c>
      <c r="G21664" s="1" t="s">
        <v>29</v>
      </c>
      <c r="H21664" s="1"/>
      <c r="I21664">
        <v>10</v>
      </c>
      <c r="J21664">
        <v>1</v>
      </c>
      <c r="K21664">
        <v>0</v>
      </c>
      <c r="N21664" s="1"/>
      <c r="O21664" s="1"/>
      <c r="P21664">
        <v>1</v>
      </c>
      <c r="Q21664" s="1" t="str">
        <f>IF(ROW(Columns[[#This Row],[TABLE_NAME]])&gt;2,", [" &amp; Columns[[#This Row],[COLUMN_NAME]]&amp;"]","["&amp; Columns[[#This Row],[COLUMN_NAME]]&amp;"]")</f>
        <v>, [ProcessedScorecards]</v>
      </c>
    </row>
    <row r="21665" spans="1:17" hidden="1" x14ac:dyDescent="0.25">
      <c r="A21665" s="1" t="s">
        <v>7769</v>
      </c>
      <c r="B21665" s="1" t="s">
        <v>22</v>
      </c>
      <c r="C21665" s="1" t="s">
        <v>1486</v>
      </c>
      <c r="D21665" s="1" t="s">
        <v>8405</v>
      </c>
      <c r="E21665">
        <v>4</v>
      </c>
      <c r="F21665" t="b">
        <v>1</v>
      </c>
      <c r="G21665" s="1" t="s">
        <v>72</v>
      </c>
      <c r="H21665" s="1"/>
      <c r="J21665">
        <v>23</v>
      </c>
      <c r="K21665">
        <v>3</v>
      </c>
      <c r="L21665">
        <v>3</v>
      </c>
      <c r="N21665" s="1"/>
      <c r="O21665" s="1"/>
      <c r="P21665">
        <v>1</v>
      </c>
      <c r="Q21665" s="1" t="str">
        <f>IF(ROW(Columns[[#This Row],[TABLE_NAME]])&gt;2,", [" &amp; Columns[[#This Row],[COLUMN_NAME]]&amp;"]","["&amp; Columns[[#This Row],[COLUMN_NAME]]&amp;"]")</f>
        <v>, [ProcessedDate]</v>
      </c>
    </row>
    <row r="21666" spans="1:17" hidden="1" x14ac:dyDescent="0.25">
      <c r="A21666" s="1" t="s">
        <v>7769</v>
      </c>
      <c r="B21666" s="1" t="s">
        <v>22</v>
      </c>
      <c r="C21666" s="1" t="s">
        <v>1486</v>
      </c>
      <c r="D21666" s="1" t="s">
        <v>116</v>
      </c>
      <c r="E21666">
        <v>5</v>
      </c>
      <c r="F21666" t="b">
        <v>1</v>
      </c>
      <c r="G21666" s="1" t="s">
        <v>70</v>
      </c>
      <c r="H21666" s="1"/>
      <c r="J21666">
        <v>0</v>
      </c>
      <c r="K21666">
        <v>0</v>
      </c>
      <c r="M21666">
        <v>100</v>
      </c>
      <c r="N21666" s="1"/>
      <c r="O21666" s="1"/>
      <c r="P21666">
        <v>1</v>
      </c>
      <c r="Q21666" s="1" t="str">
        <f>IF(ROW(Columns[[#This Row],[TABLE_NAME]])&gt;2,", [" &amp; Columns[[#This Row],[COLUMN_NAME]]&amp;"]","["&amp; Columns[[#This Row],[COLUMN_NAME]]&amp;"]")</f>
        <v>, [Status]</v>
      </c>
    </row>
    <row r="21667" spans="1:17" hidden="1" x14ac:dyDescent="0.25">
      <c r="A21667" s="1" t="s">
        <v>7769</v>
      </c>
      <c r="B21667" s="1" t="s">
        <v>22</v>
      </c>
      <c r="C21667" s="1" t="s">
        <v>1486</v>
      </c>
      <c r="D21667" s="1" t="s">
        <v>13112</v>
      </c>
      <c r="E21667">
        <v>6</v>
      </c>
      <c r="F21667" t="b">
        <v>1</v>
      </c>
      <c r="G21667" s="1" t="s">
        <v>70</v>
      </c>
      <c r="H21667" s="1"/>
      <c r="J21667">
        <v>0</v>
      </c>
      <c r="K21667">
        <v>0</v>
      </c>
      <c r="M21667">
        <v>100</v>
      </c>
      <c r="N21667" s="1"/>
      <c r="O21667" s="1"/>
      <c r="P21667">
        <v>1</v>
      </c>
      <c r="Q21667" s="1" t="str">
        <f>IF(ROW(Columns[[#This Row],[TABLE_NAME]])&gt;2,", [" &amp; Columns[[#This Row],[COLUMN_NAME]]&amp;"]","["&amp; Columns[[#This Row],[COLUMN_NAME]]&amp;"]")</f>
        <v>, [ProcessOperator]</v>
      </c>
    </row>
    <row r="21668" spans="1:17" hidden="1" x14ac:dyDescent="0.25">
      <c r="A21668" s="1" t="s">
        <v>7769</v>
      </c>
      <c r="B21668" s="1" t="s">
        <v>22</v>
      </c>
      <c r="C21668" s="1" t="s">
        <v>1486</v>
      </c>
      <c r="D21668" s="1" t="s">
        <v>7821</v>
      </c>
      <c r="E21668">
        <v>7</v>
      </c>
      <c r="F21668" t="b">
        <v>1</v>
      </c>
      <c r="G21668" s="1" t="s">
        <v>27</v>
      </c>
      <c r="H21668" s="1"/>
      <c r="I21668">
        <v>10</v>
      </c>
      <c r="J21668">
        <v>19</v>
      </c>
      <c r="K21668">
        <v>0</v>
      </c>
      <c r="N21668" s="1"/>
      <c r="O21668" s="1"/>
      <c r="P21668">
        <v>1</v>
      </c>
      <c r="Q21668" s="1" t="str">
        <f>IF(ROW(Columns[[#This Row],[TABLE_NAME]])&gt;2,", [" &amp; Columns[[#This Row],[COLUMN_NAME]]&amp;"]","["&amp; Columns[[#This Row],[COLUMN_NAME]]&amp;"]")</f>
        <v>, [ContractOid]</v>
      </c>
    </row>
    <row r="21669" spans="1:17" hidden="1" x14ac:dyDescent="0.25">
      <c r="A21669" s="1" t="s">
        <v>7769</v>
      </c>
      <c r="B21669" s="1" t="s">
        <v>22</v>
      </c>
      <c r="C21669" s="1" t="s">
        <v>1486</v>
      </c>
      <c r="D21669" s="1" t="s">
        <v>13113</v>
      </c>
      <c r="E21669">
        <v>8</v>
      </c>
      <c r="F21669" t="b">
        <v>1</v>
      </c>
      <c r="G21669" s="1" t="s">
        <v>70</v>
      </c>
      <c r="H21669" s="1"/>
      <c r="J21669">
        <v>0</v>
      </c>
      <c r="K21669">
        <v>0</v>
      </c>
      <c r="M21669">
        <v>-1</v>
      </c>
      <c r="N21669" s="1"/>
      <c r="O21669" s="1"/>
      <c r="P21669">
        <v>1</v>
      </c>
      <c r="Q21669" s="1" t="str">
        <f>IF(ROW(Columns[[#This Row],[TABLE_NAME]])&gt;2,", [" &amp; Columns[[#This Row],[COLUMN_NAME]]&amp;"]","["&amp; Columns[[#This Row],[COLUMN_NAME]]&amp;"]")</f>
        <v>, [StatusDetails]</v>
      </c>
    </row>
    <row r="21670" spans="1:17" hidden="1" x14ac:dyDescent="0.25">
      <c r="A21670" s="1" t="s">
        <v>7769</v>
      </c>
      <c r="B21670" s="1" t="s">
        <v>22</v>
      </c>
      <c r="C21670" s="1" t="s">
        <v>1486</v>
      </c>
      <c r="D21670" s="1" t="s">
        <v>7851</v>
      </c>
      <c r="E21670">
        <v>9</v>
      </c>
      <c r="F21670" t="b">
        <v>0</v>
      </c>
      <c r="G21670" s="1" t="s">
        <v>27</v>
      </c>
      <c r="H21670" s="1"/>
      <c r="I21670">
        <v>10</v>
      </c>
      <c r="J21670">
        <v>19</v>
      </c>
      <c r="K21670">
        <v>0</v>
      </c>
      <c r="N21670" s="1"/>
      <c r="O21670" s="1"/>
      <c r="P21670">
        <v>1</v>
      </c>
      <c r="Q21670" s="1" t="str">
        <f>IF(ROW(Columns[[#This Row],[TABLE_NAME]])&gt;2,", [" &amp; Columns[[#This Row],[COLUMN_NAME]]&amp;"]","["&amp; Columns[[#This Row],[COLUMN_NAME]]&amp;"]")</f>
        <v>, [UpdateCount]</v>
      </c>
    </row>
    <row r="21671" spans="1:17" hidden="1" x14ac:dyDescent="0.25">
      <c r="A21671" s="1" t="s">
        <v>7769</v>
      </c>
      <c r="B21671" s="1" t="s">
        <v>22</v>
      </c>
      <c r="C21671" s="1" t="s">
        <v>1486</v>
      </c>
      <c r="D21671" s="1" t="s">
        <v>7852</v>
      </c>
      <c r="E21671">
        <v>10</v>
      </c>
      <c r="F21671" t="b">
        <v>0</v>
      </c>
      <c r="G21671" s="1" t="s">
        <v>70</v>
      </c>
      <c r="H21671" s="1"/>
      <c r="J21671">
        <v>0</v>
      </c>
      <c r="K21671">
        <v>0</v>
      </c>
      <c r="M21671">
        <v>100</v>
      </c>
      <c r="N21671" s="1"/>
      <c r="O21671" s="1"/>
      <c r="P21671">
        <v>1</v>
      </c>
      <c r="Q21671" s="1" t="str">
        <f>IF(ROW(Columns[[#This Row],[TABLE_NAME]])&gt;2,", [" &amp; Columns[[#This Row],[COLUMN_NAME]]&amp;"]","["&amp; Columns[[#This Row],[COLUMN_NAME]]&amp;"]")</f>
        <v>, [LastChangeOperator]</v>
      </c>
    </row>
    <row r="21672" spans="1:17" hidden="1" x14ac:dyDescent="0.25">
      <c r="A21672" s="1" t="s">
        <v>7769</v>
      </c>
      <c r="B21672" s="1" t="s">
        <v>22</v>
      </c>
      <c r="C21672" s="1" t="s">
        <v>1486</v>
      </c>
      <c r="D21672" s="1" t="s">
        <v>7853</v>
      </c>
      <c r="E21672">
        <v>11</v>
      </c>
      <c r="F21672" t="b">
        <v>0</v>
      </c>
      <c r="G21672" s="1" t="s">
        <v>72</v>
      </c>
      <c r="H21672" s="1"/>
      <c r="J21672">
        <v>23</v>
      </c>
      <c r="K21672">
        <v>3</v>
      </c>
      <c r="L21672">
        <v>3</v>
      </c>
      <c r="N21672" s="1"/>
      <c r="O21672" s="1"/>
      <c r="P21672">
        <v>1</v>
      </c>
      <c r="Q21672" s="1" t="str">
        <f>IF(ROW(Columns[[#This Row],[TABLE_NAME]])&gt;2,", [" &amp; Columns[[#This Row],[COLUMN_NAME]]&amp;"]","["&amp; Columns[[#This Row],[COLUMN_NAME]]&amp;"]")</f>
        <v>, [LastChangeDateTime]</v>
      </c>
    </row>
    <row r="21673" spans="1:17" hidden="1" x14ac:dyDescent="0.25">
      <c r="A21673" s="1" t="s">
        <v>7769</v>
      </c>
      <c r="B21673" s="1" t="s">
        <v>22</v>
      </c>
      <c r="C21673" s="1" t="s">
        <v>5451</v>
      </c>
      <c r="D21673" s="1" t="s">
        <v>13065</v>
      </c>
      <c r="E21673">
        <v>1</v>
      </c>
      <c r="F21673" t="b">
        <v>0</v>
      </c>
      <c r="G21673" s="1" t="s">
        <v>70</v>
      </c>
      <c r="H21673" s="1"/>
      <c r="J21673">
        <v>0</v>
      </c>
      <c r="K21673">
        <v>0</v>
      </c>
      <c r="M21673">
        <v>200</v>
      </c>
      <c r="N21673" s="1"/>
      <c r="O21673" s="1"/>
      <c r="P21673">
        <v>1</v>
      </c>
      <c r="Q21673" s="1" t="str">
        <f>IF(ROW(Columns[[#This Row],[TABLE_NAME]])&gt;2,", [" &amp; Columns[[#This Row],[COLUMN_NAME]]&amp;"]","["&amp; Columns[[#This Row],[COLUMN_NAME]]&amp;"]")</f>
        <v>, [INSTANCE_NAME]</v>
      </c>
    </row>
    <row r="21674" spans="1:17" hidden="1" x14ac:dyDescent="0.25">
      <c r="A21674" s="1" t="s">
        <v>7769</v>
      </c>
      <c r="B21674" s="1" t="s">
        <v>22</v>
      </c>
      <c r="C21674" s="1" t="s">
        <v>5451</v>
      </c>
      <c r="D21674" s="1" t="s">
        <v>13114</v>
      </c>
      <c r="E21674">
        <v>2</v>
      </c>
      <c r="F21674" t="b">
        <v>0</v>
      </c>
      <c r="G21674" s="1" t="s">
        <v>27</v>
      </c>
      <c r="H21674" s="1"/>
      <c r="I21674">
        <v>10</v>
      </c>
      <c r="J21674">
        <v>19</v>
      </c>
      <c r="K21674">
        <v>0</v>
      </c>
      <c r="N21674" s="1"/>
      <c r="O21674" s="1"/>
      <c r="P21674">
        <v>1</v>
      </c>
      <c r="Q21674" s="1" t="str">
        <f>IF(ROW(Columns[[#This Row],[TABLE_NAME]])&gt;2,", [" &amp; Columns[[#This Row],[COLUMN_NAME]]&amp;"]","["&amp; Columns[[#This Row],[COLUMN_NAME]]&amp;"]")</f>
        <v>, [LAST_CHECKIN_TIME]</v>
      </c>
    </row>
    <row r="21675" spans="1:17" hidden="1" x14ac:dyDescent="0.25">
      <c r="A21675" s="1" t="s">
        <v>7769</v>
      </c>
      <c r="B21675" s="1" t="s">
        <v>22</v>
      </c>
      <c r="C21675" s="1" t="s">
        <v>5451</v>
      </c>
      <c r="D21675" s="1" t="s">
        <v>13115</v>
      </c>
      <c r="E21675">
        <v>3</v>
      </c>
      <c r="F21675" t="b">
        <v>0</v>
      </c>
      <c r="G21675" s="1" t="s">
        <v>27</v>
      </c>
      <c r="H21675" s="1"/>
      <c r="I21675">
        <v>10</v>
      </c>
      <c r="J21675">
        <v>19</v>
      </c>
      <c r="K21675">
        <v>0</v>
      </c>
      <c r="N21675" s="1"/>
      <c r="O21675" s="1"/>
      <c r="P21675">
        <v>1</v>
      </c>
      <c r="Q21675" s="1" t="str">
        <f>IF(ROW(Columns[[#This Row],[TABLE_NAME]])&gt;2,", [" &amp; Columns[[#This Row],[COLUMN_NAME]]&amp;"]","["&amp; Columns[[#This Row],[COLUMN_NAME]]&amp;"]")</f>
        <v>, [CHECKIN_INTERVAL]</v>
      </c>
    </row>
    <row r="21676" spans="1:17" hidden="1" x14ac:dyDescent="0.25">
      <c r="A21676" s="1" t="s">
        <v>7769</v>
      </c>
      <c r="B21676" s="1" t="s">
        <v>22</v>
      </c>
      <c r="C21676" s="1" t="s">
        <v>4476</v>
      </c>
      <c r="D21676" s="1" t="s">
        <v>13116</v>
      </c>
      <c r="E21676">
        <v>1</v>
      </c>
      <c r="F21676" t="b">
        <v>0</v>
      </c>
      <c r="G21676" s="1" t="s">
        <v>27</v>
      </c>
      <c r="H21676" s="1"/>
      <c r="I21676">
        <v>10</v>
      </c>
      <c r="J21676">
        <v>19</v>
      </c>
      <c r="K21676">
        <v>0</v>
      </c>
      <c r="N21676" s="1"/>
      <c r="O21676" s="1"/>
      <c r="P21676">
        <v>0</v>
      </c>
      <c r="Q21676" s="1" t="str">
        <f>IF(ROW(Columns[[#This Row],[TABLE_NAME]])&gt;2,", [" &amp; Columns[[#This Row],[COLUMN_NAME]]&amp;"]","["&amp; Columns[[#This Row],[COLUMN_NAME]]&amp;"]")</f>
        <v>, [InsurancePolicyContractOid]</v>
      </c>
    </row>
    <row r="21677" spans="1:17" hidden="1" x14ac:dyDescent="0.25">
      <c r="A21677" s="1" t="s">
        <v>7769</v>
      </c>
      <c r="B21677" s="1" t="s">
        <v>22</v>
      </c>
      <c r="C21677" s="1" t="s">
        <v>4476</v>
      </c>
      <c r="D21677" s="1" t="s">
        <v>7821</v>
      </c>
      <c r="E21677">
        <v>2</v>
      </c>
      <c r="F21677" t="b">
        <v>0</v>
      </c>
      <c r="G21677" s="1" t="s">
        <v>27</v>
      </c>
      <c r="H21677" s="1"/>
      <c r="I21677">
        <v>10</v>
      </c>
      <c r="J21677">
        <v>19</v>
      </c>
      <c r="K21677">
        <v>0</v>
      </c>
      <c r="N21677" s="1"/>
      <c r="O21677" s="1"/>
      <c r="P21677">
        <v>1</v>
      </c>
      <c r="Q21677" s="1" t="str">
        <f>IF(ROW(Columns[[#This Row],[TABLE_NAME]])&gt;2,", [" &amp; Columns[[#This Row],[COLUMN_NAME]]&amp;"]","["&amp; Columns[[#This Row],[COLUMN_NAME]]&amp;"]")</f>
        <v>, [ContractOid]</v>
      </c>
    </row>
    <row r="21678" spans="1:17" hidden="1" x14ac:dyDescent="0.25">
      <c r="A21678" s="1" t="s">
        <v>7769</v>
      </c>
      <c r="B21678" s="1" t="s">
        <v>22</v>
      </c>
      <c r="C21678" s="1" t="s">
        <v>4476</v>
      </c>
      <c r="D21678" s="1" t="s">
        <v>10488</v>
      </c>
      <c r="E21678">
        <v>3</v>
      </c>
      <c r="F21678" t="b">
        <v>0</v>
      </c>
      <c r="G21678" s="1" t="s">
        <v>27</v>
      </c>
      <c r="H21678" s="1"/>
      <c r="I21678">
        <v>10</v>
      </c>
      <c r="J21678">
        <v>19</v>
      </c>
      <c r="K21678">
        <v>0</v>
      </c>
      <c r="N21678" s="1"/>
      <c r="O21678" s="1"/>
      <c r="P21678">
        <v>1</v>
      </c>
      <c r="Q21678" s="1" t="str">
        <f>IF(ROW(Columns[[#This Row],[TABLE_NAME]])&gt;2,", [" &amp; Columns[[#This Row],[COLUMN_NAME]]&amp;"]","["&amp; Columns[[#This Row],[COLUMN_NAME]]&amp;"]")</f>
        <v>, [InsurancePolicyOid]</v>
      </c>
    </row>
    <row r="21679" spans="1:17" hidden="1" x14ac:dyDescent="0.25">
      <c r="A21679" s="1" t="s">
        <v>7769</v>
      </c>
      <c r="B21679" s="1" t="s">
        <v>22</v>
      </c>
      <c r="C21679" s="1" t="s">
        <v>4476</v>
      </c>
      <c r="D21679" s="1" t="s">
        <v>7851</v>
      </c>
      <c r="E21679">
        <v>4</v>
      </c>
      <c r="F21679" t="b">
        <v>0</v>
      </c>
      <c r="G21679" s="1" t="s">
        <v>27</v>
      </c>
      <c r="H21679" s="1"/>
      <c r="I21679">
        <v>10</v>
      </c>
      <c r="J21679">
        <v>19</v>
      </c>
      <c r="K21679">
        <v>0</v>
      </c>
      <c r="N21679" s="1"/>
      <c r="O21679" s="1"/>
      <c r="P21679">
        <v>1</v>
      </c>
      <c r="Q21679" s="1" t="str">
        <f>IF(ROW(Columns[[#This Row],[TABLE_NAME]])&gt;2,", [" &amp; Columns[[#This Row],[COLUMN_NAME]]&amp;"]","["&amp; Columns[[#This Row],[COLUMN_NAME]]&amp;"]")</f>
        <v>, [UpdateCount]</v>
      </c>
    </row>
    <row r="21680" spans="1:17" hidden="1" x14ac:dyDescent="0.25">
      <c r="A21680" s="1" t="s">
        <v>7769</v>
      </c>
      <c r="B21680" s="1" t="s">
        <v>22</v>
      </c>
      <c r="C21680" s="1" t="s">
        <v>4476</v>
      </c>
      <c r="D21680" s="1" t="s">
        <v>7852</v>
      </c>
      <c r="E21680">
        <v>5</v>
      </c>
      <c r="F21680" t="b">
        <v>0</v>
      </c>
      <c r="G21680" s="1" t="s">
        <v>70</v>
      </c>
      <c r="H21680" s="1"/>
      <c r="J21680">
        <v>0</v>
      </c>
      <c r="K21680">
        <v>0</v>
      </c>
      <c r="M21680">
        <v>100</v>
      </c>
      <c r="N21680" s="1"/>
      <c r="O21680" s="1"/>
      <c r="P21680">
        <v>1</v>
      </c>
      <c r="Q21680" s="1" t="str">
        <f>IF(ROW(Columns[[#This Row],[TABLE_NAME]])&gt;2,", [" &amp; Columns[[#This Row],[COLUMN_NAME]]&amp;"]","["&amp; Columns[[#This Row],[COLUMN_NAME]]&amp;"]")</f>
        <v>, [LastChangeOperator]</v>
      </c>
    </row>
    <row r="21681" spans="1:17" hidden="1" x14ac:dyDescent="0.25">
      <c r="A21681" s="1" t="s">
        <v>7769</v>
      </c>
      <c r="B21681" s="1" t="s">
        <v>22</v>
      </c>
      <c r="C21681" s="1" t="s">
        <v>4476</v>
      </c>
      <c r="D21681" s="1" t="s">
        <v>10306</v>
      </c>
      <c r="E21681">
        <v>6</v>
      </c>
      <c r="F21681" t="b">
        <v>0</v>
      </c>
      <c r="G21681" s="1" t="s">
        <v>72</v>
      </c>
      <c r="H21681" s="1"/>
      <c r="J21681">
        <v>23</v>
      </c>
      <c r="K21681">
        <v>3</v>
      </c>
      <c r="L21681">
        <v>3</v>
      </c>
      <c r="N21681" s="1"/>
      <c r="O21681" s="1"/>
      <c r="P21681">
        <v>1</v>
      </c>
      <c r="Q21681" s="1" t="str">
        <f>IF(ROW(Columns[[#This Row],[TABLE_NAME]])&gt;2,", [" &amp; Columns[[#This Row],[COLUMN_NAME]]&amp;"]","["&amp; Columns[[#This Row],[COLUMN_NAME]]&amp;"]")</f>
        <v>, [LastChangeDatetime]</v>
      </c>
    </row>
    <row r="21682" spans="1:17" hidden="1" x14ac:dyDescent="0.25">
      <c r="A21682" s="1" t="s">
        <v>7769</v>
      </c>
      <c r="B21682" s="1" t="s">
        <v>22</v>
      </c>
      <c r="C21682" s="1" t="s">
        <v>3003</v>
      </c>
      <c r="D21682" s="1" t="s">
        <v>8099</v>
      </c>
      <c r="E21682">
        <v>1</v>
      </c>
      <c r="F21682" t="b">
        <v>0</v>
      </c>
      <c r="G21682" s="1" t="s">
        <v>27</v>
      </c>
      <c r="H21682" s="1"/>
      <c r="I21682">
        <v>10</v>
      </c>
      <c r="J21682">
        <v>19</v>
      </c>
      <c r="K21682">
        <v>0</v>
      </c>
      <c r="N21682" s="1"/>
      <c r="O21682" s="1"/>
      <c r="P21682">
        <v>1</v>
      </c>
      <c r="Q21682" s="1" t="str">
        <f>IF(ROW(Columns[[#This Row],[TABLE_NAME]])&gt;2,", [" &amp; Columns[[#This Row],[COLUMN_NAME]]&amp;"]","["&amp; Columns[[#This Row],[COLUMN_NAME]]&amp;"]")</f>
        <v>, [InvoiceHeaderOid]</v>
      </c>
    </row>
    <row r="21683" spans="1:17" hidden="1" x14ac:dyDescent="0.25">
      <c r="A21683" s="1" t="s">
        <v>7769</v>
      </c>
      <c r="B21683" s="1" t="s">
        <v>22</v>
      </c>
      <c r="C21683" s="1" t="s">
        <v>3003</v>
      </c>
      <c r="D21683" s="1" t="s">
        <v>8125</v>
      </c>
      <c r="E21683">
        <v>2</v>
      </c>
      <c r="F21683" t="b">
        <v>1</v>
      </c>
      <c r="G21683" s="1" t="s">
        <v>27</v>
      </c>
      <c r="H21683" s="1"/>
      <c r="I21683">
        <v>10</v>
      </c>
      <c r="J21683">
        <v>19</v>
      </c>
      <c r="K21683">
        <v>0</v>
      </c>
      <c r="N21683" s="1"/>
      <c r="O21683" s="1"/>
      <c r="P21683">
        <v>1</v>
      </c>
      <c r="Q21683" s="1" t="str">
        <f>IF(ROW(Columns[[#This Row],[TABLE_NAME]])&gt;2,", [" &amp; Columns[[#This Row],[COLUMN_NAME]]&amp;"]","["&amp; Columns[[#This Row],[COLUMN_NAME]]&amp;"]")</f>
        <v>, [Internal Use Only]</v>
      </c>
    </row>
    <row r="21684" spans="1:17" hidden="1" x14ac:dyDescent="0.25">
      <c r="A21684" s="1" t="s">
        <v>7769</v>
      </c>
      <c r="B21684" s="1" t="s">
        <v>22</v>
      </c>
      <c r="C21684" s="1" t="s">
        <v>3003</v>
      </c>
      <c r="D21684" s="1" t="s">
        <v>12444</v>
      </c>
      <c r="E21684">
        <v>3</v>
      </c>
      <c r="F21684" t="b">
        <v>1</v>
      </c>
      <c r="G21684" s="1" t="s">
        <v>70</v>
      </c>
      <c r="H21684" s="1"/>
      <c r="J21684">
        <v>0</v>
      </c>
      <c r="K21684">
        <v>0</v>
      </c>
      <c r="M21684">
        <v>50</v>
      </c>
      <c r="N21684" s="1"/>
      <c r="O21684" s="1"/>
      <c r="P21684">
        <v>1</v>
      </c>
      <c r="Q21684" s="1" t="str">
        <f>IF(ROW(Columns[[#This Row],[TABLE_NAME]])&gt;2,", [" &amp; Columns[[#This Row],[COLUMN_NAME]]&amp;"]","["&amp; Columns[[#This Row],[COLUMN_NAME]]&amp;"]")</f>
        <v>, [Location City]</v>
      </c>
    </row>
    <row r="21685" spans="1:17" hidden="1" x14ac:dyDescent="0.25">
      <c r="A21685" s="1" t="s">
        <v>7769</v>
      </c>
      <c r="B21685" s="1" t="s">
        <v>22</v>
      </c>
      <c r="C21685" s="1" t="s">
        <v>3003</v>
      </c>
      <c r="D21685" s="1" t="s">
        <v>12445</v>
      </c>
      <c r="E21685">
        <v>4</v>
      </c>
      <c r="F21685" t="b">
        <v>1</v>
      </c>
      <c r="G21685" s="1" t="s">
        <v>70</v>
      </c>
      <c r="H21685" s="1"/>
      <c r="J21685">
        <v>0</v>
      </c>
      <c r="K21685">
        <v>0</v>
      </c>
      <c r="M21685">
        <v>10</v>
      </c>
      <c r="N21685" s="1"/>
      <c r="O21685" s="1"/>
      <c r="P21685">
        <v>1</v>
      </c>
      <c r="Q21685" s="1" t="str">
        <f>IF(ROW(Columns[[#This Row],[TABLE_NAME]])&gt;2,", [" &amp; Columns[[#This Row],[COLUMN_NAME]]&amp;"]","["&amp; Columns[[#This Row],[COLUMN_NAME]]&amp;"]")</f>
        <v>, [Location State Code]</v>
      </c>
    </row>
    <row r="21686" spans="1:17" hidden="1" x14ac:dyDescent="0.25">
      <c r="A21686" s="1" t="s">
        <v>7769</v>
      </c>
      <c r="B21686" s="1" t="s">
        <v>22</v>
      </c>
      <c r="C21686" s="1" t="s">
        <v>3003</v>
      </c>
      <c r="D21686" s="1" t="s">
        <v>7886</v>
      </c>
      <c r="E21686">
        <v>5</v>
      </c>
      <c r="F21686" t="b">
        <v>1</v>
      </c>
      <c r="G21686" s="1" t="s">
        <v>70</v>
      </c>
      <c r="H21686" s="1"/>
      <c r="J21686">
        <v>0</v>
      </c>
      <c r="K21686">
        <v>0</v>
      </c>
      <c r="M21686">
        <v>100</v>
      </c>
      <c r="N21686" s="1"/>
      <c r="O21686" s="1"/>
      <c r="P21686">
        <v>1</v>
      </c>
      <c r="Q21686" s="1" t="str">
        <f>IF(ROW(Columns[[#This Row],[TABLE_NAME]])&gt;2,", [" &amp; Columns[[#This Row],[COLUMN_NAME]]&amp;"]","["&amp; Columns[[#This Row],[COLUMN_NAME]]&amp;"]")</f>
        <v>, [Location Name]</v>
      </c>
    </row>
    <row r="21687" spans="1:17" hidden="1" x14ac:dyDescent="0.25">
      <c r="A21687" s="1" t="s">
        <v>7769</v>
      </c>
      <c r="B21687" s="1" t="s">
        <v>22</v>
      </c>
      <c r="C21687" s="1" t="s">
        <v>3003</v>
      </c>
      <c r="D21687" s="1" t="s">
        <v>9021</v>
      </c>
      <c r="E21687">
        <v>6</v>
      </c>
      <c r="F21687" t="b">
        <v>0</v>
      </c>
      <c r="G21687" s="1" t="s">
        <v>70</v>
      </c>
      <c r="H21687" s="1"/>
      <c r="J21687">
        <v>0</v>
      </c>
      <c r="K21687">
        <v>0</v>
      </c>
      <c r="M21687">
        <v>100</v>
      </c>
      <c r="N21687" s="1"/>
      <c r="O21687" s="1"/>
      <c r="P21687">
        <v>1</v>
      </c>
      <c r="Q21687" s="1" t="str">
        <f>IF(ROW(Columns[[#This Row],[TABLE_NAME]])&gt;2,", [" &amp; Columns[[#This Row],[COLUMN_NAME]]&amp;"]","["&amp; Columns[[#This Row],[COLUMN_NAME]]&amp;"]")</f>
        <v>, [InvoiceDescription]</v>
      </c>
    </row>
    <row r="21688" spans="1:17" hidden="1" x14ac:dyDescent="0.25">
      <c r="A21688" s="1" t="s">
        <v>7769</v>
      </c>
      <c r="B21688" s="1" t="s">
        <v>22</v>
      </c>
      <c r="C21688" s="1" t="s">
        <v>3003</v>
      </c>
      <c r="D21688" s="1" t="s">
        <v>11749</v>
      </c>
      <c r="E21688">
        <v>7</v>
      </c>
      <c r="F21688" t="b">
        <v>1</v>
      </c>
      <c r="G21688" s="1" t="s">
        <v>7818</v>
      </c>
      <c r="H21688" s="1"/>
      <c r="I21688">
        <v>10</v>
      </c>
      <c r="J21688">
        <v>19</v>
      </c>
      <c r="K21688">
        <v>4</v>
      </c>
      <c r="N21688" s="1"/>
      <c r="O21688" s="1"/>
      <c r="P21688">
        <v>1</v>
      </c>
      <c r="Q21688" s="1" t="str">
        <f>IF(ROW(Columns[[#This Row],[TABLE_NAME]])&gt;2,", [" &amp; Columns[[#This Row],[COLUMN_NAME]]&amp;"]","["&amp; Columns[[#This Row],[COLUMN_NAME]]&amp;"]")</f>
        <v>, [Invoice Due Amount]</v>
      </c>
    </row>
    <row r="21689" spans="1:17" hidden="1" x14ac:dyDescent="0.25">
      <c r="A21689" s="1" t="s">
        <v>7769</v>
      </c>
      <c r="B21689" s="1" t="s">
        <v>22</v>
      </c>
      <c r="C21689" s="1" t="s">
        <v>3003</v>
      </c>
      <c r="D21689" s="1" t="s">
        <v>11750</v>
      </c>
      <c r="E21689">
        <v>8</v>
      </c>
      <c r="F21689" t="b">
        <v>1</v>
      </c>
      <c r="G21689" s="1" t="s">
        <v>7818</v>
      </c>
      <c r="H21689" s="1"/>
      <c r="I21689">
        <v>10</v>
      </c>
      <c r="J21689">
        <v>19</v>
      </c>
      <c r="K21689">
        <v>4</v>
      </c>
      <c r="N21689" s="1"/>
      <c r="O21689" s="1"/>
      <c r="P21689">
        <v>1</v>
      </c>
      <c r="Q21689" s="1" t="str">
        <f>IF(ROW(Columns[[#This Row],[TABLE_NAME]])&gt;2,", [" &amp; Columns[[#This Row],[COLUMN_NAME]]&amp;"]","["&amp; Columns[[#This Row],[COLUMN_NAME]]&amp;"]")</f>
        <v>, [Invoice Sales Tax Amount]</v>
      </c>
    </row>
    <row r="21690" spans="1:17" hidden="1" x14ac:dyDescent="0.25">
      <c r="A21690" s="1" t="s">
        <v>7769</v>
      </c>
      <c r="B21690" s="1" t="s">
        <v>22</v>
      </c>
      <c r="C21690" s="1" t="s">
        <v>3003</v>
      </c>
      <c r="D21690" s="1" t="s">
        <v>11751</v>
      </c>
      <c r="E21690">
        <v>9</v>
      </c>
      <c r="F21690" t="b">
        <v>1</v>
      </c>
      <c r="G21690" s="1" t="s">
        <v>7818</v>
      </c>
      <c r="H21690" s="1"/>
      <c r="I21690">
        <v>10</v>
      </c>
      <c r="J21690">
        <v>19</v>
      </c>
      <c r="K21690">
        <v>4</v>
      </c>
      <c r="N21690" s="1"/>
      <c r="O21690" s="1"/>
      <c r="P21690">
        <v>1</v>
      </c>
      <c r="Q21690" s="1" t="str">
        <f>IF(ROW(Columns[[#This Row],[TABLE_NAME]])&gt;2,", [" &amp; Columns[[#This Row],[COLUMN_NAME]]&amp;"]","["&amp; Columns[[#This Row],[COLUMN_NAME]]&amp;"]")</f>
        <v>, [Invoice Due Amount Including Tax]</v>
      </c>
    </row>
    <row r="21691" spans="1:17" hidden="1" x14ac:dyDescent="0.25">
      <c r="A21691" s="1" t="s">
        <v>7769</v>
      </c>
      <c r="B21691" s="1" t="s">
        <v>22</v>
      </c>
      <c r="C21691" s="1" t="s">
        <v>3003</v>
      </c>
      <c r="D21691" s="1" t="s">
        <v>12710</v>
      </c>
      <c r="E21691">
        <v>10</v>
      </c>
      <c r="F21691" t="b">
        <v>1</v>
      </c>
      <c r="G21691" s="1" t="s">
        <v>7901</v>
      </c>
      <c r="H21691" s="1"/>
      <c r="I21691">
        <v>10</v>
      </c>
      <c r="J21691">
        <v>38</v>
      </c>
      <c r="K21691">
        <v>7</v>
      </c>
      <c r="N21691" s="1"/>
      <c r="O21691" s="1"/>
      <c r="P21691">
        <v>1</v>
      </c>
      <c r="Q21691" s="1" t="str">
        <f>IF(ROW(Columns[[#This Row],[TABLE_NAME]])&gt;2,", [" &amp; Columns[[#This Row],[COLUMN_NAME]]&amp;"]","["&amp; Columns[[#This Row],[COLUMN_NAME]]&amp;"]")</f>
        <v>, [Invoice Sales Tax Rate]</v>
      </c>
    </row>
    <row r="21692" spans="1:17" hidden="1" x14ac:dyDescent="0.25">
      <c r="A21692" s="1" t="s">
        <v>7769</v>
      </c>
      <c r="B21692" s="1" t="s">
        <v>22</v>
      </c>
      <c r="C21692" s="1" t="s">
        <v>2330</v>
      </c>
      <c r="D21692" s="1" t="s">
        <v>7845</v>
      </c>
      <c r="E21692">
        <v>1</v>
      </c>
      <c r="F21692" t="b">
        <v>1</v>
      </c>
      <c r="G21692" s="1" t="s">
        <v>27</v>
      </c>
      <c r="H21692" s="1"/>
      <c r="I21692">
        <v>10</v>
      </c>
      <c r="J21692">
        <v>19</v>
      </c>
      <c r="K21692">
        <v>0</v>
      </c>
      <c r="N21692" s="1"/>
      <c r="O21692" s="1"/>
      <c r="P21692">
        <v>1</v>
      </c>
      <c r="Q21692" s="1" t="str">
        <f>IF(ROW(Columns[[#This Row],[TABLE_NAME]])&gt;2,", [" &amp; Columns[[#This Row],[COLUMN_NAME]]&amp;"]","["&amp; Columns[[#This Row],[COLUMN_NAME]]&amp;"]")</f>
        <v>, [oid]</v>
      </c>
    </row>
    <row r="21693" spans="1:17" hidden="1" x14ac:dyDescent="0.25">
      <c r="A21693" s="1" t="s">
        <v>7769</v>
      </c>
      <c r="B21693" s="1" t="s">
        <v>22</v>
      </c>
      <c r="C21693" s="1" t="s">
        <v>2330</v>
      </c>
      <c r="D21693" s="1" t="s">
        <v>7835</v>
      </c>
      <c r="E21693">
        <v>2</v>
      </c>
      <c r="F21693" t="b">
        <v>0</v>
      </c>
      <c r="G21693" s="1" t="s">
        <v>70</v>
      </c>
      <c r="H21693" s="1"/>
      <c r="J21693">
        <v>0</v>
      </c>
      <c r="K21693">
        <v>0</v>
      </c>
      <c r="M21693">
        <v>50</v>
      </c>
      <c r="N21693" s="1"/>
      <c r="O21693" s="1"/>
      <c r="P21693">
        <v>1</v>
      </c>
      <c r="Q21693" s="1" t="str">
        <f>IF(ROW(Columns[[#This Row],[TABLE_NAME]])&gt;2,", [" &amp; Columns[[#This Row],[COLUMN_NAME]]&amp;"]","["&amp; Columns[[#This Row],[COLUMN_NAME]]&amp;"]")</f>
        <v>, [Label]</v>
      </c>
    </row>
    <row r="21694" spans="1:17" hidden="1" x14ac:dyDescent="0.25">
      <c r="A21694" s="1" t="s">
        <v>7769</v>
      </c>
      <c r="B21694" s="1" t="s">
        <v>22</v>
      </c>
      <c r="C21694" s="1" t="s">
        <v>2330</v>
      </c>
      <c r="D21694" s="1" t="s">
        <v>2</v>
      </c>
      <c r="E21694">
        <v>3</v>
      </c>
      <c r="F21694" t="b">
        <v>1</v>
      </c>
      <c r="G21694" s="1" t="s">
        <v>70</v>
      </c>
      <c r="H21694" s="1"/>
      <c r="J21694">
        <v>0</v>
      </c>
      <c r="K21694">
        <v>0</v>
      </c>
      <c r="M21694">
        <v>-1</v>
      </c>
      <c r="N21694" s="1"/>
      <c r="O21694" s="1"/>
      <c r="P21694">
        <v>1</v>
      </c>
      <c r="Q21694" s="1" t="str">
        <f>IF(ROW(Columns[[#This Row],[TABLE_NAME]])&gt;2,", [" &amp; Columns[[#This Row],[COLUMN_NAME]]&amp;"]","["&amp; Columns[[#This Row],[COLUMN_NAME]]&amp;"]")</f>
        <v>, [Value]</v>
      </c>
    </row>
    <row r="21695" spans="1:17" hidden="1" x14ac:dyDescent="0.25">
      <c r="A21695" s="1" t="s">
        <v>7769</v>
      </c>
      <c r="B21695" s="1" t="s">
        <v>22</v>
      </c>
      <c r="C21695" s="1" t="s">
        <v>2960</v>
      </c>
      <c r="D21695" s="1" t="s">
        <v>7821</v>
      </c>
      <c r="E21695">
        <v>1</v>
      </c>
      <c r="F21695" t="b">
        <v>0</v>
      </c>
      <c r="G21695" s="1" t="s">
        <v>27</v>
      </c>
      <c r="H21695" s="1"/>
      <c r="I21695">
        <v>10</v>
      </c>
      <c r="J21695">
        <v>19</v>
      </c>
      <c r="K21695">
        <v>0</v>
      </c>
      <c r="N21695" s="1"/>
      <c r="O21695" s="1"/>
      <c r="P21695">
        <v>1</v>
      </c>
      <c r="Q21695" s="1" t="str">
        <f>IF(ROW(Columns[[#This Row],[TABLE_NAME]])&gt;2,", [" &amp; Columns[[#This Row],[COLUMN_NAME]]&amp;"]","["&amp; Columns[[#This Row],[COLUMN_NAME]]&amp;"]")</f>
        <v>, [ContractOid]</v>
      </c>
    </row>
    <row r="21696" spans="1:17" hidden="1" x14ac:dyDescent="0.25">
      <c r="A21696" s="1" t="s">
        <v>7769</v>
      </c>
      <c r="B21696" s="1" t="s">
        <v>22</v>
      </c>
      <c r="C21696" s="1" t="s">
        <v>2960</v>
      </c>
      <c r="D21696" s="1" t="s">
        <v>7822</v>
      </c>
      <c r="E21696">
        <v>2</v>
      </c>
      <c r="F21696" t="b">
        <v>1</v>
      </c>
      <c r="G21696" s="1" t="s">
        <v>27</v>
      </c>
      <c r="H21696" s="1"/>
      <c r="I21696">
        <v>10</v>
      </c>
      <c r="J21696">
        <v>19</v>
      </c>
      <c r="K21696">
        <v>0</v>
      </c>
      <c r="N21696" s="1"/>
      <c r="O21696" s="1"/>
      <c r="P21696">
        <v>1</v>
      </c>
      <c r="Q21696" s="1" t="str">
        <f>IF(ROW(Columns[[#This Row],[TABLE_NAME]])&gt;2,", [" &amp; Columns[[#This Row],[COLUMN_NAME]]&amp;"]","["&amp; Columns[[#This Row],[COLUMN_NAME]]&amp;"]")</f>
        <v>, [CommentOid]</v>
      </c>
    </row>
    <row r="21697" spans="1:17" hidden="1" x14ac:dyDescent="0.25">
      <c r="A21697" s="1" t="s">
        <v>7769</v>
      </c>
      <c r="B21697" s="1" t="s">
        <v>22</v>
      </c>
      <c r="C21697" s="1" t="s">
        <v>2960</v>
      </c>
      <c r="D21697" s="1" t="s">
        <v>7824</v>
      </c>
      <c r="E21697">
        <v>3</v>
      </c>
      <c r="F21697" t="b">
        <v>1</v>
      </c>
      <c r="G21697" s="1" t="s">
        <v>27</v>
      </c>
      <c r="H21697" s="1"/>
      <c r="I21697">
        <v>10</v>
      </c>
      <c r="J21697">
        <v>19</v>
      </c>
      <c r="K21697">
        <v>0</v>
      </c>
      <c r="N21697" s="1"/>
      <c r="O21697" s="1"/>
      <c r="P21697">
        <v>1</v>
      </c>
      <c r="Q21697" s="1" t="str">
        <f>IF(ROW(Columns[[#This Row],[TABLE_NAME]])&gt;2,", [" &amp; Columns[[#This Row],[COLUMN_NAME]]&amp;"]","["&amp; Columns[[#This Row],[COLUMN_NAME]]&amp;"]")</f>
        <v>, [Reference ID]</v>
      </c>
    </row>
    <row r="21698" spans="1:17" hidden="1" x14ac:dyDescent="0.25">
      <c r="A21698" s="1" t="s">
        <v>7769</v>
      </c>
      <c r="B21698" s="1" t="s">
        <v>22</v>
      </c>
      <c r="C21698" s="1" t="s">
        <v>2960</v>
      </c>
      <c r="D21698" s="1" t="s">
        <v>7825</v>
      </c>
      <c r="E21698">
        <v>4</v>
      </c>
      <c r="F21698" t="b">
        <v>1</v>
      </c>
      <c r="G21698" s="1" t="s">
        <v>70</v>
      </c>
      <c r="H21698" s="1"/>
      <c r="J21698">
        <v>0</v>
      </c>
      <c r="K21698">
        <v>0</v>
      </c>
      <c r="M21698">
        <v>100</v>
      </c>
      <c r="N21698" s="1"/>
      <c r="O21698" s="1"/>
      <c r="P21698">
        <v>1</v>
      </c>
      <c r="Q21698" s="1" t="str">
        <f>IF(ROW(Columns[[#This Row],[TABLE_NAME]])&gt;2,", [" &amp; Columns[[#This Row],[COLUMN_NAME]]&amp;"]","["&amp; Columns[[#This Row],[COLUMN_NAME]]&amp;"]")</f>
        <v>, [Comment Classification]</v>
      </c>
    </row>
    <row r="21699" spans="1:17" hidden="1" x14ac:dyDescent="0.25">
      <c r="A21699" s="1" t="s">
        <v>7769</v>
      </c>
      <c r="B21699" s="1" t="s">
        <v>22</v>
      </c>
      <c r="C21699" s="1" t="s">
        <v>2960</v>
      </c>
      <c r="D21699" s="1" t="s">
        <v>7826</v>
      </c>
      <c r="E21699">
        <v>5</v>
      </c>
      <c r="F21699" t="b">
        <v>1</v>
      </c>
      <c r="G21699" s="1" t="s">
        <v>70</v>
      </c>
      <c r="H21699" s="1"/>
      <c r="J21699">
        <v>0</v>
      </c>
      <c r="K21699">
        <v>0</v>
      </c>
      <c r="M21699">
        <v>100</v>
      </c>
      <c r="N21699" s="1"/>
      <c r="O21699" s="1"/>
      <c r="P21699">
        <v>1</v>
      </c>
      <c r="Q21699" s="1" t="str">
        <f>IF(ROW(Columns[[#This Row],[TABLE_NAME]])&gt;2,", [" &amp; Columns[[#This Row],[COLUMN_NAME]]&amp;"]","["&amp; Columns[[#This Row],[COLUMN_NAME]]&amp;"]")</f>
        <v>, [Comment Type]</v>
      </c>
    </row>
    <row r="21700" spans="1:17" hidden="1" x14ac:dyDescent="0.25">
      <c r="A21700" s="1" t="s">
        <v>7769</v>
      </c>
      <c r="B21700" s="1" t="s">
        <v>22</v>
      </c>
      <c r="C21700" s="1" t="s">
        <v>2960</v>
      </c>
      <c r="D21700" s="1" t="s">
        <v>7827</v>
      </c>
      <c r="E21700">
        <v>6</v>
      </c>
      <c r="F21700" t="b">
        <v>1</v>
      </c>
      <c r="G21700" s="1" t="s">
        <v>70</v>
      </c>
      <c r="H21700" s="1"/>
      <c r="J21700">
        <v>0</v>
      </c>
      <c r="K21700">
        <v>0</v>
      </c>
      <c r="M21700">
        <v>9</v>
      </c>
      <c r="N21700" s="1"/>
      <c r="O21700" s="1"/>
      <c r="P21700">
        <v>1</v>
      </c>
      <c r="Q21700" s="1" t="str">
        <f>IF(ROW(Columns[[#This Row],[TABLE_NAME]])&gt;2,", [" &amp; Columns[[#This Row],[COLUMN_NAME]]&amp;"]","["&amp; Columns[[#This Row],[COLUMN_NAME]]&amp;"]")</f>
        <v>, [Importance Level]</v>
      </c>
    </row>
    <row r="21701" spans="1:17" hidden="1" x14ac:dyDescent="0.25">
      <c r="A21701" s="1" t="s">
        <v>7769</v>
      </c>
      <c r="B21701" s="1" t="s">
        <v>22</v>
      </c>
      <c r="C21701" s="1" t="s">
        <v>2960</v>
      </c>
      <c r="D21701" s="1" t="s">
        <v>7828</v>
      </c>
      <c r="E21701">
        <v>7</v>
      </c>
      <c r="F21701" t="b">
        <v>1</v>
      </c>
      <c r="G21701" s="1" t="s">
        <v>72</v>
      </c>
      <c r="H21701" s="1"/>
      <c r="J21701">
        <v>23</v>
      </c>
      <c r="K21701">
        <v>3</v>
      </c>
      <c r="L21701">
        <v>3</v>
      </c>
      <c r="N21701" s="1"/>
      <c r="O21701" s="1"/>
      <c r="P21701">
        <v>1</v>
      </c>
      <c r="Q21701" s="1" t="str">
        <f>IF(ROW(Columns[[#This Row],[TABLE_NAME]])&gt;2,", [" &amp; Columns[[#This Row],[COLUMN_NAME]]&amp;"]","["&amp; Columns[[#This Row],[COLUMN_NAME]]&amp;"]")</f>
        <v>, [Expiration Date]</v>
      </c>
    </row>
    <row r="21702" spans="1:17" hidden="1" x14ac:dyDescent="0.25">
      <c r="A21702" s="1" t="s">
        <v>7769</v>
      </c>
      <c r="B21702" s="1" t="s">
        <v>22</v>
      </c>
      <c r="C21702" s="1" t="s">
        <v>2960</v>
      </c>
      <c r="D21702" s="1" t="s">
        <v>7829</v>
      </c>
      <c r="E21702">
        <v>8</v>
      </c>
      <c r="F21702" t="b">
        <v>1</v>
      </c>
      <c r="G21702" s="1" t="s">
        <v>72</v>
      </c>
      <c r="H21702" s="1"/>
      <c r="J21702">
        <v>23</v>
      </c>
      <c r="K21702">
        <v>3</v>
      </c>
      <c r="L21702">
        <v>3</v>
      </c>
      <c r="N21702" s="1"/>
      <c r="O21702" s="1"/>
      <c r="P21702">
        <v>1</v>
      </c>
      <c r="Q21702" s="1" t="str">
        <f>IF(ROW(Columns[[#This Row],[TABLE_NAME]])&gt;2,", [" &amp; Columns[[#This Row],[COLUMN_NAME]]&amp;"]","["&amp; Columns[[#This Row],[COLUMN_NAME]]&amp;"]")</f>
        <v>, [Entry Date/Time]</v>
      </c>
    </row>
    <row r="21703" spans="1:17" hidden="1" x14ac:dyDescent="0.25">
      <c r="A21703" s="1" t="s">
        <v>7769</v>
      </c>
      <c r="B21703" s="1" t="s">
        <v>22</v>
      </c>
      <c r="C21703" s="1" t="s">
        <v>2960</v>
      </c>
      <c r="D21703" s="1" t="s">
        <v>7830</v>
      </c>
      <c r="E21703">
        <v>9</v>
      </c>
      <c r="F21703" t="b">
        <v>1</v>
      </c>
      <c r="G21703" s="1" t="s">
        <v>70</v>
      </c>
      <c r="H21703" s="1"/>
      <c r="J21703">
        <v>0</v>
      </c>
      <c r="K21703">
        <v>0</v>
      </c>
      <c r="M21703">
        <v>100</v>
      </c>
      <c r="N21703" s="1"/>
      <c r="O21703" s="1"/>
      <c r="P21703">
        <v>1</v>
      </c>
      <c r="Q21703" s="1" t="str">
        <f>IF(ROW(Columns[[#This Row],[TABLE_NAME]])&gt;2,", [" &amp; Columns[[#This Row],[COLUMN_NAME]]&amp;"]","["&amp; Columns[[#This Row],[COLUMN_NAME]]&amp;"]")</f>
        <v>, [Entered By]</v>
      </c>
    </row>
    <row r="21704" spans="1:17" hidden="1" x14ac:dyDescent="0.25">
      <c r="A21704" s="1" t="s">
        <v>7769</v>
      </c>
      <c r="B21704" s="1" t="s">
        <v>22</v>
      </c>
      <c r="C21704" s="1" t="s">
        <v>2960</v>
      </c>
      <c r="D21704" s="1" t="s">
        <v>7831</v>
      </c>
      <c r="E21704">
        <v>10</v>
      </c>
      <c r="F21704" t="b">
        <v>1</v>
      </c>
      <c r="G21704" s="1" t="s">
        <v>72</v>
      </c>
      <c r="H21704" s="1"/>
      <c r="J21704">
        <v>23</v>
      </c>
      <c r="K21704">
        <v>3</v>
      </c>
      <c r="L21704">
        <v>3</v>
      </c>
      <c r="N21704" s="1"/>
      <c r="O21704" s="1"/>
      <c r="P21704">
        <v>1</v>
      </c>
      <c r="Q21704" s="1" t="str">
        <f>IF(ROW(Columns[[#This Row],[TABLE_NAME]])&gt;2,", [" &amp; Columns[[#This Row],[COLUMN_NAME]]&amp;"]","["&amp; Columns[[#This Row],[COLUMN_NAME]]&amp;"]")</f>
        <v>, [Change Date/Time]</v>
      </c>
    </row>
    <row r="21705" spans="1:17" hidden="1" x14ac:dyDescent="0.25">
      <c r="A21705" s="1" t="s">
        <v>7769</v>
      </c>
      <c r="B21705" s="1" t="s">
        <v>22</v>
      </c>
      <c r="C21705" s="1" t="s">
        <v>2960</v>
      </c>
      <c r="D21705" s="1" t="s">
        <v>7832</v>
      </c>
      <c r="E21705">
        <v>11</v>
      </c>
      <c r="F21705" t="b">
        <v>1</v>
      </c>
      <c r="G21705" s="1" t="s">
        <v>70</v>
      </c>
      <c r="H21705" s="1"/>
      <c r="J21705">
        <v>0</v>
      </c>
      <c r="K21705">
        <v>0</v>
      </c>
      <c r="M21705">
        <v>100</v>
      </c>
      <c r="N21705" s="1"/>
      <c r="O21705" s="1"/>
      <c r="P21705">
        <v>1</v>
      </c>
      <c r="Q21705" s="1" t="str">
        <f>IF(ROW(Columns[[#This Row],[TABLE_NAME]])&gt;2,", [" &amp; Columns[[#This Row],[COLUMN_NAME]]&amp;"]","["&amp; Columns[[#This Row],[COLUMN_NAME]]&amp;"]")</f>
        <v>, [Changed By]</v>
      </c>
    </row>
    <row r="21706" spans="1:17" hidden="1" x14ac:dyDescent="0.25">
      <c r="A21706" s="1" t="s">
        <v>7769</v>
      </c>
      <c r="B21706" s="1" t="s">
        <v>22</v>
      </c>
      <c r="C21706" s="1" t="s">
        <v>2960</v>
      </c>
      <c r="D21706" s="1" t="s">
        <v>7833</v>
      </c>
      <c r="E21706">
        <v>12</v>
      </c>
      <c r="F21706" t="b">
        <v>1</v>
      </c>
      <c r="G21706" s="1" t="s">
        <v>70</v>
      </c>
      <c r="H21706" s="1"/>
      <c r="J21706">
        <v>0</v>
      </c>
      <c r="K21706">
        <v>0</v>
      </c>
      <c r="M21706">
        <v>50</v>
      </c>
      <c r="N21706" s="1"/>
      <c r="O21706" s="1"/>
      <c r="P21706">
        <v>1</v>
      </c>
      <c r="Q21706" s="1" t="str">
        <f>IF(ROW(Columns[[#This Row],[TABLE_NAME]])&gt;2,", [" &amp; Columns[[#This Row],[COLUMN_NAME]]&amp;"]","["&amp; Columns[[#This Row],[COLUMN_NAME]]&amp;"]")</f>
        <v>, [Origin]</v>
      </c>
    </row>
    <row r="21707" spans="1:17" hidden="1" x14ac:dyDescent="0.25">
      <c r="A21707" s="1" t="s">
        <v>7769</v>
      </c>
      <c r="B21707" s="1" t="s">
        <v>22</v>
      </c>
      <c r="C21707" s="1" t="s">
        <v>2960</v>
      </c>
      <c r="D21707" s="1" t="s">
        <v>86</v>
      </c>
      <c r="E21707">
        <v>13</v>
      </c>
      <c r="F21707" t="b">
        <v>1</v>
      </c>
      <c r="G21707" s="1" t="s">
        <v>70</v>
      </c>
      <c r="H21707" s="1"/>
      <c r="J21707">
        <v>0</v>
      </c>
      <c r="K21707">
        <v>0</v>
      </c>
      <c r="M21707">
        <v>50</v>
      </c>
      <c r="N21707" s="1"/>
      <c r="O21707" s="1"/>
      <c r="P21707">
        <v>1</v>
      </c>
      <c r="Q21707" s="1" t="str">
        <f>IF(ROW(Columns[[#This Row],[TABLE_NAME]])&gt;2,", [" &amp; Columns[[#This Row],[COLUMN_NAME]]&amp;"]","["&amp; Columns[[#This Row],[COLUMN_NAME]]&amp;"]")</f>
        <v>, [Subject]</v>
      </c>
    </row>
    <row r="21708" spans="1:17" hidden="1" x14ac:dyDescent="0.25">
      <c r="A21708" s="1" t="s">
        <v>7769</v>
      </c>
      <c r="B21708" s="1" t="s">
        <v>22</v>
      </c>
      <c r="C21708" s="1" t="s">
        <v>2960</v>
      </c>
      <c r="D21708" s="1" t="s">
        <v>135</v>
      </c>
      <c r="E21708">
        <v>14</v>
      </c>
      <c r="F21708" t="b">
        <v>1</v>
      </c>
      <c r="G21708" s="1" t="s">
        <v>70</v>
      </c>
      <c r="H21708" s="1"/>
      <c r="J21708">
        <v>0</v>
      </c>
      <c r="K21708">
        <v>0</v>
      </c>
      <c r="M21708">
        <v>-1</v>
      </c>
      <c r="N21708" s="1"/>
      <c r="O21708" s="1"/>
      <c r="P21708">
        <v>1</v>
      </c>
      <c r="Q21708" s="1" t="str">
        <f>IF(ROW(Columns[[#This Row],[TABLE_NAME]])&gt;2,", [" &amp; Columns[[#This Row],[COLUMN_NAME]]&amp;"]","["&amp; Columns[[#This Row],[COLUMN_NAME]]&amp;"]")</f>
        <v>, [Comment]</v>
      </c>
    </row>
    <row r="21709" spans="1:17" hidden="1" x14ac:dyDescent="0.25">
      <c r="A21709" s="1" t="s">
        <v>7769</v>
      </c>
      <c r="B21709" s="1" t="s">
        <v>22</v>
      </c>
      <c r="C21709" s="1" t="s">
        <v>368</v>
      </c>
      <c r="D21709" s="1" t="s">
        <v>13117</v>
      </c>
      <c r="E21709">
        <v>1</v>
      </c>
      <c r="F21709" t="b">
        <v>0</v>
      </c>
      <c r="G21709" s="1" t="s">
        <v>27</v>
      </c>
      <c r="H21709" s="1"/>
      <c r="I21709">
        <v>10</v>
      </c>
      <c r="J21709">
        <v>19</v>
      </c>
      <c r="K21709">
        <v>0</v>
      </c>
      <c r="N21709" s="1"/>
      <c r="O21709" s="1"/>
      <c r="P21709">
        <v>0</v>
      </c>
      <c r="Q21709" s="1" t="str">
        <f>IF(ROW(Columns[[#This Row],[TABLE_NAME]])&gt;2,", [" &amp; Columns[[#This Row],[COLUMN_NAME]]&amp;"]","["&amp; Columns[[#This Row],[COLUMN_NAME]]&amp;"]")</f>
        <v>, [CalendarOid]</v>
      </c>
    </row>
    <row r="21710" spans="1:17" hidden="1" x14ac:dyDescent="0.25">
      <c r="A21710" s="1" t="s">
        <v>7769</v>
      </c>
      <c r="B21710" s="1" t="s">
        <v>22</v>
      </c>
      <c r="C21710" s="1" t="s">
        <v>368</v>
      </c>
      <c r="D21710" s="1" t="s">
        <v>79</v>
      </c>
      <c r="E21710">
        <v>2</v>
      </c>
      <c r="F21710" t="b">
        <v>0</v>
      </c>
      <c r="G21710" s="1" t="s">
        <v>70</v>
      </c>
      <c r="H21710" s="1"/>
      <c r="J21710">
        <v>0</v>
      </c>
      <c r="K21710">
        <v>0</v>
      </c>
      <c r="M21710">
        <v>100</v>
      </c>
      <c r="N21710" s="1"/>
      <c r="O21710" s="1"/>
      <c r="P21710">
        <v>1</v>
      </c>
      <c r="Q21710" s="1" t="str">
        <f>IF(ROW(Columns[[#This Row],[TABLE_NAME]])&gt;2,", [" &amp; Columns[[#This Row],[COLUMN_NAME]]&amp;"]","["&amp; Columns[[#This Row],[COLUMN_NAME]]&amp;"]")</f>
        <v>, [Name]</v>
      </c>
    </row>
    <row r="21711" spans="1:17" hidden="1" x14ac:dyDescent="0.25">
      <c r="A21711" s="1" t="s">
        <v>7769</v>
      </c>
      <c r="B21711" s="1" t="s">
        <v>22</v>
      </c>
      <c r="C21711" s="1" t="s">
        <v>368</v>
      </c>
      <c r="D21711" s="1" t="s">
        <v>25</v>
      </c>
      <c r="E21711">
        <v>3</v>
      </c>
      <c r="F21711" t="b">
        <v>0</v>
      </c>
      <c r="G21711" s="1" t="s">
        <v>70</v>
      </c>
      <c r="H21711" s="1"/>
      <c r="J21711">
        <v>0</v>
      </c>
      <c r="K21711">
        <v>0</v>
      </c>
      <c r="M21711">
        <v>200</v>
      </c>
      <c r="N21711" s="1"/>
      <c r="O21711" s="1"/>
      <c r="P21711">
        <v>1</v>
      </c>
      <c r="Q21711" s="1" t="str">
        <f>IF(ROW(Columns[[#This Row],[TABLE_NAME]])&gt;2,", [" &amp; Columns[[#This Row],[COLUMN_NAME]]&amp;"]","["&amp; Columns[[#This Row],[COLUMN_NAME]]&amp;"]")</f>
        <v>, [Description]</v>
      </c>
    </row>
    <row r="21712" spans="1:17" hidden="1" x14ac:dyDescent="0.25">
      <c r="A21712" s="1" t="s">
        <v>7769</v>
      </c>
      <c r="B21712" s="1" t="s">
        <v>22</v>
      </c>
      <c r="C21712" s="1" t="s">
        <v>368</v>
      </c>
      <c r="D21712" s="1" t="s">
        <v>10343</v>
      </c>
      <c r="E21712">
        <v>4</v>
      </c>
      <c r="F21712" t="b">
        <v>1</v>
      </c>
      <c r="G21712" s="1" t="s">
        <v>27</v>
      </c>
      <c r="H21712" s="1"/>
      <c r="I21712">
        <v>10</v>
      </c>
      <c r="J21712">
        <v>19</v>
      </c>
      <c r="K21712">
        <v>0</v>
      </c>
      <c r="N21712" s="1"/>
      <c r="O21712" s="1"/>
      <c r="P21712">
        <v>1</v>
      </c>
      <c r="Q21712" s="1" t="str">
        <f>IF(ROW(Columns[[#This Row],[TABLE_NAME]])&gt;2,", [" &amp; Columns[[#This Row],[COLUMN_NAME]]&amp;"]","["&amp; Columns[[#This Row],[COLUMN_NAME]]&amp;"]")</f>
        <v>, [CountryCodeOid]</v>
      </c>
    </row>
    <row r="21713" spans="1:17" hidden="1" x14ac:dyDescent="0.25">
      <c r="A21713" s="1" t="s">
        <v>7769</v>
      </c>
      <c r="B21713" s="1" t="s">
        <v>22</v>
      </c>
      <c r="C21713" s="1" t="s">
        <v>368</v>
      </c>
      <c r="D21713" s="1" t="s">
        <v>8886</v>
      </c>
      <c r="E21713">
        <v>5</v>
      </c>
      <c r="F21713" t="b">
        <v>0</v>
      </c>
      <c r="G21713" s="1" t="s">
        <v>29</v>
      </c>
      <c r="H21713" s="1"/>
      <c r="I21713">
        <v>10</v>
      </c>
      <c r="J21713">
        <v>1</v>
      </c>
      <c r="K21713">
        <v>0</v>
      </c>
      <c r="N21713" s="1"/>
      <c r="O21713" s="1"/>
      <c r="P21713">
        <v>1</v>
      </c>
      <c r="Q21713" s="1" t="str">
        <f>IF(ROW(Columns[[#This Row],[TABLE_NAME]])&gt;2,", [" &amp; Columns[[#This Row],[COLUMN_NAME]]&amp;"]","["&amp; Columns[[#This Row],[COLUMN_NAME]]&amp;"]")</f>
        <v>, [IsSystemDefined]</v>
      </c>
    </row>
    <row r="21714" spans="1:17" hidden="1" x14ac:dyDescent="0.25">
      <c r="A21714" s="1" t="s">
        <v>7769</v>
      </c>
      <c r="B21714" s="1" t="s">
        <v>22</v>
      </c>
      <c r="C21714" s="1" t="s">
        <v>368</v>
      </c>
      <c r="D21714" s="1" t="s">
        <v>7851</v>
      </c>
      <c r="E21714">
        <v>6</v>
      </c>
      <c r="F21714" t="b">
        <v>0</v>
      </c>
      <c r="G21714" s="1" t="s">
        <v>27</v>
      </c>
      <c r="H21714" s="1"/>
      <c r="I21714">
        <v>10</v>
      </c>
      <c r="J21714">
        <v>19</v>
      </c>
      <c r="K21714">
        <v>0</v>
      </c>
      <c r="N21714" s="1"/>
      <c r="O21714" s="1"/>
      <c r="P21714">
        <v>1</v>
      </c>
      <c r="Q21714" s="1" t="str">
        <f>IF(ROW(Columns[[#This Row],[TABLE_NAME]])&gt;2,", [" &amp; Columns[[#This Row],[COLUMN_NAME]]&amp;"]","["&amp; Columns[[#This Row],[COLUMN_NAME]]&amp;"]")</f>
        <v>, [UpdateCount]</v>
      </c>
    </row>
    <row r="21715" spans="1:17" hidden="1" x14ac:dyDescent="0.25">
      <c r="A21715" s="1" t="s">
        <v>7769</v>
      </c>
      <c r="B21715" s="1" t="s">
        <v>22</v>
      </c>
      <c r="C21715" s="1" t="s">
        <v>368</v>
      </c>
      <c r="D21715" s="1" t="s">
        <v>7852</v>
      </c>
      <c r="E21715">
        <v>7</v>
      </c>
      <c r="F21715" t="b">
        <v>0</v>
      </c>
      <c r="G21715" s="1" t="s">
        <v>70</v>
      </c>
      <c r="H21715" s="1"/>
      <c r="J21715">
        <v>0</v>
      </c>
      <c r="K21715">
        <v>0</v>
      </c>
      <c r="M21715">
        <v>100</v>
      </c>
      <c r="N21715" s="1"/>
      <c r="O21715" s="1"/>
      <c r="P21715">
        <v>1</v>
      </c>
      <c r="Q21715" s="1" t="str">
        <f>IF(ROW(Columns[[#This Row],[TABLE_NAME]])&gt;2,", [" &amp; Columns[[#This Row],[COLUMN_NAME]]&amp;"]","["&amp; Columns[[#This Row],[COLUMN_NAME]]&amp;"]")</f>
        <v>, [LastChangeOperator]</v>
      </c>
    </row>
    <row r="21716" spans="1:17" hidden="1" x14ac:dyDescent="0.25">
      <c r="A21716" s="1" t="s">
        <v>7769</v>
      </c>
      <c r="B21716" s="1" t="s">
        <v>22</v>
      </c>
      <c r="C21716" s="1" t="s">
        <v>368</v>
      </c>
      <c r="D21716" s="1" t="s">
        <v>7853</v>
      </c>
      <c r="E21716">
        <v>8</v>
      </c>
      <c r="F21716" t="b">
        <v>0</v>
      </c>
      <c r="G21716" s="1" t="s">
        <v>72</v>
      </c>
      <c r="H21716" s="1"/>
      <c r="J21716">
        <v>23</v>
      </c>
      <c r="K21716">
        <v>3</v>
      </c>
      <c r="L21716">
        <v>3</v>
      </c>
      <c r="N21716" s="1"/>
      <c r="O21716" s="1"/>
      <c r="P21716">
        <v>1</v>
      </c>
      <c r="Q21716" s="1" t="str">
        <f>IF(ROW(Columns[[#This Row],[TABLE_NAME]])&gt;2,", [" &amp; Columns[[#This Row],[COLUMN_NAME]]&amp;"]","["&amp; Columns[[#This Row],[COLUMN_NAME]]&amp;"]")</f>
        <v>, [LastChangeDateTime]</v>
      </c>
    </row>
    <row r="21717" spans="1:17" hidden="1" x14ac:dyDescent="0.25">
      <c r="A21717" s="1" t="s">
        <v>7769</v>
      </c>
      <c r="B21717" s="1" t="s">
        <v>22</v>
      </c>
      <c r="C21717" s="1" t="s">
        <v>2402</v>
      </c>
      <c r="D21717" s="1" t="s">
        <v>8112</v>
      </c>
      <c r="E21717">
        <v>1</v>
      </c>
      <c r="F21717" t="b">
        <v>0</v>
      </c>
      <c r="G21717" s="1" t="s">
        <v>27</v>
      </c>
      <c r="H21717" s="1"/>
      <c r="I21717">
        <v>10</v>
      </c>
      <c r="J21717">
        <v>19</v>
      </c>
      <c r="K21717">
        <v>0</v>
      </c>
      <c r="N21717" s="1"/>
      <c r="O21717" s="1"/>
      <c r="P21717">
        <v>1</v>
      </c>
      <c r="Q21717" s="1" t="str">
        <f>IF(ROW(Columns[[#This Row],[TABLE_NAME]])&gt;2,", [" &amp; Columns[[#This Row],[COLUMN_NAME]]&amp;"]","["&amp; Columns[[#This Row],[COLUMN_NAME]]&amp;"]")</f>
        <v>, [Oid]</v>
      </c>
    </row>
    <row r="21718" spans="1:17" hidden="1" x14ac:dyDescent="0.25">
      <c r="A21718" s="1" t="s">
        <v>7769</v>
      </c>
      <c r="B21718" s="1" t="s">
        <v>22</v>
      </c>
      <c r="C21718" s="1" t="s">
        <v>2402</v>
      </c>
      <c r="D21718" s="1" t="s">
        <v>10671</v>
      </c>
      <c r="E21718">
        <v>2</v>
      </c>
      <c r="F21718" t="b">
        <v>1</v>
      </c>
      <c r="G21718" s="1" t="s">
        <v>70</v>
      </c>
      <c r="H21718" s="1"/>
      <c r="J21718">
        <v>0</v>
      </c>
      <c r="K21718">
        <v>0</v>
      </c>
      <c r="M21718">
        <v>500</v>
      </c>
      <c r="N21718" s="1"/>
      <c r="O21718" s="1"/>
      <c r="P21718">
        <v>1</v>
      </c>
      <c r="Q21718" s="1" t="str">
        <f>IF(ROW(Columns[[#This Row],[TABLE_NAME]])&gt;2,", [" &amp; Columns[[#This Row],[COLUMN_NAME]]&amp;"]","["&amp; Columns[[#This Row],[COLUMN_NAME]]&amp;"]")</f>
        <v>, [Email]</v>
      </c>
    </row>
    <row r="21719" spans="1:17" hidden="1" x14ac:dyDescent="0.25">
      <c r="A21719" s="1" t="s">
        <v>7769</v>
      </c>
      <c r="B21719" s="1" t="s">
        <v>22</v>
      </c>
      <c r="C21719" s="1" t="s">
        <v>2504</v>
      </c>
      <c r="D21719" s="1" t="s">
        <v>7821</v>
      </c>
      <c r="E21719">
        <v>1</v>
      </c>
      <c r="F21719" t="b">
        <v>1</v>
      </c>
      <c r="G21719" s="1" t="s">
        <v>27</v>
      </c>
      <c r="H21719" s="1"/>
      <c r="I21719">
        <v>10</v>
      </c>
      <c r="J21719">
        <v>19</v>
      </c>
      <c r="K21719">
        <v>0</v>
      </c>
      <c r="N21719" s="1"/>
      <c r="O21719" s="1"/>
      <c r="P21719">
        <v>1</v>
      </c>
      <c r="Q21719" s="1" t="str">
        <f>IF(ROW(Columns[[#This Row],[TABLE_NAME]])&gt;2,", [" &amp; Columns[[#This Row],[COLUMN_NAME]]&amp;"]","["&amp; Columns[[#This Row],[COLUMN_NAME]]&amp;"]")</f>
        <v>, [ContractOid]</v>
      </c>
    </row>
    <row r="21720" spans="1:17" hidden="1" x14ac:dyDescent="0.25">
      <c r="A21720" s="1" t="s">
        <v>7769</v>
      </c>
      <c r="B21720" s="1" t="s">
        <v>22</v>
      </c>
      <c r="C21720" s="1" t="s">
        <v>2504</v>
      </c>
      <c r="D21720" s="1" t="s">
        <v>7835</v>
      </c>
      <c r="E21720">
        <v>2</v>
      </c>
      <c r="F21720" t="b">
        <v>0</v>
      </c>
      <c r="G21720" s="1" t="s">
        <v>70</v>
      </c>
      <c r="H21720" s="1"/>
      <c r="J21720">
        <v>0</v>
      </c>
      <c r="K21720">
        <v>0</v>
      </c>
      <c r="M21720">
        <v>50</v>
      </c>
      <c r="N21720" s="1"/>
      <c r="O21720" s="1"/>
      <c r="P21720">
        <v>1</v>
      </c>
      <c r="Q21720" s="1" t="str">
        <f>IF(ROW(Columns[[#This Row],[TABLE_NAME]])&gt;2,", [" &amp; Columns[[#This Row],[COLUMN_NAME]]&amp;"]","["&amp; Columns[[#This Row],[COLUMN_NAME]]&amp;"]")</f>
        <v>, [Label]</v>
      </c>
    </row>
    <row r="21721" spans="1:17" hidden="1" x14ac:dyDescent="0.25">
      <c r="A21721" s="1" t="s">
        <v>7769</v>
      </c>
      <c r="B21721" s="1" t="s">
        <v>22</v>
      </c>
      <c r="C21721" s="1" t="s">
        <v>2504</v>
      </c>
      <c r="D21721" s="1" t="s">
        <v>2</v>
      </c>
      <c r="E21721">
        <v>3</v>
      </c>
      <c r="F21721" t="b">
        <v>1</v>
      </c>
      <c r="G21721" s="1" t="s">
        <v>70</v>
      </c>
      <c r="H21721" s="1"/>
      <c r="J21721">
        <v>0</v>
      </c>
      <c r="K21721">
        <v>0</v>
      </c>
      <c r="M21721">
        <v>-1</v>
      </c>
      <c r="N21721" s="1"/>
      <c r="O21721" s="1"/>
      <c r="P21721">
        <v>1</v>
      </c>
      <c r="Q21721" s="1" t="str">
        <f>IF(ROW(Columns[[#This Row],[TABLE_NAME]])&gt;2,", [" &amp; Columns[[#This Row],[COLUMN_NAME]]&amp;"]","["&amp; Columns[[#This Row],[COLUMN_NAME]]&amp;"]")</f>
        <v>, [Value]</v>
      </c>
    </row>
    <row r="21722" spans="1:17" hidden="1" x14ac:dyDescent="0.25">
      <c r="A21722" s="1" t="s">
        <v>7769</v>
      </c>
      <c r="B21722" s="1" t="s">
        <v>6684</v>
      </c>
      <c r="C21722" s="1" t="s">
        <v>6686</v>
      </c>
      <c r="D21722" s="1" t="s">
        <v>13118</v>
      </c>
      <c r="E21722">
        <v>1</v>
      </c>
      <c r="F21722" t="b">
        <v>1</v>
      </c>
      <c r="G21722" s="1" t="s">
        <v>27</v>
      </c>
      <c r="H21722" s="1"/>
      <c r="I21722">
        <v>10</v>
      </c>
      <c r="J21722">
        <v>19</v>
      </c>
      <c r="K21722">
        <v>0</v>
      </c>
      <c r="N21722" s="1"/>
      <c r="O21722" s="1"/>
      <c r="P21722">
        <v>1</v>
      </c>
      <c r="Q21722" s="1" t="str">
        <f>IF(ROW(Columns[[#This Row],[TABLE_NAME]])&gt;2,", [" &amp; Columns[[#This Row],[COLUMN_NAME]]&amp;"]","["&amp; Columns[[#This Row],[COLUMN_NAME]]&amp;"]")</f>
        <v>, [AccountMapOid]</v>
      </c>
    </row>
    <row r="21723" spans="1:17" hidden="1" x14ac:dyDescent="0.25">
      <c r="A21723" s="1" t="s">
        <v>7769</v>
      </c>
      <c r="B21723" s="1" t="s">
        <v>6684</v>
      </c>
      <c r="C21723" s="1" t="s">
        <v>6686</v>
      </c>
      <c r="D21723" s="1" t="s">
        <v>9482</v>
      </c>
      <c r="E21723">
        <v>2</v>
      </c>
      <c r="F21723" t="b">
        <v>0</v>
      </c>
      <c r="G21723" s="1" t="s">
        <v>27</v>
      </c>
      <c r="H21723" s="1"/>
      <c r="I21723">
        <v>10</v>
      </c>
      <c r="J21723">
        <v>19</v>
      </c>
      <c r="K21723">
        <v>0</v>
      </c>
      <c r="N21723" s="1"/>
      <c r="O21723" s="1"/>
      <c r="P21723">
        <v>1</v>
      </c>
      <c r="Q21723" s="1" t="str">
        <f>IF(ROW(Columns[[#This Row],[TABLE_NAME]])&gt;2,", [" &amp; Columns[[#This Row],[COLUMN_NAME]]&amp;"]","["&amp; Columns[[#This Row],[COLUMN_NAME]]&amp;"]")</f>
        <v>, [ConfigurationOid]</v>
      </c>
    </row>
    <row r="21724" spans="1:17" hidden="1" x14ac:dyDescent="0.25">
      <c r="A21724" s="1" t="s">
        <v>7769</v>
      </c>
      <c r="B21724" s="1" t="s">
        <v>6684</v>
      </c>
      <c r="C21724" s="1" t="s">
        <v>6686</v>
      </c>
      <c r="D21724" s="1" t="s">
        <v>3564</v>
      </c>
      <c r="E21724">
        <v>3</v>
      </c>
      <c r="F21724" t="b">
        <v>1</v>
      </c>
      <c r="G21724" s="1" t="s">
        <v>70</v>
      </c>
      <c r="H21724" s="1"/>
      <c r="J21724">
        <v>0</v>
      </c>
      <c r="K21724">
        <v>0</v>
      </c>
      <c r="M21724">
        <v>100</v>
      </c>
      <c r="N21724" s="1"/>
      <c r="O21724" s="1"/>
      <c r="P21724">
        <v>1</v>
      </c>
      <c r="Q21724" s="1" t="str">
        <f>IF(ROW(Columns[[#This Row],[TABLE_NAME]])&gt;2,", [" &amp; Columns[[#This Row],[COLUMN_NAME]]&amp;"]","["&amp; Columns[[#This Row],[COLUMN_NAME]]&amp;"]")</f>
        <v>, [GeneralLedgerAccountId]</v>
      </c>
    </row>
    <row r="21725" spans="1:17" hidden="1" x14ac:dyDescent="0.25">
      <c r="A21725" s="1" t="s">
        <v>7769</v>
      </c>
      <c r="B21725" s="1" t="s">
        <v>6684</v>
      </c>
      <c r="C21725" s="1" t="s">
        <v>6686</v>
      </c>
      <c r="D21725" s="1" t="s">
        <v>13119</v>
      </c>
      <c r="E21725">
        <v>4</v>
      </c>
      <c r="F21725" t="b">
        <v>1</v>
      </c>
      <c r="G21725" s="1" t="s">
        <v>70</v>
      </c>
      <c r="H21725" s="1"/>
      <c r="J21725">
        <v>0</v>
      </c>
      <c r="K21725">
        <v>0</v>
      </c>
      <c r="M21725">
        <v>100</v>
      </c>
      <c r="N21725" s="1"/>
      <c r="O21725" s="1"/>
      <c r="P21725">
        <v>1</v>
      </c>
      <c r="Q21725" s="1" t="str">
        <f>IF(ROW(Columns[[#This Row],[TABLE_NAME]])&gt;2,", [" &amp; Columns[[#This Row],[COLUMN_NAME]]&amp;"]","["&amp; Columns[[#This Row],[COLUMN_NAME]]&amp;"]")</f>
        <v>, [GeneralLedgerAccountTitle]</v>
      </c>
    </row>
    <row r="21726" spans="1:17" hidden="1" x14ac:dyDescent="0.25">
      <c r="A21726" s="1" t="s">
        <v>7769</v>
      </c>
      <c r="B21726" s="1" t="s">
        <v>6684</v>
      </c>
      <c r="C21726" s="1" t="s">
        <v>6686</v>
      </c>
      <c r="D21726" s="1" t="s">
        <v>13120</v>
      </c>
      <c r="E21726">
        <v>5</v>
      </c>
      <c r="F21726" t="b">
        <v>0</v>
      </c>
      <c r="G21726" s="1" t="s">
        <v>70</v>
      </c>
      <c r="H21726" s="1"/>
      <c r="J21726">
        <v>0</v>
      </c>
      <c r="K21726">
        <v>0</v>
      </c>
      <c r="M21726">
        <v>100</v>
      </c>
      <c r="N21726" s="1"/>
      <c r="O21726" s="1"/>
      <c r="P21726">
        <v>1</v>
      </c>
      <c r="Q21726" s="1" t="str">
        <f>IF(ROW(Columns[[#This Row],[TABLE_NAME]])&gt;2,", [" &amp; Columns[[#This Row],[COLUMN_NAME]]&amp;"]","["&amp; Columns[[#This Row],[COLUMN_NAME]]&amp;"]")</f>
        <v>, [GreatPlainsAccountId]</v>
      </c>
    </row>
    <row r="21727" spans="1:17" hidden="1" x14ac:dyDescent="0.25">
      <c r="A21727" s="1" t="s">
        <v>7769</v>
      </c>
      <c r="B21727" s="1" t="s">
        <v>6684</v>
      </c>
      <c r="C21727" s="1" t="s">
        <v>6686</v>
      </c>
      <c r="D21727" s="1" t="s">
        <v>13121</v>
      </c>
      <c r="E21727">
        <v>6</v>
      </c>
      <c r="F21727" t="b">
        <v>0</v>
      </c>
      <c r="G21727" s="1" t="s">
        <v>70</v>
      </c>
      <c r="H21727" s="1"/>
      <c r="J21727">
        <v>0</v>
      </c>
      <c r="K21727">
        <v>0</v>
      </c>
      <c r="M21727">
        <v>50</v>
      </c>
      <c r="N21727" s="1"/>
      <c r="O21727" s="1"/>
      <c r="P21727">
        <v>1</v>
      </c>
      <c r="Q21727" s="1" t="str">
        <f>IF(ROW(Columns[[#This Row],[TABLE_NAME]])&gt;2,", [" &amp; Columns[[#This Row],[COLUMN_NAME]]&amp;"]","["&amp; Columns[[#This Row],[COLUMN_NAME]]&amp;"]")</f>
        <v>, [GreatPlainsAccountTitle]</v>
      </c>
    </row>
    <row r="21728" spans="1:17" hidden="1" x14ac:dyDescent="0.25">
      <c r="A21728" s="1" t="s">
        <v>7769</v>
      </c>
      <c r="B21728" s="1" t="s">
        <v>6684</v>
      </c>
      <c r="C21728" s="1" t="s">
        <v>6686</v>
      </c>
      <c r="D21728" s="1" t="s">
        <v>78</v>
      </c>
      <c r="E21728">
        <v>7</v>
      </c>
      <c r="F21728" t="b">
        <v>1</v>
      </c>
      <c r="G21728" s="1" t="s">
        <v>29</v>
      </c>
      <c r="H21728" s="1"/>
      <c r="I21728">
        <v>10</v>
      </c>
      <c r="J21728">
        <v>1</v>
      </c>
      <c r="K21728">
        <v>0</v>
      </c>
      <c r="N21728" s="1"/>
      <c r="O21728" s="1"/>
      <c r="P21728">
        <v>1</v>
      </c>
      <c r="Q21728" s="1" t="str">
        <f>IF(ROW(Columns[[#This Row],[TABLE_NAME]])&gt;2,", [" &amp; Columns[[#This Row],[COLUMN_NAME]]&amp;"]","["&amp; Columns[[#This Row],[COLUMN_NAME]]&amp;"]")</f>
        <v>, [IsDeleted]</v>
      </c>
    </row>
    <row r="21729" spans="1:17" hidden="1" x14ac:dyDescent="0.25">
      <c r="A21729" s="1" t="s">
        <v>7769</v>
      </c>
      <c r="B21729" s="1" t="s">
        <v>6684</v>
      </c>
      <c r="C21729" s="1" t="s">
        <v>6686</v>
      </c>
      <c r="D21729" s="1" t="s">
        <v>7853</v>
      </c>
      <c r="E21729">
        <v>8</v>
      </c>
      <c r="F21729" t="b">
        <v>0</v>
      </c>
      <c r="G21729" s="1" t="s">
        <v>72</v>
      </c>
      <c r="H21729" s="1"/>
      <c r="J21729">
        <v>23</v>
      </c>
      <c r="K21729">
        <v>3</v>
      </c>
      <c r="L21729">
        <v>3</v>
      </c>
      <c r="N21729" s="1"/>
      <c r="O21729" s="1"/>
      <c r="P21729">
        <v>1</v>
      </c>
      <c r="Q21729" s="1" t="str">
        <f>IF(ROW(Columns[[#This Row],[TABLE_NAME]])&gt;2,", [" &amp; Columns[[#This Row],[COLUMN_NAME]]&amp;"]","["&amp; Columns[[#This Row],[COLUMN_NAME]]&amp;"]")</f>
        <v>, [LastChangeDateTime]</v>
      </c>
    </row>
    <row r="21730" spans="1:17" hidden="1" x14ac:dyDescent="0.25">
      <c r="A21730" s="1" t="s">
        <v>7769</v>
      </c>
      <c r="B21730" s="1" t="s">
        <v>6684</v>
      </c>
      <c r="C21730" s="1" t="s">
        <v>6686</v>
      </c>
      <c r="D21730" s="1" t="s">
        <v>7852</v>
      </c>
      <c r="E21730">
        <v>9</v>
      </c>
      <c r="F21730" t="b">
        <v>0</v>
      </c>
      <c r="G21730" s="1" t="s">
        <v>70</v>
      </c>
      <c r="H21730" s="1"/>
      <c r="J21730">
        <v>0</v>
      </c>
      <c r="K21730">
        <v>0</v>
      </c>
      <c r="M21730">
        <v>100</v>
      </c>
      <c r="N21730" s="1"/>
      <c r="O21730" s="1"/>
      <c r="P21730">
        <v>1</v>
      </c>
      <c r="Q21730" s="1" t="str">
        <f>IF(ROW(Columns[[#This Row],[TABLE_NAME]])&gt;2,", [" &amp; Columns[[#This Row],[COLUMN_NAME]]&amp;"]","["&amp; Columns[[#This Row],[COLUMN_NAME]]&amp;"]")</f>
        <v>, [LastChangeOperator]</v>
      </c>
    </row>
    <row r="21731" spans="1:17" hidden="1" x14ac:dyDescent="0.25">
      <c r="A21731" s="1" t="s">
        <v>7769</v>
      </c>
      <c r="B21731" s="1" t="s">
        <v>6684</v>
      </c>
      <c r="C21731" s="1" t="s">
        <v>6686</v>
      </c>
      <c r="D21731" s="1" t="s">
        <v>7813</v>
      </c>
      <c r="E21731">
        <v>10</v>
      </c>
      <c r="F21731" t="b">
        <v>0</v>
      </c>
      <c r="G21731" s="1" t="s">
        <v>7814</v>
      </c>
      <c r="H21731" s="1"/>
      <c r="J21731">
        <v>0</v>
      </c>
      <c r="K21731">
        <v>0</v>
      </c>
      <c r="N21731" s="1"/>
      <c r="O21731" s="1"/>
      <c r="P21731">
        <v>1</v>
      </c>
      <c r="Q21731" s="1" t="str">
        <f>IF(ROW(Columns[[#This Row],[TABLE_NAME]])&gt;2,", [" &amp; Columns[[#This Row],[COLUMN_NAME]]&amp;"]","["&amp; Columns[[#This Row],[COLUMN_NAME]]&amp;"]")</f>
        <v>, [SessionIdentifier]</v>
      </c>
    </row>
    <row r="21732" spans="1:17" hidden="1" x14ac:dyDescent="0.25">
      <c r="A21732" s="1" t="s">
        <v>7769</v>
      </c>
      <c r="B21732" s="1" t="s">
        <v>6684</v>
      </c>
      <c r="C21732" s="1" t="s">
        <v>6686</v>
      </c>
      <c r="D21732" s="1" t="s">
        <v>7851</v>
      </c>
      <c r="E21732">
        <v>11</v>
      </c>
      <c r="F21732" t="b">
        <v>0</v>
      </c>
      <c r="G21732" s="1" t="s">
        <v>27</v>
      </c>
      <c r="H21732" s="1"/>
      <c r="I21732">
        <v>10</v>
      </c>
      <c r="J21732">
        <v>19</v>
      </c>
      <c r="K21732">
        <v>0</v>
      </c>
      <c r="N21732" s="1"/>
      <c r="O21732" s="1"/>
      <c r="P21732">
        <v>1</v>
      </c>
      <c r="Q21732" s="1" t="str">
        <f>IF(ROW(Columns[[#This Row],[TABLE_NAME]])&gt;2,", [" &amp; Columns[[#This Row],[COLUMN_NAME]]&amp;"]","["&amp; Columns[[#This Row],[COLUMN_NAME]]&amp;"]")</f>
        <v>, [UpdateCount]</v>
      </c>
    </row>
    <row r="21733" spans="1:17" hidden="1" x14ac:dyDescent="0.25">
      <c r="A21733" s="1" t="s">
        <v>7769</v>
      </c>
      <c r="B21733" s="1" t="s">
        <v>217</v>
      </c>
      <c r="C21733" s="1" t="s">
        <v>230</v>
      </c>
      <c r="D21733" s="1" t="s">
        <v>12845</v>
      </c>
      <c r="E21733">
        <v>1</v>
      </c>
      <c r="F21733" t="b">
        <v>0</v>
      </c>
      <c r="G21733" s="1" t="s">
        <v>70</v>
      </c>
      <c r="H21733" s="1"/>
      <c r="J21733">
        <v>0</v>
      </c>
      <c r="K21733">
        <v>0</v>
      </c>
      <c r="M21733">
        <v>50</v>
      </c>
      <c r="N21733" s="1"/>
      <c r="O21733" s="1"/>
      <c r="P21733">
        <v>1</v>
      </c>
      <c r="Q21733" s="1" t="str">
        <f>IF(ROW(Columns[[#This Row],[TABLE_NAME]])&gt;2,", [" &amp; Columns[[#This Row],[COLUMN_NAME]]&amp;"]","["&amp; Columns[[#This Row],[COLUMN_NAME]]&amp;"]")</f>
        <v>, [Token]</v>
      </c>
    </row>
    <row r="21734" spans="1:17" hidden="1" x14ac:dyDescent="0.25">
      <c r="A21734" s="1" t="s">
        <v>7769</v>
      </c>
      <c r="B21734" s="1" t="s">
        <v>217</v>
      </c>
      <c r="C21734" s="1" t="s">
        <v>230</v>
      </c>
      <c r="D21734" s="1" t="s">
        <v>12846</v>
      </c>
      <c r="E21734">
        <v>2</v>
      </c>
      <c r="F21734" t="b">
        <v>1</v>
      </c>
      <c r="G21734" s="1" t="s">
        <v>29</v>
      </c>
      <c r="H21734" s="1"/>
      <c r="I21734">
        <v>10</v>
      </c>
      <c r="J21734">
        <v>1</v>
      </c>
      <c r="K21734">
        <v>0</v>
      </c>
      <c r="N21734" s="1"/>
      <c r="O21734" s="1"/>
      <c r="P21734">
        <v>1</v>
      </c>
      <c r="Q21734" s="1" t="str">
        <f>IF(ROW(Columns[[#This Row],[TABLE_NAME]])&gt;2,", [" &amp; Columns[[#This Row],[COLUMN_NAME]]&amp;"]","["&amp; Columns[[#This Row],[COLUMN_NAME]]&amp;"]")</f>
        <v>, [IsGet]</v>
      </c>
    </row>
    <row r="21735" spans="1:17" hidden="1" x14ac:dyDescent="0.25">
      <c r="A21735" s="1" t="s">
        <v>7769</v>
      </c>
      <c r="B21735" s="1" t="s">
        <v>217</v>
      </c>
      <c r="C21735" s="1" t="s">
        <v>230</v>
      </c>
      <c r="D21735" s="1" t="s">
        <v>12847</v>
      </c>
      <c r="E21735">
        <v>3</v>
      </c>
      <c r="F21735" t="b">
        <v>1</v>
      </c>
      <c r="G21735" s="1" t="s">
        <v>29</v>
      </c>
      <c r="H21735" s="1"/>
      <c r="I21735">
        <v>10</v>
      </c>
      <c r="J21735">
        <v>1</v>
      </c>
      <c r="K21735">
        <v>0</v>
      </c>
      <c r="N21735" s="1"/>
      <c r="O21735" s="1"/>
      <c r="P21735">
        <v>1</v>
      </c>
      <c r="Q21735" s="1" t="str">
        <f>IF(ROW(Columns[[#This Row],[TABLE_NAME]])&gt;2,", [" &amp; Columns[[#This Row],[COLUMN_NAME]]&amp;"]","["&amp; Columns[[#This Row],[COLUMN_NAME]]&amp;"]")</f>
        <v>, [IsCreate]</v>
      </c>
    </row>
    <row r="21736" spans="1:17" hidden="1" x14ac:dyDescent="0.25">
      <c r="A21736" s="1" t="s">
        <v>7769</v>
      </c>
      <c r="B21736" s="1" t="s">
        <v>217</v>
      </c>
      <c r="C21736" s="1" t="s">
        <v>230</v>
      </c>
      <c r="D21736" s="1" t="s">
        <v>12848</v>
      </c>
      <c r="E21736">
        <v>4</v>
      </c>
      <c r="F21736" t="b">
        <v>1</v>
      </c>
      <c r="G21736" s="1" t="s">
        <v>29</v>
      </c>
      <c r="H21736" s="1"/>
      <c r="I21736">
        <v>10</v>
      </c>
      <c r="J21736">
        <v>1</v>
      </c>
      <c r="K21736">
        <v>0</v>
      </c>
      <c r="N21736" s="1"/>
      <c r="O21736" s="1"/>
      <c r="P21736">
        <v>1</v>
      </c>
      <c r="Q21736" s="1" t="str">
        <f>IF(ROW(Columns[[#This Row],[TABLE_NAME]])&gt;2,", [" &amp; Columns[[#This Row],[COLUMN_NAME]]&amp;"]","["&amp; Columns[[#This Row],[COLUMN_NAME]]&amp;"]")</f>
        <v>, [IsUpdate]</v>
      </c>
    </row>
    <row r="21737" spans="1:17" hidden="1" x14ac:dyDescent="0.25">
      <c r="A21737" s="1" t="s">
        <v>7769</v>
      </c>
      <c r="B21737" s="1" t="s">
        <v>217</v>
      </c>
      <c r="C21737" s="1" t="s">
        <v>230</v>
      </c>
      <c r="D21737" s="1" t="s">
        <v>12849</v>
      </c>
      <c r="E21737">
        <v>5</v>
      </c>
      <c r="F21737" t="b">
        <v>1</v>
      </c>
      <c r="G21737" s="1" t="s">
        <v>29</v>
      </c>
      <c r="H21737" s="1"/>
      <c r="I21737">
        <v>10</v>
      </c>
      <c r="J21737">
        <v>1</v>
      </c>
      <c r="K21737">
        <v>0</v>
      </c>
      <c r="N21737" s="1"/>
      <c r="O21737" s="1"/>
      <c r="P21737">
        <v>1</v>
      </c>
      <c r="Q21737" s="1" t="str">
        <f>IF(ROW(Columns[[#This Row],[TABLE_NAME]])&gt;2,", [" &amp; Columns[[#This Row],[COLUMN_NAME]]&amp;"]","["&amp; Columns[[#This Row],[COLUMN_NAME]]&amp;"]")</f>
        <v>, [IsDelete]</v>
      </c>
    </row>
    <row r="21738" spans="1:17" hidden="1" x14ac:dyDescent="0.25">
      <c r="A21738" s="1" t="s">
        <v>7769</v>
      </c>
      <c r="B21738" s="1" t="s">
        <v>217</v>
      </c>
      <c r="C21738" s="1" t="s">
        <v>230</v>
      </c>
      <c r="D21738" s="1" t="s">
        <v>8205</v>
      </c>
      <c r="E21738">
        <v>6</v>
      </c>
      <c r="F21738" t="b">
        <v>1</v>
      </c>
      <c r="G21738" s="1" t="s">
        <v>23</v>
      </c>
      <c r="H21738" s="1"/>
      <c r="I21738">
        <v>10</v>
      </c>
      <c r="J21738">
        <v>10</v>
      </c>
      <c r="K21738">
        <v>0</v>
      </c>
      <c r="N21738" s="1"/>
      <c r="O21738" s="1"/>
      <c r="P21738">
        <v>1</v>
      </c>
      <c r="Q21738" s="1" t="str">
        <f>IF(ROW(Columns[[#This Row],[TABLE_NAME]])&gt;2,", [" &amp; Columns[[#This Row],[COLUMN_NAME]]&amp;"]","["&amp; Columns[[#This Row],[COLUMN_NAME]]&amp;"]")</f>
        <v>, [Sequence]</v>
      </c>
    </row>
    <row r="21739" spans="1:17" hidden="1" x14ac:dyDescent="0.25">
      <c r="A21739" s="1" t="s">
        <v>7769</v>
      </c>
      <c r="B21739" s="1" t="s">
        <v>217</v>
      </c>
      <c r="C21739" s="1" t="s">
        <v>230</v>
      </c>
      <c r="D21739" s="1" t="s">
        <v>13009</v>
      </c>
      <c r="E21739">
        <v>7</v>
      </c>
      <c r="F21739" t="b">
        <v>1</v>
      </c>
      <c r="G21739" s="1" t="s">
        <v>27</v>
      </c>
      <c r="H21739" s="1"/>
      <c r="I21739">
        <v>10</v>
      </c>
      <c r="J21739">
        <v>19</v>
      </c>
      <c r="K21739">
        <v>0</v>
      </c>
      <c r="N21739" s="1"/>
      <c r="O21739" s="1"/>
      <c r="P21739">
        <v>1</v>
      </c>
      <c r="Q21739" s="1" t="str">
        <f>IF(ROW(Columns[[#This Row],[TABLE_NAME]])&gt;2,", [" &amp; Columns[[#This Row],[COLUMN_NAME]]&amp;"]","["&amp; Columns[[#This Row],[COLUMN_NAME]]&amp;"]")</f>
        <v>, [AssetOid]</v>
      </c>
    </row>
    <row r="21740" spans="1:17" hidden="1" x14ac:dyDescent="0.25">
      <c r="A21740" s="1" t="s">
        <v>7769</v>
      </c>
      <c r="B21740" s="1" t="s">
        <v>217</v>
      </c>
      <c r="C21740" s="1" t="s">
        <v>230</v>
      </c>
      <c r="D21740" s="1" t="s">
        <v>9403</v>
      </c>
      <c r="E21740">
        <v>8</v>
      </c>
      <c r="F21740" t="b">
        <v>1</v>
      </c>
      <c r="G21740" s="1" t="s">
        <v>70</v>
      </c>
      <c r="H21740" s="1"/>
      <c r="J21740">
        <v>0</v>
      </c>
      <c r="K21740">
        <v>0</v>
      </c>
      <c r="M21740">
        <v>64</v>
      </c>
      <c r="N21740" s="1"/>
      <c r="O21740" s="1"/>
      <c r="P21740">
        <v>1</v>
      </c>
      <c r="Q21740" s="1" t="str">
        <f>IF(ROW(Columns[[#This Row],[TABLE_NAME]])&gt;2,", [" &amp; Columns[[#This Row],[COLUMN_NAME]]&amp;"]","["&amp; Columns[[#This Row],[COLUMN_NAME]]&amp;"]")</f>
        <v>, [AssetRecordId]</v>
      </c>
    </row>
    <row r="21741" spans="1:17" hidden="1" x14ac:dyDescent="0.25">
      <c r="A21741" s="1" t="s">
        <v>7769</v>
      </c>
      <c r="B21741" s="1" t="s">
        <v>217</v>
      </c>
      <c r="C21741" s="1" t="s">
        <v>230</v>
      </c>
      <c r="D21741" s="1" t="s">
        <v>7847</v>
      </c>
      <c r="E21741">
        <v>9</v>
      </c>
      <c r="F21741" t="b">
        <v>1</v>
      </c>
      <c r="G21741" s="1" t="s">
        <v>27</v>
      </c>
      <c r="H21741" s="1"/>
      <c r="I21741">
        <v>10</v>
      </c>
      <c r="J21741">
        <v>19</v>
      </c>
      <c r="K21741">
        <v>0</v>
      </c>
      <c r="N21741" s="1"/>
      <c r="O21741" s="1"/>
      <c r="P21741">
        <v>1</v>
      </c>
      <c r="Q21741" s="1" t="str">
        <f>IF(ROW(Columns[[#This Row],[TABLE_NAME]])&gt;2,", [" &amp; Columns[[#This Row],[COLUMN_NAME]]&amp;"]","["&amp; Columns[[#This Row],[COLUMN_NAME]]&amp;"]")</f>
        <v>, [ContractItemOid]</v>
      </c>
    </row>
    <row r="21742" spans="1:17" hidden="1" x14ac:dyDescent="0.25">
      <c r="A21742" s="1" t="s">
        <v>7769</v>
      </c>
      <c r="B21742" s="1" t="s">
        <v>217</v>
      </c>
      <c r="C21742" s="1" t="s">
        <v>230</v>
      </c>
      <c r="D21742" s="1" t="s">
        <v>13122</v>
      </c>
      <c r="E21742">
        <v>10</v>
      </c>
      <c r="F21742" t="b">
        <v>1</v>
      </c>
      <c r="G21742" s="1" t="s">
        <v>7814</v>
      </c>
      <c r="H21742" s="1"/>
      <c r="J21742">
        <v>0</v>
      </c>
      <c r="K21742">
        <v>0</v>
      </c>
      <c r="N21742" s="1"/>
      <c r="O21742" s="1"/>
      <c r="P21742">
        <v>1</v>
      </c>
      <c r="Q21742" s="1" t="str">
        <f>IF(ROW(Columns[[#This Row],[TABLE_NAME]])&gt;2,", [" &amp; Columns[[#This Row],[COLUMN_NAME]]&amp;"]","["&amp; Columns[[#This Row],[COLUMN_NAME]]&amp;"]")</f>
        <v>, [PaymentStreamId]</v>
      </c>
    </row>
    <row r="21743" spans="1:17" hidden="1" x14ac:dyDescent="0.25">
      <c r="A21743" s="1" t="s">
        <v>7769</v>
      </c>
      <c r="B21743" s="1" t="s">
        <v>217</v>
      </c>
      <c r="C21743" s="1" t="s">
        <v>230</v>
      </c>
      <c r="D21743" s="1" t="s">
        <v>9272</v>
      </c>
      <c r="E21743">
        <v>11</v>
      </c>
      <c r="F21743" t="b">
        <v>1</v>
      </c>
      <c r="G21743" s="1" t="s">
        <v>27</v>
      </c>
      <c r="H21743" s="1"/>
      <c r="I21743">
        <v>10</v>
      </c>
      <c r="J21743">
        <v>19</v>
      </c>
      <c r="K21743">
        <v>0</v>
      </c>
      <c r="N21743" s="1"/>
      <c r="O21743" s="1"/>
      <c r="P21743">
        <v>1</v>
      </c>
      <c r="Q21743" s="1" t="str">
        <f>IF(ROW(Columns[[#This Row],[TABLE_NAME]])&gt;2,", [" &amp; Columns[[#This Row],[COLUMN_NAME]]&amp;"]","["&amp; Columns[[#This Row],[COLUMN_NAME]]&amp;"]")</f>
        <v>, [PaymentStreamOid]</v>
      </c>
    </row>
    <row r="21744" spans="1:17" hidden="1" x14ac:dyDescent="0.25">
      <c r="A21744" s="1" t="s">
        <v>7769</v>
      </c>
      <c r="B21744" s="1" t="s">
        <v>217</v>
      </c>
      <c r="C21744" s="1" t="s">
        <v>230</v>
      </c>
      <c r="D21744" s="1" t="s">
        <v>7817</v>
      </c>
      <c r="E21744">
        <v>12</v>
      </c>
      <c r="F21744" t="b">
        <v>1</v>
      </c>
      <c r="G21744" s="1" t="s">
        <v>7818</v>
      </c>
      <c r="H21744" s="1"/>
      <c r="I21744">
        <v>10</v>
      </c>
      <c r="J21744">
        <v>19</v>
      </c>
      <c r="K21744">
        <v>4</v>
      </c>
      <c r="N21744" s="1"/>
      <c r="O21744" s="1"/>
      <c r="P21744">
        <v>1</v>
      </c>
      <c r="Q21744" s="1" t="str">
        <f>IF(ROW(Columns[[#This Row],[TABLE_NAME]])&gt;2,", [" &amp; Columns[[#This Row],[COLUMN_NAME]]&amp;"]","["&amp; Columns[[#This Row],[COLUMN_NAME]]&amp;"]")</f>
        <v>, [Amount]</v>
      </c>
    </row>
    <row r="21745" spans="1:17" hidden="1" x14ac:dyDescent="0.25">
      <c r="A21745" s="1" t="s">
        <v>7769</v>
      </c>
      <c r="B21745" s="1" t="s">
        <v>217</v>
      </c>
      <c r="C21745" s="1" t="s">
        <v>230</v>
      </c>
      <c r="D21745" s="1" t="s">
        <v>9490</v>
      </c>
      <c r="E21745">
        <v>13</v>
      </c>
      <c r="F21745" t="b">
        <v>1</v>
      </c>
      <c r="G21745" s="1" t="s">
        <v>7818</v>
      </c>
      <c r="H21745" s="1"/>
      <c r="I21745">
        <v>10</v>
      </c>
      <c r="J21745">
        <v>19</v>
      </c>
      <c r="K21745">
        <v>4</v>
      </c>
      <c r="N21745" s="1"/>
      <c r="O21745" s="1"/>
      <c r="P21745">
        <v>1</v>
      </c>
      <c r="Q21745" s="1" t="str">
        <f>IF(ROW(Columns[[#This Row],[TABLE_NAME]])&gt;2,", [" &amp; Columns[[#This Row],[COLUMN_NAME]]&amp;"]","["&amp; Columns[[#This Row],[COLUMN_NAME]]&amp;"]")</f>
        <v>, [FixedPrincipalAmount]</v>
      </c>
    </row>
    <row r="21746" spans="1:17" hidden="1" x14ac:dyDescent="0.25">
      <c r="A21746" s="1" t="s">
        <v>7769</v>
      </c>
      <c r="B21746" s="1" t="s">
        <v>22</v>
      </c>
      <c r="C21746" s="1" t="s">
        <v>6089</v>
      </c>
      <c r="D21746" s="1" t="s">
        <v>7845</v>
      </c>
      <c r="E21746">
        <v>1</v>
      </c>
      <c r="F21746" t="b">
        <v>1</v>
      </c>
      <c r="G21746" s="1" t="s">
        <v>27</v>
      </c>
      <c r="H21746" s="1"/>
      <c r="I21746">
        <v>10</v>
      </c>
      <c r="J21746">
        <v>19</v>
      </c>
      <c r="K21746">
        <v>0</v>
      </c>
      <c r="N21746" s="1"/>
      <c r="O21746" s="1"/>
      <c r="P21746">
        <v>1</v>
      </c>
      <c r="Q21746" s="1" t="str">
        <f>IF(ROW(Columns[[#This Row],[TABLE_NAME]])&gt;2,", [" &amp; Columns[[#This Row],[COLUMN_NAME]]&amp;"]","["&amp; Columns[[#This Row],[COLUMN_NAME]]&amp;"]")</f>
        <v>, [oid]</v>
      </c>
    </row>
    <row r="21747" spans="1:17" hidden="1" x14ac:dyDescent="0.25">
      <c r="A21747" s="1" t="s">
        <v>7769</v>
      </c>
      <c r="B21747" s="1" t="s">
        <v>22</v>
      </c>
      <c r="C21747" s="1" t="s">
        <v>6089</v>
      </c>
      <c r="D21747" s="1" t="s">
        <v>8605</v>
      </c>
      <c r="E21747">
        <v>2</v>
      </c>
      <c r="F21747" t="b">
        <v>0</v>
      </c>
      <c r="G21747" s="1" t="s">
        <v>70</v>
      </c>
      <c r="H21747" s="1"/>
      <c r="J21747">
        <v>0</v>
      </c>
      <c r="K21747">
        <v>0</v>
      </c>
      <c r="M21747">
        <v>50</v>
      </c>
      <c r="N21747" s="1"/>
      <c r="O21747" s="1"/>
      <c r="P21747">
        <v>1</v>
      </c>
      <c r="Q21747" s="1" t="str">
        <f>IF(ROW(Columns[[#This Row],[TABLE_NAME]])&gt;2,", [" &amp; Columns[[#This Row],[COLUMN_NAME]]&amp;"]","["&amp; Columns[[#This Row],[COLUMN_NAME]]&amp;"]")</f>
        <v>, [descr]</v>
      </c>
    </row>
    <row r="21748" spans="1:17" hidden="1" x14ac:dyDescent="0.25">
      <c r="A21748" s="1" t="s">
        <v>7769</v>
      </c>
      <c r="B21748" s="1" t="s">
        <v>22</v>
      </c>
      <c r="C21748" s="1" t="s">
        <v>6089</v>
      </c>
      <c r="D21748" s="1" t="s">
        <v>13077</v>
      </c>
      <c r="E21748">
        <v>3</v>
      </c>
      <c r="F21748" t="b">
        <v>0</v>
      </c>
      <c r="G21748" s="1" t="s">
        <v>92</v>
      </c>
      <c r="H21748" s="1"/>
      <c r="J21748">
        <v>0</v>
      </c>
      <c r="K21748">
        <v>0</v>
      </c>
      <c r="M21748">
        <v>1</v>
      </c>
      <c r="N21748" s="1"/>
      <c r="O21748" s="1"/>
      <c r="P21748">
        <v>1</v>
      </c>
      <c r="Q21748" s="1" t="str">
        <f>IF(ROW(Columns[[#This Row],[TABLE_NAME]])&gt;2,", [" &amp; Columns[[#This Row],[COLUMN_NAME]]&amp;"]","["&amp; Columns[[#This Row],[COLUMN_NAME]]&amp;"]")</f>
        <v>, [field_type]</v>
      </c>
    </row>
    <row r="21749" spans="1:17" hidden="1" x14ac:dyDescent="0.25">
      <c r="A21749" s="1" t="s">
        <v>7769</v>
      </c>
      <c r="B21749" s="1" t="s">
        <v>22</v>
      </c>
      <c r="C21749" s="1" t="s">
        <v>6089</v>
      </c>
      <c r="D21749" s="1" t="s">
        <v>8519</v>
      </c>
      <c r="E21749">
        <v>4</v>
      </c>
      <c r="F21749" t="b">
        <v>1</v>
      </c>
      <c r="G21749" s="1" t="s">
        <v>70</v>
      </c>
      <c r="H21749" s="1"/>
      <c r="J21749">
        <v>0</v>
      </c>
      <c r="K21749">
        <v>0</v>
      </c>
      <c r="M21749">
        <v>-1</v>
      </c>
      <c r="N21749" s="1"/>
      <c r="O21749" s="1"/>
      <c r="P21749">
        <v>1</v>
      </c>
      <c r="Q21749" s="1" t="str">
        <f>IF(ROW(Columns[[#This Row],[TABLE_NAME]])&gt;2,", [" &amp; Columns[[#This Row],[COLUMN_NAME]]&amp;"]","["&amp; Columns[[#This Row],[COLUMN_NAME]]&amp;"]")</f>
        <v>, [field_value]</v>
      </c>
    </row>
    <row r="21750" spans="1:17" hidden="1" x14ac:dyDescent="0.25">
      <c r="A21750" s="1" t="s">
        <v>7769</v>
      </c>
      <c r="B21750" s="1" t="s">
        <v>22</v>
      </c>
      <c r="C21750" s="1" t="s">
        <v>6089</v>
      </c>
      <c r="D21750" s="1" t="s">
        <v>8526</v>
      </c>
      <c r="E21750">
        <v>5</v>
      </c>
      <c r="F21750" t="b">
        <v>1</v>
      </c>
      <c r="G21750" s="1" t="s">
        <v>72</v>
      </c>
      <c r="H21750" s="1"/>
      <c r="J21750">
        <v>23</v>
      </c>
      <c r="K21750">
        <v>3</v>
      </c>
      <c r="L21750">
        <v>3</v>
      </c>
      <c r="N21750" s="1"/>
      <c r="O21750" s="1"/>
      <c r="P21750">
        <v>1</v>
      </c>
      <c r="Q21750" s="1" t="str">
        <f>IF(ROW(Columns[[#This Row],[TABLE_NAME]])&gt;2,", [" &amp; Columns[[#This Row],[COLUMN_NAME]]&amp;"]","["&amp; Columns[[#This Row],[COLUMN_NAME]]&amp;"]")</f>
        <v>, [value_date]</v>
      </c>
    </row>
    <row r="21751" spans="1:17" hidden="1" x14ac:dyDescent="0.25">
      <c r="A21751" s="1" t="s">
        <v>7769</v>
      </c>
      <c r="B21751" s="1" t="s">
        <v>22</v>
      </c>
      <c r="C21751" s="1" t="s">
        <v>6089</v>
      </c>
      <c r="D21751" s="1" t="s">
        <v>8528</v>
      </c>
      <c r="E21751">
        <v>6</v>
      </c>
      <c r="F21751" t="b">
        <v>1</v>
      </c>
      <c r="G21751" s="1" t="s">
        <v>7901</v>
      </c>
      <c r="H21751" s="1"/>
      <c r="I21751">
        <v>10</v>
      </c>
      <c r="J21751">
        <v>29</v>
      </c>
      <c r="K21751">
        <v>10</v>
      </c>
      <c r="N21751" s="1"/>
      <c r="O21751" s="1"/>
      <c r="P21751">
        <v>1</v>
      </c>
      <c r="Q21751" s="1" t="str">
        <f>IF(ROW(Columns[[#This Row],[TABLE_NAME]])&gt;2,", [" &amp; Columns[[#This Row],[COLUMN_NAME]]&amp;"]","["&amp; Columns[[#This Row],[COLUMN_NAME]]&amp;"]")</f>
        <v>, [value_percent]</v>
      </c>
    </row>
    <row r="21752" spans="1:17" hidden="1" x14ac:dyDescent="0.25">
      <c r="A21752" s="1" t="s">
        <v>7769</v>
      </c>
      <c r="B21752" s="1" t="s">
        <v>22</v>
      </c>
      <c r="C21752" s="1" t="s">
        <v>6089</v>
      </c>
      <c r="D21752" s="1" t="s">
        <v>8527</v>
      </c>
      <c r="E21752">
        <v>7</v>
      </c>
      <c r="F21752" t="b">
        <v>1</v>
      </c>
      <c r="G21752" s="1" t="s">
        <v>7901</v>
      </c>
      <c r="H21752" s="1"/>
      <c r="I21752">
        <v>10</v>
      </c>
      <c r="J21752">
        <v>29</v>
      </c>
      <c r="K21752">
        <v>10</v>
      </c>
      <c r="N21752" s="1"/>
      <c r="O21752" s="1"/>
      <c r="P21752">
        <v>1</v>
      </c>
      <c r="Q21752" s="1" t="str">
        <f>IF(ROW(Columns[[#This Row],[TABLE_NAME]])&gt;2,", [" &amp; Columns[[#This Row],[COLUMN_NAME]]&amp;"]","["&amp; Columns[[#This Row],[COLUMN_NAME]]&amp;"]")</f>
        <v>, [value_numeric]</v>
      </c>
    </row>
    <row r="21753" spans="1:17" hidden="1" x14ac:dyDescent="0.25">
      <c r="A21753" s="1" t="s">
        <v>7769</v>
      </c>
      <c r="B21753" s="1" t="s">
        <v>22</v>
      </c>
      <c r="C21753" s="1" t="s">
        <v>2906</v>
      </c>
      <c r="D21753" s="1" t="s">
        <v>7821</v>
      </c>
      <c r="E21753">
        <v>1</v>
      </c>
      <c r="F21753" t="b">
        <v>0</v>
      </c>
      <c r="G21753" s="1" t="s">
        <v>27</v>
      </c>
      <c r="H21753" s="1"/>
      <c r="I21753">
        <v>10</v>
      </c>
      <c r="J21753">
        <v>19</v>
      </c>
      <c r="K21753">
        <v>0</v>
      </c>
      <c r="N21753" s="1"/>
      <c r="O21753" s="1"/>
      <c r="P21753">
        <v>1</v>
      </c>
      <c r="Q21753" s="1" t="str">
        <f>IF(ROW(Columns[[#This Row],[TABLE_NAME]])&gt;2,", [" &amp; Columns[[#This Row],[COLUMN_NAME]]&amp;"]","["&amp; Columns[[#This Row],[COLUMN_NAME]]&amp;"]")</f>
        <v>, [ContractOid]</v>
      </c>
    </row>
    <row r="21754" spans="1:17" hidden="1" x14ac:dyDescent="0.25">
      <c r="A21754" s="1" t="s">
        <v>7769</v>
      </c>
      <c r="B21754" s="1" t="s">
        <v>22</v>
      </c>
      <c r="C21754" s="1" t="s">
        <v>2906</v>
      </c>
      <c r="D21754" s="1" t="s">
        <v>8093</v>
      </c>
      <c r="E21754">
        <v>2</v>
      </c>
      <c r="F21754" t="b">
        <v>0</v>
      </c>
      <c r="G21754" s="1" t="s">
        <v>27</v>
      </c>
      <c r="H21754" s="1"/>
      <c r="I21754">
        <v>10</v>
      </c>
      <c r="J21754">
        <v>19</v>
      </c>
      <c r="K21754">
        <v>0</v>
      </c>
      <c r="N21754" s="1"/>
      <c r="O21754" s="1"/>
      <c r="P21754">
        <v>1</v>
      </c>
      <c r="Q21754" s="1" t="str">
        <f>IF(ROW(Columns[[#This Row],[TABLE_NAME]])&gt;2,", [" &amp; Columns[[#This Row],[COLUMN_NAME]]&amp;"]","["&amp; Columns[[#This Row],[COLUMN_NAME]]&amp;"]")</f>
        <v>, [Transaction #]</v>
      </c>
    </row>
    <row r="21755" spans="1:17" hidden="1" x14ac:dyDescent="0.25">
      <c r="A21755" s="1" t="s">
        <v>7769</v>
      </c>
      <c r="B21755" s="1" t="s">
        <v>22</v>
      </c>
      <c r="C21755" s="1" t="s">
        <v>2906</v>
      </c>
      <c r="D21755" s="1" t="s">
        <v>8094</v>
      </c>
      <c r="E21755">
        <v>3</v>
      </c>
      <c r="F21755" t="b">
        <v>1</v>
      </c>
      <c r="G21755" s="1" t="s">
        <v>70</v>
      </c>
      <c r="H21755" s="1"/>
      <c r="J21755">
        <v>0</v>
      </c>
      <c r="K21755">
        <v>0</v>
      </c>
      <c r="M21755">
        <v>25</v>
      </c>
      <c r="N21755" s="1"/>
      <c r="O21755" s="1"/>
      <c r="P21755">
        <v>1</v>
      </c>
      <c r="Q21755" s="1" t="str">
        <f>IF(ROW(Columns[[#This Row],[TABLE_NAME]])&gt;2,", [" &amp; Columns[[#This Row],[COLUMN_NAME]]&amp;"]","["&amp; Columns[[#This Row],[COLUMN_NAME]]&amp;"]")</f>
        <v>, [Contract ID]</v>
      </c>
    </row>
    <row r="21756" spans="1:17" hidden="1" x14ac:dyDescent="0.25">
      <c r="A21756" s="1" t="s">
        <v>7769</v>
      </c>
      <c r="B21756" s="1" t="s">
        <v>22</v>
      </c>
      <c r="C21756" s="1" t="s">
        <v>2906</v>
      </c>
      <c r="D21756" s="1" t="s">
        <v>7845</v>
      </c>
      <c r="E21756">
        <v>4</v>
      </c>
      <c r="F21756" t="b">
        <v>0</v>
      </c>
      <c r="G21756" s="1" t="s">
        <v>27</v>
      </c>
      <c r="H21756" s="1"/>
      <c r="I21756">
        <v>10</v>
      </c>
      <c r="J21756">
        <v>19</v>
      </c>
      <c r="K21756">
        <v>0</v>
      </c>
      <c r="N21756" s="1"/>
      <c r="O21756" s="1"/>
      <c r="P21756">
        <v>1</v>
      </c>
      <c r="Q21756" s="1" t="str">
        <f>IF(ROW(Columns[[#This Row],[TABLE_NAME]])&gt;2,", [" &amp; Columns[[#This Row],[COLUMN_NAME]]&amp;"]","["&amp; Columns[[#This Row],[COLUMN_NAME]]&amp;"]")</f>
        <v>, [oid]</v>
      </c>
    </row>
    <row r="21757" spans="1:17" hidden="1" x14ac:dyDescent="0.25">
      <c r="A21757" s="1" t="s">
        <v>7769</v>
      </c>
      <c r="B21757" s="1" t="s">
        <v>22</v>
      </c>
      <c r="C21757" s="1" t="s">
        <v>2906</v>
      </c>
      <c r="D21757" s="1" t="s">
        <v>7855</v>
      </c>
      <c r="E21757">
        <v>5</v>
      </c>
      <c r="F21757" t="b">
        <v>1</v>
      </c>
      <c r="G21757" s="1" t="s">
        <v>70</v>
      </c>
      <c r="H21757" s="1"/>
      <c r="J21757">
        <v>0</v>
      </c>
      <c r="K21757">
        <v>0</v>
      </c>
      <c r="M21757">
        <v>15</v>
      </c>
      <c r="N21757" s="1"/>
      <c r="O21757" s="1"/>
      <c r="P21757">
        <v>1</v>
      </c>
      <c r="Q21757" s="1" t="str">
        <f>IF(ROW(Columns[[#This Row],[TABLE_NAME]])&gt;2,", [" &amp; Columns[[#This Row],[COLUMN_NAME]]&amp;"]","["&amp; Columns[[#This Row],[COLUMN_NAME]]&amp;"]")</f>
        <v>, [Account ID]</v>
      </c>
    </row>
    <row r="21758" spans="1:17" hidden="1" x14ac:dyDescent="0.25">
      <c r="A21758" s="1" t="s">
        <v>7769</v>
      </c>
      <c r="B21758" s="1" t="s">
        <v>22</v>
      </c>
      <c r="C21758" s="1" t="s">
        <v>2906</v>
      </c>
      <c r="D21758" s="1" t="s">
        <v>7856</v>
      </c>
      <c r="E21758">
        <v>6</v>
      </c>
      <c r="F21758" t="b">
        <v>1</v>
      </c>
      <c r="G21758" s="1" t="s">
        <v>70</v>
      </c>
      <c r="H21758" s="1"/>
      <c r="J21758">
        <v>0</v>
      </c>
      <c r="K21758">
        <v>0</v>
      </c>
      <c r="M21758">
        <v>50</v>
      </c>
      <c r="N21758" s="1"/>
      <c r="O21758" s="1"/>
      <c r="P21758">
        <v>1</v>
      </c>
      <c r="Q21758" s="1" t="str">
        <f>IF(ROW(Columns[[#This Row],[TABLE_NAME]])&gt;2,", [" &amp; Columns[[#This Row],[COLUMN_NAME]]&amp;"]","["&amp; Columns[[#This Row],[COLUMN_NAME]]&amp;"]")</f>
        <v>, [Account Group Code]</v>
      </c>
    </row>
    <row r="21759" spans="1:17" hidden="1" x14ac:dyDescent="0.25">
      <c r="A21759" s="1" t="s">
        <v>7769</v>
      </c>
      <c r="B21759" s="1" t="s">
        <v>22</v>
      </c>
      <c r="C21759" s="1" t="s">
        <v>2906</v>
      </c>
      <c r="D21759" s="1" t="s">
        <v>7857</v>
      </c>
      <c r="E21759">
        <v>7</v>
      </c>
      <c r="F21759" t="b">
        <v>1</v>
      </c>
      <c r="G21759" s="1" t="s">
        <v>70</v>
      </c>
      <c r="H21759" s="1"/>
      <c r="J21759">
        <v>0</v>
      </c>
      <c r="K21759">
        <v>0</v>
      </c>
      <c r="M21759">
        <v>100</v>
      </c>
      <c r="N21759" s="1"/>
      <c r="O21759" s="1"/>
      <c r="P21759">
        <v>1</v>
      </c>
      <c r="Q21759" s="1" t="str">
        <f>IF(ROW(Columns[[#This Row],[TABLE_NAME]])&gt;2,", [" &amp; Columns[[#This Row],[COLUMN_NAME]]&amp;"]","["&amp; Columns[[#This Row],[COLUMN_NAME]]&amp;"]")</f>
        <v>, [Account Group Description]</v>
      </c>
    </row>
    <row r="21760" spans="1:17" hidden="1" x14ac:dyDescent="0.25">
      <c r="A21760" s="1" t="s">
        <v>7769</v>
      </c>
      <c r="B21760" s="1" t="s">
        <v>22</v>
      </c>
      <c r="C21760" s="1" t="s">
        <v>2906</v>
      </c>
      <c r="D21760" s="1" t="s">
        <v>7858</v>
      </c>
      <c r="E21760">
        <v>8</v>
      </c>
      <c r="F21760" t="b">
        <v>1</v>
      </c>
      <c r="G21760" s="1" t="s">
        <v>70</v>
      </c>
      <c r="H21760" s="1"/>
      <c r="J21760">
        <v>0</v>
      </c>
      <c r="K21760">
        <v>0</v>
      </c>
      <c r="M21760">
        <v>100</v>
      </c>
      <c r="N21760" s="1"/>
      <c r="O21760" s="1"/>
      <c r="P21760">
        <v>1</v>
      </c>
      <c r="Q21760" s="1" t="str">
        <f>IF(ROW(Columns[[#This Row],[TABLE_NAME]])&gt;2,", [" &amp; Columns[[#This Row],[COLUMN_NAME]]&amp;"]","["&amp; Columns[[#This Row],[COLUMN_NAME]]&amp;"]")</f>
        <v>, [Alternate Name]</v>
      </c>
    </row>
    <row r="21761" spans="1:17" hidden="1" x14ac:dyDescent="0.25">
      <c r="A21761" s="1" t="s">
        <v>7769</v>
      </c>
      <c r="B21761" s="1" t="s">
        <v>22</v>
      </c>
      <c r="C21761" s="1" t="s">
        <v>2906</v>
      </c>
      <c r="D21761" s="1" t="s">
        <v>7859</v>
      </c>
      <c r="E21761">
        <v>9</v>
      </c>
      <c r="F21761" t="b">
        <v>1</v>
      </c>
      <c r="G21761" s="1" t="s">
        <v>70</v>
      </c>
      <c r="H21761" s="1"/>
      <c r="J21761">
        <v>0</v>
      </c>
      <c r="K21761">
        <v>0</v>
      </c>
      <c r="M21761">
        <v>100</v>
      </c>
      <c r="N21761" s="1"/>
      <c r="O21761" s="1"/>
      <c r="P21761">
        <v>1</v>
      </c>
      <c r="Q21761" s="1" t="str">
        <f>IF(ROW(Columns[[#This Row],[TABLE_NAME]])&gt;2,", [" &amp; Columns[[#This Row],[COLUMN_NAME]]&amp;"]","["&amp; Columns[[#This Row],[COLUMN_NAME]]&amp;"]")</f>
        <v>, [Assigned Agent Name]</v>
      </c>
    </row>
    <row r="21762" spans="1:17" hidden="1" x14ac:dyDescent="0.25">
      <c r="A21762" s="1" t="s">
        <v>7769</v>
      </c>
      <c r="B21762" s="1" t="s">
        <v>22</v>
      </c>
      <c r="C21762" s="1" t="s">
        <v>2906</v>
      </c>
      <c r="D21762" s="1" t="s">
        <v>7860</v>
      </c>
      <c r="E21762">
        <v>10</v>
      </c>
      <c r="F21762" t="b">
        <v>1</v>
      </c>
      <c r="G21762" s="1" t="s">
        <v>70</v>
      </c>
      <c r="H21762" s="1"/>
      <c r="J21762">
        <v>0</v>
      </c>
      <c r="K21762">
        <v>0</v>
      </c>
      <c r="M21762">
        <v>15</v>
      </c>
      <c r="N21762" s="1"/>
      <c r="O21762" s="1"/>
      <c r="P21762">
        <v>1</v>
      </c>
      <c r="Q21762" s="1" t="str">
        <f>IF(ROW(Columns[[#This Row],[TABLE_NAME]])&gt;2,", [" &amp; Columns[[#This Row],[COLUMN_NAME]]&amp;"]","["&amp; Columns[[#This Row],[COLUMN_NAME]]&amp;"]")</f>
        <v>, [Assigned Agent Account ID]</v>
      </c>
    </row>
    <row r="21763" spans="1:17" hidden="1" x14ac:dyDescent="0.25">
      <c r="A21763" s="1" t="s">
        <v>7769</v>
      </c>
      <c r="B21763" s="1" t="s">
        <v>22</v>
      </c>
      <c r="C21763" s="1" t="s">
        <v>2906</v>
      </c>
      <c r="D21763" s="1" t="s">
        <v>7861</v>
      </c>
      <c r="E21763">
        <v>11</v>
      </c>
      <c r="F21763" t="b">
        <v>0</v>
      </c>
      <c r="G21763" s="1" t="s">
        <v>92</v>
      </c>
      <c r="H21763" s="1"/>
      <c r="J21763">
        <v>0</v>
      </c>
      <c r="K21763">
        <v>0</v>
      </c>
      <c r="M21763">
        <v>1</v>
      </c>
      <c r="N21763" s="1"/>
      <c r="O21763" s="1"/>
      <c r="P21763">
        <v>1</v>
      </c>
      <c r="Q21763" s="1" t="str">
        <f>IF(ROW(Columns[[#This Row],[TABLE_NAME]])&gt;2,", [" &amp; Columns[[#This Row],[COLUMN_NAME]]&amp;"]","["&amp; Columns[[#This Row],[COLUMN_NAME]]&amp;"]")</f>
        <v>, [Business/Individual Indicator]</v>
      </c>
    </row>
    <row r="21764" spans="1:17" hidden="1" x14ac:dyDescent="0.25">
      <c r="A21764" s="1" t="s">
        <v>7769</v>
      </c>
      <c r="B21764" s="1" t="s">
        <v>22</v>
      </c>
      <c r="C21764" s="1" t="s">
        <v>2906</v>
      </c>
      <c r="D21764" s="1" t="s">
        <v>7862</v>
      </c>
      <c r="E21764">
        <v>12</v>
      </c>
      <c r="F21764" t="b">
        <v>1</v>
      </c>
      <c r="G21764" s="1" t="s">
        <v>70</v>
      </c>
      <c r="H21764" s="1"/>
      <c r="J21764">
        <v>0</v>
      </c>
      <c r="K21764">
        <v>0</v>
      </c>
      <c r="M21764">
        <v>100</v>
      </c>
      <c r="N21764" s="1"/>
      <c r="O21764" s="1"/>
      <c r="P21764">
        <v>1</v>
      </c>
      <c r="Q21764" s="1" t="str">
        <f>IF(ROW(Columns[[#This Row],[TABLE_NAME]])&gt;2,", [" &amp; Columns[[#This Row],[COLUMN_NAME]]&amp;"]","["&amp; Columns[[#This Row],[COLUMN_NAME]]&amp;"]")</f>
        <v>, [Company Type]</v>
      </c>
    </row>
    <row r="21765" spans="1:17" hidden="1" x14ac:dyDescent="0.25">
      <c r="A21765" s="1" t="s">
        <v>7769</v>
      </c>
      <c r="B21765" s="1" t="s">
        <v>22</v>
      </c>
      <c r="C21765" s="1" t="s">
        <v>2906</v>
      </c>
      <c r="D21765" s="1" t="s">
        <v>7863</v>
      </c>
      <c r="E21765">
        <v>13</v>
      </c>
      <c r="F21765" t="b">
        <v>1</v>
      </c>
      <c r="G21765" s="1" t="s">
        <v>70</v>
      </c>
      <c r="H21765" s="1"/>
      <c r="J21765">
        <v>0</v>
      </c>
      <c r="K21765">
        <v>0</v>
      </c>
      <c r="M21765">
        <v>50</v>
      </c>
      <c r="N21765" s="1"/>
      <c r="O21765" s="1"/>
      <c r="P21765">
        <v>1</v>
      </c>
      <c r="Q21765" s="1" t="str">
        <f>IF(ROW(Columns[[#This Row],[TABLE_NAME]])&gt;2,", [" &amp; Columns[[#This Row],[COLUMN_NAME]]&amp;"]","["&amp; Columns[[#This Row],[COLUMN_NAME]]&amp;"]")</f>
        <v>, [Business Title]</v>
      </c>
    </row>
    <row r="21766" spans="1:17" hidden="1" x14ac:dyDescent="0.25">
      <c r="A21766" s="1" t="s">
        <v>7769</v>
      </c>
      <c r="B21766" s="1" t="s">
        <v>22</v>
      </c>
      <c r="C21766" s="1" t="s">
        <v>2906</v>
      </c>
      <c r="D21766" s="1" t="s">
        <v>7864</v>
      </c>
      <c r="E21766">
        <v>14</v>
      </c>
      <c r="F21766" t="b">
        <v>1</v>
      </c>
      <c r="G21766" s="1" t="s">
        <v>70</v>
      </c>
      <c r="H21766" s="1"/>
      <c r="J21766">
        <v>0</v>
      </c>
      <c r="K21766">
        <v>0</v>
      </c>
      <c r="M21766">
        <v>100</v>
      </c>
      <c r="N21766" s="1"/>
      <c r="O21766" s="1"/>
      <c r="P21766">
        <v>1</v>
      </c>
      <c r="Q21766" s="1" t="str">
        <f>IF(ROW(Columns[[#This Row],[TABLE_NAME]])&gt;2,", [" &amp; Columns[[#This Row],[COLUMN_NAME]]&amp;"]","["&amp; Columns[[#This Row],[COLUMN_NAME]]&amp;"]")</f>
        <v>, [Authorized Signer]</v>
      </c>
    </row>
    <row r="21767" spans="1:17" hidden="1" x14ac:dyDescent="0.25">
      <c r="A21767" s="1" t="s">
        <v>7769</v>
      </c>
      <c r="B21767" s="1" t="s">
        <v>22</v>
      </c>
      <c r="C21767" s="1" t="s">
        <v>2906</v>
      </c>
      <c r="D21767" s="1" t="s">
        <v>7865</v>
      </c>
      <c r="E21767">
        <v>15</v>
      </c>
      <c r="F21767" t="b">
        <v>0</v>
      </c>
      <c r="G21767" s="1" t="s">
        <v>70</v>
      </c>
      <c r="H21767" s="1"/>
      <c r="J21767">
        <v>0</v>
      </c>
      <c r="K21767">
        <v>0</v>
      </c>
      <c r="M21767">
        <v>3</v>
      </c>
      <c r="N21767" s="1"/>
      <c r="O21767" s="1"/>
      <c r="P21767">
        <v>1</v>
      </c>
      <c r="Q21767" s="1" t="str">
        <f>IF(ROW(Columns[[#This Row],[TABLE_NAME]])&gt;2,", [" &amp; Columns[[#This Row],[COLUMN_NAME]]&amp;"]","["&amp; Columns[[#This Row],[COLUMN_NAME]]&amp;"]")</f>
        <v>, [Credit Release Obtained]</v>
      </c>
    </row>
    <row r="21768" spans="1:17" hidden="1" x14ac:dyDescent="0.25">
      <c r="A21768" s="1" t="s">
        <v>7769</v>
      </c>
      <c r="B21768" s="1" t="s">
        <v>22</v>
      </c>
      <c r="C21768" s="1" t="s">
        <v>2906</v>
      </c>
      <c r="D21768" s="1" t="s">
        <v>7866</v>
      </c>
      <c r="E21768">
        <v>16</v>
      </c>
      <c r="F21768" t="b">
        <v>1</v>
      </c>
      <c r="G21768" s="1" t="s">
        <v>70</v>
      </c>
      <c r="H21768" s="1"/>
      <c r="J21768">
        <v>0</v>
      </c>
      <c r="K21768">
        <v>0</v>
      </c>
      <c r="M21768">
        <v>100</v>
      </c>
      <c r="N21768" s="1"/>
      <c r="O21768" s="1"/>
      <c r="P21768">
        <v>1</v>
      </c>
      <c r="Q21768" s="1" t="str">
        <f>IF(ROW(Columns[[#This Row],[TABLE_NAME]])&gt;2,", [" &amp; Columns[[#This Row],[COLUMN_NAME]]&amp;"]","["&amp; Columns[[#This Row],[COLUMN_NAME]]&amp;"]")</f>
        <v>, [Credit Rating]</v>
      </c>
    </row>
    <row r="21769" spans="1:17" hidden="1" x14ac:dyDescent="0.25">
      <c r="A21769" s="1" t="s">
        <v>7769</v>
      </c>
      <c r="B21769" s="1" t="s">
        <v>22</v>
      </c>
      <c r="C21769" s="1" t="s">
        <v>2906</v>
      </c>
      <c r="D21769" s="1" t="s">
        <v>7867</v>
      </c>
      <c r="E21769">
        <v>17</v>
      </c>
      <c r="F21769" t="b">
        <v>1</v>
      </c>
      <c r="G21769" s="1" t="s">
        <v>70</v>
      </c>
      <c r="H21769" s="1"/>
      <c r="J21769">
        <v>0</v>
      </c>
      <c r="K21769">
        <v>0</v>
      </c>
      <c r="M21769">
        <v>30</v>
      </c>
      <c r="N21769" s="1"/>
      <c r="O21769" s="1"/>
      <c r="P21769">
        <v>1</v>
      </c>
      <c r="Q21769" s="1" t="str">
        <f>IF(ROW(Columns[[#This Row],[TABLE_NAME]])&gt;2,", [" &amp; Columns[[#This Row],[COLUMN_NAME]]&amp;"]","["&amp; Columns[[#This Row],[COLUMN_NAME]]&amp;"]")</f>
        <v>, [Business Start Date]</v>
      </c>
    </row>
    <row r="21770" spans="1:17" hidden="1" x14ac:dyDescent="0.25">
      <c r="A21770" s="1" t="s">
        <v>7769</v>
      </c>
      <c r="B21770" s="1" t="s">
        <v>22</v>
      </c>
      <c r="C21770" s="1" t="s">
        <v>2906</v>
      </c>
      <c r="D21770" s="1" t="s">
        <v>7868</v>
      </c>
      <c r="E21770">
        <v>18</v>
      </c>
      <c r="F21770" t="b">
        <v>1</v>
      </c>
      <c r="G21770" s="1" t="s">
        <v>70</v>
      </c>
      <c r="H21770" s="1"/>
      <c r="J21770">
        <v>0</v>
      </c>
      <c r="K21770">
        <v>0</v>
      </c>
      <c r="M21770">
        <v>30</v>
      </c>
      <c r="N21770" s="1"/>
      <c r="O21770" s="1"/>
      <c r="P21770">
        <v>1</v>
      </c>
      <c r="Q21770" s="1" t="str">
        <f>IF(ROW(Columns[[#This Row],[TABLE_NAME]])&gt;2,", [" &amp; Columns[[#This Row],[COLUMN_NAME]]&amp;"]","["&amp; Columns[[#This Row],[COLUMN_NAME]]&amp;"]")</f>
        <v>, [Date Current Ownership]</v>
      </c>
    </row>
    <row r="21771" spans="1:17" hidden="1" x14ac:dyDescent="0.25">
      <c r="A21771" s="1" t="s">
        <v>7769</v>
      </c>
      <c r="B21771" s="1" t="s">
        <v>22</v>
      </c>
      <c r="C21771" s="1" t="s">
        <v>2906</v>
      </c>
      <c r="D21771" s="1" t="s">
        <v>7869</v>
      </c>
      <c r="E21771">
        <v>19</v>
      </c>
      <c r="F21771" t="b">
        <v>1</v>
      </c>
      <c r="G21771" s="1" t="s">
        <v>70</v>
      </c>
      <c r="H21771" s="1"/>
      <c r="J21771">
        <v>0</v>
      </c>
      <c r="K21771">
        <v>0</v>
      </c>
      <c r="M21771">
        <v>30</v>
      </c>
      <c r="N21771" s="1"/>
      <c r="O21771" s="1"/>
      <c r="P21771">
        <v>1</v>
      </c>
      <c r="Q21771" s="1" t="str">
        <f>IF(ROW(Columns[[#This Row],[TABLE_NAME]])&gt;2,", [" &amp; Columns[[#This Row],[COLUMN_NAME]]&amp;"]","["&amp; Columns[[#This Row],[COLUMN_NAME]]&amp;"]")</f>
        <v>, [Date Of Birth]</v>
      </c>
    </row>
    <row r="21772" spans="1:17" hidden="1" x14ac:dyDescent="0.25">
      <c r="A21772" s="1" t="s">
        <v>7769</v>
      </c>
      <c r="B21772" s="1" t="s">
        <v>22</v>
      </c>
      <c r="C21772" s="1" t="s">
        <v>2906</v>
      </c>
      <c r="D21772" s="1" t="s">
        <v>73</v>
      </c>
      <c r="E21772">
        <v>20</v>
      </c>
      <c r="F21772" t="b">
        <v>1</v>
      </c>
      <c r="G21772" s="1" t="s">
        <v>70</v>
      </c>
      <c r="H21772" s="1"/>
      <c r="J21772">
        <v>0</v>
      </c>
      <c r="K21772">
        <v>0</v>
      </c>
      <c r="M21772">
        <v>100</v>
      </c>
      <c r="N21772" s="1"/>
      <c r="O21772" s="1"/>
      <c r="P21772">
        <v>1</v>
      </c>
      <c r="Q21772" s="1" t="str">
        <f>IF(ROW(Columns[[#This Row],[TABLE_NAME]])&gt;2,", [" &amp; Columns[[#This Row],[COLUMN_NAME]]&amp;"]","["&amp; Columns[[#This Row],[COLUMN_NAME]]&amp;"]")</f>
        <v>, [DBA]</v>
      </c>
    </row>
    <row r="21773" spans="1:17" hidden="1" x14ac:dyDescent="0.25">
      <c r="A21773" s="1" t="s">
        <v>7769</v>
      </c>
      <c r="B21773" s="1" t="s">
        <v>22</v>
      </c>
      <c r="C21773" s="1" t="s">
        <v>2906</v>
      </c>
      <c r="D21773" s="1" t="s">
        <v>7870</v>
      </c>
      <c r="E21773">
        <v>21</v>
      </c>
      <c r="F21773" t="b">
        <v>1</v>
      </c>
      <c r="G21773" s="1" t="s">
        <v>70</v>
      </c>
      <c r="H21773" s="1"/>
      <c r="J21773">
        <v>0</v>
      </c>
      <c r="K21773">
        <v>0</v>
      </c>
      <c r="M21773">
        <v>104</v>
      </c>
      <c r="N21773" s="1"/>
      <c r="O21773" s="1"/>
      <c r="P21773">
        <v>1</v>
      </c>
      <c r="Q21773" s="1" t="str">
        <f>IF(ROW(Columns[[#This Row],[TABLE_NAME]])&gt;2,", [" &amp; Columns[[#This Row],[COLUMN_NAME]]&amp;"]","["&amp; Columns[[#This Row],[COLUMN_NAME]]&amp;"]")</f>
        <v>, [DBA with Label]</v>
      </c>
    </row>
    <row r="21774" spans="1:17" hidden="1" x14ac:dyDescent="0.25">
      <c r="A21774" s="1" t="s">
        <v>7769</v>
      </c>
      <c r="B21774" s="1" t="s">
        <v>22</v>
      </c>
      <c r="C21774" s="1" t="s">
        <v>2906</v>
      </c>
      <c r="D21774" s="1" t="s">
        <v>7871</v>
      </c>
      <c r="E21774">
        <v>22</v>
      </c>
      <c r="F21774" t="b">
        <v>1</v>
      </c>
      <c r="G21774" s="1" t="s">
        <v>70</v>
      </c>
      <c r="H21774" s="1"/>
      <c r="J21774">
        <v>0</v>
      </c>
      <c r="K21774">
        <v>0</v>
      </c>
      <c r="M21774">
        <v>105</v>
      </c>
      <c r="N21774" s="1"/>
      <c r="O21774" s="1"/>
      <c r="P21774">
        <v>1</v>
      </c>
      <c r="Q21774" s="1" t="str">
        <f>IF(ROW(Columns[[#This Row],[TABLE_NAME]])&gt;2,", [" &amp; Columns[[#This Row],[COLUMN_NAME]]&amp;"]","["&amp; Columns[[#This Row],[COLUMN_NAME]]&amp;"]")</f>
        <v>, [Trading As with Label]</v>
      </c>
    </row>
    <row r="21775" spans="1:17" hidden="1" x14ac:dyDescent="0.25">
      <c r="A21775" s="1" t="s">
        <v>7769</v>
      </c>
      <c r="B21775" s="1" t="s">
        <v>22</v>
      </c>
      <c r="C21775" s="1" t="s">
        <v>2906</v>
      </c>
      <c r="D21775" s="1" t="s">
        <v>7872</v>
      </c>
      <c r="E21775">
        <v>23</v>
      </c>
      <c r="F21775" t="b">
        <v>1</v>
      </c>
      <c r="G21775" s="1" t="s">
        <v>70</v>
      </c>
      <c r="H21775" s="1"/>
      <c r="J21775">
        <v>0</v>
      </c>
      <c r="K21775">
        <v>0</v>
      </c>
      <c r="M21775">
        <v>50</v>
      </c>
      <c r="N21775" s="1"/>
      <c r="O21775" s="1"/>
      <c r="P21775">
        <v>1</v>
      </c>
      <c r="Q21775" s="1" t="str">
        <f>IF(ROW(Columns[[#This Row],[TABLE_NAME]])&gt;2,", [" &amp; Columns[[#This Row],[COLUMN_NAME]]&amp;"]","["&amp; Columns[[#This Row],[COLUMN_NAME]]&amp;"]")</f>
        <v>, [DUNS Number]</v>
      </c>
    </row>
    <row r="21776" spans="1:17" hidden="1" x14ac:dyDescent="0.25">
      <c r="A21776" s="1" t="s">
        <v>7769</v>
      </c>
      <c r="B21776" s="1" t="s">
        <v>22</v>
      </c>
      <c r="C21776" s="1" t="s">
        <v>2906</v>
      </c>
      <c r="D21776" s="1" t="s">
        <v>7873</v>
      </c>
      <c r="E21776">
        <v>24</v>
      </c>
      <c r="F21776" t="b">
        <v>1</v>
      </c>
      <c r="G21776" s="1" t="s">
        <v>70</v>
      </c>
      <c r="H21776" s="1"/>
      <c r="J21776">
        <v>0</v>
      </c>
      <c r="K21776">
        <v>0</v>
      </c>
      <c r="M21776">
        <v>30</v>
      </c>
      <c r="N21776" s="1"/>
      <c r="O21776" s="1"/>
      <c r="P21776">
        <v>1</v>
      </c>
      <c r="Q21776" s="1" t="str">
        <f>IF(ROW(Columns[[#This Row],[TABLE_NAME]])&gt;2,", [" &amp; Columns[[#This Row],[COLUMN_NAME]]&amp;"]","["&amp; Columns[[#This Row],[COLUMN_NAME]]&amp;"]")</f>
        <v>, [Department]</v>
      </c>
    </row>
    <row r="21777" spans="1:17" hidden="1" x14ac:dyDescent="0.25">
      <c r="A21777" s="1" t="s">
        <v>7769</v>
      </c>
      <c r="B21777" s="1" t="s">
        <v>22</v>
      </c>
      <c r="C21777" s="1" t="s">
        <v>2906</v>
      </c>
      <c r="D21777" s="1" t="s">
        <v>7874</v>
      </c>
      <c r="E21777">
        <v>25</v>
      </c>
      <c r="F21777" t="b">
        <v>1</v>
      </c>
      <c r="G21777" s="1" t="s">
        <v>70</v>
      </c>
      <c r="H21777" s="1"/>
      <c r="J21777">
        <v>0</v>
      </c>
      <c r="K21777">
        <v>0</v>
      </c>
      <c r="M21777">
        <v>100</v>
      </c>
      <c r="N21777" s="1"/>
      <c r="O21777" s="1"/>
      <c r="P21777">
        <v>1</v>
      </c>
      <c r="Q21777" s="1" t="str">
        <f>IF(ROW(Columns[[#This Row],[TABLE_NAME]])&gt;2,", [" &amp; Columns[[#This Row],[COLUMN_NAME]]&amp;"]","["&amp; Columns[[#This Row],[COLUMN_NAME]]&amp;"]")</f>
        <v>, [E-Mail Address]</v>
      </c>
    </row>
    <row r="21778" spans="1:17" hidden="1" x14ac:dyDescent="0.25">
      <c r="A21778" s="1" t="s">
        <v>7769</v>
      </c>
      <c r="B21778" s="1" t="s">
        <v>22</v>
      </c>
      <c r="C21778" s="1" t="s">
        <v>2906</v>
      </c>
      <c r="D21778" s="1" t="s">
        <v>7875</v>
      </c>
      <c r="E21778">
        <v>26</v>
      </c>
      <c r="F21778" t="b">
        <v>1</v>
      </c>
      <c r="G21778" s="1" t="s">
        <v>70</v>
      </c>
      <c r="H21778" s="1"/>
      <c r="J21778">
        <v>0</v>
      </c>
      <c r="K21778">
        <v>0</v>
      </c>
      <c r="M21778">
        <v>50</v>
      </c>
      <c r="N21778" s="1"/>
      <c r="O21778" s="1"/>
      <c r="P21778">
        <v>1</v>
      </c>
      <c r="Q21778" s="1" t="str">
        <f>IF(ROW(Columns[[#This Row],[TABLE_NAME]])&gt;2,", [" &amp; Columns[[#This Row],[COLUMN_NAME]]&amp;"]","["&amp; Columns[[#This Row],[COLUMN_NAME]]&amp;"]")</f>
        <v>, [Experian File ID]</v>
      </c>
    </row>
    <row r="21779" spans="1:17" hidden="1" x14ac:dyDescent="0.25">
      <c r="A21779" s="1" t="s">
        <v>7769</v>
      </c>
      <c r="B21779" s="1" t="s">
        <v>22</v>
      </c>
      <c r="C21779" s="1" t="s">
        <v>2906</v>
      </c>
      <c r="D21779" s="1" t="s">
        <v>7876</v>
      </c>
      <c r="E21779">
        <v>27</v>
      </c>
      <c r="F21779" t="b">
        <v>1</v>
      </c>
      <c r="G21779" s="1" t="s">
        <v>70</v>
      </c>
      <c r="H21779" s="1"/>
      <c r="J21779">
        <v>0</v>
      </c>
      <c r="K21779">
        <v>0</v>
      </c>
      <c r="M21779">
        <v>30</v>
      </c>
      <c r="N21779" s="1"/>
      <c r="O21779" s="1"/>
      <c r="P21779">
        <v>1</v>
      </c>
      <c r="Q21779" s="1" t="str">
        <f>IF(ROW(Columns[[#This Row],[TABLE_NAME]])&gt;2,", [" &amp; Columns[[#This Row],[COLUMN_NAME]]&amp;"]","["&amp; Columns[[#This Row],[COLUMN_NAME]]&amp;"]")</f>
        <v>, [Fax Number]</v>
      </c>
    </row>
    <row r="21780" spans="1:17" hidden="1" x14ac:dyDescent="0.25">
      <c r="A21780" s="1" t="s">
        <v>7769</v>
      </c>
      <c r="B21780" s="1" t="s">
        <v>22</v>
      </c>
      <c r="C21780" s="1" t="s">
        <v>2906</v>
      </c>
      <c r="D21780" s="1" t="s">
        <v>7877</v>
      </c>
      <c r="E21780">
        <v>28</v>
      </c>
      <c r="F21780" t="b">
        <v>1</v>
      </c>
      <c r="G21780" s="1" t="s">
        <v>70</v>
      </c>
      <c r="H21780" s="1"/>
      <c r="J21780">
        <v>0</v>
      </c>
      <c r="K21780">
        <v>0</v>
      </c>
      <c r="M21780">
        <v>30</v>
      </c>
      <c r="N21780" s="1"/>
      <c r="O21780" s="1"/>
      <c r="P21780">
        <v>1</v>
      </c>
      <c r="Q21780" s="1" t="str">
        <f>IF(ROW(Columns[[#This Row],[TABLE_NAME]])&gt;2,", [" &amp; Columns[[#This Row],[COLUMN_NAME]]&amp;"]","["&amp; Columns[[#This Row],[COLUMN_NAME]]&amp;"]")</f>
        <v>, [First Name]</v>
      </c>
    </row>
    <row r="21781" spans="1:17" hidden="1" x14ac:dyDescent="0.25">
      <c r="A21781" s="1" t="s">
        <v>7769</v>
      </c>
      <c r="B21781" s="1" t="s">
        <v>22</v>
      </c>
      <c r="C21781" s="1" t="s">
        <v>2906</v>
      </c>
      <c r="D21781" s="1" t="s">
        <v>7878</v>
      </c>
      <c r="E21781">
        <v>29</v>
      </c>
      <c r="F21781" t="b">
        <v>1</v>
      </c>
      <c r="G21781" s="1" t="s">
        <v>70</v>
      </c>
      <c r="H21781" s="1"/>
      <c r="J21781">
        <v>0</v>
      </c>
      <c r="K21781">
        <v>0</v>
      </c>
      <c r="M21781">
        <v>30</v>
      </c>
      <c r="N21781" s="1"/>
      <c r="O21781" s="1"/>
      <c r="P21781">
        <v>1</v>
      </c>
      <c r="Q21781" s="1" t="str">
        <f>IF(ROW(Columns[[#This Row],[TABLE_NAME]])&gt;2,", [" &amp; Columns[[#This Row],[COLUMN_NAME]]&amp;"]","["&amp; Columns[[#This Row],[COLUMN_NAME]]&amp;"]")</f>
        <v>, [Function]</v>
      </c>
    </row>
    <row r="21782" spans="1:17" hidden="1" x14ac:dyDescent="0.25">
      <c r="A21782" s="1" t="s">
        <v>7769</v>
      </c>
      <c r="B21782" s="1" t="s">
        <v>22</v>
      </c>
      <c r="C21782" s="1" t="s">
        <v>2906</v>
      </c>
      <c r="D21782" s="1" t="s">
        <v>7879</v>
      </c>
      <c r="E21782">
        <v>30</v>
      </c>
      <c r="F21782" t="b">
        <v>1</v>
      </c>
      <c r="G21782" s="1" t="s">
        <v>92</v>
      </c>
      <c r="H21782" s="1"/>
      <c r="J21782">
        <v>0</v>
      </c>
      <c r="K21782">
        <v>0</v>
      </c>
      <c r="M21782">
        <v>1</v>
      </c>
      <c r="N21782" s="1"/>
      <c r="O21782" s="1"/>
      <c r="P21782">
        <v>1</v>
      </c>
      <c r="Q21782" s="1" t="str">
        <f>IF(ROW(Columns[[#This Row],[TABLE_NAME]])&gt;2,", [" &amp; Columns[[#This Row],[COLUMN_NAME]]&amp;"]","["&amp; Columns[[#This Row],[COLUMN_NAME]]&amp;"]")</f>
        <v>, [Gender]</v>
      </c>
    </row>
    <row r="21783" spans="1:17" hidden="1" x14ac:dyDescent="0.25">
      <c r="A21783" s="1" t="s">
        <v>7769</v>
      </c>
      <c r="B21783" s="1" t="s">
        <v>22</v>
      </c>
      <c r="C21783" s="1" t="s">
        <v>2906</v>
      </c>
      <c r="D21783" s="1" t="s">
        <v>7880</v>
      </c>
      <c r="E21783">
        <v>31</v>
      </c>
      <c r="F21783" t="b">
        <v>1</v>
      </c>
      <c r="G21783" s="1" t="s">
        <v>70</v>
      </c>
      <c r="H21783" s="1"/>
      <c r="J21783">
        <v>0</v>
      </c>
      <c r="K21783">
        <v>0</v>
      </c>
      <c r="M21783">
        <v>100</v>
      </c>
      <c r="N21783" s="1"/>
      <c r="O21783" s="1"/>
      <c r="P21783">
        <v>1</v>
      </c>
      <c r="Q21783" s="1" t="str">
        <f>IF(ROW(Columns[[#This Row],[TABLE_NAME]])&gt;2,", [" &amp; Columns[[#This Row],[COLUMN_NAME]]&amp;"]","["&amp; Columns[[#This Row],[COLUMN_NAME]]&amp;"]")</f>
        <v>, [Industry Type]</v>
      </c>
    </row>
    <row r="21784" spans="1:17" hidden="1" x14ac:dyDescent="0.25">
      <c r="A21784" s="1" t="s">
        <v>7769</v>
      </c>
      <c r="B21784" s="1" t="s">
        <v>22</v>
      </c>
      <c r="C21784" s="1" t="s">
        <v>2906</v>
      </c>
      <c r="D21784" s="1" t="s">
        <v>7881</v>
      </c>
      <c r="E21784">
        <v>32</v>
      </c>
      <c r="F21784" t="b">
        <v>0</v>
      </c>
      <c r="G21784" s="1" t="s">
        <v>70</v>
      </c>
      <c r="H21784" s="1"/>
      <c r="J21784">
        <v>0</v>
      </c>
      <c r="K21784">
        <v>0</v>
      </c>
      <c r="M21784">
        <v>3</v>
      </c>
      <c r="N21784" s="1"/>
      <c r="O21784" s="1"/>
      <c r="P21784">
        <v>1</v>
      </c>
      <c r="Q21784" s="1" t="str">
        <f>IF(ROW(Columns[[#This Row],[TABLE_NAME]])&gt;2,", [" &amp; Columns[[#This Row],[COLUMN_NAME]]&amp;"]","["&amp; Columns[[#This Row],[COLUMN_NAME]]&amp;"]")</f>
        <v>, [Is Tax Exempt]</v>
      </c>
    </row>
    <row r="21785" spans="1:17" hidden="1" x14ac:dyDescent="0.25">
      <c r="A21785" s="1" t="s">
        <v>7769</v>
      </c>
      <c r="B21785" s="1" t="s">
        <v>22</v>
      </c>
      <c r="C21785" s="1" t="s">
        <v>2906</v>
      </c>
      <c r="D21785" s="1" t="s">
        <v>7882</v>
      </c>
      <c r="E21785">
        <v>33</v>
      </c>
      <c r="F21785" t="b">
        <v>0</v>
      </c>
      <c r="G21785" s="1" t="s">
        <v>70</v>
      </c>
      <c r="H21785" s="1"/>
      <c r="J21785">
        <v>0</v>
      </c>
      <c r="K21785">
        <v>0</v>
      </c>
      <c r="M21785">
        <v>3</v>
      </c>
      <c r="N21785" s="1"/>
      <c r="O21785" s="1"/>
      <c r="P21785">
        <v>1</v>
      </c>
      <c r="Q21785" s="1" t="str">
        <f>IF(ROW(Columns[[#This Row],[TABLE_NAME]])&gt;2,", [" &amp; Columns[[#This Row],[COLUMN_NAME]]&amp;"]","["&amp; Columns[[#This Row],[COLUMN_NAME]]&amp;"]")</f>
        <v>, [Is Document Signer]</v>
      </c>
    </row>
    <row r="21786" spans="1:17" hidden="1" x14ac:dyDescent="0.25">
      <c r="A21786" s="1" t="s">
        <v>7769</v>
      </c>
      <c r="B21786" s="1" t="s">
        <v>22</v>
      </c>
      <c r="C21786" s="1" t="s">
        <v>2906</v>
      </c>
      <c r="D21786" s="1" t="s">
        <v>7883</v>
      </c>
      <c r="E21786">
        <v>34</v>
      </c>
      <c r="F21786" t="b">
        <v>1</v>
      </c>
      <c r="G21786" s="1" t="s">
        <v>70</v>
      </c>
      <c r="H21786" s="1"/>
      <c r="J21786">
        <v>0</v>
      </c>
      <c r="K21786">
        <v>0</v>
      </c>
      <c r="M21786">
        <v>30</v>
      </c>
      <c r="N21786" s="1"/>
      <c r="O21786" s="1"/>
      <c r="P21786">
        <v>1</v>
      </c>
      <c r="Q21786" s="1" t="str">
        <f>IF(ROW(Columns[[#This Row],[TABLE_NAME]])&gt;2,", [" &amp; Columns[[#This Row],[COLUMN_NAME]]&amp;"]","["&amp; Columns[[#This Row],[COLUMN_NAME]]&amp;"]")</f>
        <v>, [Last Name]</v>
      </c>
    </row>
    <row r="21787" spans="1:17" hidden="1" x14ac:dyDescent="0.25">
      <c r="A21787" s="1" t="s">
        <v>7769</v>
      </c>
      <c r="B21787" s="1" t="s">
        <v>22</v>
      </c>
      <c r="C21787" s="1" t="s">
        <v>2906</v>
      </c>
      <c r="D21787" s="1" t="s">
        <v>7884</v>
      </c>
      <c r="E21787">
        <v>35</v>
      </c>
      <c r="F21787" t="b">
        <v>1</v>
      </c>
      <c r="G21787" s="1" t="s">
        <v>70</v>
      </c>
      <c r="H21787" s="1"/>
      <c r="J21787">
        <v>0</v>
      </c>
      <c r="K21787">
        <v>0</v>
      </c>
      <c r="M21787">
        <v>100</v>
      </c>
      <c r="N21787" s="1"/>
      <c r="O21787" s="1"/>
      <c r="P21787">
        <v>1</v>
      </c>
      <c r="Q21787" s="1" t="str">
        <f>IF(ROW(Columns[[#This Row],[TABLE_NAME]])&gt;2,", [" &amp; Columns[[#This Row],[COLUMN_NAME]]&amp;"]","["&amp; Columns[[#This Row],[COLUMN_NAME]]&amp;"]")</f>
        <v>, [Legal Name]</v>
      </c>
    </row>
    <row r="21788" spans="1:17" hidden="1" x14ac:dyDescent="0.25">
      <c r="A21788" s="1" t="s">
        <v>7769</v>
      </c>
      <c r="B21788" s="1" t="s">
        <v>22</v>
      </c>
      <c r="C21788" s="1" t="s">
        <v>2906</v>
      </c>
      <c r="D21788" s="1" t="s">
        <v>7885</v>
      </c>
      <c r="E21788">
        <v>36</v>
      </c>
      <c r="F21788" t="b">
        <v>1</v>
      </c>
      <c r="G21788" s="1" t="s">
        <v>70</v>
      </c>
      <c r="H21788" s="1"/>
      <c r="J21788">
        <v>0</v>
      </c>
      <c r="K21788">
        <v>0</v>
      </c>
      <c r="M21788">
        <v>25</v>
      </c>
      <c r="N21788" s="1"/>
      <c r="O21788" s="1"/>
      <c r="P21788">
        <v>1</v>
      </c>
      <c r="Q21788" s="1" t="str">
        <f>IF(ROW(Columns[[#This Row],[TABLE_NAME]])&gt;2,", [" &amp; Columns[[#This Row],[COLUMN_NAME]]&amp;"]","["&amp; Columns[[#This Row],[COLUMN_NAME]]&amp;"]")</f>
        <v>, [Location Code]</v>
      </c>
    </row>
    <row r="21789" spans="1:17" hidden="1" x14ac:dyDescent="0.25">
      <c r="A21789" s="1" t="s">
        <v>7769</v>
      </c>
      <c r="B21789" s="1" t="s">
        <v>22</v>
      </c>
      <c r="C21789" s="1" t="s">
        <v>2906</v>
      </c>
      <c r="D21789" s="1" t="s">
        <v>7886</v>
      </c>
      <c r="E21789">
        <v>37</v>
      </c>
      <c r="F21789" t="b">
        <v>1</v>
      </c>
      <c r="G21789" s="1" t="s">
        <v>70</v>
      </c>
      <c r="H21789" s="1"/>
      <c r="J21789">
        <v>0</v>
      </c>
      <c r="K21789">
        <v>0</v>
      </c>
      <c r="M21789">
        <v>100</v>
      </c>
      <c r="N21789" s="1"/>
      <c r="O21789" s="1"/>
      <c r="P21789">
        <v>1</v>
      </c>
      <c r="Q21789" s="1" t="str">
        <f>IF(ROW(Columns[[#This Row],[TABLE_NAME]])&gt;2,", [" &amp; Columns[[#This Row],[COLUMN_NAME]]&amp;"]","["&amp; Columns[[#This Row],[COLUMN_NAME]]&amp;"]")</f>
        <v>, [Location Name]</v>
      </c>
    </row>
    <row r="21790" spans="1:17" hidden="1" x14ac:dyDescent="0.25">
      <c r="A21790" s="1" t="s">
        <v>7769</v>
      </c>
      <c r="B21790" s="1" t="s">
        <v>22</v>
      </c>
      <c r="C21790" s="1" t="s">
        <v>2906</v>
      </c>
      <c r="D21790" s="1" t="s">
        <v>7887</v>
      </c>
      <c r="E21790">
        <v>38</v>
      </c>
      <c r="F21790" t="b">
        <v>1</v>
      </c>
      <c r="G21790" s="1" t="s">
        <v>70</v>
      </c>
      <c r="H21790" s="1"/>
      <c r="J21790">
        <v>0</v>
      </c>
      <c r="K21790">
        <v>0</v>
      </c>
      <c r="M21790">
        <v>100</v>
      </c>
      <c r="N21790" s="1"/>
      <c r="O21790" s="1"/>
      <c r="P21790">
        <v>1</v>
      </c>
      <c r="Q21790" s="1" t="str">
        <f>IF(ROW(Columns[[#This Row],[TABLE_NAME]])&gt;2,", [" &amp; Columns[[#This Row],[COLUMN_NAME]]&amp;"]","["&amp; Columns[[#This Row],[COLUMN_NAME]]&amp;"]")</f>
        <v>, [Address Line 1]</v>
      </c>
    </row>
    <row r="21791" spans="1:17" hidden="1" x14ac:dyDescent="0.25">
      <c r="A21791" s="1" t="s">
        <v>7769</v>
      </c>
      <c r="B21791" s="1" t="s">
        <v>22</v>
      </c>
      <c r="C21791" s="1" t="s">
        <v>2906</v>
      </c>
      <c r="D21791" s="1" t="s">
        <v>7888</v>
      </c>
      <c r="E21791">
        <v>39</v>
      </c>
      <c r="F21791" t="b">
        <v>1</v>
      </c>
      <c r="G21791" s="1" t="s">
        <v>70</v>
      </c>
      <c r="H21791" s="1"/>
      <c r="J21791">
        <v>0</v>
      </c>
      <c r="K21791">
        <v>0</v>
      </c>
      <c r="M21791">
        <v>100</v>
      </c>
      <c r="N21791" s="1"/>
      <c r="O21791" s="1"/>
      <c r="P21791">
        <v>1</v>
      </c>
      <c r="Q21791" s="1" t="str">
        <f>IF(ROW(Columns[[#This Row],[TABLE_NAME]])&gt;2,", [" &amp; Columns[[#This Row],[COLUMN_NAME]]&amp;"]","["&amp; Columns[[#This Row],[COLUMN_NAME]]&amp;"]")</f>
        <v>, [Address Line 2]</v>
      </c>
    </row>
    <row r="21792" spans="1:17" hidden="1" x14ac:dyDescent="0.25">
      <c r="A21792" s="1" t="s">
        <v>7769</v>
      </c>
      <c r="B21792" s="1" t="s">
        <v>22</v>
      </c>
      <c r="C21792" s="1" t="s">
        <v>2906</v>
      </c>
      <c r="D21792" s="1" t="s">
        <v>7889</v>
      </c>
      <c r="E21792">
        <v>40</v>
      </c>
      <c r="F21792" t="b">
        <v>1</v>
      </c>
      <c r="G21792" s="1" t="s">
        <v>70</v>
      </c>
      <c r="H21792" s="1"/>
      <c r="J21792">
        <v>0</v>
      </c>
      <c r="K21792">
        <v>0</v>
      </c>
      <c r="M21792">
        <v>100</v>
      </c>
      <c r="N21792" s="1"/>
      <c r="O21792" s="1"/>
      <c r="P21792">
        <v>1</v>
      </c>
      <c r="Q21792" s="1" t="str">
        <f>IF(ROW(Columns[[#This Row],[TABLE_NAME]])&gt;2,", [" &amp; Columns[[#This Row],[COLUMN_NAME]]&amp;"]","["&amp; Columns[[#This Row],[COLUMN_NAME]]&amp;"]")</f>
        <v>, [Address Line 3]</v>
      </c>
    </row>
    <row r="21793" spans="1:17" hidden="1" x14ac:dyDescent="0.25">
      <c r="A21793" s="1" t="s">
        <v>7769</v>
      </c>
      <c r="B21793" s="1" t="s">
        <v>22</v>
      </c>
      <c r="C21793" s="1" t="s">
        <v>2906</v>
      </c>
      <c r="D21793" s="1" t="s">
        <v>7890</v>
      </c>
      <c r="E21793">
        <v>41</v>
      </c>
      <c r="F21793" t="b">
        <v>1</v>
      </c>
      <c r="G21793" s="1" t="s">
        <v>70</v>
      </c>
      <c r="H21793" s="1"/>
      <c r="J21793">
        <v>0</v>
      </c>
      <c r="K21793">
        <v>0</v>
      </c>
      <c r="M21793">
        <v>50</v>
      </c>
      <c r="N21793" s="1"/>
      <c r="O21793" s="1"/>
      <c r="P21793">
        <v>1</v>
      </c>
      <c r="Q21793" s="1" t="str">
        <f>IF(ROW(Columns[[#This Row],[TABLE_NAME]])&gt;2,", [" &amp; Columns[[#This Row],[COLUMN_NAME]]&amp;"]","["&amp; Columns[[#This Row],[COLUMN_NAME]]&amp;"]")</f>
        <v>, [City]</v>
      </c>
    </row>
    <row r="21794" spans="1:17" hidden="1" x14ac:dyDescent="0.25">
      <c r="A21794" s="1" t="s">
        <v>7769</v>
      </c>
      <c r="B21794" s="1" t="s">
        <v>22</v>
      </c>
      <c r="C21794" s="1" t="s">
        <v>2906</v>
      </c>
      <c r="D21794" s="1" t="s">
        <v>7891</v>
      </c>
      <c r="E21794">
        <v>42</v>
      </c>
      <c r="F21794" t="b">
        <v>1</v>
      </c>
      <c r="G21794" s="1" t="s">
        <v>70</v>
      </c>
      <c r="H21794" s="1"/>
      <c r="J21794">
        <v>0</v>
      </c>
      <c r="K21794">
        <v>0</v>
      </c>
      <c r="M21794">
        <v>10</v>
      </c>
      <c r="N21794" s="1"/>
      <c r="O21794" s="1"/>
      <c r="P21794">
        <v>1</v>
      </c>
      <c r="Q21794" s="1" t="str">
        <f>IF(ROW(Columns[[#This Row],[TABLE_NAME]])&gt;2,", [" &amp; Columns[[#This Row],[COLUMN_NAME]]&amp;"]","["&amp; Columns[[#This Row],[COLUMN_NAME]]&amp;"]")</f>
        <v>, [State Code]</v>
      </c>
    </row>
    <row r="21795" spans="1:17" hidden="1" x14ac:dyDescent="0.25">
      <c r="A21795" s="1" t="s">
        <v>7769</v>
      </c>
      <c r="B21795" s="1" t="s">
        <v>22</v>
      </c>
      <c r="C21795" s="1" t="s">
        <v>2906</v>
      </c>
      <c r="D21795" s="1" t="s">
        <v>128</v>
      </c>
      <c r="E21795">
        <v>43</v>
      </c>
      <c r="F21795" t="b">
        <v>1</v>
      </c>
      <c r="G21795" s="1" t="s">
        <v>70</v>
      </c>
      <c r="H21795" s="1"/>
      <c r="J21795">
        <v>0</v>
      </c>
      <c r="K21795">
        <v>0</v>
      </c>
      <c r="M21795">
        <v>50</v>
      </c>
      <c r="N21795" s="1"/>
      <c r="O21795" s="1"/>
      <c r="P21795">
        <v>1</v>
      </c>
      <c r="Q21795" s="1" t="str">
        <f>IF(ROW(Columns[[#This Row],[TABLE_NAME]])&gt;2,", [" &amp; Columns[[#This Row],[COLUMN_NAME]]&amp;"]","["&amp; Columns[[#This Row],[COLUMN_NAME]]&amp;"]")</f>
        <v>, [State]</v>
      </c>
    </row>
    <row r="21796" spans="1:17" hidden="1" x14ac:dyDescent="0.25">
      <c r="A21796" s="1" t="s">
        <v>7769</v>
      </c>
      <c r="B21796" s="1" t="s">
        <v>22</v>
      </c>
      <c r="C21796" s="1" t="s">
        <v>2906</v>
      </c>
      <c r="D21796" s="1" t="s">
        <v>7892</v>
      </c>
      <c r="E21796">
        <v>44</v>
      </c>
      <c r="F21796" t="b">
        <v>1</v>
      </c>
      <c r="G21796" s="1" t="s">
        <v>70</v>
      </c>
      <c r="H21796" s="1"/>
      <c r="J21796">
        <v>0</v>
      </c>
      <c r="K21796">
        <v>0</v>
      </c>
      <c r="M21796">
        <v>50</v>
      </c>
      <c r="N21796" s="1"/>
      <c r="O21796" s="1"/>
      <c r="P21796">
        <v>1</v>
      </c>
      <c r="Q21796" s="1" t="str">
        <f>IF(ROW(Columns[[#This Row],[TABLE_NAME]])&gt;2,", [" &amp; Columns[[#This Row],[COLUMN_NAME]]&amp;"]","["&amp; Columns[[#This Row],[COLUMN_NAME]]&amp;"]")</f>
        <v>, [Postal Code]</v>
      </c>
    </row>
    <row r="21797" spans="1:17" hidden="1" x14ac:dyDescent="0.25">
      <c r="A21797" s="1" t="s">
        <v>7769</v>
      </c>
      <c r="B21797" s="1" t="s">
        <v>22</v>
      </c>
      <c r="C21797" s="1" t="s">
        <v>2906</v>
      </c>
      <c r="D21797" s="1" t="s">
        <v>7893</v>
      </c>
      <c r="E21797">
        <v>45</v>
      </c>
      <c r="F21797" t="b">
        <v>1</v>
      </c>
      <c r="G21797" s="1" t="s">
        <v>70</v>
      </c>
      <c r="H21797" s="1"/>
      <c r="J21797">
        <v>0</v>
      </c>
      <c r="K21797">
        <v>0</v>
      </c>
      <c r="M21797">
        <v>50</v>
      </c>
      <c r="N21797" s="1"/>
      <c r="O21797" s="1"/>
      <c r="P21797">
        <v>1</v>
      </c>
      <c r="Q21797" s="1" t="str">
        <f>IF(ROW(Columns[[#This Row],[TABLE_NAME]])&gt;2,", [" &amp; Columns[[#This Row],[COLUMN_NAME]]&amp;"]","["&amp; Columns[[#This Row],[COLUMN_NAME]]&amp;"]")</f>
        <v>, [County]</v>
      </c>
    </row>
    <row r="21798" spans="1:17" hidden="1" x14ac:dyDescent="0.25">
      <c r="A21798" s="1" t="s">
        <v>7769</v>
      </c>
      <c r="B21798" s="1" t="s">
        <v>22</v>
      </c>
      <c r="C21798" s="1" t="s">
        <v>2906</v>
      </c>
      <c r="D21798" s="1" t="s">
        <v>7894</v>
      </c>
      <c r="E21798">
        <v>46</v>
      </c>
      <c r="F21798" t="b">
        <v>1</v>
      </c>
      <c r="G21798" s="1" t="s">
        <v>70</v>
      </c>
      <c r="H21798" s="1"/>
      <c r="J21798">
        <v>0</v>
      </c>
      <c r="K21798">
        <v>0</v>
      </c>
      <c r="M21798">
        <v>3</v>
      </c>
      <c r="N21798" s="1"/>
      <c r="O21798" s="1"/>
      <c r="P21798">
        <v>1</v>
      </c>
      <c r="Q21798" s="1" t="str">
        <f>IF(ROW(Columns[[#This Row],[TABLE_NAME]])&gt;2,", [" &amp; Columns[[#This Row],[COLUMN_NAME]]&amp;"]","["&amp; Columns[[#This Row],[COLUMN_NAME]]&amp;"]")</f>
        <v>, [Country Code]</v>
      </c>
    </row>
    <row r="21799" spans="1:17" hidden="1" x14ac:dyDescent="0.25">
      <c r="A21799" s="1" t="s">
        <v>7769</v>
      </c>
      <c r="B21799" s="1" t="s">
        <v>22</v>
      </c>
      <c r="C21799" s="1" t="s">
        <v>2906</v>
      </c>
      <c r="D21799" s="1" t="s">
        <v>132</v>
      </c>
      <c r="E21799">
        <v>47</v>
      </c>
      <c r="F21799" t="b">
        <v>1</v>
      </c>
      <c r="G21799" s="1" t="s">
        <v>70</v>
      </c>
      <c r="H21799" s="1"/>
      <c r="J21799">
        <v>0</v>
      </c>
      <c r="K21799">
        <v>0</v>
      </c>
      <c r="M21799">
        <v>100</v>
      </c>
      <c r="N21799" s="1"/>
      <c r="O21799" s="1"/>
      <c r="P21799">
        <v>1</v>
      </c>
      <c r="Q21799" s="1" t="str">
        <f>IF(ROW(Columns[[#This Row],[TABLE_NAME]])&gt;2,", [" &amp; Columns[[#This Row],[COLUMN_NAME]]&amp;"]","["&amp; Columns[[#This Row],[COLUMN_NAME]]&amp;"]")</f>
        <v>, [Country]</v>
      </c>
    </row>
    <row r="21800" spans="1:17" hidden="1" x14ac:dyDescent="0.25">
      <c r="A21800" s="1" t="s">
        <v>7769</v>
      </c>
      <c r="B21800" s="1" t="s">
        <v>22</v>
      </c>
      <c r="C21800" s="1" t="s">
        <v>2906</v>
      </c>
      <c r="D21800" s="1" t="s">
        <v>7895</v>
      </c>
      <c r="E21800">
        <v>48</v>
      </c>
      <c r="F21800" t="b">
        <v>1</v>
      </c>
      <c r="G21800" s="1" t="s">
        <v>70</v>
      </c>
      <c r="H21800" s="1"/>
      <c r="J21800">
        <v>0</v>
      </c>
      <c r="K21800">
        <v>0</v>
      </c>
      <c r="M21800">
        <v>100</v>
      </c>
      <c r="N21800" s="1"/>
      <c r="O21800" s="1"/>
      <c r="P21800">
        <v>1</v>
      </c>
      <c r="Q21800" s="1" t="str">
        <f>IF(ROW(Columns[[#This Row],[TABLE_NAME]])&gt;2,", [" &amp; Columns[[#This Row],[COLUMN_NAME]]&amp;"]","["&amp; Columns[[#This Row],[COLUMN_NAME]]&amp;"]")</f>
        <v>, [Attention]</v>
      </c>
    </row>
    <row r="21801" spans="1:17" hidden="1" x14ac:dyDescent="0.25">
      <c r="A21801" s="1" t="s">
        <v>7769</v>
      </c>
      <c r="B21801" s="1" t="s">
        <v>22</v>
      </c>
      <c r="C21801" s="1" t="s">
        <v>2906</v>
      </c>
      <c r="D21801" s="1" t="s">
        <v>7896</v>
      </c>
      <c r="E21801">
        <v>49</v>
      </c>
      <c r="F21801" t="b">
        <v>1</v>
      </c>
      <c r="G21801" s="1" t="s">
        <v>70</v>
      </c>
      <c r="H21801" s="1"/>
      <c r="J21801">
        <v>0</v>
      </c>
      <c r="K21801">
        <v>0</v>
      </c>
      <c r="M21801">
        <v>20</v>
      </c>
      <c r="N21801" s="1"/>
      <c r="O21801" s="1"/>
      <c r="P21801">
        <v>1</v>
      </c>
      <c r="Q21801" s="1" t="str">
        <f>IF(ROW(Columns[[#This Row],[TABLE_NAME]])&gt;2,", [" &amp; Columns[[#This Row],[COLUMN_NAME]]&amp;"]","["&amp; Columns[[#This Row],[COLUMN_NAME]]&amp;"]")</f>
        <v>, [Middle Name]</v>
      </c>
    </row>
    <row r="21802" spans="1:17" hidden="1" x14ac:dyDescent="0.25">
      <c r="A21802" s="1" t="s">
        <v>7769</v>
      </c>
      <c r="B21802" s="1" t="s">
        <v>22</v>
      </c>
      <c r="C21802" s="1" t="s">
        <v>2906</v>
      </c>
      <c r="D21802" s="1" t="s">
        <v>79</v>
      </c>
      <c r="E21802">
        <v>50</v>
      </c>
      <c r="F21802" t="b">
        <v>0</v>
      </c>
      <c r="G21802" s="1" t="s">
        <v>70</v>
      </c>
      <c r="H21802" s="1"/>
      <c r="J21802">
        <v>0</v>
      </c>
      <c r="K21802">
        <v>0</v>
      </c>
      <c r="M21802">
        <v>100</v>
      </c>
      <c r="N21802" s="1"/>
      <c r="O21802" s="1"/>
      <c r="P21802">
        <v>1</v>
      </c>
      <c r="Q21802" s="1" t="str">
        <f>IF(ROW(Columns[[#This Row],[TABLE_NAME]])&gt;2,", [" &amp; Columns[[#This Row],[COLUMN_NAME]]&amp;"]","["&amp; Columns[[#This Row],[COLUMN_NAME]]&amp;"]")</f>
        <v>, [Name]</v>
      </c>
    </row>
    <row r="21803" spans="1:17" hidden="1" x14ac:dyDescent="0.25">
      <c r="A21803" s="1" t="s">
        <v>7769</v>
      </c>
      <c r="B21803" s="1" t="s">
        <v>22</v>
      </c>
      <c r="C21803" s="1" t="s">
        <v>2906</v>
      </c>
      <c r="D21803" s="1" t="s">
        <v>7897</v>
      </c>
      <c r="E21803">
        <v>51</v>
      </c>
      <c r="F21803" t="b">
        <v>1</v>
      </c>
      <c r="G21803" s="1" t="s">
        <v>70</v>
      </c>
      <c r="H21803" s="1"/>
      <c r="J21803">
        <v>0</v>
      </c>
      <c r="K21803">
        <v>0</v>
      </c>
      <c r="M21803">
        <v>255</v>
      </c>
      <c r="N21803" s="1"/>
      <c r="O21803" s="1"/>
      <c r="P21803">
        <v>1</v>
      </c>
      <c r="Q21803" s="1" t="str">
        <f>IF(ROW(Columns[[#This Row],[TABLE_NAME]])&gt;2,", [" &amp; Columns[[#This Row],[COLUMN_NAME]]&amp;"]","["&amp; Columns[[#This Row],[COLUMN_NAME]]&amp;"]")</f>
        <v>, [Nature of Business]</v>
      </c>
    </row>
    <row r="21804" spans="1:17" hidden="1" x14ac:dyDescent="0.25">
      <c r="A21804" s="1" t="s">
        <v>7769</v>
      </c>
      <c r="B21804" s="1" t="s">
        <v>22</v>
      </c>
      <c r="C21804" s="1" t="s">
        <v>2906</v>
      </c>
      <c r="D21804" s="1" t="s">
        <v>7898</v>
      </c>
      <c r="E21804">
        <v>52</v>
      </c>
      <c r="F21804" t="b">
        <v>1</v>
      </c>
      <c r="G21804" s="1" t="s">
        <v>27</v>
      </c>
      <c r="H21804" s="1"/>
      <c r="I21804">
        <v>10</v>
      </c>
      <c r="J21804">
        <v>19</v>
      </c>
      <c r="K21804">
        <v>0</v>
      </c>
      <c r="N21804" s="1"/>
      <c r="O21804" s="1"/>
      <c r="P21804">
        <v>1</v>
      </c>
      <c r="Q21804" s="1" t="str">
        <f>IF(ROW(Columns[[#This Row],[TABLE_NAME]])&gt;2,", [" &amp; Columns[[#This Row],[COLUMN_NAME]]&amp;"]","["&amp; Columns[[#This Row],[COLUMN_NAME]]&amp;"]")</f>
        <v>, [Parent Company Internal ID]</v>
      </c>
    </row>
    <row r="21805" spans="1:17" hidden="1" x14ac:dyDescent="0.25">
      <c r="A21805" s="1" t="s">
        <v>7769</v>
      </c>
      <c r="B21805" s="1" t="s">
        <v>22</v>
      </c>
      <c r="C21805" s="1" t="s">
        <v>2906</v>
      </c>
      <c r="D21805" s="1" t="s">
        <v>7899</v>
      </c>
      <c r="E21805">
        <v>53</v>
      </c>
      <c r="F21805" t="b">
        <v>1</v>
      </c>
      <c r="G21805" s="1" t="s">
        <v>70</v>
      </c>
      <c r="H21805" s="1"/>
      <c r="J21805">
        <v>0</v>
      </c>
      <c r="K21805">
        <v>0</v>
      </c>
      <c r="M21805">
        <v>100</v>
      </c>
      <c r="N21805" s="1"/>
      <c r="O21805" s="1"/>
      <c r="P21805">
        <v>1</v>
      </c>
      <c r="Q21805" s="1" t="str">
        <f>IF(ROW(Columns[[#This Row],[TABLE_NAME]])&gt;2,", [" &amp; Columns[[#This Row],[COLUMN_NAME]]&amp;"]","["&amp; Columns[[#This Row],[COLUMN_NAME]]&amp;"]")</f>
        <v>, [Parent Company Name]</v>
      </c>
    </row>
    <row r="21806" spans="1:17" hidden="1" x14ac:dyDescent="0.25">
      <c r="A21806" s="1" t="s">
        <v>7769</v>
      </c>
      <c r="B21806" s="1" t="s">
        <v>22</v>
      </c>
      <c r="C21806" s="1" t="s">
        <v>2906</v>
      </c>
      <c r="D21806" s="1" t="s">
        <v>7900</v>
      </c>
      <c r="E21806">
        <v>54</v>
      </c>
      <c r="F21806" t="b">
        <v>1</v>
      </c>
      <c r="G21806" s="1" t="s">
        <v>7901</v>
      </c>
      <c r="H21806" s="1"/>
      <c r="I21806">
        <v>10</v>
      </c>
      <c r="J21806">
        <v>5</v>
      </c>
      <c r="K21806">
        <v>2</v>
      </c>
      <c r="N21806" s="1"/>
      <c r="O21806" s="1"/>
      <c r="P21806">
        <v>1</v>
      </c>
      <c r="Q21806" s="1" t="str">
        <f>IF(ROW(Columns[[#This Row],[TABLE_NAME]])&gt;2,", [" &amp; Columns[[#This Row],[COLUMN_NAME]]&amp;"]","["&amp; Columns[[#This Row],[COLUMN_NAME]]&amp;"]")</f>
        <v>, [Percent Ownership]</v>
      </c>
    </row>
    <row r="21807" spans="1:17" hidden="1" x14ac:dyDescent="0.25">
      <c r="A21807" s="1" t="s">
        <v>7769</v>
      </c>
      <c r="B21807" s="1" t="s">
        <v>22</v>
      </c>
      <c r="C21807" s="1" t="s">
        <v>2906</v>
      </c>
      <c r="D21807" s="1" t="s">
        <v>7902</v>
      </c>
      <c r="E21807">
        <v>55</v>
      </c>
      <c r="F21807" t="b">
        <v>1</v>
      </c>
      <c r="G21807" s="1" t="s">
        <v>70</v>
      </c>
      <c r="H21807" s="1"/>
      <c r="J21807">
        <v>0</v>
      </c>
      <c r="K21807">
        <v>0</v>
      </c>
      <c r="M21807">
        <v>30</v>
      </c>
      <c r="N21807" s="1"/>
      <c r="O21807" s="1"/>
      <c r="P21807">
        <v>1</v>
      </c>
      <c r="Q21807" s="1" t="str">
        <f>IF(ROW(Columns[[#This Row],[TABLE_NAME]])&gt;2,", [" &amp; Columns[[#This Row],[COLUMN_NAME]]&amp;"]","["&amp; Columns[[#This Row],[COLUMN_NAME]]&amp;"]")</f>
        <v>, [Phone Number]</v>
      </c>
    </row>
    <row r="21808" spans="1:17" hidden="1" x14ac:dyDescent="0.25">
      <c r="A21808" s="1" t="s">
        <v>7769</v>
      </c>
      <c r="B21808" s="1" t="s">
        <v>22</v>
      </c>
      <c r="C21808" s="1" t="s">
        <v>2906</v>
      </c>
      <c r="D21808" s="1" t="s">
        <v>7903</v>
      </c>
      <c r="E21808">
        <v>56</v>
      </c>
      <c r="F21808" t="b">
        <v>1</v>
      </c>
      <c r="G21808" s="1" t="s">
        <v>70</v>
      </c>
      <c r="H21808" s="1"/>
      <c r="J21808">
        <v>0</v>
      </c>
      <c r="K21808">
        <v>0</v>
      </c>
      <c r="M21808">
        <v>6</v>
      </c>
      <c r="N21808" s="1"/>
      <c r="O21808" s="1"/>
      <c r="P21808">
        <v>1</v>
      </c>
      <c r="Q21808" s="1" t="str">
        <f>IF(ROW(Columns[[#This Row],[TABLE_NAME]])&gt;2,", [" &amp; Columns[[#This Row],[COLUMN_NAME]]&amp;"]","["&amp; Columns[[#This Row],[COLUMN_NAME]]&amp;"]")</f>
        <v>, [Phone Extension]</v>
      </c>
    </row>
    <row r="21809" spans="1:17" hidden="1" x14ac:dyDescent="0.25">
      <c r="A21809" s="1" t="s">
        <v>7769</v>
      </c>
      <c r="B21809" s="1" t="s">
        <v>22</v>
      </c>
      <c r="C21809" s="1" t="s">
        <v>2906</v>
      </c>
      <c r="D21809" s="1" t="s">
        <v>7904</v>
      </c>
      <c r="E21809">
        <v>57</v>
      </c>
      <c r="F21809" t="b">
        <v>1</v>
      </c>
      <c r="G21809" s="1" t="s">
        <v>70</v>
      </c>
      <c r="H21809" s="1"/>
      <c r="J21809">
        <v>0</v>
      </c>
      <c r="K21809">
        <v>0</v>
      </c>
      <c r="M21809">
        <v>-1</v>
      </c>
      <c r="N21809" s="1"/>
      <c r="O21809" s="1"/>
      <c r="P21809">
        <v>1</v>
      </c>
      <c r="Q21809" s="1" t="str">
        <f>IF(ROW(Columns[[#This Row],[TABLE_NAME]])&gt;2,", [" &amp; Columns[[#This Row],[COLUMN_NAME]]&amp;"]","["&amp; Columns[[#This Row],[COLUMN_NAME]]&amp;"]")</f>
        <v>, [Roles]</v>
      </c>
    </row>
    <row r="21810" spans="1:17" hidden="1" x14ac:dyDescent="0.25">
      <c r="A21810" s="1" t="s">
        <v>7769</v>
      </c>
      <c r="B21810" s="1" t="s">
        <v>22</v>
      </c>
      <c r="C21810" s="1" t="s">
        <v>2906</v>
      </c>
      <c r="D21810" s="1" t="s">
        <v>7905</v>
      </c>
      <c r="E21810">
        <v>58</v>
      </c>
      <c r="F21810" t="b">
        <v>1</v>
      </c>
      <c r="G21810" s="1" t="s">
        <v>70</v>
      </c>
      <c r="H21810" s="1"/>
      <c r="J21810">
        <v>0</v>
      </c>
      <c r="K21810">
        <v>0</v>
      </c>
      <c r="M21810">
        <v>100</v>
      </c>
      <c r="N21810" s="1"/>
      <c r="O21810" s="1"/>
      <c r="P21810">
        <v>1</v>
      </c>
      <c r="Q21810" s="1" t="str">
        <f>IF(ROW(Columns[[#This Row],[TABLE_NAME]])&gt;2,", [" &amp; Columns[[#This Row],[COLUMN_NAME]]&amp;"]","["&amp; Columns[[#This Row],[COLUMN_NAME]]&amp;"]")</f>
        <v>, [Sales Rep]</v>
      </c>
    </row>
    <row r="21811" spans="1:17" hidden="1" x14ac:dyDescent="0.25">
      <c r="A21811" s="1" t="s">
        <v>7769</v>
      </c>
      <c r="B21811" s="1" t="s">
        <v>22</v>
      </c>
      <c r="C21811" s="1" t="s">
        <v>2906</v>
      </c>
      <c r="D21811" s="1" t="s">
        <v>7906</v>
      </c>
      <c r="E21811">
        <v>59</v>
      </c>
      <c r="F21811" t="b">
        <v>1</v>
      </c>
      <c r="G21811" s="1" t="s">
        <v>70</v>
      </c>
      <c r="H21811" s="1"/>
      <c r="J21811">
        <v>0</v>
      </c>
      <c r="K21811">
        <v>0</v>
      </c>
      <c r="M21811">
        <v>30</v>
      </c>
      <c r="N21811" s="1"/>
      <c r="O21811" s="1"/>
      <c r="P21811">
        <v>1</v>
      </c>
      <c r="Q21811" s="1" t="str">
        <f>IF(ROW(Columns[[#This Row],[TABLE_NAME]])&gt;2,", [" &amp; Columns[[#This Row],[COLUMN_NAME]]&amp;"]","["&amp; Columns[[#This Row],[COLUMN_NAME]]&amp;"]")</f>
        <v>, [Sales Rep First Name]</v>
      </c>
    </row>
    <row r="21812" spans="1:17" hidden="1" x14ac:dyDescent="0.25">
      <c r="A21812" s="1" t="s">
        <v>7769</v>
      </c>
      <c r="B21812" s="1" t="s">
        <v>22</v>
      </c>
      <c r="C21812" s="1" t="s">
        <v>2906</v>
      </c>
      <c r="D21812" s="1" t="s">
        <v>7907</v>
      </c>
      <c r="E21812">
        <v>60</v>
      </c>
      <c r="F21812" t="b">
        <v>1</v>
      </c>
      <c r="G21812" s="1" t="s">
        <v>70</v>
      </c>
      <c r="H21812" s="1"/>
      <c r="J21812">
        <v>0</v>
      </c>
      <c r="K21812">
        <v>0</v>
      </c>
      <c r="M21812">
        <v>30</v>
      </c>
      <c r="N21812" s="1"/>
      <c r="O21812" s="1"/>
      <c r="P21812">
        <v>1</v>
      </c>
      <c r="Q21812" s="1" t="str">
        <f>IF(ROW(Columns[[#This Row],[TABLE_NAME]])&gt;2,", [" &amp; Columns[[#This Row],[COLUMN_NAME]]&amp;"]","["&amp; Columns[[#This Row],[COLUMN_NAME]]&amp;"]")</f>
        <v>, [Sales Rep Last Name]</v>
      </c>
    </row>
    <row r="21813" spans="1:17" hidden="1" x14ac:dyDescent="0.25">
      <c r="A21813" s="1" t="s">
        <v>7769</v>
      </c>
      <c r="B21813" s="1" t="s">
        <v>22</v>
      </c>
      <c r="C21813" s="1" t="s">
        <v>2906</v>
      </c>
      <c r="D21813" s="1" t="s">
        <v>7908</v>
      </c>
      <c r="E21813">
        <v>61</v>
      </c>
      <c r="F21813" t="b">
        <v>1</v>
      </c>
      <c r="G21813" s="1" t="s">
        <v>70</v>
      </c>
      <c r="H21813" s="1"/>
      <c r="J21813">
        <v>0</v>
      </c>
      <c r="K21813">
        <v>0</v>
      </c>
      <c r="M21813">
        <v>50</v>
      </c>
      <c r="N21813" s="1"/>
      <c r="O21813" s="1"/>
      <c r="P21813">
        <v>1</v>
      </c>
      <c r="Q21813" s="1" t="str">
        <f>IF(ROW(Columns[[#This Row],[TABLE_NAME]])&gt;2,", [" &amp; Columns[[#This Row],[COLUMN_NAME]]&amp;"]","["&amp; Columns[[#This Row],[COLUMN_NAME]]&amp;"]")</f>
        <v>, [Sales Rep Business Title]</v>
      </c>
    </row>
    <row r="21814" spans="1:17" hidden="1" x14ac:dyDescent="0.25">
      <c r="A21814" s="1" t="s">
        <v>7769</v>
      </c>
      <c r="B21814" s="1" t="s">
        <v>22</v>
      </c>
      <c r="C21814" s="1" t="s">
        <v>2906</v>
      </c>
      <c r="D21814" s="1" t="s">
        <v>7909</v>
      </c>
      <c r="E21814">
        <v>62</v>
      </c>
      <c r="F21814" t="b">
        <v>1</v>
      </c>
      <c r="G21814" s="1" t="s">
        <v>70</v>
      </c>
      <c r="H21814" s="1"/>
      <c r="J21814">
        <v>0</v>
      </c>
      <c r="K21814">
        <v>0</v>
      </c>
      <c r="M21814">
        <v>100</v>
      </c>
      <c r="N21814" s="1"/>
      <c r="O21814" s="1"/>
      <c r="P21814">
        <v>1</v>
      </c>
      <c r="Q21814" s="1" t="str">
        <f>IF(ROW(Columns[[#This Row],[TABLE_NAME]])&gt;2,", [" &amp; Columns[[#This Row],[COLUMN_NAME]]&amp;"]","["&amp; Columns[[#This Row],[COLUMN_NAME]]&amp;"]")</f>
        <v>, [Salutation]</v>
      </c>
    </row>
    <row r="21815" spans="1:17" hidden="1" x14ac:dyDescent="0.25">
      <c r="A21815" s="1" t="s">
        <v>7769</v>
      </c>
      <c r="B21815" s="1" t="s">
        <v>22</v>
      </c>
      <c r="C21815" s="1" t="s">
        <v>2906</v>
      </c>
      <c r="D21815" s="1" t="s">
        <v>7910</v>
      </c>
      <c r="E21815">
        <v>63</v>
      </c>
      <c r="F21815" t="b">
        <v>1</v>
      </c>
      <c r="G21815" s="1" t="s">
        <v>70</v>
      </c>
      <c r="H21815" s="1"/>
      <c r="J21815">
        <v>0</v>
      </c>
      <c r="K21815">
        <v>0</v>
      </c>
      <c r="M21815">
        <v>100</v>
      </c>
      <c r="N21815" s="1"/>
      <c r="O21815" s="1"/>
      <c r="P21815">
        <v>1</v>
      </c>
      <c r="Q21815" s="1" t="str">
        <f>IF(ROW(Columns[[#This Row],[TABLE_NAME]])&gt;2,", [" &amp; Columns[[#This Row],[COLUMN_NAME]]&amp;"]","["&amp; Columns[[#This Row],[COLUMN_NAME]]&amp;"]")</f>
        <v>, [Spouse]</v>
      </c>
    </row>
    <row r="21816" spans="1:17" hidden="1" x14ac:dyDescent="0.25">
      <c r="A21816" s="1" t="s">
        <v>7769</v>
      </c>
      <c r="B21816" s="1" t="s">
        <v>22</v>
      </c>
      <c r="C21816" s="1" t="s">
        <v>2906</v>
      </c>
      <c r="D21816" s="1" t="s">
        <v>7911</v>
      </c>
      <c r="E21816">
        <v>64</v>
      </c>
      <c r="F21816" t="b">
        <v>1</v>
      </c>
      <c r="G21816" s="1" t="s">
        <v>70</v>
      </c>
      <c r="H21816" s="1"/>
      <c r="J21816">
        <v>0</v>
      </c>
      <c r="K21816">
        <v>0</v>
      </c>
      <c r="M21816">
        <v>10</v>
      </c>
      <c r="N21816" s="1"/>
      <c r="O21816" s="1"/>
      <c r="P21816">
        <v>1</v>
      </c>
      <c r="Q21816" s="1" t="str">
        <f>IF(ROW(Columns[[#This Row],[TABLE_NAME]])&gt;2,", [" &amp; Columns[[#This Row],[COLUMN_NAME]]&amp;"]","["&amp; Columns[[#This Row],[COLUMN_NAME]]&amp;"]")</f>
        <v>, [State of Incorporation Code]</v>
      </c>
    </row>
    <row r="21817" spans="1:17" hidden="1" x14ac:dyDescent="0.25">
      <c r="A21817" s="1" t="s">
        <v>7769</v>
      </c>
      <c r="B21817" s="1" t="s">
        <v>22</v>
      </c>
      <c r="C21817" s="1" t="s">
        <v>2906</v>
      </c>
      <c r="D21817" s="1" t="s">
        <v>7912</v>
      </c>
      <c r="E21817">
        <v>65</v>
      </c>
      <c r="F21817" t="b">
        <v>1</v>
      </c>
      <c r="G21817" s="1" t="s">
        <v>70</v>
      </c>
      <c r="H21817" s="1"/>
      <c r="J21817">
        <v>0</v>
      </c>
      <c r="K21817">
        <v>0</v>
      </c>
      <c r="M21817">
        <v>50</v>
      </c>
      <c r="N21817" s="1"/>
      <c r="O21817" s="1"/>
      <c r="P21817">
        <v>1</v>
      </c>
      <c r="Q21817" s="1" t="str">
        <f>IF(ROW(Columns[[#This Row],[TABLE_NAME]])&gt;2,", [" &amp; Columns[[#This Row],[COLUMN_NAME]]&amp;"]","["&amp; Columns[[#This Row],[COLUMN_NAME]]&amp;"]")</f>
        <v>, [State of Incorporation]</v>
      </c>
    </row>
    <row r="21818" spans="1:17" hidden="1" x14ac:dyDescent="0.25">
      <c r="A21818" s="1" t="s">
        <v>7769</v>
      </c>
      <c r="B21818" s="1" t="s">
        <v>22</v>
      </c>
      <c r="C21818" s="1" t="s">
        <v>2906</v>
      </c>
      <c r="D21818" s="1" t="s">
        <v>7913</v>
      </c>
      <c r="E21818">
        <v>66</v>
      </c>
      <c r="F21818" t="b">
        <v>1</v>
      </c>
      <c r="G21818" s="1" t="s">
        <v>70</v>
      </c>
      <c r="H21818" s="1"/>
      <c r="J21818">
        <v>0</v>
      </c>
      <c r="K21818">
        <v>0</v>
      </c>
      <c r="M21818">
        <v>50</v>
      </c>
      <c r="N21818" s="1"/>
      <c r="O21818" s="1"/>
      <c r="P21818">
        <v>1</v>
      </c>
      <c r="Q21818" s="1" t="str">
        <f>IF(ROW(Columns[[#This Row],[TABLE_NAME]])&gt;2,", [" &amp; Columns[[#This Row],[COLUMN_NAME]]&amp;"]","["&amp; Columns[[#This Row],[COLUMN_NAME]]&amp;"]")</f>
        <v>, [State ID Number]</v>
      </c>
    </row>
    <row r="21819" spans="1:17" hidden="1" x14ac:dyDescent="0.25">
      <c r="A21819" s="1" t="s">
        <v>7769</v>
      </c>
      <c r="B21819" s="1" t="s">
        <v>22</v>
      </c>
      <c r="C21819" s="1" t="s">
        <v>2906</v>
      </c>
      <c r="D21819" s="1" t="s">
        <v>116</v>
      </c>
      <c r="E21819">
        <v>67</v>
      </c>
      <c r="F21819" t="b">
        <v>1</v>
      </c>
      <c r="G21819" s="1" t="s">
        <v>70</v>
      </c>
      <c r="H21819" s="1"/>
      <c r="J21819">
        <v>0</v>
      </c>
      <c r="K21819">
        <v>0</v>
      </c>
      <c r="M21819">
        <v>100</v>
      </c>
      <c r="N21819" s="1"/>
      <c r="O21819" s="1"/>
      <c r="P21819">
        <v>1</v>
      </c>
      <c r="Q21819" s="1" t="str">
        <f>IF(ROW(Columns[[#This Row],[TABLE_NAME]])&gt;2,", [" &amp; Columns[[#This Row],[COLUMN_NAME]]&amp;"]","["&amp; Columns[[#This Row],[COLUMN_NAME]]&amp;"]")</f>
        <v>, [Status]</v>
      </c>
    </row>
    <row r="21820" spans="1:17" hidden="1" x14ac:dyDescent="0.25">
      <c r="A21820" s="1" t="s">
        <v>7769</v>
      </c>
      <c r="B21820" s="1" t="s">
        <v>22</v>
      </c>
      <c r="C21820" s="1" t="s">
        <v>2906</v>
      </c>
      <c r="D21820" s="1" t="s">
        <v>7914</v>
      </c>
      <c r="E21820">
        <v>68</v>
      </c>
      <c r="F21820" t="b">
        <v>1</v>
      </c>
      <c r="G21820" s="1" t="s">
        <v>70</v>
      </c>
      <c r="H21820" s="1"/>
      <c r="J21820">
        <v>0</v>
      </c>
      <c r="K21820">
        <v>0</v>
      </c>
      <c r="M21820">
        <v>30</v>
      </c>
      <c r="N21820" s="1"/>
      <c r="O21820" s="1"/>
      <c r="P21820">
        <v>1</v>
      </c>
      <c r="Q21820" s="1" t="str">
        <f>IF(ROW(Columns[[#This Row],[TABLE_NAME]])&gt;2,", [" &amp; Columns[[#This Row],[COLUMN_NAME]]&amp;"]","["&amp; Columns[[#This Row],[COLUMN_NAME]]&amp;"]")</f>
        <v>, [Status Date]</v>
      </c>
    </row>
    <row r="21821" spans="1:17" hidden="1" x14ac:dyDescent="0.25">
      <c r="A21821" s="1" t="s">
        <v>7769</v>
      </c>
      <c r="B21821" s="1" t="s">
        <v>22</v>
      </c>
      <c r="C21821" s="1" t="s">
        <v>2906</v>
      </c>
      <c r="D21821" s="1" t="s">
        <v>7915</v>
      </c>
      <c r="E21821">
        <v>69</v>
      </c>
      <c r="F21821" t="b">
        <v>1</v>
      </c>
      <c r="G21821" s="1" t="s">
        <v>70</v>
      </c>
      <c r="H21821" s="1"/>
      <c r="J21821">
        <v>0</v>
      </c>
      <c r="K21821">
        <v>0</v>
      </c>
      <c r="M21821">
        <v>30</v>
      </c>
      <c r="N21821" s="1"/>
      <c r="O21821" s="1"/>
      <c r="P21821">
        <v>1</v>
      </c>
      <c r="Q21821" s="1" t="str">
        <f>IF(ROW(Columns[[#This Row],[TABLE_NAME]])&gt;2,", [" &amp; Columns[[#This Row],[COLUMN_NAME]]&amp;"]","["&amp; Columns[[#This Row],[COLUMN_NAME]]&amp;"]")</f>
        <v>, [Status Expiration Date]</v>
      </c>
    </row>
    <row r="21822" spans="1:17" hidden="1" x14ac:dyDescent="0.25">
      <c r="A21822" s="1" t="s">
        <v>7769</v>
      </c>
      <c r="B21822" s="1" t="s">
        <v>22</v>
      </c>
      <c r="C21822" s="1" t="s">
        <v>2906</v>
      </c>
      <c r="D21822" s="1" t="s">
        <v>7916</v>
      </c>
      <c r="E21822">
        <v>70</v>
      </c>
      <c r="F21822" t="b">
        <v>1</v>
      </c>
      <c r="G21822" s="1" t="s">
        <v>70</v>
      </c>
      <c r="H21822" s="1"/>
      <c r="J21822">
        <v>0</v>
      </c>
      <c r="K21822">
        <v>0</v>
      </c>
      <c r="M21822">
        <v>100</v>
      </c>
      <c r="N21822" s="1"/>
      <c r="O21822" s="1"/>
      <c r="P21822">
        <v>1</v>
      </c>
      <c r="Q21822" s="1" t="str">
        <f>IF(ROW(Columns[[#This Row],[TABLE_NAME]])&gt;2,", [" &amp; Columns[[#This Row],[COLUMN_NAME]]&amp;"]","["&amp; Columns[[#This Row],[COLUMN_NAME]]&amp;"]")</f>
        <v>, [Suffix]</v>
      </c>
    </row>
    <row r="21823" spans="1:17" hidden="1" x14ac:dyDescent="0.25">
      <c r="A21823" s="1" t="s">
        <v>7769</v>
      </c>
      <c r="B21823" s="1" t="s">
        <v>22</v>
      </c>
      <c r="C21823" s="1" t="s">
        <v>2906</v>
      </c>
      <c r="D21823" s="1" t="s">
        <v>7917</v>
      </c>
      <c r="E21823">
        <v>71</v>
      </c>
      <c r="F21823" t="b">
        <v>1</v>
      </c>
      <c r="G21823" s="1" t="s">
        <v>70</v>
      </c>
      <c r="H21823" s="1"/>
      <c r="J21823">
        <v>0</v>
      </c>
      <c r="K21823">
        <v>0</v>
      </c>
      <c r="M21823">
        <v>30</v>
      </c>
      <c r="N21823" s="1"/>
      <c r="O21823" s="1"/>
      <c r="P21823">
        <v>1</v>
      </c>
      <c r="Q21823" s="1" t="str">
        <f>IF(ROW(Columns[[#This Row],[TABLE_NAME]])&gt;2,", [" &amp; Columns[[#This Row],[COLUMN_NAME]]&amp;"]","["&amp; Columns[[#This Row],[COLUMN_NAME]]&amp;"]")</f>
        <v>, [SSN/Tax Id Number]</v>
      </c>
    </row>
    <row r="21824" spans="1:17" hidden="1" x14ac:dyDescent="0.25">
      <c r="A21824" s="1" t="s">
        <v>7769</v>
      </c>
      <c r="B21824" s="1" t="s">
        <v>22</v>
      </c>
      <c r="C21824" s="1" t="s">
        <v>2906</v>
      </c>
      <c r="D21824" s="1" t="s">
        <v>7918</v>
      </c>
      <c r="E21824">
        <v>72</v>
      </c>
      <c r="F21824" t="b">
        <v>1</v>
      </c>
      <c r="G21824" s="1" t="s">
        <v>70</v>
      </c>
      <c r="H21824" s="1"/>
      <c r="J21824">
        <v>0</v>
      </c>
      <c r="K21824">
        <v>0</v>
      </c>
      <c r="M21824">
        <v>30</v>
      </c>
      <c r="N21824" s="1"/>
      <c r="O21824" s="1"/>
      <c r="P21824">
        <v>1</v>
      </c>
      <c r="Q21824" s="1" t="str">
        <f>IF(ROW(Columns[[#This Row],[TABLE_NAME]])&gt;2,", [" &amp; Columns[[#This Row],[COLUMN_NAME]]&amp;"]","["&amp; Columns[[#This Row],[COLUMN_NAME]]&amp;"]")</f>
        <v>, [Tax Exempt Expiration Date]</v>
      </c>
    </row>
    <row r="21825" spans="1:17" hidden="1" x14ac:dyDescent="0.25">
      <c r="A21825" s="1" t="s">
        <v>7769</v>
      </c>
      <c r="B21825" s="1" t="s">
        <v>22</v>
      </c>
      <c r="C21825" s="1" t="s">
        <v>2906</v>
      </c>
      <c r="D21825" s="1" t="s">
        <v>7919</v>
      </c>
      <c r="E21825">
        <v>73</v>
      </c>
      <c r="F21825" t="b">
        <v>1</v>
      </c>
      <c r="G21825" s="1" t="s">
        <v>70</v>
      </c>
      <c r="H21825" s="1"/>
      <c r="J21825">
        <v>0</v>
      </c>
      <c r="K21825">
        <v>0</v>
      </c>
      <c r="M21825">
        <v>100</v>
      </c>
      <c r="N21825" s="1"/>
      <c r="O21825" s="1"/>
      <c r="P21825">
        <v>1</v>
      </c>
      <c r="Q21825" s="1" t="str">
        <f>IF(ROW(Columns[[#This Row],[TABLE_NAME]])&gt;2,", [" &amp; Columns[[#This Row],[COLUMN_NAME]]&amp;"]","["&amp; Columns[[#This Row],[COLUMN_NAME]]&amp;"]")</f>
        <v>, [Tax Exempt Certificate ID]</v>
      </c>
    </row>
    <row r="21826" spans="1:17" hidden="1" x14ac:dyDescent="0.25">
      <c r="A21826" s="1" t="s">
        <v>7769</v>
      </c>
      <c r="B21826" s="1" t="s">
        <v>22</v>
      </c>
      <c r="C21826" s="1" t="s">
        <v>2906</v>
      </c>
      <c r="D21826" s="1" t="s">
        <v>7920</v>
      </c>
      <c r="E21826">
        <v>74</v>
      </c>
      <c r="F21826" t="b">
        <v>1</v>
      </c>
      <c r="G21826" s="1" t="s">
        <v>70</v>
      </c>
      <c r="H21826" s="1"/>
      <c r="J21826">
        <v>0</v>
      </c>
      <c r="K21826">
        <v>0</v>
      </c>
      <c r="M21826">
        <v>255</v>
      </c>
      <c r="N21826" s="1"/>
      <c r="O21826" s="1"/>
      <c r="P21826">
        <v>1</v>
      </c>
      <c r="Q21826" s="1" t="str">
        <f>IF(ROW(Columns[[#This Row],[TABLE_NAME]])&gt;2,", [" &amp; Columns[[#This Row],[COLUMN_NAME]]&amp;"]","["&amp; Columns[[#This Row],[COLUMN_NAME]]&amp;"]")</f>
        <v>, [Tax Exempt Reason]</v>
      </c>
    </row>
    <row r="21827" spans="1:17" hidden="1" x14ac:dyDescent="0.25">
      <c r="A21827" s="1" t="s">
        <v>7769</v>
      </c>
      <c r="B21827" s="1" t="s">
        <v>22</v>
      </c>
      <c r="C21827" s="1" t="s">
        <v>2906</v>
      </c>
      <c r="D21827" s="1" t="s">
        <v>7921</v>
      </c>
      <c r="E21827">
        <v>75</v>
      </c>
      <c r="F21827" t="b">
        <v>1</v>
      </c>
      <c r="G21827" s="1" t="s">
        <v>70</v>
      </c>
      <c r="H21827" s="1"/>
      <c r="J21827">
        <v>0</v>
      </c>
      <c r="K21827">
        <v>0</v>
      </c>
      <c r="M21827">
        <v>100</v>
      </c>
      <c r="N21827" s="1"/>
      <c r="O21827" s="1"/>
      <c r="P21827">
        <v>1</v>
      </c>
      <c r="Q21827" s="1" t="str">
        <f>IF(ROW(Columns[[#This Row],[TABLE_NAME]])&gt;2,", [" &amp; Columns[[#This Row],[COLUMN_NAME]]&amp;"]","["&amp; Columns[[#This Row],[COLUMN_NAME]]&amp;"]")</f>
        <v>, [Title]</v>
      </c>
    </row>
    <row r="21828" spans="1:17" hidden="1" x14ac:dyDescent="0.25">
      <c r="A21828" s="1" t="s">
        <v>7769</v>
      </c>
      <c r="B21828" s="1" t="s">
        <v>22</v>
      </c>
      <c r="C21828" s="1" t="s">
        <v>2906</v>
      </c>
      <c r="D21828" s="1" t="s">
        <v>7922</v>
      </c>
      <c r="E21828">
        <v>76</v>
      </c>
      <c r="F21828" t="b">
        <v>1</v>
      </c>
      <c r="G21828" s="1" t="s">
        <v>70</v>
      </c>
      <c r="H21828" s="1"/>
      <c r="J21828">
        <v>0</v>
      </c>
      <c r="K21828">
        <v>0</v>
      </c>
      <c r="M21828">
        <v>50</v>
      </c>
      <c r="N21828" s="1"/>
      <c r="O21828" s="1"/>
      <c r="P21828">
        <v>1</v>
      </c>
      <c r="Q21828" s="1" t="str">
        <f>IF(ROW(Columns[[#This Row],[TABLE_NAME]])&gt;2,", [" &amp; Columns[[#This Row],[COLUMN_NAME]]&amp;"]","["&amp; Columns[[#This Row],[COLUMN_NAME]]&amp;"]")</f>
        <v>, [Paynet ID]</v>
      </c>
    </row>
    <row r="21829" spans="1:17" hidden="1" x14ac:dyDescent="0.25">
      <c r="A21829" s="1" t="s">
        <v>7769</v>
      </c>
      <c r="B21829" s="1" t="s">
        <v>22</v>
      </c>
      <c r="C21829" s="1" t="s">
        <v>2906</v>
      </c>
      <c r="D21829" s="1" t="s">
        <v>7923</v>
      </c>
      <c r="E21829">
        <v>77</v>
      </c>
      <c r="F21829" t="b">
        <v>1</v>
      </c>
      <c r="G21829" s="1" t="s">
        <v>70</v>
      </c>
      <c r="H21829" s="1"/>
      <c r="J21829">
        <v>0</v>
      </c>
      <c r="K21829">
        <v>0</v>
      </c>
      <c r="M21829">
        <v>50</v>
      </c>
      <c r="N21829" s="1"/>
      <c r="O21829" s="1"/>
      <c r="P21829">
        <v>1</v>
      </c>
      <c r="Q21829" s="1" t="str">
        <f>IF(ROW(Columns[[#This Row],[TABLE_NAME]])&gt;2,", [" &amp; Columns[[#This Row],[COLUMN_NAME]]&amp;"]","["&amp; Columns[[#This Row],[COLUMN_NAME]]&amp;"]")</f>
        <v>, [Equifax ID]</v>
      </c>
    </row>
    <row r="21830" spans="1:17" hidden="1" x14ac:dyDescent="0.25">
      <c r="A21830" s="1" t="s">
        <v>7769</v>
      </c>
      <c r="B21830" s="1" t="s">
        <v>22</v>
      </c>
      <c r="C21830" s="1" t="s">
        <v>2906</v>
      </c>
      <c r="D21830" s="1" t="s">
        <v>7924</v>
      </c>
      <c r="E21830">
        <v>78</v>
      </c>
      <c r="F21830" t="b">
        <v>1</v>
      </c>
      <c r="G21830" s="1" t="s">
        <v>70</v>
      </c>
      <c r="H21830" s="1"/>
      <c r="J21830">
        <v>0</v>
      </c>
      <c r="K21830">
        <v>0</v>
      </c>
      <c r="M21830">
        <v>50</v>
      </c>
      <c r="N21830" s="1"/>
      <c r="O21830" s="1"/>
      <c r="P21830">
        <v>1</v>
      </c>
      <c r="Q21830" s="1" t="str">
        <f>IF(ROW(Columns[[#This Row],[TABLE_NAME]])&gt;2,", [" &amp; Columns[[#This Row],[COLUMN_NAME]]&amp;"]","["&amp; Columns[[#This Row],[COLUMN_NAME]]&amp;"]")</f>
        <v>, [Invoice Code]</v>
      </c>
    </row>
    <row r="21831" spans="1:17" hidden="1" x14ac:dyDescent="0.25">
      <c r="A21831" s="1" t="s">
        <v>7769</v>
      </c>
      <c r="B21831" s="1" t="s">
        <v>22</v>
      </c>
      <c r="C21831" s="1" t="s">
        <v>2906</v>
      </c>
      <c r="D21831" s="1" t="s">
        <v>7925</v>
      </c>
      <c r="E21831">
        <v>79</v>
      </c>
      <c r="F21831" t="b">
        <v>1</v>
      </c>
      <c r="G21831" s="1" t="s">
        <v>70</v>
      </c>
      <c r="H21831" s="1"/>
      <c r="J21831">
        <v>0</v>
      </c>
      <c r="K21831">
        <v>0</v>
      </c>
      <c r="M21831">
        <v>100</v>
      </c>
      <c r="N21831" s="1"/>
      <c r="O21831" s="1"/>
      <c r="P21831">
        <v>1</v>
      </c>
      <c r="Q21831" s="1" t="str">
        <f>IF(ROW(Columns[[#This Row],[TABLE_NAME]])&gt;2,", [" &amp; Columns[[#This Row],[COLUMN_NAME]]&amp;"]","["&amp; Columns[[#This Row],[COLUMN_NAME]]&amp;"]")</f>
        <v>, [Invoice Code Description]</v>
      </c>
    </row>
    <row r="21832" spans="1:17" hidden="1" x14ac:dyDescent="0.25">
      <c r="A21832" s="1" t="s">
        <v>7769</v>
      </c>
      <c r="B21832" s="1" t="s">
        <v>22</v>
      </c>
      <c r="C21832" s="1" t="s">
        <v>2906</v>
      </c>
      <c r="D21832" s="1" t="s">
        <v>7926</v>
      </c>
      <c r="E21832">
        <v>80</v>
      </c>
      <c r="F21832" t="b">
        <v>1</v>
      </c>
      <c r="G21832" s="1" t="s">
        <v>70</v>
      </c>
      <c r="H21832" s="1"/>
      <c r="J21832">
        <v>0</v>
      </c>
      <c r="K21832">
        <v>0</v>
      </c>
      <c r="M21832">
        <v>3</v>
      </c>
      <c r="N21832" s="1"/>
      <c r="O21832" s="1"/>
      <c r="P21832">
        <v>1</v>
      </c>
      <c r="Q21832" s="1" t="str">
        <f>IF(ROW(Columns[[#This Row],[TABLE_NAME]])&gt;2,", [" &amp; Columns[[#This Row],[COLUMN_NAME]]&amp;"]","["&amp; Columns[[#This Row],[COLUMN_NAME]]&amp;"]")</f>
        <v>, [Entity Country of Citizenship Code]</v>
      </c>
    </row>
    <row r="21833" spans="1:17" hidden="1" x14ac:dyDescent="0.25">
      <c r="A21833" s="1" t="s">
        <v>7769</v>
      </c>
      <c r="B21833" s="1" t="s">
        <v>22</v>
      </c>
      <c r="C21833" s="1" t="s">
        <v>2906</v>
      </c>
      <c r="D21833" s="1" t="s">
        <v>7927</v>
      </c>
      <c r="E21833">
        <v>81</v>
      </c>
      <c r="F21833" t="b">
        <v>1</v>
      </c>
      <c r="G21833" s="1" t="s">
        <v>70</v>
      </c>
      <c r="H21833" s="1"/>
      <c r="J21833">
        <v>0</v>
      </c>
      <c r="K21833">
        <v>0</v>
      </c>
      <c r="M21833">
        <v>100</v>
      </c>
      <c r="N21833" s="1"/>
      <c r="O21833" s="1"/>
      <c r="P21833">
        <v>1</v>
      </c>
      <c r="Q21833" s="1" t="str">
        <f>IF(ROW(Columns[[#This Row],[TABLE_NAME]])&gt;2,", [" &amp; Columns[[#This Row],[COLUMN_NAME]]&amp;"]","["&amp; Columns[[#This Row],[COLUMN_NAME]]&amp;"]")</f>
        <v>, [Entity Country of Citizenship]</v>
      </c>
    </row>
    <row r="21834" spans="1:17" hidden="1" x14ac:dyDescent="0.25">
      <c r="A21834" s="1" t="s">
        <v>7769</v>
      </c>
      <c r="B21834" s="1" t="s">
        <v>22</v>
      </c>
      <c r="C21834" s="1" t="s">
        <v>2906</v>
      </c>
      <c r="D21834" s="1" t="s">
        <v>7928</v>
      </c>
      <c r="E21834">
        <v>82</v>
      </c>
      <c r="F21834" t="b">
        <v>1</v>
      </c>
      <c r="G21834" s="1" t="s">
        <v>70</v>
      </c>
      <c r="H21834" s="1"/>
      <c r="J21834">
        <v>0</v>
      </c>
      <c r="K21834">
        <v>0</v>
      </c>
      <c r="M21834">
        <v>50</v>
      </c>
      <c r="N21834" s="1"/>
      <c r="O21834" s="1"/>
      <c r="P21834">
        <v>1</v>
      </c>
      <c r="Q21834" s="1" t="str">
        <f>IF(ROW(Columns[[#This Row],[TABLE_NAME]])&gt;2,", [" &amp; Columns[[#This Row],[COLUMN_NAME]]&amp;"]","["&amp; Columns[[#This Row],[COLUMN_NAME]]&amp;"]")</f>
        <v>, [Invoice Lead Days Code]</v>
      </c>
    </row>
    <row r="21835" spans="1:17" hidden="1" x14ac:dyDescent="0.25">
      <c r="A21835" s="1" t="s">
        <v>7769</v>
      </c>
      <c r="B21835" s="1" t="s">
        <v>22</v>
      </c>
      <c r="C21835" s="1" t="s">
        <v>2906</v>
      </c>
      <c r="D21835" s="1" t="s">
        <v>7929</v>
      </c>
      <c r="E21835">
        <v>83</v>
      </c>
      <c r="F21835" t="b">
        <v>1</v>
      </c>
      <c r="G21835" s="1" t="s">
        <v>70</v>
      </c>
      <c r="H21835" s="1"/>
      <c r="J21835">
        <v>0</v>
      </c>
      <c r="K21835">
        <v>0</v>
      </c>
      <c r="M21835">
        <v>100</v>
      </c>
      <c r="N21835" s="1"/>
      <c r="O21835" s="1"/>
      <c r="P21835">
        <v>1</v>
      </c>
      <c r="Q21835" s="1" t="str">
        <f>IF(ROW(Columns[[#This Row],[TABLE_NAME]])&gt;2,", [" &amp; Columns[[#This Row],[COLUMN_NAME]]&amp;"]","["&amp; Columns[[#This Row],[COLUMN_NAME]]&amp;"]")</f>
        <v>, [Invoice Lead Days Description]</v>
      </c>
    </row>
    <row r="21836" spans="1:17" hidden="1" x14ac:dyDescent="0.25">
      <c r="A21836" s="1" t="s">
        <v>7769</v>
      </c>
      <c r="B21836" s="1" t="s">
        <v>22</v>
      </c>
      <c r="C21836" s="1" t="s">
        <v>2906</v>
      </c>
      <c r="D21836" s="1" t="s">
        <v>7930</v>
      </c>
      <c r="E21836">
        <v>84</v>
      </c>
      <c r="F21836" t="b">
        <v>1</v>
      </c>
      <c r="G21836" s="1" t="s">
        <v>23</v>
      </c>
      <c r="H21836" s="1"/>
      <c r="I21836">
        <v>10</v>
      </c>
      <c r="J21836">
        <v>10</v>
      </c>
      <c r="K21836">
        <v>0</v>
      </c>
      <c r="N21836" s="1"/>
      <c r="O21836" s="1"/>
      <c r="P21836">
        <v>1</v>
      </c>
      <c r="Q21836" s="1" t="str">
        <f>IF(ROW(Columns[[#This Row],[TABLE_NAME]])&gt;2,", [" &amp; Columns[[#This Row],[COLUMN_NAME]]&amp;"]","["&amp; Columns[[#This Row],[COLUMN_NAME]]&amp;"]")</f>
        <v>, [Invoice Lead Days]</v>
      </c>
    </row>
    <row r="21837" spans="1:17" hidden="1" x14ac:dyDescent="0.25">
      <c r="A21837" s="1" t="s">
        <v>7769</v>
      </c>
      <c r="B21837" s="1" t="s">
        <v>22</v>
      </c>
      <c r="C21837" s="1" t="s">
        <v>2906</v>
      </c>
      <c r="D21837" s="1" t="s">
        <v>7931</v>
      </c>
      <c r="E21837">
        <v>85</v>
      </c>
      <c r="F21837" t="b">
        <v>1</v>
      </c>
      <c r="G21837" s="1" t="s">
        <v>70</v>
      </c>
      <c r="H21837" s="1"/>
      <c r="J21837">
        <v>0</v>
      </c>
      <c r="K21837">
        <v>0</v>
      </c>
      <c r="M21837">
        <v>25</v>
      </c>
      <c r="N21837" s="1"/>
      <c r="O21837" s="1"/>
      <c r="P21837">
        <v>1</v>
      </c>
      <c r="Q21837" s="1" t="str">
        <f>IF(ROW(Columns[[#This Row],[TABLE_NAME]])&gt;2,", [" &amp; Columns[[#This Row],[COLUMN_NAME]]&amp;"]","["&amp; Columns[[#This Row],[COLUMN_NAME]]&amp;"]")</f>
        <v>, [Remit-To Location Code]</v>
      </c>
    </row>
    <row r="21838" spans="1:17" hidden="1" x14ac:dyDescent="0.25">
      <c r="A21838" s="1" t="s">
        <v>7769</v>
      </c>
      <c r="B21838" s="1" t="s">
        <v>22</v>
      </c>
      <c r="C21838" s="1" t="s">
        <v>2906</v>
      </c>
      <c r="D21838" s="1" t="s">
        <v>7932</v>
      </c>
      <c r="E21838">
        <v>86</v>
      </c>
      <c r="F21838" t="b">
        <v>1</v>
      </c>
      <c r="G21838" s="1" t="s">
        <v>70</v>
      </c>
      <c r="H21838" s="1"/>
      <c r="J21838">
        <v>0</v>
      </c>
      <c r="K21838">
        <v>0</v>
      </c>
      <c r="M21838">
        <v>100</v>
      </c>
      <c r="N21838" s="1"/>
      <c r="O21838" s="1"/>
      <c r="P21838">
        <v>1</v>
      </c>
      <c r="Q21838" s="1" t="str">
        <f>IF(ROW(Columns[[#This Row],[TABLE_NAME]])&gt;2,", [" &amp; Columns[[#This Row],[COLUMN_NAME]]&amp;"]","["&amp; Columns[[#This Row],[COLUMN_NAME]]&amp;"]")</f>
        <v>, [Remit-To Location Name]</v>
      </c>
    </row>
    <row r="21839" spans="1:17" hidden="1" x14ac:dyDescent="0.25">
      <c r="A21839" s="1" t="s">
        <v>7769</v>
      </c>
      <c r="B21839" s="1" t="s">
        <v>22</v>
      </c>
      <c r="C21839" s="1" t="s">
        <v>2906</v>
      </c>
      <c r="D21839" s="1" t="s">
        <v>7933</v>
      </c>
      <c r="E21839">
        <v>87</v>
      </c>
      <c r="F21839" t="b">
        <v>1</v>
      </c>
      <c r="G21839" s="1" t="s">
        <v>70</v>
      </c>
      <c r="H21839" s="1"/>
      <c r="J21839">
        <v>0</v>
      </c>
      <c r="K21839">
        <v>0</v>
      </c>
      <c r="M21839">
        <v>100</v>
      </c>
      <c r="N21839" s="1"/>
      <c r="O21839" s="1"/>
      <c r="P21839">
        <v>1</v>
      </c>
      <c r="Q21839" s="1" t="str">
        <f>IF(ROW(Columns[[#This Row],[TABLE_NAME]])&gt;2,", [" &amp; Columns[[#This Row],[COLUMN_NAME]]&amp;"]","["&amp; Columns[[#This Row],[COLUMN_NAME]]&amp;"]")</f>
        <v>, [Remit-To Attention Name]</v>
      </c>
    </row>
    <row r="21840" spans="1:17" hidden="1" x14ac:dyDescent="0.25">
      <c r="A21840" s="1" t="s">
        <v>7769</v>
      </c>
      <c r="B21840" s="1" t="s">
        <v>22</v>
      </c>
      <c r="C21840" s="1" t="s">
        <v>2906</v>
      </c>
      <c r="D21840" s="1" t="s">
        <v>7934</v>
      </c>
      <c r="E21840">
        <v>88</v>
      </c>
      <c r="F21840" t="b">
        <v>1</v>
      </c>
      <c r="G21840" s="1" t="s">
        <v>70</v>
      </c>
      <c r="H21840" s="1"/>
      <c r="J21840">
        <v>0</v>
      </c>
      <c r="K21840">
        <v>0</v>
      </c>
      <c r="M21840">
        <v>100</v>
      </c>
      <c r="N21840" s="1"/>
      <c r="O21840" s="1"/>
      <c r="P21840">
        <v>1</v>
      </c>
      <c r="Q21840" s="1" t="str">
        <f>IF(ROW(Columns[[#This Row],[TABLE_NAME]])&gt;2,", [" &amp; Columns[[#This Row],[COLUMN_NAME]]&amp;"]","["&amp; Columns[[#This Row],[COLUMN_NAME]]&amp;"]")</f>
        <v>, [Remit-To Address Line1]</v>
      </c>
    </row>
    <row r="21841" spans="1:17" hidden="1" x14ac:dyDescent="0.25">
      <c r="A21841" s="1" t="s">
        <v>7769</v>
      </c>
      <c r="B21841" s="1" t="s">
        <v>22</v>
      </c>
      <c r="C21841" s="1" t="s">
        <v>2906</v>
      </c>
      <c r="D21841" s="1" t="s">
        <v>7935</v>
      </c>
      <c r="E21841">
        <v>89</v>
      </c>
      <c r="F21841" t="b">
        <v>1</v>
      </c>
      <c r="G21841" s="1" t="s">
        <v>70</v>
      </c>
      <c r="H21841" s="1"/>
      <c r="J21841">
        <v>0</v>
      </c>
      <c r="K21841">
        <v>0</v>
      </c>
      <c r="M21841">
        <v>100</v>
      </c>
      <c r="N21841" s="1"/>
      <c r="O21841" s="1"/>
      <c r="P21841">
        <v>1</v>
      </c>
      <c r="Q21841" s="1" t="str">
        <f>IF(ROW(Columns[[#This Row],[TABLE_NAME]])&gt;2,", [" &amp; Columns[[#This Row],[COLUMN_NAME]]&amp;"]","["&amp; Columns[[#This Row],[COLUMN_NAME]]&amp;"]")</f>
        <v>, [Remit-To Address Line2]</v>
      </c>
    </row>
    <row r="21842" spans="1:17" hidden="1" x14ac:dyDescent="0.25">
      <c r="A21842" s="1" t="s">
        <v>7769</v>
      </c>
      <c r="B21842" s="1" t="s">
        <v>22</v>
      </c>
      <c r="C21842" s="1" t="s">
        <v>2906</v>
      </c>
      <c r="D21842" s="1" t="s">
        <v>7936</v>
      </c>
      <c r="E21842">
        <v>90</v>
      </c>
      <c r="F21842" t="b">
        <v>1</v>
      </c>
      <c r="G21842" s="1" t="s">
        <v>70</v>
      </c>
      <c r="H21842" s="1"/>
      <c r="J21842">
        <v>0</v>
      </c>
      <c r="K21842">
        <v>0</v>
      </c>
      <c r="M21842">
        <v>100</v>
      </c>
      <c r="N21842" s="1"/>
      <c r="O21842" s="1"/>
      <c r="P21842">
        <v>1</v>
      </c>
      <c r="Q21842" s="1" t="str">
        <f>IF(ROW(Columns[[#This Row],[TABLE_NAME]])&gt;2,", [" &amp; Columns[[#This Row],[COLUMN_NAME]]&amp;"]","["&amp; Columns[[#This Row],[COLUMN_NAME]]&amp;"]")</f>
        <v>, [Remit-To Address Line3]</v>
      </c>
    </row>
    <row r="21843" spans="1:17" hidden="1" x14ac:dyDescent="0.25">
      <c r="A21843" s="1" t="s">
        <v>7769</v>
      </c>
      <c r="B21843" s="1" t="s">
        <v>22</v>
      </c>
      <c r="C21843" s="1" t="s">
        <v>2906</v>
      </c>
      <c r="D21843" s="1" t="s">
        <v>7937</v>
      </c>
      <c r="E21843">
        <v>91</v>
      </c>
      <c r="F21843" t="b">
        <v>1</v>
      </c>
      <c r="G21843" s="1" t="s">
        <v>70</v>
      </c>
      <c r="H21843" s="1"/>
      <c r="J21843">
        <v>0</v>
      </c>
      <c r="K21843">
        <v>0</v>
      </c>
      <c r="M21843">
        <v>50</v>
      </c>
      <c r="N21843" s="1"/>
      <c r="O21843" s="1"/>
      <c r="P21843">
        <v>1</v>
      </c>
      <c r="Q21843" s="1" t="str">
        <f>IF(ROW(Columns[[#This Row],[TABLE_NAME]])&gt;2,", [" &amp; Columns[[#This Row],[COLUMN_NAME]]&amp;"]","["&amp; Columns[[#This Row],[COLUMN_NAME]]&amp;"]")</f>
        <v>, [Remit-To City]</v>
      </c>
    </row>
    <row r="21844" spans="1:17" hidden="1" x14ac:dyDescent="0.25">
      <c r="A21844" s="1" t="s">
        <v>7769</v>
      </c>
      <c r="B21844" s="1" t="s">
        <v>22</v>
      </c>
      <c r="C21844" s="1" t="s">
        <v>2906</v>
      </c>
      <c r="D21844" s="1" t="s">
        <v>7938</v>
      </c>
      <c r="E21844">
        <v>92</v>
      </c>
      <c r="F21844" t="b">
        <v>1</v>
      </c>
      <c r="G21844" s="1" t="s">
        <v>70</v>
      </c>
      <c r="H21844" s="1"/>
      <c r="J21844">
        <v>0</v>
      </c>
      <c r="K21844">
        <v>0</v>
      </c>
      <c r="M21844">
        <v>10</v>
      </c>
      <c r="N21844" s="1"/>
      <c r="O21844" s="1"/>
      <c r="P21844">
        <v>1</v>
      </c>
      <c r="Q21844" s="1" t="str">
        <f>IF(ROW(Columns[[#This Row],[TABLE_NAME]])&gt;2,", [" &amp; Columns[[#This Row],[COLUMN_NAME]]&amp;"]","["&amp; Columns[[#This Row],[COLUMN_NAME]]&amp;"]")</f>
        <v>, [Remit-To State Code]</v>
      </c>
    </row>
    <row r="21845" spans="1:17" hidden="1" x14ac:dyDescent="0.25">
      <c r="A21845" s="1" t="s">
        <v>7769</v>
      </c>
      <c r="B21845" s="1" t="s">
        <v>22</v>
      </c>
      <c r="C21845" s="1" t="s">
        <v>2906</v>
      </c>
      <c r="D21845" s="1" t="s">
        <v>7939</v>
      </c>
      <c r="E21845">
        <v>93</v>
      </c>
      <c r="F21845" t="b">
        <v>1</v>
      </c>
      <c r="G21845" s="1" t="s">
        <v>70</v>
      </c>
      <c r="H21845" s="1"/>
      <c r="J21845">
        <v>0</v>
      </c>
      <c r="K21845">
        <v>0</v>
      </c>
      <c r="M21845">
        <v>50</v>
      </c>
      <c r="N21845" s="1"/>
      <c r="O21845" s="1"/>
      <c r="P21845">
        <v>1</v>
      </c>
      <c r="Q21845" s="1" t="str">
        <f>IF(ROW(Columns[[#This Row],[TABLE_NAME]])&gt;2,", [" &amp; Columns[[#This Row],[COLUMN_NAME]]&amp;"]","["&amp; Columns[[#This Row],[COLUMN_NAME]]&amp;"]")</f>
        <v>, [Remit-To Postal Code]</v>
      </c>
    </row>
    <row r="21846" spans="1:17" hidden="1" x14ac:dyDescent="0.25">
      <c r="A21846" s="1" t="s">
        <v>7769</v>
      </c>
      <c r="B21846" s="1" t="s">
        <v>22</v>
      </c>
      <c r="C21846" s="1" t="s">
        <v>2906</v>
      </c>
      <c r="D21846" s="1" t="s">
        <v>7940</v>
      </c>
      <c r="E21846">
        <v>94</v>
      </c>
      <c r="F21846" t="b">
        <v>1</v>
      </c>
      <c r="G21846" s="1" t="s">
        <v>70</v>
      </c>
      <c r="H21846" s="1"/>
      <c r="J21846">
        <v>0</v>
      </c>
      <c r="K21846">
        <v>0</v>
      </c>
      <c r="M21846">
        <v>50</v>
      </c>
      <c r="N21846" s="1"/>
      <c r="O21846" s="1"/>
      <c r="P21846">
        <v>1</v>
      </c>
      <c r="Q21846" s="1" t="str">
        <f>IF(ROW(Columns[[#This Row],[TABLE_NAME]])&gt;2,", [" &amp; Columns[[#This Row],[COLUMN_NAME]]&amp;"]","["&amp; Columns[[#This Row],[COLUMN_NAME]]&amp;"]")</f>
        <v>, [Remit-To County]</v>
      </c>
    </row>
    <row r="21847" spans="1:17" hidden="1" x14ac:dyDescent="0.25">
      <c r="A21847" s="1" t="s">
        <v>7769</v>
      </c>
      <c r="B21847" s="1" t="s">
        <v>22</v>
      </c>
      <c r="C21847" s="1" t="s">
        <v>2906</v>
      </c>
      <c r="D21847" s="1" t="s">
        <v>7941</v>
      </c>
      <c r="E21847">
        <v>95</v>
      </c>
      <c r="F21847" t="b">
        <v>1</v>
      </c>
      <c r="G21847" s="1" t="s">
        <v>70</v>
      </c>
      <c r="H21847" s="1"/>
      <c r="J21847">
        <v>0</v>
      </c>
      <c r="K21847">
        <v>0</v>
      </c>
      <c r="M21847">
        <v>3</v>
      </c>
      <c r="N21847" s="1"/>
      <c r="O21847" s="1"/>
      <c r="P21847">
        <v>1</v>
      </c>
      <c r="Q21847" s="1" t="str">
        <f>IF(ROW(Columns[[#This Row],[TABLE_NAME]])&gt;2,", [" &amp; Columns[[#This Row],[COLUMN_NAME]]&amp;"]","["&amp; Columns[[#This Row],[COLUMN_NAME]]&amp;"]")</f>
        <v>, [Remit-To Country Code]</v>
      </c>
    </row>
    <row r="21848" spans="1:17" hidden="1" x14ac:dyDescent="0.25">
      <c r="A21848" s="1" t="s">
        <v>7769</v>
      </c>
      <c r="B21848" s="1" t="s">
        <v>22</v>
      </c>
      <c r="C21848" s="1" t="s">
        <v>2906</v>
      </c>
      <c r="D21848" s="1" t="s">
        <v>7942</v>
      </c>
      <c r="E21848">
        <v>96</v>
      </c>
      <c r="F21848" t="b">
        <v>1</v>
      </c>
      <c r="G21848" s="1" t="s">
        <v>70</v>
      </c>
      <c r="H21848" s="1"/>
      <c r="J21848">
        <v>0</v>
      </c>
      <c r="K21848">
        <v>0</v>
      </c>
      <c r="M21848">
        <v>100</v>
      </c>
      <c r="N21848" s="1"/>
      <c r="O21848" s="1"/>
      <c r="P21848">
        <v>1</v>
      </c>
      <c r="Q21848" s="1" t="str">
        <f>IF(ROW(Columns[[#This Row],[TABLE_NAME]])&gt;2,", [" &amp; Columns[[#This Row],[COLUMN_NAME]]&amp;"]","["&amp; Columns[[#This Row],[COLUMN_NAME]]&amp;"]")</f>
        <v>, [Remit-To Country]</v>
      </c>
    </row>
    <row r="21849" spans="1:17" hidden="1" x14ac:dyDescent="0.25">
      <c r="A21849" s="1" t="s">
        <v>7769</v>
      </c>
      <c r="B21849" s="1" t="s">
        <v>22</v>
      </c>
      <c r="C21849" s="1" t="s">
        <v>2906</v>
      </c>
      <c r="D21849" s="1" t="s">
        <v>7943</v>
      </c>
      <c r="E21849">
        <v>97</v>
      </c>
      <c r="F21849" t="b">
        <v>1</v>
      </c>
      <c r="G21849" s="1" t="s">
        <v>70</v>
      </c>
      <c r="H21849" s="1"/>
      <c r="J21849">
        <v>0</v>
      </c>
      <c r="K21849">
        <v>0</v>
      </c>
      <c r="M21849">
        <v>50</v>
      </c>
      <c r="N21849" s="1"/>
      <c r="O21849" s="1"/>
      <c r="P21849">
        <v>1</v>
      </c>
      <c r="Q21849" s="1" t="str">
        <f>IF(ROW(Columns[[#This Row],[TABLE_NAME]])&gt;2,", [" &amp; Columns[[#This Row],[COLUMN_NAME]]&amp;"]","["&amp; Columns[[#This Row],[COLUMN_NAME]]&amp;"]")</f>
        <v>, [Remit-To State]</v>
      </c>
    </row>
    <row r="21850" spans="1:17" hidden="1" x14ac:dyDescent="0.25">
      <c r="A21850" s="1" t="s">
        <v>7769</v>
      </c>
      <c r="B21850" s="1" t="s">
        <v>22</v>
      </c>
      <c r="C21850" s="1" t="s">
        <v>2906</v>
      </c>
      <c r="D21850" s="1" t="s">
        <v>7944</v>
      </c>
      <c r="E21850">
        <v>98</v>
      </c>
      <c r="F21850" t="b">
        <v>1</v>
      </c>
      <c r="G21850" s="1" t="s">
        <v>70</v>
      </c>
      <c r="H21850" s="1"/>
      <c r="J21850">
        <v>0</v>
      </c>
      <c r="K21850">
        <v>0</v>
      </c>
      <c r="M21850">
        <v>30</v>
      </c>
      <c r="N21850" s="1"/>
      <c r="O21850" s="1"/>
      <c r="P21850">
        <v>1</v>
      </c>
      <c r="Q21850" s="1" t="str">
        <f>IF(ROW(Columns[[#This Row],[TABLE_NAME]])&gt;2,", [" &amp; Columns[[#This Row],[COLUMN_NAME]]&amp;"]","["&amp; Columns[[#This Row],[COLUMN_NAME]]&amp;"]")</f>
        <v>, [Remit-To Phone Number]</v>
      </c>
    </row>
    <row r="21851" spans="1:17" hidden="1" x14ac:dyDescent="0.25">
      <c r="A21851" s="1" t="s">
        <v>7769</v>
      </c>
      <c r="B21851" s="1" t="s">
        <v>22</v>
      </c>
      <c r="C21851" s="1" t="s">
        <v>2906</v>
      </c>
      <c r="D21851" s="1" t="s">
        <v>7945</v>
      </c>
      <c r="E21851">
        <v>99</v>
      </c>
      <c r="F21851" t="b">
        <v>1</v>
      </c>
      <c r="G21851" s="1" t="s">
        <v>70</v>
      </c>
      <c r="H21851" s="1"/>
      <c r="J21851">
        <v>0</v>
      </c>
      <c r="K21851">
        <v>0</v>
      </c>
      <c r="M21851">
        <v>30</v>
      </c>
      <c r="N21851" s="1"/>
      <c r="O21851" s="1"/>
      <c r="P21851">
        <v>1</v>
      </c>
      <c r="Q21851" s="1" t="str">
        <f>IF(ROW(Columns[[#This Row],[TABLE_NAME]])&gt;2,", [" &amp; Columns[[#This Row],[COLUMN_NAME]]&amp;"]","["&amp; Columns[[#This Row],[COLUMN_NAME]]&amp;"]")</f>
        <v>, [Remit-To Fax Number]</v>
      </c>
    </row>
    <row r="21852" spans="1:17" hidden="1" x14ac:dyDescent="0.25">
      <c r="A21852" s="1" t="s">
        <v>7769</v>
      </c>
      <c r="B21852" s="1" t="s">
        <v>22</v>
      </c>
      <c r="C21852" s="1" t="s">
        <v>2906</v>
      </c>
      <c r="D21852" s="1" t="s">
        <v>7946</v>
      </c>
      <c r="E21852">
        <v>100</v>
      </c>
      <c r="F21852" t="b">
        <v>1</v>
      </c>
      <c r="G21852" s="1" t="s">
        <v>23</v>
      </c>
      <c r="H21852" s="1"/>
      <c r="I21852">
        <v>10</v>
      </c>
      <c r="J21852">
        <v>10</v>
      </c>
      <c r="K21852">
        <v>0</v>
      </c>
      <c r="N21852" s="1"/>
      <c r="O21852" s="1"/>
      <c r="P21852">
        <v>1</v>
      </c>
      <c r="Q21852" s="1" t="str">
        <f>IF(ROW(Columns[[#This Row],[TABLE_NAME]])&gt;2,", [" &amp; Columns[[#This Row],[COLUMN_NAME]]&amp;"]","["&amp; Columns[[#This Row],[COLUMN_NAME]]&amp;"]")</f>
        <v>, [Days For Funding Approval]</v>
      </c>
    </row>
    <row r="21853" spans="1:17" hidden="1" x14ac:dyDescent="0.25">
      <c r="A21853" s="1" t="s">
        <v>7769</v>
      </c>
      <c r="B21853" s="1" t="s">
        <v>22</v>
      </c>
      <c r="C21853" s="1" t="s">
        <v>2906</v>
      </c>
      <c r="D21853" s="1" t="s">
        <v>7947</v>
      </c>
      <c r="E21853">
        <v>101</v>
      </c>
      <c r="F21853" t="b">
        <v>1</v>
      </c>
      <c r="G21853" s="1" t="s">
        <v>28</v>
      </c>
      <c r="H21853" s="1"/>
      <c r="I21853">
        <v>10</v>
      </c>
      <c r="J21853">
        <v>14</v>
      </c>
      <c r="K21853">
        <v>7</v>
      </c>
      <c r="N21853" s="1"/>
      <c r="O21853" s="1"/>
      <c r="P21853">
        <v>1</v>
      </c>
      <c r="Q21853" s="1" t="str">
        <f>IF(ROW(Columns[[#This Row],[TABLE_NAME]])&gt;2,", [" &amp; Columns[[#This Row],[COLUMN_NAME]]&amp;"]","["&amp; Columns[[#This Row],[COLUMN_NAME]]&amp;"]")</f>
        <v>, [Funding Reserve Percentage]</v>
      </c>
    </row>
    <row r="21854" spans="1:17" hidden="1" x14ac:dyDescent="0.25">
      <c r="A21854" s="1" t="s">
        <v>7769</v>
      </c>
      <c r="B21854" s="1" t="s">
        <v>22</v>
      </c>
      <c r="C21854" s="1" t="s">
        <v>2906</v>
      </c>
      <c r="D21854" s="1" t="s">
        <v>7948</v>
      </c>
      <c r="E21854">
        <v>102</v>
      </c>
      <c r="F21854" t="b">
        <v>1</v>
      </c>
      <c r="G21854" s="1" t="s">
        <v>7818</v>
      </c>
      <c r="H21854" s="1"/>
      <c r="I21854">
        <v>10</v>
      </c>
      <c r="J21854">
        <v>19</v>
      </c>
      <c r="K21854">
        <v>4</v>
      </c>
      <c r="N21854" s="1"/>
      <c r="O21854" s="1"/>
      <c r="P21854">
        <v>1</v>
      </c>
      <c r="Q21854" s="1" t="str">
        <f>IF(ROW(Columns[[#This Row],[TABLE_NAME]])&gt;2,", [" &amp; Columns[[#This Row],[COLUMN_NAME]]&amp;"]","["&amp; Columns[[#This Row],[COLUMN_NAME]]&amp;"]")</f>
        <v>, [Funding Bank Fee]</v>
      </c>
    </row>
    <row r="21855" spans="1:17" hidden="1" x14ac:dyDescent="0.25">
      <c r="A21855" s="1" t="s">
        <v>7769</v>
      </c>
      <c r="B21855" s="1" t="s">
        <v>22</v>
      </c>
      <c r="C21855" s="1" t="s">
        <v>2906</v>
      </c>
      <c r="D21855" s="1" t="s">
        <v>7949</v>
      </c>
      <c r="E21855">
        <v>103</v>
      </c>
      <c r="F21855" t="b">
        <v>1</v>
      </c>
      <c r="G21855" s="1" t="s">
        <v>70</v>
      </c>
      <c r="H21855" s="1"/>
      <c r="J21855">
        <v>0</v>
      </c>
      <c r="K21855">
        <v>0</v>
      </c>
      <c r="M21855">
        <v>100</v>
      </c>
      <c r="N21855" s="1"/>
      <c r="O21855" s="1"/>
      <c r="P21855">
        <v>1</v>
      </c>
      <c r="Q21855" s="1" t="str">
        <f>IF(ROW(Columns[[#This Row],[TABLE_NAME]])&gt;2,", [" &amp; Columns[[#This Row],[COLUMN_NAME]]&amp;"]","["&amp; Columns[[#This Row],[COLUMN_NAME]]&amp;"]")</f>
        <v>, [Funding Reserve Type]</v>
      </c>
    </row>
    <row r="21856" spans="1:17" hidden="1" x14ac:dyDescent="0.25">
      <c r="A21856" s="1" t="s">
        <v>7769</v>
      </c>
      <c r="B21856" s="1" t="s">
        <v>22</v>
      </c>
      <c r="C21856" s="1" t="s">
        <v>2906</v>
      </c>
      <c r="D21856" s="1" t="s">
        <v>7950</v>
      </c>
      <c r="E21856">
        <v>104</v>
      </c>
      <c r="F21856" t="b">
        <v>1</v>
      </c>
      <c r="G21856" s="1" t="s">
        <v>23</v>
      </c>
      <c r="H21856" s="1"/>
      <c r="I21856">
        <v>10</v>
      </c>
      <c r="J21856">
        <v>10</v>
      </c>
      <c r="K21856">
        <v>0</v>
      </c>
      <c r="N21856" s="1"/>
      <c r="O21856" s="1"/>
      <c r="P21856">
        <v>1</v>
      </c>
      <c r="Q21856" s="1" t="str">
        <f>IF(ROW(Columns[[#This Row],[TABLE_NAME]])&gt;2,", [" &amp; Columns[[#This Row],[COLUMN_NAME]]&amp;"]","["&amp; Columns[[#This Row],[COLUMN_NAME]]&amp;"]")</f>
        <v>, [Funding Year Length]</v>
      </c>
    </row>
    <row r="21857" spans="1:17" hidden="1" x14ac:dyDescent="0.25">
      <c r="A21857" s="1" t="s">
        <v>7769</v>
      </c>
      <c r="B21857" s="1" t="s">
        <v>22</v>
      </c>
      <c r="C21857" s="1" t="s">
        <v>2906</v>
      </c>
      <c r="D21857" s="1" t="s">
        <v>7951</v>
      </c>
      <c r="E21857">
        <v>105</v>
      </c>
      <c r="F21857" t="b">
        <v>1</v>
      </c>
      <c r="G21857" s="1" t="s">
        <v>70</v>
      </c>
      <c r="H21857" s="1"/>
      <c r="J21857">
        <v>0</v>
      </c>
      <c r="K21857">
        <v>0</v>
      </c>
      <c r="M21857">
        <v>100</v>
      </c>
      <c r="N21857" s="1"/>
      <c r="O21857" s="1"/>
      <c r="P21857">
        <v>1</v>
      </c>
      <c r="Q21857" s="1" t="str">
        <f>IF(ROW(Columns[[#This Row],[TABLE_NAME]])&gt;2,", [" &amp; Columns[[#This Row],[COLUMN_NAME]]&amp;"]","["&amp; Columns[[#This Row],[COLUMN_NAME]]&amp;"]")</f>
        <v>, [Currency]</v>
      </c>
    </row>
    <row r="21858" spans="1:17" hidden="1" x14ac:dyDescent="0.25">
      <c r="A21858" s="1" t="s">
        <v>7769</v>
      </c>
      <c r="B21858" s="1" t="s">
        <v>22</v>
      </c>
      <c r="C21858" s="1" t="s">
        <v>2906</v>
      </c>
      <c r="D21858" s="1" t="s">
        <v>7952</v>
      </c>
      <c r="E21858">
        <v>106</v>
      </c>
      <c r="F21858" t="b">
        <v>1</v>
      </c>
      <c r="G21858" s="1" t="s">
        <v>70</v>
      </c>
      <c r="H21858" s="1"/>
      <c r="J21858">
        <v>0</v>
      </c>
      <c r="K21858">
        <v>0</v>
      </c>
      <c r="M21858">
        <v>25</v>
      </c>
      <c r="N21858" s="1"/>
      <c r="O21858" s="1"/>
      <c r="P21858">
        <v>1</v>
      </c>
      <c r="Q21858" s="1" t="str">
        <f>IF(ROW(Columns[[#This Row],[TABLE_NAME]])&gt;2,", [" &amp; Columns[[#This Row],[COLUMN_NAME]]&amp;"]","["&amp; Columns[[#This Row],[COLUMN_NAME]]&amp;"]")</f>
        <v>, [Bill-To Location Code]</v>
      </c>
    </row>
    <row r="21859" spans="1:17" hidden="1" x14ac:dyDescent="0.25">
      <c r="A21859" s="1" t="s">
        <v>7769</v>
      </c>
      <c r="B21859" s="1" t="s">
        <v>22</v>
      </c>
      <c r="C21859" s="1" t="s">
        <v>2906</v>
      </c>
      <c r="D21859" s="1" t="s">
        <v>7953</v>
      </c>
      <c r="E21859">
        <v>107</v>
      </c>
      <c r="F21859" t="b">
        <v>1</v>
      </c>
      <c r="G21859" s="1" t="s">
        <v>70</v>
      </c>
      <c r="H21859" s="1"/>
      <c r="J21859">
        <v>0</v>
      </c>
      <c r="K21859">
        <v>0</v>
      </c>
      <c r="M21859">
        <v>100</v>
      </c>
      <c r="N21859" s="1"/>
      <c r="O21859" s="1"/>
      <c r="P21859">
        <v>1</v>
      </c>
      <c r="Q21859" s="1" t="str">
        <f>IF(ROW(Columns[[#This Row],[TABLE_NAME]])&gt;2,", [" &amp; Columns[[#This Row],[COLUMN_NAME]]&amp;"]","["&amp; Columns[[#This Row],[COLUMN_NAME]]&amp;"]")</f>
        <v>, [Bill-To Location Name]</v>
      </c>
    </row>
    <row r="21860" spans="1:17" hidden="1" x14ac:dyDescent="0.25">
      <c r="A21860" s="1" t="s">
        <v>7769</v>
      </c>
      <c r="B21860" s="1" t="s">
        <v>22</v>
      </c>
      <c r="C21860" s="1" t="s">
        <v>2906</v>
      </c>
      <c r="D21860" s="1" t="s">
        <v>7954</v>
      </c>
      <c r="E21860">
        <v>108</v>
      </c>
      <c r="F21860" t="b">
        <v>1</v>
      </c>
      <c r="G21860" s="1" t="s">
        <v>70</v>
      </c>
      <c r="H21860" s="1"/>
      <c r="J21860">
        <v>0</v>
      </c>
      <c r="K21860">
        <v>0</v>
      </c>
      <c r="M21860">
        <v>100</v>
      </c>
      <c r="N21860" s="1"/>
      <c r="O21860" s="1"/>
      <c r="P21860">
        <v>1</v>
      </c>
      <c r="Q21860" s="1" t="str">
        <f>IF(ROW(Columns[[#This Row],[TABLE_NAME]])&gt;2,", [" &amp; Columns[[#This Row],[COLUMN_NAME]]&amp;"]","["&amp; Columns[[#This Row],[COLUMN_NAME]]&amp;"]")</f>
        <v>, [Bill-To Address Line1]</v>
      </c>
    </row>
    <row r="21861" spans="1:17" hidden="1" x14ac:dyDescent="0.25">
      <c r="A21861" s="1" t="s">
        <v>7769</v>
      </c>
      <c r="B21861" s="1" t="s">
        <v>22</v>
      </c>
      <c r="C21861" s="1" t="s">
        <v>2906</v>
      </c>
      <c r="D21861" s="1" t="s">
        <v>7955</v>
      </c>
      <c r="E21861">
        <v>109</v>
      </c>
      <c r="F21861" t="b">
        <v>1</v>
      </c>
      <c r="G21861" s="1" t="s">
        <v>70</v>
      </c>
      <c r="H21861" s="1"/>
      <c r="J21861">
        <v>0</v>
      </c>
      <c r="K21861">
        <v>0</v>
      </c>
      <c r="M21861">
        <v>100</v>
      </c>
      <c r="N21861" s="1"/>
      <c r="O21861" s="1"/>
      <c r="P21861">
        <v>1</v>
      </c>
      <c r="Q21861" s="1" t="str">
        <f>IF(ROW(Columns[[#This Row],[TABLE_NAME]])&gt;2,", [" &amp; Columns[[#This Row],[COLUMN_NAME]]&amp;"]","["&amp; Columns[[#This Row],[COLUMN_NAME]]&amp;"]")</f>
        <v>, [Bill-To Address Line2]</v>
      </c>
    </row>
    <row r="21862" spans="1:17" hidden="1" x14ac:dyDescent="0.25">
      <c r="A21862" s="1" t="s">
        <v>7769</v>
      </c>
      <c r="B21862" s="1" t="s">
        <v>22</v>
      </c>
      <c r="C21862" s="1" t="s">
        <v>2906</v>
      </c>
      <c r="D21862" s="1" t="s">
        <v>7956</v>
      </c>
      <c r="E21862">
        <v>110</v>
      </c>
      <c r="F21862" t="b">
        <v>1</v>
      </c>
      <c r="G21862" s="1" t="s">
        <v>70</v>
      </c>
      <c r="H21862" s="1"/>
      <c r="J21862">
        <v>0</v>
      </c>
      <c r="K21862">
        <v>0</v>
      </c>
      <c r="M21862">
        <v>100</v>
      </c>
      <c r="N21862" s="1"/>
      <c r="O21862" s="1"/>
      <c r="P21862">
        <v>1</v>
      </c>
      <c r="Q21862" s="1" t="str">
        <f>IF(ROW(Columns[[#This Row],[TABLE_NAME]])&gt;2,", [" &amp; Columns[[#This Row],[COLUMN_NAME]]&amp;"]","["&amp; Columns[[#This Row],[COLUMN_NAME]]&amp;"]")</f>
        <v>, [Bill-To Address Line3]</v>
      </c>
    </row>
    <row r="21863" spans="1:17" hidden="1" x14ac:dyDescent="0.25">
      <c r="A21863" s="1" t="s">
        <v>7769</v>
      </c>
      <c r="B21863" s="1" t="s">
        <v>22</v>
      </c>
      <c r="C21863" s="1" t="s">
        <v>2906</v>
      </c>
      <c r="D21863" s="1" t="s">
        <v>7957</v>
      </c>
      <c r="E21863">
        <v>111</v>
      </c>
      <c r="F21863" t="b">
        <v>1</v>
      </c>
      <c r="G21863" s="1" t="s">
        <v>70</v>
      </c>
      <c r="H21863" s="1"/>
      <c r="J21863">
        <v>0</v>
      </c>
      <c r="K21863">
        <v>0</v>
      </c>
      <c r="M21863">
        <v>50</v>
      </c>
      <c r="N21863" s="1"/>
      <c r="O21863" s="1"/>
      <c r="P21863">
        <v>1</v>
      </c>
      <c r="Q21863" s="1" t="str">
        <f>IF(ROW(Columns[[#This Row],[TABLE_NAME]])&gt;2,", [" &amp; Columns[[#This Row],[COLUMN_NAME]]&amp;"]","["&amp; Columns[[#This Row],[COLUMN_NAME]]&amp;"]")</f>
        <v>, [Bill-To City]</v>
      </c>
    </row>
    <row r="21864" spans="1:17" hidden="1" x14ac:dyDescent="0.25">
      <c r="A21864" s="1" t="s">
        <v>7769</v>
      </c>
      <c r="B21864" s="1" t="s">
        <v>22</v>
      </c>
      <c r="C21864" s="1" t="s">
        <v>2906</v>
      </c>
      <c r="D21864" s="1" t="s">
        <v>7958</v>
      </c>
      <c r="E21864">
        <v>112</v>
      </c>
      <c r="F21864" t="b">
        <v>1</v>
      </c>
      <c r="G21864" s="1" t="s">
        <v>70</v>
      </c>
      <c r="H21864" s="1"/>
      <c r="J21864">
        <v>0</v>
      </c>
      <c r="K21864">
        <v>0</v>
      </c>
      <c r="M21864">
        <v>10</v>
      </c>
      <c r="N21864" s="1"/>
      <c r="O21864" s="1"/>
      <c r="P21864">
        <v>1</v>
      </c>
      <c r="Q21864" s="1" t="str">
        <f>IF(ROW(Columns[[#This Row],[TABLE_NAME]])&gt;2,", [" &amp; Columns[[#This Row],[COLUMN_NAME]]&amp;"]","["&amp; Columns[[#This Row],[COLUMN_NAME]]&amp;"]")</f>
        <v>, [Bill-To State]</v>
      </c>
    </row>
    <row r="21865" spans="1:17" hidden="1" x14ac:dyDescent="0.25">
      <c r="A21865" s="1" t="s">
        <v>7769</v>
      </c>
      <c r="B21865" s="1" t="s">
        <v>22</v>
      </c>
      <c r="C21865" s="1" t="s">
        <v>2906</v>
      </c>
      <c r="D21865" s="1" t="s">
        <v>7959</v>
      </c>
      <c r="E21865">
        <v>113</v>
      </c>
      <c r="F21865" t="b">
        <v>1</v>
      </c>
      <c r="G21865" s="1" t="s">
        <v>70</v>
      </c>
      <c r="H21865" s="1"/>
      <c r="J21865">
        <v>0</v>
      </c>
      <c r="K21865">
        <v>0</v>
      </c>
      <c r="M21865">
        <v>50</v>
      </c>
      <c r="N21865" s="1"/>
      <c r="O21865" s="1"/>
      <c r="P21865">
        <v>1</v>
      </c>
      <c r="Q21865" s="1" t="str">
        <f>IF(ROW(Columns[[#This Row],[TABLE_NAME]])&gt;2,", [" &amp; Columns[[#This Row],[COLUMN_NAME]]&amp;"]","["&amp; Columns[[#This Row],[COLUMN_NAME]]&amp;"]")</f>
        <v>, [Bill-To County]</v>
      </c>
    </row>
    <row r="21866" spans="1:17" hidden="1" x14ac:dyDescent="0.25">
      <c r="A21866" s="1" t="s">
        <v>7769</v>
      </c>
      <c r="B21866" s="1" t="s">
        <v>22</v>
      </c>
      <c r="C21866" s="1" t="s">
        <v>2906</v>
      </c>
      <c r="D21866" s="1" t="s">
        <v>7960</v>
      </c>
      <c r="E21866">
        <v>114</v>
      </c>
      <c r="F21866" t="b">
        <v>1</v>
      </c>
      <c r="G21866" s="1" t="s">
        <v>70</v>
      </c>
      <c r="H21866" s="1"/>
      <c r="J21866">
        <v>0</v>
      </c>
      <c r="K21866">
        <v>0</v>
      </c>
      <c r="M21866">
        <v>50</v>
      </c>
      <c r="N21866" s="1"/>
      <c r="O21866" s="1"/>
      <c r="P21866">
        <v>1</v>
      </c>
      <c r="Q21866" s="1" t="str">
        <f>IF(ROW(Columns[[#This Row],[TABLE_NAME]])&gt;2,", [" &amp; Columns[[#This Row],[COLUMN_NAME]]&amp;"]","["&amp; Columns[[#This Row],[COLUMN_NAME]]&amp;"]")</f>
        <v>, [Bill-To Postal Code]</v>
      </c>
    </row>
    <row r="21867" spans="1:17" hidden="1" x14ac:dyDescent="0.25">
      <c r="A21867" s="1" t="s">
        <v>7769</v>
      </c>
      <c r="B21867" s="1" t="s">
        <v>22</v>
      </c>
      <c r="C21867" s="1" t="s">
        <v>2906</v>
      </c>
      <c r="D21867" s="1" t="s">
        <v>7961</v>
      </c>
      <c r="E21867">
        <v>115</v>
      </c>
      <c r="F21867" t="b">
        <v>1</v>
      </c>
      <c r="G21867" s="1" t="s">
        <v>70</v>
      </c>
      <c r="H21867" s="1"/>
      <c r="J21867">
        <v>0</v>
      </c>
      <c r="K21867">
        <v>0</v>
      </c>
      <c r="M21867">
        <v>3</v>
      </c>
      <c r="N21867" s="1"/>
      <c r="O21867" s="1"/>
      <c r="P21867">
        <v>1</v>
      </c>
      <c r="Q21867" s="1" t="str">
        <f>IF(ROW(Columns[[#This Row],[TABLE_NAME]])&gt;2,", [" &amp; Columns[[#This Row],[COLUMN_NAME]]&amp;"]","["&amp; Columns[[#This Row],[COLUMN_NAME]]&amp;"]")</f>
        <v>, [Bill-To Country]</v>
      </c>
    </row>
    <row r="21868" spans="1:17" hidden="1" x14ac:dyDescent="0.25">
      <c r="A21868" s="1" t="s">
        <v>7769</v>
      </c>
      <c r="B21868" s="1" t="s">
        <v>22</v>
      </c>
      <c r="C21868" s="1" t="s">
        <v>2906</v>
      </c>
      <c r="D21868" s="1" t="s">
        <v>7962</v>
      </c>
      <c r="E21868">
        <v>116</v>
      </c>
      <c r="F21868" t="b">
        <v>1</v>
      </c>
      <c r="G21868" s="1" t="s">
        <v>70</v>
      </c>
      <c r="H21868" s="1"/>
      <c r="J21868">
        <v>0</v>
      </c>
      <c r="K21868">
        <v>0</v>
      </c>
      <c r="M21868">
        <v>100</v>
      </c>
      <c r="N21868" s="1"/>
      <c r="O21868" s="1"/>
      <c r="P21868">
        <v>1</v>
      </c>
      <c r="Q21868" s="1" t="str">
        <f>IF(ROW(Columns[[#This Row],[TABLE_NAME]])&gt;2,", [" &amp; Columns[[#This Row],[COLUMN_NAME]]&amp;"]","["&amp; Columns[[#This Row],[COLUMN_NAME]]&amp;"]")</f>
        <v>, [Bill-To Attention Name]</v>
      </c>
    </row>
    <row r="21869" spans="1:17" hidden="1" x14ac:dyDescent="0.25">
      <c r="A21869" s="1" t="s">
        <v>7769</v>
      </c>
      <c r="B21869" s="1" t="s">
        <v>22</v>
      </c>
      <c r="C21869" s="1" t="s">
        <v>2906</v>
      </c>
      <c r="D21869" s="1" t="s">
        <v>7963</v>
      </c>
      <c r="E21869">
        <v>117</v>
      </c>
      <c r="F21869" t="b">
        <v>1</v>
      </c>
      <c r="G21869" s="1" t="s">
        <v>70</v>
      </c>
      <c r="H21869" s="1"/>
      <c r="J21869">
        <v>0</v>
      </c>
      <c r="K21869">
        <v>0</v>
      </c>
      <c r="M21869">
        <v>100</v>
      </c>
      <c r="N21869" s="1"/>
      <c r="O21869" s="1"/>
      <c r="P21869">
        <v>1</v>
      </c>
      <c r="Q21869" s="1" t="str">
        <f>IF(ROW(Columns[[#This Row],[TABLE_NAME]])&gt;2,", [" &amp; Columns[[#This Row],[COLUMN_NAME]]&amp;"]","["&amp; Columns[[#This Row],[COLUMN_NAME]]&amp;"]")</f>
        <v>, [Collector]</v>
      </c>
    </row>
    <row r="21870" spans="1:17" hidden="1" x14ac:dyDescent="0.25">
      <c r="A21870" s="1" t="s">
        <v>7769</v>
      </c>
      <c r="B21870" s="1" t="s">
        <v>22</v>
      </c>
      <c r="C21870" s="1" t="s">
        <v>2906</v>
      </c>
      <c r="D21870" s="1" t="s">
        <v>7964</v>
      </c>
      <c r="E21870">
        <v>118</v>
      </c>
      <c r="F21870" t="b">
        <v>1</v>
      </c>
      <c r="G21870" s="1" t="s">
        <v>70</v>
      </c>
      <c r="H21870" s="1"/>
      <c r="J21870">
        <v>0</v>
      </c>
      <c r="K21870">
        <v>0</v>
      </c>
      <c r="M21870">
        <v>100</v>
      </c>
      <c r="N21870" s="1"/>
      <c r="O21870" s="1"/>
      <c r="P21870">
        <v>1</v>
      </c>
      <c r="Q21870" s="1" t="str">
        <f>IF(ROW(Columns[[#This Row],[TABLE_NAME]])&gt;2,", [" &amp; Columns[[#This Row],[COLUMN_NAME]]&amp;"]","["&amp; Columns[[#This Row],[COLUMN_NAME]]&amp;"]")</f>
        <v>, [Collection Team]</v>
      </c>
    </row>
    <row r="21871" spans="1:17" hidden="1" x14ac:dyDescent="0.25">
      <c r="A21871" s="1" t="s">
        <v>7769</v>
      </c>
      <c r="B21871" s="1" t="s">
        <v>22</v>
      </c>
      <c r="C21871" s="1" t="s">
        <v>2906</v>
      </c>
      <c r="D21871" s="1" t="s">
        <v>7965</v>
      </c>
      <c r="E21871">
        <v>119</v>
      </c>
      <c r="F21871" t="b">
        <v>1</v>
      </c>
      <c r="G21871" s="1" t="s">
        <v>70</v>
      </c>
      <c r="H21871" s="1"/>
      <c r="J21871">
        <v>0</v>
      </c>
      <c r="K21871">
        <v>0</v>
      </c>
      <c r="M21871">
        <v>30</v>
      </c>
      <c r="N21871" s="1"/>
      <c r="O21871" s="1"/>
      <c r="P21871">
        <v>1</v>
      </c>
      <c r="Q21871" s="1" t="str">
        <f>IF(ROW(Columns[[#This Row],[TABLE_NAME]])&gt;2,", [" &amp; Columns[[#This Row],[COLUMN_NAME]]&amp;"]","["&amp; Columns[[#This Row],[COLUMN_NAME]]&amp;"]")</f>
        <v>, [Cellular Number]</v>
      </c>
    </row>
    <row r="21872" spans="1:17" hidden="1" x14ac:dyDescent="0.25">
      <c r="A21872" s="1" t="s">
        <v>7769</v>
      </c>
      <c r="B21872" s="1" t="s">
        <v>22</v>
      </c>
      <c r="C21872" s="1" t="s">
        <v>2906</v>
      </c>
      <c r="D21872" s="1" t="s">
        <v>7966</v>
      </c>
      <c r="E21872">
        <v>120</v>
      </c>
      <c r="F21872" t="b">
        <v>1</v>
      </c>
      <c r="G21872" s="1" t="s">
        <v>70</v>
      </c>
      <c r="H21872" s="1"/>
      <c r="J21872">
        <v>0</v>
      </c>
      <c r="K21872">
        <v>0</v>
      </c>
      <c r="M21872">
        <v>100</v>
      </c>
      <c r="N21872" s="1"/>
      <c r="O21872" s="1"/>
      <c r="P21872">
        <v>1</v>
      </c>
      <c r="Q21872" s="1" t="str">
        <f>IF(ROW(Columns[[#This Row],[TABLE_NAME]])&gt;2,", [" &amp; Columns[[#This Row],[COLUMN_NAME]]&amp;"]","["&amp; Columns[[#This Row],[COLUMN_NAME]]&amp;"]")</f>
        <v>, [License]</v>
      </c>
    </row>
    <row r="21873" spans="1:17" hidden="1" x14ac:dyDescent="0.25">
      <c r="A21873" s="1" t="s">
        <v>7769</v>
      </c>
      <c r="B21873" s="1" t="s">
        <v>22</v>
      </c>
      <c r="C21873" s="1" t="s">
        <v>2906</v>
      </c>
      <c r="D21873" s="1" t="s">
        <v>7967</v>
      </c>
      <c r="E21873">
        <v>121</v>
      </c>
      <c r="F21873" t="b">
        <v>1</v>
      </c>
      <c r="G21873" s="1" t="s">
        <v>70</v>
      </c>
      <c r="H21873" s="1"/>
      <c r="J21873">
        <v>0</v>
      </c>
      <c r="K21873">
        <v>0</v>
      </c>
      <c r="M21873">
        <v>100</v>
      </c>
      <c r="N21873" s="1"/>
      <c r="O21873" s="1"/>
      <c r="P21873">
        <v>1</v>
      </c>
      <c r="Q21873" s="1" t="str">
        <f>IF(ROW(Columns[[#This Row],[TABLE_NAME]])&gt;2,", [" &amp; Columns[[#This Row],[COLUMN_NAME]]&amp;"]","["&amp; Columns[[#This Row],[COLUMN_NAME]]&amp;"]")</f>
        <v>, [Name_F_MI_L]</v>
      </c>
    </row>
    <row r="21874" spans="1:17" hidden="1" x14ac:dyDescent="0.25">
      <c r="A21874" s="1" t="s">
        <v>7769</v>
      </c>
      <c r="B21874" s="1" t="s">
        <v>22</v>
      </c>
      <c r="C21874" s="1" t="s">
        <v>2906</v>
      </c>
      <c r="D21874" s="1" t="s">
        <v>7968</v>
      </c>
      <c r="E21874">
        <v>122</v>
      </c>
      <c r="F21874" t="b">
        <v>1</v>
      </c>
      <c r="G21874" s="1" t="s">
        <v>70</v>
      </c>
      <c r="H21874" s="1"/>
      <c r="J21874">
        <v>0</v>
      </c>
      <c r="K21874">
        <v>0</v>
      </c>
      <c r="M21874">
        <v>100</v>
      </c>
      <c r="N21874" s="1"/>
      <c r="O21874" s="1"/>
      <c r="P21874">
        <v>1</v>
      </c>
      <c r="Q21874" s="1" t="str">
        <f>IF(ROW(Columns[[#This Row],[TABLE_NAME]])&gt;2,", [" &amp; Columns[[#This Row],[COLUMN_NAME]]&amp;"]","["&amp; Columns[[#This Row],[COLUMN_NAME]]&amp;"]")</f>
        <v>, [Name_F_L]</v>
      </c>
    </row>
    <row r="21875" spans="1:17" hidden="1" x14ac:dyDescent="0.25">
      <c r="A21875" s="1" t="s">
        <v>7769</v>
      </c>
      <c r="B21875" s="1" t="s">
        <v>22</v>
      </c>
      <c r="C21875" s="1" t="s">
        <v>2906</v>
      </c>
      <c r="D21875" s="1" t="s">
        <v>8005</v>
      </c>
      <c r="E21875">
        <v>123</v>
      </c>
      <c r="F21875" t="b">
        <v>0</v>
      </c>
      <c r="G21875" s="1" t="s">
        <v>70</v>
      </c>
      <c r="H21875" s="1"/>
      <c r="J21875">
        <v>0</v>
      </c>
      <c r="K21875">
        <v>0</v>
      </c>
      <c r="M21875">
        <v>3</v>
      </c>
      <c r="N21875" s="1"/>
      <c r="O21875" s="1"/>
      <c r="P21875">
        <v>1</v>
      </c>
      <c r="Q21875" s="1" t="str">
        <f>IF(ROW(Columns[[#This Row],[TABLE_NAME]])&gt;2,", [" &amp; Columns[[#This Row],[COLUMN_NAME]]&amp;"]","["&amp; Columns[[#This Row],[COLUMN_NAME]]&amp;"]")</f>
        <v>, [Primary Indicator]</v>
      </c>
    </row>
    <row r="21876" spans="1:17" hidden="1" x14ac:dyDescent="0.25">
      <c r="A21876" s="1" t="s">
        <v>7769</v>
      </c>
      <c r="B21876" s="1" t="s">
        <v>22</v>
      </c>
      <c r="C21876" s="1" t="s">
        <v>2906</v>
      </c>
      <c r="D21876" s="1" t="s">
        <v>8193</v>
      </c>
      <c r="E21876">
        <v>124</v>
      </c>
      <c r="F21876" t="b">
        <v>1</v>
      </c>
      <c r="G21876" s="1" t="s">
        <v>70</v>
      </c>
      <c r="H21876" s="1"/>
      <c r="J21876">
        <v>0</v>
      </c>
      <c r="K21876">
        <v>0</v>
      </c>
      <c r="M21876">
        <v>128</v>
      </c>
      <c r="N21876" s="1"/>
      <c r="O21876" s="1"/>
      <c r="P21876">
        <v>1</v>
      </c>
      <c r="Q21876" s="1" t="str">
        <f>IF(ROW(Columns[[#This Row],[TABLE_NAME]])&gt;2,", [" &amp; Columns[[#This Row],[COLUMN_NAME]]&amp;"]","["&amp; Columns[[#This Row],[COLUMN_NAME]]&amp;"]")</f>
        <v>, [User ID]</v>
      </c>
    </row>
    <row r="21877" spans="1:17" hidden="1" x14ac:dyDescent="0.25">
      <c r="A21877" s="1" t="s">
        <v>7769</v>
      </c>
      <c r="B21877" s="1" t="s">
        <v>22</v>
      </c>
      <c r="C21877" s="1" t="s">
        <v>2906</v>
      </c>
      <c r="D21877" s="1" t="s">
        <v>8194</v>
      </c>
      <c r="E21877">
        <v>125</v>
      </c>
      <c r="F21877" t="b">
        <v>1</v>
      </c>
      <c r="G21877" s="1" t="s">
        <v>70</v>
      </c>
      <c r="H21877" s="1"/>
      <c r="J21877">
        <v>0</v>
      </c>
      <c r="K21877">
        <v>0</v>
      </c>
      <c r="M21877">
        <v>3</v>
      </c>
      <c r="N21877" s="1"/>
      <c r="O21877" s="1"/>
      <c r="P21877">
        <v>1</v>
      </c>
      <c r="Q21877" s="1" t="str">
        <f>IF(ROW(Columns[[#This Row],[TABLE_NAME]])&gt;2,", [" &amp; Columns[[#This Row],[COLUMN_NAME]]&amp;"]","["&amp; Columns[[#This Row],[COLUMN_NAME]]&amp;"]")</f>
        <v>, [User Initials]</v>
      </c>
    </row>
    <row r="21878" spans="1:17" hidden="1" x14ac:dyDescent="0.25">
      <c r="A21878" s="1" t="s">
        <v>7769</v>
      </c>
      <c r="B21878" s="1" t="s">
        <v>22</v>
      </c>
      <c r="C21878" s="1" t="s">
        <v>3780</v>
      </c>
      <c r="D21878" s="1" t="s">
        <v>7821</v>
      </c>
      <c r="E21878">
        <v>1</v>
      </c>
      <c r="F21878" t="b">
        <v>1</v>
      </c>
      <c r="G21878" s="1" t="s">
        <v>27</v>
      </c>
      <c r="H21878" s="1"/>
      <c r="I21878">
        <v>10</v>
      </c>
      <c r="J21878">
        <v>19</v>
      </c>
      <c r="K21878">
        <v>0</v>
      </c>
      <c r="N21878" s="1"/>
      <c r="O21878" s="1"/>
      <c r="P21878">
        <v>1</v>
      </c>
      <c r="Q21878" s="1" t="str">
        <f>IF(ROW(Columns[[#This Row],[TABLE_NAME]])&gt;2,", [" &amp; Columns[[#This Row],[COLUMN_NAME]]&amp;"]","["&amp; Columns[[#This Row],[COLUMN_NAME]]&amp;"]")</f>
        <v>, [ContractOid]</v>
      </c>
    </row>
    <row r="21879" spans="1:17" hidden="1" x14ac:dyDescent="0.25">
      <c r="A21879" s="1" t="s">
        <v>7769</v>
      </c>
      <c r="B21879" s="1" t="s">
        <v>22</v>
      </c>
      <c r="C21879" s="1" t="s">
        <v>3780</v>
      </c>
      <c r="D21879" s="1" t="s">
        <v>13123</v>
      </c>
      <c r="E21879">
        <v>2</v>
      </c>
      <c r="F21879" t="b">
        <v>1</v>
      </c>
      <c r="G21879" s="1" t="s">
        <v>7818</v>
      </c>
      <c r="H21879" s="1"/>
      <c r="I21879">
        <v>10</v>
      </c>
      <c r="J21879">
        <v>19</v>
      </c>
      <c r="K21879">
        <v>4</v>
      </c>
      <c r="N21879" s="1"/>
      <c r="O21879" s="1"/>
      <c r="P21879">
        <v>1</v>
      </c>
      <c r="Q21879" s="1" t="str">
        <f>IF(ROW(Columns[[#This Row],[TABLE_NAME]])&gt;2,", [" &amp; Columns[[#This Row],[COLUMN_NAME]]&amp;"]","["&amp; Columns[[#This Row],[COLUMN_NAME]]&amp;"]")</f>
        <v>, [ContractLevelRentReceivable]</v>
      </c>
    </row>
    <row r="21880" spans="1:17" hidden="1" x14ac:dyDescent="0.25">
      <c r="A21880" s="1" t="s">
        <v>7769</v>
      </c>
      <c r="B21880" s="1" t="s">
        <v>22</v>
      </c>
      <c r="C21880" s="1" t="s">
        <v>5703</v>
      </c>
      <c r="D21880" s="1" t="s">
        <v>12558</v>
      </c>
      <c r="E21880">
        <v>1</v>
      </c>
      <c r="F21880" t="b">
        <v>0</v>
      </c>
      <c r="G21880" s="1" t="s">
        <v>70</v>
      </c>
      <c r="H21880" s="1"/>
      <c r="J21880">
        <v>0</v>
      </c>
      <c r="K21880">
        <v>0</v>
      </c>
      <c r="M21880">
        <v>3</v>
      </c>
      <c r="N21880" s="1"/>
      <c r="O21880" s="1"/>
      <c r="P21880">
        <v>1</v>
      </c>
      <c r="Q21880" s="1" t="str">
        <f>IF(ROW(Columns[[#This Row],[TABLE_NAME]])&gt;2,", [" &amp; Columns[[#This Row],[COLUMN_NAME]]&amp;"]","["&amp; Columns[[#This Row],[COLUMN_NAME]]&amp;"]")</f>
        <v>, [user_initials]</v>
      </c>
    </row>
    <row r="21881" spans="1:17" hidden="1" x14ac:dyDescent="0.25">
      <c r="A21881" s="1" t="s">
        <v>7769</v>
      </c>
      <c r="B21881" s="1" t="s">
        <v>22</v>
      </c>
      <c r="C21881" s="1" t="s">
        <v>5703</v>
      </c>
      <c r="D21881" s="1" t="s">
        <v>12620</v>
      </c>
      <c r="E21881">
        <v>2</v>
      </c>
      <c r="F21881" t="b">
        <v>0</v>
      </c>
      <c r="G21881" s="1" t="s">
        <v>70</v>
      </c>
      <c r="H21881" s="1"/>
      <c r="J21881">
        <v>0</v>
      </c>
      <c r="K21881">
        <v>0</v>
      </c>
      <c r="M21881">
        <v>128</v>
      </c>
      <c r="N21881" s="1"/>
      <c r="O21881" s="1"/>
      <c r="P21881">
        <v>1</v>
      </c>
      <c r="Q21881" s="1" t="str">
        <f>IF(ROW(Columns[[#This Row],[TABLE_NAME]])&gt;2,", [" &amp; Columns[[#This Row],[COLUMN_NAME]]&amp;"]","["&amp; Columns[[#This Row],[COLUMN_NAME]]&amp;"]")</f>
        <v>, [user_id]</v>
      </c>
    </row>
    <row r="21882" spans="1:17" hidden="1" x14ac:dyDescent="0.25">
      <c r="A21882" s="1" t="s">
        <v>7769</v>
      </c>
      <c r="B21882" s="1" t="s">
        <v>22</v>
      </c>
      <c r="C21882" s="1" t="s">
        <v>5703</v>
      </c>
      <c r="D21882" s="1" t="s">
        <v>12621</v>
      </c>
      <c r="E21882">
        <v>3</v>
      </c>
      <c r="F21882" t="b">
        <v>1</v>
      </c>
      <c r="G21882" s="1" t="s">
        <v>70</v>
      </c>
      <c r="H21882" s="1"/>
      <c r="J21882">
        <v>0</v>
      </c>
      <c r="K21882">
        <v>0</v>
      </c>
      <c r="M21882">
        <v>64</v>
      </c>
      <c r="N21882" s="1"/>
      <c r="O21882" s="1"/>
      <c r="P21882">
        <v>1</v>
      </c>
      <c r="Q21882" s="1" t="str">
        <f>IF(ROW(Columns[[#This Row],[TABLE_NAME]])&gt;2,", [" &amp; Columns[[#This Row],[COLUMN_NAME]]&amp;"]","["&amp; Columns[[#This Row],[COLUMN_NAME]]&amp;"]")</f>
        <v>, [password]</v>
      </c>
    </row>
    <row r="21883" spans="1:17" hidden="1" x14ac:dyDescent="0.25">
      <c r="A21883" s="1" t="s">
        <v>7769</v>
      </c>
      <c r="B21883" s="1" t="s">
        <v>22</v>
      </c>
      <c r="C21883" s="1" t="s">
        <v>5703</v>
      </c>
      <c r="D21883" s="1" t="s">
        <v>12622</v>
      </c>
      <c r="E21883">
        <v>4</v>
      </c>
      <c r="F21883" t="b">
        <v>1</v>
      </c>
      <c r="G21883" s="1" t="s">
        <v>70</v>
      </c>
      <c r="H21883" s="1"/>
      <c r="J21883">
        <v>0</v>
      </c>
      <c r="K21883">
        <v>0</v>
      </c>
      <c r="M21883">
        <v>3</v>
      </c>
      <c r="N21883" s="1"/>
      <c r="O21883" s="1"/>
      <c r="P21883">
        <v>1</v>
      </c>
      <c r="Q21883" s="1" t="str">
        <f>IF(ROW(Columns[[#This Row],[TABLE_NAME]])&gt;2,", [" &amp; Columns[[#This Row],[COLUMN_NAME]]&amp;"]","["&amp; Columns[[#This Row],[COLUMN_NAME]]&amp;"]")</f>
        <v>, [access_level]</v>
      </c>
    </row>
    <row r="21884" spans="1:17" hidden="1" x14ac:dyDescent="0.25">
      <c r="A21884" s="1" t="s">
        <v>7769</v>
      </c>
      <c r="B21884" s="1" t="s">
        <v>22</v>
      </c>
      <c r="C21884" s="1" t="s">
        <v>5703</v>
      </c>
      <c r="D21884" s="1" t="s">
        <v>12623</v>
      </c>
      <c r="E21884">
        <v>5</v>
      </c>
      <c r="F21884" t="b">
        <v>1</v>
      </c>
      <c r="G21884" s="1" t="s">
        <v>70</v>
      </c>
      <c r="H21884" s="1"/>
      <c r="J21884">
        <v>0</v>
      </c>
      <c r="K21884">
        <v>0</v>
      </c>
      <c r="M21884">
        <v>2</v>
      </c>
      <c r="N21884" s="1"/>
      <c r="O21884" s="1"/>
      <c r="P21884">
        <v>1</v>
      </c>
      <c r="Q21884" s="1" t="str">
        <f>IF(ROW(Columns[[#This Row],[TABLE_NAME]])&gt;2,", [" &amp; Columns[[#This Row],[COLUMN_NAME]]&amp;"]","["&amp; Columns[[#This Row],[COLUMN_NAME]]&amp;"]")</f>
        <v>, [default_comp_id]</v>
      </c>
    </row>
    <row r="21885" spans="1:17" hidden="1" x14ac:dyDescent="0.25">
      <c r="A21885" s="1" t="s">
        <v>7769</v>
      </c>
      <c r="B21885" s="1" t="s">
        <v>22</v>
      </c>
      <c r="C21885" s="1" t="s">
        <v>5703</v>
      </c>
      <c r="D21885" s="1" t="s">
        <v>12624</v>
      </c>
      <c r="E21885">
        <v>6</v>
      </c>
      <c r="F21885" t="b">
        <v>1</v>
      </c>
      <c r="G21885" s="1" t="s">
        <v>70</v>
      </c>
      <c r="H21885" s="1"/>
      <c r="J21885">
        <v>0</v>
      </c>
      <c r="K21885">
        <v>0</v>
      </c>
      <c r="M21885">
        <v>30</v>
      </c>
      <c r="N21885" s="1"/>
      <c r="O21885" s="1"/>
      <c r="P21885">
        <v>1</v>
      </c>
      <c r="Q21885" s="1" t="str">
        <f>IF(ROW(Columns[[#This Row],[TABLE_NAME]])&gt;2,", [" &amp; Columns[[#This Row],[COLUMN_NAME]]&amp;"]","["&amp; Columns[[#This Row],[COLUMN_NAME]]&amp;"]")</f>
        <v>, [user_name]</v>
      </c>
    </row>
    <row r="21886" spans="1:17" hidden="1" x14ac:dyDescent="0.25">
      <c r="A21886" s="1" t="s">
        <v>7769</v>
      </c>
      <c r="B21886" s="1" t="s">
        <v>22</v>
      </c>
      <c r="C21886" s="1" t="s">
        <v>5703</v>
      </c>
      <c r="D21886" s="1" t="s">
        <v>7845</v>
      </c>
      <c r="E21886">
        <v>7</v>
      </c>
      <c r="F21886" t="b">
        <v>0</v>
      </c>
      <c r="G21886" s="1" t="s">
        <v>27</v>
      </c>
      <c r="H21886" s="1"/>
      <c r="I21886">
        <v>10</v>
      </c>
      <c r="J21886">
        <v>19</v>
      </c>
      <c r="K21886">
        <v>0</v>
      </c>
      <c r="N21886" s="1"/>
      <c r="O21886" s="1"/>
      <c r="P21886">
        <v>0</v>
      </c>
      <c r="Q21886" s="1" t="str">
        <f>IF(ROW(Columns[[#This Row],[TABLE_NAME]])&gt;2,", [" &amp; Columns[[#This Row],[COLUMN_NAME]]&amp;"]","["&amp; Columns[[#This Row],[COLUMN_NAME]]&amp;"]")</f>
        <v>, [oid]</v>
      </c>
    </row>
    <row r="21887" spans="1:17" hidden="1" x14ac:dyDescent="0.25">
      <c r="A21887" s="1" t="s">
        <v>7769</v>
      </c>
      <c r="B21887" s="1" t="s">
        <v>22</v>
      </c>
      <c r="C21887" s="1" t="s">
        <v>5703</v>
      </c>
      <c r="D21887" s="1" t="s">
        <v>7851</v>
      </c>
      <c r="E21887">
        <v>8</v>
      </c>
      <c r="F21887" t="b">
        <v>0</v>
      </c>
      <c r="G21887" s="1" t="s">
        <v>27</v>
      </c>
      <c r="H21887" s="1"/>
      <c r="I21887">
        <v>10</v>
      </c>
      <c r="J21887">
        <v>19</v>
      </c>
      <c r="K21887">
        <v>0</v>
      </c>
      <c r="N21887" s="1"/>
      <c r="O21887" s="1"/>
      <c r="P21887">
        <v>1</v>
      </c>
      <c r="Q21887" s="1" t="str">
        <f>IF(ROW(Columns[[#This Row],[TABLE_NAME]])&gt;2,", [" &amp; Columns[[#This Row],[COLUMN_NAME]]&amp;"]","["&amp; Columns[[#This Row],[COLUMN_NAME]]&amp;"]")</f>
        <v>, [UpdateCount]</v>
      </c>
    </row>
    <row r="21888" spans="1:17" hidden="1" x14ac:dyDescent="0.25">
      <c r="A21888" s="1" t="s">
        <v>7769</v>
      </c>
      <c r="B21888" s="1" t="s">
        <v>22</v>
      </c>
      <c r="C21888" s="1" t="s">
        <v>5703</v>
      </c>
      <c r="D21888" s="1" t="s">
        <v>7852</v>
      </c>
      <c r="E21888">
        <v>9</v>
      </c>
      <c r="F21888" t="b">
        <v>0</v>
      </c>
      <c r="G21888" s="1" t="s">
        <v>70</v>
      </c>
      <c r="H21888" s="1"/>
      <c r="J21888">
        <v>0</v>
      </c>
      <c r="K21888">
        <v>0</v>
      </c>
      <c r="M21888">
        <v>100</v>
      </c>
      <c r="N21888" s="1"/>
      <c r="O21888" s="1"/>
      <c r="P21888">
        <v>1</v>
      </c>
      <c r="Q21888" s="1" t="str">
        <f>IF(ROW(Columns[[#This Row],[TABLE_NAME]])&gt;2,", [" &amp; Columns[[#This Row],[COLUMN_NAME]]&amp;"]","["&amp; Columns[[#This Row],[COLUMN_NAME]]&amp;"]")</f>
        <v>, [LastChangeOperator]</v>
      </c>
    </row>
    <row r="21889" spans="1:17" hidden="1" x14ac:dyDescent="0.25">
      <c r="A21889" s="1" t="s">
        <v>7769</v>
      </c>
      <c r="B21889" s="1" t="s">
        <v>22</v>
      </c>
      <c r="C21889" s="1" t="s">
        <v>5703</v>
      </c>
      <c r="D21889" s="1" t="s">
        <v>7853</v>
      </c>
      <c r="E21889">
        <v>10</v>
      </c>
      <c r="F21889" t="b">
        <v>0</v>
      </c>
      <c r="G21889" s="1" t="s">
        <v>72</v>
      </c>
      <c r="H21889" s="1"/>
      <c r="J21889">
        <v>23</v>
      </c>
      <c r="K21889">
        <v>3</v>
      </c>
      <c r="L21889">
        <v>3</v>
      </c>
      <c r="N21889" s="1"/>
      <c r="O21889" s="1"/>
      <c r="P21889">
        <v>1</v>
      </c>
      <c r="Q21889" s="1" t="str">
        <f>IF(ROW(Columns[[#This Row],[TABLE_NAME]])&gt;2,", [" &amp; Columns[[#This Row],[COLUMN_NAME]]&amp;"]","["&amp; Columns[[#This Row],[COLUMN_NAME]]&amp;"]")</f>
        <v>, [LastChangeDateTime]</v>
      </c>
    </row>
    <row r="21890" spans="1:17" hidden="1" x14ac:dyDescent="0.25">
      <c r="A21890" s="1" t="s">
        <v>7769</v>
      </c>
      <c r="B21890" s="1" t="s">
        <v>22</v>
      </c>
      <c r="C21890" s="1" t="s">
        <v>5703</v>
      </c>
      <c r="D21890" s="1" t="s">
        <v>12625</v>
      </c>
      <c r="E21890">
        <v>11</v>
      </c>
      <c r="F21890" t="b">
        <v>1</v>
      </c>
      <c r="G21890" s="1" t="s">
        <v>29</v>
      </c>
      <c r="H21890" s="1"/>
      <c r="I21890">
        <v>10</v>
      </c>
      <c r="J21890">
        <v>1</v>
      </c>
      <c r="K21890">
        <v>0</v>
      </c>
      <c r="N21890" s="1"/>
      <c r="O21890" s="1"/>
      <c r="P21890">
        <v>1</v>
      </c>
      <c r="Q21890" s="1" t="str">
        <f>IF(ROW(Columns[[#This Row],[TABLE_NAME]])&gt;2,", [" &amp; Columns[[#This Row],[COLUMN_NAME]]&amp;"]","["&amp; Columns[[#This Row],[COLUMN_NAME]]&amp;"]")</f>
        <v>, [change_password]</v>
      </c>
    </row>
    <row r="21891" spans="1:17" hidden="1" x14ac:dyDescent="0.25">
      <c r="A21891" s="1" t="s">
        <v>7769</v>
      </c>
      <c r="B21891" s="1" t="s">
        <v>22</v>
      </c>
      <c r="C21891" s="1" t="s">
        <v>5703</v>
      </c>
      <c r="D21891" s="1" t="s">
        <v>12626</v>
      </c>
      <c r="E21891">
        <v>12</v>
      </c>
      <c r="F21891" t="b">
        <v>1</v>
      </c>
      <c r="G21891" s="1" t="s">
        <v>72</v>
      </c>
      <c r="H21891" s="1"/>
      <c r="J21891">
        <v>23</v>
      </c>
      <c r="K21891">
        <v>3</v>
      </c>
      <c r="L21891">
        <v>3</v>
      </c>
      <c r="N21891" s="1"/>
      <c r="O21891" s="1"/>
      <c r="P21891">
        <v>1</v>
      </c>
      <c r="Q21891" s="1" t="str">
        <f>IF(ROW(Columns[[#This Row],[TABLE_NAME]])&gt;2,", [" &amp; Columns[[#This Row],[COLUMN_NAME]]&amp;"]","["&amp; Columns[[#This Row],[COLUMN_NAME]]&amp;"]")</f>
        <v>, [password_exp_date]</v>
      </c>
    </row>
    <row r="21892" spans="1:17" hidden="1" x14ac:dyDescent="0.25">
      <c r="A21892" s="1" t="s">
        <v>7769</v>
      </c>
      <c r="B21892" s="1" t="s">
        <v>22</v>
      </c>
      <c r="C21892" s="1" t="s">
        <v>5703</v>
      </c>
      <c r="D21892" s="1" t="s">
        <v>12627</v>
      </c>
      <c r="E21892">
        <v>13</v>
      </c>
      <c r="F21892" t="b">
        <v>1</v>
      </c>
      <c r="G21892" s="1" t="s">
        <v>72</v>
      </c>
      <c r="H21892" s="1"/>
      <c r="J21892">
        <v>23</v>
      </c>
      <c r="K21892">
        <v>3</v>
      </c>
      <c r="L21892">
        <v>3</v>
      </c>
      <c r="N21892" s="1"/>
      <c r="O21892" s="1"/>
      <c r="P21892">
        <v>1</v>
      </c>
      <c r="Q21892" s="1" t="str">
        <f>IF(ROW(Columns[[#This Row],[TABLE_NAME]])&gt;2,", [" &amp; Columns[[#This Row],[COLUMN_NAME]]&amp;"]","["&amp; Columns[[#This Row],[COLUMN_NAME]]&amp;"]")</f>
        <v>, [deactivation_date]</v>
      </c>
    </row>
    <row r="21893" spans="1:17" hidden="1" x14ac:dyDescent="0.25">
      <c r="A21893" s="1" t="s">
        <v>7769</v>
      </c>
      <c r="B21893" s="1" t="s">
        <v>22</v>
      </c>
      <c r="C21893" s="1" t="s">
        <v>5703</v>
      </c>
      <c r="D21893" s="1" t="s">
        <v>12628</v>
      </c>
      <c r="E21893">
        <v>14</v>
      </c>
      <c r="F21893" t="b">
        <v>1</v>
      </c>
      <c r="G21893" s="1" t="s">
        <v>23</v>
      </c>
      <c r="H21893" s="1"/>
      <c r="I21893">
        <v>10</v>
      </c>
      <c r="J21893">
        <v>10</v>
      </c>
      <c r="K21893">
        <v>0</v>
      </c>
      <c r="N21893" s="1"/>
      <c r="O21893" s="1"/>
      <c r="P21893">
        <v>1</v>
      </c>
      <c r="Q21893" s="1" t="str">
        <f>IF(ROW(Columns[[#This Row],[TABLE_NAME]])&gt;2,", [" &amp; Columns[[#This Row],[COLUMN_NAME]]&amp;"]","["&amp; Columns[[#This Row],[COLUMN_NAME]]&amp;"]")</f>
        <v>, [invalid_logins]</v>
      </c>
    </row>
    <row r="21894" spans="1:17" hidden="1" x14ac:dyDescent="0.25">
      <c r="A21894" s="1" t="s">
        <v>7769</v>
      </c>
      <c r="B21894" s="1" t="s">
        <v>22</v>
      </c>
      <c r="C21894" s="1" t="s">
        <v>5703</v>
      </c>
      <c r="D21894" s="1" t="s">
        <v>12629</v>
      </c>
      <c r="E21894">
        <v>15</v>
      </c>
      <c r="F21894" t="b">
        <v>0</v>
      </c>
      <c r="G21894" s="1" t="s">
        <v>27</v>
      </c>
      <c r="H21894" s="1"/>
      <c r="I21894">
        <v>10</v>
      </c>
      <c r="J21894">
        <v>19</v>
      </c>
      <c r="K21894">
        <v>0</v>
      </c>
      <c r="N21894" s="1"/>
      <c r="O21894" s="1"/>
      <c r="P21894">
        <v>1</v>
      </c>
      <c r="Q21894" s="1" t="str">
        <f>IF(ROW(Columns[[#This Row],[TABLE_NAME]])&gt;2,", [" &amp; Columns[[#This Row],[COLUMN_NAME]]&amp;"]","["&amp; Columns[[#This Row],[COLUMN_NAME]]&amp;"]")</f>
        <v>, [spro_oid]</v>
      </c>
    </row>
    <row r="21895" spans="1:17" hidden="1" x14ac:dyDescent="0.25">
      <c r="A21895" s="1" t="s">
        <v>7769</v>
      </c>
      <c r="B21895" s="1" t="s">
        <v>22</v>
      </c>
      <c r="C21895" s="1" t="s">
        <v>5703</v>
      </c>
      <c r="D21895" s="1" t="s">
        <v>12630</v>
      </c>
      <c r="E21895">
        <v>16</v>
      </c>
      <c r="F21895" t="b">
        <v>1</v>
      </c>
      <c r="G21895" s="1" t="s">
        <v>27</v>
      </c>
      <c r="H21895" s="1"/>
      <c r="I21895">
        <v>10</v>
      </c>
      <c r="J21895">
        <v>19</v>
      </c>
      <c r="K21895">
        <v>0</v>
      </c>
      <c r="N21895" s="1"/>
      <c r="O21895" s="1"/>
      <c r="P21895">
        <v>1</v>
      </c>
      <c r="Q21895" s="1" t="str">
        <f>IF(ROW(Columns[[#This Row],[TABLE_NAME]])&gt;2,", [" &amp; Columns[[#This Row],[COLUMN_NAME]]&amp;"]","["&amp; Columns[[#This Row],[COLUMN_NAME]]&amp;"]")</f>
        <v>, [first_menu_seci_oid]</v>
      </c>
    </row>
    <row r="21896" spans="1:17" hidden="1" x14ac:dyDescent="0.25">
      <c r="A21896" s="1" t="s">
        <v>7769</v>
      </c>
      <c r="B21896" s="1" t="s">
        <v>22</v>
      </c>
      <c r="C21896" s="1" t="s">
        <v>5703</v>
      </c>
      <c r="D21896" s="1" t="s">
        <v>12631</v>
      </c>
      <c r="E21896">
        <v>17</v>
      </c>
      <c r="F21896" t="b">
        <v>1</v>
      </c>
      <c r="G21896" s="1" t="s">
        <v>27</v>
      </c>
      <c r="H21896" s="1"/>
      <c r="I21896">
        <v>10</v>
      </c>
      <c r="J21896">
        <v>19</v>
      </c>
      <c r="K21896">
        <v>0</v>
      </c>
      <c r="N21896" s="1"/>
      <c r="O21896" s="1"/>
      <c r="P21896">
        <v>1</v>
      </c>
      <c r="Q21896" s="1" t="str">
        <f>IF(ROW(Columns[[#This Row],[TABLE_NAME]])&gt;2,", [" &amp; Columns[[#This Row],[COLUMN_NAME]]&amp;"]","["&amp; Columns[[#This Row],[COLUMN_NAME]]&amp;"]")</f>
        <v>, [contract_attach_role_oid]</v>
      </c>
    </row>
    <row r="21897" spans="1:17" hidden="1" x14ac:dyDescent="0.25">
      <c r="A21897" s="1" t="s">
        <v>7769</v>
      </c>
      <c r="B21897" s="1" t="s">
        <v>22</v>
      </c>
      <c r="C21897" s="1" t="s">
        <v>5703</v>
      </c>
      <c r="D21897" s="1" t="s">
        <v>12632</v>
      </c>
      <c r="E21897">
        <v>18</v>
      </c>
      <c r="F21897" t="b">
        <v>0</v>
      </c>
      <c r="G21897" s="1" t="s">
        <v>29</v>
      </c>
      <c r="H21897" s="1"/>
      <c r="I21897">
        <v>10</v>
      </c>
      <c r="J21897">
        <v>1</v>
      </c>
      <c r="K21897">
        <v>0</v>
      </c>
      <c r="N21897" s="1" t="s">
        <v>8118</v>
      </c>
      <c r="O21897" s="1"/>
      <c r="P21897">
        <v>1</v>
      </c>
      <c r="Q21897" s="1" t="str">
        <f>IF(ROW(Columns[[#This Row],[TABLE_NAME]])&gt;2,", [" &amp; Columns[[#This Row],[COLUMN_NAME]]&amp;"]","["&amp; Columns[[#This Row],[COLUMN_NAME]]&amp;"]")</f>
        <v>, [display_tooltips]</v>
      </c>
    </row>
    <row r="21898" spans="1:17" hidden="1" x14ac:dyDescent="0.25">
      <c r="A21898" s="1" t="s">
        <v>7769</v>
      </c>
      <c r="B21898" s="1" t="s">
        <v>22</v>
      </c>
      <c r="C21898" s="1" t="s">
        <v>5703</v>
      </c>
      <c r="D21898" s="1" t="s">
        <v>8523</v>
      </c>
      <c r="E21898">
        <v>19</v>
      </c>
      <c r="F21898" t="b">
        <v>1</v>
      </c>
      <c r="G21898" s="1" t="s">
        <v>70</v>
      </c>
      <c r="H21898" s="1"/>
      <c r="J21898">
        <v>0</v>
      </c>
      <c r="K21898">
        <v>0</v>
      </c>
      <c r="M21898">
        <v>-1</v>
      </c>
      <c r="N21898" s="1"/>
      <c r="O21898" s="1"/>
      <c r="P21898">
        <v>1</v>
      </c>
      <c r="Q21898" s="1" t="str">
        <f>IF(ROW(Columns[[#This Row],[TABLE_NAME]])&gt;2,", [" &amp; Columns[[#This Row],[COLUMN_NAME]]&amp;"]","["&amp; Columns[[#This Row],[COLUMN_NAME]]&amp;"]")</f>
        <v>, [IntegrationId]</v>
      </c>
    </row>
    <row r="21899" spans="1:17" hidden="1" x14ac:dyDescent="0.25">
      <c r="A21899" s="1" t="s">
        <v>7769</v>
      </c>
      <c r="B21899" s="1" t="s">
        <v>22</v>
      </c>
      <c r="C21899" s="1" t="s">
        <v>5703</v>
      </c>
      <c r="D21899" s="1" t="s">
        <v>12633</v>
      </c>
      <c r="E21899">
        <v>20</v>
      </c>
      <c r="F21899" t="b">
        <v>1</v>
      </c>
      <c r="G21899" s="1" t="s">
        <v>29</v>
      </c>
      <c r="H21899" s="1"/>
      <c r="I21899">
        <v>10</v>
      </c>
      <c r="J21899">
        <v>1</v>
      </c>
      <c r="K21899">
        <v>0</v>
      </c>
      <c r="N21899" s="1"/>
      <c r="O21899" s="1"/>
      <c r="P21899">
        <v>1</v>
      </c>
      <c r="Q21899" s="1" t="str">
        <f>IF(ROW(Columns[[#This Row],[TABLE_NAME]])&gt;2,", [" &amp; Columns[[#This Row],[COLUMN_NAME]]&amp;"]","["&amp; Columns[[#This Row],[COLUMN_NAME]]&amp;"]")</f>
        <v>, [IsCreditThresholdEnabled]</v>
      </c>
    </row>
    <row r="21900" spans="1:17" hidden="1" x14ac:dyDescent="0.25">
      <c r="A21900" s="1" t="s">
        <v>7769</v>
      </c>
      <c r="B21900" s="1" t="s">
        <v>22</v>
      </c>
      <c r="C21900" s="1" t="s">
        <v>5703</v>
      </c>
      <c r="D21900" s="1" t="s">
        <v>12634</v>
      </c>
      <c r="E21900">
        <v>21</v>
      </c>
      <c r="F21900" t="b">
        <v>1</v>
      </c>
      <c r="G21900" s="1" t="s">
        <v>7818</v>
      </c>
      <c r="H21900" s="1"/>
      <c r="I21900">
        <v>10</v>
      </c>
      <c r="J21900">
        <v>19</v>
      </c>
      <c r="K21900">
        <v>4</v>
      </c>
      <c r="N21900" s="1"/>
      <c r="O21900" s="1"/>
      <c r="P21900">
        <v>1</v>
      </c>
      <c r="Q21900" s="1" t="str">
        <f>IF(ROW(Columns[[#This Row],[TABLE_NAME]])&gt;2,", [" &amp; Columns[[#This Row],[COLUMN_NAME]]&amp;"]","["&amp; Columns[[#This Row],[COLUMN_NAME]]&amp;"]")</f>
        <v>, [ApprovalThreshold]</v>
      </c>
    </row>
    <row r="21901" spans="1:17" hidden="1" x14ac:dyDescent="0.25">
      <c r="A21901" s="1" t="s">
        <v>7769</v>
      </c>
      <c r="B21901" s="1" t="s">
        <v>22</v>
      </c>
      <c r="C21901" s="1" t="s">
        <v>5703</v>
      </c>
      <c r="D21901" s="1" t="s">
        <v>12635</v>
      </c>
      <c r="E21901">
        <v>22</v>
      </c>
      <c r="F21901" t="b">
        <v>1</v>
      </c>
      <c r="G21901" s="1" t="s">
        <v>29</v>
      </c>
      <c r="H21901" s="1"/>
      <c r="I21901">
        <v>10</v>
      </c>
      <c r="J21901">
        <v>1</v>
      </c>
      <c r="K21901">
        <v>0</v>
      </c>
      <c r="N21901" s="1"/>
      <c r="O21901" s="1"/>
      <c r="P21901">
        <v>1</v>
      </c>
      <c r="Q21901" s="1" t="str">
        <f>IF(ROW(Columns[[#This Row],[TABLE_NAME]])&gt;2,", [" &amp; Columns[[#This Row],[COLUMN_NAME]]&amp;"]","["&amp; Columns[[#This Row],[COLUMN_NAME]]&amp;"]")</f>
        <v>, [IsVendorInvoiceThresholdEnabled]</v>
      </c>
    </row>
    <row r="21902" spans="1:17" hidden="1" x14ac:dyDescent="0.25">
      <c r="A21902" s="1" t="s">
        <v>7769</v>
      </c>
      <c r="B21902" s="1" t="s">
        <v>22</v>
      </c>
      <c r="C21902" s="1" t="s">
        <v>5703</v>
      </c>
      <c r="D21902" s="1" t="s">
        <v>12636</v>
      </c>
      <c r="E21902">
        <v>23</v>
      </c>
      <c r="F21902" t="b">
        <v>1</v>
      </c>
      <c r="G21902" s="1" t="s">
        <v>7818</v>
      </c>
      <c r="H21902" s="1"/>
      <c r="I21902">
        <v>10</v>
      </c>
      <c r="J21902">
        <v>19</v>
      </c>
      <c r="K21902">
        <v>4</v>
      </c>
      <c r="N21902" s="1"/>
      <c r="O21902" s="1"/>
      <c r="P21902">
        <v>1</v>
      </c>
      <c r="Q21902" s="1" t="str">
        <f>IF(ROW(Columns[[#This Row],[TABLE_NAME]])&gt;2,", [" &amp; Columns[[#This Row],[COLUMN_NAME]]&amp;"]","["&amp; Columns[[#This Row],[COLUMN_NAME]]&amp;"]")</f>
        <v>, [VendorInvoiceThreshold]</v>
      </c>
    </row>
    <row r="21903" spans="1:17" hidden="1" x14ac:dyDescent="0.25">
      <c r="A21903" s="1" t="s">
        <v>7769</v>
      </c>
      <c r="B21903" s="1" t="s">
        <v>22</v>
      </c>
      <c r="C21903" s="1" t="s">
        <v>5703</v>
      </c>
      <c r="D21903" s="1" t="s">
        <v>12637</v>
      </c>
      <c r="E21903">
        <v>24</v>
      </c>
      <c r="F21903" t="b">
        <v>0</v>
      </c>
      <c r="G21903" s="1" t="s">
        <v>29</v>
      </c>
      <c r="H21903" s="1"/>
      <c r="I21903">
        <v>10</v>
      </c>
      <c r="J21903">
        <v>1</v>
      </c>
      <c r="K21903">
        <v>0</v>
      </c>
      <c r="N21903" s="1" t="s">
        <v>10358</v>
      </c>
      <c r="O21903" s="1"/>
      <c r="P21903">
        <v>1</v>
      </c>
      <c r="Q21903" s="1" t="str">
        <f>IF(ROW(Columns[[#This Row],[TABLE_NAME]])&gt;2,", [" &amp; Columns[[#This Row],[COLUMN_NAME]]&amp;"]","["&amp; Columns[[#This Row],[COLUMN_NAME]]&amp;"]")</f>
        <v>, [WebOnly]</v>
      </c>
    </row>
    <row r="21904" spans="1:17" hidden="1" x14ac:dyDescent="0.25">
      <c r="A21904" s="1" t="s">
        <v>7769</v>
      </c>
      <c r="B21904" s="1" t="s">
        <v>22</v>
      </c>
      <c r="C21904" s="1" t="s">
        <v>5703</v>
      </c>
      <c r="D21904" s="1" t="s">
        <v>12638</v>
      </c>
      <c r="E21904">
        <v>26</v>
      </c>
      <c r="F21904" t="b">
        <v>1</v>
      </c>
      <c r="G21904" s="1" t="s">
        <v>29</v>
      </c>
      <c r="H21904" s="1"/>
      <c r="I21904">
        <v>10</v>
      </c>
      <c r="J21904">
        <v>1</v>
      </c>
      <c r="K21904">
        <v>0</v>
      </c>
      <c r="N21904" s="1"/>
      <c r="O21904" s="1"/>
      <c r="P21904">
        <v>1</v>
      </c>
      <c r="Q21904" s="1" t="str">
        <f>IF(ROW(Columns[[#This Row],[TABLE_NAME]])&gt;2,", [" &amp; Columns[[#This Row],[COLUMN_NAME]]&amp;"]","["&amp; Columns[[#This Row],[COLUMN_NAME]]&amp;"]")</f>
        <v>, [AllowIntegratedAuthentication]</v>
      </c>
    </row>
    <row r="21905" spans="1:17" hidden="1" x14ac:dyDescent="0.25">
      <c r="A21905" s="1" t="s">
        <v>7769</v>
      </c>
      <c r="B21905" s="1" t="s">
        <v>22</v>
      </c>
      <c r="C21905" s="1" t="s">
        <v>5703</v>
      </c>
      <c r="D21905" s="1" t="s">
        <v>12639</v>
      </c>
      <c r="E21905">
        <v>27</v>
      </c>
      <c r="F21905" t="b">
        <v>1</v>
      </c>
      <c r="G21905" s="1" t="s">
        <v>70</v>
      </c>
      <c r="H21905" s="1"/>
      <c r="J21905">
        <v>0</v>
      </c>
      <c r="K21905">
        <v>0</v>
      </c>
      <c r="M21905">
        <v>128</v>
      </c>
      <c r="N21905" s="1"/>
      <c r="O21905" s="1"/>
      <c r="P21905">
        <v>1</v>
      </c>
      <c r="Q21905" s="1" t="str">
        <f>IF(ROW(Columns[[#This Row],[TABLE_NAME]])&gt;2,", [" &amp; Columns[[#This Row],[COLUMN_NAME]]&amp;"]","["&amp; Columns[[#This Row],[COLUMN_NAME]]&amp;"]")</f>
        <v>, [Domain]</v>
      </c>
    </row>
    <row r="21906" spans="1:17" hidden="1" x14ac:dyDescent="0.25">
      <c r="A21906" s="1" t="s">
        <v>7769</v>
      </c>
      <c r="B21906" s="1" t="s">
        <v>22</v>
      </c>
      <c r="C21906" s="1" t="s">
        <v>5703</v>
      </c>
      <c r="D21906" s="1" t="s">
        <v>12640</v>
      </c>
      <c r="E21906">
        <v>28</v>
      </c>
      <c r="F21906" t="b">
        <v>1</v>
      </c>
      <c r="G21906" s="1" t="s">
        <v>70</v>
      </c>
      <c r="H21906" s="1"/>
      <c r="J21906">
        <v>0</v>
      </c>
      <c r="K21906">
        <v>0</v>
      </c>
      <c r="M21906">
        <v>128</v>
      </c>
      <c r="N21906" s="1"/>
      <c r="O21906" s="1"/>
      <c r="P21906">
        <v>1</v>
      </c>
      <c r="Q21906" s="1" t="str">
        <f>IF(ROW(Columns[[#This Row],[TABLE_NAME]])&gt;2,", [" &amp; Columns[[#This Row],[COLUMN_NAME]]&amp;"]","["&amp; Columns[[#This Row],[COLUMN_NAME]]&amp;"]")</f>
        <v>, [DomainUserName]</v>
      </c>
    </row>
    <row r="21907" spans="1:17" hidden="1" x14ac:dyDescent="0.25">
      <c r="A21907" s="1" t="s">
        <v>7769</v>
      </c>
      <c r="B21907" s="1" t="s">
        <v>22</v>
      </c>
      <c r="C21907" s="1" t="s">
        <v>5703</v>
      </c>
      <c r="D21907" s="1" t="s">
        <v>12641</v>
      </c>
      <c r="E21907">
        <v>29</v>
      </c>
      <c r="F21907" t="b">
        <v>1</v>
      </c>
      <c r="G21907" s="1" t="s">
        <v>8499</v>
      </c>
      <c r="H21907" s="1"/>
      <c r="J21907">
        <v>0</v>
      </c>
      <c r="K21907">
        <v>0</v>
      </c>
      <c r="M21907">
        <v>50</v>
      </c>
      <c r="N21907" s="1"/>
      <c r="O21907" s="1"/>
      <c r="P21907">
        <v>1</v>
      </c>
      <c r="Q21907" s="1" t="str">
        <f>IF(ROW(Columns[[#This Row],[TABLE_NAME]])&gt;2,", [" &amp; Columns[[#This Row],[COLUMN_NAME]]&amp;"]","["&amp; Columns[[#This Row],[COLUMN_NAME]]&amp;"]")</f>
        <v>, [DomainSID]</v>
      </c>
    </row>
    <row r="21908" spans="1:17" hidden="1" x14ac:dyDescent="0.25">
      <c r="A21908" s="1" t="s">
        <v>7769</v>
      </c>
      <c r="B21908" s="1" t="s">
        <v>22</v>
      </c>
      <c r="C21908" s="1" t="s">
        <v>5703</v>
      </c>
      <c r="D21908" s="1" t="s">
        <v>12642</v>
      </c>
      <c r="E21908">
        <v>30</v>
      </c>
      <c r="F21908" t="b">
        <v>0</v>
      </c>
      <c r="G21908" s="1" t="s">
        <v>29</v>
      </c>
      <c r="H21908" s="1"/>
      <c r="I21908">
        <v>10</v>
      </c>
      <c r="J21908">
        <v>1</v>
      </c>
      <c r="K21908">
        <v>0</v>
      </c>
      <c r="N21908" s="1" t="s">
        <v>8049</v>
      </c>
      <c r="O21908" s="1"/>
      <c r="P21908">
        <v>1</v>
      </c>
      <c r="Q21908" s="1" t="str">
        <f>IF(ROW(Columns[[#This Row],[TABLE_NAME]])&gt;2,", [" &amp; Columns[[#This Row],[COLUMN_NAME]]&amp;"]","["&amp; Columns[[#This Row],[COLUMN_NAME]]&amp;"]")</f>
        <v>, [PopupImportantMessages]</v>
      </c>
    </row>
    <row r="21909" spans="1:17" hidden="1" x14ac:dyDescent="0.25">
      <c r="A21909" s="1" t="s">
        <v>7769</v>
      </c>
      <c r="B21909" s="1" t="s">
        <v>22</v>
      </c>
      <c r="C21909" s="1" t="s">
        <v>5703</v>
      </c>
      <c r="D21909" s="1" t="s">
        <v>12643</v>
      </c>
      <c r="E21909">
        <v>31</v>
      </c>
      <c r="F21909" t="b">
        <v>1</v>
      </c>
      <c r="G21909" s="1" t="s">
        <v>27</v>
      </c>
      <c r="H21909" s="1"/>
      <c r="I21909">
        <v>10</v>
      </c>
      <c r="J21909">
        <v>19</v>
      </c>
      <c r="K21909">
        <v>0</v>
      </c>
      <c r="N21909" s="1"/>
      <c r="O21909" s="1"/>
      <c r="P21909">
        <v>1</v>
      </c>
      <c r="Q21909" s="1" t="str">
        <f>IF(ROW(Columns[[#This Row],[TABLE_NAME]])&gt;2,", [" &amp; Columns[[#This Row],[COLUMN_NAME]]&amp;"]","["&amp; Columns[[#This Row],[COLUMN_NAME]]&amp;"]")</f>
        <v>, [SummaryPageRedirectOid]</v>
      </c>
    </row>
    <row r="21910" spans="1:17" hidden="1" x14ac:dyDescent="0.25">
      <c r="A21910" s="1" t="s">
        <v>7769</v>
      </c>
      <c r="B21910" s="1" t="s">
        <v>22</v>
      </c>
      <c r="C21910" s="1" t="s">
        <v>5703</v>
      </c>
      <c r="D21910" s="1" t="s">
        <v>12644</v>
      </c>
      <c r="E21910">
        <v>32</v>
      </c>
      <c r="F21910" t="b">
        <v>0</v>
      </c>
      <c r="G21910" s="1" t="s">
        <v>29</v>
      </c>
      <c r="H21910" s="1"/>
      <c r="I21910">
        <v>10</v>
      </c>
      <c r="J21910">
        <v>1</v>
      </c>
      <c r="K21910">
        <v>0</v>
      </c>
      <c r="N21910" s="1" t="s">
        <v>8049</v>
      </c>
      <c r="O21910" s="1"/>
      <c r="P21910">
        <v>1</v>
      </c>
      <c r="Q21910" s="1" t="str">
        <f>IF(ROW(Columns[[#This Row],[TABLE_NAME]])&gt;2,", [" &amp; Columns[[#This Row],[COLUMN_NAME]]&amp;"]","["&amp; Columns[[#This Row],[COLUMN_NAME]]&amp;"]")</f>
        <v>, [DriveByEnabled]</v>
      </c>
    </row>
    <row r="21911" spans="1:17" hidden="1" x14ac:dyDescent="0.25">
      <c r="A21911" s="1" t="s">
        <v>7769</v>
      </c>
      <c r="B21911" s="1" t="s">
        <v>22</v>
      </c>
      <c r="C21911" s="1" t="s">
        <v>5703</v>
      </c>
      <c r="D21911" s="1" t="s">
        <v>12645</v>
      </c>
      <c r="E21911">
        <v>33</v>
      </c>
      <c r="F21911" t="b">
        <v>1</v>
      </c>
      <c r="G21911" s="1" t="s">
        <v>27</v>
      </c>
      <c r="H21911" s="1"/>
      <c r="I21911">
        <v>10</v>
      </c>
      <c r="J21911">
        <v>19</v>
      </c>
      <c r="K21911">
        <v>0</v>
      </c>
      <c r="N21911" s="1"/>
      <c r="O21911" s="1"/>
      <c r="P21911">
        <v>1</v>
      </c>
      <c r="Q21911" s="1" t="str">
        <f>IF(ROW(Columns[[#This Row],[TABLE_NAME]])&gt;2,", [" &amp; Columns[[#This Row],[COLUMN_NAME]]&amp;"]","["&amp; Columns[[#This Row],[COLUMN_NAME]]&amp;"]")</f>
        <v>, [DriveByConfigurableAppOid]</v>
      </c>
    </row>
    <row r="21912" spans="1:17" hidden="1" x14ac:dyDescent="0.25">
      <c r="A21912" s="1" t="s">
        <v>7769</v>
      </c>
      <c r="B21912" s="1" t="s">
        <v>22</v>
      </c>
      <c r="C21912" s="1" t="s">
        <v>5703</v>
      </c>
      <c r="D21912" s="1" t="s">
        <v>12646</v>
      </c>
      <c r="E21912">
        <v>34</v>
      </c>
      <c r="F21912" t="b">
        <v>1</v>
      </c>
      <c r="G21912" s="1" t="s">
        <v>70</v>
      </c>
      <c r="H21912" s="1"/>
      <c r="J21912">
        <v>0</v>
      </c>
      <c r="K21912">
        <v>0</v>
      </c>
      <c r="M21912">
        <v>500</v>
      </c>
      <c r="N21912" s="1"/>
      <c r="O21912" s="1"/>
      <c r="P21912">
        <v>1</v>
      </c>
      <c r="Q21912" s="1" t="str">
        <f>IF(ROW(Columns[[#This Row],[TABLE_NAME]])&gt;2,", [" &amp; Columns[[#This Row],[COLUMN_NAME]]&amp;"]","["&amp; Columns[[#This Row],[COLUMN_NAME]]&amp;"]")</f>
        <v>, [DriveByAddress]</v>
      </c>
    </row>
    <row r="21913" spans="1:17" hidden="1" x14ac:dyDescent="0.25">
      <c r="A21913" s="1" t="s">
        <v>7769</v>
      </c>
      <c r="B21913" s="1" t="s">
        <v>22</v>
      </c>
      <c r="C21913" s="1" t="s">
        <v>5703</v>
      </c>
      <c r="D21913" s="1" t="s">
        <v>12647</v>
      </c>
      <c r="E21913">
        <v>35</v>
      </c>
      <c r="F21913" t="b">
        <v>0</v>
      </c>
      <c r="G21913" s="1" t="s">
        <v>72</v>
      </c>
      <c r="H21913" s="1"/>
      <c r="J21913">
        <v>23</v>
      </c>
      <c r="K21913">
        <v>3</v>
      </c>
      <c r="L21913">
        <v>3</v>
      </c>
      <c r="N21913" s="1" t="s">
        <v>13124</v>
      </c>
      <c r="O21913" s="1"/>
      <c r="P21913">
        <v>1</v>
      </c>
      <c r="Q21913" s="1" t="str">
        <f>IF(ROW(Columns[[#This Row],[TABLE_NAME]])&gt;2,", [" &amp; Columns[[#This Row],[COLUMN_NAME]]&amp;"]","["&amp; Columns[[#This Row],[COLUMN_NAME]]&amp;"]")</f>
        <v>, [PasswordChangeDate]</v>
      </c>
    </row>
    <row r="21914" spans="1:17" hidden="1" x14ac:dyDescent="0.25">
      <c r="A21914" s="1" t="s">
        <v>7769</v>
      </c>
      <c r="B21914" s="1" t="s">
        <v>22</v>
      </c>
      <c r="C21914" s="1" t="s">
        <v>5703</v>
      </c>
      <c r="D21914" s="1" t="s">
        <v>12648</v>
      </c>
      <c r="E21914">
        <v>36</v>
      </c>
      <c r="F21914" t="b">
        <v>1</v>
      </c>
      <c r="G21914" s="1" t="s">
        <v>7818</v>
      </c>
      <c r="H21914" s="1"/>
      <c r="I21914">
        <v>10</v>
      </c>
      <c r="J21914">
        <v>19</v>
      </c>
      <c r="K21914">
        <v>4</v>
      </c>
      <c r="N21914" s="1"/>
      <c r="O21914" s="1"/>
      <c r="P21914">
        <v>1</v>
      </c>
      <c r="Q21914" s="1" t="str">
        <f>IF(ROW(Columns[[#This Row],[TABLE_NAME]])&gt;2,", [" &amp; Columns[[#This Row],[COLUMN_NAME]]&amp;"]","["&amp; Columns[[#This Row],[COLUMN_NAME]]&amp;"]")</f>
        <v>, [MaxExposureThreshold]</v>
      </c>
    </row>
    <row r="21915" spans="1:17" hidden="1" x14ac:dyDescent="0.25">
      <c r="A21915" s="1" t="s">
        <v>7769</v>
      </c>
      <c r="B21915" s="1" t="s">
        <v>22</v>
      </c>
      <c r="C21915" s="1" t="s">
        <v>5703</v>
      </c>
      <c r="D21915" s="1" t="s">
        <v>12649</v>
      </c>
      <c r="E21915">
        <v>37</v>
      </c>
      <c r="F21915" t="b">
        <v>1</v>
      </c>
      <c r="G21915" s="1" t="s">
        <v>29</v>
      </c>
      <c r="H21915" s="1"/>
      <c r="I21915">
        <v>10</v>
      </c>
      <c r="J21915">
        <v>1</v>
      </c>
      <c r="K21915">
        <v>0</v>
      </c>
      <c r="N21915" s="1"/>
      <c r="O21915" s="1"/>
      <c r="P21915">
        <v>1</v>
      </c>
      <c r="Q21915" s="1" t="str">
        <f>IF(ROW(Columns[[#This Row],[TABLE_NAME]])&gt;2,", [" &amp; Columns[[#This Row],[COLUMN_NAME]]&amp;"]","["&amp; Columns[[#This Row],[COLUMN_NAME]]&amp;"]")</f>
        <v>, [IsMaxExposureThresholdEnabled]</v>
      </c>
    </row>
    <row r="21916" spans="1:17" hidden="1" x14ac:dyDescent="0.25">
      <c r="A21916" s="1" t="s">
        <v>7769</v>
      </c>
      <c r="B21916" s="1" t="s">
        <v>22</v>
      </c>
      <c r="C21916" s="1" t="s">
        <v>5703</v>
      </c>
      <c r="D21916" s="1" t="s">
        <v>12650</v>
      </c>
      <c r="E21916">
        <v>38</v>
      </c>
      <c r="F21916" t="b">
        <v>1</v>
      </c>
      <c r="G21916" s="1" t="s">
        <v>70</v>
      </c>
      <c r="H21916" s="1"/>
      <c r="J21916">
        <v>0</v>
      </c>
      <c r="K21916">
        <v>0</v>
      </c>
      <c r="M21916">
        <v>20</v>
      </c>
      <c r="N21916" s="1"/>
      <c r="O21916" s="1"/>
      <c r="P21916">
        <v>1</v>
      </c>
      <c r="Q21916" s="1" t="str">
        <f>IF(ROW(Columns[[#This Row],[TABLE_NAME]])&gt;2,", [" &amp; Columns[[#This Row],[COLUMN_NAME]]&amp;"]","["&amp; Columns[[#This Row],[COLUMN_NAME]]&amp;"]")</f>
        <v>, [DateFormatOverride]</v>
      </c>
    </row>
    <row r="21917" spans="1:17" hidden="1" x14ac:dyDescent="0.25">
      <c r="A21917" s="1" t="s">
        <v>7769</v>
      </c>
      <c r="B21917" s="1" t="s">
        <v>22</v>
      </c>
      <c r="C21917" s="1" t="s">
        <v>5703</v>
      </c>
      <c r="D21917" s="1" t="s">
        <v>12651</v>
      </c>
      <c r="E21917">
        <v>39</v>
      </c>
      <c r="F21917" t="b">
        <v>1</v>
      </c>
      <c r="G21917" s="1" t="s">
        <v>70</v>
      </c>
      <c r="H21917" s="1"/>
      <c r="J21917">
        <v>0</v>
      </c>
      <c r="K21917">
        <v>0</v>
      </c>
      <c r="M21917">
        <v>20</v>
      </c>
      <c r="N21917" s="1"/>
      <c r="O21917" s="1"/>
      <c r="P21917">
        <v>1</v>
      </c>
      <c r="Q21917" s="1" t="str">
        <f>IF(ROW(Columns[[#This Row],[TABLE_NAME]])&gt;2,", [" &amp; Columns[[#This Row],[COLUMN_NAME]]&amp;"]","["&amp; Columns[[#This Row],[COLUMN_NAME]]&amp;"]")</f>
        <v>, [TimeFormatOverride]</v>
      </c>
    </row>
    <row r="21918" spans="1:17" hidden="1" x14ac:dyDescent="0.25">
      <c r="A21918" s="1" t="s">
        <v>7769</v>
      </c>
      <c r="B21918" s="1" t="s">
        <v>22</v>
      </c>
      <c r="C21918" s="1" t="s">
        <v>5703</v>
      </c>
      <c r="D21918" s="1" t="s">
        <v>12652</v>
      </c>
      <c r="E21918">
        <v>40</v>
      </c>
      <c r="F21918" t="b">
        <v>0</v>
      </c>
      <c r="G21918" s="1" t="s">
        <v>27</v>
      </c>
      <c r="H21918" s="1"/>
      <c r="I21918">
        <v>10</v>
      </c>
      <c r="J21918">
        <v>19</v>
      </c>
      <c r="K21918">
        <v>0</v>
      </c>
      <c r="N21918" s="1"/>
      <c r="O21918" s="1"/>
      <c r="P21918">
        <v>1</v>
      </c>
      <c r="Q21918" s="1" t="str">
        <f>IF(ROW(Columns[[#This Row],[TABLE_NAME]])&gt;2,", [" &amp; Columns[[#This Row],[COLUMN_NAME]]&amp;"]","["&amp; Columns[[#This Row],[COLUMN_NAME]]&amp;"]")</f>
        <v>, [DefaultDocumentTypeOid]</v>
      </c>
    </row>
    <row r="21919" spans="1:17" hidden="1" x14ac:dyDescent="0.25">
      <c r="A21919" s="1" t="s">
        <v>7769</v>
      </c>
      <c r="B21919" s="1" t="s">
        <v>22</v>
      </c>
      <c r="C21919" s="1" t="s">
        <v>5703</v>
      </c>
      <c r="D21919" s="1" t="s">
        <v>12653</v>
      </c>
      <c r="E21919">
        <v>41</v>
      </c>
      <c r="F21919" t="b">
        <v>0</v>
      </c>
      <c r="G21919" s="1" t="s">
        <v>23</v>
      </c>
      <c r="H21919" s="1"/>
      <c r="I21919">
        <v>10</v>
      </c>
      <c r="J21919">
        <v>10</v>
      </c>
      <c r="K21919">
        <v>0</v>
      </c>
      <c r="N21919" s="1"/>
      <c r="O21919" s="1" t="s">
        <v>13125</v>
      </c>
      <c r="P21919">
        <v>0</v>
      </c>
      <c r="Q21919" s="1" t="str">
        <f>IF(ROW(Columns[[#This Row],[TABLE_NAME]])&gt;2,", [" &amp; Columns[[#This Row],[COLUMN_NAME]]&amp;"]","["&amp; Columns[[#This Row],[COLUMN_NAME]]&amp;"]")</f>
        <v>, [UserType]</v>
      </c>
    </row>
    <row r="21920" spans="1:17" hidden="1" x14ac:dyDescent="0.25">
      <c r="A21920" s="1" t="s">
        <v>7769</v>
      </c>
      <c r="B21920" s="1" t="s">
        <v>22</v>
      </c>
      <c r="C21920" s="1" t="s">
        <v>2471</v>
      </c>
      <c r="D21920" s="1" t="s">
        <v>7821</v>
      </c>
      <c r="E21920">
        <v>1</v>
      </c>
      <c r="F21920" t="b">
        <v>1</v>
      </c>
      <c r="G21920" s="1" t="s">
        <v>27</v>
      </c>
      <c r="H21920" s="1"/>
      <c r="I21920">
        <v>10</v>
      </c>
      <c r="J21920">
        <v>19</v>
      </c>
      <c r="K21920">
        <v>0</v>
      </c>
      <c r="N21920" s="1"/>
      <c r="O21920" s="1"/>
      <c r="P21920">
        <v>1</v>
      </c>
      <c r="Q21920" s="1" t="str">
        <f>IF(ROW(Columns[[#This Row],[TABLE_NAME]])&gt;2,", [" &amp; Columns[[#This Row],[COLUMN_NAME]]&amp;"]","["&amp; Columns[[#This Row],[COLUMN_NAME]]&amp;"]")</f>
        <v>, [ContractOid]</v>
      </c>
    </row>
    <row r="21921" spans="1:17" hidden="1" x14ac:dyDescent="0.25">
      <c r="A21921" s="1" t="s">
        <v>7769</v>
      </c>
      <c r="B21921" s="1" t="s">
        <v>22</v>
      </c>
      <c r="C21921" s="1" t="s">
        <v>2471</v>
      </c>
      <c r="D21921" s="1" t="s">
        <v>25</v>
      </c>
      <c r="E21921">
        <v>2</v>
      </c>
      <c r="F21921" t="b">
        <v>1</v>
      </c>
      <c r="G21921" s="1" t="s">
        <v>70</v>
      </c>
      <c r="H21921" s="1"/>
      <c r="J21921">
        <v>0</v>
      </c>
      <c r="K21921">
        <v>0</v>
      </c>
      <c r="M21921">
        <v>100</v>
      </c>
      <c r="N21921" s="1"/>
      <c r="O21921" s="1"/>
      <c r="P21921">
        <v>1</v>
      </c>
      <c r="Q21921" s="1" t="str">
        <f>IF(ROW(Columns[[#This Row],[TABLE_NAME]])&gt;2,", [" &amp; Columns[[#This Row],[COLUMN_NAME]]&amp;"]","["&amp; Columns[[#This Row],[COLUMN_NAME]]&amp;"]")</f>
        <v>, [Description]</v>
      </c>
    </row>
    <row r="21922" spans="1:17" hidden="1" x14ac:dyDescent="0.25">
      <c r="A21922" s="1" t="s">
        <v>7769</v>
      </c>
      <c r="B21922" s="1" t="s">
        <v>22</v>
      </c>
      <c r="C21922" s="1" t="s">
        <v>2471</v>
      </c>
      <c r="D21922" s="1" t="s">
        <v>7817</v>
      </c>
      <c r="E21922">
        <v>3</v>
      </c>
      <c r="F21922" t="b">
        <v>1</v>
      </c>
      <c r="G21922" s="1" t="s">
        <v>7818</v>
      </c>
      <c r="H21922" s="1"/>
      <c r="I21922">
        <v>10</v>
      </c>
      <c r="J21922">
        <v>19</v>
      </c>
      <c r="K21922">
        <v>4</v>
      </c>
      <c r="N21922" s="1"/>
      <c r="O21922" s="1"/>
      <c r="P21922">
        <v>1</v>
      </c>
      <c r="Q21922" s="1" t="str">
        <f>IF(ROW(Columns[[#This Row],[TABLE_NAME]])&gt;2,", [" &amp; Columns[[#This Row],[COLUMN_NAME]]&amp;"]","["&amp; Columns[[#This Row],[COLUMN_NAME]]&amp;"]")</f>
        <v>, [Amount]</v>
      </c>
    </row>
    <row r="21923" spans="1:17" hidden="1" x14ac:dyDescent="0.25">
      <c r="A21923" s="1" t="s">
        <v>7769</v>
      </c>
      <c r="B21923" s="1" t="s">
        <v>22</v>
      </c>
      <c r="C21923" s="1" t="s">
        <v>2471</v>
      </c>
      <c r="D21923" s="1" t="s">
        <v>8124</v>
      </c>
      <c r="E21923">
        <v>4</v>
      </c>
      <c r="F21923" t="b">
        <v>0</v>
      </c>
      <c r="G21923" s="1" t="s">
        <v>7818</v>
      </c>
      <c r="H21923" s="1"/>
      <c r="I21923">
        <v>10</v>
      </c>
      <c r="J21923">
        <v>19</v>
      </c>
      <c r="K21923">
        <v>4</v>
      </c>
      <c r="N21923" s="1"/>
      <c r="O21923" s="1"/>
      <c r="P21923">
        <v>1</v>
      </c>
      <c r="Q21923" s="1" t="str">
        <f>IF(ROW(Columns[[#This Row],[TABLE_NAME]])&gt;2,", [" &amp; Columns[[#This Row],[COLUMN_NAME]]&amp;"]","["&amp; Columns[[#This Row],[COLUMN_NAME]]&amp;"]")</f>
        <v>, [Estimated Tax]</v>
      </c>
    </row>
    <row r="21924" spans="1:17" hidden="1" x14ac:dyDescent="0.25">
      <c r="A21924" s="1" t="s">
        <v>7769</v>
      </c>
      <c r="B21924" s="1" t="s">
        <v>22</v>
      </c>
      <c r="C21924" s="1" t="s">
        <v>2471</v>
      </c>
      <c r="D21924" s="1" t="s">
        <v>8125</v>
      </c>
      <c r="E21924">
        <v>5</v>
      </c>
      <c r="F21924" t="b">
        <v>1</v>
      </c>
      <c r="G21924" s="1" t="s">
        <v>27</v>
      </c>
      <c r="H21924" s="1"/>
      <c r="I21924">
        <v>10</v>
      </c>
      <c r="J21924">
        <v>19</v>
      </c>
      <c r="K21924">
        <v>0</v>
      </c>
      <c r="N21924" s="1"/>
      <c r="O21924" s="1"/>
      <c r="P21924">
        <v>1</v>
      </c>
      <c r="Q21924" s="1" t="str">
        <f>IF(ROW(Columns[[#This Row],[TABLE_NAME]])&gt;2,", [" &amp; Columns[[#This Row],[COLUMN_NAME]]&amp;"]","["&amp; Columns[[#This Row],[COLUMN_NAME]]&amp;"]")</f>
        <v>, [Internal Use Only]</v>
      </c>
    </row>
    <row r="21925" spans="1:17" hidden="1" x14ac:dyDescent="0.25">
      <c r="A21925" s="1" t="s">
        <v>7769</v>
      </c>
      <c r="B21925" s="1" t="s">
        <v>22</v>
      </c>
      <c r="C21925" s="1" t="s">
        <v>2471</v>
      </c>
      <c r="D21925" s="1" t="s">
        <v>8126</v>
      </c>
      <c r="E21925">
        <v>6</v>
      </c>
      <c r="F21925" t="b">
        <v>1</v>
      </c>
      <c r="G21925" s="1" t="s">
        <v>7818</v>
      </c>
      <c r="H21925" s="1"/>
      <c r="I21925">
        <v>10</v>
      </c>
      <c r="J21925">
        <v>19</v>
      </c>
      <c r="K21925">
        <v>4</v>
      </c>
      <c r="N21925" s="1"/>
      <c r="O21925" s="1"/>
      <c r="P21925">
        <v>1</v>
      </c>
      <c r="Q21925" s="1" t="str">
        <f>IF(ROW(Columns[[#This Row],[TABLE_NAME]])&gt;2,", [" &amp; Columns[[#This Row],[COLUMN_NAME]]&amp;"]","["&amp; Columns[[#This Row],[COLUMN_NAME]]&amp;"]")</f>
        <v>, [Amount Plus Advance Payment Amount]</v>
      </c>
    </row>
    <row r="21926" spans="1:17" hidden="1" x14ac:dyDescent="0.25">
      <c r="A21926" s="1" t="s">
        <v>7769</v>
      </c>
      <c r="B21926" s="1" t="s">
        <v>22</v>
      </c>
      <c r="C21926" s="1" t="s">
        <v>3106</v>
      </c>
      <c r="D21926" s="1" t="s">
        <v>13126</v>
      </c>
      <c r="E21926">
        <v>1</v>
      </c>
      <c r="F21926" t="b">
        <v>0</v>
      </c>
      <c r="G21926" s="1" t="s">
        <v>27</v>
      </c>
      <c r="H21926" s="1"/>
      <c r="I21926">
        <v>10</v>
      </c>
      <c r="J21926">
        <v>19</v>
      </c>
      <c r="K21926">
        <v>0</v>
      </c>
      <c r="N21926" s="1"/>
      <c r="O21926" s="1"/>
      <c r="P21926">
        <v>0</v>
      </c>
      <c r="Q21926" s="1" t="str">
        <f>IF(ROW(Columns[[#This Row],[TABLE_NAME]])&gt;2,", [" &amp; Columns[[#This Row],[COLUMN_NAME]]&amp;"]","["&amp; Columns[[#This Row],[COLUMN_NAME]]&amp;"]")</f>
        <v>, [DocumentRulesDocumentsOid]</v>
      </c>
    </row>
    <row r="21927" spans="1:17" hidden="1" x14ac:dyDescent="0.25">
      <c r="A21927" s="1" t="s">
        <v>7769</v>
      </c>
      <c r="B21927" s="1" t="s">
        <v>22</v>
      </c>
      <c r="C21927" s="1" t="s">
        <v>3106</v>
      </c>
      <c r="D21927" s="1" t="s">
        <v>9255</v>
      </c>
      <c r="E21927">
        <v>2</v>
      </c>
      <c r="F21927" t="b">
        <v>0</v>
      </c>
      <c r="G21927" s="1" t="s">
        <v>27</v>
      </c>
      <c r="H21927" s="1"/>
      <c r="I21927">
        <v>10</v>
      </c>
      <c r="J21927">
        <v>19</v>
      </c>
      <c r="K21927">
        <v>0</v>
      </c>
      <c r="N21927" s="1"/>
      <c r="O21927" s="1"/>
      <c r="P21927">
        <v>1</v>
      </c>
      <c r="Q21927" s="1" t="str">
        <f>IF(ROW(Columns[[#This Row],[TABLE_NAME]])&gt;2,", [" &amp; Columns[[#This Row],[COLUMN_NAME]]&amp;"]","["&amp; Columns[[#This Row],[COLUMN_NAME]]&amp;"]")</f>
        <v>, [DocumentRulesOid]</v>
      </c>
    </row>
    <row r="21928" spans="1:17" hidden="1" x14ac:dyDescent="0.25">
      <c r="A21928" s="1" t="s">
        <v>7769</v>
      </c>
      <c r="B21928" s="1" t="s">
        <v>22</v>
      </c>
      <c r="C21928" s="1" t="s">
        <v>3106</v>
      </c>
      <c r="D21928" s="1" t="s">
        <v>9321</v>
      </c>
      <c r="E21928">
        <v>3</v>
      </c>
      <c r="F21928" t="b">
        <v>0</v>
      </c>
      <c r="G21928" s="1" t="s">
        <v>27</v>
      </c>
      <c r="H21928" s="1"/>
      <c r="I21928">
        <v>10</v>
      </c>
      <c r="J21928">
        <v>19</v>
      </c>
      <c r="K21928">
        <v>0</v>
      </c>
      <c r="N21928" s="1"/>
      <c r="O21928" s="1"/>
      <c r="P21928">
        <v>1</v>
      </c>
      <c r="Q21928" s="1" t="str">
        <f>IF(ROW(Columns[[#This Row],[TABLE_NAME]])&gt;2,", [" &amp; Columns[[#This Row],[COLUMN_NAME]]&amp;"]","["&amp; Columns[[#This Row],[COLUMN_NAME]]&amp;"]")</f>
        <v>, [DocumentOid]</v>
      </c>
    </row>
    <row r="21929" spans="1:17" hidden="1" x14ac:dyDescent="0.25">
      <c r="A21929" s="1" t="s">
        <v>7769</v>
      </c>
      <c r="B21929" s="1" t="s">
        <v>22</v>
      </c>
      <c r="C21929" s="1" t="s">
        <v>3106</v>
      </c>
      <c r="D21929" s="1" t="s">
        <v>13127</v>
      </c>
      <c r="E21929">
        <v>4</v>
      </c>
      <c r="F21929" t="b">
        <v>1</v>
      </c>
      <c r="G21929" s="1" t="s">
        <v>27</v>
      </c>
      <c r="H21929" s="1"/>
      <c r="I21929">
        <v>10</v>
      </c>
      <c r="J21929">
        <v>19</v>
      </c>
      <c r="K21929">
        <v>0</v>
      </c>
      <c r="N21929" s="1"/>
      <c r="O21929" s="1"/>
      <c r="P21929">
        <v>1</v>
      </c>
      <c r="Q21929" s="1" t="str">
        <f>IF(ROW(Columns[[#This Row],[TABLE_NAME]])&gt;2,", [" &amp; Columns[[#This Row],[COLUMN_NAME]]&amp;"]","["&amp; Columns[[#This Row],[COLUMN_NAME]]&amp;"]")</f>
        <v>, [PackageOid]</v>
      </c>
    </row>
    <row r="21930" spans="1:17" hidden="1" x14ac:dyDescent="0.25">
      <c r="A21930" s="1" t="s">
        <v>7769</v>
      </c>
      <c r="B21930" s="1" t="s">
        <v>22</v>
      </c>
      <c r="C21930" s="1" t="s">
        <v>3106</v>
      </c>
      <c r="D21930" s="1" t="s">
        <v>8511</v>
      </c>
      <c r="E21930">
        <v>5</v>
      </c>
      <c r="F21930" t="b">
        <v>0</v>
      </c>
      <c r="G21930" s="1" t="s">
        <v>29</v>
      </c>
      <c r="H21930" s="1"/>
      <c r="I21930">
        <v>10</v>
      </c>
      <c r="J21930">
        <v>1</v>
      </c>
      <c r="K21930">
        <v>0</v>
      </c>
      <c r="N21930" s="1"/>
      <c r="O21930" s="1"/>
      <c r="P21930">
        <v>1</v>
      </c>
      <c r="Q21930" s="1" t="str">
        <f>IF(ROW(Columns[[#This Row],[TABLE_NAME]])&gt;2,", [" &amp; Columns[[#This Row],[COLUMN_NAME]]&amp;"]","["&amp; Columns[[#This Row],[COLUMN_NAME]]&amp;"]")</f>
        <v>, [IsActive]</v>
      </c>
    </row>
    <row r="21931" spans="1:17" hidden="1" x14ac:dyDescent="0.25">
      <c r="A21931" s="1" t="s">
        <v>7769</v>
      </c>
      <c r="B21931" s="1" t="s">
        <v>22</v>
      </c>
      <c r="C21931" s="1" t="s">
        <v>3106</v>
      </c>
      <c r="D21931" s="1" t="s">
        <v>7990</v>
      </c>
      <c r="E21931">
        <v>6</v>
      </c>
      <c r="F21931" t="b">
        <v>1</v>
      </c>
      <c r="G21931" s="1" t="s">
        <v>72</v>
      </c>
      <c r="H21931" s="1"/>
      <c r="J21931">
        <v>23</v>
      </c>
      <c r="K21931">
        <v>3</v>
      </c>
      <c r="L21931">
        <v>3</v>
      </c>
      <c r="N21931" s="1"/>
      <c r="O21931" s="1"/>
      <c r="P21931">
        <v>1</v>
      </c>
      <c r="Q21931" s="1" t="str">
        <f>IF(ROW(Columns[[#This Row],[TABLE_NAME]])&gt;2,", [" &amp; Columns[[#This Row],[COLUMN_NAME]]&amp;"]","["&amp; Columns[[#This Row],[COLUMN_NAME]]&amp;"]")</f>
        <v>, [InactiveDate]</v>
      </c>
    </row>
    <row r="21932" spans="1:17" hidden="1" x14ac:dyDescent="0.25">
      <c r="A21932" s="1" t="s">
        <v>7769</v>
      </c>
      <c r="B21932" s="1" t="s">
        <v>22</v>
      </c>
      <c r="C21932" s="1" t="s">
        <v>3106</v>
      </c>
      <c r="D21932" s="1" t="s">
        <v>7851</v>
      </c>
      <c r="E21932">
        <v>7</v>
      </c>
      <c r="F21932" t="b">
        <v>0</v>
      </c>
      <c r="G21932" s="1" t="s">
        <v>27</v>
      </c>
      <c r="H21932" s="1"/>
      <c r="I21932">
        <v>10</v>
      </c>
      <c r="J21932">
        <v>19</v>
      </c>
      <c r="K21932">
        <v>0</v>
      </c>
      <c r="N21932" s="1"/>
      <c r="O21932" s="1"/>
      <c r="P21932">
        <v>1</v>
      </c>
      <c r="Q21932" s="1" t="str">
        <f>IF(ROW(Columns[[#This Row],[TABLE_NAME]])&gt;2,", [" &amp; Columns[[#This Row],[COLUMN_NAME]]&amp;"]","["&amp; Columns[[#This Row],[COLUMN_NAME]]&amp;"]")</f>
        <v>, [UpdateCount]</v>
      </c>
    </row>
    <row r="21933" spans="1:17" hidden="1" x14ac:dyDescent="0.25">
      <c r="A21933" s="1" t="s">
        <v>7769</v>
      </c>
      <c r="B21933" s="1" t="s">
        <v>22</v>
      </c>
      <c r="C21933" s="1" t="s">
        <v>3106</v>
      </c>
      <c r="D21933" s="1" t="s">
        <v>7852</v>
      </c>
      <c r="E21933">
        <v>8</v>
      </c>
      <c r="F21933" t="b">
        <v>0</v>
      </c>
      <c r="G21933" s="1" t="s">
        <v>70</v>
      </c>
      <c r="H21933" s="1"/>
      <c r="J21933">
        <v>0</v>
      </c>
      <c r="K21933">
        <v>0</v>
      </c>
      <c r="M21933">
        <v>100</v>
      </c>
      <c r="N21933" s="1"/>
      <c r="O21933" s="1"/>
      <c r="P21933">
        <v>1</v>
      </c>
      <c r="Q21933" s="1" t="str">
        <f>IF(ROW(Columns[[#This Row],[TABLE_NAME]])&gt;2,", [" &amp; Columns[[#This Row],[COLUMN_NAME]]&amp;"]","["&amp; Columns[[#This Row],[COLUMN_NAME]]&amp;"]")</f>
        <v>, [LastChangeOperator]</v>
      </c>
    </row>
    <row r="21934" spans="1:17" hidden="1" x14ac:dyDescent="0.25">
      <c r="A21934" s="1" t="s">
        <v>7769</v>
      </c>
      <c r="B21934" s="1" t="s">
        <v>22</v>
      </c>
      <c r="C21934" s="1" t="s">
        <v>3106</v>
      </c>
      <c r="D21934" s="1" t="s">
        <v>7853</v>
      </c>
      <c r="E21934">
        <v>9</v>
      </c>
      <c r="F21934" t="b">
        <v>0</v>
      </c>
      <c r="G21934" s="1" t="s">
        <v>72</v>
      </c>
      <c r="H21934" s="1"/>
      <c r="J21934">
        <v>23</v>
      </c>
      <c r="K21934">
        <v>3</v>
      </c>
      <c r="L21934">
        <v>3</v>
      </c>
      <c r="N21934" s="1"/>
      <c r="O21934" s="1"/>
      <c r="P21934">
        <v>1</v>
      </c>
      <c r="Q21934" s="1" t="str">
        <f>IF(ROW(Columns[[#This Row],[TABLE_NAME]])&gt;2,", [" &amp; Columns[[#This Row],[COLUMN_NAME]]&amp;"]","["&amp; Columns[[#This Row],[COLUMN_NAME]]&amp;"]")</f>
        <v>, [LastChangeDateTime]</v>
      </c>
    </row>
    <row r="21935" spans="1:17" hidden="1" x14ac:dyDescent="0.25">
      <c r="A21935" s="1" t="s">
        <v>7769</v>
      </c>
      <c r="B21935" s="1" t="s">
        <v>22</v>
      </c>
      <c r="C21935" s="1" t="s">
        <v>1178</v>
      </c>
      <c r="D21935" s="1" t="s">
        <v>7821</v>
      </c>
      <c r="E21935">
        <v>1</v>
      </c>
      <c r="F21935" t="b">
        <v>0</v>
      </c>
      <c r="G21935" s="1" t="s">
        <v>27</v>
      </c>
      <c r="H21935" s="1"/>
      <c r="I21935">
        <v>10</v>
      </c>
      <c r="J21935">
        <v>19</v>
      </c>
      <c r="K21935">
        <v>0</v>
      </c>
      <c r="N21935" s="1"/>
      <c r="O21935" s="1"/>
      <c r="P21935">
        <v>1</v>
      </c>
      <c r="Q21935" s="1" t="str">
        <f>IF(ROW(Columns[[#This Row],[TABLE_NAME]])&gt;2,", [" &amp; Columns[[#This Row],[COLUMN_NAME]]&amp;"]","["&amp; Columns[[#This Row],[COLUMN_NAME]]&amp;"]")</f>
        <v>, [ContractOid]</v>
      </c>
    </row>
    <row r="21936" spans="1:17" hidden="1" x14ac:dyDescent="0.25">
      <c r="A21936" s="1" t="s">
        <v>7769</v>
      </c>
      <c r="B21936" s="1" t="s">
        <v>22</v>
      </c>
      <c r="C21936" s="1" t="s">
        <v>1178</v>
      </c>
      <c r="D21936" s="1" t="s">
        <v>7822</v>
      </c>
      <c r="E21936">
        <v>2</v>
      </c>
      <c r="F21936" t="b">
        <v>0</v>
      </c>
      <c r="G21936" s="1" t="s">
        <v>27</v>
      </c>
      <c r="H21936" s="1"/>
      <c r="I21936">
        <v>10</v>
      </c>
      <c r="J21936">
        <v>19</v>
      </c>
      <c r="K21936">
        <v>0</v>
      </c>
      <c r="N21936" s="1"/>
      <c r="O21936" s="1"/>
      <c r="P21936">
        <v>1</v>
      </c>
      <c r="Q21936" s="1" t="str">
        <f>IF(ROW(Columns[[#This Row],[TABLE_NAME]])&gt;2,", [" &amp; Columns[[#This Row],[COLUMN_NAME]]&amp;"]","["&amp; Columns[[#This Row],[COLUMN_NAME]]&amp;"]")</f>
        <v>, [CommentOid]</v>
      </c>
    </row>
    <row r="21937" spans="1:17" hidden="1" x14ac:dyDescent="0.25">
      <c r="A21937" s="1" t="s">
        <v>7769</v>
      </c>
      <c r="B21937" s="1" t="s">
        <v>22</v>
      </c>
      <c r="C21937" s="1" t="s">
        <v>1178</v>
      </c>
      <c r="D21937" s="1" t="s">
        <v>7823</v>
      </c>
      <c r="E21937">
        <v>3</v>
      </c>
      <c r="F21937" t="b">
        <v>1</v>
      </c>
      <c r="G21937" s="1" t="s">
        <v>70</v>
      </c>
      <c r="H21937" s="1"/>
      <c r="J21937">
        <v>0</v>
      </c>
      <c r="K21937">
        <v>0</v>
      </c>
      <c r="M21937">
        <v>8</v>
      </c>
      <c r="N21937" s="1"/>
      <c r="O21937" s="1"/>
      <c r="P21937">
        <v>1</v>
      </c>
      <c r="Q21937" s="1" t="str">
        <f>IF(ROW(Columns[[#This Row],[TABLE_NAME]])&gt;2,", [" &amp; Columns[[#This Row],[COLUMN_NAME]]&amp;"]","["&amp; Columns[[#This Row],[COLUMN_NAME]]&amp;"]")</f>
        <v>, [Reference Type]</v>
      </c>
    </row>
    <row r="21938" spans="1:17" hidden="1" x14ac:dyDescent="0.25">
      <c r="A21938" s="1" t="s">
        <v>7769</v>
      </c>
      <c r="B21938" s="1" t="s">
        <v>22</v>
      </c>
      <c r="C21938" s="1" t="s">
        <v>1178</v>
      </c>
      <c r="D21938" s="1" t="s">
        <v>7824</v>
      </c>
      <c r="E21938">
        <v>4</v>
      </c>
      <c r="F21938" t="b">
        <v>1</v>
      </c>
      <c r="G21938" s="1" t="s">
        <v>27</v>
      </c>
      <c r="H21938" s="1"/>
      <c r="I21938">
        <v>10</v>
      </c>
      <c r="J21938">
        <v>19</v>
      </c>
      <c r="K21938">
        <v>0</v>
      </c>
      <c r="N21938" s="1"/>
      <c r="O21938" s="1"/>
      <c r="P21938">
        <v>1</v>
      </c>
      <c r="Q21938" s="1" t="str">
        <f>IF(ROW(Columns[[#This Row],[TABLE_NAME]])&gt;2,", [" &amp; Columns[[#This Row],[COLUMN_NAME]]&amp;"]","["&amp; Columns[[#This Row],[COLUMN_NAME]]&amp;"]")</f>
        <v>, [Reference ID]</v>
      </c>
    </row>
    <row r="21939" spans="1:17" hidden="1" x14ac:dyDescent="0.25">
      <c r="A21939" s="1" t="s">
        <v>7769</v>
      </c>
      <c r="B21939" s="1" t="s">
        <v>22</v>
      </c>
      <c r="C21939" s="1" t="s">
        <v>1178</v>
      </c>
      <c r="D21939" s="1" t="s">
        <v>7825</v>
      </c>
      <c r="E21939">
        <v>5</v>
      </c>
      <c r="F21939" t="b">
        <v>1</v>
      </c>
      <c r="G21939" s="1" t="s">
        <v>70</v>
      </c>
      <c r="H21939" s="1"/>
      <c r="J21939">
        <v>0</v>
      </c>
      <c r="K21939">
        <v>0</v>
      </c>
      <c r="M21939">
        <v>100</v>
      </c>
      <c r="N21939" s="1"/>
      <c r="O21939" s="1"/>
      <c r="P21939">
        <v>1</v>
      </c>
      <c r="Q21939" s="1" t="str">
        <f>IF(ROW(Columns[[#This Row],[TABLE_NAME]])&gt;2,", [" &amp; Columns[[#This Row],[COLUMN_NAME]]&amp;"]","["&amp; Columns[[#This Row],[COLUMN_NAME]]&amp;"]")</f>
        <v>, [Comment Classification]</v>
      </c>
    </row>
    <row r="21940" spans="1:17" hidden="1" x14ac:dyDescent="0.25">
      <c r="A21940" s="1" t="s">
        <v>7769</v>
      </c>
      <c r="B21940" s="1" t="s">
        <v>22</v>
      </c>
      <c r="C21940" s="1" t="s">
        <v>1178</v>
      </c>
      <c r="D21940" s="1" t="s">
        <v>7826</v>
      </c>
      <c r="E21940">
        <v>6</v>
      </c>
      <c r="F21940" t="b">
        <v>1</v>
      </c>
      <c r="G21940" s="1" t="s">
        <v>70</v>
      </c>
      <c r="H21940" s="1"/>
      <c r="J21940">
        <v>0</v>
      </c>
      <c r="K21940">
        <v>0</v>
      </c>
      <c r="M21940">
        <v>100</v>
      </c>
      <c r="N21940" s="1"/>
      <c r="O21940" s="1"/>
      <c r="P21940">
        <v>1</v>
      </c>
      <c r="Q21940" s="1" t="str">
        <f>IF(ROW(Columns[[#This Row],[TABLE_NAME]])&gt;2,", [" &amp; Columns[[#This Row],[COLUMN_NAME]]&amp;"]","["&amp; Columns[[#This Row],[COLUMN_NAME]]&amp;"]")</f>
        <v>, [Comment Type]</v>
      </c>
    </row>
    <row r="21941" spans="1:17" hidden="1" x14ac:dyDescent="0.25">
      <c r="A21941" s="1" t="s">
        <v>7769</v>
      </c>
      <c r="B21941" s="1" t="s">
        <v>22</v>
      </c>
      <c r="C21941" s="1" t="s">
        <v>1178</v>
      </c>
      <c r="D21941" s="1" t="s">
        <v>7827</v>
      </c>
      <c r="E21941">
        <v>7</v>
      </c>
      <c r="F21941" t="b">
        <v>0</v>
      </c>
      <c r="G21941" s="1" t="s">
        <v>70</v>
      </c>
      <c r="H21941" s="1"/>
      <c r="J21941">
        <v>0</v>
      </c>
      <c r="K21941">
        <v>0</v>
      </c>
      <c r="M21941">
        <v>9</v>
      </c>
      <c r="N21941" s="1"/>
      <c r="O21941" s="1"/>
      <c r="P21941">
        <v>1</v>
      </c>
      <c r="Q21941" s="1" t="str">
        <f>IF(ROW(Columns[[#This Row],[TABLE_NAME]])&gt;2,", [" &amp; Columns[[#This Row],[COLUMN_NAME]]&amp;"]","["&amp; Columns[[#This Row],[COLUMN_NAME]]&amp;"]")</f>
        <v>, [Importance Level]</v>
      </c>
    </row>
    <row r="21942" spans="1:17" hidden="1" x14ac:dyDescent="0.25">
      <c r="A21942" s="1" t="s">
        <v>7769</v>
      </c>
      <c r="B21942" s="1" t="s">
        <v>22</v>
      </c>
      <c r="C21942" s="1" t="s">
        <v>1178</v>
      </c>
      <c r="D21942" s="1" t="s">
        <v>7828</v>
      </c>
      <c r="E21942">
        <v>8</v>
      </c>
      <c r="F21942" t="b">
        <v>1</v>
      </c>
      <c r="G21942" s="1" t="s">
        <v>72</v>
      </c>
      <c r="H21942" s="1"/>
      <c r="J21942">
        <v>23</v>
      </c>
      <c r="K21942">
        <v>3</v>
      </c>
      <c r="L21942">
        <v>3</v>
      </c>
      <c r="N21942" s="1"/>
      <c r="O21942" s="1"/>
      <c r="P21942">
        <v>1</v>
      </c>
      <c r="Q21942" s="1" t="str">
        <f>IF(ROW(Columns[[#This Row],[TABLE_NAME]])&gt;2,", [" &amp; Columns[[#This Row],[COLUMN_NAME]]&amp;"]","["&amp; Columns[[#This Row],[COLUMN_NAME]]&amp;"]")</f>
        <v>, [Expiration Date]</v>
      </c>
    </row>
    <row r="21943" spans="1:17" hidden="1" x14ac:dyDescent="0.25">
      <c r="A21943" s="1" t="s">
        <v>7769</v>
      </c>
      <c r="B21943" s="1" t="s">
        <v>22</v>
      </c>
      <c r="C21943" s="1" t="s">
        <v>1178</v>
      </c>
      <c r="D21943" s="1" t="s">
        <v>7829</v>
      </c>
      <c r="E21943">
        <v>9</v>
      </c>
      <c r="F21943" t="b">
        <v>1</v>
      </c>
      <c r="G21943" s="1" t="s">
        <v>72</v>
      </c>
      <c r="H21943" s="1"/>
      <c r="J21943">
        <v>23</v>
      </c>
      <c r="K21943">
        <v>3</v>
      </c>
      <c r="L21943">
        <v>3</v>
      </c>
      <c r="N21943" s="1"/>
      <c r="O21943" s="1"/>
      <c r="P21943">
        <v>1</v>
      </c>
      <c r="Q21943" s="1" t="str">
        <f>IF(ROW(Columns[[#This Row],[TABLE_NAME]])&gt;2,", [" &amp; Columns[[#This Row],[COLUMN_NAME]]&amp;"]","["&amp; Columns[[#This Row],[COLUMN_NAME]]&amp;"]")</f>
        <v>, [Entry Date/Time]</v>
      </c>
    </row>
    <row r="21944" spans="1:17" hidden="1" x14ac:dyDescent="0.25">
      <c r="A21944" s="1" t="s">
        <v>7769</v>
      </c>
      <c r="B21944" s="1" t="s">
        <v>22</v>
      </c>
      <c r="C21944" s="1" t="s">
        <v>1178</v>
      </c>
      <c r="D21944" s="1" t="s">
        <v>7830</v>
      </c>
      <c r="E21944">
        <v>10</v>
      </c>
      <c r="F21944" t="b">
        <v>1</v>
      </c>
      <c r="G21944" s="1" t="s">
        <v>70</v>
      </c>
      <c r="H21944" s="1"/>
      <c r="J21944">
        <v>0</v>
      </c>
      <c r="K21944">
        <v>0</v>
      </c>
      <c r="M21944">
        <v>100</v>
      </c>
      <c r="N21944" s="1"/>
      <c r="O21944" s="1"/>
      <c r="P21944">
        <v>1</v>
      </c>
      <c r="Q21944" s="1" t="str">
        <f>IF(ROW(Columns[[#This Row],[TABLE_NAME]])&gt;2,", [" &amp; Columns[[#This Row],[COLUMN_NAME]]&amp;"]","["&amp; Columns[[#This Row],[COLUMN_NAME]]&amp;"]")</f>
        <v>, [Entered By]</v>
      </c>
    </row>
    <row r="21945" spans="1:17" hidden="1" x14ac:dyDescent="0.25">
      <c r="A21945" s="1" t="s">
        <v>7769</v>
      </c>
      <c r="B21945" s="1" t="s">
        <v>22</v>
      </c>
      <c r="C21945" s="1" t="s">
        <v>1178</v>
      </c>
      <c r="D21945" s="1" t="s">
        <v>7831</v>
      </c>
      <c r="E21945">
        <v>11</v>
      </c>
      <c r="F21945" t="b">
        <v>0</v>
      </c>
      <c r="G21945" s="1" t="s">
        <v>72</v>
      </c>
      <c r="H21945" s="1"/>
      <c r="J21945">
        <v>23</v>
      </c>
      <c r="K21945">
        <v>3</v>
      </c>
      <c r="L21945">
        <v>3</v>
      </c>
      <c r="N21945" s="1"/>
      <c r="O21945" s="1"/>
      <c r="P21945">
        <v>1</v>
      </c>
      <c r="Q21945" s="1" t="str">
        <f>IF(ROW(Columns[[#This Row],[TABLE_NAME]])&gt;2,", [" &amp; Columns[[#This Row],[COLUMN_NAME]]&amp;"]","["&amp; Columns[[#This Row],[COLUMN_NAME]]&amp;"]")</f>
        <v>, [Change Date/Time]</v>
      </c>
    </row>
    <row r="21946" spans="1:17" hidden="1" x14ac:dyDescent="0.25">
      <c r="A21946" s="1" t="s">
        <v>7769</v>
      </c>
      <c r="B21946" s="1" t="s">
        <v>22</v>
      </c>
      <c r="C21946" s="1" t="s">
        <v>1178</v>
      </c>
      <c r="D21946" s="1" t="s">
        <v>7832</v>
      </c>
      <c r="E21946">
        <v>12</v>
      </c>
      <c r="F21946" t="b">
        <v>0</v>
      </c>
      <c r="G21946" s="1" t="s">
        <v>70</v>
      </c>
      <c r="H21946" s="1"/>
      <c r="J21946">
        <v>0</v>
      </c>
      <c r="K21946">
        <v>0</v>
      </c>
      <c r="M21946">
        <v>100</v>
      </c>
      <c r="N21946" s="1"/>
      <c r="O21946" s="1"/>
      <c r="P21946">
        <v>1</v>
      </c>
      <c r="Q21946" s="1" t="str">
        <f>IF(ROW(Columns[[#This Row],[TABLE_NAME]])&gt;2,", [" &amp; Columns[[#This Row],[COLUMN_NAME]]&amp;"]","["&amp; Columns[[#This Row],[COLUMN_NAME]]&amp;"]")</f>
        <v>, [Changed By]</v>
      </c>
    </row>
    <row r="21947" spans="1:17" hidden="1" x14ac:dyDescent="0.25">
      <c r="A21947" s="1" t="s">
        <v>7769</v>
      </c>
      <c r="B21947" s="1" t="s">
        <v>22</v>
      </c>
      <c r="C21947" s="1" t="s">
        <v>1178</v>
      </c>
      <c r="D21947" s="1" t="s">
        <v>7833</v>
      </c>
      <c r="E21947">
        <v>13</v>
      </c>
      <c r="F21947" t="b">
        <v>1</v>
      </c>
      <c r="G21947" s="1" t="s">
        <v>70</v>
      </c>
      <c r="H21947" s="1"/>
      <c r="J21947">
        <v>0</v>
      </c>
      <c r="K21947">
        <v>0</v>
      </c>
      <c r="M21947">
        <v>50</v>
      </c>
      <c r="N21947" s="1"/>
      <c r="O21947" s="1"/>
      <c r="P21947">
        <v>1</v>
      </c>
      <c r="Q21947" s="1" t="str">
        <f>IF(ROW(Columns[[#This Row],[TABLE_NAME]])&gt;2,", [" &amp; Columns[[#This Row],[COLUMN_NAME]]&amp;"]","["&amp; Columns[[#This Row],[COLUMN_NAME]]&amp;"]")</f>
        <v>, [Origin]</v>
      </c>
    </row>
    <row r="21948" spans="1:17" hidden="1" x14ac:dyDescent="0.25">
      <c r="A21948" s="1" t="s">
        <v>7769</v>
      </c>
      <c r="B21948" s="1" t="s">
        <v>22</v>
      </c>
      <c r="C21948" s="1" t="s">
        <v>1178</v>
      </c>
      <c r="D21948" s="1" t="s">
        <v>86</v>
      </c>
      <c r="E21948">
        <v>14</v>
      </c>
      <c r="F21948" t="b">
        <v>1</v>
      </c>
      <c r="G21948" s="1" t="s">
        <v>70</v>
      </c>
      <c r="H21948" s="1"/>
      <c r="J21948">
        <v>0</v>
      </c>
      <c r="K21948">
        <v>0</v>
      </c>
      <c r="M21948">
        <v>50</v>
      </c>
      <c r="N21948" s="1"/>
      <c r="O21948" s="1"/>
      <c r="P21948">
        <v>1</v>
      </c>
      <c r="Q21948" s="1" t="str">
        <f>IF(ROW(Columns[[#This Row],[TABLE_NAME]])&gt;2,", [" &amp; Columns[[#This Row],[COLUMN_NAME]]&amp;"]","["&amp; Columns[[#This Row],[COLUMN_NAME]]&amp;"]")</f>
        <v>, [Subject]</v>
      </c>
    </row>
    <row r="21949" spans="1:17" hidden="1" x14ac:dyDescent="0.25">
      <c r="A21949" s="1" t="s">
        <v>7769</v>
      </c>
      <c r="B21949" s="1" t="s">
        <v>22</v>
      </c>
      <c r="C21949" s="1" t="s">
        <v>1178</v>
      </c>
      <c r="D21949" s="1" t="s">
        <v>8487</v>
      </c>
      <c r="E21949">
        <v>15</v>
      </c>
      <c r="F21949" t="b">
        <v>0</v>
      </c>
      <c r="G21949" s="1" t="s">
        <v>70</v>
      </c>
      <c r="H21949" s="1"/>
      <c r="J21949">
        <v>0</v>
      </c>
      <c r="K21949">
        <v>0</v>
      </c>
      <c r="M21949">
        <v>15</v>
      </c>
      <c r="N21949" s="1"/>
      <c r="O21949" s="1"/>
      <c r="P21949">
        <v>1</v>
      </c>
      <c r="Q21949" s="1" t="str">
        <f>IF(ROW(Columns[[#This Row],[TABLE_NAME]])&gt;2,", [" &amp; Columns[[#This Row],[COLUMN_NAME]]&amp;"]","["&amp; Columns[[#This Row],[COLUMN_NAME]]&amp;"]")</f>
        <v>, [Regarding Account]</v>
      </c>
    </row>
    <row r="21950" spans="1:17" hidden="1" x14ac:dyDescent="0.25">
      <c r="A21950" s="1" t="s">
        <v>7769</v>
      </c>
      <c r="B21950" s="1" t="s">
        <v>22</v>
      </c>
      <c r="C21950" s="1" t="s">
        <v>1178</v>
      </c>
      <c r="D21950" s="1" t="s">
        <v>135</v>
      </c>
      <c r="E21950">
        <v>16</v>
      </c>
      <c r="F21950" t="b">
        <v>1</v>
      </c>
      <c r="G21950" s="1" t="s">
        <v>70</v>
      </c>
      <c r="H21950" s="1"/>
      <c r="J21950">
        <v>0</v>
      </c>
      <c r="K21950">
        <v>0</v>
      </c>
      <c r="M21950">
        <v>-1</v>
      </c>
      <c r="N21950" s="1"/>
      <c r="O21950" s="1"/>
      <c r="P21950">
        <v>1</v>
      </c>
      <c r="Q21950" s="1" t="str">
        <f>IF(ROW(Columns[[#This Row],[TABLE_NAME]])&gt;2,", [" &amp; Columns[[#This Row],[COLUMN_NAME]]&amp;"]","["&amp; Columns[[#This Row],[COLUMN_NAME]]&amp;"]")</f>
        <v>, [Comment]</v>
      </c>
    </row>
    <row r="21951" spans="1:17" hidden="1" x14ac:dyDescent="0.25">
      <c r="A21951" s="1" t="s">
        <v>7769</v>
      </c>
      <c r="B21951" s="1" t="s">
        <v>22</v>
      </c>
      <c r="C21951" s="1" t="s">
        <v>1178</v>
      </c>
      <c r="D21951" s="1" t="s">
        <v>7834</v>
      </c>
      <c r="E21951">
        <v>17</v>
      </c>
      <c r="F21951" t="b">
        <v>1</v>
      </c>
      <c r="G21951" s="1" t="s">
        <v>70</v>
      </c>
      <c r="H21951" s="1"/>
      <c r="J21951">
        <v>0</v>
      </c>
      <c r="K21951">
        <v>0</v>
      </c>
      <c r="M21951">
        <v>-1</v>
      </c>
      <c r="N21951" s="1"/>
      <c r="O21951" s="1"/>
      <c r="P21951">
        <v>1</v>
      </c>
      <c r="Q21951" s="1" t="str">
        <f>IF(ROW(Columns[[#This Row],[TABLE_NAME]])&gt;2,", [" &amp; Columns[[#This Row],[COLUMN_NAME]]&amp;"]","["&amp; Columns[[#This Row],[COLUMN_NAME]]&amp;"]")</f>
        <v>, [Regarding]</v>
      </c>
    </row>
    <row r="21952" spans="1:17" hidden="1" x14ac:dyDescent="0.25">
      <c r="A21952" s="1" t="s">
        <v>7769</v>
      </c>
      <c r="B21952" s="1" t="s">
        <v>22</v>
      </c>
      <c r="C21952" s="1" t="s">
        <v>5190</v>
      </c>
      <c r="D21952" s="1" t="s">
        <v>13128</v>
      </c>
      <c r="E21952">
        <v>1</v>
      </c>
      <c r="F21952" t="b">
        <v>0</v>
      </c>
      <c r="G21952" s="1" t="s">
        <v>27</v>
      </c>
      <c r="H21952" s="1"/>
      <c r="I21952">
        <v>10</v>
      </c>
      <c r="J21952">
        <v>19</v>
      </c>
      <c r="K21952">
        <v>0</v>
      </c>
      <c r="N21952" s="1"/>
      <c r="O21952" s="1"/>
      <c r="P21952">
        <v>0</v>
      </c>
      <c r="Q21952" s="1" t="str">
        <f>IF(ROW(Columns[[#This Row],[TABLE_NAME]])&gt;2,", [" &amp; Columns[[#This Row],[COLUMN_NAME]]&amp;"]","["&amp; Columns[[#This Row],[COLUMN_NAME]]&amp;"]")</f>
        <v>, [NonProcessedDepreciationScheduleOid]</v>
      </c>
    </row>
    <row r="21953" spans="1:17" hidden="1" x14ac:dyDescent="0.25">
      <c r="A21953" s="1" t="s">
        <v>7769</v>
      </c>
      <c r="B21953" s="1" t="s">
        <v>22</v>
      </c>
      <c r="C21953" s="1" t="s">
        <v>5190</v>
      </c>
      <c r="D21953" s="1" t="s">
        <v>10329</v>
      </c>
      <c r="E21953">
        <v>2</v>
      </c>
      <c r="F21953" t="b">
        <v>0</v>
      </c>
      <c r="G21953" s="1" t="s">
        <v>23</v>
      </c>
      <c r="H21953" s="1"/>
      <c r="I21953">
        <v>10</v>
      </c>
      <c r="J21953">
        <v>10</v>
      </c>
      <c r="K21953">
        <v>0</v>
      </c>
      <c r="N21953" s="1"/>
      <c r="O21953" s="1"/>
      <c r="P21953">
        <v>1</v>
      </c>
      <c r="Q21953" s="1" t="str">
        <f>IF(ROW(Columns[[#This Row],[TABLE_NAME]])&gt;2,", [" &amp; Columns[[#This Row],[COLUMN_NAME]]&amp;"]","["&amp; Columns[[#This Row],[COLUMN_NAME]]&amp;"]")</f>
        <v>, [ScheduleType]</v>
      </c>
    </row>
    <row r="21954" spans="1:17" hidden="1" x14ac:dyDescent="0.25">
      <c r="A21954" s="1" t="s">
        <v>7769</v>
      </c>
      <c r="B21954" s="1" t="s">
        <v>22</v>
      </c>
      <c r="C21954" s="1" t="s">
        <v>5190</v>
      </c>
      <c r="D21954" s="1" t="s">
        <v>8008</v>
      </c>
      <c r="E21954">
        <v>3</v>
      </c>
      <c r="F21954" t="b">
        <v>0</v>
      </c>
      <c r="G21954" s="1" t="s">
        <v>27</v>
      </c>
      <c r="H21954" s="1"/>
      <c r="I21954">
        <v>10</v>
      </c>
      <c r="J21954">
        <v>19</v>
      </c>
      <c r="K21954">
        <v>0</v>
      </c>
      <c r="N21954" s="1"/>
      <c r="O21954" s="1"/>
      <c r="P21954">
        <v>1</v>
      </c>
      <c r="Q21954" s="1" t="str">
        <f>IF(ROW(Columns[[#This Row],[TABLE_NAME]])&gt;2,", [" &amp; Columns[[#This Row],[COLUMN_NAME]]&amp;"]","["&amp; Columns[[#This Row],[COLUMN_NAME]]&amp;"]")</f>
        <v>, [EquipmentOid]</v>
      </c>
    </row>
    <row r="21955" spans="1:17" hidden="1" x14ac:dyDescent="0.25">
      <c r="A21955" s="1" t="s">
        <v>7769</v>
      </c>
      <c r="B21955" s="1" t="s">
        <v>22</v>
      </c>
      <c r="C21955" s="1" t="s">
        <v>5190</v>
      </c>
      <c r="D21955" s="1" t="s">
        <v>11342</v>
      </c>
      <c r="E21955">
        <v>4</v>
      </c>
      <c r="F21955" t="b">
        <v>0</v>
      </c>
      <c r="G21955" s="1" t="s">
        <v>26</v>
      </c>
      <c r="H21955" s="1"/>
      <c r="J21955">
        <v>10</v>
      </c>
      <c r="K21955">
        <v>0</v>
      </c>
      <c r="L21955">
        <v>0</v>
      </c>
      <c r="N21955" s="1"/>
      <c r="O21955" s="1"/>
      <c r="P21955">
        <v>1</v>
      </c>
      <c r="Q21955" s="1" t="str">
        <f>IF(ROW(Columns[[#This Row],[TABLE_NAME]])&gt;2,", [" &amp; Columns[[#This Row],[COLUMN_NAME]]&amp;"]","["&amp; Columns[[#This Row],[COLUMN_NAME]]&amp;"]")</f>
        <v>, [DepreciationDate]</v>
      </c>
    </row>
    <row r="21956" spans="1:17" hidden="1" x14ac:dyDescent="0.25">
      <c r="A21956" s="1" t="s">
        <v>7769</v>
      </c>
      <c r="B21956" s="1" t="s">
        <v>22</v>
      </c>
      <c r="C21956" s="1" t="s">
        <v>5190</v>
      </c>
      <c r="D21956" s="1" t="s">
        <v>7817</v>
      </c>
      <c r="E21956">
        <v>5</v>
      </c>
      <c r="F21956" t="b">
        <v>0</v>
      </c>
      <c r="G21956" s="1" t="s">
        <v>7818</v>
      </c>
      <c r="H21956" s="1"/>
      <c r="I21956">
        <v>10</v>
      </c>
      <c r="J21956">
        <v>19</v>
      </c>
      <c r="K21956">
        <v>4</v>
      </c>
      <c r="N21956" s="1"/>
      <c r="O21956" s="1"/>
      <c r="P21956">
        <v>1</v>
      </c>
      <c r="Q21956" s="1" t="str">
        <f>IF(ROW(Columns[[#This Row],[TABLE_NAME]])&gt;2,", [" &amp; Columns[[#This Row],[COLUMN_NAME]]&amp;"]","["&amp; Columns[[#This Row],[COLUMN_NAME]]&amp;"]")</f>
        <v>, [Amount]</v>
      </c>
    </row>
    <row r="21957" spans="1:17" hidden="1" x14ac:dyDescent="0.25">
      <c r="A21957" s="1" t="s">
        <v>7769</v>
      </c>
      <c r="B21957" s="1" t="s">
        <v>22</v>
      </c>
      <c r="C21957" s="1" t="s">
        <v>5190</v>
      </c>
      <c r="D21957" s="1" t="s">
        <v>7851</v>
      </c>
      <c r="E21957">
        <v>6</v>
      </c>
      <c r="F21957" t="b">
        <v>0</v>
      </c>
      <c r="G21957" s="1" t="s">
        <v>27</v>
      </c>
      <c r="H21957" s="1"/>
      <c r="I21957">
        <v>10</v>
      </c>
      <c r="J21957">
        <v>19</v>
      </c>
      <c r="K21957">
        <v>0</v>
      </c>
      <c r="N21957" s="1"/>
      <c r="O21957" s="1"/>
      <c r="P21957">
        <v>1</v>
      </c>
      <c r="Q21957" s="1" t="str">
        <f>IF(ROW(Columns[[#This Row],[TABLE_NAME]])&gt;2,", [" &amp; Columns[[#This Row],[COLUMN_NAME]]&amp;"]","["&amp; Columns[[#This Row],[COLUMN_NAME]]&amp;"]")</f>
        <v>, [UpdateCount]</v>
      </c>
    </row>
    <row r="21958" spans="1:17" hidden="1" x14ac:dyDescent="0.25">
      <c r="A21958" s="1" t="s">
        <v>7769</v>
      </c>
      <c r="B21958" s="1" t="s">
        <v>22</v>
      </c>
      <c r="C21958" s="1" t="s">
        <v>5190</v>
      </c>
      <c r="D21958" s="1" t="s">
        <v>7852</v>
      </c>
      <c r="E21958">
        <v>7</v>
      </c>
      <c r="F21958" t="b">
        <v>0</v>
      </c>
      <c r="G21958" s="1" t="s">
        <v>70</v>
      </c>
      <c r="H21958" s="1"/>
      <c r="J21958">
        <v>0</v>
      </c>
      <c r="K21958">
        <v>0</v>
      </c>
      <c r="M21958">
        <v>100</v>
      </c>
      <c r="N21958" s="1"/>
      <c r="O21958" s="1"/>
      <c r="P21958">
        <v>1</v>
      </c>
      <c r="Q21958" s="1" t="str">
        <f>IF(ROW(Columns[[#This Row],[TABLE_NAME]])&gt;2,", [" &amp; Columns[[#This Row],[COLUMN_NAME]]&amp;"]","["&amp; Columns[[#This Row],[COLUMN_NAME]]&amp;"]")</f>
        <v>, [LastChangeOperator]</v>
      </c>
    </row>
    <row r="21959" spans="1:17" hidden="1" x14ac:dyDescent="0.25">
      <c r="A21959" s="1" t="s">
        <v>7769</v>
      </c>
      <c r="B21959" s="1" t="s">
        <v>22</v>
      </c>
      <c r="C21959" s="1" t="s">
        <v>5190</v>
      </c>
      <c r="D21959" s="1" t="s">
        <v>7853</v>
      </c>
      <c r="E21959">
        <v>8</v>
      </c>
      <c r="F21959" t="b">
        <v>0</v>
      </c>
      <c r="G21959" s="1" t="s">
        <v>72</v>
      </c>
      <c r="H21959" s="1"/>
      <c r="J21959">
        <v>23</v>
      </c>
      <c r="K21959">
        <v>3</v>
      </c>
      <c r="L21959">
        <v>3</v>
      </c>
      <c r="N21959" s="1"/>
      <c r="O21959" s="1"/>
      <c r="P21959">
        <v>1</v>
      </c>
      <c r="Q21959" s="1" t="str">
        <f>IF(ROW(Columns[[#This Row],[TABLE_NAME]])&gt;2,", [" &amp; Columns[[#This Row],[COLUMN_NAME]]&amp;"]","["&amp; Columns[[#This Row],[COLUMN_NAME]]&amp;"]")</f>
        <v>, [LastChangeDateTime]</v>
      </c>
    </row>
    <row r="21960" spans="1:17" hidden="1" x14ac:dyDescent="0.25">
      <c r="A21960" s="1" t="s">
        <v>7769</v>
      </c>
      <c r="B21960" s="1" t="s">
        <v>22</v>
      </c>
      <c r="C21960" s="1" t="s">
        <v>5022</v>
      </c>
      <c r="D21960" s="1" t="s">
        <v>11090</v>
      </c>
      <c r="E21960">
        <v>1</v>
      </c>
      <c r="F21960" t="b">
        <v>0</v>
      </c>
      <c r="G21960" s="1" t="s">
        <v>27</v>
      </c>
      <c r="H21960" s="1"/>
      <c r="I21960">
        <v>10</v>
      </c>
      <c r="J21960">
        <v>19</v>
      </c>
      <c r="K21960">
        <v>0</v>
      </c>
      <c r="N21960" s="1"/>
      <c r="O21960" s="1"/>
      <c r="P21960">
        <v>1</v>
      </c>
      <c r="Q21960" s="1" t="str">
        <f>IF(ROW(Columns[[#This Row],[TABLE_NAME]])&gt;2,", [" &amp; Columns[[#This Row],[COLUMN_NAME]]&amp;"]","["&amp; Columns[[#This Row],[COLUMN_NAME]]&amp;"]")</f>
        <v>, [TransactionNumber]</v>
      </c>
    </row>
    <row r="21961" spans="1:17" hidden="1" x14ac:dyDescent="0.25">
      <c r="A21961" s="1" t="s">
        <v>7769</v>
      </c>
      <c r="B21961" s="1" t="s">
        <v>22</v>
      </c>
      <c r="C21961" s="1" t="s">
        <v>5022</v>
      </c>
      <c r="D21961" s="1" t="s">
        <v>13129</v>
      </c>
      <c r="E21961">
        <v>2</v>
      </c>
      <c r="F21961" t="b">
        <v>1</v>
      </c>
      <c r="G21961" s="1" t="s">
        <v>70</v>
      </c>
      <c r="H21961" s="1"/>
      <c r="J21961">
        <v>0</v>
      </c>
      <c r="K21961">
        <v>0</v>
      </c>
      <c r="M21961">
        <v>15</v>
      </c>
      <c r="N21961" s="1"/>
      <c r="O21961" s="1"/>
      <c r="P21961">
        <v>1</v>
      </c>
      <c r="Q21961" s="1" t="str">
        <f>IF(ROW(Columns[[#This Row],[TABLE_NAME]])&gt;2,", [" &amp; Columns[[#This Row],[COLUMN_NAME]]&amp;"]","["&amp; Columns[[#This Row],[COLUMN_NAME]]&amp;"]")</f>
        <v>, [Customer ID]</v>
      </c>
    </row>
    <row r="21962" spans="1:17" hidden="1" x14ac:dyDescent="0.25">
      <c r="A21962" s="1" t="s">
        <v>7769</v>
      </c>
      <c r="B21962" s="1" t="s">
        <v>22</v>
      </c>
      <c r="C21962" s="1" t="s">
        <v>5022</v>
      </c>
      <c r="D21962" s="1" t="s">
        <v>9530</v>
      </c>
      <c r="E21962">
        <v>3</v>
      </c>
      <c r="F21962" t="b">
        <v>1</v>
      </c>
      <c r="G21962" s="1" t="s">
        <v>70</v>
      </c>
      <c r="H21962" s="1"/>
      <c r="J21962">
        <v>0</v>
      </c>
      <c r="K21962">
        <v>0</v>
      </c>
      <c r="M21962">
        <v>100</v>
      </c>
      <c r="N21962" s="1"/>
      <c r="O21962" s="1"/>
      <c r="P21962">
        <v>1</v>
      </c>
      <c r="Q21962" s="1" t="str">
        <f>IF(ROW(Columns[[#This Row],[TABLE_NAME]])&gt;2,", [" &amp; Columns[[#This Row],[COLUMN_NAME]]&amp;"]","["&amp; Columns[[#This Row],[COLUMN_NAME]]&amp;"]")</f>
        <v>, [CustomerName]</v>
      </c>
    </row>
    <row r="21963" spans="1:17" hidden="1" x14ac:dyDescent="0.25">
      <c r="A21963" s="1" t="s">
        <v>7769</v>
      </c>
      <c r="B21963" s="1" t="s">
        <v>22</v>
      </c>
      <c r="C21963" s="1" t="s">
        <v>5022</v>
      </c>
      <c r="D21963" s="1" t="s">
        <v>10722</v>
      </c>
      <c r="E21963">
        <v>4</v>
      </c>
      <c r="F21963" t="b">
        <v>1</v>
      </c>
      <c r="G21963" s="1" t="s">
        <v>70</v>
      </c>
      <c r="H21963" s="1"/>
      <c r="J21963">
        <v>0</v>
      </c>
      <c r="K21963">
        <v>0</v>
      </c>
      <c r="M21963">
        <v>25</v>
      </c>
      <c r="N21963" s="1"/>
      <c r="O21963" s="1"/>
      <c r="P21963">
        <v>1</v>
      </c>
      <c r="Q21963" s="1" t="str">
        <f>IF(ROW(Columns[[#This Row],[TABLE_NAME]])&gt;2,", [" &amp; Columns[[#This Row],[COLUMN_NAME]]&amp;"]","["&amp; Columns[[#This Row],[COLUMN_NAME]]&amp;"]")</f>
        <v>, [ContractID]</v>
      </c>
    </row>
    <row r="21964" spans="1:17" hidden="1" x14ac:dyDescent="0.25">
      <c r="A21964" s="1" t="s">
        <v>7769</v>
      </c>
      <c r="B21964" s="1" t="s">
        <v>22</v>
      </c>
      <c r="C21964" s="1" t="s">
        <v>5022</v>
      </c>
      <c r="D21964" s="1" t="s">
        <v>13130</v>
      </c>
      <c r="E21964">
        <v>5</v>
      </c>
      <c r="F21964" t="b">
        <v>0</v>
      </c>
      <c r="G21964" s="1" t="s">
        <v>27</v>
      </c>
      <c r="H21964" s="1"/>
      <c r="I21964">
        <v>10</v>
      </c>
      <c r="J21964">
        <v>19</v>
      </c>
      <c r="K21964">
        <v>0</v>
      </c>
      <c r="N21964" s="1"/>
      <c r="O21964" s="1"/>
      <c r="P21964">
        <v>1</v>
      </c>
      <c r="Q21964" s="1" t="str">
        <f>IF(ROW(Columns[[#This Row],[TABLE_NAME]])&gt;2,", [" &amp; Columns[[#This Row],[COLUMN_NAME]]&amp;"]","["&amp; Columns[[#This Row],[COLUMN_NAME]]&amp;"]")</f>
        <v>, [CollateralNumber]</v>
      </c>
    </row>
    <row r="21965" spans="1:17" hidden="1" x14ac:dyDescent="0.25">
      <c r="A21965" s="1" t="s">
        <v>7769</v>
      </c>
      <c r="B21965" s="1" t="s">
        <v>22</v>
      </c>
      <c r="C21965" s="1" t="s">
        <v>5022</v>
      </c>
      <c r="D21965" s="1" t="s">
        <v>10157</v>
      </c>
      <c r="E21965">
        <v>6</v>
      </c>
      <c r="F21965" t="b">
        <v>1</v>
      </c>
      <c r="G21965" s="1" t="s">
        <v>70</v>
      </c>
      <c r="H21965" s="1"/>
      <c r="J21965">
        <v>0</v>
      </c>
      <c r="K21965">
        <v>0</v>
      </c>
      <c r="M21965">
        <v>-1</v>
      </c>
      <c r="N21965" s="1"/>
      <c r="O21965" s="1"/>
      <c r="P21965">
        <v>1</v>
      </c>
      <c r="Q21965" s="1" t="str">
        <f>IF(ROW(Columns[[#This Row],[TABLE_NAME]])&gt;2,", [" &amp; Columns[[#This Row],[COLUMN_NAME]]&amp;"]","["&amp; Columns[[#This Row],[COLUMN_NAME]]&amp;"]")</f>
        <v>, [CollateralDescription]</v>
      </c>
    </row>
    <row r="21966" spans="1:17" hidden="1" x14ac:dyDescent="0.25">
      <c r="A21966" s="1" t="s">
        <v>7769</v>
      </c>
      <c r="B21966" s="1" t="s">
        <v>22</v>
      </c>
      <c r="C21966" s="1" t="s">
        <v>5022</v>
      </c>
      <c r="D21966" s="1" t="s">
        <v>13131</v>
      </c>
      <c r="E21966">
        <v>7</v>
      </c>
      <c r="F21966" t="b">
        <v>1</v>
      </c>
      <c r="G21966" s="1" t="s">
        <v>70</v>
      </c>
      <c r="H21966" s="1"/>
      <c r="J21966">
        <v>0</v>
      </c>
      <c r="K21966">
        <v>0</v>
      </c>
      <c r="M21966">
        <v>50</v>
      </c>
      <c r="N21966" s="1"/>
      <c r="O21966" s="1"/>
      <c r="P21966">
        <v>1</v>
      </c>
      <c r="Q21966" s="1" t="str">
        <f>IF(ROW(Columns[[#This Row],[TABLE_NAME]])&gt;2,", [" &amp; Columns[[#This Row],[COLUMN_NAME]]&amp;"]","["&amp; Columns[[#This Row],[COLUMN_NAME]]&amp;"]")</f>
        <v>, [CollateralTypeCode]</v>
      </c>
    </row>
    <row r="21967" spans="1:17" hidden="1" x14ac:dyDescent="0.25">
      <c r="A21967" s="1" t="s">
        <v>7769</v>
      </c>
      <c r="B21967" s="1" t="s">
        <v>22</v>
      </c>
      <c r="C21967" s="1" t="s">
        <v>5022</v>
      </c>
      <c r="D21967" s="1" t="s">
        <v>13132</v>
      </c>
      <c r="E21967">
        <v>8</v>
      </c>
      <c r="F21967" t="b">
        <v>1</v>
      </c>
      <c r="G21967" s="1" t="s">
        <v>70</v>
      </c>
      <c r="H21967" s="1"/>
      <c r="J21967">
        <v>0</v>
      </c>
      <c r="K21967">
        <v>0</v>
      </c>
      <c r="M21967">
        <v>100</v>
      </c>
      <c r="N21967" s="1"/>
      <c r="O21967" s="1"/>
      <c r="P21967">
        <v>1</v>
      </c>
      <c r="Q21967" s="1" t="str">
        <f>IF(ROW(Columns[[#This Row],[TABLE_NAME]])&gt;2,", [" &amp; Columns[[#This Row],[COLUMN_NAME]]&amp;"]","["&amp; Columns[[#This Row],[COLUMN_NAME]]&amp;"]")</f>
        <v>, [CollateralTypeDescription]</v>
      </c>
    </row>
    <row r="21968" spans="1:17" hidden="1" x14ac:dyDescent="0.25">
      <c r="A21968" s="1" t="s">
        <v>7769</v>
      </c>
      <c r="B21968" s="1" t="s">
        <v>22</v>
      </c>
      <c r="C21968" s="1" t="s">
        <v>5022</v>
      </c>
      <c r="D21968" s="1" t="s">
        <v>13133</v>
      </c>
      <c r="E21968">
        <v>9</v>
      </c>
      <c r="F21968" t="b">
        <v>1</v>
      </c>
      <c r="G21968" s="1" t="s">
        <v>70</v>
      </c>
      <c r="H21968" s="1"/>
      <c r="J21968">
        <v>0</v>
      </c>
      <c r="K21968">
        <v>0</v>
      </c>
      <c r="M21968">
        <v>100</v>
      </c>
      <c r="N21968" s="1"/>
      <c r="O21968" s="1"/>
      <c r="P21968">
        <v>1</v>
      </c>
      <c r="Q21968" s="1" t="str">
        <f>IF(ROW(Columns[[#This Row],[TABLE_NAME]])&gt;2,", [" &amp; Columns[[#This Row],[COLUMN_NAME]]&amp;"]","["&amp; Columns[[#This Row],[COLUMN_NAME]]&amp;"]")</f>
        <v>, [CollateralStatus]</v>
      </c>
    </row>
    <row r="21969" spans="1:17" hidden="1" x14ac:dyDescent="0.25">
      <c r="A21969" s="1" t="s">
        <v>7769</v>
      </c>
      <c r="B21969" s="1" t="s">
        <v>22</v>
      </c>
      <c r="C21969" s="1" t="s">
        <v>5022</v>
      </c>
      <c r="D21969" s="1" t="s">
        <v>8329</v>
      </c>
      <c r="E21969">
        <v>10</v>
      </c>
      <c r="F21969" t="b">
        <v>1</v>
      </c>
      <c r="G21969" s="1" t="s">
        <v>70</v>
      </c>
      <c r="H21969" s="1"/>
      <c r="J21969">
        <v>0</v>
      </c>
      <c r="K21969">
        <v>0</v>
      </c>
      <c r="M21969">
        <v>50</v>
      </c>
      <c r="N21969" s="1"/>
      <c r="O21969" s="1"/>
      <c r="P21969">
        <v>1</v>
      </c>
      <c r="Q21969" s="1" t="str">
        <f>IF(ROW(Columns[[#This Row],[TABLE_NAME]])&gt;2,", [" &amp; Columns[[#This Row],[COLUMN_NAME]]&amp;"]","["&amp; Columns[[#This Row],[COLUMN_NAME]]&amp;"]")</f>
        <v>, [SerialNumber]</v>
      </c>
    </row>
    <row r="21970" spans="1:17" hidden="1" x14ac:dyDescent="0.25">
      <c r="A21970" s="1" t="s">
        <v>7769</v>
      </c>
      <c r="B21970" s="1" t="s">
        <v>22</v>
      </c>
      <c r="C21970" s="1" t="s">
        <v>5022</v>
      </c>
      <c r="D21970" s="1" t="s">
        <v>8068</v>
      </c>
      <c r="E21970">
        <v>11</v>
      </c>
      <c r="F21970" t="b">
        <v>1</v>
      </c>
      <c r="G21970" s="1" t="s">
        <v>70</v>
      </c>
      <c r="H21970" s="1"/>
      <c r="J21970">
        <v>0</v>
      </c>
      <c r="K21970">
        <v>0</v>
      </c>
      <c r="M21970">
        <v>50</v>
      </c>
      <c r="N21970" s="1"/>
      <c r="O21970" s="1"/>
      <c r="P21970">
        <v>1</v>
      </c>
      <c r="Q21970" s="1" t="str">
        <f>IF(ROW(Columns[[#This Row],[TABLE_NAME]])&gt;2,", [" &amp; Columns[[#This Row],[COLUMN_NAME]]&amp;"]","["&amp; Columns[[#This Row],[COLUMN_NAME]]&amp;"]")</f>
        <v>, [Manufacturer]</v>
      </c>
    </row>
    <row r="21971" spans="1:17" hidden="1" x14ac:dyDescent="0.25">
      <c r="A21971" s="1" t="s">
        <v>7769</v>
      </c>
      <c r="B21971" s="1" t="s">
        <v>22</v>
      </c>
      <c r="C21971" s="1" t="s">
        <v>5022</v>
      </c>
      <c r="D21971" s="1" t="s">
        <v>8069</v>
      </c>
      <c r="E21971">
        <v>12</v>
      </c>
      <c r="F21971" t="b">
        <v>1</v>
      </c>
      <c r="G21971" s="1" t="s">
        <v>70</v>
      </c>
      <c r="H21971" s="1"/>
      <c r="J21971">
        <v>0</v>
      </c>
      <c r="K21971">
        <v>0</v>
      </c>
      <c r="M21971">
        <v>50</v>
      </c>
      <c r="N21971" s="1"/>
      <c r="O21971" s="1"/>
      <c r="P21971">
        <v>1</v>
      </c>
      <c r="Q21971" s="1" t="str">
        <f>IF(ROW(Columns[[#This Row],[TABLE_NAME]])&gt;2,", [" &amp; Columns[[#This Row],[COLUMN_NAME]]&amp;"]","["&amp; Columns[[#This Row],[COLUMN_NAME]]&amp;"]")</f>
        <v>, [Model]</v>
      </c>
    </row>
    <row r="21972" spans="1:17" hidden="1" x14ac:dyDescent="0.25">
      <c r="A21972" s="1" t="s">
        <v>7769</v>
      </c>
      <c r="B21972" s="1" t="s">
        <v>22</v>
      </c>
      <c r="C21972" s="1" t="s">
        <v>5022</v>
      </c>
      <c r="D21972" s="1" t="s">
        <v>8070</v>
      </c>
      <c r="E21972">
        <v>13</v>
      </c>
      <c r="F21972" t="b">
        <v>1</v>
      </c>
      <c r="G21972" s="1" t="s">
        <v>70</v>
      </c>
      <c r="H21972" s="1"/>
      <c r="J21972">
        <v>0</v>
      </c>
      <c r="K21972">
        <v>0</v>
      </c>
      <c r="M21972">
        <v>4</v>
      </c>
      <c r="N21972" s="1"/>
      <c r="O21972" s="1"/>
      <c r="P21972">
        <v>1</v>
      </c>
      <c r="Q21972" s="1" t="str">
        <f>IF(ROW(Columns[[#This Row],[TABLE_NAME]])&gt;2,", [" &amp; Columns[[#This Row],[COLUMN_NAME]]&amp;"]","["&amp; Columns[[#This Row],[COLUMN_NAME]]&amp;"]")</f>
        <v>, [ModelYear]</v>
      </c>
    </row>
    <row r="21973" spans="1:17" hidden="1" x14ac:dyDescent="0.25">
      <c r="A21973" s="1" t="s">
        <v>7769</v>
      </c>
      <c r="B21973" s="1" t="s">
        <v>22</v>
      </c>
      <c r="C21973" s="1" t="s">
        <v>5022</v>
      </c>
      <c r="D21973" s="1" t="s">
        <v>13134</v>
      </c>
      <c r="E21973">
        <v>14</v>
      </c>
      <c r="F21973" t="b">
        <v>1</v>
      </c>
      <c r="G21973" s="1" t="s">
        <v>7818</v>
      </c>
      <c r="H21973" s="1"/>
      <c r="I21973">
        <v>10</v>
      </c>
      <c r="J21973">
        <v>19</v>
      </c>
      <c r="K21973">
        <v>4</v>
      </c>
      <c r="N21973" s="1"/>
      <c r="O21973" s="1"/>
      <c r="P21973">
        <v>1</v>
      </c>
      <c r="Q21973" s="1" t="str">
        <f>IF(ROW(Columns[[#This Row],[TABLE_NAME]])&gt;2,", [" &amp; Columns[[#This Row],[COLUMN_NAME]]&amp;"]","["&amp; Columns[[#This Row],[COLUMN_NAME]]&amp;"]")</f>
        <v>, [Original Value]</v>
      </c>
    </row>
    <row r="21974" spans="1:17" hidden="1" x14ac:dyDescent="0.25">
      <c r="A21974" s="1" t="s">
        <v>7769</v>
      </c>
      <c r="B21974" s="1" t="s">
        <v>22</v>
      </c>
      <c r="C21974" s="1" t="s">
        <v>5022</v>
      </c>
      <c r="D21974" s="1" t="s">
        <v>10626</v>
      </c>
      <c r="E21974">
        <v>15</v>
      </c>
      <c r="F21974" t="b">
        <v>1</v>
      </c>
      <c r="G21974" s="1" t="s">
        <v>7818</v>
      </c>
      <c r="H21974" s="1"/>
      <c r="I21974">
        <v>10</v>
      </c>
      <c r="J21974">
        <v>19</v>
      </c>
      <c r="K21974">
        <v>4</v>
      </c>
      <c r="N21974" s="1"/>
      <c r="O21974" s="1"/>
      <c r="P21974">
        <v>1</v>
      </c>
      <c r="Q21974" s="1" t="str">
        <f>IF(ROW(Columns[[#This Row],[TABLE_NAME]])&gt;2,", [" &amp; Columns[[#This Row],[COLUMN_NAME]]&amp;"]","["&amp; Columns[[#This Row],[COLUMN_NAME]]&amp;"]")</f>
        <v>, [MinimumCollateralAmount]</v>
      </c>
    </row>
    <row r="21975" spans="1:17" hidden="1" x14ac:dyDescent="0.25">
      <c r="A21975" s="1" t="s">
        <v>7769</v>
      </c>
      <c r="B21975" s="1" t="s">
        <v>22</v>
      </c>
      <c r="C21975" s="1" t="s">
        <v>5022</v>
      </c>
      <c r="D21975" s="1" t="s">
        <v>11866</v>
      </c>
      <c r="E21975">
        <v>16</v>
      </c>
      <c r="F21975" t="b">
        <v>0</v>
      </c>
      <c r="G21975" s="1" t="s">
        <v>7818</v>
      </c>
      <c r="H21975" s="1"/>
      <c r="I21975">
        <v>10</v>
      </c>
      <c r="J21975">
        <v>19</v>
      </c>
      <c r="K21975">
        <v>4</v>
      </c>
      <c r="N21975" s="1"/>
      <c r="O21975" s="1"/>
      <c r="P21975">
        <v>1</v>
      </c>
      <c r="Q21975" s="1" t="str">
        <f>IF(ROW(Columns[[#This Row],[TABLE_NAME]])&gt;2,", [" &amp; Columns[[#This Row],[COLUMN_NAME]]&amp;"]","["&amp; Columns[[#This Row],[COLUMN_NAME]]&amp;"]")</f>
        <v>, [CurrentValue]</v>
      </c>
    </row>
    <row r="21976" spans="1:17" hidden="1" x14ac:dyDescent="0.25">
      <c r="A21976" s="1" t="s">
        <v>7769</v>
      </c>
      <c r="B21976" s="1" t="s">
        <v>22</v>
      </c>
      <c r="C21976" s="1" t="s">
        <v>5022</v>
      </c>
      <c r="D21976" s="1" t="s">
        <v>11867</v>
      </c>
      <c r="E21976">
        <v>17</v>
      </c>
      <c r="F21976" t="b">
        <v>1</v>
      </c>
      <c r="G21976" s="1" t="s">
        <v>72</v>
      </c>
      <c r="H21976" s="1"/>
      <c r="J21976">
        <v>23</v>
      </c>
      <c r="K21976">
        <v>3</v>
      </c>
      <c r="L21976">
        <v>3</v>
      </c>
      <c r="N21976" s="1"/>
      <c r="O21976" s="1"/>
      <c r="P21976">
        <v>1</v>
      </c>
      <c r="Q21976" s="1" t="str">
        <f>IF(ROW(Columns[[#This Row],[TABLE_NAME]])&gt;2,", [" &amp; Columns[[#This Row],[COLUMN_NAME]]&amp;"]","["&amp; Columns[[#This Row],[COLUMN_NAME]]&amp;"]")</f>
        <v>, [CurrentValueDate]</v>
      </c>
    </row>
    <row r="21977" spans="1:17" hidden="1" x14ac:dyDescent="0.25">
      <c r="A21977" s="1" t="s">
        <v>7769</v>
      </c>
      <c r="B21977" s="1" t="s">
        <v>22</v>
      </c>
      <c r="C21977" s="1" t="s">
        <v>5022</v>
      </c>
      <c r="D21977" s="1" t="s">
        <v>8320</v>
      </c>
      <c r="E21977">
        <v>18</v>
      </c>
      <c r="F21977" t="b">
        <v>0</v>
      </c>
      <c r="G21977" s="1" t="s">
        <v>70</v>
      </c>
      <c r="H21977" s="1"/>
      <c r="J21977">
        <v>0</v>
      </c>
      <c r="K21977">
        <v>0</v>
      </c>
      <c r="M21977">
        <v>15</v>
      </c>
      <c r="N21977" s="1"/>
      <c r="O21977" s="1"/>
      <c r="P21977">
        <v>1</v>
      </c>
      <c r="Q21977" s="1" t="str">
        <f>IF(ROW(Columns[[#This Row],[TABLE_NAME]])&gt;2,", [" &amp; Columns[[#This Row],[COLUMN_NAME]]&amp;"]","["&amp; Columns[[#This Row],[COLUMN_NAME]]&amp;"]")</f>
        <v>, [ADCCode]</v>
      </c>
    </row>
    <row r="21978" spans="1:17" hidden="1" x14ac:dyDescent="0.25">
      <c r="A21978" s="1" t="s">
        <v>7769</v>
      </c>
      <c r="B21978" s="1" t="s">
        <v>22</v>
      </c>
      <c r="C21978" s="1" t="s">
        <v>5022</v>
      </c>
      <c r="D21978" s="1" t="s">
        <v>8321</v>
      </c>
      <c r="E21978">
        <v>19</v>
      </c>
      <c r="F21978" t="b">
        <v>0</v>
      </c>
      <c r="G21978" s="1" t="s">
        <v>70</v>
      </c>
      <c r="H21978" s="1"/>
      <c r="J21978">
        <v>0</v>
      </c>
      <c r="K21978">
        <v>0</v>
      </c>
      <c r="M21978">
        <v>50</v>
      </c>
      <c r="N21978" s="1"/>
      <c r="O21978" s="1"/>
      <c r="P21978">
        <v>1</v>
      </c>
      <c r="Q21978" s="1" t="str">
        <f>IF(ROW(Columns[[#This Row],[TABLE_NAME]])&gt;2,", [" &amp; Columns[[#This Row],[COLUMN_NAME]]&amp;"]","["&amp; Columns[[#This Row],[COLUMN_NAME]]&amp;"]")</f>
        <v>, [ADCGroupCode]</v>
      </c>
    </row>
    <row r="21979" spans="1:17" hidden="1" x14ac:dyDescent="0.25">
      <c r="A21979" s="1" t="s">
        <v>7769</v>
      </c>
      <c r="B21979" s="1" t="s">
        <v>22</v>
      </c>
      <c r="C21979" s="1" t="s">
        <v>5022</v>
      </c>
      <c r="D21979" s="1" t="s">
        <v>3454</v>
      </c>
      <c r="E21979">
        <v>20</v>
      </c>
      <c r="F21979" t="b">
        <v>0</v>
      </c>
      <c r="G21979" s="1" t="s">
        <v>70</v>
      </c>
      <c r="H21979" s="1"/>
      <c r="J21979">
        <v>0</v>
      </c>
      <c r="K21979">
        <v>0</v>
      </c>
      <c r="M21979">
        <v>100</v>
      </c>
      <c r="N21979" s="1"/>
      <c r="O21979" s="1"/>
      <c r="P21979">
        <v>1</v>
      </c>
      <c r="Q21979" s="1" t="str">
        <f>IF(ROW(Columns[[#This Row],[TABLE_NAME]])&gt;2,", [" &amp; Columns[[#This Row],[COLUMN_NAME]]&amp;"]","["&amp; Columns[[#This Row],[COLUMN_NAME]]&amp;"]")</f>
        <v>, [FinanceProgram]</v>
      </c>
    </row>
    <row r="21980" spans="1:17" hidden="1" x14ac:dyDescent="0.25">
      <c r="A21980" s="1" t="s">
        <v>7769</v>
      </c>
      <c r="B21980" s="1" t="s">
        <v>22</v>
      </c>
      <c r="C21980" s="1" t="s">
        <v>5022</v>
      </c>
      <c r="D21980" s="1" t="s">
        <v>8323</v>
      </c>
      <c r="E21980">
        <v>21</v>
      </c>
      <c r="F21980" t="b">
        <v>0</v>
      </c>
      <c r="G21980" s="1" t="s">
        <v>70</v>
      </c>
      <c r="H21980" s="1"/>
      <c r="J21980">
        <v>0</v>
      </c>
      <c r="K21980">
        <v>0</v>
      </c>
      <c r="M21980">
        <v>100</v>
      </c>
      <c r="N21980" s="1"/>
      <c r="O21980" s="1"/>
      <c r="P21980">
        <v>1</v>
      </c>
      <c r="Q21980" s="1" t="str">
        <f>IF(ROW(Columns[[#This Row],[TABLE_NAME]])&gt;2,", [" &amp; Columns[[#This Row],[COLUMN_NAME]]&amp;"]","["&amp; Columns[[#This Row],[COLUMN_NAME]]&amp;"]")</f>
        <v>, [ContractStatus]</v>
      </c>
    </row>
    <row r="21981" spans="1:17" hidden="1" x14ac:dyDescent="0.25">
      <c r="A21981" s="1" t="s">
        <v>7769</v>
      </c>
      <c r="B21981" s="1" t="s">
        <v>22</v>
      </c>
      <c r="C21981" s="1" t="s">
        <v>5022</v>
      </c>
      <c r="D21981" s="1" t="s">
        <v>8324</v>
      </c>
      <c r="E21981">
        <v>22</v>
      </c>
      <c r="F21981" t="b">
        <v>0</v>
      </c>
      <c r="G21981" s="1" t="s">
        <v>70</v>
      </c>
      <c r="H21981" s="1"/>
      <c r="J21981">
        <v>0</v>
      </c>
      <c r="K21981">
        <v>0</v>
      </c>
      <c r="M21981">
        <v>100</v>
      </c>
      <c r="N21981" s="1"/>
      <c r="O21981" s="1"/>
      <c r="P21981">
        <v>1</v>
      </c>
      <c r="Q21981" s="1" t="str">
        <f>IF(ROW(Columns[[#This Row],[TABLE_NAME]])&gt;2,", [" &amp; Columns[[#This Row],[COLUMN_NAME]]&amp;"]","["&amp; Columns[[#This Row],[COLUMN_NAME]]&amp;"]")</f>
        <v>, [ContractType]</v>
      </c>
    </row>
    <row r="21982" spans="1:17" hidden="1" x14ac:dyDescent="0.25">
      <c r="A21982" s="1" t="s">
        <v>7769</v>
      </c>
      <c r="B21982" s="1" t="s">
        <v>22</v>
      </c>
      <c r="C21982" s="1" t="s">
        <v>5022</v>
      </c>
      <c r="D21982" s="1" t="s">
        <v>8325</v>
      </c>
      <c r="E21982">
        <v>23</v>
      </c>
      <c r="F21982" t="b">
        <v>0</v>
      </c>
      <c r="G21982" s="1" t="s">
        <v>70</v>
      </c>
      <c r="H21982" s="1"/>
      <c r="J21982">
        <v>0</v>
      </c>
      <c r="K21982">
        <v>0</v>
      </c>
      <c r="M21982">
        <v>100</v>
      </c>
      <c r="N21982" s="1"/>
      <c r="O21982" s="1"/>
      <c r="P21982">
        <v>1</v>
      </c>
      <c r="Q21982" s="1" t="str">
        <f>IF(ROW(Columns[[#This Row],[TABLE_NAME]])&gt;2,", [" &amp; Columns[[#This Row],[COLUMN_NAME]]&amp;"]","["&amp; Columns[[#This Row],[COLUMN_NAME]]&amp;"]")</f>
        <v>, [ContractCategory]</v>
      </c>
    </row>
    <row r="21983" spans="1:17" hidden="1" x14ac:dyDescent="0.25">
      <c r="A21983" s="1" t="s">
        <v>7769</v>
      </c>
      <c r="B21983" s="1" t="s">
        <v>22</v>
      </c>
      <c r="C21983" s="1" t="s">
        <v>5022</v>
      </c>
      <c r="D21983" s="1" t="s">
        <v>8322</v>
      </c>
      <c r="E21983">
        <v>24</v>
      </c>
      <c r="F21983" t="b">
        <v>0</v>
      </c>
      <c r="G21983" s="1" t="s">
        <v>70</v>
      </c>
      <c r="H21983" s="1"/>
      <c r="J21983">
        <v>0</v>
      </c>
      <c r="K21983">
        <v>0</v>
      </c>
      <c r="M21983">
        <v>50</v>
      </c>
      <c r="N21983" s="1"/>
      <c r="O21983" s="1"/>
      <c r="P21983">
        <v>1</v>
      </c>
      <c r="Q21983" s="1" t="str">
        <f>IF(ROW(Columns[[#This Row],[TABLE_NAME]])&gt;2,", [" &amp; Columns[[#This Row],[COLUMN_NAME]]&amp;"]","["&amp; Columns[[#This Row],[COLUMN_NAME]]&amp;"]")</f>
        <v>, [FinanceProduct]</v>
      </c>
    </row>
    <row r="21984" spans="1:17" hidden="1" x14ac:dyDescent="0.25">
      <c r="A21984" s="1" t="s">
        <v>7769</v>
      </c>
      <c r="B21984" s="1" t="s">
        <v>22</v>
      </c>
      <c r="C21984" s="1" t="s">
        <v>2798</v>
      </c>
      <c r="D21984" s="1" t="s">
        <v>7821</v>
      </c>
      <c r="E21984">
        <v>1</v>
      </c>
      <c r="F21984" t="b">
        <v>0</v>
      </c>
      <c r="G21984" s="1" t="s">
        <v>27</v>
      </c>
      <c r="H21984" s="1"/>
      <c r="I21984">
        <v>10</v>
      </c>
      <c r="J21984">
        <v>19</v>
      </c>
      <c r="K21984">
        <v>0</v>
      </c>
      <c r="N21984" s="1"/>
      <c r="O21984" s="1"/>
      <c r="P21984">
        <v>1</v>
      </c>
      <c r="Q21984" s="1" t="str">
        <f>IF(ROW(Columns[[#This Row],[TABLE_NAME]])&gt;2,", [" &amp; Columns[[#This Row],[COLUMN_NAME]]&amp;"]","["&amp; Columns[[#This Row],[COLUMN_NAME]]&amp;"]")</f>
        <v>, [ContractOid]</v>
      </c>
    </row>
    <row r="21985" spans="1:17" hidden="1" x14ac:dyDescent="0.25">
      <c r="A21985" s="1" t="s">
        <v>7769</v>
      </c>
      <c r="B21985" s="1" t="s">
        <v>22</v>
      </c>
      <c r="C21985" s="1" t="s">
        <v>2798</v>
      </c>
      <c r="D21985" s="1" t="s">
        <v>7822</v>
      </c>
      <c r="E21985">
        <v>2</v>
      </c>
      <c r="F21985" t="b">
        <v>1</v>
      </c>
      <c r="G21985" s="1" t="s">
        <v>27</v>
      </c>
      <c r="H21985" s="1"/>
      <c r="I21985">
        <v>10</v>
      </c>
      <c r="J21985">
        <v>19</v>
      </c>
      <c r="K21985">
        <v>0</v>
      </c>
      <c r="N21985" s="1"/>
      <c r="O21985" s="1"/>
      <c r="P21985">
        <v>1</v>
      </c>
      <c r="Q21985" s="1" t="str">
        <f>IF(ROW(Columns[[#This Row],[TABLE_NAME]])&gt;2,", [" &amp; Columns[[#This Row],[COLUMN_NAME]]&amp;"]","["&amp; Columns[[#This Row],[COLUMN_NAME]]&amp;"]")</f>
        <v>, [CommentOid]</v>
      </c>
    </row>
    <row r="21986" spans="1:17" hidden="1" x14ac:dyDescent="0.25">
      <c r="A21986" s="1" t="s">
        <v>7769</v>
      </c>
      <c r="B21986" s="1" t="s">
        <v>22</v>
      </c>
      <c r="C21986" s="1" t="s">
        <v>2798</v>
      </c>
      <c r="D21986" s="1" t="s">
        <v>7824</v>
      </c>
      <c r="E21986">
        <v>3</v>
      </c>
      <c r="F21986" t="b">
        <v>1</v>
      </c>
      <c r="G21986" s="1" t="s">
        <v>27</v>
      </c>
      <c r="H21986" s="1"/>
      <c r="I21986">
        <v>10</v>
      </c>
      <c r="J21986">
        <v>19</v>
      </c>
      <c r="K21986">
        <v>0</v>
      </c>
      <c r="N21986" s="1"/>
      <c r="O21986" s="1"/>
      <c r="P21986">
        <v>1</v>
      </c>
      <c r="Q21986" s="1" t="str">
        <f>IF(ROW(Columns[[#This Row],[TABLE_NAME]])&gt;2,", [" &amp; Columns[[#This Row],[COLUMN_NAME]]&amp;"]","["&amp; Columns[[#This Row],[COLUMN_NAME]]&amp;"]")</f>
        <v>, [Reference ID]</v>
      </c>
    </row>
    <row r="21987" spans="1:17" hidden="1" x14ac:dyDescent="0.25">
      <c r="A21987" s="1" t="s">
        <v>7769</v>
      </c>
      <c r="B21987" s="1" t="s">
        <v>22</v>
      </c>
      <c r="C21987" s="1" t="s">
        <v>2798</v>
      </c>
      <c r="D21987" s="1" t="s">
        <v>7825</v>
      </c>
      <c r="E21987">
        <v>4</v>
      </c>
      <c r="F21987" t="b">
        <v>1</v>
      </c>
      <c r="G21987" s="1" t="s">
        <v>70</v>
      </c>
      <c r="H21987" s="1"/>
      <c r="J21987">
        <v>0</v>
      </c>
      <c r="K21987">
        <v>0</v>
      </c>
      <c r="M21987">
        <v>100</v>
      </c>
      <c r="N21987" s="1"/>
      <c r="O21987" s="1"/>
      <c r="P21987">
        <v>1</v>
      </c>
      <c r="Q21987" s="1" t="str">
        <f>IF(ROW(Columns[[#This Row],[TABLE_NAME]])&gt;2,", [" &amp; Columns[[#This Row],[COLUMN_NAME]]&amp;"]","["&amp; Columns[[#This Row],[COLUMN_NAME]]&amp;"]")</f>
        <v>, [Comment Classification]</v>
      </c>
    </row>
    <row r="21988" spans="1:17" hidden="1" x14ac:dyDescent="0.25">
      <c r="A21988" s="1" t="s">
        <v>7769</v>
      </c>
      <c r="B21988" s="1" t="s">
        <v>22</v>
      </c>
      <c r="C21988" s="1" t="s">
        <v>2798</v>
      </c>
      <c r="D21988" s="1" t="s">
        <v>7826</v>
      </c>
      <c r="E21988">
        <v>5</v>
      </c>
      <c r="F21988" t="b">
        <v>1</v>
      </c>
      <c r="G21988" s="1" t="s">
        <v>70</v>
      </c>
      <c r="H21988" s="1"/>
      <c r="J21988">
        <v>0</v>
      </c>
      <c r="K21988">
        <v>0</v>
      </c>
      <c r="M21988">
        <v>100</v>
      </c>
      <c r="N21988" s="1"/>
      <c r="O21988" s="1"/>
      <c r="P21988">
        <v>1</v>
      </c>
      <c r="Q21988" s="1" t="str">
        <f>IF(ROW(Columns[[#This Row],[TABLE_NAME]])&gt;2,", [" &amp; Columns[[#This Row],[COLUMN_NAME]]&amp;"]","["&amp; Columns[[#This Row],[COLUMN_NAME]]&amp;"]")</f>
        <v>, [Comment Type]</v>
      </c>
    </row>
    <row r="21989" spans="1:17" hidden="1" x14ac:dyDescent="0.25">
      <c r="A21989" s="1" t="s">
        <v>7769</v>
      </c>
      <c r="B21989" s="1" t="s">
        <v>22</v>
      </c>
      <c r="C21989" s="1" t="s">
        <v>2798</v>
      </c>
      <c r="D21989" s="1" t="s">
        <v>7827</v>
      </c>
      <c r="E21989">
        <v>6</v>
      </c>
      <c r="F21989" t="b">
        <v>1</v>
      </c>
      <c r="G21989" s="1" t="s">
        <v>70</v>
      </c>
      <c r="H21989" s="1"/>
      <c r="J21989">
        <v>0</v>
      </c>
      <c r="K21989">
        <v>0</v>
      </c>
      <c r="M21989">
        <v>9</v>
      </c>
      <c r="N21989" s="1"/>
      <c r="O21989" s="1"/>
      <c r="P21989">
        <v>1</v>
      </c>
      <c r="Q21989" s="1" t="str">
        <f>IF(ROW(Columns[[#This Row],[TABLE_NAME]])&gt;2,", [" &amp; Columns[[#This Row],[COLUMN_NAME]]&amp;"]","["&amp; Columns[[#This Row],[COLUMN_NAME]]&amp;"]")</f>
        <v>, [Importance Level]</v>
      </c>
    </row>
    <row r="21990" spans="1:17" hidden="1" x14ac:dyDescent="0.25">
      <c r="A21990" s="1" t="s">
        <v>7769</v>
      </c>
      <c r="B21990" s="1" t="s">
        <v>22</v>
      </c>
      <c r="C21990" s="1" t="s">
        <v>2798</v>
      </c>
      <c r="D21990" s="1" t="s">
        <v>7828</v>
      </c>
      <c r="E21990">
        <v>7</v>
      </c>
      <c r="F21990" t="b">
        <v>1</v>
      </c>
      <c r="G21990" s="1" t="s">
        <v>72</v>
      </c>
      <c r="H21990" s="1"/>
      <c r="J21990">
        <v>23</v>
      </c>
      <c r="K21990">
        <v>3</v>
      </c>
      <c r="L21990">
        <v>3</v>
      </c>
      <c r="N21990" s="1"/>
      <c r="O21990" s="1"/>
      <c r="P21990">
        <v>1</v>
      </c>
      <c r="Q21990" s="1" t="str">
        <f>IF(ROW(Columns[[#This Row],[TABLE_NAME]])&gt;2,", [" &amp; Columns[[#This Row],[COLUMN_NAME]]&amp;"]","["&amp; Columns[[#This Row],[COLUMN_NAME]]&amp;"]")</f>
        <v>, [Expiration Date]</v>
      </c>
    </row>
    <row r="21991" spans="1:17" hidden="1" x14ac:dyDescent="0.25">
      <c r="A21991" s="1" t="s">
        <v>7769</v>
      </c>
      <c r="B21991" s="1" t="s">
        <v>22</v>
      </c>
      <c r="C21991" s="1" t="s">
        <v>2798</v>
      </c>
      <c r="D21991" s="1" t="s">
        <v>7829</v>
      </c>
      <c r="E21991">
        <v>8</v>
      </c>
      <c r="F21991" t="b">
        <v>1</v>
      </c>
      <c r="G21991" s="1" t="s">
        <v>72</v>
      </c>
      <c r="H21991" s="1"/>
      <c r="J21991">
        <v>23</v>
      </c>
      <c r="K21991">
        <v>3</v>
      </c>
      <c r="L21991">
        <v>3</v>
      </c>
      <c r="N21991" s="1"/>
      <c r="O21991" s="1"/>
      <c r="P21991">
        <v>1</v>
      </c>
      <c r="Q21991" s="1" t="str">
        <f>IF(ROW(Columns[[#This Row],[TABLE_NAME]])&gt;2,", [" &amp; Columns[[#This Row],[COLUMN_NAME]]&amp;"]","["&amp; Columns[[#This Row],[COLUMN_NAME]]&amp;"]")</f>
        <v>, [Entry Date/Time]</v>
      </c>
    </row>
    <row r="21992" spans="1:17" hidden="1" x14ac:dyDescent="0.25">
      <c r="A21992" s="1" t="s">
        <v>7769</v>
      </c>
      <c r="B21992" s="1" t="s">
        <v>22</v>
      </c>
      <c r="C21992" s="1" t="s">
        <v>2798</v>
      </c>
      <c r="D21992" s="1" t="s">
        <v>7830</v>
      </c>
      <c r="E21992">
        <v>9</v>
      </c>
      <c r="F21992" t="b">
        <v>1</v>
      </c>
      <c r="G21992" s="1" t="s">
        <v>70</v>
      </c>
      <c r="H21992" s="1"/>
      <c r="J21992">
        <v>0</v>
      </c>
      <c r="K21992">
        <v>0</v>
      </c>
      <c r="M21992">
        <v>100</v>
      </c>
      <c r="N21992" s="1"/>
      <c r="O21992" s="1"/>
      <c r="P21992">
        <v>1</v>
      </c>
      <c r="Q21992" s="1" t="str">
        <f>IF(ROW(Columns[[#This Row],[TABLE_NAME]])&gt;2,", [" &amp; Columns[[#This Row],[COLUMN_NAME]]&amp;"]","["&amp; Columns[[#This Row],[COLUMN_NAME]]&amp;"]")</f>
        <v>, [Entered By]</v>
      </c>
    </row>
    <row r="21993" spans="1:17" hidden="1" x14ac:dyDescent="0.25">
      <c r="A21993" s="1" t="s">
        <v>7769</v>
      </c>
      <c r="B21993" s="1" t="s">
        <v>22</v>
      </c>
      <c r="C21993" s="1" t="s">
        <v>2798</v>
      </c>
      <c r="D21993" s="1" t="s">
        <v>7831</v>
      </c>
      <c r="E21993">
        <v>10</v>
      </c>
      <c r="F21993" t="b">
        <v>1</v>
      </c>
      <c r="G21993" s="1" t="s">
        <v>72</v>
      </c>
      <c r="H21993" s="1"/>
      <c r="J21993">
        <v>23</v>
      </c>
      <c r="K21993">
        <v>3</v>
      </c>
      <c r="L21993">
        <v>3</v>
      </c>
      <c r="N21993" s="1"/>
      <c r="O21993" s="1"/>
      <c r="P21993">
        <v>1</v>
      </c>
      <c r="Q21993" s="1" t="str">
        <f>IF(ROW(Columns[[#This Row],[TABLE_NAME]])&gt;2,", [" &amp; Columns[[#This Row],[COLUMN_NAME]]&amp;"]","["&amp; Columns[[#This Row],[COLUMN_NAME]]&amp;"]")</f>
        <v>, [Change Date/Time]</v>
      </c>
    </row>
    <row r="21994" spans="1:17" hidden="1" x14ac:dyDescent="0.25">
      <c r="A21994" s="1" t="s">
        <v>7769</v>
      </c>
      <c r="B21994" s="1" t="s">
        <v>22</v>
      </c>
      <c r="C21994" s="1" t="s">
        <v>2798</v>
      </c>
      <c r="D21994" s="1" t="s">
        <v>7832</v>
      </c>
      <c r="E21994">
        <v>11</v>
      </c>
      <c r="F21994" t="b">
        <v>1</v>
      </c>
      <c r="G21994" s="1" t="s">
        <v>70</v>
      </c>
      <c r="H21994" s="1"/>
      <c r="J21994">
        <v>0</v>
      </c>
      <c r="K21994">
        <v>0</v>
      </c>
      <c r="M21994">
        <v>100</v>
      </c>
      <c r="N21994" s="1"/>
      <c r="O21994" s="1"/>
      <c r="P21994">
        <v>1</v>
      </c>
      <c r="Q21994" s="1" t="str">
        <f>IF(ROW(Columns[[#This Row],[TABLE_NAME]])&gt;2,", [" &amp; Columns[[#This Row],[COLUMN_NAME]]&amp;"]","["&amp; Columns[[#This Row],[COLUMN_NAME]]&amp;"]")</f>
        <v>, [Changed By]</v>
      </c>
    </row>
    <row r="21995" spans="1:17" hidden="1" x14ac:dyDescent="0.25">
      <c r="A21995" s="1" t="s">
        <v>7769</v>
      </c>
      <c r="B21995" s="1" t="s">
        <v>22</v>
      </c>
      <c r="C21995" s="1" t="s">
        <v>2798</v>
      </c>
      <c r="D21995" s="1" t="s">
        <v>7833</v>
      </c>
      <c r="E21995">
        <v>12</v>
      </c>
      <c r="F21995" t="b">
        <v>1</v>
      </c>
      <c r="G21995" s="1" t="s">
        <v>70</v>
      </c>
      <c r="H21995" s="1"/>
      <c r="J21995">
        <v>0</v>
      </c>
      <c r="K21995">
        <v>0</v>
      </c>
      <c r="M21995">
        <v>50</v>
      </c>
      <c r="N21995" s="1"/>
      <c r="O21995" s="1"/>
      <c r="P21995">
        <v>1</v>
      </c>
      <c r="Q21995" s="1" t="str">
        <f>IF(ROW(Columns[[#This Row],[TABLE_NAME]])&gt;2,", [" &amp; Columns[[#This Row],[COLUMN_NAME]]&amp;"]","["&amp; Columns[[#This Row],[COLUMN_NAME]]&amp;"]")</f>
        <v>, [Origin]</v>
      </c>
    </row>
    <row r="21996" spans="1:17" hidden="1" x14ac:dyDescent="0.25">
      <c r="A21996" s="1" t="s">
        <v>7769</v>
      </c>
      <c r="B21996" s="1" t="s">
        <v>22</v>
      </c>
      <c r="C21996" s="1" t="s">
        <v>2798</v>
      </c>
      <c r="D21996" s="1" t="s">
        <v>86</v>
      </c>
      <c r="E21996">
        <v>13</v>
      </c>
      <c r="F21996" t="b">
        <v>1</v>
      </c>
      <c r="G21996" s="1" t="s">
        <v>70</v>
      </c>
      <c r="H21996" s="1"/>
      <c r="J21996">
        <v>0</v>
      </c>
      <c r="K21996">
        <v>0</v>
      </c>
      <c r="M21996">
        <v>50</v>
      </c>
      <c r="N21996" s="1"/>
      <c r="O21996" s="1"/>
      <c r="P21996">
        <v>1</v>
      </c>
      <c r="Q21996" s="1" t="str">
        <f>IF(ROW(Columns[[#This Row],[TABLE_NAME]])&gt;2,", [" &amp; Columns[[#This Row],[COLUMN_NAME]]&amp;"]","["&amp; Columns[[#This Row],[COLUMN_NAME]]&amp;"]")</f>
        <v>, [Subject]</v>
      </c>
    </row>
    <row r="21997" spans="1:17" hidden="1" x14ac:dyDescent="0.25">
      <c r="A21997" s="1" t="s">
        <v>7769</v>
      </c>
      <c r="B21997" s="1" t="s">
        <v>22</v>
      </c>
      <c r="C21997" s="1" t="s">
        <v>2798</v>
      </c>
      <c r="D21997" s="1" t="s">
        <v>135</v>
      </c>
      <c r="E21997">
        <v>14</v>
      </c>
      <c r="F21997" t="b">
        <v>1</v>
      </c>
      <c r="G21997" s="1" t="s">
        <v>70</v>
      </c>
      <c r="H21997" s="1"/>
      <c r="J21997">
        <v>0</v>
      </c>
      <c r="K21997">
        <v>0</v>
      </c>
      <c r="M21997">
        <v>-1</v>
      </c>
      <c r="N21997" s="1"/>
      <c r="O21997" s="1"/>
      <c r="P21997">
        <v>1</v>
      </c>
      <c r="Q21997" s="1" t="str">
        <f>IF(ROW(Columns[[#This Row],[TABLE_NAME]])&gt;2,", [" &amp; Columns[[#This Row],[COLUMN_NAME]]&amp;"]","["&amp; Columns[[#This Row],[COLUMN_NAME]]&amp;"]")</f>
        <v>, [Comment]</v>
      </c>
    </row>
    <row r="21998" spans="1:17" hidden="1" x14ac:dyDescent="0.25">
      <c r="A21998" s="1" t="s">
        <v>7769</v>
      </c>
      <c r="B21998" s="1" t="s">
        <v>22</v>
      </c>
      <c r="C21998" s="1" t="s">
        <v>1488</v>
      </c>
      <c r="D21998" s="1" t="s">
        <v>13135</v>
      </c>
      <c r="E21998">
        <v>1</v>
      </c>
      <c r="F21998" t="b">
        <v>0</v>
      </c>
      <c r="G21998" s="1" t="s">
        <v>27</v>
      </c>
      <c r="H21998" s="1"/>
      <c r="I21998">
        <v>10</v>
      </c>
      <c r="J21998">
        <v>19</v>
      </c>
      <c r="K21998">
        <v>0</v>
      </c>
      <c r="N21998" s="1"/>
      <c r="O21998" s="1"/>
      <c r="P21998">
        <v>0</v>
      </c>
      <c r="Q21998" s="1" t="str">
        <f>IF(ROW(Columns[[#This Row],[TABLE_NAME]])&gt;2,", [" &amp; Columns[[#This Row],[COLUMN_NAME]]&amp;"]","["&amp; Columns[[#This Row],[COLUMN_NAME]]&amp;"]")</f>
        <v>, [ContractProfileProcessHistoryOid]</v>
      </c>
    </row>
    <row r="21999" spans="1:17" hidden="1" x14ac:dyDescent="0.25">
      <c r="A21999" s="1" t="s">
        <v>7769</v>
      </c>
      <c r="B21999" s="1" t="s">
        <v>22</v>
      </c>
      <c r="C21999" s="1" t="s">
        <v>1488</v>
      </c>
      <c r="D21999" s="1" t="s">
        <v>13109</v>
      </c>
      <c r="E21999">
        <v>2</v>
      </c>
      <c r="F21999" t="b">
        <v>1</v>
      </c>
      <c r="G21999" s="1" t="s">
        <v>27</v>
      </c>
      <c r="H21999" s="1"/>
      <c r="I21999">
        <v>10</v>
      </c>
      <c r="J21999">
        <v>19</v>
      </c>
      <c r="K21999">
        <v>0</v>
      </c>
      <c r="N21999" s="1"/>
      <c r="O21999" s="1"/>
      <c r="P21999">
        <v>1</v>
      </c>
      <c r="Q21999" s="1" t="str">
        <f>IF(ROW(Columns[[#This Row],[TABLE_NAME]])&gt;2,", [" &amp; Columns[[#This Row],[COLUMN_NAME]]&amp;"]","["&amp; Columns[[#This Row],[COLUMN_NAME]]&amp;"]")</f>
        <v>, [ContractProfileProcessOid]</v>
      </c>
    </row>
    <row r="22000" spans="1:17" hidden="1" x14ac:dyDescent="0.25">
      <c r="A22000" s="1" t="s">
        <v>7769</v>
      </c>
      <c r="B22000" s="1" t="s">
        <v>22</v>
      </c>
      <c r="C22000" s="1" t="s">
        <v>1488</v>
      </c>
      <c r="D22000" s="1" t="s">
        <v>116</v>
      </c>
      <c r="E22000">
        <v>3</v>
      </c>
      <c r="F22000" t="b">
        <v>1</v>
      </c>
      <c r="G22000" s="1" t="s">
        <v>70</v>
      </c>
      <c r="H22000" s="1"/>
      <c r="J22000">
        <v>0</v>
      </c>
      <c r="K22000">
        <v>0</v>
      </c>
      <c r="M22000">
        <v>100</v>
      </c>
      <c r="N22000" s="1"/>
      <c r="O22000" s="1"/>
      <c r="P22000">
        <v>1</v>
      </c>
      <c r="Q22000" s="1" t="str">
        <f>IF(ROW(Columns[[#This Row],[TABLE_NAME]])&gt;2,", [" &amp; Columns[[#This Row],[COLUMN_NAME]]&amp;"]","["&amp; Columns[[#This Row],[COLUMN_NAME]]&amp;"]")</f>
        <v>, [Status]</v>
      </c>
    </row>
    <row r="22001" spans="1:17" hidden="1" x14ac:dyDescent="0.25">
      <c r="A22001" s="1" t="s">
        <v>7769</v>
      </c>
      <c r="B22001" s="1" t="s">
        <v>22</v>
      </c>
      <c r="C22001" s="1" t="s">
        <v>1488</v>
      </c>
      <c r="D22001" s="1" t="s">
        <v>13113</v>
      </c>
      <c r="E22001">
        <v>4</v>
      </c>
      <c r="F22001" t="b">
        <v>1</v>
      </c>
      <c r="G22001" s="1" t="s">
        <v>70</v>
      </c>
      <c r="H22001" s="1"/>
      <c r="J22001">
        <v>0</v>
      </c>
      <c r="K22001">
        <v>0</v>
      </c>
      <c r="M22001">
        <v>-1</v>
      </c>
      <c r="N22001" s="1"/>
      <c r="O22001" s="1"/>
      <c r="P22001">
        <v>1</v>
      </c>
      <c r="Q22001" s="1" t="str">
        <f>IF(ROW(Columns[[#This Row],[TABLE_NAME]])&gt;2,", [" &amp; Columns[[#This Row],[COLUMN_NAME]]&amp;"]","["&amp; Columns[[#This Row],[COLUMN_NAME]]&amp;"]")</f>
        <v>, [StatusDetails]</v>
      </c>
    </row>
    <row r="22002" spans="1:17" hidden="1" x14ac:dyDescent="0.25">
      <c r="A22002" s="1" t="s">
        <v>7769</v>
      </c>
      <c r="B22002" s="1" t="s">
        <v>22</v>
      </c>
      <c r="C22002" s="1" t="s">
        <v>1488</v>
      </c>
      <c r="D22002" s="1" t="s">
        <v>7851</v>
      </c>
      <c r="E22002">
        <v>5</v>
      </c>
      <c r="F22002" t="b">
        <v>0</v>
      </c>
      <c r="G22002" s="1" t="s">
        <v>27</v>
      </c>
      <c r="H22002" s="1"/>
      <c r="I22002">
        <v>10</v>
      </c>
      <c r="J22002">
        <v>19</v>
      </c>
      <c r="K22002">
        <v>0</v>
      </c>
      <c r="N22002" s="1"/>
      <c r="O22002" s="1"/>
      <c r="P22002">
        <v>1</v>
      </c>
      <c r="Q22002" s="1" t="str">
        <f>IF(ROW(Columns[[#This Row],[TABLE_NAME]])&gt;2,", [" &amp; Columns[[#This Row],[COLUMN_NAME]]&amp;"]","["&amp; Columns[[#This Row],[COLUMN_NAME]]&amp;"]")</f>
        <v>, [UpdateCount]</v>
      </c>
    </row>
    <row r="22003" spans="1:17" hidden="1" x14ac:dyDescent="0.25">
      <c r="A22003" s="1" t="s">
        <v>7769</v>
      </c>
      <c r="B22003" s="1" t="s">
        <v>22</v>
      </c>
      <c r="C22003" s="1" t="s">
        <v>1488</v>
      </c>
      <c r="D22003" s="1" t="s">
        <v>7852</v>
      </c>
      <c r="E22003">
        <v>6</v>
      </c>
      <c r="F22003" t="b">
        <v>0</v>
      </c>
      <c r="G22003" s="1" t="s">
        <v>70</v>
      </c>
      <c r="H22003" s="1"/>
      <c r="J22003">
        <v>0</v>
      </c>
      <c r="K22003">
        <v>0</v>
      </c>
      <c r="M22003">
        <v>100</v>
      </c>
      <c r="N22003" s="1"/>
      <c r="O22003" s="1"/>
      <c r="P22003">
        <v>1</v>
      </c>
      <c r="Q22003" s="1" t="str">
        <f>IF(ROW(Columns[[#This Row],[TABLE_NAME]])&gt;2,", [" &amp; Columns[[#This Row],[COLUMN_NAME]]&amp;"]","["&amp; Columns[[#This Row],[COLUMN_NAME]]&amp;"]")</f>
        <v>, [LastChangeOperator]</v>
      </c>
    </row>
    <row r="22004" spans="1:17" hidden="1" x14ac:dyDescent="0.25">
      <c r="A22004" s="1" t="s">
        <v>7769</v>
      </c>
      <c r="B22004" s="1" t="s">
        <v>22</v>
      </c>
      <c r="C22004" s="1" t="s">
        <v>1488</v>
      </c>
      <c r="D22004" s="1" t="s">
        <v>7853</v>
      </c>
      <c r="E22004">
        <v>7</v>
      </c>
      <c r="F22004" t="b">
        <v>0</v>
      </c>
      <c r="G22004" s="1" t="s">
        <v>72</v>
      </c>
      <c r="H22004" s="1"/>
      <c r="J22004">
        <v>23</v>
      </c>
      <c r="K22004">
        <v>3</v>
      </c>
      <c r="L22004">
        <v>3</v>
      </c>
      <c r="N22004" s="1"/>
      <c r="O22004" s="1"/>
      <c r="P22004">
        <v>1</v>
      </c>
      <c r="Q22004" s="1" t="str">
        <f>IF(ROW(Columns[[#This Row],[TABLE_NAME]])&gt;2,", [" &amp; Columns[[#This Row],[COLUMN_NAME]]&amp;"]","["&amp; Columns[[#This Row],[COLUMN_NAME]]&amp;"]")</f>
        <v>, [LastChangeDateTime]</v>
      </c>
    </row>
    <row r="22005" spans="1:17" hidden="1" x14ac:dyDescent="0.25">
      <c r="A22005" s="1" t="s">
        <v>7769</v>
      </c>
      <c r="B22005" s="1" t="s">
        <v>22</v>
      </c>
      <c r="C22005" s="1" t="s">
        <v>4620</v>
      </c>
      <c r="D22005" s="1" t="s">
        <v>7839</v>
      </c>
      <c r="E22005">
        <v>1</v>
      </c>
      <c r="F22005" t="b">
        <v>0</v>
      </c>
      <c r="G22005" s="1" t="s">
        <v>27</v>
      </c>
      <c r="H22005" s="1"/>
      <c r="I22005">
        <v>10</v>
      </c>
      <c r="J22005">
        <v>19</v>
      </c>
      <c r="K22005">
        <v>0</v>
      </c>
      <c r="N22005" s="1"/>
      <c r="O22005" s="1"/>
      <c r="P22005">
        <v>1</v>
      </c>
      <c r="Q22005" s="1" t="str">
        <f>IF(ROW(Columns[[#This Row],[TABLE_NAME]])&gt;2,", [" &amp; Columns[[#This Row],[COLUMN_NAME]]&amp;"]","["&amp; Columns[[#This Row],[COLUMN_NAME]]&amp;"]")</f>
        <v>, [InvoiceDetailOid]</v>
      </c>
    </row>
    <row r="22006" spans="1:17" hidden="1" x14ac:dyDescent="0.25">
      <c r="A22006" s="1" t="s">
        <v>7769</v>
      </c>
      <c r="B22006" s="1" t="s">
        <v>22</v>
      </c>
      <c r="C22006" s="1" t="s">
        <v>4620</v>
      </c>
      <c r="D22006" s="1" t="s">
        <v>13136</v>
      </c>
      <c r="E22006">
        <v>2</v>
      </c>
      <c r="F22006" t="b">
        <v>0</v>
      </c>
      <c r="G22006" s="1" t="s">
        <v>70</v>
      </c>
      <c r="H22006" s="1"/>
      <c r="J22006">
        <v>0</v>
      </c>
      <c r="K22006">
        <v>0</v>
      </c>
      <c r="M22006">
        <v>50</v>
      </c>
      <c r="N22006" s="1"/>
      <c r="O22006" s="1"/>
      <c r="P22006">
        <v>1</v>
      </c>
      <c r="Q22006" s="1" t="str">
        <f>IF(ROW(Columns[[#This Row],[TABLE_NAME]])&gt;2,", [" &amp; Columns[[#This Row],[COLUMN_NAME]]&amp;"]","["&amp; Columns[[#This Row],[COLUMN_NAME]]&amp;"]")</f>
        <v>, [Process]</v>
      </c>
    </row>
    <row r="22007" spans="1:17" hidden="1" x14ac:dyDescent="0.25">
      <c r="A22007" s="1" t="s">
        <v>7769</v>
      </c>
      <c r="B22007" s="1" t="s">
        <v>22</v>
      </c>
      <c r="C22007" s="1" t="s">
        <v>4620</v>
      </c>
      <c r="D22007" s="1" t="s">
        <v>9029</v>
      </c>
      <c r="E22007">
        <v>3</v>
      </c>
      <c r="F22007" t="b">
        <v>1</v>
      </c>
      <c r="G22007" s="1" t="s">
        <v>72</v>
      </c>
      <c r="H22007" s="1"/>
      <c r="J22007">
        <v>23</v>
      </c>
      <c r="K22007">
        <v>3</v>
      </c>
      <c r="L22007">
        <v>3</v>
      </c>
      <c r="N22007" s="1"/>
      <c r="O22007" s="1"/>
      <c r="P22007">
        <v>1</v>
      </c>
      <c r="Q22007" s="1" t="str">
        <f>IF(ROW(Columns[[#This Row],[TABLE_NAME]])&gt;2,", [" &amp; Columns[[#This Row],[COLUMN_NAME]]&amp;"]","["&amp; Columns[[#This Row],[COLUMN_NAME]]&amp;"]")</f>
        <v>, [PostDate]</v>
      </c>
    </row>
    <row r="22008" spans="1:17" hidden="1" x14ac:dyDescent="0.25">
      <c r="A22008" s="1" t="s">
        <v>7769</v>
      </c>
      <c r="B22008" s="1" t="s">
        <v>22</v>
      </c>
      <c r="C22008" s="1" t="s">
        <v>4620</v>
      </c>
      <c r="D22008" s="1" t="s">
        <v>8993</v>
      </c>
      <c r="E22008">
        <v>4</v>
      </c>
      <c r="F22008" t="b">
        <v>1</v>
      </c>
      <c r="G22008" s="1" t="s">
        <v>72</v>
      </c>
      <c r="H22008" s="1"/>
      <c r="J22008">
        <v>23</v>
      </c>
      <c r="K22008">
        <v>3</v>
      </c>
      <c r="L22008">
        <v>3</v>
      </c>
      <c r="N22008" s="1"/>
      <c r="O22008" s="1"/>
      <c r="P22008">
        <v>1</v>
      </c>
      <c r="Q22008" s="1" t="str">
        <f>IF(ROW(Columns[[#This Row],[TABLE_NAME]])&gt;2,", [" &amp; Columns[[#This Row],[COLUMN_NAME]]&amp;"]","["&amp; Columns[[#This Row],[COLUMN_NAME]]&amp;"]")</f>
        <v>, [EffectiveDate]</v>
      </c>
    </row>
    <row r="22009" spans="1:17" hidden="1" x14ac:dyDescent="0.25">
      <c r="A22009" s="1" t="s">
        <v>7769</v>
      </c>
      <c r="B22009" s="1" t="s">
        <v>22</v>
      </c>
      <c r="C22009" s="1" t="s">
        <v>5449</v>
      </c>
      <c r="D22009" s="1" t="s">
        <v>13137</v>
      </c>
      <c r="E22009">
        <v>1</v>
      </c>
      <c r="F22009" t="b">
        <v>0</v>
      </c>
      <c r="G22009" s="1" t="s">
        <v>70</v>
      </c>
      <c r="H22009" s="1"/>
      <c r="J22009">
        <v>0</v>
      </c>
      <c r="K22009">
        <v>0</v>
      </c>
      <c r="M22009">
        <v>40</v>
      </c>
      <c r="N22009" s="1"/>
      <c r="O22009" s="1"/>
      <c r="P22009">
        <v>1</v>
      </c>
      <c r="Q22009" s="1" t="str">
        <f>IF(ROW(Columns[[#This Row],[TABLE_NAME]])&gt;2,", [" &amp; Columns[[#This Row],[COLUMN_NAME]]&amp;"]","["&amp; Columns[[#This Row],[COLUMN_NAME]]&amp;"]")</f>
        <v>, [LOCK_NAME]</v>
      </c>
    </row>
    <row r="22010" spans="1:17" hidden="1" x14ac:dyDescent="0.25">
      <c r="A22010" s="1" t="s">
        <v>7769</v>
      </c>
      <c r="B22010" s="1" t="s">
        <v>22</v>
      </c>
      <c r="C22010" s="1" t="s">
        <v>4486</v>
      </c>
      <c r="D22010" s="1" t="s">
        <v>13138</v>
      </c>
      <c r="E22010">
        <v>1</v>
      </c>
      <c r="F22010" t="b">
        <v>0</v>
      </c>
      <c r="G22010" s="1" t="s">
        <v>27</v>
      </c>
      <c r="H22010" s="1"/>
      <c r="I22010">
        <v>10</v>
      </c>
      <c r="J22010">
        <v>19</v>
      </c>
      <c r="K22010">
        <v>0</v>
      </c>
      <c r="N22010" s="1"/>
      <c r="O22010" s="1"/>
      <c r="P22010">
        <v>0</v>
      </c>
      <c r="Q22010" s="1" t="str">
        <f>IF(ROW(Columns[[#This Row],[TABLE_NAME]])&gt;2,", [" &amp; Columns[[#This Row],[COLUMN_NAME]]&amp;"]","["&amp; Columns[[#This Row],[COLUMN_NAME]]&amp;"]")</f>
        <v>, [InsurancePolicyEquipmentIdOid]</v>
      </c>
    </row>
    <row r="22011" spans="1:17" hidden="1" x14ac:dyDescent="0.25">
      <c r="A22011" s="1" t="s">
        <v>7769</v>
      </c>
      <c r="B22011" s="1" t="s">
        <v>22</v>
      </c>
      <c r="C22011" s="1" t="s">
        <v>4486</v>
      </c>
      <c r="D22011" s="1" t="s">
        <v>8328</v>
      </c>
      <c r="E22011">
        <v>2</v>
      </c>
      <c r="F22011" t="b">
        <v>1</v>
      </c>
      <c r="G22011" s="1" t="s">
        <v>27</v>
      </c>
      <c r="H22011" s="1"/>
      <c r="I22011">
        <v>10</v>
      </c>
      <c r="J22011">
        <v>19</v>
      </c>
      <c r="K22011">
        <v>0</v>
      </c>
      <c r="N22011" s="1"/>
      <c r="O22011" s="1"/>
      <c r="P22011">
        <v>1</v>
      </c>
      <c r="Q22011" s="1" t="str">
        <f>IF(ROW(Columns[[#This Row],[TABLE_NAME]])&gt;2,", [" &amp; Columns[[#This Row],[COLUMN_NAME]]&amp;"]","["&amp; Columns[[#This Row],[COLUMN_NAME]]&amp;"]")</f>
        <v>, [EquipmentIdOid]</v>
      </c>
    </row>
    <row r="22012" spans="1:17" hidden="1" x14ac:dyDescent="0.25">
      <c r="A22012" s="1" t="s">
        <v>7769</v>
      </c>
      <c r="B22012" s="1" t="s">
        <v>22</v>
      </c>
      <c r="C22012" s="1" t="s">
        <v>4486</v>
      </c>
      <c r="D22012" s="1" t="s">
        <v>10488</v>
      </c>
      <c r="E22012">
        <v>3</v>
      </c>
      <c r="F22012" t="b">
        <v>0</v>
      </c>
      <c r="G22012" s="1" t="s">
        <v>27</v>
      </c>
      <c r="H22012" s="1"/>
      <c r="I22012">
        <v>10</v>
      </c>
      <c r="J22012">
        <v>19</v>
      </c>
      <c r="K22012">
        <v>0</v>
      </c>
      <c r="N22012" s="1"/>
      <c r="O22012" s="1"/>
      <c r="P22012">
        <v>1</v>
      </c>
      <c r="Q22012" s="1" t="str">
        <f>IF(ROW(Columns[[#This Row],[TABLE_NAME]])&gt;2,", [" &amp; Columns[[#This Row],[COLUMN_NAME]]&amp;"]","["&amp; Columns[[#This Row],[COLUMN_NAME]]&amp;"]")</f>
        <v>, [InsurancePolicyOid]</v>
      </c>
    </row>
    <row r="22013" spans="1:17" hidden="1" x14ac:dyDescent="0.25">
      <c r="A22013" s="1" t="s">
        <v>7769</v>
      </c>
      <c r="B22013" s="1" t="s">
        <v>22</v>
      </c>
      <c r="C22013" s="1" t="s">
        <v>4486</v>
      </c>
      <c r="D22013" s="1" t="s">
        <v>7851</v>
      </c>
      <c r="E22013">
        <v>4</v>
      </c>
      <c r="F22013" t="b">
        <v>0</v>
      </c>
      <c r="G22013" s="1" t="s">
        <v>27</v>
      </c>
      <c r="H22013" s="1"/>
      <c r="I22013">
        <v>10</v>
      </c>
      <c r="J22013">
        <v>19</v>
      </c>
      <c r="K22013">
        <v>0</v>
      </c>
      <c r="N22013" s="1"/>
      <c r="O22013" s="1"/>
      <c r="P22013">
        <v>1</v>
      </c>
      <c r="Q22013" s="1" t="str">
        <f>IF(ROW(Columns[[#This Row],[TABLE_NAME]])&gt;2,", [" &amp; Columns[[#This Row],[COLUMN_NAME]]&amp;"]","["&amp; Columns[[#This Row],[COLUMN_NAME]]&amp;"]")</f>
        <v>, [UpdateCount]</v>
      </c>
    </row>
    <row r="22014" spans="1:17" hidden="1" x14ac:dyDescent="0.25">
      <c r="A22014" s="1" t="s">
        <v>7769</v>
      </c>
      <c r="B22014" s="1" t="s">
        <v>22</v>
      </c>
      <c r="C22014" s="1" t="s">
        <v>4486</v>
      </c>
      <c r="D22014" s="1" t="s">
        <v>7852</v>
      </c>
      <c r="E22014">
        <v>5</v>
      </c>
      <c r="F22014" t="b">
        <v>0</v>
      </c>
      <c r="G22014" s="1" t="s">
        <v>70</v>
      </c>
      <c r="H22014" s="1"/>
      <c r="J22014">
        <v>0</v>
      </c>
      <c r="K22014">
        <v>0</v>
      </c>
      <c r="M22014">
        <v>100</v>
      </c>
      <c r="N22014" s="1"/>
      <c r="O22014" s="1"/>
      <c r="P22014">
        <v>1</v>
      </c>
      <c r="Q22014" s="1" t="str">
        <f>IF(ROW(Columns[[#This Row],[TABLE_NAME]])&gt;2,", [" &amp; Columns[[#This Row],[COLUMN_NAME]]&amp;"]","["&amp; Columns[[#This Row],[COLUMN_NAME]]&amp;"]")</f>
        <v>, [LastChangeOperator]</v>
      </c>
    </row>
    <row r="22015" spans="1:17" hidden="1" x14ac:dyDescent="0.25">
      <c r="A22015" s="1" t="s">
        <v>7769</v>
      </c>
      <c r="B22015" s="1" t="s">
        <v>22</v>
      </c>
      <c r="C22015" s="1" t="s">
        <v>4486</v>
      </c>
      <c r="D22015" s="1" t="s">
        <v>10306</v>
      </c>
      <c r="E22015">
        <v>6</v>
      </c>
      <c r="F22015" t="b">
        <v>0</v>
      </c>
      <c r="G22015" s="1" t="s">
        <v>72</v>
      </c>
      <c r="H22015" s="1"/>
      <c r="J22015">
        <v>23</v>
      </c>
      <c r="K22015">
        <v>3</v>
      </c>
      <c r="L22015">
        <v>3</v>
      </c>
      <c r="N22015" s="1"/>
      <c r="O22015" s="1"/>
      <c r="P22015">
        <v>1</v>
      </c>
      <c r="Q22015" s="1" t="str">
        <f>IF(ROW(Columns[[#This Row],[TABLE_NAME]])&gt;2,", [" &amp; Columns[[#This Row],[COLUMN_NAME]]&amp;"]","["&amp; Columns[[#This Row],[COLUMN_NAME]]&amp;"]")</f>
        <v>, [LastChangeDatetime]</v>
      </c>
    </row>
    <row r="22016" spans="1:17" hidden="1" x14ac:dyDescent="0.25">
      <c r="A22016" s="1" t="s">
        <v>7769</v>
      </c>
      <c r="B22016" s="1" t="s">
        <v>22</v>
      </c>
      <c r="C22016" s="1" t="s">
        <v>4486</v>
      </c>
      <c r="D22016" s="1" t="s">
        <v>11865</v>
      </c>
      <c r="E22016">
        <v>7</v>
      </c>
      <c r="F22016" t="b">
        <v>1</v>
      </c>
      <c r="G22016" s="1" t="s">
        <v>27</v>
      </c>
      <c r="H22016" s="1"/>
      <c r="I22016">
        <v>10</v>
      </c>
      <c r="J22016">
        <v>19</v>
      </c>
      <c r="K22016">
        <v>0</v>
      </c>
      <c r="N22016" s="1"/>
      <c r="O22016" s="1"/>
      <c r="P22016">
        <v>1</v>
      </c>
      <c r="Q22016" s="1" t="str">
        <f>IF(ROW(Columns[[#This Row],[TABLE_NAME]])&gt;2,", [" &amp; Columns[[#This Row],[COLUMN_NAME]]&amp;"]","["&amp; Columns[[#This Row],[COLUMN_NAME]]&amp;"]")</f>
        <v>, [CollateralOid]</v>
      </c>
    </row>
    <row r="22017" spans="1:17" hidden="1" x14ac:dyDescent="0.25">
      <c r="A22017" s="1" t="s">
        <v>7769</v>
      </c>
      <c r="B22017" s="1" t="s">
        <v>22</v>
      </c>
      <c r="C22017" s="1" t="s">
        <v>3000</v>
      </c>
      <c r="D22017" s="1" t="s">
        <v>8099</v>
      </c>
      <c r="E22017">
        <v>1</v>
      </c>
      <c r="F22017" t="b">
        <v>0</v>
      </c>
      <c r="G22017" s="1" t="s">
        <v>27</v>
      </c>
      <c r="H22017" s="1"/>
      <c r="I22017">
        <v>10</v>
      </c>
      <c r="J22017">
        <v>19</v>
      </c>
      <c r="K22017">
        <v>0</v>
      </c>
      <c r="N22017" s="1"/>
      <c r="O22017" s="1"/>
      <c r="P22017">
        <v>1</v>
      </c>
      <c r="Q22017" s="1" t="str">
        <f>IF(ROW(Columns[[#This Row],[TABLE_NAME]])&gt;2,", [" &amp; Columns[[#This Row],[COLUMN_NAME]]&amp;"]","["&amp; Columns[[#This Row],[COLUMN_NAME]]&amp;"]")</f>
        <v>, [InvoiceHeaderOid]</v>
      </c>
    </row>
    <row r="22018" spans="1:17" hidden="1" x14ac:dyDescent="0.25">
      <c r="A22018" s="1" t="s">
        <v>7769</v>
      </c>
      <c r="B22018" s="1" t="s">
        <v>22</v>
      </c>
      <c r="C22018" s="1" t="s">
        <v>3000</v>
      </c>
      <c r="D22018" s="1" t="s">
        <v>8635</v>
      </c>
      <c r="E22018">
        <v>2</v>
      </c>
      <c r="F22018" t="b">
        <v>1</v>
      </c>
      <c r="G22018" s="1" t="s">
        <v>27</v>
      </c>
      <c r="H22018" s="1"/>
      <c r="I22018">
        <v>10</v>
      </c>
      <c r="J22018">
        <v>19</v>
      </c>
      <c r="K22018">
        <v>0</v>
      </c>
      <c r="N22018" s="1"/>
      <c r="O22018" s="1"/>
      <c r="P22018">
        <v>1</v>
      </c>
      <c r="Q22018" s="1" t="str">
        <f>IF(ROW(Columns[[#This Row],[TABLE_NAME]])&gt;2,", [" &amp; Columns[[#This Row],[COLUMN_NAME]]&amp;"]","["&amp; Columns[[#This Row],[COLUMN_NAME]]&amp;"]")</f>
        <v>, [Transaction Number]</v>
      </c>
    </row>
    <row r="22019" spans="1:17" hidden="1" x14ac:dyDescent="0.25">
      <c r="A22019" s="1" t="s">
        <v>7769</v>
      </c>
      <c r="B22019" s="1" t="s">
        <v>22</v>
      </c>
      <c r="C22019" s="1" t="s">
        <v>3000</v>
      </c>
      <c r="D22019" s="1" t="s">
        <v>8094</v>
      </c>
      <c r="E22019">
        <v>3</v>
      </c>
      <c r="F22019" t="b">
        <v>1</v>
      </c>
      <c r="G22019" s="1" t="s">
        <v>70</v>
      </c>
      <c r="H22019" s="1"/>
      <c r="J22019">
        <v>0</v>
      </c>
      <c r="K22019">
        <v>0</v>
      </c>
      <c r="M22019">
        <v>25</v>
      </c>
      <c r="N22019" s="1"/>
      <c r="O22019" s="1"/>
      <c r="P22019">
        <v>1</v>
      </c>
      <c r="Q22019" s="1" t="str">
        <f>IF(ROW(Columns[[#This Row],[TABLE_NAME]])&gt;2,", [" &amp; Columns[[#This Row],[COLUMN_NAME]]&amp;"]","["&amp; Columns[[#This Row],[COLUMN_NAME]]&amp;"]")</f>
        <v>, [Contract ID]</v>
      </c>
    </row>
    <row r="22020" spans="1:17" hidden="1" x14ac:dyDescent="0.25">
      <c r="A22020" s="1" t="s">
        <v>7769</v>
      </c>
      <c r="B22020" s="1" t="s">
        <v>22</v>
      </c>
      <c r="C22020" s="1" t="s">
        <v>3000</v>
      </c>
      <c r="D22020" s="1" t="s">
        <v>8125</v>
      </c>
      <c r="E22020">
        <v>4</v>
      </c>
      <c r="F22020" t="b">
        <v>1</v>
      </c>
      <c r="G22020" s="1" t="s">
        <v>27</v>
      </c>
      <c r="H22020" s="1"/>
      <c r="I22020">
        <v>10</v>
      </c>
      <c r="J22020">
        <v>19</v>
      </c>
      <c r="K22020">
        <v>0</v>
      </c>
      <c r="N22020" s="1"/>
      <c r="O22020" s="1"/>
      <c r="P22020">
        <v>1</v>
      </c>
      <c r="Q22020" s="1" t="str">
        <f>IF(ROW(Columns[[#This Row],[TABLE_NAME]])&gt;2,", [" &amp; Columns[[#This Row],[COLUMN_NAME]]&amp;"]","["&amp; Columns[[#This Row],[COLUMN_NAME]]&amp;"]")</f>
        <v>, [Internal Use Only]</v>
      </c>
    </row>
    <row r="22021" spans="1:17" hidden="1" x14ac:dyDescent="0.25">
      <c r="A22021" s="1" t="s">
        <v>7769</v>
      </c>
      <c r="B22021" s="1" t="s">
        <v>22</v>
      </c>
      <c r="C22021" s="1" t="s">
        <v>3000</v>
      </c>
      <c r="D22021" s="1" t="s">
        <v>12444</v>
      </c>
      <c r="E22021">
        <v>5</v>
      </c>
      <c r="F22021" t="b">
        <v>1</v>
      </c>
      <c r="G22021" s="1" t="s">
        <v>70</v>
      </c>
      <c r="H22021" s="1"/>
      <c r="J22021">
        <v>0</v>
      </c>
      <c r="K22021">
        <v>0</v>
      </c>
      <c r="M22021">
        <v>50</v>
      </c>
      <c r="N22021" s="1"/>
      <c r="O22021" s="1"/>
      <c r="P22021">
        <v>1</v>
      </c>
      <c r="Q22021" s="1" t="str">
        <f>IF(ROW(Columns[[#This Row],[TABLE_NAME]])&gt;2,", [" &amp; Columns[[#This Row],[COLUMN_NAME]]&amp;"]","["&amp; Columns[[#This Row],[COLUMN_NAME]]&amp;"]")</f>
        <v>, [Location City]</v>
      </c>
    </row>
    <row r="22022" spans="1:17" hidden="1" x14ac:dyDescent="0.25">
      <c r="A22022" s="1" t="s">
        <v>7769</v>
      </c>
      <c r="B22022" s="1" t="s">
        <v>22</v>
      </c>
      <c r="C22022" s="1" t="s">
        <v>3000</v>
      </c>
      <c r="D22022" s="1" t="s">
        <v>12445</v>
      </c>
      <c r="E22022">
        <v>6</v>
      </c>
      <c r="F22022" t="b">
        <v>1</v>
      </c>
      <c r="G22022" s="1" t="s">
        <v>70</v>
      </c>
      <c r="H22022" s="1"/>
      <c r="J22022">
        <v>0</v>
      </c>
      <c r="K22022">
        <v>0</v>
      </c>
      <c r="M22022">
        <v>10</v>
      </c>
      <c r="N22022" s="1"/>
      <c r="O22022" s="1"/>
      <c r="P22022">
        <v>1</v>
      </c>
      <c r="Q22022" s="1" t="str">
        <f>IF(ROW(Columns[[#This Row],[TABLE_NAME]])&gt;2,", [" &amp; Columns[[#This Row],[COLUMN_NAME]]&amp;"]","["&amp; Columns[[#This Row],[COLUMN_NAME]]&amp;"]")</f>
        <v>, [Location State Code]</v>
      </c>
    </row>
    <row r="22023" spans="1:17" hidden="1" x14ac:dyDescent="0.25">
      <c r="A22023" s="1" t="s">
        <v>7769</v>
      </c>
      <c r="B22023" s="1" t="s">
        <v>22</v>
      </c>
      <c r="C22023" s="1" t="s">
        <v>3000</v>
      </c>
      <c r="D22023" s="1" t="s">
        <v>7886</v>
      </c>
      <c r="E22023">
        <v>7</v>
      </c>
      <c r="F22023" t="b">
        <v>1</v>
      </c>
      <c r="G22023" s="1" t="s">
        <v>70</v>
      </c>
      <c r="H22023" s="1"/>
      <c r="J22023">
        <v>0</v>
      </c>
      <c r="K22023">
        <v>0</v>
      </c>
      <c r="M22023">
        <v>100</v>
      </c>
      <c r="N22023" s="1"/>
      <c r="O22023" s="1"/>
      <c r="P22023">
        <v>1</v>
      </c>
      <c r="Q22023" s="1" t="str">
        <f>IF(ROW(Columns[[#This Row],[TABLE_NAME]])&gt;2,", [" &amp; Columns[[#This Row],[COLUMN_NAME]]&amp;"]","["&amp; Columns[[#This Row],[COLUMN_NAME]]&amp;"]")</f>
        <v>, [Location Name]</v>
      </c>
    </row>
    <row r="22024" spans="1:17" hidden="1" x14ac:dyDescent="0.25">
      <c r="A22024" s="1" t="s">
        <v>7769</v>
      </c>
      <c r="B22024" s="1" t="s">
        <v>22</v>
      </c>
      <c r="C22024" s="1" t="s">
        <v>3000</v>
      </c>
      <c r="D22024" s="1" t="s">
        <v>9021</v>
      </c>
      <c r="E22024">
        <v>8</v>
      </c>
      <c r="F22024" t="b">
        <v>1</v>
      </c>
      <c r="G22024" s="1" t="s">
        <v>70</v>
      </c>
      <c r="H22024" s="1"/>
      <c r="J22024">
        <v>0</v>
      </c>
      <c r="K22024">
        <v>0</v>
      </c>
      <c r="M22024">
        <v>100</v>
      </c>
      <c r="N22024" s="1"/>
      <c r="O22024" s="1"/>
      <c r="P22024">
        <v>1</v>
      </c>
      <c r="Q22024" s="1" t="str">
        <f>IF(ROW(Columns[[#This Row],[TABLE_NAME]])&gt;2,", [" &amp; Columns[[#This Row],[COLUMN_NAME]]&amp;"]","["&amp; Columns[[#This Row],[COLUMN_NAME]]&amp;"]")</f>
        <v>, [InvoiceDescription]</v>
      </c>
    </row>
    <row r="22025" spans="1:17" hidden="1" x14ac:dyDescent="0.25">
      <c r="A22025" s="1" t="s">
        <v>7769</v>
      </c>
      <c r="B22025" s="1" t="s">
        <v>22</v>
      </c>
      <c r="C22025" s="1" t="s">
        <v>3000</v>
      </c>
      <c r="D22025" s="1" t="s">
        <v>11749</v>
      </c>
      <c r="E22025">
        <v>9</v>
      </c>
      <c r="F22025" t="b">
        <v>1</v>
      </c>
      <c r="G22025" s="1" t="s">
        <v>7818</v>
      </c>
      <c r="H22025" s="1"/>
      <c r="I22025">
        <v>10</v>
      </c>
      <c r="J22025">
        <v>19</v>
      </c>
      <c r="K22025">
        <v>4</v>
      </c>
      <c r="N22025" s="1"/>
      <c r="O22025" s="1"/>
      <c r="P22025">
        <v>1</v>
      </c>
      <c r="Q22025" s="1" t="str">
        <f>IF(ROW(Columns[[#This Row],[TABLE_NAME]])&gt;2,", [" &amp; Columns[[#This Row],[COLUMN_NAME]]&amp;"]","["&amp; Columns[[#This Row],[COLUMN_NAME]]&amp;"]")</f>
        <v>, [Invoice Due Amount]</v>
      </c>
    </row>
    <row r="22026" spans="1:17" hidden="1" x14ac:dyDescent="0.25">
      <c r="A22026" s="1" t="s">
        <v>7769</v>
      </c>
      <c r="B22026" s="1" t="s">
        <v>22</v>
      </c>
      <c r="C22026" s="1" t="s">
        <v>3000</v>
      </c>
      <c r="D22026" s="1" t="s">
        <v>11750</v>
      </c>
      <c r="E22026">
        <v>10</v>
      </c>
      <c r="F22026" t="b">
        <v>1</v>
      </c>
      <c r="G22026" s="1" t="s">
        <v>7818</v>
      </c>
      <c r="H22026" s="1"/>
      <c r="I22026">
        <v>10</v>
      </c>
      <c r="J22026">
        <v>19</v>
      </c>
      <c r="K22026">
        <v>4</v>
      </c>
      <c r="N22026" s="1"/>
      <c r="O22026" s="1"/>
      <c r="P22026">
        <v>1</v>
      </c>
      <c r="Q22026" s="1" t="str">
        <f>IF(ROW(Columns[[#This Row],[TABLE_NAME]])&gt;2,", [" &amp; Columns[[#This Row],[COLUMN_NAME]]&amp;"]","["&amp; Columns[[#This Row],[COLUMN_NAME]]&amp;"]")</f>
        <v>, [Invoice Sales Tax Amount]</v>
      </c>
    </row>
    <row r="22027" spans="1:17" hidden="1" x14ac:dyDescent="0.25">
      <c r="A22027" s="1" t="s">
        <v>7769</v>
      </c>
      <c r="B22027" s="1" t="s">
        <v>22</v>
      </c>
      <c r="C22027" s="1" t="s">
        <v>3000</v>
      </c>
      <c r="D22027" s="1" t="s">
        <v>11751</v>
      </c>
      <c r="E22027">
        <v>11</v>
      </c>
      <c r="F22027" t="b">
        <v>1</v>
      </c>
      <c r="G22027" s="1" t="s">
        <v>7818</v>
      </c>
      <c r="H22027" s="1"/>
      <c r="I22027">
        <v>10</v>
      </c>
      <c r="J22027">
        <v>19</v>
      </c>
      <c r="K22027">
        <v>4</v>
      </c>
      <c r="N22027" s="1"/>
      <c r="O22027" s="1"/>
      <c r="P22027">
        <v>1</v>
      </c>
      <c r="Q22027" s="1" t="str">
        <f>IF(ROW(Columns[[#This Row],[TABLE_NAME]])&gt;2,", [" &amp; Columns[[#This Row],[COLUMN_NAME]]&amp;"]","["&amp; Columns[[#This Row],[COLUMN_NAME]]&amp;"]")</f>
        <v>, [Invoice Due Amount Including Tax]</v>
      </c>
    </row>
    <row r="22028" spans="1:17" hidden="1" x14ac:dyDescent="0.25">
      <c r="A22028" s="1" t="s">
        <v>7769</v>
      </c>
      <c r="B22028" s="1" t="s">
        <v>22</v>
      </c>
      <c r="C22028" s="1" t="s">
        <v>3000</v>
      </c>
      <c r="D22028" s="1" t="s">
        <v>12710</v>
      </c>
      <c r="E22028">
        <v>12</v>
      </c>
      <c r="F22028" t="b">
        <v>1</v>
      </c>
      <c r="G22028" s="1" t="s">
        <v>7901</v>
      </c>
      <c r="H22028" s="1"/>
      <c r="I22028">
        <v>10</v>
      </c>
      <c r="J22028">
        <v>38</v>
      </c>
      <c r="K22028">
        <v>7</v>
      </c>
      <c r="N22028" s="1"/>
      <c r="O22028" s="1"/>
      <c r="P22028">
        <v>1</v>
      </c>
      <c r="Q22028" s="1" t="str">
        <f>IF(ROW(Columns[[#This Row],[TABLE_NAME]])&gt;2,", [" &amp; Columns[[#This Row],[COLUMN_NAME]]&amp;"]","["&amp; Columns[[#This Row],[COLUMN_NAME]]&amp;"]")</f>
        <v>, [Invoice Sales Tax Rate]</v>
      </c>
    </row>
    <row r="22029" spans="1:17" hidden="1" x14ac:dyDescent="0.25">
      <c r="A22029" s="1" t="s">
        <v>7769</v>
      </c>
      <c r="B22029" s="1" t="s">
        <v>22</v>
      </c>
      <c r="C22029" s="1" t="s">
        <v>2647</v>
      </c>
      <c r="D22029" s="1" t="s">
        <v>7821</v>
      </c>
      <c r="E22029">
        <v>1</v>
      </c>
      <c r="F22029" t="b">
        <v>1</v>
      </c>
      <c r="G22029" s="1" t="s">
        <v>27</v>
      </c>
      <c r="H22029" s="1"/>
      <c r="I22029">
        <v>10</v>
      </c>
      <c r="J22029">
        <v>19</v>
      </c>
      <c r="K22029">
        <v>0</v>
      </c>
      <c r="N22029" s="1"/>
      <c r="O22029" s="1"/>
      <c r="P22029">
        <v>1</v>
      </c>
      <c r="Q22029" s="1" t="str">
        <f>IF(ROW(Columns[[#This Row],[TABLE_NAME]])&gt;2,", [" &amp; Columns[[#This Row],[COLUMN_NAME]]&amp;"]","["&amp; Columns[[#This Row],[COLUMN_NAME]]&amp;"]")</f>
        <v>, [ContractOid]</v>
      </c>
    </row>
    <row r="22030" spans="1:17" hidden="1" x14ac:dyDescent="0.25">
      <c r="A22030" s="1" t="s">
        <v>7769</v>
      </c>
      <c r="B22030" s="1" t="s">
        <v>22</v>
      </c>
      <c r="C22030" s="1" t="s">
        <v>2647</v>
      </c>
      <c r="D22030" s="1" t="s">
        <v>7835</v>
      </c>
      <c r="E22030">
        <v>2</v>
      </c>
      <c r="F22030" t="b">
        <v>0</v>
      </c>
      <c r="G22030" s="1" t="s">
        <v>70</v>
      </c>
      <c r="H22030" s="1"/>
      <c r="J22030">
        <v>0</v>
      </c>
      <c r="K22030">
        <v>0</v>
      </c>
      <c r="M22030">
        <v>50</v>
      </c>
      <c r="N22030" s="1"/>
      <c r="O22030" s="1"/>
      <c r="P22030">
        <v>1</v>
      </c>
      <c r="Q22030" s="1" t="str">
        <f>IF(ROW(Columns[[#This Row],[TABLE_NAME]])&gt;2,", [" &amp; Columns[[#This Row],[COLUMN_NAME]]&amp;"]","["&amp; Columns[[#This Row],[COLUMN_NAME]]&amp;"]")</f>
        <v>, [Label]</v>
      </c>
    </row>
    <row r="22031" spans="1:17" hidden="1" x14ac:dyDescent="0.25">
      <c r="A22031" s="1" t="s">
        <v>7769</v>
      </c>
      <c r="B22031" s="1" t="s">
        <v>22</v>
      </c>
      <c r="C22031" s="1" t="s">
        <v>2647</v>
      </c>
      <c r="D22031" s="1" t="s">
        <v>2</v>
      </c>
      <c r="E22031">
        <v>3</v>
      </c>
      <c r="F22031" t="b">
        <v>1</v>
      </c>
      <c r="G22031" s="1" t="s">
        <v>70</v>
      </c>
      <c r="H22031" s="1"/>
      <c r="J22031">
        <v>0</v>
      </c>
      <c r="K22031">
        <v>0</v>
      </c>
      <c r="M22031">
        <v>-1</v>
      </c>
      <c r="N22031" s="1"/>
      <c r="O22031" s="1"/>
      <c r="P22031">
        <v>1</v>
      </c>
      <c r="Q22031" s="1" t="str">
        <f>IF(ROW(Columns[[#This Row],[TABLE_NAME]])&gt;2,", [" &amp; Columns[[#This Row],[COLUMN_NAME]]&amp;"]","["&amp; Columns[[#This Row],[COLUMN_NAME]]&amp;"]")</f>
        <v>, [Value]</v>
      </c>
    </row>
    <row r="22032" spans="1:17" hidden="1" x14ac:dyDescent="0.25">
      <c r="A22032" s="1" t="s">
        <v>7769</v>
      </c>
      <c r="B22032" s="1" t="s">
        <v>22</v>
      </c>
      <c r="C22032" s="1" t="s">
        <v>2647</v>
      </c>
      <c r="D22032" s="1" t="s">
        <v>8005</v>
      </c>
      <c r="E22032">
        <v>4</v>
      </c>
      <c r="F22032" t="b">
        <v>0</v>
      </c>
      <c r="G22032" s="1" t="s">
        <v>29</v>
      </c>
      <c r="H22032" s="1"/>
      <c r="I22032">
        <v>10</v>
      </c>
      <c r="J22032">
        <v>1</v>
      </c>
      <c r="K22032">
        <v>0</v>
      </c>
      <c r="N22032" s="1"/>
      <c r="O22032" s="1"/>
      <c r="P22032">
        <v>1</v>
      </c>
      <c r="Q22032" s="1" t="str">
        <f>IF(ROW(Columns[[#This Row],[TABLE_NAME]])&gt;2,", [" &amp; Columns[[#This Row],[COLUMN_NAME]]&amp;"]","["&amp; Columns[[#This Row],[COLUMN_NAME]]&amp;"]")</f>
        <v>, [Primary Indicator]</v>
      </c>
    </row>
    <row r="22033" spans="1:17" hidden="1" x14ac:dyDescent="0.25">
      <c r="A22033" s="1" t="s">
        <v>7769</v>
      </c>
      <c r="B22033" s="1" t="s">
        <v>22</v>
      </c>
      <c r="C22033" s="1" t="s">
        <v>2202</v>
      </c>
      <c r="D22033" s="1" t="s">
        <v>8112</v>
      </c>
      <c r="E22033">
        <v>1</v>
      </c>
      <c r="F22033" t="b">
        <v>0</v>
      </c>
      <c r="G22033" s="1" t="s">
        <v>27</v>
      </c>
      <c r="H22033" s="1"/>
      <c r="I22033">
        <v>10</v>
      </c>
      <c r="J22033">
        <v>19</v>
      </c>
      <c r="K22033">
        <v>0</v>
      </c>
      <c r="N22033" s="1"/>
      <c r="O22033" s="1"/>
      <c r="P22033">
        <v>1</v>
      </c>
      <c r="Q22033" s="1" t="str">
        <f>IF(ROW(Columns[[#This Row],[TABLE_NAME]])&gt;2,", [" &amp; Columns[[#This Row],[COLUMN_NAME]]&amp;"]","["&amp; Columns[[#This Row],[COLUMN_NAME]]&amp;"]")</f>
        <v>, [Oid]</v>
      </c>
    </row>
    <row r="22034" spans="1:17" hidden="1" x14ac:dyDescent="0.25">
      <c r="A22034" s="1" t="s">
        <v>7769</v>
      </c>
      <c r="B22034" s="1" t="s">
        <v>22</v>
      </c>
      <c r="C22034" s="1" t="s">
        <v>2202</v>
      </c>
      <c r="D22034" s="1" t="s">
        <v>7822</v>
      </c>
      <c r="E22034">
        <v>2</v>
      </c>
      <c r="F22034" t="b">
        <v>1</v>
      </c>
      <c r="G22034" s="1" t="s">
        <v>27</v>
      </c>
      <c r="H22034" s="1"/>
      <c r="I22034">
        <v>10</v>
      </c>
      <c r="J22034">
        <v>19</v>
      </c>
      <c r="K22034">
        <v>0</v>
      </c>
      <c r="N22034" s="1"/>
      <c r="O22034" s="1"/>
      <c r="P22034">
        <v>1</v>
      </c>
      <c r="Q22034" s="1" t="str">
        <f>IF(ROW(Columns[[#This Row],[TABLE_NAME]])&gt;2,", [" &amp; Columns[[#This Row],[COLUMN_NAME]]&amp;"]","["&amp; Columns[[#This Row],[COLUMN_NAME]]&amp;"]")</f>
        <v>, [CommentOid]</v>
      </c>
    </row>
    <row r="22035" spans="1:17" hidden="1" x14ac:dyDescent="0.25">
      <c r="A22035" s="1" t="s">
        <v>7769</v>
      </c>
      <c r="B22035" s="1" t="s">
        <v>22</v>
      </c>
      <c r="C22035" s="1" t="s">
        <v>2202</v>
      </c>
      <c r="D22035" s="1" t="s">
        <v>7824</v>
      </c>
      <c r="E22035">
        <v>3</v>
      </c>
      <c r="F22035" t="b">
        <v>1</v>
      </c>
      <c r="G22035" s="1" t="s">
        <v>27</v>
      </c>
      <c r="H22035" s="1"/>
      <c r="I22035">
        <v>10</v>
      </c>
      <c r="J22035">
        <v>19</v>
      </c>
      <c r="K22035">
        <v>0</v>
      </c>
      <c r="N22035" s="1"/>
      <c r="O22035" s="1"/>
      <c r="P22035">
        <v>1</v>
      </c>
      <c r="Q22035" s="1" t="str">
        <f>IF(ROW(Columns[[#This Row],[TABLE_NAME]])&gt;2,", [" &amp; Columns[[#This Row],[COLUMN_NAME]]&amp;"]","["&amp; Columns[[#This Row],[COLUMN_NAME]]&amp;"]")</f>
        <v>, [Reference ID]</v>
      </c>
    </row>
    <row r="22036" spans="1:17" hidden="1" x14ac:dyDescent="0.25">
      <c r="A22036" s="1" t="s">
        <v>7769</v>
      </c>
      <c r="B22036" s="1" t="s">
        <v>22</v>
      </c>
      <c r="C22036" s="1" t="s">
        <v>2202</v>
      </c>
      <c r="D22036" s="1" t="s">
        <v>7825</v>
      </c>
      <c r="E22036">
        <v>4</v>
      </c>
      <c r="F22036" t="b">
        <v>1</v>
      </c>
      <c r="G22036" s="1" t="s">
        <v>70</v>
      </c>
      <c r="H22036" s="1"/>
      <c r="J22036">
        <v>0</v>
      </c>
      <c r="K22036">
        <v>0</v>
      </c>
      <c r="M22036">
        <v>100</v>
      </c>
      <c r="N22036" s="1"/>
      <c r="O22036" s="1"/>
      <c r="P22036">
        <v>1</v>
      </c>
      <c r="Q22036" s="1" t="str">
        <f>IF(ROW(Columns[[#This Row],[TABLE_NAME]])&gt;2,", [" &amp; Columns[[#This Row],[COLUMN_NAME]]&amp;"]","["&amp; Columns[[#This Row],[COLUMN_NAME]]&amp;"]")</f>
        <v>, [Comment Classification]</v>
      </c>
    </row>
    <row r="22037" spans="1:17" hidden="1" x14ac:dyDescent="0.25">
      <c r="A22037" s="1" t="s">
        <v>7769</v>
      </c>
      <c r="B22037" s="1" t="s">
        <v>22</v>
      </c>
      <c r="C22037" s="1" t="s">
        <v>2202</v>
      </c>
      <c r="D22037" s="1" t="s">
        <v>7826</v>
      </c>
      <c r="E22037">
        <v>5</v>
      </c>
      <c r="F22037" t="b">
        <v>1</v>
      </c>
      <c r="G22037" s="1" t="s">
        <v>70</v>
      </c>
      <c r="H22037" s="1"/>
      <c r="J22037">
        <v>0</v>
      </c>
      <c r="K22037">
        <v>0</v>
      </c>
      <c r="M22037">
        <v>100</v>
      </c>
      <c r="N22037" s="1"/>
      <c r="O22037" s="1"/>
      <c r="P22037">
        <v>1</v>
      </c>
      <c r="Q22037" s="1" t="str">
        <f>IF(ROW(Columns[[#This Row],[TABLE_NAME]])&gt;2,", [" &amp; Columns[[#This Row],[COLUMN_NAME]]&amp;"]","["&amp; Columns[[#This Row],[COLUMN_NAME]]&amp;"]")</f>
        <v>, [Comment Type]</v>
      </c>
    </row>
    <row r="22038" spans="1:17" hidden="1" x14ac:dyDescent="0.25">
      <c r="A22038" s="1" t="s">
        <v>7769</v>
      </c>
      <c r="B22038" s="1" t="s">
        <v>22</v>
      </c>
      <c r="C22038" s="1" t="s">
        <v>2202</v>
      </c>
      <c r="D22038" s="1" t="s">
        <v>7827</v>
      </c>
      <c r="E22038">
        <v>6</v>
      </c>
      <c r="F22038" t="b">
        <v>1</v>
      </c>
      <c r="G22038" s="1" t="s">
        <v>70</v>
      </c>
      <c r="H22038" s="1"/>
      <c r="J22038">
        <v>0</v>
      </c>
      <c r="K22038">
        <v>0</v>
      </c>
      <c r="M22038">
        <v>9</v>
      </c>
      <c r="N22038" s="1"/>
      <c r="O22038" s="1"/>
      <c r="P22038">
        <v>1</v>
      </c>
      <c r="Q22038" s="1" t="str">
        <f>IF(ROW(Columns[[#This Row],[TABLE_NAME]])&gt;2,", [" &amp; Columns[[#This Row],[COLUMN_NAME]]&amp;"]","["&amp; Columns[[#This Row],[COLUMN_NAME]]&amp;"]")</f>
        <v>, [Importance Level]</v>
      </c>
    </row>
    <row r="22039" spans="1:17" hidden="1" x14ac:dyDescent="0.25">
      <c r="A22039" s="1" t="s">
        <v>7769</v>
      </c>
      <c r="B22039" s="1" t="s">
        <v>22</v>
      </c>
      <c r="C22039" s="1" t="s">
        <v>2202</v>
      </c>
      <c r="D22039" s="1" t="s">
        <v>7828</v>
      </c>
      <c r="E22039">
        <v>7</v>
      </c>
      <c r="F22039" t="b">
        <v>1</v>
      </c>
      <c r="G22039" s="1" t="s">
        <v>72</v>
      </c>
      <c r="H22039" s="1"/>
      <c r="J22039">
        <v>23</v>
      </c>
      <c r="K22039">
        <v>3</v>
      </c>
      <c r="L22039">
        <v>3</v>
      </c>
      <c r="N22039" s="1"/>
      <c r="O22039" s="1"/>
      <c r="P22039">
        <v>1</v>
      </c>
      <c r="Q22039" s="1" t="str">
        <f>IF(ROW(Columns[[#This Row],[TABLE_NAME]])&gt;2,", [" &amp; Columns[[#This Row],[COLUMN_NAME]]&amp;"]","["&amp; Columns[[#This Row],[COLUMN_NAME]]&amp;"]")</f>
        <v>, [Expiration Date]</v>
      </c>
    </row>
    <row r="22040" spans="1:17" hidden="1" x14ac:dyDescent="0.25">
      <c r="A22040" s="1" t="s">
        <v>7769</v>
      </c>
      <c r="B22040" s="1" t="s">
        <v>22</v>
      </c>
      <c r="C22040" s="1" t="s">
        <v>2202</v>
      </c>
      <c r="D22040" s="1" t="s">
        <v>7829</v>
      </c>
      <c r="E22040">
        <v>8</v>
      </c>
      <c r="F22040" t="b">
        <v>1</v>
      </c>
      <c r="G22040" s="1" t="s">
        <v>72</v>
      </c>
      <c r="H22040" s="1"/>
      <c r="J22040">
        <v>23</v>
      </c>
      <c r="K22040">
        <v>3</v>
      </c>
      <c r="L22040">
        <v>3</v>
      </c>
      <c r="N22040" s="1"/>
      <c r="O22040" s="1"/>
      <c r="P22040">
        <v>1</v>
      </c>
      <c r="Q22040" s="1" t="str">
        <f>IF(ROW(Columns[[#This Row],[TABLE_NAME]])&gt;2,", [" &amp; Columns[[#This Row],[COLUMN_NAME]]&amp;"]","["&amp; Columns[[#This Row],[COLUMN_NAME]]&amp;"]")</f>
        <v>, [Entry Date/Time]</v>
      </c>
    </row>
    <row r="22041" spans="1:17" hidden="1" x14ac:dyDescent="0.25">
      <c r="A22041" s="1" t="s">
        <v>7769</v>
      </c>
      <c r="B22041" s="1" t="s">
        <v>22</v>
      </c>
      <c r="C22041" s="1" t="s">
        <v>2202</v>
      </c>
      <c r="D22041" s="1" t="s">
        <v>7830</v>
      </c>
      <c r="E22041">
        <v>9</v>
      </c>
      <c r="F22041" t="b">
        <v>1</v>
      </c>
      <c r="G22041" s="1" t="s">
        <v>70</v>
      </c>
      <c r="H22041" s="1"/>
      <c r="J22041">
        <v>0</v>
      </c>
      <c r="K22041">
        <v>0</v>
      </c>
      <c r="M22041">
        <v>100</v>
      </c>
      <c r="N22041" s="1"/>
      <c r="O22041" s="1"/>
      <c r="P22041">
        <v>1</v>
      </c>
      <c r="Q22041" s="1" t="str">
        <f>IF(ROW(Columns[[#This Row],[TABLE_NAME]])&gt;2,", [" &amp; Columns[[#This Row],[COLUMN_NAME]]&amp;"]","["&amp; Columns[[#This Row],[COLUMN_NAME]]&amp;"]")</f>
        <v>, [Entered By]</v>
      </c>
    </row>
    <row r="22042" spans="1:17" hidden="1" x14ac:dyDescent="0.25">
      <c r="A22042" s="1" t="s">
        <v>7769</v>
      </c>
      <c r="B22042" s="1" t="s">
        <v>22</v>
      </c>
      <c r="C22042" s="1" t="s">
        <v>2202</v>
      </c>
      <c r="D22042" s="1" t="s">
        <v>7831</v>
      </c>
      <c r="E22042">
        <v>10</v>
      </c>
      <c r="F22042" t="b">
        <v>1</v>
      </c>
      <c r="G22042" s="1" t="s">
        <v>72</v>
      </c>
      <c r="H22042" s="1"/>
      <c r="J22042">
        <v>23</v>
      </c>
      <c r="K22042">
        <v>3</v>
      </c>
      <c r="L22042">
        <v>3</v>
      </c>
      <c r="N22042" s="1"/>
      <c r="O22042" s="1"/>
      <c r="P22042">
        <v>1</v>
      </c>
      <c r="Q22042" s="1" t="str">
        <f>IF(ROW(Columns[[#This Row],[TABLE_NAME]])&gt;2,", [" &amp; Columns[[#This Row],[COLUMN_NAME]]&amp;"]","["&amp; Columns[[#This Row],[COLUMN_NAME]]&amp;"]")</f>
        <v>, [Change Date/Time]</v>
      </c>
    </row>
    <row r="22043" spans="1:17" hidden="1" x14ac:dyDescent="0.25">
      <c r="A22043" s="1" t="s">
        <v>7769</v>
      </c>
      <c r="B22043" s="1" t="s">
        <v>22</v>
      </c>
      <c r="C22043" s="1" t="s">
        <v>2202</v>
      </c>
      <c r="D22043" s="1" t="s">
        <v>7832</v>
      </c>
      <c r="E22043">
        <v>11</v>
      </c>
      <c r="F22043" t="b">
        <v>1</v>
      </c>
      <c r="G22043" s="1" t="s">
        <v>70</v>
      </c>
      <c r="H22043" s="1"/>
      <c r="J22043">
        <v>0</v>
      </c>
      <c r="K22043">
        <v>0</v>
      </c>
      <c r="M22043">
        <v>100</v>
      </c>
      <c r="N22043" s="1"/>
      <c r="O22043" s="1"/>
      <c r="P22043">
        <v>1</v>
      </c>
      <c r="Q22043" s="1" t="str">
        <f>IF(ROW(Columns[[#This Row],[TABLE_NAME]])&gt;2,", [" &amp; Columns[[#This Row],[COLUMN_NAME]]&amp;"]","["&amp; Columns[[#This Row],[COLUMN_NAME]]&amp;"]")</f>
        <v>, [Changed By]</v>
      </c>
    </row>
    <row r="22044" spans="1:17" hidden="1" x14ac:dyDescent="0.25">
      <c r="A22044" s="1" t="s">
        <v>7769</v>
      </c>
      <c r="B22044" s="1" t="s">
        <v>22</v>
      </c>
      <c r="C22044" s="1" t="s">
        <v>2202</v>
      </c>
      <c r="D22044" s="1" t="s">
        <v>7833</v>
      </c>
      <c r="E22044">
        <v>12</v>
      </c>
      <c r="F22044" t="b">
        <v>1</v>
      </c>
      <c r="G22044" s="1" t="s">
        <v>70</v>
      </c>
      <c r="H22044" s="1"/>
      <c r="J22044">
        <v>0</v>
      </c>
      <c r="K22044">
        <v>0</v>
      </c>
      <c r="M22044">
        <v>50</v>
      </c>
      <c r="N22044" s="1"/>
      <c r="O22044" s="1"/>
      <c r="P22044">
        <v>1</v>
      </c>
      <c r="Q22044" s="1" t="str">
        <f>IF(ROW(Columns[[#This Row],[TABLE_NAME]])&gt;2,", [" &amp; Columns[[#This Row],[COLUMN_NAME]]&amp;"]","["&amp; Columns[[#This Row],[COLUMN_NAME]]&amp;"]")</f>
        <v>, [Origin]</v>
      </c>
    </row>
    <row r="22045" spans="1:17" hidden="1" x14ac:dyDescent="0.25">
      <c r="A22045" s="1" t="s">
        <v>7769</v>
      </c>
      <c r="B22045" s="1" t="s">
        <v>22</v>
      </c>
      <c r="C22045" s="1" t="s">
        <v>2202</v>
      </c>
      <c r="D22045" s="1" t="s">
        <v>86</v>
      </c>
      <c r="E22045">
        <v>13</v>
      </c>
      <c r="F22045" t="b">
        <v>1</v>
      </c>
      <c r="G22045" s="1" t="s">
        <v>70</v>
      </c>
      <c r="H22045" s="1"/>
      <c r="J22045">
        <v>0</v>
      </c>
      <c r="K22045">
        <v>0</v>
      </c>
      <c r="M22045">
        <v>50</v>
      </c>
      <c r="N22045" s="1"/>
      <c r="O22045" s="1"/>
      <c r="P22045">
        <v>1</v>
      </c>
      <c r="Q22045" s="1" t="str">
        <f>IF(ROW(Columns[[#This Row],[TABLE_NAME]])&gt;2,", [" &amp; Columns[[#This Row],[COLUMN_NAME]]&amp;"]","["&amp; Columns[[#This Row],[COLUMN_NAME]]&amp;"]")</f>
        <v>, [Subject]</v>
      </c>
    </row>
    <row r="22046" spans="1:17" hidden="1" x14ac:dyDescent="0.25">
      <c r="A22046" s="1" t="s">
        <v>7769</v>
      </c>
      <c r="B22046" s="1" t="s">
        <v>22</v>
      </c>
      <c r="C22046" s="1" t="s">
        <v>2202</v>
      </c>
      <c r="D22046" s="1" t="s">
        <v>135</v>
      </c>
      <c r="E22046">
        <v>14</v>
      </c>
      <c r="F22046" t="b">
        <v>1</v>
      </c>
      <c r="G22046" s="1" t="s">
        <v>70</v>
      </c>
      <c r="H22046" s="1"/>
      <c r="J22046">
        <v>0</v>
      </c>
      <c r="K22046">
        <v>0</v>
      </c>
      <c r="M22046">
        <v>-1</v>
      </c>
      <c r="N22046" s="1"/>
      <c r="O22046" s="1"/>
      <c r="P22046">
        <v>1</v>
      </c>
      <c r="Q22046" s="1" t="str">
        <f>IF(ROW(Columns[[#This Row],[TABLE_NAME]])&gt;2,", [" &amp; Columns[[#This Row],[COLUMN_NAME]]&amp;"]","["&amp; Columns[[#This Row],[COLUMN_NAME]]&amp;"]")</f>
        <v>, [Comment]</v>
      </c>
    </row>
    <row r="22047" spans="1:17" hidden="1" x14ac:dyDescent="0.25">
      <c r="A22047" s="1" t="s">
        <v>7769</v>
      </c>
      <c r="B22047" s="1" t="s">
        <v>6726</v>
      </c>
      <c r="C22047" s="1" t="s">
        <v>6977</v>
      </c>
      <c r="D22047" s="1" t="s">
        <v>7813</v>
      </c>
      <c r="E22047">
        <v>1</v>
      </c>
      <c r="F22047" t="b">
        <v>0</v>
      </c>
      <c r="G22047" s="1" t="s">
        <v>7814</v>
      </c>
      <c r="H22047" s="1"/>
      <c r="J22047">
        <v>0</v>
      </c>
      <c r="K22047">
        <v>0</v>
      </c>
      <c r="N22047" s="1"/>
      <c r="O22047" s="1"/>
      <c r="P22047">
        <v>1</v>
      </c>
      <c r="Q22047" s="1" t="str">
        <f>IF(ROW(Columns[[#This Row],[TABLE_NAME]])&gt;2,", [" &amp; Columns[[#This Row],[COLUMN_NAME]]&amp;"]","["&amp; Columns[[#This Row],[COLUMN_NAME]]&amp;"]")</f>
        <v>, [SessionIdentifier]</v>
      </c>
    </row>
    <row r="22048" spans="1:17" hidden="1" x14ac:dyDescent="0.25">
      <c r="A22048" s="1" t="s">
        <v>7769</v>
      </c>
      <c r="B22048" s="1" t="s">
        <v>6726</v>
      </c>
      <c r="C22048" s="1" t="s">
        <v>6977</v>
      </c>
      <c r="D22048" s="1" t="s">
        <v>7815</v>
      </c>
      <c r="E22048">
        <v>2</v>
      </c>
      <c r="F22048" t="b">
        <v>0</v>
      </c>
      <c r="G22048" s="1" t="s">
        <v>27</v>
      </c>
      <c r="H22048" s="1"/>
      <c r="I22048">
        <v>10</v>
      </c>
      <c r="J22048">
        <v>19</v>
      </c>
      <c r="K22048">
        <v>0</v>
      </c>
      <c r="N22048" s="1"/>
      <c r="O22048" s="1"/>
      <c r="P22048">
        <v>0</v>
      </c>
      <c r="Q22048" s="1" t="str">
        <f>IF(ROW(Columns[[#This Row],[TABLE_NAME]])&gt;2,", [" &amp; Columns[[#This Row],[COLUMN_NAME]]&amp;"]","["&amp; Columns[[#This Row],[COLUMN_NAME]]&amp;"]")</f>
        <v>, [RowNumber]</v>
      </c>
    </row>
    <row r="22049" spans="1:17" hidden="1" x14ac:dyDescent="0.25">
      <c r="A22049" s="1" t="s">
        <v>7769</v>
      </c>
      <c r="B22049" s="1" t="s">
        <v>6726</v>
      </c>
      <c r="C22049" s="1" t="s">
        <v>6977</v>
      </c>
      <c r="D22049" s="1" t="s">
        <v>116</v>
      </c>
      <c r="E22049">
        <v>3</v>
      </c>
      <c r="F22049" t="b">
        <v>0</v>
      </c>
      <c r="G22049" s="1" t="s">
        <v>70</v>
      </c>
      <c r="H22049" s="1"/>
      <c r="J22049">
        <v>0</v>
      </c>
      <c r="K22049">
        <v>0</v>
      </c>
      <c r="M22049">
        <v>8000</v>
      </c>
      <c r="N22049" s="1"/>
      <c r="O22049" s="1"/>
      <c r="P22049">
        <v>1</v>
      </c>
      <c r="Q22049" s="1" t="str">
        <f>IF(ROW(Columns[[#This Row],[TABLE_NAME]])&gt;2,", [" &amp; Columns[[#This Row],[COLUMN_NAME]]&amp;"]","["&amp; Columns[[#This Row],[COLUMN_NAME]]&amp;"]")</f>
        <v>, [Status]</v>
      </c>
    </row>
    <row r="22050" spans="1:17" hidden="1" x14ac:dyDescent="0.25">
      <c r="A22050" s="1" t="s">
        <v>7769</v>
      </c>
      <c r="B22050" s="1" t="s">
        <v>6726</v>
      </c>
      <c r="C22050" s="1" t="s">
        <v>6977</v>
      </c>
      <c r="D22050" s="1" t="s">
        <v>13139</v>
      </c>
      <c r="E22050">
        <v>4</v>
      </c>
      <c r="F22050" t="b">
        <v>1</v>
      </c>
      <c r="G22050" s="1" t="s">
        <v>70</v>
      </c>
      <c r="H22050" s="1"/>
      <c r="J22050">
        <v>0</v>
      </c>
      <c r="K22050">
        <v>0</v>
      </c>
      <c r="M22050">
        <v>50</v>
      </c>
      <c r="N22050" s="1"/>
      <c r="O22050" s="1"/>
      <c r="P22050">
        <v>1</v>
      </c>
      <c r="Q22050" s="1" t="str">
        <f>IF(ROW(Columns[[#This Row],[TABLE_NAME]])&gt;2,", [" &amp; Columns[[#This Row],[COLUMN_NAME]]&amp;"]","["&amp; Columns[[#This Row],[COLUMN_NAME]]&amp;"]")</f>
        <v>, [FieldLabel]</v>
      </c>
    </row>
    <row r="22051" spans="1:17" hidden="1" x14ac:dyDescent="0.25">
      <c r="A22051" s="1" t="s">
        <v>7769</v>
      </c>
      <c r="B22051" s="1" t="s">
        <v>6726</v>
      </c>
      <c r="C22051" s="1" t="s">
        <v>6977</v>
      </c>
      <c r="D22051" s="1" t="s">
        <v>13140</v>
      </c>
      <c r="E22051">
        <v>5</v>
      </c>
      <c r="F22051" t="b">
        <v>1</v>
      </c>
      <c r="G22051" s="1" t="s">
        <v>70</v>
      </c>
      <c r="H22051" s="1"/>
      <c r="J22051">
        <v>0</v>
      </c>
      <c r="K22051">
        <v>0</v>
      </c>
      <c r="M22051">
        <v>100</v>
      </c>
      <c r="N22051" s="1"/>
      <c r="O22051" s="1"/>
      <c r="P22051">
        <v>1</v>
      </c>
      <c r="Q22051" s="1" t="str">
        <f>IF(ROW(Columns[[#This Row],[TABLE_NAME]])&gt;2,", [" &amp; Columns[[#This Row],[COLUMN_NAME]]&amp;"]","["&amp; Columns[[#This Row],[COLUMN_NAME]]&amp;"]")</f>
        <v>, [FieldReferenceTypeDescription]</v>
      </c>
    </row>
    <row r="22052" spans="1:17" hidden="1" x14ac:dyDescent="0.25">
      <c r="A22052" s="1" t="s">
        <v>7769</v>
      </c>
      <c r="B22052" s="1" t="s">
        <v>6726</v>
      </c>
      <c r="C22052" s="1" t="s">
        <v>6977</v>
      </c>
      <c r="D22052" s="1" t="s">
        <v>13141</v>
      </c>
      <c r="E22052">
        <v>6</v>
      </c>
      <c r="F22052" t="b">
        <v>1</v>
      </c>
      <c r="G22052" s="1" t="s">
        <v>70</v>
      </c>
      <c r="H22052" s="1"/>
      <c r="J22052">
        <v>0</v>
      </c>
      <c r="K22052">
        <v>0</v>
      </c>
      <c r="M22052">
        <v>200</v>
      </c>
      <c r="N22052" s="1"/>
      <c r="O22052" s="1"/>
      <c r="P22052">
        <v>1</v>
      </c>
      <c r="Q22052" s="1" t="str">
        <f>IF(ROW(Columns[[#This Row],[TABLE_NAME]])&gt;2,", [" &amp; Columns[[#This Row],[COLUMN_NAME]]&amp;"]","["&amp; Columns[[#This Row],[COLUMN_NAME]]&amp;"]")</f>
        <v>, [FieldPickListValue]</v>
      </c>
    </row>
    <row r="22053" spans="1:17" hidden="1" x14ac:dyDescent="0.25">
      <c r="A22053" s="1" t="s">
        <v>7769</v>
      </c>
      <c r="B22053" s="1" t="s">
        <v>6726</v>
      </c>
      <c r="C22053" s="1" t="s">
        <v>6977</v>
      </c>
      <c r="D22053" s="1" t="s">
        <v>13142</v>
      </c>
      <c r="E22053">
        <v>7</v>
      </c>
      <c r="F22053" t="b">
        <v>1</v>
      </c>
      <c r="G22053" s="1" t="s">
        <v>70</v>
      </c>
      <c r="H22053" s="1"/>
      <c r="J22053">
        <v>0</v>
      </c>
      <c r="K22053">
        <v>0</v>
      </c>
      <c r="M22053">
        <v>250</v>
      </c>
      <c r="N22053" s="1"/>
      <c r="O22053" s="1"/>
      <c r="P22053">
        <v>1</v>
      </c>
      <c r="Q22053" s="1" t="str">
        <f>IF(ROW(Columns[[#This Row],[TABLE_NAME]])&gt;2,", [" &amp; Columns[[#This Row],[COLUMN_NAME]]&amp;"]","["&amp; Columns[[#This Row],[COLUMN_NAME]]&amp;"]")</f>
        <v>, [FieldPickListValueDescription]</v>
      </c>
    </row>
    <row r="22054" spans="1:17" hidden="1" x14ac:dyDescent="0.25">
      <c r="A22054" s="1" t="s">
        <v>7769</v>
      </c>
      <c r="B22054" s="1" t="s">
        <v>6726</v>
      </c>
      <c r="C22054" s="1" t="s">
        <v>6977</v>
      </c>
      <c r="D22054" s="1" t="s">
        <v>8511</v>
      </c>
      <c r="E22054">
        <v>8</v>
      </c>
      <c r="F22054" t="b">
        <v>1</v>
      </c>
      <c r="G22054" s="1" t="s">
        <v>29</v>
      </c>
      <c r="H22054" s="1"/>
      <c r="I22054">
        <v>10</v>
      </c>
      <c r="J22054">
        <v>1</v>
      </c>
      <c r="K22054">
        <v>0</v>
      </c>
      <c r="N22054" s="1"/>
      <c r="O22054" s="1"/>
      <c r="P22054">
        <v>1</v>
      </c>
      <c r="Q22054" s="1" t="str">
        <f>IF(ROW(Columns[[#This Row],[TABLE_NAME]])&gt;2,", [" &amp; Columns[[#This Row],[COLUMN_NAME]]&amp;"]","["&amp; Columns[[#This Row],[COLUMN_NAME]]&amp;"]")</f>
        <v>, [IsActive]</v>
      </c>
    </row>
    <row r="22055" spans="1:17" hidden="1" x14ac:dyDescent="0.25">
      <c r="A22055" s="1" t="s">
        <v>7769</v>
      </c>
      <c r="B22055" s="1" t="s">
        <v>6726</v>
      </c>
      <c r="C22055" s="1" t="s">
        <v>6977</v>
      </c>
      <c r="D22055" s="1" t="s">
        <v>7990</v>
      </c>
      <c r="E22055">
        <v>9</v>
      </c>
      <c r="F22055" t="b">
        <v>1</v>
      </c>
      <c r="G22055" s="1" t="s">
        <v>72</v>
      </c>
      <c r="H22055" s="1"/>
      <c r="J22055">
        <v>23</v>
      </c>
      <c r="K22055">
        <v>3</v>
      </c>
      <c r="L22055">
        <v>3</v>
      </c>
      <c r="N22055" s="1"/>
      <c r="O22055" s="1"/>
      <c r="P22055">
        <v>1</v>
      </c>
      <c r="Q22055" s="1" t="str">
        <f>IF(ROW(Columns[[#This Row],[TABLE_NAME]])&gt;2,", [" &amp; Columns[[#This Row],[COLUMN_NAME]]&amp;"]","["&amp; Columns[[#This Row],[COLUMN_NAME]]&amp;"]")</f>
        <v>, [InactiveDate]</v>
      </c>
    </row>
    <row r="22056" spans="1:17" hidden="1" x14ac:dyDescent="0.25">
      <c r="A22056" s="1" t="s">
        <v>7769</v>
      </c>
      <c r="B22056" s="1" t="s">
        <v>22</v>
      </c>
      <c r="C22056" s="1" t="s">
        <v>2403</v>
      </c>
      <c r="D22056" s="1" t="s">
        <v>8112</v>
      </c>
      <c r="E22056">
        <v>1</v>
      </c>
      <c r="F22056" t="b">
        <v>0</v>
      </c>
      <c r="G22056" s="1" t="s">
        <v>27</v>
      </c>
      <c r="H22056" s="1"/>
      <c r="I22056">
        <v>10</v>
      </c>
      <c r="J22056">
        <v>19</v>
      </c>
      <c r="K22056">
        <v>0</v>
      </c>
      <c r="N22056" s="1"/>
      <c r="O22056" s="1"/>
      <c r="P22056">
        <v>1</v>
      </c>
      <c r="Q22056" s="1" t="str">
        <f>IF(ROW(Columns[[#This Row],[TABLE_NAME]])&gt;2,", [" &amp; Columns[[#This Row],[COLUMN_NAME]]&amp;"]","["&amp; Columns[[#This Row],[COLUMN_NAME]]&amp;"]")</f>
        <v>, [Oid]</v>
      </c>
    </row>
    <row r="22057" spans="1:17" hidden="1" x14ac:dyDescent="0.25">
      <c r="A22057" s="1" t="s">
        <v>7769</v>
      </c>
      <c r="B22057" s="1" t="s">
        <v>22</v>
      </c>
      <c r="C22057" s="1" t="s">
        <v>2403</v>
      </c>
      <c r="D22057" s="1" t="s">
        <v>10671</v>
      </c>
      <c r="E22057">
        <v>2</v>
      </c>
      <c r="F22057" t="b">
        <v>1</v>
      </c>
      <c r="G22057" s="1" t="s">
        <v>70</v>
      </c>
      <c r="H22057" s="1"/>
      <c r="J22057">
        <v>0</v>
      </c>
      <c r="K22057">
        <v>0</v>
      </c>
      <c r="M22057">
        <v>500</v>
      </c>
      <c r="N22057" s="1"/>
      <c r="O22057" s="1"/>
      <c r="P22057">
        <v>1</v>
      </c>
      <c r="Q22057" s="1" t="str">
        <f>IF(ROW(Columns[[#This Row],[TABLE_NAME]])&gt;2,", [" &amp; Columns[[#This Row],[COLUMN_NAME]]&amp;"]","["&amp; Columns[[#This Row],[COLUMN_NAME]]&amp;"]")</f>
        <v>, [Email]</v>
      </c>
    </row>
    <row r="22058" spans="1:17" hidden="1" x14ac:dyDescent="0.25">
      <c r="A22058" s="1" t="s">
        <v>7769</v>
      </c>
      <c r="B22058" s="1" t="s">
        <v>22</v>
      </c>
      <c r="C22058" s="1" t="s">
        <v>2309</v>
      </c>
      <c r="D22058" s="1" t="s">
        <v>7845</v>
      </c>
      <c r="E22058">
        <v>1</v>
      </c>
      <c r="F22058" t="b">
        <v>1</v>
      </c>
      <c r="G22058" s="1" t="s">
        <v>27</v>
      </c>
      <c r="H22058" s="1"/>
      <c r="I22058">
        <v>10</v>
      </c>
      <c r="J22058">
        <v>19</v>
      </c>
      <c r="K22058">
        <v>0</v>
      </c>
      <c r="N22058" s="1"/>
      <c r="O22058" s="1"/>
      <c r="P22058">
        <v>1</v>
      </c>
      <c r="Q22058" s="1" t="str">
        <f>IF(ROW(Columns[[#This Row],[TABLE_NAME]])&gt;2,", [" &amp; Columns[[#This Row],[COLUMN_NAME]]&amp;"]","["&amp; Columns[[#This Row],[COLUMN_NAME]]&amp;"]")</f>
        <v>, [oid]</v>
      </c>
    </row>
    <row r="22059" spans="1:17" hidden="1" x14ac:dyDescent="0.25">
      <c r="A22059" s="1" t="s">
        <v>7769</v>
      </c>
      <c r="B22059" s="1" t="s">
        <v>22</v>
      </c>
      <c r="C22059" s="1" t="s">
        <v>2309</v>
      </c>
      <c r="D22059" s="1" t="s">
        <v>7835</v>
      </c>
      <c r="E22059">
        <v>2</v>
      </c>
      <c r="F22059" t="b">
        <v>0</v>
      </c>
      <c r="G22059" s="1" t="s">
        <v>70</v>
      </c>
      <c r="H22059" s="1"/>
      <c r="J22059">
        <v>0</v>
      </c>
      <c r="K22059">
        <v>0</v>
      </c>
      <c r="M22059">
        <v>50</v>
      </c>
      <c r="N22059" s="1"/>
      <c r="O22059" s="1"/>
      <c r="P22059">
        <v>1</v>
      </c>
      <c r="Q22059" s="1" t="str">
        <f>IF(ROW(Columns[[#This Row],[TABLE_NAME]])&gt;2,", [" &amp; Columns[[#This Row],[COLUMN_NAME]]&amp;"]","["&amp; Columns[[#This Row],[COLUMN_NAME]]&amp;"]")</f>
        <v>, [Label]</v>
      </c>
    </row>
    <row r="22060" spans="1:17" hidden="1" x14ac:dyDescent="0.25">
      <c r="A22060" s="1" t="s">
        <v>7769</v>
      </c>
      <c r="B22060" s="1" t="s">
        <v>22</v>
      </c>
      <c r="C22060" s="1" t="s">
        <v>2309</v>
      </c>
      <c r="D22060" s="1" t="s">
        <v>2</v>
      </c>
      <c r="E22060">
        <v>3</v>
      </c>
      <c r="F22060" t="b">
        <v>1</v>
      </c>
      <c r="G22060" s="1" t="s">
        <v>70</v>
      </c>
      <c r="H22060" s="1"/>
      <c r="J22060">
        <v>0</v>
      </c>
      <c r="K22060">
        <v>0</v>
      </c>
      <c r="M22060">
        <v>-1</v>
      </c>
      <c r="N22060" s="1"/>
      <c r="O22060" s="1"/>
      <c r="P22060">
        <v>1</v>
      </c>
      <c r="Q22060" s="1" t="str">
        <f>IF(ROW(Columns[[#This Row],[TABLE_NAME]])&gt;2,", [" &amp; Columns[[#This Row],[COLUMN_NAME]]&amp;"]","["&amp; Columns[[#This Row],[COLUMN_NAME]]&amp;"]")</f>
        <v>, [Value]</v>
      </c>
    </row>
    <row r="22061" spans="1:17" hidden="1" x14ac:dyDescent="0.25">
      <c r="A22061" s="1" t="s">
        <v>7769</v>
      </c>
      <c r="B22061" s="1" t="s">
        <v>6726</v>
      </c>
      <c r="C22061" s="1" t="s">
        <v>6730</v>
      </c>
      <c r="D22061" s="1" t="s">
        <v>13143</v>
      </c>
      <c r="E22061">
        <v>1</v>
      </c>
      <c r="F22061" t="b">
        <v>1</v>
      </c>
      <c r="G22061" s="1" t="s">
        <v>70</v>
      </c>
      <c r="H22061" s="1"/>
      <c r="J22061">
        <v>0</v>
      </c>
      <c r="K22061">
        <v>0</v>
      </c>
      <c r="M22061">
        <v>50</v>
      </c>
      <c r="N22061" s="1"/>
      <c r="O22061" s="1"/>
      <c r="P22061">
        <v>1</v>
      </c>
      <c r="Q22061" s="1" t="str">
        <f>IF(ROW(Columns[[#This Row],[TABLE_NAME]])&gt;2,", [" &amp; Columns[[#This Row],[COLUMN_NAME]]&amp;"]","["&amp; Columns[[#This Row],[COLUMN_NAME]]&amp;"]")</f>
        <v>, [CurrentSerialNumber]</v>
      </c>
    </row>
    <row r="22062" spans="1:17" hidden="1" x14ac:dyDescent="0.25">
      <c r="A22062" s="1" t="s">
        <v>7769</v>
      </c>
      <c r="B22062" s="1" t="s">
        <v>6726</v>
      </c>
      <c r="C22062" s="1" t="s">
        <v>6730</v>
      </c>
      <c r="D22062" s="1" t="s">
        <v>8328</v>
      </c>
      <c r="E22062">
        <v>2</v>
      </c>
      <c r="F22062" t="b">
        <v>0</v>
      </c>
      <c r="G22062" s="1" t="s">
        <v>27</v>
      </c>
      <c r="H22062" s="1"/>
      <c r="I22062">
        <v>10</v>
      </c>
      <c r="J22062">
        <v>19</v>
      </c>
      <c r="K22062">
        <v>0</v>
      </c>
      <c r="N22062" s="1"/>
      <c r="O22062" s="1"/>
      <c r="P22062">
        <v>1</v>
      </c>
      <c r="Q22062" s="1" t="str">
        <f>IF(ROW(Columns[[#This Row],[TABLE_NAME]])&gt;2,", [" &amp; Columns[[#This Row],[COLUMN_NAME]]&amp;"]","["&amp; Columns[[#This Row],[COLUMN_NAME]]&amp;"]")</f>
        <v>, [EquipmentIdOid]</v>
      </c>
    </row>
    <row r="22063" spans="1:17" hidden="1" x14ac:dyDescent="0.25">
      <c r="A22063" s="1" t="s">
        <v>7769</v>
      </c>
      <c r="B22063" s="1" t="s">
        <v>6726</v>
      </c>
      <c r="C22063" s="1" t="s">
        <v>6730</v>
      </c>
      <c r="D22063" s="1" t="s">
        <v>78</v>
      </c>
      <c r="E22063">
        <v>3</v>
      </c>
      <c r="F22063" t="b">
        <v>1</v>
      </c>
      <c r="G22063" s="1" t="s">
        <v>29</v>
      </c>
      <c r="H22063" s="1"/>
      <c r="I22063">
        <v>10</v>
      </c>
      <c r="J22063">
        <v>1</v>
      </c>
      <c r="K22063">
        <v>0</v>
      </c>
      <c r="N22063" s="1"/>
      <c r="O22063" s="1"/>
      <c r="P22063">
        <v>1</v>
      </c>
      <c r="Q22063" s="1" t="str">
        <f>IF(ROW(Columns[[#This Row],[TABLE_NAME]])&gt;2,", [" &amp; Columns[[#This Row],[COLUMN_NAME]]&amp;"]","["&amp; Columns[[#This Row],[COLUMN_NAME]]&amp;"]")</f>
        <v>, [IsDeleted]</v>
      </c>
    </row>
    <row r="22064" spans="1:17" hidden="1" x14ac:dyDescent="0.25">
      <c r="A22064" s="1" t="s">
        <v>7769</v>
      </c>
      <c r="B22064" s="1" t="s">
        <v>6726</v>
      </c>
      <c r="C22064" s="1" t="s">
        <v>6730</v>
      </c>
      <c r="D22064" s="1" t="s">
        <v>8329</v>
      </c>
      <c r="E22064">
        <v>4</v>
      </c>
      <c r="F22064" t="b">
        <v>1</v>
      </c>
      <c r="G22064" s="1" t="s">
        <v>70</v>
      </c>
      <c r="H22064" s="1"/>
      <c r="J22064">
        <v>0</v>
      </c>
      <c r="K22064">
        <v>0</v>
      </c>
      <c r="M22064">
        <v>50</v>
      </c>
      <c r="N22064" s="1"/>
      <c r="O22064" s="1"/>
      <c r="P22064">
        <v>1</v>
      </c>
      <c r="Q22064" s="1" t="str">
        <f>IF(ROW(Columns[[#This Row],[TABLE_NAME]])&gt;2,", [" &amp; Columns[[#This Row],[COLUMN_NAME]]&amp;"]","["&amp; Columns[[#This Row],[COLUMN_NAME]]&amp;"]")</f>
        <v>, [SerialNumber]</v>
      </c>
    </row>
    <row r="22065" spans="1:17" hidden="1" x14ac:dyDescent="0.25">
      <c r="A22065" s="1" t="s">
        <v>7769</v>
      </c>
      <c r="B22065" s="1" t="s">
        <v>6726</v>
      </c>
      <c r="C22065" s="1" t="s">
        <v>6730</v>
      </c>
      <c r="D22065" s="1" t="s">
        <v>7813</v>
      </c>
      <c r="E22065">
        <v>5</v>
      </c>
      <c r="F22065" t="b">
        <v>0</v>
      </c>
      <c r="G22065" s="1" t="s">
        <v>7814</v>
      </c>
      <c r="H22065" s="1"/>
      <c r="J22065">
        <v>0</v>
      </c>
      <c r="K22065">
        <v>0</v>
      </c>
      <c r="N22065" s="1"/>
      <c r="O22065" s="1"/>
      <c r="P22065">
        <v>1</v>
      </c>
      <c r="Q22065" s="1" t="str">
        <f>IF(ROW(Columns[[#This Row],[TABLE_NAME]])&gt;2,", [" &amp; Columns[[#This Row],[COLUMN_NAME]]&amp;"]","["&amp; Columns[[#This Row],[COLUMN_NAME]]&amp;"]")</f>
        <v>, [SessionIdentifier]</v>
      </c>
    </row>
    <row r="22066" spans="1:17" hidden="1" x14ac:dyDescent="0.25">
      <c r="A22066" s="1" t="s">
        <v>7769</v>
      </c>
      <c r="B22066" s="1" t="s">
        <v>6726</v>
      </c>
      <c r="C22066" s="1" t="s">
        <v>6730</v>
      </c>
      <c r="D22066" s="1" t="s">
        <v>116</v>
      </c>
      <c r="E22066">
        <v>6</v>
      </c>
      <c r="F22066" t="b">
        <v>1</v>
      </c>
      <c r="G22066" s="1" t="s">
        <v>70</v>
      </c>
      <c r="H22066" s="1"/>
      <c r="J22066">
        <v>0</v>
      </c>
      <c r="K22066">
        <v>0</v>
      </c>
      <c r="M22066">
        <v>200</v>
      </c>
      <c r="N22066" s="1"/>
      <c r="O22066" s="1"/>
      <c r="P22066">
        <v>1</v>
      </c>
      <c r="Q22066" s="1" t="str">
        <f>IF(ROW(Columns[[#This Row],[TABLE_NAME]])&gt;2,", [" &amp; Columns[[#This Row],[COLUMN_NAME]]&amp;"]","["&amp; Columns[[#This Row],[COLUMN_NAME]]&amp;"]")</f>
        <v>, [Status]</v>
      </c>
    </row>
    <row r="22067" spans="1:17" hidden="1" x14ac:dyDescent="0.25">
      <c r="A22067" s="1" t="s">
        <v>7769</v>
      </c>
      <c r="B22067" s="1" t="s">
        <v>22</v>
      </c>
      <c r="C22067" s="1" t="s">
        <v>3942</v>
      </c>
      <c r="D22067" s="1" t="s">
        <v>8423</v>
      </c>
      <c r="E22067">
        <v>1</v>
      </c>
      <c r="F22067" t="b">
        <v>0</v>
      </c>
      <c r="G22067" s="1" t="s">
        <v>27</v>
      </c>
      <c r="H22067" s="1"/>
      <c r="I22067">
        <v>10</v>
      </c>
      <c r="J22067">
        <v>19</v>
      </c>
      <c r="K22067">
        <v>0</v>
      </c>
      <c r="N22067" s="1"/>
      <c r="O22067" s="1"/>
      <c r="P22067">
        <v>1</v>
      </c>
      <c r="Q22067" s="1" t="str">
        <f>IF(ROW(Columns[[#This Row],[TABLE_NAME]])&gt;2,", [" &amp; Columns[[#This Row],[COLUMN_NAME]]&amp;"]","["&amp; Columns[[#This Row],[COLUMN_NAME]]&amp;"]")</f>
        <v>, [LocationOid]</v>
      </c>
    </row>
    <row r="22068" spans="1:17" hidden="1" x14ac:dyDescent="0.25">
      <c r="A22068" s="1" t="s">
        <v>7769</v>
      </c>
      <c r="B22068" s="1" t="s">
        <v>22</v>
      </c>
      <c r="C22068" s="1" t="s">
        <v>3942</v>
      </c>
      <c r="D22068" s="1" t="s">
        <v>8232</v>
      </c>
      <c r="E22068">
        <v>2</v>
      </c>
      <c r="F22068" t="b">
        <v>1</v>
      </c>
      <c r="G22068" s="1" t="s">
        <v>29</v>
      </c>
      <c r="H22068" s="1"/>
      <c r="I22068">
        <v>10</v>
      </c>
      <c r="J22068">
        <v>1</v>
      </c>
      <c r="K22068">
        <v>0</v>
      </c>
      <c r="N22068" s="1"/>
      <c r="O22068" s="1"/>
      <c r="P22068">
        <v>1</v>
      </c>
      <c r="Q22068" s="1" t="str">
        <f>IF(ROW(Columns[[#This Row],[TABLE_NAME]])&gt;2,", [" &amp; Columns[[#This Row],[COLUMN_NAME]]&amp;"]","["&amp; Columns[[#This Row],[COLUMN_NAME]]&amp;"]")</f>
        <v>, [IsLocalOne]</v>
      </c>
    </row>
    <row r="22069" spans="1:17" hidden="1" x14ac:dyDescent="0.25">
      <c r="A22069" s="1" t="s">
        <v>7769</v>
      </c>
      <c r="B22069" s="1" t="s">
        <v>22</v>
      </c>
      <c r="C22069" s="1" t="s">
        <v>3942</v>
      </c>
      <c r="D22069" s="1" t="s">
        <v>13144</v>
      </c>
      <c r="E22069">
        <v>3</v>
      </c>
      <c r="F22069" t="b">
        <v>1</v>
      </c>
      <c r="G22069" s="1" t="s">
        <v>27</v>
      </c>
      <c r="H22069" s="1"/>
      <c r="I22069">
        <v>10</v>
      </c>
      <c r="J22069">
        <v>19</v>
      </c>
      <c r="K22069">
        <v>0</v>
      </c>
      <c r="N22069" s="1"/>
      <c r="O22069" s="1"/>
      <c r="P22069">
        <v>1</v>
      </c>
      <c r="Q22069" s="1" t="str">
        <f>IF(ROW(Columns[[#This Row],[TABLE_NAME]])&gt;2,", [" &amp; Columns[[#This Row],[COLUMN_NAME]]&amp;"]","["&amp; Columns[[#This Row],[COLUMN_NAME]]&amp;"]")</f>
        <v>, [OverrideTaxCodeOid]</v>
      </c>
    </row>
    <row r="22070" spans="1:17" hidden="1" x14ac:dyDescent="0.25">
      <c r="A22070" s="1" t="s">
        <v>7769</v>
      </c>
      <c r="B22070" s="1" t="s">
        <v>22</v>
      </c>
      <c r="C22070" s="1" t="s">
        <v>3942</v>
      </c>
      <c r="D22070" s="1" t="s">
        <v>13145</v>
      </c>
      <c r="E22070">
        <v>4</v>
      </c>
      <c r="F22070" t="b">
        <v>1</v>
      </c>
      <c r="G22070" s="1" t="s">
        <v>27</v>
      </c>
      <c r="H22070" s="1"/>
      <c r="I22070">
        <v>10</v>
      </c>
      <c r="J22070">
        <v>19</v>
      </c>
      <c r="K22070">
        <v>0</v>
      </c>
      <c r="N22070" s="1"/>
      <c r="O22070" s="1"/>
      <c r="P22070">
        <v>1</v>
      </c>
      <c r="Q22070" s="1" t="str">
        <f>IF(ROW(Columns[[#This Row],[TABLE_NAME]])&gt;2,", [" &amp; Columns[[#This Row],[COLUMN_NAME]]&amp;"]","["&amp; Columns[[#This Row],[COLUMN_NAME]]&amp;"]")</f>
        <v>, [OverrideJurisdictionOid]</v>
      </c>
    </row>
    <row r="22071" spans="1:17" hidden="1" x14ac:dyDescent="0.25">
      <c r="A22071" s="1" t="s">
        <v>7769</v>
      </c>
      <c r="B22071" s="1" t="s">
        <v>22</v>
      </c>
      <c r="C22071" s="1" t="s">
        <v>3942</v>
      </c>
      <c r="D22071" s="1" t="s">
        <v>13146</v>
      </c>
      <c r="E22071">
        <v>5</v>
      </c>
      <c r="F22071" t="b">
        <v>1</v>
      </c>
      <c r="G22071" s="1" t="s">
        <v>70</v>
      </c>
      <c r="H22071" s="1"/>
      <c r="J22071">
        <v>0</v>
      </c>
      <c r="K22071">
        <v>0</v>
      </c>
      <c r="M22071">
        <v>50</v>
      </c>
      <c r="N22071" s="1"/>
      <c r="O22071" s="1"/>
      <c r="P22071">
        <v>1</v>
      </c>
      <c r="Q22071" s="1" t="str">
        <f>IF(ROW(Columns[[#This Row],[TABLE_NAME]])&gt;2,", [" &amp; Columns[[#This Row],[COLUMN_NAME]]&amp;"]","["&amp; Columns[[#This Row],[COLUMN_NAME]]&amp;"]")</f>
        <v>, [JurisdictionName]</v>
      </c>
    </row>
    <row r="22072" spans="1:17" hidden="1" x14ac:dyDescent="0.25">
      <c r="A22072" s="1" t="s">
        <v>7769</v>
      </c>
      <c r="B22072" s="1" t="s">
        <v>22</v>
      </c>
      <c r="C22072" s="1" t="s">
        <v>3942</v>
      </c>
      <c r="D22072" s="1" t="s">
        <v>13147</v>
      </c>
      <c r="E22072">
        <v>6</v>
      </c>
      <c r="F22072" t="b">
        <v>1</v>
      </c>
      <c r="G22072" s="1" t="s">
        <v>27</v>
      </c>
      <c r="H22072" s="1"/>
      <c r="I22072">
        <v>10</v>
      </c>
      <c r="J22072">
        <v>19</v>
      </c>
      <c r="K22072">
        <v>0</v>
      </c>
      <c r="N22072" s="1"/>
      <c r="O22072" s="1"/>
      <c r="P22072">
        <v>1</v>
      </c>
      <c r="Q22072" s="1" t="str">
        <f>IF(ROW(Columns[[#This Row],[TABLE_NAME]])&gt;2,", [" &amp; Columns[[#This Row],[COLUMN_NAME]]&amp;"]","["&amp; Columns[[#This Row],[COLUMN_NAME]]&amp;"]")</f>
        <v>, [Taxability]</v>
      </c>
    </row>
    <row r="22073" spans="1:17" hidden="1" x14ac:dyDescent="0.25">
      <c r="A22073" s="1" t="s">
        <v>7769</v>
      </c>
      <c r="B22073" s="1" t="s">
        <v>22</v>
      </c>
      <c r="C22073" s="1" t="s">
        <v>3942</v>
      </c>
      <c r="D22073" s="1" t="s">
        <v>11044</v>
      </c>
      <c r="E22073">
        <v>7</v>
      </c>
      <c r="F22073" t="b">
        <v>1</v>
      </c>
      <c r="G22073" s="1" t="s">
        <v>27</v>
      </c>
      <c r="H22073" s="1"/>
      <c r="I22073">
        <v>10</v>
      </c>
      <c r="J22073">
        <v>19</v>
      </c>
      <c r="K22073">
        <v>0</v>
      </c>
      <c r="N22073" s="1"/>
      <c r="O22073" s="1"/>
      <c r="P22073">
        <v>1</v>
      </c>
      <c r="Q22073" s="1" t="str">
        <f>IF(ROW(Columns[[#This Row],[TABLE_NAME]])&gt;2,", [" &amp; Columns[[#This Row],[COLUMN_NAME]]&amp;"]","["&amp; Columns[[#This Row],[COLUMN_NAME]]&amp;"]")</f>
        <v>, [TaxPaymentTypeOid]</v>
      </c>
    </row>
    <row r="22074" spans="1:17" hidden="1" x14ac:dyDescent="0.25">
      <c r="A22074" s="1" t="s">
        <v>7769</v>
      </c>
      <c r="B22074" s="1" t="s">
        <v>22</v>
      </c>
      <c r="C22074" s="1" t="s">
        <v>3942</v>
      </c>
      <c r="D22074" s="1" t="s">
        <v>13148</v>
      </c>
      <c r="E22074">
        <v>8</v>
      </c>
      <c r="F22074" t="b">
        <v>1</v>
      </c>
      <c r="G22074" s="1" t="s">
        <v>7901</v>
      </c>
      <c r="H22074" s="1"/>
      <c r="I22074">
        <v>10</v>
      </c>
      <c r="J22074">
        <v>9</v>
      </c>
      <c r="K22074">
        <v>7</v>
      </c>
      <c r="N22074" s="1"/>
      <c r="O22074" s="1"/>
      <c r="P22074">
        <v>1</v>
      </c>
      <c r="Q22074" s="1" t="str">
        <f>IF(ROW(Columns[[#This Row],[TABLE_NAME]])&gt;2,", [" &amp; Columns[[#This Row],[COLUMN_NAME]]&amp;"]","["&amp; Columns[[#This Row],[COLUMN_NAME]]&amp;"]")</f>
        <v>, [OverriddenRate]</v>
      </c>
    </row>
    <row r="22075" spans="1:17" hidden="1" x14ac:dyDescent="0.25">
      <c r="A22075" s="1" t="s">
        <v>7769</v>
      </c>
      <c r="B22075" s="1" t="s">
        <v>22</v>
      </c>
      <c r="C22075" s="1" t="s">
        <v>3942</v>
      </c>
      <c r="D22075" s="1" t="s">
        <v>10942</v>
      </c>
      <c r="E22075">
        <v>9</v>
      </c>
      <c r="F22075" t="b">
        <v>1</v>
      </c>
      <c r="G22075" s="1" t="s">
        <v>7901</v>
      </c>
      <c r="H22075" s="1"/>
      <c r="I22075">
        <v>10</v>
      </c>
      <c r="J22075">
        <v>9</v>
      </c>
      <c r="K22075">
        <v>7</v>
      </c>
      <c r="N22075" s="1"/>
      <c r="O22075" s="1"/>
      <c r="P22075">
        <v>1</v>
      </c>
      <c r="Q22075" s="1" t="str">
        <f>IF(ROW(Columns[[#This Row],[TABLE_NAME]])&gt;2,", [" &amp; Columns[[#This Row],[COLUMN_NAME]]&amp;"]","["&amp; Columns[[#This Row],[COLUMN_NAME]]&amp;"]")</f>
        <v>, [Offset]</v>
      </c>
    </row>
    <row r="22076" spans="1:17" hidden="1" x14ac:dyDescent="0.25">
      <c r="A22076" s="1" t="s">
        <v>7769</v>
      </c>
      <c r="B22076" s="1" t="s">
        <v>22</v>
      </c>
      <c r="C22076" s="1" t="s">
        <v>3942</v>
      </c>
      <c r="D22076" s="1" t="s">
        <v>8230</v>
      </c>
      <c r="E22076">
        <v>10</v>
      </c>
      <c r="F22076" t="b">
        <v>1</v>
      </c>
      <c r="G22076" s="1" t="s">
        <v>27</v>
      </c>
      <c r="H22076" s="1"/>
      <c r="I22076">
        <v>10</v>
      </c>
      <c r="J22076">
        <v>19</v>
      </c>
      <c r="K22076">
        <v>0</v>
      </c>
      <c r="N22076" s="1"/>
      <c r="O22076" s="1"/>
      <c r="P22076">
        <v>1</v>
      </c>
      <c r="Q22076" s="1" t="str">
        <f>IF(ROW(Columns[[#This Row],[TABLE_NAME]])&gt;2,", [" &amp; Columns[[#This Row],[COLUMN_NAME]]&amp;"]","["&amp; Columns[[#This Row],[COLUMN_NAME]]&amp;"]")</f>
        <v>, [TaxExceptionOid]</v>
      </c>
    </row>
    <row r="22077" spans="1:17" hidden="1" x14ac:dyDescent="0.25">
      <c r="A22077" s="1" t="s">
        <v>7769</v>
      </c>
      <c r="B22077" s="1" t="s">
        <v>22</v>
      </c>
      <c r="C22077" s="1" t="s">
        <v>3942</v>
      </c>
      <c r="D22077" s="1" t="s">
        <v>11045</v>
      </c>
      <c r="E22077">
        <v>11</v>
      </c>
      <c r="F22077" t="b">
        <v>1</v>
      </c>
      <c r="G22077" s="1" t="s">
        <v>29</v>
      </c>
      <c r="H22077" s="1"/>
      <c r="I22077">
        <v>10</v>
      </c>
      <c r="J22077">
        <v>1</v>
      </c>
      <c r="K22077">
        <v>0</v>
      </c>
      <c r="N22077" s="1"/>
      <c r="O22077" s="1"/>
      <c r="P22077">
        <v>1</v>
      </c>
      <c r="Q22077" s="1" t="str">
        <f>IF(ROW(Columns[[#This Row],[TABLE_NAME]])&gt;2,", [" &amp; Columns[[#This Row],[COLUMN_NAME]]&amp;"]","["&amp; Columns[[#This Row],[COLUMN_NAME]]&amp;"]")</f>
        <v>, [IsMaxTaxEnabled]</v>
      </c>
    </row>
    <row r="22078" spans="1:17" hidden="1" x14ac:dyDescent="0.25">
      <c r="A22078" s="1" t="s">
        <v>7769</v>
      </c>
      <c r="B22078" s="1" t="s">
        <v>22</v>
      </c>
      <c r="C22078" s="1" t="s">
        <v>3942</v>
      </c>
      <c r="D22078" s="1" t="s">
        <v>12377</v>
      </c>
      <c r="E22078">
        <v>12</v>
      </c>
      <c r="F22078" t="b">
        <v>0</v>
      </c>
      <c r="G22078" s="1" t="s">
        <v>27</v>
      </c>
      <c r="H22078" s="1"/>
      <c r="I22078">
        <v>10</v>
      </c>
      <c r="J22078">
        <v>19</v>
      </c>
      <c r="K22078">
        <v>0</v>
      </c>
      <c r="N22078" s="1"/>
      <c r="O22078" s="1"/>
      <c r="P22078">
        <v>1</v>
      </c>
      <c r="Q22078" s="1" t="str">
        <f>IF(ROW(Columns[[#This Row],[TABLE_NAME]])&gt;2,", [" &amp; Columns[[#This Row],[COLUMN_NAME]]&amp;"]","["&amp; Columns[[#This Row],[COLUMN_NAME]]&amp;"]")</f>
        <v>, [TaxRateOid]</v>
      </c>
    </row>
    <row r="22079" spans="1:17" hidden="1" x14ac:dyDescent="0.25">
      <c r="A22079" s="1" t="s">
        <v>7769</v>
      </c>
      <c r="B22079" s="1" t="s">
        <v>22</v>
      </c>
      <c r="C22079" s="1" t="s">
        <v>3942</v>
      </c>
      <c r="D22079" s="1" t="s">
        <v>8229</v>
      </c>
      <c r="E22079">
        <v>13</v>
      </c>
      <c r="F22079" t="b">
        <v>0</v>
      </c>
      <c r="G22079" s="1" t="s">
        <v>27</v>
      </c>
      <c r="H22079" s="1"/>
      <c r="I22079">
        <v>10</v>
      </c>
      <c r="J22079">
        <v>19</v>
      </c>
      <c r="K22079">
        <v>0</v>
      </c>
      <c r="N22079" s="1"/>
      <c r="O22079" s="1"/>
      <c r="P22079">
        <v>1</v>
      </c>
      <c r="Q22079" s="1" t="str">
        <f>IF(ROW(Columns[[#This Row],[TABLE_NAME]])&gt;2,", [" &amp; Columns[[#This Row],[COLUMN_NAME]]&amp;"]","["&amp; Columns[[#This Row],[COLUMN_NAME]]&amp;"]")</f>
        <v>, [TaxCodeOid]</v>
      </c>
    </row>
    <row r="22080" spans="1:17" hidden="1" x14ac:dyDescent="0.25">
      <c r="A22080" s="1" t="s">
        <v>7769</v>
      </c>
      <c r="B22080" s="1" t="s">
        <v>22</v>
      </c>
      <c r="C22080" s="1" t="s">
        <v>3942</v>
      </c>
      <c r="D22080" s="1" t="s">
        <v>8993</v>
      </c>
      <c r="E22080">
        <v>14</v>
      </c>
      <c r="F22080" t="b">
        <v>0</v>
      </c>
      <c r="G22080" s="1" t="s">
        <v>72</v>
      </c>
      <c r="H22080" s="1"/>
      <c r="J22080">
        <v>23</v>
      </c>
      <c r="K22080">
        <v>3</v>
      </c>
      <c r="L22080">
        <v>3</v>
      </c>
      <c r="N22080" s="1"/>
      <c r="O22080" s="1"/>
      <c r="P22080">
        <v>1</v>
      </c>
      <c r="Q22080" s="1" t="str">
        <f>IF(ROW(Columns[[#This Row],[TABLE_NAME]])&gt;2,", [" &amp; Columns[[#This Row],[COLUMN_NAME]]&amp;"]","["&amp; Columns[[#This Row],[COLUMN_NAME]]&amp;"]")</f>
        <v>, [EffectiveDate]</v>
      </c>
    </row>
    <row r="22081" spans="1:17" hidden="1" x14ac:dyDescent="0.25">
      <c r="A22081" s="1" t="s">
        <v>7769</v>
      </c>
      <c r="B22081" s="1" t="s">
        <v>22</v>
      </c>
      <c r="C22081" s="1" t="s">
        <v>3942</v>
      </c>
      <c r="D22081" s="1" t="s">
        <v>10033</v>
      </c>
      <c r="E22081">
        <v>15</v>
      </c>
      <c r="F22081" t="b">
        <v>1</v>
      </c>
      <c r="G22081" s="1" t="s">
        <v>72</v>
      </c>
      <c r="H22081" s="1"/>
      <c r="J22081">
        <v>23</v>
      </c>
      <c r="K22081">
        <v>3</v>
      </c>
      <c r="L22081">
        <v>3</v>
      </c>
      <c r="N22081" s="1"/>
      <c r="O22081" s="1"/>
      <c r="P22081">
        <v>1</v>
      </c>
      <c r="Q22081" s="1" t="str">
        <f>IF(ROW(Columns[[#This Row],[TABLE_NAME]])&gt;2,", [" &amp; Columns[[#This Row],[COLUMN_NAME]]&amp;"]","["&amp; Columns[[#This Row],[COLUMN_NAME]]&amp;"]")</f>
        <v>, [ExpirationDate]</v>
      </c>
    </row>
    <row r="22082" spans="1:17" hidden="1" x14ac:dyDescent="0.25">
      <c r="A22082" s="1" t="s">
        <v>7769</v>
      </c>
      <c r="B22082" s="1" t="s">
        <v>22</v>
      </c>
      <c r="C22082" s="1" t="s">
        <v>3942</v>
      </c>
      <c r="D22082" s="1" t="s">
        <v>12378</v>
      </c>
      <c r="E22082">
        <v>16</v>
      </c>
      <c r="F22082" t="b">
        <v>1</v>
      </c>
      <c r="G22082" s="1" t="s">
        <v>28</v>
      </c>
      <c r="H22082" s="1"/>
      <c r="I22082">
        <v>10</v>
      </c>
      <c r="J22082">
        <v>9</v>
      </c>
      <c r="K22082">
        <v>7</v>
      </c>
      <c r="N22082" s="1"/>
      <c r="O22082" s="1"/>
      <c r="P22082">
        <v>1</v>
      </c>
      <c r="Q22082" s="1" t="str">
        <f>IF(ROW(Columns[[#This Row],[TABLE_NAME]])&gt;2,", [" &amp; Columns[[#This Row],[COLUMN_NAME]]&amp;"]","["&amp; Columns[[#This Row],[COLUMN_NAME]]&amp;"]")</f>
        <v>, [SalesRate]</v>
      </c>
    </row>
    <row r="22083" spans="1:17" hidden="1" x14ac:dyDescent="0.25">
      <c r="A22083" s="1" t="s">
        <v>7769</v>
      </c>
      <c r="B22083" s="1" t="s">
        <v>22</v>
      </c>
      <c r="C22083" s="1" t="s">
        <v>3942</v>
      </c>
      <c r="D22083" s="1" t="s">
        <v>12379</v>
      </c>
      <c r="E22083">
        <v>17</v>
      </c>
      <c r="F22083" t="b">
        <v>1</v>
      </c>
      <c r="G22083" s="1" t="s">
        <v>28</v>
      </c>
      <c r="H22083" s="1"/>
      <c r="I22083">
        <v>10</v>
      </c>
      <c r="J22083">
        <v>9</v>
      </c>
      <c r="K22083">
        <v>7</v>
      </c>
      <c r="N22083" s="1"/>
      <c r="O22083" s="1"/>
      <c r="P22083">
        <v>1</v>
      </c>
      <c r="Q22083" s="1" t="str">
        <f>IF(ROW(Columns[[#This Row],[TABLE_NAME]])&gt;2,", [" &amp; Columns[[#This Row],[COLUMN_NAME]]&amp;"]","["&amp; Columns[[#This Row],[COLUMN_NAME]]&amp;"]")</f>
        <v>, [UseRate]</v>
      </c>
    </row>
    <row r="22084" spans="1:17" hidden="1" x14ac:dyDescent="0.25">
      <c r="A22084" s="1" t="s">
        <v>7769</v>
      </c>
      <c r="B22084" s="1" t="s">
        <v>22</v>
      </c>
      <c r="C22084" s="1" t="s">
        <v>3942</v>
      </c>
      <c r="D22084" s="1" t="s">
        <v>12380</v>
      </c>
      <c r="E22084">
        <v>18</v>
      </c>
      <c r="F22084" t="b">
        <v>1</v>
      </c>
      <c r="G22084" s="1" t="s">
        <v>28</v>
      </c>
      <c r="H22084" s="1"/>
      <c r="I22084">
        <v>10</v>
      </c>
      <c r="J22084">
        <v>9</v>
      </c>
      <c r="K22084">
        <v>7</v>
      </c>
      <c r="N22084" s="1"/>
      <c r="O22084" s="1"/>
      <c r="P22084">
        <v>1</v>
      </c>
      <c r="Q22084" s="1" t="str">
        <f>IF(ROW(Columns[[#This Row],[TABLE_NAME]])&gt;2,", [" &amp; Columns[[#This Row],[COLUMN_NAME]]&amp;"]","["&amp; Columns[[#This Row],[COLUMN_NAME]]&amp;"]")</f>
        <v>, [RentalRate]</v>
      </c>
    </row>
    <row r="22085" spans="1:17" hidden="1" x14ac:dyDescent="0.25">
      <c r="A22085" s="1" t="s">
        <v>7769</v>
      </c>
      <c r="B22085" s="1" t="s">
        <v>22</v>
      </c>
      <c r="C22085" s="1" t="s">
        <v>3942</v>
      </c>
      <c r="D22085" s="1" t="s">
        <v>12381</v>
      </c>
      <c r="E22085">
        <v>19</v>
      </c>
      <c r="F22085" t="b">
        <v>1</v>
      </c>
      <c r="G22085" s="1" t="s">
        <v>27</v>
      </c>
      <c r="H22085" s="1"/>
      <c r="I22085">
        <v>10</v>
      </c>
      <c r="J22085">
        <v>19</v>
      </c>
      <c r="K22085">
        <v>0</v>
      </c>
      <c r="N22085" s="1"/>
      <c r="O22085" s="1"/>
      <c r="P22085">
        <v>1</v>
      </c>
      <c r="Q22085" s="1" t="str">
        <f>IF(ROW(Columns[[#This Row],[TABLE_NAME]])&gt;2,", [" &amp; Columns[[#This Row],[COLUMN_NAME]]&amp;"]","["&amp; Columns[[#This Row],[COLUMN_NAME]]&amp;"]")</f>
        <v>, [MaxTaxApplicationLevelOid]</v>
      </c>
    </row>
    <row r="22086" spans="1:17" hidden="1" x14ac:dyDescent="0.25">
      <c r="A22086" s="1" t="s">
        <v>7769</v>
      </c>
      <c r="B22086" s="1" t="s">
        <v>22</v>
      </c>
      <c r="C22086" s="1" t="s">
        <v>3942</v>
      </c>
      <c r="D22086" s="1" t="s">
        <v>12382</v>
      </c>
      <c r="E22086">
        <v>20</v>
      </c>
      <c r="F22086" t="b">
        <v>1</v>
      </c>
      <c r="G22086" s="1" t="s">
        <v>28</v>
      </c>
      <c r="H22086" s="1"/>
      <c r="I22086">
        <v>10</v>
      </c>
      <c r="J22086">
        <v>13</v>
      </c>
      <c r="K22086">
        <v>2</v>
      </c>
      <c r="N22086" s="1"/>
      <c r="O22086" s="1"/>
      <c r="P22086">
        <v>1</v>
      </c>
      <c r="Q22086" s="1" t="str">
        <f>IF(ROW(Columns[[#This Row],[TABLE_NAME]])&gt;2,", [" &amp; Columns[[#This Row],[COLUMN_NAME]]&amp;"]","["&amp; Columns[[#This Row],[COLUMN_NAME]]&amp;"]")</f>
        <v>, [MaxTaxableAmount]</v>
      </c>
    </row>
    <row r="22087" spans="1:17" hidden="1" x14ac:dyDescent="0.25">
      <c r="A22087" s="1" t="s">
        <v>7769</v>
      </c>
      <c r="B22087" s="1" t="s">
        <v>22</v>
      </c>
      <c r="C22087" s="1" t="s">
        <v>3942</v>
      </c>
      <c r="D22087" s="1" t="s">
        <v>12390</v>
      </c>
      <c r="E22087">
        <v>21</v>
      </c>
      <c r="F22087" t="b">
        <v>1</v>
      </c>
      <c r="G22087" s="1" t="s">
        <v>28</v>
      </c>
      <c r="H22087" s="1"/>
      <c r="I22087">
        <v>10</v>
      </c>
      <c r="J22087">
        <v>13</v>
      </c>
      <c r="K22087">
        <v>2</v>
      </c>
      <c r="N22087" s="1"/>
      <c r="O22087" s="1"/>
      <c r="P22087">
        <v>1</v>
      </c>
      <c r="Q22087" s="1" t="str">
        <f>IF(ROW(Columns[[#This Row],[TABLE_NAME]])&gt;2,", [" &amp; Columns[[#This Row],[COLUMN_NAME]]&amp;"]","["&amp; Columns[[#This Row],[COLUMN_NAME]]&amp;"]")</f>
        <v>, [MinTaxableAmount]</v>
      </c>
    </row>
    <row r="22088" spans="1:17" hidden="1" x14ac:dyDescent="0.25">
      <c r="A22088" s="1" t="s">
        <v>7769</v>
      </c>
      <c r="B22088" s="1" t="s">
        <v>22</v>
      </c>
      <c r="C22088" s="1" t="s">
        <v>3942</v>
      </c>
      <c r="D22088" s="1" t="s">
        <v>12383</v>
      </c>
      <c r="E22088">
        <v>22</v>
      </c>
      <c r="F22088" t="b">
        <v>1</v>
      </c>
      <c r="G22088" s="1" t="s">
        <v>28</v>
      </c>
      <c r="H22088" s="1"/>
      <c r="I22088">
        <v>10</v>
      </c>
      <c r="J22088">
        <v>13</v>
      </c>
      <c r="K22088">
        <v>2</v>
      </c>
      <c r="N22088" s="1"/>
      <c r="O22088" s="1"/>
      <c r="P22088">
        <v>1</v>
      </c>
      <c r="Q22088" s="1" t="str">
        <f>IF(ROW(Columns[[#This Row],[TABLE_NAME]])&gt;2,", [" &amp; Columns[[#This Row],[COLUMN_NAME]]&amp;"]","["&amp; Columns[[#This Row],[COLUMN_NAME]]&amp;"]")</f>
        <v>, [MaxTaxAmount]</v>
      </c>
    </row>
    <row r="22089" spans="1:17" hidden="1" x14ac:dyDescent="0.25">
      <c r="A22089" s="1" t="s">
        <v>7769</v>
      </c>
      <c r="B22089" s="1" t="s">
        <v>22</v>
      </c>
      <c r="C22089" s="1" t="s">
        <v>3942</v>
      </c>
      <c r="D22089" s="1" t="s">
        <v>7851</v>
      </c>
      <c r="E22089">
        <v>23</v>
      </c>
      <c r="F22089" t="b">
        <v>0</v>
      </c>
      <c r="G22089" s="1" t="s">
        <v>27</v>
      </c>
      <c r="H22089" s="1"/>
      <c r="I22089">
        <v>10</v>
      </c>
      <c r="J22089">
        <v>19</v>
      </c>
      <c r="K22089">
        <v>0</v>
      </c>
      <c r="N22089" s="1"/>
      <c r="O22089" s="1"/>
      <c r="P22089">
        <v>1</v>
      </c>
      <c r="Q22089" s="1" t="str">
        <f>IF(ROW(Columns[[#This Row],[TABLE_NAME]])&gt;2,", [" &amp; Columns[[#This Row],[COLUMN_NAME]]&amp;"]","["&amp; Columns[[#This Row],[COLUMN_NAME]]&amp;"]")</f>
        <v>, [UpdateCount]</v>
      </c>
    </row>
    <row r="22090" spans="1:17" hidden="1" x14ac:dyDescent="0.25">
      <c r="A22090" s="1" t="s">
        <v>7769</v>
      </c>
      <c r="B22090" s="1" t="s">
        <v>22</v>
      </c>
      <c r="C22090" s="1" t="s">
        <v>3942</v>
      </c>
      <c r="D22090" s="1" t="s">
        <v>7852</v>
      </c>
      <c r="E22090">
        <v>24</v>
      </c>
      <c r="F22090" t="b">
        <v>0</v>
      </c>
      <c r="G22090" s="1" t="s">
        <v>70</v>
      </c>
      <c r="H22090" s="1"/>
      <c r="J22090">
        <v>0</v>
      </c>
      <c r="K22090">
        <v>0</v>
      </c>
      <c r="M22090">
        <v>100</v>
      </c>
      <c r="N22090" s="1"/>
      <c r="O22090" s="1"/>
      <c r="P22090">
        <v>1</v>
      </c>
      <c r="Q22090" s="1" t="str">
        <f>IF(ROW(Columns[[#This Row],[TABLE_NAME]])&gt;2,", [" &amp; Columns[[#This Row],[COLUMN_NAME]]&amp;"]","["&amp; Columns[[#This Row],[COLUMN_NAME]]&amp;"]")</f>
        <v>, [LastChangeOperator]</v>
      </c>
    </row>
    <row r="22091" spans="1:17" hidden="1" x14ac:dyDescent="0.25">
      <c r="A22091" s="1" t="s">
        <v>7769</v>
      </c>
      <c r="B22091" s="1" t="s">
        <v>22</v>
      </c>
      <c r="C22091" s="1" t="s">
        <v>3942</v>
      </c>
      <c r="D22091" s="1" t="s">
        <v>7853</v>
      </c>
      <c r="E22091">
        <v>25</v>
      </c>
      <c r="F22091" t="b">
        <v>0</v>
      </c>
      <c r="G22091" s="1" t="s">
        <v>72</v>
      </c>
      <c r="H22091" s="1"/>
      <c r="J22091">
        <v>23</v>
      </c>
      <c r="K22091">
        <v>3</v>
      </c>
      <c r="L22091">
        <v>3</v>
      </c>
      <c r="N22091" s="1"/>
      <c r="O22091" s="1"/>
      <c r="P22091">
        <v>1</v>
      </c>
      <c r="Q22091" s="1" t="str">
        <f>IF(ROW(Columns[[#This Row],[TABLE_NAME]])&gt;2,", [" &amp; Columns[[#This Row],[COLUMN_NAME]]&amp;"]","["&amp; Columns[[#This Row],[COLUMN_NAME]]&amp;"]")</f>
        <v>, [LastChangeDateTime]</v>
      </c>
    </row>
    <row r="22092" spans="1:17" hidden="1" x14ac:dyDescent="0.25">
      <c r="A22092" s="1" t="s">
        <v>7769</v>
      </c>
      <c r="B22092" s="1" t="s">
        <v>22</v>
      </c>
      <c r="C22092" s="1" t="s">
        <v>3942</v>
      </c>
      <c r="D22092" s="1" t="s">
        <v>12388</v>
      </c>
      <c r="E22092">
        <v>26</v>
      </c>
      <c r="F22092" t="b">
        <v>1</v>
      </c>
      <c r="G22092" s="1" t="s">
        <v>28</v>
      </c>
      <c r="H22092" s="1"/>
      <c r="I22092">
        <v>10</v>
      </c>
      <c r="J22092">
        <v>9</v>
      </c>
      <c r="K22092">
        <v>7</v>
      </c>
      <c r="N22092" s="1"/>
      <c r="O22092" s="1"/>
      <c r="P22092">
        <v>1</v>
      </c>
      <c r="Q22092" s="1" t="str">
        <f>IF(ROW(Columns[[#This Row],[TABLE_NAME]])&gt;2,", [" &amp; Columns[[#This Row],[COLUMN_NAME]]&amp;"]","["&amp; Columns[[#This Row],[COLUMN_NAME]]&amp;"]")</f>
        <v>, [TransitSalesRate]</v>
      </c>
    </row>
    <row r="22093" spans="1:17" hidden="1" x14ac:dyDescent="0.25">
      <c r="A22093" s="1" t="s">
        <v>7769</v>
      </c>
      <c r="B22093" s="1" t="s">
        <v>22</v>
      </c>
      <c r="C22093" s="1" t="s">
        <v>3942</v>
      </c>
      <c r="D22093" s="1" t="s">
        <v>12389</v>
      </c>
      <c r="E22093">
        <v>27</v>
      </c>
      <c r="F22093" t="b">
        <v>1</v>
      </c>
      <c r="G22093" s="1" t="s">
        <v>28</v>
      </c>
      <c r="H22093" s="1"/>
      <c r="I22093">
        <v>10</v>
      </c>
      <c r="J22093">
        <v>9</v>
      </c>
      <c r="K22093">
        <v>7</v>
      </c>
      <c r="N22093" s="1"/>
      <c r="O22093" s="1"/>
      <c r="P22093">
        <v>1</v>
      </c>
      <c r="Q22093" s="1" t="str">
        <f>IF(ROW(Columns[[#This Row],[TABLE_NAME]])&gt;2,", [" &amp; Columns[[#This Row],[COLUMN_NAME]]&amp;"]","["&amp; Columns[[#This Row],[COLUMN_NAME]]&amp;"]")</f>
        <v>, [TransitUseRate]</v>
      </c>
    </row>
    <row r="22094" spans="1:17" hidden="1" x14ac:dyDescent="0.25">
      <c r="A22094" s="1" t="s">
        <v>7769</v>
      </c>
      <c r="B22094" s="1" t="s">
        <v>22</v>
      </c>
      <c r="C22094" s="1" t="s">
        <v>3942</v>
      </c>
      <c r="D22094" s="1" t="s">
        <v>10473</v>
      </c>
      <c r="E22094">
        <v>28</v>
      </c>
      <c r="F22094" t="b">
        <v>1</v>
      </c>
      <c r="G22094" s="1" t="s">
        <v>27</v>
      </c>
      <c r="H22094" s="1"/>
      <c r="I22094">
        <v>10</v>
      </c>
      <c r="J22094">
        <v>19</v>
      </c>
      <c r="K22094">
        <v>0</v>
      </c>
      <c r="N22094" s="1"/>
      <c r="O22094" s="1"/>
      <c r="P22094">
        <v>1</v>
      </c>
      <c r="Q22094" s="1" t="str">
        <f>IF(ROW(Columns[[#This Row],[TABLE_NAME]])&gt;2,", [" &amp; Columns[[#This Row],[COLUMN_NAME]]&amp;"]","["&amp; Columns[[#This Row],[COLUMN_NAME]]&amp;"]")</f>
        <v>, [JurisdictionOid]</v>
      </c>
    </row>
    <row r="22095" spans="1:17" hidden="1" x14ac:dyDescent="0.25">
      <c r="A22095" s="1" t="s">
        <v>7769</v>
      </c>
      <c r="B22095" s="1" t="s">
        <v>22</v>
      </c>
      <c r="C22095" s="1" t="s">
        <v>3942</v>
      </c>
      <c r="D22095" s="1" t="s">
        <v>10475</v>
      </c>
      <c r="E22095">
        <v>29</v>
      </c>
      <c r="F22095" t="b">
        <v>1</v>
      </c>
      <c r="G22095" s="1" t="s">
        <v>27</v>
      </c>
      <c r="H22095" s="1"/>
      <c r="I22095">
        <v>10</v>
      </c>
      <c r="J22095">
        <v>19</v>
      </c>
      <c r="K22095">
        <v>0</v>
      </c>
      <c r="N22095" s="1"/>
      <c r="O22095" s="1"/>
      <c r="P22095">
        <v>1</v>
      </c>
      <c r="Q22095" s="1" t="str">
        <f>IF(ROW(Columns[[#This Row],[TABLE_NAME]])&gt;2,", [" &amp; Columns[[#This Row],[COLUMN_NAME]]&amp;"]","["&amp; Columns[[#This Row],[COLUMN_NAME]]&amp;"]")</f>
        <v>, [CanadianTaxMethodOid]</v>
      </c>
    </row>
    <row r="22096" spans="1:17" hidden="1" x14ac:dyDescent="0.25">
      <c r="A22096" s="1" t="s">
        <v>7769</v>
      </c>
      <c r="B22096" s="1" t="s">
        <v>22</v>
      </c>
      <c r="C22096" s="1" t="s">
        <v>3942</v>
      </c>
      <c r="D22096" s="1" t="s">
        <v>7849</v>
      </c>
      <c r="E22096">
        <v>30</v>
      </c>
      <c r="F22096" t="b">
        <v>0</v>
      </c>
      <c r="G22096" s="1" t="s">
        <v>70</v>
      </c>
      <c r="H22096" s="1"/>
      <c r="J22096">
        <v>0</v>
      </c>
      <c r="K22096">
        <v>0</v>
      </c>
      <c r="M22096">
        <v>15</v>
      </c>
      <c r="N22096" s="1"/>
      <c r="O22096" s="1"/>
      <c r="P22096">
        <v>1</v>
      </c>
      <c r="Q22096" s="1" t="str">
        <f>IF(ROW(Columns[[#This Row],[TABLE_NAME]])&gt;2,", [" &amp; Columns[[#This Row],[COLUMN_NAME]]&amp;"]","["&amp; Columns[[#This Row],[COLUMN_NAME]]&amp;"]")</f>
        <v>, [Code]</v>
      </c>
    </row>
    <row r="22097" spans="1:17" hidden="1" x14ac:dyDescent="0.25">
      <c r="A22097" s="1" t="s">
        <v>7769</v>
      </c>
      <c r="B22097" s="1" t="s">
        <v>22</v>
      </c>
      <c r="C22097" s="1" t="s">
        <v>3942</v>
      </c>
      <c r="D22097" s="1" t="s">
        <v>496</v>
      </c>
      <c r="E22097">
        <v>31</v>
      </c>
      <c r="F22097" t="b">
        <v>1</v>
      </c>
      <c r="G22097" s="1" t="s">
        <v>70</v>
      </c>
      <c r="H22097" s="1"/>
      <c r="J22097">
        <v>0</v>
      </c>
      <c r="K22097">
        <v>0</v>
      </c>
      <c r="M22097">
        <v>2</v>
      </c>
      <c r="N22097" s="1"/>
      <c r="O22097" s="1"/>
      <c r="P22097">
        <v>1</v>
      </c>
      <c r="Q22097" s="1" t="str">
        <f>IF(ROW(Columns[[#This Row],[TABLE_NAME]])&gt;2,", [" &amp; Columns[[#This Row],[COLUMN_NAME]]&amp;"]","["&amp; Columns[[#This Row],[COLUMN_NAME]]&amp;"]")</f>
        <v>, [TaxType]</v>
      </c>
    </row>
    <row r="22098" spans="1:17" hidden="1" x14ac:dyDescent="0.25">
      <c r="A22098" s="1" t="s">
        <v>7769</v>
      </c>
      <c r="B22098" s="1" t="s">
        <v>217</v>
      </c>
      <c r="C22098" s="1" t="s">
        <v>231</v>
      </c>
      <c r="D22098" s="1" t="s">
        <v>12845</v>
      </c>
      <c r="E22098">
        <v>1</v>
      </c>
      <c r="F22098" t="b">
        <v>0</v>
      </c>
      <c r="G22098" s="1" t="s">
        <v>70</v>
      </c>
      <c r="H22098" s="1"/>
      <c r="J22098">
        <v>0</v>
      </c>
      <c r="K22098">
        <v>0</v>
      </c>
      <c r="M22098">
        <v>50</v>
      </c>
      <c r="N22098" s="1"/>
      <c r="O22098" s="1"/>
      <c r="P22098">
        <v>1</v>
      </c>
      <c r="Q22098" s="1" t="str">
        <f>IF(ROW(Columns[[#This Row],[TABLE_NAME]])&gt;2,", [" &amp; Columns[[#This Row],[COLUMN_NAME]]&amp;"]","["&amp; Columns[[#This Row],[COLUMN_NAME]]&amp;"]")</f>
        <v>, [Token]</v>
      </c>
    </row>
    <row r="22099" spans="1:17" hidden="1" x14ac:dyDescent="0.25">
      <c r="A22099" s="1" t="s">
        <v>7769</v>
      </c>
      <c r="B22099" s="1" t="s">
        <v>217</v>
      </c>
      <c r="C22099" s="1" t="s">
        <v>231</v>
      </c>
      <c r="D22099" s="1" t="s">
        <v>12846</v>
      </c>
      <c r="E22099">
        <v>2</v>
      </c>
      <c r="F22099" t="b">
        <v>1</v>
      </c>
      <c r="G22099" s="1" t="s">
        <v>29</v>
      </c>
      <c r="H22099" s="1"/>
      <c r="I22099">
        <v>10</v>
      </c>
      <c r="J22099">
        <v>1</v>
      </c>
      <c r="K22099">
        <v>0</v>
      </c>
      <c r="N22099" s="1"/>
      <c r="O22099" s="1"/>
      <c r="P22099">
        <v>1</v>
      </c>
      <c r="Q22099" s="1" t="str">
        <f>IF(ROW(Columns[[#This Row],[TABLE_NAME]])&gt;2,", [" &amp; Columns[[#This Row],[COLUMN_NAME]]&amp;"]","["&amp; Columns[[#This Row],[COLUMN_NAME]]&amp;"]")</f>
        <v>, [IsGet]</v>
      </c>
    </row>
    <row r="22100" spans="1:17" hidden="1" x14ac:dyDescent="0.25">
      <c r="A22100" s="1" t="s">
        <v>7769</v>
      </c>
      <c r="B22100" s="1" t="s">
        <v>217</v>
      </c>
      <c r="C22100" s="1" t="s">
        <v>231</v>
      </c>
      <c r="D22100" s="1" t="s">
        <v>12847</v>
      </c>
      <c r="E22100">
        <v>3</v>
      </c>
      <c r="F22100" t="b">
        <v>1</v>
      </c>
      <c r="G22100" s="1" t="s">
        <v>29</v>
      </c>
      <c r="H22100" s="1"/>
      <c r="I22100">
        <v>10</v>
      </c>
      <c r="J22100">
        <v>1</v>
      </c>
      <c r="K22100">
        <v>0</v>
      </c>
      <c r="N22100" s="1"/>
      <c r="O22100" s="1"/>
      <c r="P22100">
        <v>1</v>
      </c>
      <c r="Q22100" s="1" t="str">
        <f>IF(ROW(Columns[[#This Row],[TABLE_NAME]])&gt;2,", [" &amp; Columns[[#This Row],[COLUMN_NAME]]&amp;"]","["&amp; Columns[[#This Row],[COLUMN_NAME]]&amp;"]")</f>
        <v>, [IsCreate]</v>
      </c>
    </row>
    <row r="22101" spans="1:17" hidden="1" x14ac:dyDescent="0.25">
      <c r="A22101" s="1" t="s">
        <v>7769</v>
      </c>
      <c r="B22101" s="1" t="s">
        <v>217</v>
      </c>
      <c r="C22101" s="1" t="s">
        <v>231</v>
      </c>
      <c r="D22101" s="1" t="s">
        <v>12848</v>
      </c>
      <c r="E22101">
        <v>4</v>
      </c>
      <c r="F22101" t="b">
        <v>1</v>
      </c>
      <c r="G22101" s="1" t="s">
        <v>29</v>
      </c>
      <c r="H22101" s="1"/>
      <c r="I22101">
        <v>10</v>
      </c>
      <c r="J22101">
        <v>1</v>
      </c>
      <c r="K22101">
        <v>0</v>
      </c>
      <c r="N22101" s="1"/>
      <c r="O22101" s="1"/>
      <c r="P22101">
        <v>1</v>
      </c>
      <c r="Q22101" s="1" t="str">
        <f>IF(ROW(Columns[[#This Row],[TABLE_NAME]])&gt;2,", [" &amp; Columns[[#This Row],[COLUMN_NAME]]&amp;"]","["&amp; Columns[[#This Row],[COLUMN_NAME]]&amp;"]")</f>
        <v>, [IsUpdate]</v>
      </c>
    </row>
    <row r="22102" spans="1:17" hidden="1" x14ac:dyDescent="0.25">
      <c r="A22102" s="1" t="s">
        <v>7769</v>
      </c>
      <c r="B22102" s="1" t="s">
        <v>217</v>
      </c>
      <c r="C22102" s="1" t="s">
        <v>231</v>
      </c>
      <c r="D22102" s="1" t="s">
        <v>12849</v>
      </c>
      <c r="E22102">
        <v>5</v>
      </c>
      <c r="F22102" t="b">
        <v>1</v>
      </c>
      <c r="G22102" s="1" t="s">
        <v>29</v>
      </c>
      <c r="H22102" s="1"/>
      <c r="I22102">
        <v>10</v>
      </c>
      <c r="J22102">
        <v>1</v>
      </c>
      <c r="K22102">
        <v>0</v>
      </c>
      <c r="N22102" s="1"/>
      <c r="O22102" s="1"/>
      <c r="P22102">
        <v>1</v>
      </c>
      <c r="Q22102" s="1" t="str">
        <f>IF(ROW(Columns[[#This Row],[TABLE_NAME]])&gt;2,", [" &amp; Columns[[#This Row],[COLUMN_NAME]]&amp;"]","["&amp; Columns[[#This Row],[COLUMN_NAME]]&amp;"]")</f>
        <v>, [IsDelete]</v>
      </c>
    </row>
    <row r="22103" spans="1:17" hidden="1" x14ac:dyDescent="0.25">
      <c r="A22103" s="1" t="s">
        <v>7769</v>
      </c>
      <c r="B22103" s="1" t="s">
        <v>217</v>
      </c>
      <c r="C22103" s="1" t="s">
        <v>231</v>
      </c>
      <c r="D22103" s="1" t="s">
        <v>8205</v>
      </c>
      <c r="E22103">
        <v>6</v>
      </c>
      <c r="F22103" t="b">
        <v>1</v>
      </c>
      <c r="G22103" s="1" t="s">
        <v>23</v>
      </c>
      <c r="H22103" s="1"/>
      <c r="I22103">
        <v>10</v>
      </c>
      <c r="J22103">
        <v>10</v>
      </c>
      <c r="K22103">
        <v>0</v>
      </c>
      <c r="N22103" s="1"/>
      <c r="O22103" s="1"/>
      <c r="P22103">
        <v>1</v>
      </c>
      <c r="Q22103" s="1" t="str">
        <f>IF(ROW(Columns[[#This Row],[TABLE_NAME]])&gt;2,", [" &amp; Columns[[#This Row],[COLUMN_NAME]]&amp;"]","["&amp; Columns[[#This Row],[COLUMN_NAME]]&amp;"]")</f>
        <v>, [Sequence]</v>
      </c>
    </row>
    <row r="22104" spans="1:17" hidden="1" x14ac:dyDescent="0.25">
      <c r="A22104" s="1" t="s">
        <v>7769</v>
      </c>
      <c r="B22104" s="1" t="s">
        <v>217</v>
      </c>
      <c r="C22104" s="1" t="s">
        <v>231</v>
      </c>
      <c r="D22104" s="1" t="s">
        <v>7815</v>
      </c>
      <c r="E22104">
        <v>7</v>
      </c>
      <c r="F22104" t="b">
        <v>0</v>
      </c>
      <c r="G22104" s="1" t="s">
        <v>23</v>
      </c>
      <c r="H22104" s="1"/>
      <c r="I22104">
        <v>10</v>
      </c>
      <c r="J22104">
        <v>10</v>
      </c>
      <c r="K22104">
        <v>0</v>
      </c>
      <c r="N22104" s="1"/>
      <c r="O22104" s="1"/>
      <c r="P22104">
        <v>1</v>
      </c>
      <c r="Q22104" s="1" t="str">
        <f>IF(ROW(Columns[[#This Row],[TABLE_NAME]])&gt;2,", [" &amp; Columns[[#This Row],[COLUMN_NAME]]&amp;"]","["&amp; Columns[[#This Row],[COLUMN_NAME]]&amp;"]")</f>
        <v>, [RowNumber]</v>
      </c>
    </row>
    <row r="22105" spans="1:17" hidden="1" x14ac:dyDescent="0.25">
      <c r="A22105" s="1" t="s">
        <v>7769</v>
      </c>
      <c r="B22105" s="1" t="s">
        <v>217</v>
      </c>
      <c r="C22105" s="1" t="s">
        <v>231</v>
      </c>
      <c r="D22105" s="1" t="s">
        <v>13009</v>
      </c>
      <c r="E22105">
        <v>8</v>
      </c>
      <c r="F22105" t="b">
        <v>1</v>
      </c>
      <c r="G22105" s="1" t="s">
        <v>27</v>
      </c>
      <c r="H22105" s="1"/>
      <c r="I22105">
        <v>10</v>
      </c>
      <c r="J22105">
        <v>19</v>
      </c>
      <c r="K22105">
        <v>0</v>
      </c>
      <c r="N22105" s="1"/>
      <c r="O22105" s="1"/>
      <c r="P22105">
        <v>1</v>
      </c>
      <c r="Q22105" s="1" t="str">
        <f>IF(ROW(Columns[[#This Row],[TABLE_NAME]])&gt;2,", [" &amp; Columns[[#This Row],[COLUMN_NAME]]&amp;"]","["&amp; Columns[[#This Row],[COLUMN_NAME]]&amp;"]")</f>
        <v>, [AssetOid]</v>
      </c>
    </row>
    <row r="22106" spans="1:17" hidden="1" x14ac:dyDescent="0.25">
      <c r="A22106" s="1" t="s">
        <v>7769</v>
      </c>
      <c r="B22106" s="1" t="s">
        <v>217</v>
      </c>
      <c r="C22106" s="1" t="s">
        <v>231</v>
      </c>
      <c r="D22106" s="1" t="s">
        <v>9403</v>
      </c>
      <c r="E22106">
        <v>9</v>
      </c>
      <c r="F22106" t="b">
        <v>1</v>
      </c>
      <c r="G22106" s="1" t="s">
        <v>70</v>
      </c>
      <c r="H22106" s="1"/>
      <c r="J22106">
        <v>0</v>
      </c>
      <c r="K22106">
        <v>0</v>
      </c>
      <c r="M22106">
        <v>64</v>
      </c>
      <c r="N22106" s="1"/>
      <c r="O22106" s="1"/>
      <c r="P22106">
        <v>1</v>
      </c>
      <c r="Q22106" s="1" t="str">
        <f>IF(ROW(Columns[[#This Row],[TABLE_NAME]])&gt;2,", [" &amp; Columns[[#This Row],[COLUMN_NAME]]&amp;"]","["&amp; Columns[[#This Row],[COLUMN_NAME]]&amp;"]")</f>
        <v>, [AssetRecordId]</v>
      </c>
    </row>
    <row r="22107" spans="1:17" hidden="1" x14ac:dyDescent="0.25">
      <c r="A22107" s="1" t="s">
        <v>7769</v>
      </c>
      <c r="B22107" s="1" t="s">
        <v>217</v>
      </c>
      <c r="C22107" s="1" t="s">
        <v>231</v>
      </c>
      <c r="D22107" s="1" t="s">
        <v>8329</v>
      </c>
      <c r="E22107">
        <v>10</v>
      </c>
      <c r="F22107" t="b">
        <v>1</v>
      </c>
      <c r="G22107" s="1" t="s">
        <v>70</v>
      </c>
      <c r="H22107" s="1"/>
      <c r="J22107">
        <v>0</v>
      </c>
      <c r="K22107">
        <v>0</v>
      </c>
      <c r="M22107">
        <v>50</v>
      </c>
      <c r="N22107" s="1"/>
      <c r="O22107" s="1"/>
      <c r="P22107">
        <v>1</v>
      </c>
      <c r="Q22107" s="1" t="str">
        <f>IF(ROW(Columns[[#This Row],[TABLE_NAME]])&gt;2,", [" &amp; Columns[[#This Row],[COLUMN_NAME]]&amp;"]","["&amp; Columns[[#This Row],[COLUMN_NAME]]&amp;"]")</f>
        <v>, [SerialNumber]</v>
      </c>
    </row>
    <row r="22108" spans="1:17" hidden="1" x14ac:dyDescent="0.25">
      <c r="A22108" s="1" t="s">
        <v>7769</v>
      </c>
      <c r="B22108" s="1" t="s">
        <v>6627</v>
      </c>
      <c r="C22108" s="1" t="s">
        <v>6655</v>
      </c>
      <c r="D22108" s="1" t="s">
        <v>12804</v>
      </c>
      <c r="E22108">
        <v>1</v>
      </c>
      <c r="F22108" t="b">
        <v>0</v>
      </c>
      <c r="G22108" s="1" t="s">
        <v>27</v>
      </c>
      <c r="H22108" s="1"/>
      <c r="I22108">
        <v>10</v>
      </c>
      <c r="J22108">
        <v>19</v>
      </c>
      <c r="K22108">
        <v>0</v>
      </c>
      <c r="N22108" s="1"/>
      <c r="O22108" s="1"/>
      <c r="P22108">
        <v>0</v>
      </c>
      <c r="Q22108" s="1" t="str">
        <f>IF(ROW(Columns[[#This Row],[TABLE_NAME]])&gt;2,", [" &amp; Columns[[#This Row],[COLUMN_NAME]]&amp;"]","["&amp; Columns[[#This Row],[COLUMN_NAME]]&amp;"]")</f>
        <v>, [OID]</v>
      </c>
    </row>
    <row r="22109" spans="1:17" hidden="1" x14ac:dyDescent="0.25">
      <c r="A22109" s="1" t="s">
        <v>7769</v>
      </c>
      <c r="B22109" s="1" t="s">
        <v>6627</v>
      </c>
      <c r="C22109" s="1" t="s">
        <v>6655</v>
      </c>
      <c r="D22109" s="1" t="s">
        <v>13009</v>
      </c>
      <c r="E22109">
        <v>2</v>
      </c>
      <c r="F22109" t="b">
        <v>0</v>
      </c>
      <c r="G22109" s="1" t="s">
        <v>27</v>
      </c>
      <c r="H22109" s="1"/>
      <c r="I22109">
        <v>10</v>
      </c>
      <c r="J22109">
        <v>19</v>
      </c>
      <c r="K22109">
        <v>0</v>
      </c>
      <c r="N22109" s="1"/>
      <c r="O22109" s="1"/>
      <c r="P22109">
        <v>1</v>
      </c>
      <c r="Q22109" s="1" t="str">
        <f>IF(ROW(Columns[[#This Row],[TABLE_NAME]])&gt;2,", [" &amp; Columns[[#This Row],[COLUMN_NAME]]&amp;"]","["&amp; Columns[[#This Row],[COLUMN_NAME]]&amp;"]")</f>
        <v>, [AssetOid]</v>
      </c>
    </row>
    <row r="22110" spans="1:17" hidden="1" x14ac:dyDescent="0.25">
      <c r="A22110" s="1" t="s">
        <v>7769</v>
      </c>
      <c r="B22110" s="1" t="s">
        <v>6627</v>
      </c>
      <c r="C22110" s="1" t="s">
        <v>6655</v>
      </c>
      <c r="D22110" s="1" t="s">
        <v>13010</v>
      </c>
      <c r="E22110">
        <v>3</v>
      </c>
      <c r="F22110" t="b">
        <v>1</v>
      </c>
      <c r="G22110" s="1" t="s">
        <v>70</v>
      </c>
      <c r="H22110" s="1"/>
      <c r="J22110">
        <v>0</v>
      </c>
      <c r="K22110">
        <v>0</v>
      </c>
      <c r="M22110">
        <v>64</v>
      </c>
      <c r="N22110" s="1"/>
      <c r="O22110" s="1"/>
      <c r="P22110">
        <v>1</v>
      </c>
      <c r="Q22110" s="1" t="str">
        <f>IF(ROW(Columns[[#This Row],[TABLE_NAME]])&gt;2,", [" &amp; Columns[[#This Row],[COLUMN_NAME]]&amp;"]","["&amp; Columns[[#This Row],[COLUMN_NAME]]&amp;"]")</f>
        <v>, [AssetResourceIdValue]</v>
      </c>
    </row>
    <row r="22111" spans="1:17" hidden="1" x14ac:dyDescent="0.25">
      <c r="A22111" s="1" t="s">
        <v>7769</v>
      </c>
      <c r="B22111" s="1" t="s">
        <v>6627</v>
      </c>
      <c r="C22111" s="1" t="s">
        <v>6655</v>
      </c>
      <c r="D22111" s="1" t="s">
        <v>13011</v>
      </c>
      <c r="E22111">
        <v>4</v>
      </c>
      <c r="F22111" t="b">
        <v>1</v>
      </c>
      <c r="G22111" s="1" t="s">
        <v>70</v>
      </c>
      <c r="H22111" s="1"/>
      <c r="J22111">
        <v>0</v>
      </c>
      <c r="K22111">
        <v>0</v>
      </c>
      <c r="M22111">
        <v>15</v>
      </c>
      <c r="N22111" s="1"/>
      <c r="O22111" s="1"/>
      <c r="P22111">
        <v>1</v>
      </c>
      <c r="Q22111" s="1" t="str">
        <f>IF(ROW(Columns[[#This Row],[TABLE_NAME]])&gt;2,", [" &amp; Columns[[#This Row],[COLUMN_NAME]]&amp;"]","["&amp; Columns[[#This Row],[COLUMN_NAME]]&amp;"]")</f>
        <v>, [AssetResourceIdType]</v>
      </c>
    </row>
    <row r="22112" spans="1:17" hidden="1" x14ac:dyDescent="0.25">
      <c r="A22112" s="1" t="s">
        <v>7769</v>
      </c>
      <c r="B22112" s="1" t="s">
        <v>6627</v>
      </c>
      <c r="C22112" s="1" t="s">
        <v>6655</v>
      </c>
      <c r="D22112" s="1" t="s">
        <v>13012</v>
      </c>
      <c r="E22112">
        <v>5</v>
      </c>
      <c r="F22112" t="b">
        <v>1</v>
      </c>
      <c r="G22112" s="1" t="s">
        <v>72</v>
      </c>
      <c r="H22112" s="1"/>
      <c r="J22112">
        <v>23</v>
      </c>
      <c r="K22112">
        <v>3</v>
      </c>
      <c r="L22112">
        <v>3</v>
      </c>
      <c r="N22112" s="1"/>
      <c r="O22112" s="1"/>
      <c r="P22112">
        <v>1</v>
      </c>
      <c r="Q22112" s="1" t="str">
        <f>IF(ROW(Columns[[#This Row],[TABLE_NAME]])&gt;2,", [" &amp; Columns[[#This Row],[COLUMN_NAME]]&amp;"]","["&amp; Columns[[#This Row],[COLUMN_NAME]]&amp;"]")</f>
        <v>, [BillThroughDate]</v>
      </c>
    </row>
    <row r="22113" spans="1:17" hidden="1" x14ac:dyDescent="0.25">
      <c r="A22113" s="1" t="s">
        <v>7769</v>
      </c>
      <c r="B22113" s="1" t="s">
        <v>6627</v>
      </c>
      <c r="C22113" s="1" t="s">
        <v>6655</v>
      </c>
      <c r="D22113" s="1" t="s">
        <v>7821</v>
      </c>
      <c r="E22113">
        <v>6</v>
      </c>
      <c r="F22113" t="b">
        <v>0</v>
      </c>
      <c r="G22113" s="1" t="s">
        <v>27</v>
      </c>
      <c r="H22113" s="1"/>
      <c r="I22113">
        <v>10</v>
      </c>
      <c r="J22113">
        <v>19</v>
      </c>
      <c r="K22113">
        <v>0</v>
      </c>
      <c r="N22113" s="1"/>
      <c r="O22113" s="1"/>
      <c r="P22113">
        <v>1</v>
      </c>
      <c r="Q22113" s="1" t="str">
        <f>IF(ROW(Columns[[#This Row],[TABLE_NAME]])&gt;2,", [" &amp; Columns[[#This Row],[COLUMN_NAME]]&amp;"]","["&amp; Columns[[#This Row],[COLUMN_NAME]]&amp;"]")</f>
        <v>, [ContractOid]</v>
      </c>
    </row>
    <row r="22114" spans="1:17" hidden="1" x14ac:dyDescent="0.25">
      <c r="A22114" s="1" t="s">
        <v>7769</v>
      </c>
      <c r="B22114" s="1" t="s">
        <v>6627</v>
      </c>
      <c r="C22114" s="1" t="s">
        <v>6655</v>
      </c>
      <c r="D22114" s="1" t="s">
        <v>10486</v>
      </c>
      <c r="E22114">
        <v>7</v>
      </c>
      <c r="F22114" t="b">
        <v>0</v>
      </c>
      <c r="G22114" s="1" t="s">
        <v>27</v>
      </c>
      <c r="H22114" s="1"/>
      <c r="I22114">
        <v>10</v>
      </c>
      <c r="J22114">
        <v>19</v>
      </c>
      <c r="K22114">
        <v>0</v>
      </c>
      <c r="N22114" s="1"/>
      <c r="O22114" s="1"/>
      <c r="P22114">
        <v>1</v>
      </c>
      <c r="Q22114" s="1" t="str">
        <f>IF(ROW(Columns[[#This Row],[TABLE_NAME]])&gt;2,", [" &amp; Columns[[#This Row],[COLUMN_NAME]]&amp;"]","["&amp; Columns[[#This Row],[COLUMN_NAME]]&amp;"]")</f>
        <v>, [ReasonCodeOid]</v>
      </c>
    </row>
    <row r="22115" spans="1:17" hidden="1" x14ac:dyDescent="0.25">
      <c r="A22115" s="1" t="s">
        <v>7769</v>
      </c>
      <c r="B22115" s="1" t="s">
        <v>6627</v>
      </c>
      <c r="C22115" s="1" t="s">
        <v>6655</v>
      </c>
      <c r="D22115" s="1" t="s">
        <v>8993</v>
      </c>
      <c r="E22115">
        <v>8</v>
      </c>
      <c r="F22115" t="b">
        <v>0</v>
      </c>
      <c r="G22115" s="1" t="s">
        <v>72</v>
      </c>
      <c r="H22115" s="1"/>
      <c r="J22115">
        <v>23</v>
      </c>
      <c r="K22115">
        <v>3</v>
      </c>
      <c r="L22115">
        <v>3</v>
      </c>
      <c r="N22115" s="1"/>
      <c r="O22115" s="1"/>
      <c r="P22115">
        <v>1</v>
      </c>
      <c r="Q22115" s="1" t="str">
        <f>IF(ROW(Columns[[#This Row],[TABLE_NAME]])&gt;2,", [" &amp; Columns[[#This Row],[COLUMN_NAME]]&amp;"]","["&amp; Columns[[#This Row],[COLUMN_NAME]]&amp;"]")</f>
        <v>, [EffectiveDate]</v>
      </c>
    </row>
    <row r="22116" spans="1:17" hidden="1" x14ac:dyDescent="0.25">
      <c r="A22116" s="1" t="s">
        <v>7769</v>
      </c>
      <c r="B22116" s="1" t="s">
        <v>6627</v>
      </c>
      <c r="C22116" s="1" t="s">
        <v>6655</v>
      </c>
      <c r="D22116" s="1" t="s">
        <v>13013</v>
      </c>
      <c r="E22116">
        <v>9</v>
      </c>
      <c r="F22116" t="b">
        <v>1</v>
      </c>
      <c r="G22116" s="1" t="s">
        <v>7818</v>
      </c>
      <c r="H22116" s="1"/>
      <c r="I22116">
        <v>10</v>
      </c>
      <c r="J22116">
        <v>19</v>
      </c>
      <c r="K22116">
        <v>4</v>
      </c>
      <c r="N22116" s="1"/>
      <c r="O22116" s="1"/>
      <c r="P22116">
        <v>1</v>
      </c>
      <c r="Q22116" s="1" t="str">
        <f>IF(ROW(Columns[[#This Row],[TABLE_NAME]])&gt;2,", [" &amp; Columns[[#This Row],[COLUMN_NAME]]&amp;"]","["&amp; Columns[[#This Row],[COLUMN_NAME]]&amp;"]")</f>
        <v>, [BookValueAdjustment]</v>
      </c>
    </row>
    <row r="22117" spans="1:17" hidden="1" x14ac:dyDescent="0.25">
      <c r="A22117" s="1" t="s">
        <v>7769</v>
      </c>
      <c r="B22117" s="1" t="s">
        <v>6627</v>
      </c>
      <c r="C22117" s="1" t="s">
        <v>6655</v>
      </c>
      <c r="D22117" s="1" t="s">
        <v>13149</v>
      </c>
      <c r="E22117">
        <v>10</v>
      </c>
      <c r="F22117" t="b">
        <v>1</v>
      </c>
      <c r="G22117" s="1" t="s">
        <v>70</v>
      </c>
      <c r="H22117" s="1"/>
      <c r="J22117">
        <v>0</v>
      </c>
      <c r="K22117">
        <v>0</v>
      </c>
      <c r="M22117">
        <v>64</v>
      </c>
      <c r="N22117" s="1"/>
      <c r="O22117" s="1"/>
      <c r="P22117">
        <v>1</v>
      </c>
      <c r="Q22117" s="1" t="str">
        <f>IF(ROW(Columns[[#This Row],[TABLE_NAME]])&gt;2,", [" &amp; Columns[[#This Row],[COLUMN_NAME]]&amp;"]","["&amp; Columns[[#This Row],[COLUMN_NAME]]&amp;"]")</f>
        <v>, [RolloverContractResourceIdValue]</v>
      </c>
    </row>
    <row r="22118" spans="1:17" hidden="1" x14ac:dyDescent="0.25">
      <c r="A22118" s="1" t="s">
        <v>7769</v>
      </c>
      <c r="B22118" s="1" t="s">
        <v>6627</v>
      </c>
      <c r="C22118" s="1" t="s">
        <v>6655</v>
      </c>
      <c r="D22118" s="1" t="s">
        <v>13150</v>
      </c>
      <c r="E22118">
        <v>11</v>
      </c>
      <c r="F22118" t="b">
        <v>1</v>
      </c>
      <c r="G22118" s="1" t="s">
        <v>70</v>
      </c>
      <c r="H22118" s="1"/>
      <c r="J22118">
        <v>0</v>
      </c>
      <c r="K22118">
        <v>0</v>
      </c>
      <c r="M22118">
        <v>15</v>
      </c>
      <c r="N22118" s="1"/>
      <c r="O22118" s="1"/>
      <c r="P22118">
        <v>1</v>
      </c>
      <c r="Q22118" s="1" t="str">
        <f>IF(ROW(Columns[[#This Row],[TABLE_NAME]])&gt;2,", [" &amp; Columns[[#This Row],[COLUMN_NAME]]&amp;"]","["&amp; Columns[[#This Row],[COLUMN_NAME]]&amp;"]")</f>
        <v>, [RolloverContractResourceIdType]</v>
      </c>
    </row>
    <row r="22119" spans="1:17" hidden="1" x14ac:dyDescent="0.25">
      <c r="A22119" s="1" t="s">
        <v>7769</v>
      </c>
      <c r="B22119" s="1" t="s">
        <v>6627</v>
      </c>
      <c r="C22119" s="1" t="s">
        <v>6655</v>
      </c>
      <c r="D22119" s="1" t="s">
        <v>10047</v>
      </c>
      <c r="E22119">
        <v>12</v>
      </c>
      <c r="F22119" t="b">
        <v>1</v>
      </c>
      <c r="G22119" s="1" t="s">
        <v>27</v>
      </c>
      <c r="H22119" s="1"/>
      <c r="I22119">
        <v>10</v>
      </c>
      <c r="J22119">
        <v>19</v>
      </c>
      <c r="K22119">
        <v>0</v>
      </c>
      <c r="N22119" s="1"/>
      <c r="O22119" s="1"/>
      <c r="P22119">
        <v>1</v>
      </c>
      <c r="Q22119" s="1" t="str">
        <f>IF(ROW(Columns[[#This Row],[TABLE_NAME]])&gt;2,", [" &amp; Columns[[#This Row],[COLUMN_NAME]]&amp;"]","["&amp; Columns[[#This Row],[COLUMN_NAME]]&amp;"]")</f>
        <v>, [RolloverContractOid]</v>
      </c>
    </row>
    <row r="22120" spans="1:17" hidden="1" x14ac:dyDescent="0.25">
      <c r="A22120" s="1" t="s">
        <v>7769</v>
      </c>
      <c r="B22120" s="1" t="s">
        <v>6627</v>
      </c>
      <c r="C22120" s="1" t="s">
        <v>6655</v>
      </c>
      <c r="D22120" s="1" t="s">
        <v>13151</v>
      </c>
      <c r="E22120">
        <v>13</v>
      </c>
      <c r="F22120" t="b">
        <v>1</v>
      </c>
      <c r="G22120" s="1" t="s">
        <v>70</v>
      </c>
      <c r="H22120" s="1"/>
      <c r="J22120">
        <v>0</v>
      </c>
      <c r="K22120">
        <v>0</v>
      </c>
      <c r="M22120">
        <v>64</v>
      </c>
      <c r="N22120" s="1"/>
      <c r="O22120" s="1"/>
      <c r="P22120">
        <v>1</v>
      </c>
      <c r="Q22120" s="1" t="str">
        <f>IF(ROW(Columns[[#This Row],[TABLE_NAME]])&gt;2,", [" &amp; Columns[[#This Row],[COLUMN_NAME]]&amp;"]","["&amp; Columns[[#This Row],[COLUMN_NAME]]&amp;"]")</f>
        <v>, [RolloverLocationResourceIdValue]</v>
      </c>
    </row>
    <row r="22121" spans="1:17" hidden="1" x14ac:dyDescent="0.25">
      <c r="A22121" s="1" t="s">
        <v>7769</v>
      </c>
      <c r="B22121" s="1" t="s">
        <v>6627</v>
      </c>
      <c r="C22121" s="1" t="s">
        <v>6655</v>
      </c>
      <c r="D22121" s="1" t="s">
        <v>13152</v>
      </c>
      <c r="E22121">
        <v>14</v>
      </c>
      <c r="F22121" t="b">
        <v>1</v>
      </c>
      <c r="G22121" s="1" t="s">
        <v>70</v>
      </c>
      <c r="H22121" s="1"/>
      <c r="J22121">
        <v>0</v>
      </c>
      <c r="K22121">
        <v>0</v>
      </c>
      <c r="M22121">
        <v>15</v>
      </c>
      <c r="N22121" s="1"/>
      <c r="O22121" s="1"/>
      <c r="P22121">
        <v>1</v>
      </c>
      <c r="Q22121" s="1" t="str">
        <f>IF(ROW(Columns[[#This Row],[TABLE_NAME]])&gt;2,", [" &amp; Columns[[#This Row],[COLUMN_NAME]]&amp;"]","["&amp; Columns[[#This Row],[COLUMN_NAME]]&amp;"]")</f>
        <v>, [RolloverLocationResourceIdType]</v>
      </c>
    </row>
    <row r="22122" spans="1:17" hidden="1" x14ac:dyDescent="0.25">
      <c r="A22122" s="1" t="s">
        <v>7769</v>
      </c>
      <c r="B22122" s="1" t="s">
        <v>6627</v>
      </c>
      <c r="C22122" s="1" t="s">
        <v>6655</v>
      </c>
      <c r="D22122" s="1" t="s">
        <v>13153</v>
      </c>
      <c r="E22122">
        <v>15</v>
      </c>
      <c r="F22122" t="b">
        <v>1</v>
      </c>
      <c r="G22122" s="1" t="s">
        <v>27</v>
      </c>
      <c r="H22122" s="1"/>
      <c r="I22122">
        <v>10</v>
      </c>
      <c r="J22122">
        <v>19</v>
      </c>
      <c r="K22122">
        <v>0</v>
      </c>
      <c r="N22122" s="1"/>
      <c r="O22122" s="1"/>
      <c r="P22122">
        <v>1</v>
      </c>
      <c r="Q22122" s="1" t="str">
        <f>IF(ROW(Columns[[#This Row],[TABLE_NAME]])&gt;2,", [" &amp; Columns[[#This Row],[COLUMN_NAME]]&amp;"]","["&amp; Columns[[#This Row],[COLUMN_NAME]]&amp;"]")</f>
        <v>, [RolloverLocationOid]</v>
      </c>
    </row>
    <row r="22123" spans="1:17" hidden="1" x14ac:dyDescent="0.25">
      <c r="A22123" s="1" t="s">
        <v>7769</v>
      </c>
      <c r="B22123" s="1" t="s">
        <v>6627</v>
      </c>
      <c r="C22123" s="1" t="s">
        <v>6655</v>
      </c>
      <c r="D22123" s="1" t="s">
        <v>13154</v>
      </c>
      <c r="E22123">
        <v>16</v>
      </c>
      <c r="F22123" t="b">
        <v>1</v>
      </c>
      <c r="G22123" s="1" t="s">
        <v>7818</v>
      </c>
      <c r="H22123" s="1"/>
      <c r="I22123">
        <v>10</v>
      </c>
      <c r="J22123">
        <v>19</v>
      </c>
      <c r="K22123">
        <v>4</v>
      </c>
      <c r="N22123" s="1"/>
      <c r="O22123" s="1"/>
      <c r="P22123">
        <v>1</v>
      </c>
      <c r="Q22123" s="1" t="str">
        <f>IF(ROW(Columns[[#This Row],[TABLE_NAME]])&gt;2,", [" &amp; Columns[[#This Row],[COLUMN_NAME]]&amp;"]","["&amp; Columns[[#This Row],[COLUMN_NAME]]&amp;"]")</f>
        <v>, [RolloverResidual]</v>
      </c>
    </row>
    <row r="22124" spans="1:17" hidden="1" x14ac:dyDescent="0.25">
      <c r="A22124" s="1" t="s">
        <v>7769</v>
      </c>
      <c r="B22124" s="1" t="s">
        <v>6627</v>
      </c>
      <c r="C22124" s="1" t="s">
        <v>6655</v>
      </c>
      <c r="D22124" s="1" t="s">
        <v>12786</v>
      </c>
      <c r="E22124">
        <v>17</v>
      </c>
      <c r="F22124" t="b">
        <v>1</v>
      </c>
      <c r="G22124" s="1" t="s">
        <v>70</v>
      </c>
      <c r="H22124" s="1"/>
      <c r="J22124">
        <v>0</v>
      </c>
      <c r="K22124">
        <v>0</v>
      </c>
      <c r="M22124">
        <v>32</v>
      </c>
      <c r="N22124" s="1"/>
      <c r="O22124" s="1"/>
      <c r="P22124">
        <v>1</v>
      </c>
      <c r="Q22124" s="1" t="str">
        <f>IF(ROW(Columns[[#This Row],[TABLE_NAME]])&gt;2,", [" &amp; Columns[[#This Row],[COLUMN_NAME]]&amp;"]","["&amp; Columns[[#This Row],[COLUMN_NAME]]&amp;"]")</f>
        <v>, [BatchId]</v>
      </c>
    </row>
    <row r="22125" spans="1:17" hidden="1" x14ac:dyDescent="0.25">
      <c r="A22125" s="1" t="s">
        <v>7769</v>
      </c>
      <c r="B22125" s="1" t="s">
        <v>6627</v>
      </c>
      <c r="C22125" s="1" t="s">
        <v>6655</v>
      </c>
      <c r="D22125" s="1" t="s">
        <v>8405</v>
      </c>
      <c r="E22125">
        <v>18</v>
      </c>
      <c r="F22125" t="b">
        <v>1</v>
      </c>
      <c r="G22125" s="1" t="s">
        <v>72</v>
      </c>
      <c r="H22125" s="1"/>
      <c r="J22125">
        <v>23</v>
      </c>
      <c r="K22125">
        <v>3</v>
      </c>
      <c r="L22125">
        <v>3</v>
      </c>
      <c r="N22125" s="1"/>
      <c r="O22125" s="1"/>
      <c r="P22125">
        <v>1</v>
      </c>
      <c r="Q22125" s="1" t="str">
        <f>IF(ROW(Columns[[#This Row],[TABLE_NAME]])&gt;2,", [" &amp; Columns[[#This Row],[COLUMN_NAME]]&amp;"]","["&amp; Columns[[#This Row],[COLUMN_NAME]]&amp;"]")</f>
        <v>, [ProcessedDate]</v>
      </c>
    </row>
    <row r="22126" spans="1:17" hidden="1" x14ac:dyDescent="0.25">
      <c r="A22126" s="1" t="s">
        <v>7769</v>
      </c>
      <c r="B22126" s="1" t="s">
        <v>6627</v>
      </c>
      <c r="C22126" s="1" t="s">
        <v>6655</v>
      </c>
      <c r="D22126" s="1" t="s">
        <v>12808</v>
      </c>
      <c r="E22126">
        <v>19</v>
      </c>
      <c r="F22126" t="b">
        <v>0</v>
      </c>
      <c r="G22126" s="1" t="s">
        <v>29</v>
      </c>
      <c r="H22126" s="1"/>
      <c r="I22126">
        <v>10</v>
      </c>
      <c r="J22126">
        <v>1</v>
      </c>
      <c r="K22126">
        <v>0</v>
      </c>
      <c r="N22126" s="1" t="s">
        <v>8049</v>
      </c>
      <c r="O22126" s="1"/>
      <c r="P22126">
        <v>1</v>
      </c>
      <c r="Q22126" s="1" t="str">
        <f>IF(ROW(Columns[[#This Row],[TABLE_NAME]])&gt;2,", [" &amp; Columns[[#This Row],[COLUMN_NAME]]&amp;"]","["&amp; Columns[[#This Row],[COLUMN_NAME]]&amp;"]")</f>
        <v>, [FlaggedForDelete]</v>
      </c>
    </row>
    <row r="22127" spans="1:17" hidden="1" x14ac:dyDescent="0.25">
      <c r="A22127" s="1" t="s">
        <v>7769</v>
      </c>
      <c r="B22127" s="1" t="s">
        <v>6627</v>
      </c>
      <c r="C22127" s="1" t="s">
        <v>6655</v>
      </c>
      <c r="D22127" s="1" t="s">
        <v>13016</v>
      </c>
      <c r="E22127">
        <v>20</v>
      </c>
      <c r="F22127" t="b">
        <v>0</v>
      </c>
      <c r="G22127" s="1" t="s">
        <v>27</v>
      </c>
      <c r="H22127" s="1"/>
      <c r="I22127">
        <v>10</v>
      </c>
      <c r="J22127">
        <v>19</v>
      </c>
      <c r="K22127">
        <v>0</v>
      </c>
      <c r="N22127" s="1"/>
      <c r="O22127" s="1"/>
      <c r="P22127">
        <v>1</v>
      </c>
      <c r="Q22127" s="1" t="str">
        <f>IF(ROW(Columns[[#This Row],[TABLE_NAME]])&gt;2,", [" &amp; Columns[[#This Row],[COLUMN_NAME]]&amp;"]","["&amp; Columns[[#This Row],[COLUMN_NAME]]&amp;"]")</f>
        <v>, [DisposalRequestOid]</v>
      </c>
    </row>
    <row r="22128" spans="1:17" hidden="1" x14ac:dyDescent="0.25">
      <c r="A22128" s="1" t="s">
        <v>7769</v>
      </c>
      <c r="B22128" s="1" t="s">
        <v>22</v>
      </c>
      <c r="C22128" s="1" t="s">
        <v>6110</v>
      </c>
      <c r="D22128" s="1" t="s">
        <v>8112</v>
      </c>
      <c r="E22128">
        <v>1</v>
      </c>
      <c r="F22128" t="b">
        <v>1</v>
      </c>
      <c r="G22128" s="1" t="s">
        <v>27</v>
      </c>
      <c r="H22128" s="1"/>
      <c r="I22128">
        <v>10</v>
      </c>
      <c r="J22128">
        <v>19</v>
      </c>
      <c r="K22128">
        <v>0</v>
      </c>
      <c r="N22128" s="1"/>
      <c r="O22128" s="1"/>
      <c r="P22128">
        <v>1</v>
      </c>
      <c r="Q22128" s="1" t="str">
        <f>IF(ROW(Columns[[#This Row],[TABLE_NAME]])&gt;2,", [" &amp; Columns[[#This Row],[COLUMN_NAME]]&amp;"]","["&amp; Columns[[#This Row],[COLUMN_NAME]]&amp;"]")</f>
        <v>, [Oid]</v>
      </c>
    </row>
    <row r="22129" spans="1:17" hidden="1" x14ac:dyDescent="0.25">
      <c r="A22129" s="1" t="s">
        <v>7769</v>
      </c>
      <c r="B22129" s="1" t="s">
        <v>22</v>
      </c>
      <c r="C22129" s="1" t="s">
        <v>6110</v>
      </c>
      <c r="D22129" s="1" t="s">
        <v>8605</v>
      </c>
      <c r="E22129">
        <v>2</v>
      </c>
      <c r="F22129" t="b">
        <v>0</v>
      </c>
      <c r="G22129" s="1" t="s">
        <v>70</v>
      </c>
      <c r="H22129" s="1"/>
      <c r="J22129">
        <v>0</v>
      </c>
      <c r="K22129">
        <v>0</v>
      </c>
      <c r="M22129">
        <v>50</v>
      </c>
      <c r="N22129" s="1"/>
      <c r="O22129" s="1"/>
      <c r="P22129">
        <v>1</v>
      </c>
      <c r="Q22129" s="1" t="str">
        <f>IF(ROW(Columns[[#This Row],[TABLE_NAME]])&gt;2,", [" &amp; Columns[[#This Row],[COLUMN_NAME]]&amp;"]","["&amp; Columns[[#This Row],[COLUMN_NAME]]&amp;"]")</f>
        <v>, [descr]</v>
      </c>
    </row>
    <row r="22130" spans="1:17" hidden="1" x14ac:dyDescent="0.25">
      <c r="A22130" s="1" t="s">
        <v>7769</v>
      </c>
      <c r="B22130" s="1" t="s">
        <v>22</v>
      </c>
      <c r="C22130" s="1" t="s">
        <v>6110</v>
      </c>
      <c r="D22130" s="1" t="s">
        <v>13077</v>
      </c>
      <c r="E22130">
        <v>3</v>
      </c>
      <c r="F22130" t="b">
        <v>0</v>
      </c>
      <c r="G22130" s="1" t="s">
        <v>92</v>
      </c>
      <c r="H22130" s="1"/>
      <c r="J22130">
        <v>0</v>
      </c>
      <c r="K22130">
        <v>0</v>
      </c>
      <c r="M22130">
        <v>1</v>
      </c>
      <c r="N22130" s="1"/>
      <c r="O22130" s="1"/>
      <c r="P22130">
        <v>1</v>
      </c>
      <c r="Q22130" s="1" t="str">
        <f>IF(ROW(Columns[[#This Row],[TABLE_NAME]])&gt;2,", [" &amp; Columns[[#This Row],[COLUMN_NAME]]&amp;"]","["&amp; Columns[[#This Row],[COLUMN_NAME]]&amp;"]")</f>
        <v>, [field_type]</v>
      </c>
    </row>
    <row r="22131" spans="1:17" hidden="1" x14ac:dyDescent="0.25">
      <c r="A22131" s="1" t="s">
        <v>7769</v>
      </c>
      <c r="B22131" s="1" t="s">
        <v>22</v>
      </c>
      <c r="C22131" s="1" t="s">
        <v>6110</v>
      </c>
      <c r="D22131" s="1" t="s">
        <v>8519</v>
      </c>
      <c r="E22131">
        <v>4</v>
      </c>
      <c r="F22131" t="b">
        <v>1</v>
      </c>
      <c r="G22131" s="1" t="s">
        <v>70</v>
      </c>
      <c r="H22131" s="1"/>
      <c r="J22131">
        <v>0</v>
      </c>
      <c r="K22131">
        <v>0</v>
      </c>
      <c r="M22131">
        <v>-1</v>
      </c>
      <c r="N22131" s="1"/>
      <c r="O22131" s="1"/>
      <c r="P22131">
        <v>1</v>
      </c>
      <c r="Q22131" s="1" t="str">
        <f>IF(ROW(Columns[[#This Row],[TABLE_NAME]])&gt;2,", [" &amp; Columns[[#This Row],[COLUMN_NAME]]&amp;"]","["&amp; Columns[[#This Row],[COLUMN_NAME]]&amp;"]")</f>
        <v>, [field_value]</v>
      </c>
    </row>
    <row r="22132" spans="1:17" hidden="1" x14ac:dyDescent="0.25">
      <c r="A22132" s="1" t="s">
        <v>7769</v>
      </c>
      <c r="B22132" s="1" t="s">
        <v>22</v>
      </c>
      <c r="C22132" s="1" t="s">
        <v>6110</v>
      </c>
      <c r="D22132" s="1" t="s">
        <v>8526</v>
      </c>
      <c r="E22132">
        <v>5</v>
      </c>
      <c r="F22132" t="b">
        <v>1</v>
      </c>
      <c r="G22132" s="1" t="s">
        <v>72</v>
      </c>
      <c r="H22132" s="1"/>
      <c r="J22132">
        <v>23</v>
      </c>
      <c r="K22132">
        <v>3</v>
      </c>
      <c r="L22132">
        <v>3</v>
      </c>
      <c r="N22132" s="1"/>
      <c r="O22132" s="1"/>
      <c r="P22132">
        <v>1</v>
      </c>
      <c r="Q22132" s="1" t="str">
        <f>IF(ROW(Columns[[#This Row],[TABLE_NAME]])&gt;2,", [" &amp; Columns[[#This Row],[COLUMN_NAME]]&amp;"]","["&amp; Columns[[#This Row],[COLUMN_NAME]]&amp;"]")</f>
        <v>, [value_date]</v>
      </c>
    </row>
    <row r="22133" spans="1:17" hidden="1" x14ac:dyDescent="0.25">
      <c r="A22133" s="1" t="s">
        <v>7769</v>
      </c>
      <c r="B22133" s="1" t="s">
        <v>22</v>
      </c>
      <c r="C22133" s="1" t="s">
        <v>6110</v>
      </c>
      <c r="D22133" s="1" t="s">
        <v>8528</v>
      </c>
      <c r="E22133">
        <v>6</v>
      </c>
      <c r="F22133" t="b">
        <v>1</v>
      </c>
      <c r="G22133" s="1" t="s">
        <v>7901</v>
      </c>
      <c r="H22133" s="1"/>
      <c r="I22133">
        <v>10</v>
      </c>
      <c r="J22133">
        <v>29</v>
      </c>
      <c r="K22133">
        <v>10</v>
      </c>
      <c r="N22133" s="1"/>
      <c r="O22133" s="1"/>
      <c r="P22133">
        <v>1</v>
      </c>
      <c r="Q22133" s="1" t="str">
        <f>IF(ROW(Columns[[#This Row],[TABLE_NAME]])&gt;2,", [" &amp; Columns[[#This Row],[COLUMN_NAME]]&amp;"]","["&amp; Columns[[#This Row],[COLUMN_NAME]]&amp;"]")</f>
        <v>, [value_percent]</v>
      </c>
    </row>
    <row r="22134" spans="1:17" hidden="1" x14ac:dyDescent="0.25">
      <c r="A22134" s="1" t="s">
        <v>7769</v>
      </c>
      <c r="B22134" s="1" t="s">
        <v>22</v>
      </c>
      <c r="C22134" s="1" t="s">
        <v>6110</v>
      </c>
      <c r="D22134" s="1" t="s">
        <v>8527</v>
      </c>
      <c r="E22134">
        <v>7</v>
      </c>
      <c r="F22134" t="b">
        <v>1</v>
      </c>
      <c r="G22134" s="1" t="s">
        <v>7901</v>
      </c>
      <c r="H22134" s="1"/>
      <c r="I22134">
        <v>10</v>
      </c>
      <c r="J22134">
        <v>29</v>
      </c>
      <c r="K22134">
        <v>10</v>
      </c>
      <c r="N22134" s="1"/>
      <c r="O22134" s="1"/>
      <c r="P22134">
        <v>1</v>
      </c>
      <c r="Q22134" s="1" t="str">
        <f>IF(ROW(Columns[[#This Row],[TABLE_NAME]])&gt;2,", [" &amp; Columns[[#This Row],[COLUMN_NAME]]&amp;"]","["&amp; Columns[[#This Row],[COLUMN_NAME]]&amp;"]")</f>
        <v>, [value_numeric]</v>
      </c>
    </row>
    <row r="22135" spans="1:17" hidden="1" x14ac:dyDescent="0.25">
      <c r="A22135" s="1" t="s">
        <v>7769</v>
      </c>
      <c r="B22135" s="1" t="s">
        <v>22</v>
      </c>
      <c r="C22135" s="1" t="s">
        <v>6110</v>
      </c>
      <c r="D22135" s="1" t="s">
        <v>8005</v>
      </c>
      <c r="E22135">
        <v>8</v>
      </c>
      <c r="F22135" t="b">
        <v>0</v>
      </c>
      <c r="G22135" s="1" t="s">
        <v>29</v>
      </c>
      <c r="H22135" s="1"/>
      <c r="I22135">
        <v>10</v>
      </c>
      <c r="J22135">
        <v>1</v>
      </c>
      <c r="K22135">
        <v>0</v>
      </c>
      <c r="N22135" s="1"/>
      <c r="O22135" s="1"/>
      <c r="P22135">
        <v>1</v>
      </c>
      <c r="Q22135" s="1" t="str">
        <f>IF(ROW(Columns[[#This Row],[TABLE_NAME]])&gt;2,", [" &amp; Columns[[#This Row],[COLUMN_NAME]]&amp;"]","["&amp; Columns[[#This Row],[COLUMN_NAME]]&amp;"]")</f>
        <v>, [Primary Indicator]</v>
      </c>
    </row>
    <row r="22136" spans="1:17" hidden="1" x14ac:dyDescent="0.25">
      <c r="A22136" s="1" t="s">
        <v>7769</v>
      </c>
      <c r="B22136" s="1" t="s">
        <v>22</v>
      </c>
      <c r="C22136" s="1" t="s">
        <v>2384</v>
      </c>
      <c r="D22136" s="1" t="s">
        <v>7845</v>
      </c>
      <c r="E22136">
        <v>1</v>
      </c>
      <c r="F22136" t="b">
        <v>0</v>
      </c>
      <c r="G22136" s="1" t="s">
        <v>27</v>
      </c>
      <c r="H22136" s="1"/>
      <c r="I22136">
        <v>10</v>
      </c>
      <c r="J22136">
        <v>19</v>
      </c>
      <c r="K22136">
        <v>0</v>
      </c>
      <c r="N22136" s="1"/>
      <c r="O22136" s="1"/>
      <c r="P22136">
        <v>1</v>
      </c>
      <c r="Q22136" s="1" t="str">
        <f>IF(ROW(Columns[[#This Row],[TABLE_NAME]])&gt;2,", [" &amp; Columns[[#This Row],[COLUMN_NAME]]&amp;"]","["&amp; Columns[[#This Row],[COLUMN_NAME]]&amp;"]")</f>
        <v>, [oid]</v>
      </c>
    </row>
    <row r="22137" spans="1:17" hidden="1" x14ac:dyDescent="0.25">
      <c r="A22137" s="1" t="s">
        <v>7769</v>
      </c>
      <c r="B22137" s="1" t="s">
        <v>22</v>
      </c>
      <c r="C22137" s="1" t="s">
        <v>2384</v>
      </c>
      <c r="D22137" s="1" t="s">
        <v>7855</v>
      </c>
      <c r="E22137">
        <v>2</v>
      </c>
      <c r="F22137" t="b">
        <v>1</v>
      </c>
      <c r="G22137" s="1" t="s">
        <v>70</v>
      </c>
      <c r="H22137" s="1"/>
      <c r="J22137">
        <v>0</v>
      </c>
      <c r="K22137">
        <v>0</v>
      </c>
      <c r="M22137">
        <v>15</v>
      </c>
      <c r="N22137" s="1"/>
      <c r="O22137" s="1"/>
      <c r="P22137">
        <v>1</v>
      </c>
      <c r="Q22137" s="1" t="str">
        <f>IF(ROW(Columns[[#This Row],[TABLE_NAME]])&gt;2,", [" &amp; Columns[[#This Row],[COLUMN_NAME]]&amp;"]","["&amp; Columns[[#This Row],[COLUMN_NAME]]&amp;"]")</f>
        <v>, [Account ID]</v>
      </c>
    </row>
    <row r="22138" spans="1:17" hidden="1" x14ac:dyDescent="0.25">
      <c r="A22138" s="1" t="s">
        <v>7769</v>
      </c>
      <c r="B22138" s="1" t="s">
        <v>22</v>
      </c>
      <c r="C22138" s="1" t="s">
        <v>2384</v>
      </c>
      <c r="D22138" s="1" t="s">
        <v>7856</v>
      </c>
      <c r="E22138">
        <v>3</v>
      </c>
      <c r="F22138" t="b">
        <v>1</v>
      </c>
      <c r="G22138" s="1" t="s">
        <v>70</v>
      </c>
      <c r="H22138" s="1"/>
      <c r="J22138">
        <v>0</v>
      </c>
      <c r="K22138">
        <v>0</v>
      </c>
      <c r="M22138">
        <v>50</v>
      </c>
      <c r="N22138" s="1"/>
      <c r="O22138" s="1"/>
      <c r="P22138">
        <v>1</v>
      </c>
      <c r="Q22138" s="1" t="str">
        <f>IF(ROW(Columns[[#This Row],[TABLE_NAME]])&gt;2,", [" &amp; Columns[[#This Row],[COLUMN_NAME]]&amp;"]","["&amp; Columns[[#This Row],[COLUMN_NAME]]&amp;"]")</f>
        <v>, [Account Group Code]</v>
      </c>
    </row>
    <row r="22139" spans="1:17" hidden="1" x14ac:dyDescent="0.25">
      <c r="A22139" s="1" t="s">
        <v>7769</v>
      </c>
      <c r="B22139" s="1" t="s">
        <v>22</v>
      </c>
      <c r="C22139" s="1" t="s">
        <v>2384</v>
      </c>
      <c r="D22139" s="1" t="s">
        <v>7857</v>
      </c>
      <c r="E22139">
        <v>4</v>
      </c>
      <c r="F22139" t="b">
        <v>1</v>
      </c>
      <c r="G22139" s="1" t="s">
        <v>70</v>
      </c>
      <c r="H22139" s="1"/>
      <c r="J22139">
        <v>0</v>
      </c>
      <c r="K22139">
        <v>0</v>
      </c>
      <c r="M22139">
        <v>100</v>
      </c>
      <c r="N22139" s="1"/>
      <c r="O22139" s="1"/>
      <c r="P22139">
        <v>1</v>
      </c>
      <c r="Q22139" s="1" t="str">
        <f>IF(ROW(Columns[[#This Row],[TABLE_NAME]])&gt;2,", [" &amp; Columns[[#This Row],[COLUMN_NAME]]&amp;"]","["&amp; Columns[[#This Row],[COLUMN_NAME]]&amp;"]")</f>
        <v>, [Account Group Description]</v>
      </c>
    </row>
    <row r="22140" spans="1:17" hidden="1" x14ac:dyDescent="0.25">
      <c r="A22140" s="1" t="s">
        <v>7769</v>
      </c>
      <c r="B22140" s="1" t="s">
        <v>22</v>
      </c>
      <c r="C22140" s="1" t="s">
        <v>2384</v>
      </c>
      <c r="D22140" s="1" t="s">
        <v>7858</v>
      </c>
      <c r="E22140">
        <v>5</v>
      </c>
      <c r="F22140" t="b">
        <v>1</v>
      </c>
      <c r="G22140" s="1" t="s">
        <v>70</v>
      </c>
      <c r="H22140" s="1"/>
      <c r="J22140">
        <v>0</v>
      </c>
      <c r="K22140">
        <v>0</v>
      </c>
      <c r="M22140">
        <v>100</v>
      </c>
      <c r="N22140" s="1"/>
      <c r="O22140" s="1"/>
      <c r="P22140">
        <v>1</v>
      </c>
      <c r="Q22140" s="1" t="str">
        <f>IF(ROW(Columns[[#This Row],[TABLE_NAME]])&gt;2,", [" &amp; Columns[[#This Row],[COLUMN_NAME]]&amp;"]","["&amp; Columns[[#This Row],[COLUMN_NAME]]&amp;"]")</f>
        <v>, [Alternate Name]</v>
      </c>
    </row>
    <row r="22141" spans="1:17" hidden="1" x14ac:dyDescent="0.25">
      <c r="A22141" s="1" t="s">
        <v>7769</v>
      </c>
      <c r="B22141" s="1" t="s">
        <v>22</v>
      </c>
      <c r="C22141" s="1" t="s">
        <v>2384</v>
      </c>
      <c r="D22141" s="1" t="s">
        <v>7859</v>
      </c>
      <c r="E22141">
        <v>6</v>
      </c>
      <c r="F22141" t="b">
        <v>1</v>
      </c>
      <c r="G22141" s="1" t="s">
        <v>70</v>
      </c>
      <c r="H22141" s="1"/>
      <c r="J22141">
        <v>0</v>
      </c>
      <c r="K22141">
        <v>0</v>
      </c>
      <c r="M22141">
        <v>100</v>
      </c>
      <c r="N22141" s="1"/>
      <c r="O22141" s="1"/>
      <c r="P22141">
        <v>1</v>
      </c>
      <c r="Q22141" s="1" t="str">
        <f>IF(ROW(Columns[[#This Row],[TABLE_NAME]])&gt;2,", [" &amp; Columns[[#This Row],[COLUMN_NAME]]&amp;"]","["&amp; Columns[[#This Row],[COLUMN_NAME]]&amp;"]")</f>
        <v>, [Assigned Agent Name]</v>
      </c>
    </row>
    <row r="22142" spans="1:17" hidden="1" x14ac:dyDescent="0.25">
      <c r="A22142" s="1" t="s">
        <v>7769</v>
      </c>
      <c r="B22142" s="1" t="s">
        <v>22</v>
      </c>
      <c r="C22142" s="1" t="s">
        <v>2384</v>
      </c>
      <c r="D22142" s="1" t="s">
        <v>7860</v>
      </c>
      <c r="E22142">
        <v>7</v>
      </c>
      <c r="F22142" t="b">
        <v>1</v>
      </c>
      <c r="G22142" s="1" t="s">
        <v>70</v>
      </c>
      <c r="H22142" s="1"/>
      <c r="J22142">
        <v>0</v>
      </c>
      <c r="K22142">
        <v>0</v>
      </c>
      <c r="M22142">
        <v>15</v>
      </c>
      <c r="N22142" s="1"/>
      <c r="O22142" s="1"/>
      <c r="P22142">
        <v>1</v>
      </c>
      <c r="Q22142" s="1" t="str">
        <f>IF(ROW(Columns[[#This Row],[TABLE_NAME]])&gt;2,", [" &amp; Columns[[#This Row],[COLUMN_NAME]]&amp;"]","["&amp; Columns[[#This Row],[COLUMN_NAME]]&amp;"]")</f>
        <v>, [Assigned Agent Account ID]</v>
      </c>
    </row>
    <row r="22143" spans="1:17" hidden="1" x14ac:dyDescent="0.25">
      <c r="A22143" s="1" t="s">
        <v>7769</v>
      </c>
      <c r="B22143" s="1" t="s">
        <v>22</v>
      </c>
      <c r="C22143" s="1" t="s">
        <v>2384</v>
      </c>
      <c r="D22143" s="1" t="s">
        <v>7861</v>
      </c>
      <c r="E22143">
        <v>8</v>
      </c>
      <c r="F22143" t="b">
        <v>0</v>
      </c>
      <c r="G22143" s="1" t="s">
        <v>92</v>
      </c>
      <c r="H22143" s="1"/>
      <c r="J22143">
        <v>0</v>
      </c>
      <c r="K22143">
        <v>0</v>
      </c>
      <c r="M22143">
        <v>1</v>
      </c>
      <c r="N22143" s="1"/>
      <c r="O22143" s="1"/>
      <c r="P22143">
        <v>1</v>
      </c>
      <c r="Q22143" s="1" t="str">
        <f>IF(ROW(Columns[[#This Row],[TABLE_NAME]])&gt;2,", [" &amp; Columns[[#This Row],[COLUMN_NAME]]&amp;"]","["&amp; Columns[[#This Row],[COLUMN_NAME]]&amp;"]")</f>
        <v>, [Business/Individual Indicator]</v>
      </c>
    </row>
    <row r="22144" spans="1:17" hidden="1" x14ac:dyDescent="0.25">
      <c r="A22144" s="1" t="s">
        <v>7769</v>
      </c>
      <c r="B22144" s="1" t="s">
        <v>22</v>
      </c>
      <c r="C22144" s="1" t="s">
        <v>2384</v>
      </c>
      <c r="D22144" s="1" t="s">
        <v>7862</v>
      </c>
      <c r="E22144">
        <v>9</v>
      </c>
      <c r="F22144" t="b">
        <v>1</v>
      </c>
      <c r="G22144" s="1" t="s">
        <v>70</v>
      </c>
      <c r="H22144" s="1"/>
      <c r="J22144">
        <v>0</v>
      </c>
      <c r="K22144">
        <v>0</v>
      </c>
      <c r="M22144">
        <v>100</v>
      </c>
      <c r="N22144" s="1"/>
      <c r="O22144" s="1"/>
      <c r="P22144">
        <v>1</v>
      </c>
      <c r="Q22144" s="1" t="str">
        <f>IF(ROW(Columns[[#This Row],[TABLE_NAME]])&gt;2,", [" &amp; Columns[[#This Row],[COLUMN_NAME]]&amp;"]","["&amp; Columns[[#This Row],[COLUMN_NAME]]&amp;"]")</f>
        <v>, [Company Type]</v>
      </c>
    </row>
    <row r="22145" spans="1:17" hidden="1" x14ac:dyDescent="0.25">
      <c r="A22145" s="1" t="s">
        <v>7769</v>
      </c>
      <c r="B22145" s="1" t="s">
        <v>22</v>
      </c>
      <c r="C22145" s="1" t="s">
        <v>2384</v>
      </c>
      <c r="D22145" s="1" t="s">
        <v>7863</v>
      </c>
      <c r="E22145">
        <v>10</v>
      </c>
      <c r="F22145" t="b">
        <v>1</v>
      </c>
      <c r="G22145" s="1" t="s">
        <v>70</v>
      </c>
      <c r="H22145" s="1"/>
      <c r="J22145">
        <v>0</v>
      </c>
      <c r="K22145">
        <v>0</v>
      </c>
      <c r="M22145">
        <v>50</v>
      </c>
      <c r="N22145" s="1"/>
      <c r="O22145" s="1"/>
      <c r="P22145">
        <v>1</v>
      </c>
      <c r="Q22145" s="1" t="str">
        <f>IF(ROW(Columns[[#This Row],[TABLE_NAME]])&gt;2,", [" &amp; Columns[[#This Row],[COLUMN_NAME]]&amp;"]","["&amp; Columns[[#This Row],[COLUMN_NAME]]&amp;"]")</f>
        <v>, [Business Title]</v>
      </c>
    </row>
    <row r="22146" spans="1:17" hidden="1" x14ac:dyDescent="0.25">
      <c r="A22146" s="1" t="s">
        <v>7769</v>
      </c>
      <c r="B22146" s="1" t="s">
        <v>22</v>
      </c>
      <c r="C22146" s="1" t="s">
        <v>2384</v>
      </c>
      <c r="D22146" s="1" t="s">
        <v>7864</v>
      </c>
      <c r="E22146">
        <v>11</v>
      </c>
      <c r="F22146" t="b">
        <v>1</v>
      </c>
      <c r="G22146" s="1" t="s">
        <v>70</v>
      </c>
      <c r="H22146" s="1"/>
      <c r="J22146">
        <v>0</v>
      </c>
      <c r="K22146">
        <v>0</v>
      </c>
      <c r="M22146">
        <v>100</v>
      </c>
      <c r="N22146" s="1"/>
      <c r="O22146" s="1"/>
      <c r="P22146">
        <v>1</v>
      </c>
      <c r="Q22146" s="1" t="str">
        <f>IF(ROW(Columns[[#This Row],[TABLE_NAME]])&gt;2,", [" &amp; Columns[[#This Row],[COLUMN_NAME]]&amp;"]","["&amp; Columns[[#This Row],[COLUMN_NAME]]&amp;"]")</f>
        <v>, [Authorized Signer]</v>
      </c>
    </row>
    <row r="22147" spans="1:17" hidden="1" x14ac:dyDescent="0.25">
      <c r="A22147" s="1" t="s">
        <v>7769</v>
      </c>
      <c r="B22147" s="1" t="s">
        <v>22</v>
      </c>
      <c r="C22147" s="1" t="s">
        <v>2384</v>
      </c>
      <c r="D22147" s="1" t="s">
        <v>7865</v>
      </c>
      <c r="E22147">
        <v>12</v>
      </c>
      <c r="F22147" t="b">
        <v>0</v>
      </c>
      <c r="G22147" s="1" t="s">
        <v>70</v>
      </c>
      <c r="H22147" s="1"/>
      <c r="J22147">
        <v>0</v>
      </c>
      <c r="K22147">
        <v>0</v>
      </c>
      <c r="M22147">
        <v>3</v>
      </c>
      <c r="N22147" s="1"/>
      <c r="O22147" s="1"/>
      <c r="P22147">
        <v>1</v>
      </c>
      <c r="Q22147" s="1" t="str">
        <f>IF(ROW(Columns[[#This Row],[TABLE_NAME]])&gt;2,", [" &amp; Columns[[#This Row],[COLUMN_NAME]]&amp;"]","["&amp; Columns[[#This Row],[COLUMN_NAME]]&amp;"]")</f>
        <v>, [Credit Release Obtained]</v>
      </c>
    </row>
    <row r="22148" spans="1:17" hidden="1" x14ac:dyDescent="0.25">
      <c r="A22148" s="1" t="s">
        <v>7769</v>
      </c>
      <c r="B22148" s="1" t="s">
        <v>22</v>
      </c>
      <c r="C22148" s="1" t="s">
        <v>2384</v>
      </c>
      <c r="D22148" s="1" t="s">
        <v>7866</v>
      </c>
      <c r="E22148">
        <v>13</v>
      </c>
      <c r="F22148" t="b">
        <v>1</v>
      </c>
      <c r="G22148" s="1" t="s">
        <v>70</v>
      </c>
      <c r="H22148" s="1"/>
      <c r="J22148">
        <v>0</v>
      </c>
      <c r="K22148">
        <v>0</v>
      </c>
      <c r="M22148">
        <v>100</v>
      </c>
      <c r="N22148" s="1"/>
      <c r="O22148" s="1"/>
      <c r="P22148">
        <v>1</v>
      </c>
      <c r="Q22148" s="1" t="str">
        <f>IF(ROW(Columns[[#This Row],[TABLE_NAME]])&gt;2,", [" &amp; Columns[[#This Row],[COLUMN_NAME]]&amp;"]","["&amp; Columns[[#This Row],[COLUMN_NAME]]&amp;"]")</f>
        <v>, [Credit Rating]</v>
      </c>
    </row>
    <row r="22149" spans="1:17" hidden="1" x14ac:dyDescent="0.25">
      <c r="A22149" s="1" t="s">
        <v>7769</v>
      </c>
      <c r="B22149" s="1" t="s">
        <v>22</v>
      </c>
      <c r="C22149" s="1" t="s">
        <v>2384</v>
      </c>
      <c r="D22149" s="1" t="s">
        <v>7867</v>
      </c>
      <c r="E22149">
        <v>14</v>
      </c>
      <c r="F22149" t="b">
        <v>1</v>
      </c>
      <c r="G22149" s="1" t="s">
        <v>70</v>
      </c>
      <c r="H22149" s="1"/>
      <c r="J22149">
        <v>0</v>
      </c>
      <c r="K22149">
        <v>0</v>
      </c>
      <c r="M22149">
        <v>30</v>
      </c>
      <c r="N22149" s="1"/>
      <c r="O22149" s="1"/>
      <c r="P22149">
        <v>1</v>
      </c>
      <c r="Q22149" s="1" t="str">
        <f>IF(ROW(Columns[[#This Row],[TABLE_NAME]])&gt;2,", [" &amp; Columns[[#This Row],[COLUMN_NAME]]&amp;"]","["&amp; Columns[[#This Row],[COLUMN_NAME]]&amp;"]")</f>
        <v>, [Business Start Date]</v>
      </c>
    </row>
    <row r="22150" spans="1:17" hidden="1" x14ac:dyDescent="0.25">
      <c r="A22150" s="1" t="s">
        <v>7769</v>
      </c>
      <c r="B22150" s="1" t="s">
        <v>22</v>
      </c>
      <c r="C22150" s="1" t="s">
        <v>2384</v>
      </c>
      <c r="D22150" s="1" t="s">
        <v>7868</v>
      </c>
      <c r="E22150">
        <v>15</v>
      </c>
      <c r="F22150" t="b">
        <v>1</v>
      </c>
      <c r="G22150" s="1" t="s">
        <v>70</v>
      </c>
      <c r="H22150" s="1"/>
      <c r="J22150">
        <v>0</v>
      </c>
      <c r="K22150">
        <v>0</v>
      </c>
      <c r="M22150">
        <v>30</v>
      </c>
      <c r="N22150" s="1"/>
      <c r="O22150" s="1"/>
      <c r="P22150">
        <v>1</v>
      </c>
      <c r="Q22150" s="1" t="str">
        <f>IF(ROW(Columns[[#This Row],[TABLE_NAME]])&gt;2,", [" &amp; Columns[[#This Row],[COLUMN_NAME]]&amp;"]","["&amp; Columns[[#This Row],[COLUMN_NAME]]&amp;"]")</f>
        <v>, [Date Current Ownership]</v>
      </c>
    </row>
    <row r="22151" spans="1:17" hidden="1" x14ac:dyDescent="0.25">
      <c r="A22151" s="1" t="s">
        <v>7769</v>
      </c>
      <c r="B22151" s="1" t="s">
        <v>22</v>
      </c>
      <c r="C22151" s="1" t="s">
        <v>2384</v>
      </c>
      <c r="D22151" s="1" t="s">
        <v>7869</v>
      </c>
      <c r="E22151">
        <v>16</v>
      </c>
      <c r="F22151" t="b">
        <v>1</v>
      </c>
      <c r="G22151" s="1" t="s">
        <v>70</v>
      </c>
      <c r="H22151" s="1"/>
      <c r="J22151">
        <v>0</v>
      </c>
      <c r="K22151">
        <v>0</v>
      </c>
      <c r="M22151">
        <v>30</v>
      </c>
      <c r="N22151" s="1"/>
      <c r="O22151" s="1"/>
      <c r="P22151">
        <v>1</v>
      </c>
      <c r="Q22151" s="1" t="str">
        <f>IF(ROW(Columns[[#This Row],[TABLE_NAME]])&gt;2,", [" &amp; Columns[[#This Row],[COLUMN_NAME]]&amp;"]","["&amp; Columns[[#This Row],[COLUMN_NAME]]&amp;"]")</f>
        <v>, [Date Of Birth]</v>
      </c>
    </row>
    <row r="22152" spans="1:17" hidden="1" x14ac:dyDescent="0.25">
      <c r="A22152" s="1" t="s">
        <v>7769</v>
      </c>
      <c r="B22152" s="1" t="s">
        <v>22</v>
      </c>
      <c r="C22152" s="1" t="s">
        <v>2384</v>
      </c>
      <c r="D22152" s="1" t="s">
        <v>73</v>
      </c>
      <c r="E22152">
        <v>17</v>
      </c>
      <c r="F22152" t="b">
        <v>1</v>
      </c>
      <c r="G22152" s="1" t="s">
        <v>70</v>
      </c>
      <c r="H22152" s="1"/>
      <c r="J22152">
        <v>0</v>
      </c>
      <c r="K22152">
        <v>0</v>
      </c>
      <c r="M22152">
        <v>100</v>
      </c>
      <c r="N22152" s="1"/>
      <c r="O22152" s="1"/>
      <c r="P22152">
        <v>1</v>
      </c>
      <c r="Q22152" s="1" t="str">
        <f>IF(ROW(Columns[[#This Row],[TABLE_NAME]])&gt;2,", [" &amp; Columns[[#This Row],[COLUMN_NAME]]&amp;"]","["&amp; Columns[[#This Row],[COLUMN_NAME]]&amp;"]")</f>
        <v>, [DBA]</v>
      </c>
    </row>
    <row r="22153" spans="1:17" hidden="1" x14ac:dyDescent="0.25">
      <c r="A22153" s="1" t="s">
        <v>7769</v>
      </c>
      <c r="B22153" s="1" t="s">
        <v>22</v>
      </c>
      <c r="C22153" s="1" t="s">
        <v>2384</v>
      </c>
      <c r="D22153" s="1" t="s">
        <v>7870</v>
      </c>
      <c r="E22153">
        <v>18</v>
      </c>
      <c r="F22153" t="b">
        <v>1</v>
      </c>
      <c r="G22153" s="1" t="s">
        <v>70</v>
      </c>
      <c r="H22153" s="1"/>
      <c r="J22153">
        <v>0</v>
      </c>
      <c r="K22153">
        <v>0</v>
      </c>
      <c r="M22153">
        <v>104</v>
      </c>
      <c r="N22153" s="1"/>
      <c r="O22153" s="1"/>
      <c r="P22153">
        <v>1</v>
      </c>
      <c r="Q22153" s="1" t="str">
        <f>IF(ROW(Columns[[#This Row],[TABLE_NAME]])&gt;2,", [" &amp; Columns[[#This Row],[COLUMN_NAME]]&amp;"]","["&amp; Columns[[#This Row],[COLUMN_NAME]]&amp;"]")</f>
        <v>, [DBA with Label]</v>
      </c>
    </row>
    <row r="22154" spans="1:17" hidden="1" x14ac:dyDescent="0.25">
      <c r="A22154" s="1" t="s">
        <v>7769</v>
      </c>
      <c r="B22154" s="1" t="s">
        <v>22</v>
      </c>
      <c r="C22154" s="1" t="s">
        <v>2384</v>
      </c>
      <c r="D22154" s="1" t="s">
        <v>7871</v>
      </c>
      <c r="E22154">
        <v>19</v>
      </c>
      <c r="F22154" t="b">
        <v>1</v>
      </c>
      <c r="G22154" s="1" t="s">
        <v>70</v>
      </c>
      <c r="H22154" s="1"/>
      <c r="J22154">
        <v>0</v>
      </c>
      <c r="K22154">
        <v>0</v>
      </c>
      <c r="M22154">
        <v>105</v>
      </c>
      <c r="N22154" s="1"/>
      <c r="O22154" s="1"/>
      <c r="P22154">
        <v>1</v>
      </c>
      <c r="Q22154" s="1" t="str">
        <f>IF(ROW(Columns[[#This Row],[TABLE_NAME]])&gt;2,", [" &amp; Columns[[#This Row],[COLUMN_NAME]]&amp;"]","["&amp; Columns[[#This Row],[COLUMN_NAME]]&amp;"]")</f>
        <v>, [Trading As with Label]</v>
      </c>
    </row>
    <row r="22155" spans="1:17" hidden="1" x14ac:dyDescent="0.25">
      <c r="A22155" s="1" t="s">
        <v>7769</v>
      </c>
      <c r="B22155" s="1" t="s">
        <v>22</v>
      </c>
      <c r="C22155" s="1" t="s">
        <v>2384</v>
      </c>
      <c r="D22155" s="1" t="s">
        <v>7872</v>
      </c>
      <c r="E22155">
        <v>20</v>
      </c>
      <c r="F22155" t="b">
        <v>1</v>
      </c>
      <c r="G22155" s="1" t="s">
        <v>70</v>
      </c>
      <c r="H22155" s="1"/>
      <c r="J22155">
        <v>0</v>
      </c>
      <c r="K22155">
        <v>0</v>
      </c>
      <c r="M22155">
        <v>50</v>
      </c>
      <c r="N22155" s="1"/>
      <c r="O22155" s="1"/>
      <c r="P22155">
        <v>1</v>
      </c>
      <c r="Q22155" s="1" t="str">
        <f>IF(ROW(Columns[[#This Row],[TABLE_NAME]])&gt;2,", [" &amp; Columns[[#This Row],[COLUMN_NAME]]&amp;"]","["&amp; Columns[[#This Row],[COLUMN_NAME]]&amp;"]")</f>
        <v>, [DUNS Number]</v>
      </c>
    </row>
    <row r="22156" spans="1:17" hidden="1" x14ac:dyDescent="0.25">
      <c r="A22156" s="1" t="s">
        <v>7769</v>
      </c>
      <c r="B22156" s="1" t="s">
        <v>22</v>
      </c>
      <c r="C22156" s="1" t="s">
        <v>2384</v>
      </c>
      <c r="D22156" s="1" t="s">
        <v>7873</v>
      </c>
      <c r="E22156">
        <v>21</v>
      </c>
      <c r="F22156" t="b">
        <v>1</v>
      </c>
      <c r="G22156" s="1" t="s">
        <v>70</v>
      </c>
      <c r="H22156" s="1"/>
      <c r="J22156">
        <v>0</v>
      </c>
      <c r="K22156">
        <v>0</v>
      </c>
      <c r="M22156">
        <v>30</v>
      </c>
      <c r="N22156" s="1"/>
      <c r="O22156" s="1"/>
      <c r="P22156">
        <v>1</v>
      </c>
      <c r="Q22156" s="1" t="str">
        <f>IF(ROW(Columns[[#This Row],[TABLE_NAME]])&gt;2,", [" &amp; Columns[[#This Row],[COLUMN_NAME]]&amp;"]","["&amp; Columns[[#This Row],[COLUMN_NAME]]&amp;"]")</f>
        <v>, [Department]</v>
      </c>
    </row>
    <row r="22157" spans="1:17" hidden="1" x14ac:dyDescent="0.25">
      <c r="A22157" s="1" t="s">
        <v>7769</v>
      </c>
      <c r="B22157" s="1" t="s">
        <v>22</v>
      </c>
      <c r="C22157" s="1" t="s">
        <v>2384</v>
      </c>
      <c r="D22157" s="1" t="s">
        <v>7874</v>
      </c>
      <c r="E22157">
        <v>22</v>
      </c>
      <c r="F22157" t="b">
        <v>1</v>
      </c>
      <c r="G22157" s="1" t="s">
        <v>70</v>
      </c>
      <c r="H22157" s="1"/>
      <c r="J22157">
        <v>0</v>
      </c>
      <c r="K22157">
        <v>0</v>
      </c>
      <c r="M22157">
        <v>100</v>
      </c>
      <c r="N22157" s="1"/>
      <c r="O22157" s="1"/>
      <c r="P22157">
        <v>1</v>
      </c>
      <c r="Q22157" s="1" t="str">
        <f>IF(ROW(Columns[[#This Row],[TABLE_NAME]])&gt;2,", [" &amp; Columns[[#This Row],[COLUMN_NAME]]&amp;"]","["&amp; Columns[[#This Row],[COLUMN_NAME]]&amp;"]")</f>
        <v>, [E-Mail Address]</v>
      </c>
    </row>
    <row r="22158" spans="1:17" hidden="1" x14ac:dyDescent="0.25">
      <c r="A22158" s="1" t="s">
        <v>7769</v>
      </c>
      <c r="B22158" s="1" t="s">
        <v>22</v>
      </c>
      <c r="C22158" s="1" t="s">
        <v>2384</v>
      </c>
      <c r="D22158" s="1" t="s">
        <v>7875</v>
      </c>
      <c r="E22158">
        <v>23</v>
      </c>
      <c r="F22158" t="b">
        <v>1</v>
      </c>
      <c r="G22158" s="1" t="s">
        <v>70</v>
      </c>
      <c r="H22158" s="1"/>
      <c r="J22158">
        <v>0</v>
      </c>
      <c r="K22158">
        <v>0</v>
      </c>
      <c r="M22158">
        <v>50</v>
      </c>
      <c r="N22158" s="1"/>
      <c r="O22158" s="1"/>
      <c r="P22158">
        <v>1</v>
      </c>
      <c r="Q22158" s="1" t="str">
        <f>IF(ROW(Columns[[#This Row],[TABLE_NAME]])&gt;2,", [" &amp; Columns[[#This Row],[COLUMN_NAME]]&amp;"]","["&amp; Columns[[#This Row],[COLUMN_NAME]]&amp;"]")</f>
        <v>, [Experian File ID]</v>
      </c>
    </row>
    <row r="22159" spans="1:17" hidden="1" x14ac:dyDescent="0.25">
      <c r="A22159" s="1" t="s">
        <v>7769</v>
      </c>
      <c r="B22159" s="1" t="s">
        <v>22</v>
      </c>
      <c r="C22159" s="1" t="s">
        <v>2384</v>
      </c>
      <c r="D22159" s="1" t="s">
        <v>7876</v>
      </c>
      <c r="E22159">
        <v>24</v>
      </c>
      <c r="F22159" t="b">
        <v>1</v>
      </c>
      <c r="G22159" s="1" t="s">
        <v>70</v>
      </c>
      <c r="H22159" s="1"/>
      <c r="J22159">
        <v>0</v>
      </c>
      <c r="K22159">
        <v>0</v>
      </c>
      <c r="M22159">
        <v>30</v>
      </c>
      <c r="N22159" s="1"/>
      <c r="O22159" s="1"/>
      <c r="P22159">
        <v>1</v>
      </c>
      <c r="Q22159" s="1" t="str">
        <f>IF(ROW(Columns[[#This Row],[TABLE_NAME]])&gt;2,", [" &amp; Columns[[#This Row],[COLUMN_NAME]]&amp;"]","["&amp; Columns[[#This Row],[COLUMN_NAME]]&amp;"]")</f>
        <v>, [Fax Number]</v>
      </c>
    </row>
    <row r="22160" spans="1:17" hidden="1" x14ac:dyDescent="0.25">
      <c r="A22160" s="1" t="s">
        <v>7769</v>
      </c>
      <c r="B22160" s="1" t="s">
        <v>22</v>
      </c>
      <c r="C22160" s="1" t="s">
        <v>2384</v>
      </c>
      <c r="D22160" s="1" t="s">
        <v>7877</v>
      </c>
      <c r="E22160">
        <v>25</v>
      </c>
      <c r="F22160" t="b">
        <v>1</v>
      </c>
      <c r="G22160" s="1" t="s">
        <v>70</v>
      </c>
      <c r="H22160" s="1"/>
      <c r="J22160">
        <v>0</v>
      </c>
      <c r="K22160">
        <v>0</v>
      </c>
      <c r="M22160">
        <v>30</v>
      </c>
      <c r="N22160" s="1"/>
      <c r="O22160" s="1"/>
      <c r="P22160">
        <v>1</v>
      </c>
      <c r="Q22160" s="1" t="str">
        <f>IF(ROW(Columns[[#This Row],[TABLE_NAME]])&gt;2,", [" &amp; Columns[[#This Row],[COLUMN_NAME]]&amp;"]","["&amp; Columns[[#This Row],[COLUMN_NAME]]&amp;"]")</f>
        <v>, [First Name]</v>
      </c>
    </row>
    <row r="22161" spans="1:17" hidden="1" x14ac:dyDescent="0.25">
      <c r="A22161" s="1" t="s">
        <v>7769</v>
      </c>
      <c r="B22161" s="1" t="s">
        <v>22</v>
      </c>
      <c r="C22161" s="1" t="s">
        <v>2384</v>
      </c>
      <c r="D22161" s="1" t="s">
        <v>7878</v>
      </c>
      <c r="E22161">
        <v>26</v>
      </c>
      <c r="F22161" t="b">
        <v>1</v>
      </c>
      <c r="G22161" s="1" t="s">
        <v>70</v>
      </c>
      <c r="H22161" s="1"/>
      <c r="J22161">
        <v>0</v>
      </c>
      <c r="K22161">
        <v>0</v>
      </c>
      <c r="M22161">
        <v>30</v>
      </c>
      <c r="N22161" s="1"/>
      <c r="O22161" s="1"/>
      <c r="P22161">
        <v>1</v>
      </c>
      <c r="Q22161" s="1" t="str">
        <f>IF(ROW(Columns[[#This Row],[TABLE_NAME]])&gt;2,", [" &amp; Columns[[#This Row],[COLUMN_NAME]]&amp;"]","["&amp; Columns[[#This Row],[COLUMN_NAME]]&amp;"]")</f>
        <v>, [Function]</v>
      </c>
    </row>
    <row r="22162" spans="1:17" hidden="1" x14ac:dyDescent="0.25">
      <c r="A22162" s="1" t="s">
        <v>7769</v>
      </c>
      <c r="B22162" s="1" t="s">
        <v>22</v>
      </c>
      <c r="C22162" s="1" t="s">
        <v>2384</v>
      </c>
      <c r="D22162" s="1" t="s">
        <v>7879</v>
      </c>
      <c r="E22162">
        <v>27</v>
      </c>
      <c r="F22162" t="b">
        <v>1</v>
      </c>
      <c r="G22162" s="1" t="s">
        <v>92</v>
      </c>
      <c r="H22162" s="1"/>
      <c r="J22162">
        <v>0</v>
      </c>
      <c r="K22162">
        <v>0</v>
      </c>
      <c r="M22162">
        <v>1</v>
      </c>
      <c r="N22162" s="1"/>
      <c r="O22162" s="1"/>
      <c r="P22162">
        <v>1</v>
      </c>
      <c r="Q22162" s="1" t="str">
        <f>IF(ROW(Columns[[#This Row],[TABLE_NAME]])&gt;2,", [" &amp; Columns[[#This Row],[COLUMN_NAME]]&amp;"]","["&amp; Columns[[#This Row],[COLUMN_NAME]]&amp;"]")</f>
        <v>, [Gender]</v>
      </c>
    </row>
    <row r="22163" spans="1:17" hidden="1" x14ac:dyDescent="0.25">
      <c r="A22163" s="1" t="s">
        <v>7769</v>
      </c>
      <c r="B22163" s="1" t="s">
        <v>22</v>
      </c>
      <c r="C22163" s="1" t="s">
        <v>2384</v>
      </c>
      <c r="D22163" s="1" t="s">
        <v>7880</v>
      </c>
      <c r="E22163">
        <v>28</v>
      </c>
      <c r="F22163" t="b">
        <v>1</v>
      </c>
      <c r="G22163" s="1" t="s">
        <v>70</v>
      </c>
      <c r="H22163" s="1"/>
      <c r="J22163">
        <v>0</v>
      </c>
      <c r="K22163">
        <v>0</v>
      </c>
      <c r="M22163">
        <v>100</v>
      </c>
      <c r="N22163" s="1"/>
      <c r="O22163" s="1"/>
      <c r="P22163">
        <v>1</v>
      </c>
      <c r="Q22163" s="1" t="str">
        <f>IF(ROW(Columns[[#This Row],[TABLE_NAME]])&gt;2,", [" &amp; Columns[[#This Row],[COLUMN_NAME]]&amp;"]","["&amp; Columns[[#This Row],[COLUMN_NAME]]&amp;"]")</f>
        <v>, [Industry Type]</v>
      </c>
    </row>
    <row r="22164" spans="1:17" hidden="1" x14ac:dyDescent="0.25">
      <c r="A22164" s="1" t="s">
        <v>7769</v>
      </c>
      <c r="B22164" s="1" t="s">
        <v>22</v>
      </c>
      <c r="C22164" s="1" t="s">
        <v>2384</v>
      </c>
      <c r="D22164" s="1" t="s">
        <v>7881</v>
      </c>
      <c r="E22164">
        <v>29</v>
      </c>
      <c r="F22164" t="b">
        <v>0</v>
      </c>
      <c r="G22164" s="1" t="s">
        <v>70</v>
      </c>
      <c r="H22164" s="1"/>
      <c r="J22164">
        <v>0</v>
      </c>
      <c r="K22164">
        <v>0</v>
      </c>
      <c r="M22164">
        <v>3</v>
      </c>
      <c r="N22164" s="1"/>
      <c r="O22164" s="1"/>
      <c r="P22164">
        <v>1</v>
      </c>
      <c r="Q22164" s="1" t="str">
        <f>IF(ROW(Columns[[#This Row],[TABLE_NAME]])&gt;2,", [" &amp; Columns[[#This Row],[COLUMN_NAME]]&amp;"]","["&amp; Columns[[#This Row],[COLUMN_NAME]]&amp;"]")</f>
        <v>, [Is Tax Exempt]</v>
      </c>
    </row>
    <row r="22165" spans="1:17" hidden="1" x14ac:dyDescent="0.25">
      <c r="A22165" s="1" t="s">
        <v>7769</v>
      </c>
      <c r="B22165" s="1" t="s">
        <v>22</v>
      </c>
      <c r="C22165" s="1" t="s">
        <v>2384</v>
      </c>
      <c r="D22165" s="1" t="s">
        <v>7882</v>
      </c>
      <c r="E22165">
        <v>30</v>
      </c>
      <c r="F22165" t="b">
        <v>0</v>
      </c>
      <c r="G22165" s="1" t="s">
        <v>70</v>
      </c>
      <c r="H22165" s="1"/>
      <c r="J22165">
        <v>0</v>
      </c>
      <c r="K22165">
        <v>0</v>
      </c>
      <c r="M22165">
        <v>3</v>
      </c>
      <c r="N22165" s="1"/>
      <c r="O22165" s="1"/>
      <c r="P22165">
        <v>1</v>
      </c>
      <c r="Q22165" s="1" t="str">
        <f>IF(ROW(Columns[[#This Row],[TABLE_NAME]])&gt;2,", [" &amp; Columns[[#This Row],[COLUMN_NAME]]&amp;"]","["&amp; Columns[[#This Row],[COLUMN_NAME]]&amp;"]")</f>
        <v>, [Is Document Signer]</v>
      </c>
    </row>
    <row r="22166" spans="1:17" hidden="1" x14ac:dyDescent="0.25">
      <c r="A22166" s="1" t="s">
        <v>7769</v>
      </c>
      <c r="B22166" s="1" t="s">
        <v>22</v>
      </c>
      <c r="C22166" s="1" t="s">
        <v>2384</v>
      </c>
      <c r="D22166" s="1" t="s">
        <v>7883</v>
      </c>
      <c r="E22166">
        <v>31</v>
      </c>
      <c r="F22166" t="b">
        <v>1</v>
      </c>
      <c r="G22166" s="1" t="s">
        <v>70</v>
      </c>
      <c r="H22166" s="1"/>
      <c r="J22166">
        <v>0</v>
      </c>
      <c r="K22166">
        <v>0</v>
      </c>
      <c r="M22166">
        <v>30</v>
      </c>
      <c r="N22166" s="1"/>
      <c r="O22166" s="1"/>
      <c r="P22166">
        <v>1</v>
      </c>
      <c r="Q22166" s="1" t="str">
        <f>IF(ROW(Columns[[#This Row],[TABLE_NAME]])&gt;2,", [" &amp; Columns[[#This Row],[COLUMN_NAME]]&amp;"]","["&amp; Columns[[#This Row],[COLUMN_NAME]]&amp;"]")</f>
        <v>, [Last Name]</v>
      </c>
    </row>
    <row r="22167" spans="1:17" hidden="1" x14ac:dyDescent="0.25">
      <c r="A22167" s="1" t="s">
        <v>7769</v>
      </c>
      <c r="B22167" s="1" t="s">
        <v>22</v>
      </c>
      <c r="C22167" s="1" t="s">
        <v>2384</v>
      </c>
      <c r="D22167" s="1" t="s">
        <v>7884</v>
      </c>
      <c r="E22167">
        <v>32</v>
      </c>
      <c r="F22167" t="b">
        <v>1</v>
      </c>
      <c r="G22167" s="1" t="s">
        <v>70</v>
      </c>
      <c r="H22167" s="1"/>
      <c r="J22167">
        <v>0</v>
      </c>
      <c r="K22167">
        <v>0</v>
      </c>
      <c r="M22167">
        <v>100</v>
      </c>
      <c r="N22167" s="1"/>
      <c r="O22167" s="1"/>
      <c r="P22167">
        <v>1</v>
      </c>
      <c r="Q22167" s="1" t="str">
        <f>IF(ROW(Columns[[#This Row],[TABLE_NAME]])&gt;2,", [" &amp; Columns[[#This Row],[COLUMN_NAME]]&amp;"]","["&amp; Columns[[#This Row],[COLUMN_NAME]]&amp;"]")</f>
        <v>, [Legal Name]</v>
      </c>
    </row>
    <row r="22168" spans="1:17" hidden="1" x14ac:dyDescent="0.25">
      <c r="A22168" s="1" t="s">
        <v>7769</v>
      </c>
      <c r="B22168" s="1" t="s">
        <v>22</v>
      </c>
      <c r="C22168" s="1" t="s">
        <v>2384</v>
      </c>
      <c r="D22168" s="1" t="s">
        <v>7885</v>
      </c>
      <c r="E22168">
        <v>33</v>
      </c>
      <c r="F22168" t="b">
        <v>1</v>
      </c>
      <c r="G22168" s="1" t="s">
        <v>70</v>
      </c>
      <c r="H22168" s="1"/>
      <c r="J22168">
        <v>0</v>
      </c>
      <c r="K22168">
        <v>0</v>
      </c>
      <c r="M22168">
        <v>25</v>
      </c>
      <c r="N22168" s="1"/>
      <c r="O22168" s="1"/>
      <c r="P22168">
        <v>1</v>
      </c>
      <c r="Q22168" s="1" t="str">
        <f>IF(ROW(Columns[[#This Row],[TABLE_NAME]])&gt;2,", [" &amp; Columns[[#This Row],[COLUMN_NAME]]&amp;"]","["&amp; Columns[[#This Row],[COLUMN_NAME]]&amp;"]")</f>
        <v>, [Location Code]</v>
      </c>
    </row>
    <row r="22169" spans="1:17" hidden="1" x14ac:dyDescent="0.25">
      <c r="A22169" s="1" t="s">
        <v>7769</v>
      </c>
      <c r="B22169" s="1" t="s">
        <v>22</v>
      </c>
      <c r="C22169" s="1" t="s">
        <v>2384</v>
      </c>
      <c r="D22169" s="1" t="s">
        <v>7886</v>
      </c>
      <c r="E22169">
        <v>34</v>
      </c>
      <c r="F22169" t="b">
        <v>1</v>
      </c>
      <c r="G22169" s="1" t="s">
        <v>70</v>
      </c>
      <c r="H22169" s="1"/>
      <c r="J22169">
        <v>0</v>
      </c>
      <c r="K22169">
        <v>0</v>
      </c>
      <c r="M22169">
        <v>100</v>
      </c>
      <c r="N22169" s="1"/>
      <c r="O22169" s="1"/>
      <c r="P22169">
        <v>1</v>
      </c>
      <c r="Q22169" s="1" t="str">
        <f>IF(ROW(Columns[[#This Row],[TABLE_NAME]])&gt;2,", [" &amp; Columns[[#This Row],[COLUMN_NAME]]&amp;"]","["&amp; Columns[[#This Row],[COLUMN_NAME]]&amp;"]")</f>
        <v>, [Location Name]</v>
      </c>
    </row>
    <row r="22170" spans="1:17" hidden="1" x14ac:dyDescent="0.25">
      <c r="A22170" s="1" t="s">
        <v>7769</v>
      </c>
      <c r="B22170" s="1" t="s">
        <v>22</v>
      </c>
      <c r="C22170" s="1" t="s">
        <v>2384</v>
      </c>
      <c r="D22170" s="1" t="s">
        <v>7887</v>
      </c>
      <c r="E22170">
        <v>35</v>
      </c>
      <c r="F22170" t="b">
        <v>1</v>
      </c>
      <c r="G22170" s="1" t="s">
        <v>70</v>
      </c>
      <c r="H22170" s="1"/>
      <c r="J22170">
        <v>0</v>
      </c>
      <c r="K22170">
        <v>0</v>
      </c>
      <c r="M22170">
        <v>100</v>
      </c>
      <c r="N22170" s="1"/>
      <c r="O22170" s="1"/>
      <c r="P22170">
        <v>1</v>
      </c>
      <c r="Q22170" s="1" t="str">
        <f>IF(ROW(Columns[[#This Row],[TABLE_NAME]])&gt;2,", [" &amp; Columns[[#This Row],[COLUMN_NAME]]&amp;"]","["&amp; Columns[[#This Row],[COLUMN_NAME]]&amp;"]")</f>
        <v>, [Address Line 1]</v>
      </c>
    </row>
    <row r="22171" spans="1:17" hidden="1" x14ac:dyDescent="0.25">
      <c r="A22171" s="1" t="s">
        <v>7769</v>
      </c>
      <c r="B22171" s="1" t="s">
        <v>22</v>
      </c>
      <c r="C22171" s="1" t="s">
        <v>2384</v>
      </c>
      <c r="D22171" s="1" t="s">
        <v>7888</v>
      </c>
      <c r="E22171">
        <v>36</v>
      </c>
      <c r="F22171" t="b">
        <v>1</v>
      </c>
      <c r="G22171" s="1" t="s">
        <v>70</v>
      </c>
      <c r="H22171" s="1"/>
      <c r="J22171">
        <v>0</v>
      </c>
      <c r="K22171">
        <v>0</v>
      </c>
      <c r="M22171">
        <v>100</v>
      </c>
      <c r="N22171" s="1"/>
      <c r="O22171" s="1"/>
      <c r="P22171">
        <v>1</v>
      </c>
      <c r="Q22171" s="1" t="str">
        <f>IF(ROW(Columns[[#This Row],[TABLE_NAME]])&gt;2,", [" &amp; Columns[[#This Row],[COLUMN_NAME]]&amp;"]","["&amp; Columns[[#This Row],[COLUMN_NAME]]&amp;"]")</f>
        <v>, [Address Line 2]</v>
      </c>
    </row>
    <row r="22172" spans="1:17" hidden="1" x14ac:dyDescent="0.25">
      <c r="A22172" s="1" t="s">
        <v>7769</v>
      </c>
      <c r="B22172" s="1" t="s">
        <v>22</v>
      </c>
      <c r="C22172" s="1" t="s">
        <v>2384</v>
      </c>
      <c r="D22172" s="1" t="s">
        <v>7889</v>
      </c>
      <c r="E22172">
        <v>37</v>
      </c>
      <c r="F22172" t="b">
        <v>1</v>
      </c>
      <c r="G22172" s="1" t="s">
        <v>70</v>
      </c>
      <c r="H22172" s="1"/>
      <c r="J22172">
        <v>0</v>
      </c>
      <c r="K22172">
        <v>0</v>
      </c>
      <c r="M22172">
        <v>100</v>
      </c>
      <c r="N22172" s="1"/>
      <c r="O22172" s="1"/>
      <c r="P22172">
        <v>1</v>
      </c>
      <c r="Q22172" s="1" t="str">
        <f>IF(ROW(Columns[[#This Row],[TABLE_NAME]])&gt;2,", [" &amp; Columns[[#This Row],[COLUMN_NAME]]&amp;"]","["&amp; Columns[[#This Row],[COLUMN_NAME]]&amp;"]")</f>
        <v>, [Address Line 3]</v>
      </c>
    </row>
    <row r="22173" spans="1:17" hidden="1" x14ac:dyDescent="0.25">
      <c r="A22173" s="1" t="s">
        <v>7769</v>
      </c>
      <c r="B22173" s="1" t="s">
        <v>22</v>
      </c>
      <c r="C22173" s="1" t="s">
        <v>2384</v>
      </c>
      <c r="D22173" s="1" t="s">
        <v>7890</v>
      </c>
      <c r="E22173">
        <v>38</v>
      </c>
      <c r="F22173" t="b">
        <v>1</v>
      </c>
      <c r="G22173" s="1" t="s">
        <v>70</v>
      </c>
      <c r="H22173" s="1"/>
      <c r="J22173">
        <v>0</v>
      </c>
      <c r="K22173">
        <v>0</v>
      </c>
      <c r="M22173">
        <v>50</v>
      </c>
      <c r="N22173" s="1"/>
      <c r="O22173" s="1"/>
      <c r="P22173">
        <v>1</v>
      </c>
      <c r="Q22173" s="1" t="str">
        <f>IF(ROW(Columns[[#This Row],[TABLE_NAME]])&gt;2,", [" &amp; Columns[[#This Row],[COLUMN_NAME]]&amp;"]","["&amp; Columns[[#This Row],[COLUMN_NAME]]&amp;"]")</f>
        <v>, [City]</v>
      </c>
    </row>
    <row r="22174" spans="1:17" hidden="1" x14ac:dyDescent="0.25">
      <c r="A22174" s="1" t="s">
        <v>7769</v>
      </c>
      <c r="B22174" s="1" t="s">
        <v>22</v>
      </c>
      <c r="C22174" s="1" t="s">
        <v>2384</v>
      </c>
      <c r="D22174" s="1" t="s">
        <v>7891</v>
      </c>
      <c r="E22174">
        <v>39</v>
      </c>
      <c r="F22174" t="b">
        <v>1</v>
      </c>
      <c r="G22174" s="1" t="s">
        <v>70</v>
      </c>
      <c r="H22174" s="1"/>
      <c r="J22174">
        <v>0</v>
      </c>
      <c r="K22174">
        <v>0</v>
      </c>
      <c r="M22174">
        <v>10</v>
      </c>
      <c r="N22174" s="1"/>
      <c r="O22174" s="1"/>
      <c r="P22174">
        <v>1</v>
      </c>
      <c r="Q22174" s="1" t="str">
        <f>IF(ROW(Columns[[#This Row],[TABLE_NAME]])&gt;2,", [" &amp; Columns[[#This Row],[COLUMN_NAME]]&amp;"]","["&amp; Columns[[#This Row],[COLUMN_NAME]]&amp;"]")</f>
        <v>, [State Code]</v>
      </c>
    </row>
    <row r="22175" spans="1:17" hidden="1" x14ac:dyDescent="0.25">
      <c r="A22175" s="1" t="s">
        <v>7769</v>
      </c>
      <c r="B22175" s="1" t="s">
        <v>22</v>
      </c>
      <c r="C22175" s="1" t="s">
        <v>2384</v>
      </c>
      <c r="D22175" s="1" t="s">
        <v>128</v>
      </c>
      <c r="E22175">
        <v>40</v>
      </c>
      <c r="F22175" t="b">
        <v>1</v>
      </c>
      <c r="G22175" s="1" t="s">
        <v>70</v>
      </c>
      <c r="H22175" s="1"/>
      <c r="J22175">
        <v>0</v>
      </c>
      <c r="K22175">
        <v>0</v>
      </c>
      <c r="M22175">
        <v>50</v>
      </c>
      <c r="N22175" s="1"/>
      <c r="O22175" s="1"/>
      <c r="P22175">
        <v>1</v>
      </c>
      <c r="Q22175" s="1" t="str">
        <f>IF(ROW(Columns[[#This Row],[TABLE_NAME]])&gt;2,", [" &amp; Columns[[#This Row],[COLUMN_NAME]]&amp;"]","["&amp; Columns[[#This Row],[COLUMN_NAME]]&amp;"]")</f>
        <v>, [State]</v>
      </c>
    </row>
    <row r="22176" spans="1:17" hidden="1" x14ac:dyDescent="0.25">
      <c r="A22176" s="1" t="s">
        <v>7769</v>
      </c>
      <c r="B22176" s="1" t="s">
        <v>22</v>
      </c>
      <c r="C22176" s="1" t="s">
        <v>2384</v>
      </c>
      <c r="D22176" s="1" t="s">
        <v>7892</v>
      </c>
      <c r="E22176">
        <v>41</v>
      </c>
      <c r="F22176" t="b">
        <v>1</v>
      </c>
      <c r="G22176" s="1" t="s">
        <v>70</v>
      </c>
      <c r="H22176" s="1"/>
      <c r="J22176">
        <v>0</v>
      </c>
      <c r="K22176">
        <v>0</v>
      </c>
      <c r="M22176">
        <v>50</v>
      </c>
      <c r="N22176" s="1"/>
      <c r="O22176" s="1"/>
      <c r="P22176">
        <v>1</v>
      </c>
      <c r="Q22176" s="1" t="str">
        <f>IF(ROW(Columns[[#This Row],[TABLE_NAME]])&gt;2,", [" &amp; Columns[[#This Row],[COLUMN_NAME]]&amp;"]","["&amp; Columns[[#This Row],[COLUMN_NAME]]&amp;"]")</f>
        <v>, [Postal Code]</v>
      </c>
    </row>
    <row r="22177" spans="1:17" hidden="1" x14ac:dyDescent="0.25">
      <c r="A22177" s="1" t="s">
        <v>7769</v>
      </c>
      <c r="B22177" s="1" t="s">
        <v>22</v>
      </c>
      <c r="C22177" s="1" t="s">
        <v>2384</v>
      </c>
      <c r="D22177" s="1" t="s">
        <v>7893</v>
      </c>
      <c r="E22177">
        <v>42</v>
      </c>
      <c r="F22177" t="b">
        <v>1</v>
      </c>
      <c r="G22177" s="1" t="s">
        <v>70</v>
      </c>
      <c r="H22177" s="1"/>
      <c r="J22177">
        <v>0</v>
      </c>
      <c r="K22177">
        <v>0</v>
      </c>
      <c r="M22177">
        <v>50</v>
      </c>
      <c r="N22177" s="1"/>
      <c r="O22177" s="1"/>
      <c r="P22177">
        <v>1</v>
      </c>
      <c r="Q22177" s="1" t="str">
        <f>IF(ROW(Columns[[#This Row],[TABLE_NAME]])&gt;2,", [" &amp; Columns[[#This Row],[COLUMN_NAME]]&amp;"]","["&amp; Columns[[#This Row],[COLUMN_NAME]]&amp;"]")</f>
        <v>, [County]</v>
      </c>
    </row>
    <row r="22178" spans="1:17" hidden="1" x14ac:dyDescent="0.25">
      <c r="A22178" s="1" t="s">
        <v>7769</v>
      </c>
      <c r="B22178" s="1" t="s">
        <v>22</v>
      </c>
      <c r="C22178" s="1" t="s">
        <v>2384</v>
      </c>
      <c r="D22178" s="1" t="s">
        <v>7894</v>
      </c>
      <c r="E22178">
        <v>43</v>
      </c>
      <c r="F22178" t="b">
        <v>1</v>
      </c>
      <c r="G22178" s="1" t="s">
        <v>70</v>
      </c>
      <c r="H22178" s="1"/>
      <c r="J22178">
        <v>0</v>
      </c>
      <c r="K22178">
        <v>0</v>
      </c>
      <c r="M22178">
        <v>3</v>
      </c>
      <c r="N22178" s="1"/>
      <c r="O22178" s="1"/>
      <c r="P22178">
        <v>1</v>
      </c>
      <c r="Q22178" s="1" t="str">
        <f>IF(ROW(Columns[[#This Row],[TABLE_NAME]])&gt;2,", [" &amp; Columns[[#This Row],[COLUMN_NAME]]&amp;"]","["&amp; Columns[[#This Row],[COLUMN_NAME]]&amp;"]")</f>
        <v>, [Country Code]</v>
      </c>
    </row>
    <row r="22179" spans="1:17" hidden="1" x14ac:dyDescent="0.25">
      <c r="A22179" s="1" t="s">
        <v>7769</v>
      </c>
      <c r="B22179" s="1" t="s">
        <v>22</v>
      </c>
      <c r="C22179" s="1" t="s">
        <v>2384</v>
      </c>
      <c r="D22179" s="1" t="s">
        <v>132</v>
      </c>
      <c r="E22179">
        <v>44</v>
      </c>
      <c r="F22179" t="b">
        <v>1</v>
      </c>
      <c r="G22179" s="1" t="s">
        <v>70</v>
      </c>
      <c r="H22179" s="1"/>
      <c r="J22179">
        <v>0</v>
      </c>
      <c r="K22179">
        <v>0</v>
      </c>
      <c r="M22179">
        <v>100</v>
      </c>
      <c r="N22179" s="1"/>
      <c r="O22179" s="1"/>
      <c r="P22179">
        <v>1</v>
      </c>
      <c r="Q22179" s="1" t="str">
        <f>IF(ROW(Columns[[#This Row],[TABLE_NAME]])&gt;2,", [" &amp; Columns[[#This Row],[COLUMN_NAME]]&amp;"]","["&amp; Columns[[#This Row],[COLUMN_NAME]]&amp;"]")</f>
        <v>, [Country]</v>
      </c>
    </row>
    <row r="22180" spans="1:17" hidden="1" x14ac:dyDescent="0.25">
      <c r="A22180" s="1" t="s">
        <v>7769</v>
      </c>
      <c r="B22180" s="1" t="s">
        <v>22</v>
      </c>
      <c r="C22180" s="1" t="s">
        <v>2384</v>
      </c>
      <c r="D22180" s="1" t="s">
        <v>7895</v>
      </c>
      <c r="E22180">
        <v>45</v>
      </c>
      <c r="F22180" t="b">
        <v>1</v>
      </c>
      <c r="G22180" s="1" t="s">
        <v>70</v>
      </c>
      <c r="H22180" s="1"/>
      <c r="J22180">
        <v>0</v>
      </c>
      <c r="K22180">
        <v>0</v>
      </c>
      <c r="M22180">
        <v>100</v>
      </c>
      <c r="N22180" s="1"/>
      <c r="O22180" s="1"/>
      <c r="P22180">
        <v>1</v>
      </c>
      <c r="Q22180" s="1" t="str">
        <f>IF(ROW(Columns[[#This Row],[TABLE_NAME]])&gt;2,", [" &amp; Columns[[#This Row],[COLUMN_NAME]]&amp;"]","["&amp; Columns[[#This Row],[COLUMN_NAME]]&amp;"]")</f>
        <v>, [Attention]</v>
      </c>
    </row>
    <row r="22181" spans="1:17" hidden="1" x14ac:dyDescent="0.25">
      <c r="A22181" s="1" t="s">
        <v>7769</v>
      </c>
      <c r="B22181" s="1" t="s">
        <v>22</v>
      </c>
      <c r="C22181" s="1" t="s">
        <v>2384</v>
      </c>
      <c r="D22181" s="1" t="s">
        <v>7896</v>
      </c>
      <c r="E22181">
        <v>46</v>
      </c>
      <c r="F22181" t="b">
        <v>1</v>
      </c>
      <c r="G22181" s="1" t="s">
        <v>70</v>
      </c>
      <c r="H22181" s="1"/>
      <c r="J22181">
        <v>0</v>
      </c>
      <c r="K22181">
        <v>0</v>
      </c>
      <c r="M22181">
        <v>20</v>
      </c>
      <c r="N22181" s="1"/>
      <c r="O22181" s="1"/>
      <c r="P22181">
        <v>1</v>
      </c>
      <c r="Q22181" s="1" t="str">
        <f>IF(ROW(Columns[[#This Row],[TABLE_NAME]])&gt;2,", [" &amp; Columns[[#This Row],[COLUMN_NAME]]&amp;"]","["&amp; Columns[[#This Row],[COLUMN_NAME]]&amp;"]")</f>
        <v>, [Middle Name]</v>
      </c>
    </row>
    <row r="22182" spans="1:17" hidden="1" x14ac:dyDescent="0.25">
      <c r="A22182" s="1" t="s">
        <v>7769</v>
      </c>
      <c r="B22182" s="1" t="s">
        <v>22</v>
      </c>
      <c r="C22182" s="1" t="s">
        <v>2384</v>
      </c>
      <c r="D22182" s="1" t="s">
        <v>79</v>
      </c>
      <c r="E22182">
        <v>47</v>
      </c>
      <c r="F22182" t="b">
        <v>0</v>
      </c>
      <c r="G22182" s="1" t="s">
        <v>70</v>
      </c>
      <c r="H22182" s="1"/>
      <c r="J22182">
        <v>0</v>
      </c>
      <c r="K22182">
        <v>0</v>
      </c>
      <c r="M22182">
        <v>100</v>
      </c>
      <c r="N22182" s="1"/>
      <c r="O22182" s="1"/>
      <c r="P22182">
        <v>1</v>
      </c>
      <c r="Q22182" s="1" t="str">
        <f>IF(ROW(Columns[[#This Row],[TABLE_NAME]])&gt;2,", [" &amp; Columns[[#This Row],[COLUMN_NAME]]&amp;"]","["&amp; Columns[[#This Row],[COLUMN_NAME]]&amp;"]")</f>
        <v>, [Name]</v>
      </c>
    </row>
    <row r="22183" spans="1:17" hidden="1" x14ac:dyDescent="0.25">
      <c r="A22183" s="1" t="s">
        <v>7769</v>
      </c>
      <c r="B22183" s="1" t="s">
        <v>22</v>
      </c>
      <c r="C22183" s="1" t="s">
        <v>2384</v>
      </c>
      <c r="D22183" s="1" t="s">
        <v>7897</v>
      </c>
      <c r="E22183">
        <v>48</v>
      </c>
      <c r="F22183" t="b">
        <v>1</v>
      </c>
      <c r="G22183" s="1" t="s">
        <v>70</v>
      </c>
      <c r="H22183" s="1"/>
      <c r="J22183">
        <v>0</v>
      </c>
      <c r="K22183">
        <v>0</v>
      </c>
      <c r="M22183">
        <v>255</v>
      </c>
      <c r="N22183" s="1"/>
      <c r="O22183" s="1"/>
      <c r="P22183">
        <v>1</v>
      </c>
      <c r="Q22183" s="1" t="str">
        <f>IF(ROW(Columns[[#This Row],[TABLE_NAME]])&gt;2,", [" &amp; Columns[[#This Row],[COLUMN_NAME]]&amp;"]","["&amp; Columns[[#This Row],[COLUMN_NAME]]&amp;"]")</f>
        <v>, [Nature of Business]</v>
      </c>
    </row>
    <row r="22184" spans="1:17" hidden="1" x14ac:dyDescent="0.25">
      <c r="A22184" s="1" t="s">
        <v>7769</v>
      </c>
      <c r="B22184" s="1" t="s">
        <v>22</v>
      </c>
      <c r="C22184" s="1" t="s">
        <v>2384</v>
      </c>
      <c r="D22184" s="1" t="s">
        <v>7898</v>
      </c>
      <c r="E22184">
        <v>49</v>
      </c>
      <c r="F22184" t="b">
        <v>1</v>
      </c>
      <c r="G22184" s="1" t="s">
        <v>27</v>
      </c>
      <c r="H22184" s="1"/>
      <c r="I22184">
        <v>10</v>
      </c>
      <c r="J22184">
        <v>19</v>
      </c>
      <c r="K22184">
        <v>0</v>
      </c>
      <c r="N22184" s="1"/>
      <c r="O22184" s="1"/>
      <c r="P22184">
        <v>1</v>
      </c>
      <c r="Q22184" s="1" t="str">
        <f>IF(ROW(Columns[[#This Row],[TABLE_NAME]])&gt;2,", [" &amp; Columns[[#This Row],[COLUMN_NAME]]&amp;"]","["&amp; Columns[[#This Row],[COLUMN_NAME]]&amp;"]")</f>
        <v>, [Parent Company Internal ID]</v>
      </c>
    </row>
    <row r="22185" spans="1:17" hidden="1" x14ac:dyDescent="0.25">
      <c r="A22185" s="1" t="s">
        <v>7769</v>
      </c>
      <c r="B22185" s="1" t="s">
        <v>22</v>
      </c>
      <c r="C22185" s="1" t="s">
        <v>2384</v>
      </c>
      <c r="D22185" s="1" t="s">
        <v>7899</v>
      </c>
      <c r="E22185">
        <v>50</v>
      </c>
      <c r="F22185" t="b">
        <v>1</v>
      </c>
      <c r="G22185" s="1" t="s">
        <v>70</v>
      </c>
      <c r="H22185" s="1"/>
      <c r="J22185">
        <v>0</v>
      </c>
      <c r="K22185">
        <v>0</v>
      </c>
      <c r="M22185">
        <v>100</v>
      </c>
      <c r="N22185" s="1"/>
      <c r="O22185" s="1"/>
      <c r="P22185">
        <v>1</v>
      </c>
      <c r="Q22185" s="1" t="str">
        <f>IF(ROW(Columns[[#This Row],[TABLE_NAME]])&gt;2,", [" &amp; Columns[[#This Row],[COLUMN_NAME]]&amp;"]","["&amp; Columns[[#This Row],[COLUMN_NAME]]&amp;"]")</f>
        <v>, [Parent Company Name]</v>
      </c>
    </row>
    <row r="22186" spans="1:17" hidden="1" x14ac:dyDescent="0.25">
      <c r="A22186" s="1" t="s">
        <v>7769</v>
      </c>
      <c r="B22186" s="1" t="s">
        <v>22</v>
      </c>
      <c r="C22186" s="1" t="s">
        <v>2384</v>
      </c>
      <c r="D22186" s="1" t="s">
        <v>7900</v>
      </c>
      <c r="E22186">
        <v>51</v>
      </c>
      <c r="F22186" t="b">
        <v>1</v>
      </c>
      <c r="G22186" s="1" t="s">
        <v>7901</v>
      </c>
      <c r="H22186" s="1"/>
      <c r="I22186">
        <v>10</v>
      </c>
      <c r="J22186">
        <v>5</v>
      </c>
      <c r="K22186">
        <v>2</v>
      </c>
      <c r="N22186" s="1"/>
      <c r="O22186" s="1"/>
      <c r="P22186">
        <v>1</v>
      </c>
      <c r="Q22186" s="1" t="str">
        <f>IF(ROW(Columns[[#This Row],[TABLE_NAME]])&gt;2,", [" &amp; Columns[[#This Row],[COLUMN_NAME]]&amp;"]","["&amp; Columns[[#This Row],[COLUMN_NAME]]&amp;"]")</f>
        <v>, [Percent Ownership]</v>
      </c>
    </row>
    <row r="22187" spans="1:17" hidden="1" x14ac:dyDescent="0.25">
      <c r="A22187" s="1" t="s">
        <v>7769</v>
      </c>
      <c r="B22187" s="1" t="s">
        <v>22</v>
      </c>
      <c r="C22187" s="1" t="s">
        <v>2384</v>
      </c>
      <c r="D22187" s="1" t="s">
        <v>7902</v>
      </c>
      <c r="E22187">
        <v>52</v>
      </c>
      <c r="F22187" t="b">
        <v>1</v>
      </c>
      <c r="G22187" s="1" t="s">
        <v>70</v>
      </c>
      <c r="H22187" s="1"/>
      <c r="J22187">
        <v>0</v>
      </c>
      <c r="K22187">
        <v>0</v>
      </c>
      <c r="M22187">
        <v>30</v>
      </c>
      <c r="N22187" s="1"/>
      <c r="O22187" s="1"/>
      <c r="P22187">
        <v>1</v>
      </c>
      <c r="Q22187" s="1" t="str">
        <f>IF(ROW(Columns[[#This Row],[TABLE_NAME]])&gt;2,", [" &amp; Columns[[#This Row],[COLUMN_NAME]]&amp;"]","["&amp; Columns[[#This Row],[COLUMN_NAME]]&amp;"]")</f>
        <v>, [Phone Number]</v>
      </c>
    </row>
    <row r="22188" spans="1:17" hidden="1" x14ac:dyDescent="0.25">
      <c r="A22188" s="1" t="s">
        <v>7769</v>
      </c>
      <c r="B22188" s="1" t="s">
        <v>22</v>
      </c>
      <c r="C22188" s="1" t="s">
        <v>2384</v>
      </c>
      <c r="D22188" s="1" t="s">
        <v>7903</v>
      </c>
      <c r="E22188">
        <v>53</v>
      </c>
      <c r="F22188" t="b">
        <v>1</v>
      </c>
      <c r="G22188" s="1" t="s">
        <v>70</v>
      </c>
      <c r="H22188" s="1"/>
      <c r="J22188">
        <v>0</v>
      </c>
      <c r="K22188">
        <v>0</v>
      </c>
      <c r="M22188">
        <v>6</v>
      </c>
      <c r="N22188" s="1"/>
      <c r="O22188" s="1"/>
      <c r="P22188">
        <v>1</v>
      </c>
      <c r="Q22188" s="1" t="str">
        <f>IF(ROW(Columns[[#This Row],[TABLE_NAME]])&gt;2,", [" &amp; Columns[[#This Row],[COLUMN_NAME]]&amp;"]","["&amp; Columns[[#This Row],[COLUMN_NAME]]&amp;"]")</f>
        <v>, [Phone Extension]</v>
      </c>
    </row>
    <row r="22189" spans="1:17" hidden="1" x14ac:dyDescent="0.25">
      <c r="A22189" s="1" t="s">
        <v>7769</v>
      </c>
      <c r="B22189" s="1" t="s">
        <v>22</v>
      </c>
      <c r="C22189" s="1" t="s">
        <v>2384</v>
      </c>
      <c r="D22189" s="1" t="s">
        <v>7904</v>
      </c>
      <c r="E22189">
        <v>54</v>
      </c>
      <c r="F22189" t="b">
        <v>1</v>
      </c>
      <c r="G22189" s="1" t="s">
        <v>70</v>
      </c>
      <c r="H22189" s="1"/>
      <c r="J22189">
        <v>0</v>
      </c>
      <c r="K22189">
        <v>0</v>
      </c>
      <c r="M22189">
        <v>-1</v>
      </c>
      <c r="N22189" s="1"/>
      <c r="O22189" s="1"/>
      <c r="P22189">
        <v>1</v>
      </c>
      <c r="Q22189" s="1" t="str">
        <f>IF(ROW(Columns[[#This Row],[TABLE_NAME]])&gt;2,", [" &amp; Columns[[#This Row],[COLUMN_NAME]]&amp;"]","["&amp; Columns[[#This Row],[COLUMN_NAME]]&amp;"]")</f>
        <v>, [Roles]</v>
      </c>
    </row>
    <row r="22190" spans="1:17" hidden="1" x14ac:dyDescent="0.25">
      <c r="A22190" s="1" t="s">
        <v>7769</v>
      </c>
      <c r="B22190" s="1" t="s">
        <v>22</v>
      </c>
      <c r="C22190" s="1" t="s">
        <v>2384</v>
      </c>
      <c r="D22190" s="1" t="s">
        <v>7905</v>
      </c>
      <c r="E22190">
        <v>55</v>
      </c>
      <c r="F22190" t="b">
        <v>1</v>
      </c>
      <c r="G22190" s="1" t="s">
        <v>70</v>
      </c>
      <c r="H22190" s="1"/>
      <c r="J22190">
        <v>0</v>
      </c>
      <c r="K22190">
        <v>0</v>
      </c>
      <c r="M22190">
        <v>100</v>
      </c>
      <c r="N22190" s="1"/>
      <c r="O22190" s="1"/>
      <c r="P22190">
        <v>1</v>
      </c>
      <c r="Q22190" s="1" t="str">
        <f>IF(ROW(Columns[[#This Row],[TABLE_NAME]])&gt;2,", [" &amp; Columns[[#This Row],[COLUMN_NAME]]&amp;"]","["&amp; Columns[[#This Row],[COLUMN_NAME]]&amp;"]")</f>
        <v>, [Sales Rep]</v>
      </c>
    </row>
    <row r="22191" spans="1:17" hidden="1" x14ac:dyDescent="0.25">
      <c r="A22191" s="1" t="s">
        <v>7769</v>
      </c>
      <c r="B22191" s="1" t="s">
        <v>22</v>
      </c>
      <c r="C22191" s="1" t="s">
        <v>2384</v>
      </c>
      <c r="D22191" s="1" t="s">
        <v>7906</v>
      </c>
      <c r="E22191">
        <v>56</v>
      </c>
      <c r="F22191" t="b">
        <v>1</v>
      </c>
      <c r="G22191" s="1" t="s">
        <v>70</v>
      </c>
      <c r="H22191" s="1"/>
      <c r="J22191">
        <v>0</v>
      </c>
      <c r="K22191">
        <v>0</v>
      </c>
      <c r="M22191">
        <v>30</v>
      </c>
      <c r="N22191" s="1"/>
      <c r="O22191" s="1"/>
      <c r="P22191">
        <v>1</v>
      </c>
      <c r="Q22191" s="1" t="str">
        <f>IF(ROW(Columns[[#This Row],[TABLE_NAME]])&gt;2,", [" &amp; Columns[[#This Row],[COLUMN_NAME]]&amp;"]","["&amp; Columns[[#This Row],[COLUMN_NAME]]&amp;"]")</f>
        <v>, [Sales Rep First Name]</v>
      </c>
    </row>
    <row r="22192" spans="1:17" hidden="1" x14ac:dyDescent="0.25">
      <c r="A22192" s="1" t="s">
        <v>7769</v>
      </c>
      <c r="B22192" s="1" t="s">
        <v>22</v>
      </c>
      <c r="C22192" s="1" t="s">
        <v>2384</v>
      </c>
      <c r="D22192" s="1" t="s">
        <v>7907</v>
      </c>
      <c r="E22192">
        <v>57</v>
      </c>
      <c r="F22192" t="b">
        <v>1</v>
      </c>
      <c r="G22192" s="1" t="s">
        <v>70</v>
      </c>
      <c r="H22192" s="1"/>
      <c r="J22192">
        <v>0</v>
      </c>
      <c r="K22192">
        <v>0</v>
      </c>
      <c r="M22192">
        <v>30</v>
      </c>
      <c r="N22192" s="1"/>
      <c r="O22192" s="1"/>
      <c r="P22192">
        <v>1</v>
      </c>
      <c r="Q22192" s="1" t="str">
        <f>IF(ROW(Columns[[#This Row],[TABLE_NAME]])&gt;2,", [" &amp; Columns[[#This Row],[COLUMN_NAME]]&amp;"]","["&amp; Columns[[#This Row],[COLUMN_NAME]]&amp;"]")</f>
        <v>, [Sales Rep Last Name]</v>
      </c>
    </row>
    <row r="22193" spans="1:17" hidden="1" x14ac:dyDescent="0.25">
      <c r="A22193" s="1" t="s">
        <v>7769</v>
      </c>
      <c r="B22193" s="1" t="s">
        <v>22</v>
      </c>
      <c r="C22193" s="1" t="s">
        <v>2384</v>
      </c>
      <c r="D22193" s="1" t="s">
        <v>7908</v>
      </c>
      <c r="E22193">
        <v>58</v>
      </c>
      <c r="F22193" t="b">
        <v>1</v>
      </c>
      <c r="G22193" s="1" t="s">
        <v>70</v>
      </c>
      <c r="H22193" s="1"/>
      <c r="J22193">
        <v>0</v>
      </c>
      <c r="K22193">
        <v>0</v>
      </c>
      <c r="M22193">
        <v>50</v>
      </c>
      <c r="N22193" s="1"/>
      <c r="O22193" s="1"/>
      <c r="P22193">
        <v>1</v>
      </c>
      <c r="Q22193" s="1" t="str">
        <f>IF(ROW(Columns[[#This Row],[TABLE_NAME]])&gt;2,", [" &amp; Columns[[#This Row],[COLUMN_NAME]]&amp;"]","["&amp; Columns[[#This Row],[COLUMN_NAME]]&amp;"]")</f>
        <v>, [Sales Rep Business Title]</v>
      </c>
    </row>
    <row r="22194" spans="1:17" hidden="1" x14ac:dyDescent="0.25">
      <c r="A22194" s="1" t="s">
        <v>7769</v>
      </c>
      <c r="B22194" s="1" t="s">
        <v>22</v>
      </c>
      <c r="C22194" s="1" t="s">
        <v>2384</v>
      </c>
      <c r="D22194" s="1" t="s">
        <v>7909</v>
      </c>
      <c r="E22194">
        <v>59</v>
      </c>
      <c r="F22194" t="b">
        <v>1</v>
      </c>
      <c r="G22194" s="1" t="s">
        <v>70</v>
      </c>
      <c r="H22194" s="1"/>
      <c r="J22194">
        <v>0</v>
      </c>
      <c r="K22194">
        <v>0</v>
      </c>
      <c r="M22194">
        <v>100</v>
      </c>
      <c r="N22194" s="1"/>
      <c r="O22194" s="1"/>
      <c r="P22194">
        <v>1</v>
      </c>
      <c r="Q22194" s="1" t="str">
        <f>IF(ROW(Columns[[#This Row],[TABLE_NAME]])&gt;2,", [" &amp; Columns[[#This Row],[COLUMN_NAME]]&amp;"]","["&amp; Columns[[#This Row],[COLUMN_NAME]]&amp;"]")</f>
        <v>, [Salutation]</v>
      </c>
    </row>
    <row r="22195" spans="1:17" hidden="1" x14ac:dyDescent="0.25">
      <c r="A22195" s="1" t="s">
        <v>7769</v>
      </c>
      <c r="B22195" s="1" t="s">
        <v>22</v>
      </c>
      <c r="C22195" s="1" t="s">
        <v>2384</v>
      </c>
      <c r="D22195" s="1" t="s">
        <v>7910</v>
      </c>
      <c r="E22195">
        <v>60</v>
      </c>
      <c r="F22195" t="b">
        <v>1</v>
      </c>
      <c r="G22195" s="1" t="s">
        <v>70</v>
      </c>
      <c r="H22195" s="1"/>
      <c r="J22195">
        <v>0</v>
      </c>
      <c r="K22195">
        <v>0</v>
      </c>
      <c r="M22195">
        <v>100</v>
      </c>
      <c r="N22195" s="1"/>
      <c r="O22195" s="1"/>
      <c r="P22195">
        <v>1</v>
      </c>
      <c r="Q22195" s="1" t="str">
        <f>IF(ROW(Columns[[#This Row],[TABLE_NAME]])&gt;2,", [" &amp; Columns[[#This Row],[COLUMN_NAME]]&amp;"]","["&amp; Columns[[#This Row],[COLUMN_NAME]]&amp;"]")</f>
        <v>, [Spouse]</v>
      </c>
    </row>
    <row r="22196" spans="1:17" hidden="1" x14ac:dyDescent="0.25">
      <c r="A22196" s="1" t="s">
        <v>7769</v>
      </c>
      <c r="B22196" s="1" t="s">
        <v>22</v>
      </c>
      <c r="C22196" s="1" t="s">
        <v>2384</v>
      </c>
      <c r="D22196" s="1" t="s">
        <v>7911</v>
      </c>
      <c r="E22196">
        <v>61</v>
      </c>
      <c r="F22196" t="b">
        <v>1</v>
      </c>
      <c r="G22196" s="1" t="s">
        <v>70</v>
      </c>
      <c r="H22196" s="1"/>
      <c r="J22196">
        <v>0</v>
      </c>
      <c r="K22196">
        <v>0</v>
      </c>
      <c r="M22196">
        <v>10</v>
      </c>
      <c r="N22196" s="1"/>
      <c r="O22196" s="1"/>
      <c r="P22196">
        <v>1</v>
      </c>
      <c r="Q22196" s="1" t="str">
        <f>IF(ROW(Columns[[#This Row],[TABLE_NAME]])&gt;2,", [" &amp; Columns[[#This Row],[COLUMN_NAME]]&amp;"]","["&amp; Columns[[#This Row],[COLUMN_NAME]]&amp;"]")</f>
        <v>, [State of Incorporation Code]</v>
      </c>
    </row>
    <row r="22197" spans="1:17" hidden="1" x14ac:dyDescent="0.25">
      <c r="A22197" s="1" t="s">
        <v>7769</v>
      </c>
      <c r="B22197" s="1" t="s">
        <v>22</v>
      </c>
      <c r="C22197" s="1" t="s">
        <v>2384</v>
      </c>
      <c r="D22197" s="1" t="s">
        <v>7912</v>
      </c>
      <c r="E22197">
        <v>62</v>
      </c>
      <c r="F22197" t="b">
        <v>1</v>
      </c>
      <c r="G22197" s="1" t="s">
        <v>70</v>
      </c>
      <c r="H22197" s="1"/>
      <c r="J22197">
        <v>0</v>
      </c>
      <c r="K22197">
        <v>0</v>
      </c>
      <c r="M22197">
        <v>50</v>
      </c>
      <c r="N22197" s="1"/>
      <c r="O22197" s="1"/>
      <c r="P22197">
        <v>1</v>
      </c>
      <c r="Q22197" s="1" t="str">
        <f>IF(ROW(Columns[[#This Row],[TABLE_NAME]])&gt;2,", [" &amp; Columns[[#This Row],[COLUMN_NAME]]&amp;"]","["&amp; Columns[[#This Row],[COLUMN_NAME]]&amp;"]")</f>
        <v>, [State of Incorporation]</v>
      </c>
    </row>
    <row r="22198" spans="1:17" hidden="1" x14ac:dyDescent="0.25">
      <c r="A22198" s="1" t="s">
        <v>7769</v>
      </c>
      <c r="B22198" s="1" t="s">
        <v>22</v>
      </c>
      <c r="C22198" s="1" t="s">
        <v>2384</v>
      </c>
      <c r="D22198" s="1" t="s">
        <v>7913</v>
      </c>
      <c r="E22198">
        <v>63</v>
      </c>
      <c r="F22198" t="b">
        <v>1</v>
      </c>
      <c r="G22198" s="1" t="s">
        <v>70</v>
      </c>
      <c r="H22198" s="1"/>
      <c r="J22198">
        <v>0</v>
      </c>
      <c r="K22198">
        <v>0</v>
      </c>
      <c r="M22198">
        <v>50</v>
      </c>
      <c r="N22198" s="1"/>
      <c r="O22198" s="1"/>
      <c r="P22198">
        <v>1</v>
      </c>
      <c r="Q22198" s="1" t="str">
        <f>IF(ROW(Columns[[#This Row],[TABLE_NAME]])&gt;2,", [" &amp; Columns[[#This Row],[COLUMN_NAME]]&amp;"]","["&amp; Columns[[#This Row],[COLUMN_NAME]]&amp;"]")</f>
        <v>, [State ID Number]</v>
      </c>
    </row>
    <row r="22199" spans="1:17" hidden="1" x14ac:dyDescent="0.25">
      <c r="A22199" s="1" t="s">
        <v>7769</v>
      </c>
      <c r="B22199" s="1" t="s">
        <v>22</v>
      </c>
      <c r="C22199" s="1" t="s">
        <v>2384</v>
      </c>
      <c r="D22199" s="1" t="s">
        <v>116</v>
      </c>
      <c r="E22199">
        <v>64</v>
      </c>
      <c r="F22199" t="b">
        <v>1</v>
      </c>
      <c r="G22199" s="1" t="s">
        <v>70</v>
      </c>
      <c r="H22199" s="1"/>
      <c r="J22199">
        <v>0</v>
      </c>
      <c r="K22199">
        <v>0</v>
      </c>
      <c r="M22199">
        <v>100</v>
      </c>
      <c r="N22199" s="1"/>
      <c r="O22199" s="1"/>
      <c r="P22199">
        <v>1</v>
      </c>
      <c r="Q22199" s="1" t="str">
        <f>IF(ROW(Columns[[#This Row],[TABLE_NAME]])&gt;2,", [" &amp; Columns[[#This Row],[COLUMN_NAME]]&amp;"]","["&amp; Columns[[#This Row],[COLUMN_NAME]]&amp;"]")</f>
        <v>, [Status]</v>
      </c>
    </row>
    <row r="22200" spans="1:17" hidden="1" x14ac:dyDescent="0.25">
      <c r="A22200" s="1" t="s">
        <v>7769</v>
      </c>
      <c r="B22200" s="1" t="s">
        <v>22</v>
      </c>
      <c r="C22200" s="1" t="s">
        <v>2384</v>
      </c>
      <c r="D22200" s="1" t="s">
        <v>7914</v>
      </c>
      <c r="E22200">
        <v>65</v>
      </c>
      <c r="F22200" t="b">
        <v>1</v>
      </c>
      <c r="G22200" s="1" t="s">
        <v>70</v>
      </c>
      <c r="H22200" s="1"/>
      <c r="J22200">
        <v>0</v>
      </c>
      <c r="K22200">
        <v>0</v>
      </c>
      <c r="M22200">
        <v>30</v>
      </c>
      <c r="N22200" s="1"/>
      <c r="O22200" s="1"/>
      <c r="P22200">
        <v>1</v>
      </c>
      <c r="Q22200" s="1" t="str">
        <f>IF(ROW(Columns[[#This Row],[TABLE_NAME]])&gt;2,", [" &amp; Columns[[#This Row],[COLUMN_NAME]]&amp;"]","["&amp; Columns[[#This Row],[COLUMN_NAME]]&amp;"]")</f>
        <v>, [Status Date]</v>
      </c>
    </row>
    <row r="22201" spans="1:17" hidden="1" x14ac:dyDescent="0.25">
      <c r="A22201" s="1" t="s">
        <v>7769</v>
      </c>
      <c r="B22201" s="1" t="s">
        <v>22</v>
      </c>
      <c r="C22201" s="1" t="s">
        <v>2384</v>
      </c>
      <c r="D22201" s="1" t="s">
        <v>7915</v>
      </c>
      <c r="E22201">
        <v>66</v>
      </c>
      <c r="F22201" t="b">
        <v>1</v>
      </c>
      <c r="G22201" s="1" t="s">
        <v>70</v>
      </c>
      <c r="H22201" s="1"/>
      <c r="J22201">
        <v>0</v>
      </c>
      <c r="K22201">
        <v>0</v>
      </c>
      <c r="M22201">
        <v>30</v>
      </c>
      <c r="N22201" s="1"/>
      <c r="O22201" s="1"/>
      <c r="P22201">
        <v>1</v>
      </c>
      <c r="Q22201" s="1" t="str">
        <f>IF(ROW(Columns[[#This Row],[TABLE_NAME]])&gt;2,", [" &amp; Columns[[#This Row],[COLUMN_NAME]]&amp;"]","["&amp; Columns[[#This Row],[COLUMN_NAME]]&amp;"]")</f>
        <v>, [Status Expiration Date]</v>
      </c>
    </row>
    <row r="22202" spans="1:17" hidden="1" x14ac:dyDescent="0.25">
      <c r="A22202" s="1" t="s">
        <v>7769</v>
      </c>
      <c r="B22202" s="1" t="s">
        <v>22</v>
      </c>
      <c r="C22202" s="1" t="s">
        <v>2384</v>
      </c>
      <c r="D22202" s="1" t="s">
        <v>7916</v>
      </c>
      <c r="E22202">
        <v>67</v>
      </c>
      <c r="F22202" t="b">
        <v>1</v>
      </c>
      <c r="G22202" s="1" t="s">
        <v>70</v>
      </c>
      <c r="H22202" s="1"/>
      <c r="J22202">
        <v>0</v>
      </c>
      <c r="K22202">
        <v>0</v>
      </c>
      <c r="M22202">
        <v>100</v>
      </c>
      <c r="N22202" s="1"/>
      <c r="O22202" s="1"/>
      <c r="P22202">
        <v>1</v>
      </c>
      <c r="Q22202" s="1" t="str">
        <f>IF(ROW(Columns[[#This Row],[TABLE_NAME]])&gt;2,", [" &amp; Columns[[#This Row],[COLUMN_NAME]]&amp;"]","["&amp; Columns[[#This Row],[COLUMN_NAME]]&amp;"]")</f>
        <v>, [Suffix]</v>
      </c>
    </row>
    <row r="22203" spans="1:17" hidden="1" x14ac:dyDescent="0.25">
      <c r="A22203" s="1" t="s">
        <v>7769</v>
      </c>
      <c r="B22203" s="1" t="s">
        <v>22</v>
      </c>
      <c r="C22203" s="1" t="s">
        <v>2384</v>
      </c>
      <c r="D22203" s="1" t="s">
        <v>7917</v>
      </c>
      <c r="E22203">
        <v>68</v>
      </c>
      <c r="F22203" t="b">
        <v>1</v>
      </c>
      <c r="G22203" s="1" t="s">
        <v>70</v>
      </c>
      <c r="H22203" s="1"/>
      <c r="J22203">
        <v>0</v>
      </c>
      <c r="K22203">
        <v>0</v>
      </c>
      <c r="M22203">
        <v>30</v>
      </c>
      <c r="N22203" s="1"/>
      <c r="O22203" s="1"/>
      <c r="P22203">
        <v>1</v>
      </c>
      <c r="Q22203" s="1" t="str">
        <f>IF(ROW(Columns[[#This Row],[TABLE_NAME]])&gt;2,", [" &amp; Columns[[#This Row],[COLUMN_NAME]]&amp;"]","["&amp; Columns[[#This Row],[COLUMN_NAME]]&amp;"]")</f>
        <v>, [SSN/Tax Id Number]</v>
      </c>
    </row>
    <row r="22204" spans="1:17" hidden="1" x14ac:dyDescent="0.25">
      <c r="A22204" s="1" t="s">
        <v>7769</v>
      </c>
      <c r="B22204" s="1" t="s">
        <v>22</v>
      </c>
      <c r="C22204" s="1" t="s">
        <v>2384</v>
      </c>
      <c r="D22204" s="1" t="s">
        <v>7918</v>
      </c>
      <c r="E22204">
        <v>69</v>
      </c>
      <c r="F22204" t="b">
        <v>1</v>
      </c>
      <c r="G22204" s="1" t="s">
        <v>70</v>
      </c>
      <c r="H22204" s="1"/>
      <c r="J22204">
        <v>0</v>
      </c>
      <c r="K22204">
        <v>0</v>
      </c>
      <c r="M22204">
        <v>30</v>
      </c>
      <c r="N22204" s="1"/>
      <c r="O22204" s="1"/>
      <c r="P22204">
        <v>1</v>
      </c>
      <c r="Q22204" s="1" t="str">
        <f>IF(ROW(Columns[[#This Row],[TABLE_NAME]])&gt;2,", [" &amp; Columns[[#This Row],[COLUMN_NAME]]&amp;"]","["&amp; Columns[[#This Row],[COLUMN_NAME]]&amp;"]")</f>
        <v>, [Tax Exempt Expiration Date]</v>
      </c>
    </row>
    <row r="22205" spans="1:17" hidden="1" x14ac:dyDescent="0.25">
      <c r="A22205" s="1" t="s">
        <v>7769</v>
      </c>
      <c r="B22205" s="1" t="s">
        <v>22</v>
      </c>
      <c r="C22205" s="1" t="s">
        <v>2384</v>
      </c>
      <c r="D22205" s="1" t="s">
        <v>7919</v>
      </c>
      <c r="E22205">
        <v>70</v>
      </c>
      <c r="F22205" t="b">
        <v>1</v>
      </c>
      <c r="G22205" s="1" t="s">
        <v>70</v>
      </c>
      <c r="H22205" s="1"/>
      <c r="J22205">
        <v>0</v>
      </c>
      <c r="K22205">
        <v>0</v>
      </c>
      <c r="M22205">
        <v>100</v>
      </c>
      <c r="N22205" s="1"/>
      <c r="O22205" s="1"/>
      <c r="P22205">
        <v>1</v>
      </c>
      <c r="Q22205" s="1" t="str">
        <f>IF(ROW(Columns[[#This Row],[TABLE_NAME]])&gt;2,", [" &amp; Columns[[#This Row],[COLUMN_NAME]]&amp;"]","["&amp; Columns[[#This Row],[COLUMN_NAME]]&amp;"]")</f>
        <v>, [Tax Exempt Certificate ID]</v>
      </c>
    </row>
    <row r="22206" spans="1:17" hidden="1" x14ac:dyDescent="0.25">
      <c r="A22206" s="1" t="s">
        <v>7769</v>
      </c>
      <c r="B22206" s="1" t="s">
        <v>22</v>
      </c>
      <c r="C22206" s="1" t="s">
        <v>2384</v>
      </c>
      <c r="D22206" s="1" t="s">
        <v>7920</v>
      </c>
      <c r="E22206">
        <v>71</v>
      </c>
      <c r="F22206" t="b">
        <v>1</v>
      </c>
      <c r="G22206" s="1" t="s">
        <v>70</v>
      </c>
      <c r="H22206" s="1"/>
      <c r="J22206">
        <v>0</v>
      </c>
      <c r="K22206">
        <v>0</v>
      </c>
      <c r="M22206">
        <v>255</v>
      </c>
      <c r="N22206" s="1"/>
      <c r="O22206" s="1"/>
      <c r="P22206">
        <v>1</v>
      </c>
      <c r="Q22206" s="1" t="str">
        <f>IF(ROW(Columns[[#This Row],[TABLE_NAME]])&gt;2,", [" &amp; Columns[[#This Row],[COLUMN_NAME]]&amp;"]","["&amp; Columns[[#This Row],[COLUMN_NAME]]&amp;"]")</f>
        <v>, [Tax Exempt Reason]</v>
      </c>
    </row>
    <row r="22207" spans="1:17" hidden="1" x14ac:dyDescent="0.25">
      <c r="A22207" s="1" t="s">
        <v>7769</v>
      </c>
      <c r="B22207" s="1" t="s">
        <v>22</v>
      </c>
      <c r="C22207" s="1" t="s">
        <v>2384</v>
      </c>
      <c r="D22207" s="1" t="s">
        <v>7921</v>
      </c>
      <c r="E22207">
        <v>72</v>
      </c>
      <c r="F22207" t="b">
        <v>1</v>
      </c>
      <c r="G22207" s="1" t="s">
        <v>70</v>
      </c>
      <c r="H22207" s="1"/>
      <c r="J22207">
        <v>0</v>
      </c>
      <c r="K22207">
        <v>0</v>
      </c>
      <c r="M22207">
        <v>100</v>
      </c>
      <c r="N22207" s="1"/>
      <c r="O22207" s="1"/>
      <c r="P22207">
        <v>1</v>
      </c>
      <c r="Q22207" s="1" t="str">
        <f>IF(ROW(Columns[[#This Row],[TABLE_NAME]])&gt;2,", [" &amp; Columns[[#This Row],[COLUMN_NAME]]&amp;"]","["&amp; Columns[[#This Row],[COLUMN_NAME]]&amp;"]")</f>
        <v>, [Title]</v>
      </c>
    </row>
    <row r="22208" spans="1:17" hidden="1" x14ac:dyDescent="0.25">
      <c r="A22208" s="1" t="s">
        <v>7769</v>
      </c>
      <c r="B22208" s="1" t="s">
        <v>22</v>
      </c>
      <c r="C22208" s="1" t="s">
        <v>2384</v>
      </c>
      <c r="D22208" s="1" t="s">
        <v>7922</v>
      </c>
      <c r="E22208">
        <v>73</v>
      </c>
      <c r="F22208" t="b">
        <v>1</v>
      </c>
      <c r="G22208" s="1" t="s">
        <v>70</v>
      </c>
      <c r="H22208" s="1"/>
      <c r="J22208">
        <v>0</v>
      </c>
      <c r="K22208">
        <v>0</v>
      </c>
      <c r="M22208">
        <v>50</v>
      </c>
      <c r="N22208" s="1"/>
      <c r="O22208" s="1"/>
      <c r="P22208">
        <v>1</v>
      </c>
      <c r="Q22208" s="1" t="str">
        <f>IF(ROW(Columns[[#This Row],[TABLE_NAME]])&gt;2,", [" &amp; Columns[[#This Row],[COLUMN_NAME]]&amp;"]","["&amp; Columns[[#This Row],[COLUMN_NAME]]&amp;"]")</f>
        <v>, [Paynet ID]</v>
      </c>
    </row>
    <row r="22209" spans="1:17" hidden="1" x14ac:dyDescent="0.25">
      <c r="A22209" s="1" t="s">
        <v>7769</v>
      </c>
      <c r="B22209" s="1" t="s">
        <v>22</v>
      </c>
      <c r="C22209" s="1" t="s">
        <v>2384</v>
      </c>
      <c r="D22209" s="1" t="s">
        <v>7923</v>
      </c>
      <c r="E22209">
        <v>74</v>
      </c>
      <c r="F22209" t="b">
        <v>1</v>
      </c>
      <c r="G22209" s="1" t="s">
        <v>70</v>
      </c>
      <c r="H22209" s="1"/>
      <c r="J22209">
        <v>0</v>
      </c>
      <c r="K22209">
        <v>0</v>
      </c>
      <c r="M22209">
        <v>50</v>
      </c>
      <c r="N22209" s="1"/>
      <c r="O22209" s="1"/>
      <c r="P22209">
        <v>1</v>
      </c>
      <c r="Q22209" s="1" t="str">
        <f>IF(ROW(Columns[[#This Row],[TABLE_NAME]])&gt;2,", [" &amp; Columns[[#This Row],[COLUMN_NAME]]&amp;"]","["&amp; Columns[[#This Row],[COLUMN_NAME]]&amp;"]")</f>
        <v>, [Equifax ID]</v>
      </c>
    </row>
    <row r="22210" spans="1:17" hidden="1" x14ac:dyDescent="0.25">
      <c r="A22210" s="1" t="s">
        <v>7769</v>
      </c>
      <c r="B22210" s="1" t="s">
        <v>22</v>
      </c>
      <c r="C22210" s="1" t="s">
        <v>2384</v>
      </c>
      <c r="D22210" s="1" t="s">
        <v>7924</v>
      </c>
      <c r="E22210">
        <v>75</v>
      </c>
      <c r="F22210" t="b">
        <v>1</v>
      </c>
      <c r="G22210" s="1" t="s">
        <v>70</v>
      </c>
      <c r="H22210" s="1"/>
      <c r="J22210">
        <v>0</v>
      </c>
      <c r="K22210">
        <v>0</v>
      </c>
      <c r="M22210">
        <v>50</v>
      </c>
      <c r="N22210" s="1"/>
      <c r="O22210" s="1"/>
      <c r="P22210">
        <v>1</v>
      </c>
      <c r="Q22210" s="1" t="str">
        <f>IF(ROW(Columns[[#This Row],[TABLE_NAME]])&gt;2,", [" &amp; Columns[[#This Row],[COLUMN_NAME]]&amp;"]","["&amp; Columns[[#This Row],[COLUMN_NAME]]&amp;"]")</f>
        <v>, [Invoice Code]</v>
      </c>
    </row>
    <row r="22211" spans="1:17" hidden="1" x14ac:dyDescent="0.25">
      <c r="A22211" s="1" t="s">
        <v>7769</v>
      </c>
      <c r="B22211" s="1" t="s">
        <v>22</v>
      </c>
      <c r="C22211" s="1" t="s">
        <v>2384</v>
      </c>
      <c r="D22211" s="1" t="s">
        <v>7925</v>
      </c>
      <c r="E22211">
        <v>76</v>
      </c>
      <c r="F22211" t="b">
        <v>1</v>
      </c>
      <c r="G22211" s="1" t="s">
        <v>70</v>
      </c>
      <c r="H22211" s="1"/>
      <c r="J22211">
        <v>0</v>
      </c>
      <c r="K22211">
        <v>0</v>
      </c>
      <c r="M22211">
        <v>100</v>
      </c>
      <c r="N22211" s="1"/>
      <c r="O22211" s="1"/>
      <c r="P22211">
        <v>1</v>
      </c>
      <c r="Q22211" s="1" t="str">
        <f>IF(ROW(Columns[[#This Row],[TABLE_NAME]])&gt;2,", [" &amp; Columns[[#This Row],[COLUMN_NAME]]&amp;"]","["&amp; Columns[[#This Row],[COLUMN_NAME]]&amp;"]")</f>
        <v>, [Invoice Code Description]</v>
      </c>
    </row>
    <row r="22212" spans="1:17" hidden="1" x14ac:dyDescent="0.25">
      <c r="A22212" s="1" t="s">
        <v>7769</v>
      </c>
      <c r="B22212" s="1" t="s">
        <v>22</v>
      </c>
      <c r="C22212" s="1" t="s">
        <v>2384</v>
      </c>
      <c r="D22212" s="1" t="s">
        <v>7926</v>
      </c>
      <c r="E22212">
        <v>77</v>
      </c>
      <c r="F22212" t="b">
        <v>1</v>
      </c>
      <c r="G22212" s="1" t="s">
        <v>70</v>
      </c>
      <c r="H22212" s="1"/>
      <c r="J22212">
        <v>0</v>
      </c>
      <c r="K22212">
        <v>0</v>
      </c>
      <c r="M22212">
        <v>3</v>
      </c>
      <c r="N22212" s="1"/>
      <c r="O22212" s="1"/>
      <c r="P22212">
        <v>1</v>
      </c>
      <c r="Q22212" s="1" t="str">
        <f>IF(ROW(Columns[[#This Row],[TABLE_NAME]])&gt;2,", [" &amp; Columns[[#This Row],[COLUMN_NAME]]&amp;"]","["&amp; Columns[[#This Row],[COLUMN_NAME]]&amp;"]")</f>
        <v>, [Entity Country of Citizenship Code]</v>
      </c>
    </row>
    <row r="22213" spans="1:17" hidden="1" x14ac:dyDescent="0.25">
      <c r="A22213" s="1" t="s">
        <v>7769</v>
      </c>
      <c r="B22213" s="1" t="s">
        <v>22</v>
      </c>
      <c r="C22213" s="1" t="s">
        <v>2384</v>
      </c>
      <c r="D22213" s="1" t="s">
        <v>7927</v>
      </c>
      <c r="E22213">
        <v>78</v>
      </c>
      <c r="F22213" t="b">
        <v>1</v>
      </c>
      <c r="G22213" s="1" t="s">
        <v>70</v>
      </c>
      <c r="H22213" s="1"/>
      <c r="J22213">
        <v>0</v>
      </c>
      <c r="K22213">
        <v>0</v>
      </c>
      <c r="M22213">
        <v>100</v>
      </c>
      <c r="N22213" s="1"/>
      <c r="O22213" s="1"/>
      <c r="P22213">
        <v>1</v>
      </c>
      <c r="Q22213" s="1" t="str">
        <f>IF(ROW(Columns[[#This Row],[TABLE_NAME]])&gt;2,", [" &amp; Columns[[#This Row],[COLUMN_NAME]]&amp;"]","["&amp; Columns[[#This Row],[COLUMN_NAME]]&amp;"]")</f>
        <v>, [Entity Country of Citizenship]</v>
      </c>
    </row>
    <row r="22214" spans="1:17" hidden="1" x14ac:dyDescent="0.25">
      <c r="A22214" s="1" t="s">
        <v>7769</v>
      </c>
      <c r="B22214" s="1" t="s">
        <v>22</v>
      </c>
      <c r="C22214" s="1" t="s">
        <v>2384</v>
      </c>
      <c r="D22214" s="1" t="s">
        <v>7928</v>
      </c>
      <c r="E22214">
        <v>79</v>
      </c>
      <c r="F22214" t="b">
        <v>1</v>
      </c>
      <c r="G22214" s="1" t="s">
        <v>70</v>
      </c>
      <c r="H22214" s="1"/>
      <c r="J22214">
        <v>0</v>
      </c>
      <c r="K22214">
        <v>0</v>
      </c>
      <c r="M22214">
        <v>50</v>
      </c>
      <c r="N22214" s="1"/>
      <c r="O22214" s="1"/>
      <c r="P22214">
        <v>1</v>
      </c>
      <c r="Q22214" s="1" t="str">
        <f>IF(ROW(Columns[[#This Row],[TABLE_NAME]])&gt;2,", [" &amp; Columns[[#This Row],[COLUMN_NAME]]&amp;"]","["&amp; Columns[[#This Row],[COLUMN_NAME]]&amp;"]")</f>
        <v>, [Invoice Lead Days Code]</v>
      </c>
    </row>
    <row r="22215" spans="1:17" hidden="1" x14ac:dyDescent="0.25">
      <c r="A22215" s="1" t="s">
        <v>7769</v>
      </c>
      <c r="B22215" s="1" t="s">
        <v>22</v>
      </c>
      <c r="C22215" s="1" t="s">
        <v>2384</v>
      </c>
      <c r="D22215" s="1" t="s">
        <v>7929</v>
      </c>
      <c r="E22215">
        <v>80</v>
      </c>
      <c r="F22215" t="b">
        <v>1</v>
      </c>
      <c r="G22215" s="1" t="s">
        <v>70</v>
      </c>
      <c r="H22215" s="1"/>
      <c r="J22215">
        <v>0</v>
      </c>
      <c r="K22215">
        <v>0</v>
      </c>
      <c r="M22215">
        <v>100</v>
      </c>
      <c r="N22215" s="1"/>
      <c r="O22215" s="1"/>
      <c r="P22215">
        <v>1</v>
      </c>
      <c r="Q22215" s="1" t="str">
        <f>IF(ROW(Columns[[#This Row],[TABLE_NAME]])&gt;2,", [" &amp; Columns[[#This Row],[COLUMN_NAME]]&amp;"]","["&amp; Columns[[#This Row],[COLUMN_NAME]]&amp;"]")</f>
        <v>, [Invoice Lead Days Description]</v>
      </c>
    </row>
    <row r="22216" spans="1:17" hidden="1" x14ac:dyDescent="0.25">
      <c r="A22216" s="1" t="s">
        <v>7769</v>
      </c>
      <c r="B22216" s="1" t="s">
        <v>22</v>
      </c>
      <c r="C22216" s="1" t="s">
        <v>2384</v>
      </c>
      <c r="D22216" s="1" t="s">
        <v>7930</v>
      </c>
      <c r="E22216">
        <v>81</v>
      </c>
      <c r="F22216" t="b">
        <v>1</v>
      </c>
      <c r="G22216" s="1" t="s">
        <v>23</v>
      </c>
      <c r="H22216" s="1"/>
      <c r="I22216">
        <v>10</v>
      </c>
      <c r="J22216">
        <v>10</v>
      </c>
      <c r="K22216">
        <v>0</v>
      </c>
      <c r="N22216" s="1"/>
      <c r="O22216" s="1"/>
      <c r="P22216">
        <v>1</v>
      </c>
      <c r="Q22216" s="1" t="str">
        <f>IF(ROW(Columns[[#This Row],[TABLE_NAME]])&gt;2,", [" &amp; Columns[[#This Row],[COLUMN_NAME]]&amp;"]","["&amp; Columns[[#This Row],[COLUMN_NAME]]&amp;"]")</f>
        <v>, [Invoice Lead Days]</v>
      </c>
    </row>
    <row r="22217" spans="1:17" hidden="1" x14ac:dyDescent="0.25">
      <c r="A22217" s="1" t="s">
        <v>7769</v>
      </c>
      <c r="B22217" s="1" t="s">
        <v>22</v>
      </c>
      <c r="C22217" s="1" t="s">
        <v>2384</v>
      </c>
      <c r="D22217" s="1" t="s">
        <v>7931</v>
      </c>
      <c r="E22217">
        <v>82</v>
      </c>
      <c r="F22217" t="b">
        <v>1</v>
      </c>
      <c r="G22217" s="1" t="s">
        <v>70</v>
      </c>
      <c r="H22217" s="1"/>
      <c r="J22217">
        <v>0</v>
      </c>
      <c r="K22217">
        <v>0</v>
      </c>
      <c r="M22217">
        <v>25</v>
      </c>
      <c r="N22217" s="1"/>
      <c r="O22217" s="1"/>
      <c r="P22217">
        <v>1</v>
      </c>
      <c r="Q22217" s="1" t="str">
        <f>IF(ROW(Columns[[#This Row],[TABLE_NAME]])&gt;2,", [" &amp; Columns[[#This Row],[COLUMN_NAME]]&amp;"]","["&amp; Columns[[#This Row],[COLUMN_NAME]]&amp;"]")</f>
        <v>, [Remit-To Location Code]</v>
      </c>
    </row>
    <row r="22218" spans="1:17" hidden="1" x14ac:dyDescent="0.25">
      <c r="A22218" s="1" t="s">
        <v>7769</v>
      </c>
      <c r="B22218" s="1" t="s">
        <v>22</v>
      </c>
      <c r="C22218" s="1" t="s">
        <v>2384</v>
      </c>
      <c r="D22218" s="1" t="s">
        <v>7932</v>
      </c>
      <c r="E22218">
        <v>83</v>
      </c>
      <c r="F22218" t="b">
        <v>1</v>
      </c>
      <c r="G22218" s="1" t="s">
        <v>70</v>
      </c>
      <c r="H22218" s="1"/>
      <c r="J22218">
        <v>0</v>
      </c>
      <c r="K22218">
        <v>0</v>
      </c>
      <c r="M22218">
        <v>100</v>
      </c>
      <c r="N22218" s="1"/>
      <c r="O22218" s="1"/>
      <c r="P22218">
        <v>1</v>
      </c>
      <c r="Q22218" s="1" t="str">
        <f>IF(ROW(Columns[[#This Row],[TABLE_NAME]])&gt;2,", [" &amp; Columns[[#This Row],[COLUMN_NAME]]&amp;"]","["&amp; Columns[[#This Row],[COLUMN_NAME]]&amp;"]")</f>
        <v>, [Remit-To Location Name]</v>
      </c>
    </row>
    <row r="22219" spans="1:17" hidden="1" x14ac:dyDescent="0.25">
      <c r="A22219" s="1" t="s">
        <v>7769</v>
      </c>
      <c r="B22219" s="1" t="s">
        <v>22</v>
      </c>
      <c r="C22219" s="1" t="s">
        <v>2384</v>
      </c>
      <c r="D22219" s="1" t="s">
        <v>7933</v>
      </c>
      <c r="E22219">
        <v>84</v>
      </c>
      <c r="F22219" t="b">
        <v>1</v>
      </c>
      <c r="G22219" s="1" t="s">
        <v>70</v>
      </c>
      <c r="H22219" s="1"/>
      <c r="J22219">
        <v>0</v>
      </c>
      <c r="K22219">
        <v>0</v>
      </c>
      <c r="M22219">
        <v>100</v>
      </c>
      <c r="N22219" s="1"/>
      <c r="O22219" s="1"/>
      <c r="P22219">
        <v>1</v>
      </c>
      <c r="Q22219" s="1" t="str">
        <f>IF(ROW(Columns[[#This Row],[TABLE_NAME]])&gt;2,", [" &amp; Columns[[#This Row],[COLUMN_NAME]]&amp;"]","["&amp; Columns[[#This Row],[COLUMN_NAME]]&amp;"]")</f>
        <v>, [Remit-To Attention Name]</v>
      </c>
    </row>
    <row r="22220" spans="1:17" hidden="1" x14ac:dyDescent="0.25">
      <c r="A22220" s="1" t="s">
        <v>7769</v>
      </c>
      <c r="B22220" s="1" t="s">
        <v>22</v>
      </c>
      <c r="C22220" s="1" t="s">
        <v>2384</v>
      </c>
      <c r="D22220" s="1" t="s">
        <v>7934</v>
      </c>
      <c r="E22220">
        <v>85</v>
      </c>
      <c r="F22220" t="b">
        <v>1</v>
      </c>
      <c r="G22220" s="1" t="s">
        <v>70</v>
      </c>
      <c r="H22220" s="1"/>
      <c r="J22220">
        <v>0</v>
      </c>
      <c r="K22220">
        <v>0</v>
      </c>
      <c r="M22220">
        <v>100</v>
      </c>
      <c r="N22220" s="1"/>
      <c r="O22220" s="1"/>
      <c r="P22220">
        <v>1</v>
      </c>
      <c r="Q22220" s="1" t="str">
        <f>IF(ROW(Columns[[#This Row],[TABLE_NAME]])&gt;2,", [" &amp; Columns[[#This Row],[COLUMN_NAME]]&amp;"]","["&amp; Columns[[#This Row],[COLUMN_NAME]]&amp;"]")</f>
        <v>, [Remit-To Address Line1]</v>
      </c>
    </row>
    <row r="22221" spans="1:17" hidden="1" x14ac:dyDescent="0.25">
      <c r="A22221" s="1" t="s">
        <v>7769</v>
      </c>
      <c r="B22221" s="1" t="s">
        <v>22</v>
      </c>
      <c r="C22221" s="1" t="s">
        <v>2384</v>
      </c>
      <c r="D22221" s="1" t="s">
        <v>7935</v>
      </c>
      <c r="E22221">
        <v>86</v>
      </c>
      <c r="F22221" t="b">
        <v>1</v>
      </c>
      <c r="G22221" s="1" t="s">
        <v>70</v>
      </c>
      <c r="H22221" s="1"/>
      <c r="J22221">
        <v>0</v>
      </c>
      <c r="K22221">
        <v>0</v>
      </c>
      <c r="M22221">
        <v>100</v>
      </c>
      <c r="N22221" s="1"/>
      <c r="O22221" s="1"/>
      <c r="P22221">
        <v>1</v>
      </c>
      <c r="Q22221" s="1" t="str">
        <f>IF(ROW(Columns[[#This Row],[TABLE_NAME]])&gt;2,", [" &amp; Columns[[#This Row],[COLUMN_NAME]]&amp;"]","["&amp; Columns[[#This Row],[COLUMN_NAME]]&amp;"]")</f>
        <v>, [Remit-To Address Line2]</v>
      </c>
    </row>
    <row r="22222" spans="1:17" hidden="1" x14ac:dyDescent="0.25">
      <c r="A22222" s="1" t="s">
        <v>7769</v>
      </c>
      <c r="B22222" s="1" t="s">
        <v>22</v>
      </c>
      <c r="C22222" s="1" t="s">
        <v>2384</v>
      </c>
      <c r="D22222" s="1" t="s">
        <v>7936</v>
      </c>
      <c r="E22222">
        <v>87</v>
      </c>
      <c r="F22222" t="b">
        <v>1</v>
      </c>
      <c r="G22222" s="1" t="s">
        <v>70</v>
      </c>
      <c r="H22222" s="1"/>
      <c r="J22222">
        <v>0</v>
      </c>
      <c r="K22222">
        <v>0</v>
      </c>
      <c r="M22222">
        <v>100</v>
      </c>
      <c r="N22222" s="1"/>
      <c r="O22222" s="1"/>
      <c r="P22222">
        <v>1</v>
      </c>
      <c r="Q22222" s="1" t="str">
        <f>IF(ROW(Columns[[#This Row],[TABLE_NAME]])&gt;2,", [" &amp; Columns[[#This Row],[COLUMN_NAME]]&amp;"]","["&amp; Columns[[#This Row],[COLUMN_NAME]]&amp;"]")</f>
        <v>, [Remit-To Address Line3]</v>
      </c>
    </row>
    <row r="22223" spans="1:17" hidden="1" x14ac:dyDescent="0.25">
      <c r="A22223" s="1" t="s">
        <v>7769</v>
      </c>
      <c r="B22223" s="1" t="s">
        <v>22</v>
      </c>
      <c r="C22223" s="1" t="s">
        <v>2384</v>
      </c>
      <c r="D22223" s="1" t="s">
        <v>7937</v>
      </c>
      <c r="E22223">
        <v>88</v>
      </c>
      <c r="F22223" t="b">
        <v>1</v>
      </c>
      <c r="G22223" s="1" t="s">
        <v>70</v>
      </c>
      <c r="H22223" s="1"/>
      <c r="J22223">
        <v>0</v>
      </c>
      <c r="K22223">
        <v>0</v>
      </c>
      <c r="M22223">
        <v>50</v>
      </c>
      <c r="N22223" s="1"/>
      <c r="O22223" s="1"/>
      <c r="P22223">
        <v>1</v>
      </c>
      <c r="Q22223" s="1" t="str">
        <f>IF(ROW(Columns[[#This Row],[TABLE_NAME]])&gt;2,", [" &amp; Columns[[#This Row],[COLUMN_NAME]]&amp;"]","["&amp; Columns[[#This Row],[COLUMN_NAME]]&amp;"]")</f>
        <v>, [Remit-To City]</v>
      </c>
    </row>
    <row r="22224" spans="1:17" hidden="1" x14ac:dyDescent="0.25">
      <c r="A22224" s="1" t="s">
        <v>7769</v>
      </c>
      <c r="B22224" s="1" t="s">
        <v>22</v>
      </c>
      <c r="C22224" s="1" t="s">
        <v>2384</v>
      </c>
      <c r="D22224" s="1" t="s">
        <v>7938</v>
      </c>
      <c r="E22224">
        <v>89</v>
      </c>
      <c r="F22224" t="b">
        <v>1</v>
      </c>
      <c r="G22224" s="1" t="s">
        <v>70</v>
      </c>
      <c r="H22224" s="1"/>
      <c r="J22224">
        <v>0</v>
      </c>
      <c r="K22224">
        <v>0</v>
      </c>
      <c r="M22224">
        <v>10</v>
      </c>
      <c r="N22224" s="1"/>
      <c r="O22224" s="1"/>
      <c r="P22224">
        <v>1</v>
      </c>
      <c r="Q22224" s="1" t="str">
        <f>IF(ROW(Columns[[#This Row],[TABLE_NAME]])&gt;2,", [" &amp; Columns[[#This Row],[COLUMN_NAME]]&amp;"]","["&amp; Columns[[#This Row],[COLUMN_NAME]]&amp;"]")</f>
        <v>, [Remit-To State Code]</v>
      </c>
    </row>
    <row r="22225" spans="1:17" hidden="1" x14ac:dyDescent="0.25">
      <c r="A22225" s="1" t="s">
        <v>7769</v>
      </c>
      <c r="B22225" s="1" t="s">
        <v>22</v>
      </c>
      <c r="C22225" s="1" t="s">
        <v>2384</v>
      </c>
      <c r="D22225" s="1" t="s">
        <v>7939</v>
      </c>
      <c r="E22225">
        <v>90</v>
      </c>
      <c r="F22225" t="b">
        <v>1</v>
      </c>
      <c r="G22225" s="1" t="s">
        <v>70</v>
      </c>
      <c r="H22225" s="1"/>
      <c r="J22225">
        <v>0</v>
      </c>
      <c r="K22225">
        <v>0</v>
      </c>
      <c r="M22225">
        <v>50</v>
      </c>
      <c r="N22225" s="1"/>
      <c r="O22225" s="1"/>
      <c r="P22225">
        <v>1</v>
      </c>
      <c r="Q22225" s="1" t="str">
        <f>IF(ROW(Columns[[#This Row],[TABLE_NAME]])&gt;2,", [" &amp; Columns[[#This Row],[COLUMN_NAME]]&amp;"]","["&amp; Columns[[#This Row],[COLUMN_NAME]]&amp;"]")</f>
        <v>, [Remit-To Postal Code]</v>
      </c>
    </row>
    <row r="22226" spans="1:17" hidden="1" x14ac:dyDescent="0.25">
      <c r="A22226" s="1" t="s">
        <v>7769</v>
      </c>
      <c r="B22226" s="1" t="s">
        <v>22</v>
      </c>
      <c r="C22226" s="1" t="s">
        <v>2384</v>
      </c>
      <c r="D22226" s="1" t="s">
        <v>7940</v>
      </c>
      <c r="E22226">
        <v>91</v>
      </c>
      <c r="F22226" t="b">
        <v>1</v>
      </c>
      <c r="G22226" s="1" t="s">
        <v>70</v>
      </c>
      <c r="H22226" s="1"/>
      <c r="J22226">
        <v>0</v>
      </c>
      <c r="K22226">
        <v>0</v>
      </c>
      <c r="M22226">
        <v>50</v>
      </c>
      <c r="N22226" s="1"/>
      <c r="O22226" s="1"/>
      <c r="P22226">
        <v>1</v>
      </c>
      <c r="Q22226" s="1" t="str">
        <f>IF(ROW(Columns[[#This Row],[TABLE_NAME]])&gt;2,", [" &amp; Columns[[#This Row],[COLUMN_NAME]]&amp;"]","["&amp; Columns[[#This Row],[COLUMN_NAME]]&amp;"]")</f>
        <v>, [Remit-To County]</v>
      </c>
    </row>
    <row r="22227" spans="1:17" hidden="1" x14ac:dyDescent="0.25">
      <c r="A22227" s="1" t="s">
        <v>7769</v>
      </c>
      <c r="B22227" s="1" t="s">
        <v>22</v>
      </c>
      <c r="C22227" s="1" t="s">
        <v>2384</v>
      </c>
      <c r="D22227" s="1" t="s">
        <v>7941</v>
      </c>
      <c r="E22227">
        <v>92</v>
      </c>
      <c r="F22227" t="b">
        <v>1</v>
      </c>
      <c r="G22227" s="1" t="s">
        <v>70</v>
      </c>
      <c r="H22227" s="1"/>
      <c r="J22227">
        <v>0</v>
      </c>
      <c r="K22227">
        <v>0</v>
      </c>
      <c r="M22227">
        <v>3</v>
      </c>
      <c r="N22227" s="1"/>
      <c r="O22227" s="1"/>
      <c r="P22227">
        <v>1</v>
      </c>
      <c r="Q22227" s="1" t="str">
        <f>IF(ROW(Columns[[#This Row],[TABLE_NAME]])&gt;2,", [" &amp; Columns[[#This Row],[COLUMN_NAME]]&amp;"]","["&amp; Columns[[#This Row],[COLUMN_NAME]]&amp;"]")</f>
        <v>, [Remit-To Country Code]</v>
      </c>
    </row>
    <row r="22228" spans="1:17" hidden="1" x14ac:dyDescent="0.25">
      <c r="A22228" s="1" t="s">
        <v>7769</v>
      </c>
      <c r="B22228" s="1" t="s">
        <v>22</v>
      </c>
      <c r="C22228" s="1" t="s">
        <v>2384</v>
      </c>
      <c r="D22228" s="1" t="s">
        <v>7942</v>
      </c>
      <c r="E22228">
        <v>93</v>
      </c>
      <c r="F22228" t="b">
        <v>1</v>
      </c>
      <c r="G22228" s="1" t="s">
        <v>70</v>
      </c>
      <c r="H22228" s="1"/>
      <c r="J22228">
        <v>0</v>
      </c>
      <c r="K22228">
        <v>0</v>
      </c>
      <c r="M22228">
        <v>100</v>
      </c>
      <c r="N22228" s="1"/>
      <c r="O22228" s="1"/>
      <c r="P22228">
        <v>1</v>
      </c>
      <c r="Q22228" s="1" t="str">
        <f>IF(ROW(Columns[[#This Row],[TABLE_NAME]])&gt;2,", [" &amp; Columns[[#This Row],[COLUMN_NAME]]&amp;"]","["&amp; Columns[[#This Row],[COLUMN_NAME]]&amp;"]")</f>
        <v>, [Remit-To Country]</v>
      </c>
    </row>
    <row r="22229" spans="1:17" hidden="1" x14ac:dyDescent="0.25">
      <c r="A22229" s="1" t="s">
        <v>7769</v>
      </c>
      <c r="B22229" s="1" t="s">
        <v>22</v>
      </c>
      <c r="C22229" s="1" t="s">
        <v>2384</v>
      </c>
      <c r="D22229" s="1" t="s">
        <v>7943</v>
      </c>
      <c r="E22229">
        <v>94</v>
      </c>
      <c r="F22229" t="b">
        <v>1</v>
      </c>
      <c r="G22229" s="1" t="s">
        <v>70</v>
      </c>
      <c r="H22229" s="1"/>
      <c r="J22229">
        <v>0</v>
      </c>
      <c r="K22229">
        <v>0</v>
      </c>
      <c r="M22229">
        <v>50</v>
      </c>
      <c r="N22229" s="1"/>
      <c r="O22229" s="1"/>
      <c r="P22229">
        <v>1</v>
      </c>
      <c r="Q22229" s="1" t="str">
        <f>IF(ROW(Columns[[#This Row],[TABLE_NAME]])&gt;2,", [" &amp; Columns[[#This Row],[COLUMN_NAME]]&amp;"]","["&amp; Columns[[#This Row],[COLUMN_NAME]]&amp;"]")</f>
        <v>, [Remit-To State]</v>
      </c>
    </row>
    <row r="22230" spans="1:17" hidden="1" x14ac:dyDescent="0.25">
      <c r="A22230" s="1" t="s">
        <v>7769</v>
      </c>
      <c r="B22230" s="1" t="s">
        <v>22</v>
      </c>
      <c r="C22230" s="1" t="s">
        <v>2384</v>
      </c>
      <c r="D22230" s="1" t="s">
        <v>7944</v>
      </c>
      <c r="E22230">
        <v>95</v>
      </c>
      <c r="F22230" t="b">
        <v>1</v>
      </c>
      <c r="G22230" s="1" t="s">
        <v>70</v>
      </c>
      <c r="H22230" s="1"/>
      <c r="J22230">
        <v>0</v>
      </c>
      <c r="K22230">
        <v>0</v>
      </c>
      <c r="M22230">
        <v>30</v>
      </c>
      <c r="N22230" s="1"/>
      <c r="O22230" s="1"/>
      <c r="P22230">
        <v>1</v>
      </c>
      <c r="Q22230" s="1" t="str">
        <f>IF(ROW(Columns[[#This Row],[TABLE_NAME]])&gt;2,", [" &amp; Columns[[#This Row],[COLUMN_NAME]]&amp;"]","["&amp; Columns[[#This Row],[COLUMN_NAME]]&amp;"]")</f>
        <v>, [Remit-To Phone Number]</v>
      </c>
    </row>
    <row r="22231" spans="1:17" hidden="1" x14ac:dyDescent="0.25">
      <c r="A22231" s="1" t="s">
        <v>7769</v>
      </c>
      <c r="B22231" s="1" t="s">
        <v>22</v>
      </c>
      <c r="C22231" s="1" t="s">
        <v>2384</v>
      </c>
      <c r="D22231" s="1" t="s">
        <v>7945</v>
      </c>
      <c r="E22231">
        <v>96</v>
      </c>
      <c r="F22231" t="b">
        <v>1</v>
      </c>
      <c r="G22231" s="1" t="s">
        <v>70</v>
      </c>
      <c r="H22231" s="1"/>
      <c r="J22231">
        <v>0</v>
      </c>
      <c r="K22231">
        <v>0</v>
      </c>
      <c r="M22231">
        <v>30</v>
      </c>
      <c r="N22231" s="1"/>
      <c r="O22231" s="1"/>
      <c r="P22231">
        <v>1</v>
      </c>
      <c r="Q22231" s="1" t="str">
        <f>IF(ROW(Columns[[#This Row],[TABLE_NAME]])&gt;2,", [" &amp; Columns[[#This Row],[COLUMN_NAME]]&amp;"]","["&amp; Columns[[#This Row],[COLUMN_NAME]]&amp;"]")</f>
        <v>, [Remit-To Fax Number]</v>
      </c>
    </row>
    <row r="22232" spans="1:17" hidden="1" x14ac:dyDescent="0.25">
      <c r="A22232" s="1" t="s">
        <v>7769</v>
      </c>
      <c r="B22232" s="1" t="s">
        <v>22</v>
      </c>
      <c r="C22232" s="1" t="s">
        <v>2384</v>
      </c>
      <c r="D22232" s="1" t="s">
        <v>7946</v>
      </c>
      <c r="E22232">
        <v>97</v>
      </c>
      <c r="F22232" t="b">
        <v>1</v>
      </c>
      <c r="G22232" s="1" t="s">
        <v>23</v>
      </c>
      <c r="H22232" s="1"/>
      <c r="I22232">
        <v>10</v>
      </c>
      <c r="J22232">
        <v>10</v>
      </c>
      <c r="K22232">
        <v>0</v>
      </c>
      <c r="N22232" s="1"/>
      <c r="O22232" s="1"/>
      <c r="P22232">
        <v>1</v>
      </c>
      <c r="Q22232" s="1" t="str">
        <f>IF(ROW(Columns[[#This Row],[TABLE_NAME]])&gt;2,", [" &amp; Columns[[#This Row],[COLUMN_NAME]]&amp;"]","["&amp; Columns[[#This Row],[COLUMN_NAME]]&amp;"]")</f>
        <v>, [Days For Funding Approval]</v>
      </c>
    </row>
    <row r="22233" spans="1:17" hidden="1" x14ac:dyDescent="0.25">
      <c r="A22233" s="1" t="s">
        <v>7769</v>
      </c>
      <c r="B22233" s="1" t="s">
        <v>22</v>
      </c>
      <c r="C22233" s="1" t="s">
        <v>2384</v>
      </c>
      <c r="D22233" s="1" t="s">
        <v>7947</v>
      </c>
      <c r="E22233">
        <v>98</v>
      </c>
      <c r="F22233" t="b">
        <v>1</v>
      </c>
      <c r="G22233" s="1" t="s">
        <v>28</v>
      </c>
      <c r="H22233" s="1"/>
      <c r="I22233">
        <v>10</v>
      </c>
      <c r="J22233">
        <v>14</v>
      </c>
      <c r="K22233">
        <v>7</v>
      </c>
      <c r="N22233" s="1"/>
      <c r="O22233" s="1"/>
      <c r="P22233">
        <v>1</v>
      </c>
      <c r="Q22233" s="1" t="str">
        <f>IF(ROW(Columns[[#This Row],[TABLE_NAME]])&gt;2,", [" &amp; Columns[[#This Row],[COLUMN_NAME]]&amp;"]","["&amp; Columns[[#This Row],[COLUMN_NAME]]&amp;"]")</f>
        <v>, [Funding Reserve Percentage]</v>
      </c>
    </row>
    <row r="22234" spans="1:17" hidden="1" x14ac:dyDescent="0.25">
      <c r="A22234" s="1" t="s">
        <v>7769</v>
      </c>
      <c r="B22234" s="1" t="s">
        <v>22</v>
      </c>
      <c r="C22234" s="1" t="s">
        <v>2384</v>
      </c>
      <c r="D22234" s="1" t="s">
        <v>7948</v>
      </c>
      <c r="E22234">
        <v>99</v>
      </c>
      <c r="F22234" t="b">
        <v>1</v>
      </c>
      <c r="G22234" s="1" t="s">
        <v>7818</v>
      </c>
      <c r="H22234" s="1"/>
      <c r="I22234">
        <v>10</v>
      </c>
      <c r="J22234">
        <v>19</v>
      </c>
      <c r="K22234">
        <v>4</v>
      </c>
      <c r="N22234" s="1"/>
      <c r="O22234" s="1"/>
      <c r="P22234">
        <v>1</v>
      </c>
      <c r="Q22234" s="1" t="str">
        <f>IF(ROW(Columns[[#This Row],[TABLE_NAME]])&gt;2,", [" &amp; Columns[[#This Row],[COLUMN_NAME]]&amp;"]","["&amp; Columns[[#This Row],[COLUMN_NAME]]&amp;"]")</f>
        <v>, [Funding Bank Fee]</v>
      </c>
    </row>
    <row r="22235" spans="1:17" hidden="1" x14ac:dyDescent="0.25">
      <c r="A22235" s="1" t="s">
        <v>7769</v>
      </c>
      <c r="B22235" s="1" t="s">
        <v>22</v>
      </c>
      <c r="C22235" s="1" t="s">
        <v>2384</v>
      </c>
      <c r="D22235" s="1" t="s">
        <v>7949</v>
      </c>
      <c r="E22235">
        <v>100</v>
      </c>
      <c r="F22235" t="b">
        <v>1</v>
      </c>
      <c r="G22235" s="1" t="s">
        <v>70</v>
      </c>
      <c r="H22235" s="1"/>
      <c r="J22235">
        <v>0</v>
      </c>
      <c r="K22235">
        <v>0</v>
      </c>
      <c r="M22235">
        <v>100</v>
      </c>
      <c r="N22235" s="1"/>
      <c r="O22235" s="1"/>
      <c r="P22235">
        <v>1</v>
      </c>
      <c r="Q22235" s="1" t="str">
        <f>IF(ROW(Columns[[#This Row],[TABLE_NAME]])&gt;2,", [" &amp; Columns[[#This Row],[COLUMN_NAME]]&amp;"]","["&amp; Columns[[#This Row],[COLUMN_NAME]]&amp;"]")</f>
        <v>, [Funding Reserve Type]</v>
      </c>
    </row>
    <row r="22236" spans="1:17" hidden="1" x14ac:dyDescent="0.25">
      <c r="A22236" s="1" t="s">
        <v>7769</v>
      </c>
      <c r="B22236" s="1" t="s">
        <v>22</v>
      </c>
      <c r="C22236" s="1" t="s">
        <v>2384</v>
      </c>
      <c r="D22236" s="1" t="s">
        <v>7950</v>
      </c>
      <c r="E22236">
        <v>101</v>
      </c>
      <c r="F22236" t="b">
        <v>1</v>
      </c>
      <c r="G22236" s="1" t="s">
        <v>23</v>
      </c>
      <c r="H22236" s="1"/>
      <c r="I22236">
        <v>10</v>
      </c>
      <c r="J22236">
        <v>10</v>
      </c>
      <c r="K22236">
        <v>0</v>
      </c>
      <c r="N22236" s="1"/>
      <c r="O22236" s="1"/>
      <c r="P22236">
        <v>1</v>
      </c>
      <c r="Q22236" s="1" t="str">
        <f>IF(ROW(Columns[[#This Row],[TABLE_NAME]])&gt;2,", [" &amp; Columns[[#This Row],[COLUMN_NAME]]&amp;"]","["&amp; Columns[[#This Row],[COLUMN_NAME]]&amp;"]")</f>
        <v>, [Funding Year Length]</v>
      </c>
    </row>
    <row r="22237" spans="1:17" hidden="1" x14ac:dyDescent="0.25">
      <c r="A22237" s="1" t="s">
        <v>7769</v>
      </c>
      <c r="B22237" s="1" t="s">
        <v>22</v>
      </c>
      <c r="C22237" s="1" t="s">
        <v>2384</v>
      </c>
      <c r="D22237" s="1" t="s">
        <v>7951</v>
      </c>
      <c r="E22237">
        <v>102</v>
      </c>
      <c r="F22237" t="b">
        <v>1</v>
      </c>
      <c r="G22237" s="1" t="s">
        <v>70</v>
      </c>
      <c r="H22237" s="1"/>
      <c r="J22237">
        <v>0</v>
      </c>
      <c r="K22237">
        <v>0</v>
      </c>
      <c r="M22237">
        <v>100</v>
      </c>
      <c r="N22237" s="1"/>
      <c r="O22237" s="1"/>
      <c r="P22237">
        <v>1</v>
      </c>
      <c r="Q22237" s="1" t="str">
        <f>IF(ROW(Columns[[#This Row],[TABLE_NAME]])&gt;2,", [" &amp; Columns[[#This Row],[COLUMN_NAME]]&amp;"]","["&amp; Columns[[#This Row],[COLUMN_NAME]]&amp;"]")</f>
        <v>, [Currency]</v>
      </c>
    </row>
    <row r="22238" spans="1:17" hidden="1" x14ac:dyDescent="0.25">
      <c r="A22238" s="1" t="s">
        <v>7769</v>
      </c>
      <c r="B22238" s="1" t="s">
        <v>22</v>
      </c>
      <c r="C22238" s="1" t="s">
        <v>2384</v>
      </c>
      <c r="D22238" s="1" t="s">
        <v>7952</v>
      </c>
      <c r="E22238">
        <v>103</v>
      </c>
      <c r="F22238" t="b">
        <v>1</v>
      </c>
      <c r="G22238" s="1" t="s">
        <v>70</v>
      </c>
      <c r="H22238" s="1"/>
      <c r="J22238">
        <v>0</v>
      </c>
      <c r="K22238">
        <v>0</v>
      </c>
      <c r="M22238">
        <v>25</v>
      </c>
      <c r="N22238" s="1"/>
      <c r="O22238" s="1"/>
      <c r="P22238">
        <v>1</v>
      </c>
      <c r="Q22238" s="1" t="str">
        <f>IF(ROW(Columns[[#This Row],[TABLE_NAME]])&gt;2,", [" &amp; Columns[[#This Row],[COLUMN_NAME]]&amp;"]","["&amp; Columns[[#This Row],[COLUMN_NAME]]&amp;"]")</f>
        <v>, [Bill-To Location Code]</v>
      </c>
    </row>
    <row r="22239" spans="1:17" hidden="1" x14ac:dyDescent="0.25">
      <c r="A22239" s="1" t="s">
        <v>7769</v>
      </c>
      <c r="B22239" s="1" t="s">
        <v>22</v>
      </c>
      <c r="C22239" s="1" t="s">
        <v>2384</v>
      </c>
      <c r="D22239" s="1" t="s">
        <v>7953</v>
      </c>
      <c r="E22239">
        <v>104</v>
      </c>
      <c r="F22239" t="b">
        <v>1</v>
      </c>
      <c r="G22239" s="1" t="s">
        <v>70</v>
      </c>
      <c r="H22239" s="1"/>
      <c r="J22239">
        <v>0</v>
      </c>
      <c r="K22239">
        <v>0</v>
      </c>
      <c r="M22239">
        <v>100</v>
      </c>
      <c r="N22239" s="1"/>
      <c r="O22239" s="1"/>
      <c r="P22239">
        <v>1</v>
      </c>
      <c r="Q22239" s="1" t="str">
        <f>IF(ROW(Columns[[#This Row],[TABLE_NAME]])&gt;2,", [" &amp; Columns[[#This Row],[COLUMN_NAME]]&amp;"]","["&amp; Columns[[#This Row],[COLUMN_NAME]]&amp;"]")</f>
        <v>, [Bill-To Location Name]</v>
      </c>
    </row>
    <row r="22240" spans="1:17" hidden="1" x14ac:dyDescent="0.25">
      <c r="A22240" s="1" t="s">
        <v>7769</v>
      </c>
      <c r="B22240" s="1" t="s">
        <v>22</v>
      </c>
      <c r="C22240" s="1" t="s">
        <v>2384</v>
      </c>
      <c r="D22240" s="1" t="s">
        <v>7954</v>
      </c>
      <c r="E22240">
        <v>105</v>
      </c>
      <c r="F22240" t="b">
        <v>1</v>
      </c>
      <c r="G22240" s="1" t="s">
        <v>70</v>
      </c>
      <c r="H22240" s="1"/>
      <c r="J22240">
        <v>0</v>
      </c>
      <c r="K22240">
        <v>0</v>
      </c>
      <c r="M22240">
        <v>100</v>
      </c>
      <c r="N22240" s="1"/>
      <c r="O22240" s="1"/>
      <c r="P22240">
        <v>1</v>
      </c>
      <c r="Q22240" s="1" t="str">
        <f>IF(ROW(Columns[[#This Row],[TABLE_NAME]])&gt;2,", [" &amp; Columns[[#This Row],[COLUMN_NAME]]&amp;"]","["&amp; Columns[[#This Row],[COLUMN_NAME]]&amp;"]")</f>
        <v>, [Bill-To Address Line1]</v>
      </c>
    </row>
    <row r="22241" spans="1:17" hidden="1" x14ac:dyDescent="0.25">
      <c r="A22241" s="1" t="s">
        <v>7769</v>
      </c>
      <c r="B22241" s="1" t="s">
        <v>22</v>
      </c>
      <c r="C22241" s="1" t="s">
        <v>2384</v>
      </c>
      <c r="D22241" s="1" t="s">
        <v>7955</v>
      </c>
      <c r="E22241">
        <v>106</v>
      </c>
      <c r="F22241" t="b">
        <v>1</v>
      </c>
      <c r="G22241" s="1" t="s">
        <v>70</v>
      </c>
      <c r="H22241" s="1"/>
      <c r="J22241">
        <v>0</v>
      </c>
      <c r="K22241">
        <v>0</v>
      </c>
      <c r="M22241">
        <v>100</v>
      </c>
      <c r="N22241" s="1"/>
      <c r="O22241" s="1"/>
      <c r="P22241">
        <v>1</v>
      </c>
      <c r="Q22241" s="1" t="str">
        <f>IF(ROW(Columns[[#This Row],[TABLE_NAME]])&gt;2,", [" &amp; Columns[[#This Row],[COLUMN_NAME]]&amp;"]","["&amp; Columns[[#This Row],[COLUMN_NAME]]&amp;"]")</f>
        <v>, [Bill-To Address Line2]</v>
      </c>
    </row>
    <row r="22242" spans="1:17" hidden="1" x14ac:dyDescent="0.25">
      <c r="A22242" s="1" t="s">
        <v>7769</v>
      </c>
      <c r="B22242" s="1" t="s">
        <v>22</v>
      </c>
      <c r="C22242" s="1" t="s">
        <v>2384</v>
      </c>
      <c r="D22242" s="1" t="s">
        <v>7956</v>
      </c>
      <c r="E22242">
        <v>107</v>
      </c>
      <c r="F22242" t="b">
        <v>1</v>
      </c>
      <c r="G22242" s="1" t="s">
        <v>70</v>
      </c>
      <c r="H22242" s="1"/>
      <c r="J22242">
        <v>0</v>
      </c>
      <c r="K22242">
        <v>0</v>
      </c>
      <c r="M22242">
        <v>100</v>
      </c>
      <c r="N22242" s="1"/>
      <c r="O22242" s="1"/>
      <c r="P22242">
        <v>1</v>
      </c>
      <c r="Q22242" s="1" t="str">
        <f>IF(ROW(Columns[[#This Row],[TABLE_NAME]])&gt;2,", [" &amp; Columns[[#This Row],[COLUMN_NAME]]&amp;"]","["&amp; Columns[[#This Row],[COLUMN_NAME]]&amp;"]")</f>
        <v>, [Bill-To Address Line3]</v>
      </c>
    </row>
    <row r="22243" spans="1:17" hidden="1" x14ac:dyDescent="0.25">
      <c r="A22243" s="1" t="s">
        <v>7769</v>
      </c>
      <c r="B22243" s="1" t="s">
        <v>22</v>
      </c>
      <c r="C22243" s="1" t="s">
        <v>2384</v>
      </c>
      <c r="D22243" s="1" t="s">
        <v>7957</v>
      </c>
      <c r="E22243">
        <v>108</v>
      </c>
      <c r="F22243" t="b">
        <v>1</v>
      </c>
      <c r="G22243" s="1" t="s">
        <v>70</v>
      </c>
      <c r="H22243" s="1"/>
      <c r="J22243">
        <v>0</v>
      </c>
      <c r="K22243">
        <v>0</v>
      </c>
      <c r="M22243">
        <v>50</v>
      </c>
      <c r="N22243" s="1"/>
      <c r="O22243" s="1"/>
      <c r="P22243">
        <v>1</v>
      </c>
      <c r="Q22243" s="1" t="str">
        <f>IF(ROW(Columns[[#This Row],[TABLE_NAME]])&gt;2,", [" &amp; Columns[[#This Row],[COLUMN_NAME]]&amp;"]","["&amp; Columns[[#This Row],[COLUMN_NAME]]&amp;"]")</f>
        <v>, [Bill-To City]</v>
      </c>
    </row>
    <row r="22244" spans="1:17" hidden="1" x14ac:dyDescent="0.25">
      <c r="A22244" s="1" t="s">
        <v>7769</v>
      </c>
      <c r="B22244" s="1" t="s">
        <v>22</v>
      </c>
      <c r="C22244" s="1" t="s">
        <v>2384</v>
      </c>
      <c r="D22244" s="1" t="s">
        <v>7958</v>
      </c>
      <c r="E22244">
        <v>109</v>
      </c>
      <c r="F22244" t="b">
        <v>1</v>
      </c>
      <c r="G22244" s="1" t="s">
        <v>70</v>
      </c>
      <c r="H22244" s="1"/>
      <c r="J22244">
        <v>0</v>
      </c>
      <c r="K22244">
        <v>0</v>
      </c>
      <c r="M22244">
        <v>10</v>
      </c>
      <c r="N22244" s="1"/>
      <c r="O22244" s="1"/>
      <c r="P22244">
        <v>1</v>
      </c>
      <c r="Q22244" s="1" t="str">
        <f>IF(ROW(Columns[[#This Row],[TABLE_NAME]])&gt;2,", [" &amp; Columns[[#This Row],[COLUMN_NAME]]&amp;"]","["&amp; Columns[[#This Row],[COLUMN_NAME]]&amp;"]")</f>
        <v>, [Bill-To State]</v>
      </c>
    </row>
    <row r="22245" spans="1:17" hidden="1" x14ac:dyDescent="0.25">
      <c r="A22245" s="1" t="s">
        <v>7769</v>
      </c>
      <c r="B22245" s="1" t="s">
        <v>22</v>
      </c>
      <c r="C22245" s="1" t="s">
        <v>2384</v>
      </c>
      <c r="D22245" s="1" t="s">
        <v>7959</v>
      </c>
      <c r="E22245">
        <v>110</v>
      </c>
      <c r="F22245" t="b">
        <v>1</v>
      </c>
      <c r="G22245" s="1" t="s">
        <v>70</v>
      </c>
      <c r="H22245" s="1"/>
      <c r="J22245">
        <v>0</v>
      </c>
      <c r="K22245">
        <v>0</v>
      </c>
      <c r="M22245">
        <v>50</v>
      </c>
      <c r="N22245" s="1"/>
      <c r="O22245" s="1"/>
      <c r="P22245">
        <v>1</v>
      </c>
      <c r="Q22245" s="1" t="str">
        <f>IF(ROW(Columns[[#This Row],[TABLE_NAME]])&gt;2,", [" &amp; Columns[[#This Row],[COLUMN_NAME]]&amp;"]","["&amp; Columns[[#This Row],[COLUMN_NAME]]&amp;"]")</f>
        <v>, [Bill-To County]</v>
      </c>
    </row>
    <row r="22246" spans="1:17" hidden="1" x14ac:dyDescent="0.25">
      <c r="A22246" s="1" t="s">
        <v>7769</v>
      </c>
      <c r="B22246" s="1" t="s">
        <v>22</v>
      </c>
      <c r="C22246" s="1" t="s">
        <v>2384</v>
      </c>
      <c r="D22246" s="1" t="s">
        <v>7960</v>
      </c>
      <c r="E22246">
        <v>111</v>
      </c>
      <c r="F22246" t="b">
        <v>1</v>
      </c>
      <c r="G22246" s="1" t="s">
        <v>70</v>
      </c>
      <c r="H22246" s="1"/>
      <c r="J22246">
        <v>0</v>
      </c>
      <c r="K22246">
        <v>0</v>
      </c>
      <c r="M22246">
        <v>50</v>
      </c>
      <c r="N22246" s="1"/>
      <c r="O22246" s="1"/>
      <c r="P22246">
        <v>1</v>
      </c>
      <c r="Q22246" s="1" t="str">
        <f>IF(ROW(Columns[[#This Row],[TABLE_NAME]])&gt;2,", [" &amp; Columns[[#This Row],[COLUMN_NAME]]&amp;"]","["&amp; Columns[[#This Row],[COLUMN_NAME]]&amp;"]")</f>
        <v>, [Bill-To Postal Code]</v>
      </c>
    </row>
    <row r="22247" spans="1:17" hidden="1" x14ac:dyDescent="0.25">
      <c r="A22247" s="1" t="s">
        <v>7769</v>
      </c>
      <c r="B22247" s="1" t="s">
        <v>22</v>
      </c>
      <c r="C22247" s="1" t="s">
        <v>2384</v>
      </c>
      <c r="D22247" s="1" t="s">
        <v>7961</v>
      </c>
      <c r="E22247">
        <v>112</v>
      </c>
      <c r="F22247" t="b">
        <v>1</v>
      </c>
      <c r="G22247" s="1" t="s">
        <v>70</v>
      </c>
      <c r="H22247" s="1"/>
      <c r="J22247">
        <v>0</v>
      </c>
      <c r="K22247">
        <v>0</v>
      </c>
      <c r="M22247">
        <v>3</v>
      </c>
      <c r="N22247" s="1"/>
      <c r="O22247" s="1"/>
      <c r="P22247">
        <v>1</v>
      </c>
      <c r="Q22247" s="1" t="str">
        <f>IF(ROW(Columns[[#This Row],[TABLE_NAME]])&gt;2,", [" &amp; Columns[[#This Row],[COLUMN_NAME]]&amp;"]","["&amp; Columns[[#This Row],[COLUMN_NAME]]&amp;"]")</f>
        <v>, [Bill-To Country]</v>
      </c>
    </row>
    <row r="22248" spans="1:17" hidden="1" x14ac:dyDescent="0.25">
      <c r="A22248" s="1" t="s">
        <v>7769</v>
      </c>
      <c r="B22248" s="1" t="s">
        <v>22</v>
      </c>
      <c r="C22248" s="1" t="s">
        <v>2384</v>
      </c>
      <c r="D22248" s="1" t="s">
        <v>7962</v>
      </c>
      <c r="E22248">
        <v>113</v>
      </c>
      <c r="F22248" t="b">
        <v>1</v>
      </c>
      <c r="G22248" s="1" t="s">
        <v>70</v>
      </c>
      <c r="H22248" s="1"/>
      <c r="J22248">
        <v>0</v>
      </c>
      <c r="K22248">
        <v>0</v>
      </c>
      <c r="M22248">
        <v>100</v>
      </c>
      <c r="N22248" s="1"/>
      <c r="O22248" s="1"/>
      <c r="P22248">
        <v>1</v>
      </c>
      <c r="Q22248" s="1" t="str">
        <f>IF(ROW(Columns[[#This Row],[TABLE_NAME]])&gt;2,", [" &amp; Columns[[#This Row],[COLUMN_NAME]]&amp;"]","["&amp; Columns[[#This Row],[COLUMN_NAME]]&amp;"]")</f>
        <v>, [Bill-To Attention Name]</v>
      </c>
    </row>
    <row r="22249" spans="1:17" hidden="1" x14ac:dyDescent="0.25">
      <c r="A22249" s="1" t="s">
        <v>7769</v>
      </c>
      <c r="B22249" s="1" t="s">
        <v>22</v>
      </c>
      <c r="C22249" s="1" t="s">
        <v>2384</v>
      </c>
      <c r="D22249" s="1" t="s">
        <v>7963</v>
      </c>
      <c r="E22249">
        <v>114</v>
      </c>
      <c r="F22249" t="b">
        <v>1</v>
      </c>
      <c r="G22249" s="1" t="s">
        <v>70</v>
      </c>
      <c r="H22249" s="1"/>
      <c r="J22249">
        <v>0</v>
      </c>
      <c r="K22249">
        <v>0</v>
      </c>
      <c r="M22249">
        <v>100</v>
      </c>
      <c r="N22249" s="1"/>
      <c r="O22249" s="1"/>
      <c r="P22249">
        <v>1</v>
      </c>
      <c r="Q22249" s="1" t="str">
        <f>IF(ROW(Columns[[#This Row],[TABLE_NAME]])&gt;2,", [" &amp; Columns[[#This Row],[COLUMN_NAME]]&amp;"]","["&amp; Columns[[#This Row],[COLUMN_NAME]]&amp;"]")</f>
        <v>, [Collector]</v>
      </c>
    </row>
    <row r="22250" spans="1:17" hidden="1" x14ac:dyDescent="0.25">
      <c r="A22250" s="1" t="s">
        <v>7769</v>
      </c>
      <c r="B22250" s="1" t="s">
        <v>22</v>
      </c>
      <c r="C22250" s="1" t="s">
        <v>2384</v>
      </c>
      <c r="D22250" s="1" t="s">
        <v>7964</v>
      </c>
      <c r="E22250">
        <v>115</v>
      </c>
      <c r="F22250" t="b">
        <v>1</v>
      </c>
      <c r="G22250" s="1" t="s">
        <v>70</v>
      </c>
      <c r="H22250" s="1"/>
      <c r="J22250">
        <v>0</v>
      </c>
      <c r="K22250">
        <v>0</v>
      </c>
      <c r="M22250">
        <v>100</v>
      </c>
      <c r="N22250" s="1"/>
      <c r="O22250" s="1"/>
      <c r="P22250">
        <v>1</v>
      </c>
      <c r="Q22250" s="1" t="str">
        <f>IF(ROW(Columns[[#This Row],[TABLE_NAME]])&gt;2,", [" &amp; Columns[[#This Row],[COLUMN_NAME]]&amp;"]","["&amp; Columns[[#This Row],[COLUMN_NAME]]&amp;"]")</f>
        <v>, [Collection Team]</v>
      </c>
    </row>
    <row r="22251" spans="1:17" hidden="1" x14ac:dyDescent="0.25">
      <c r="A22251" s="1" t="s">
        <v>7769</v>
      </c>
      <c r="B22251" s="1" t="s">
        <v>22</v>
      </c>
      <c r="C22251" s="1" t="s">
        <v>2384</v>
      </c>
      <c r="D22251" s="1" t="s">
        <v>7965</v>
      </c>
      <c r="E22251">
        <v>116</v>
      </c>
      <c r="F22251" t="b">
        <v>1</v>
      </c>
      <c r="G22251" s="1" t="s">
        <v>70</v>
      </c>
      <c r="H22251" s="1"/>
      <c r="J22251">
        <v>0</v>
      </c>
      <c r="K22251">
        <v>0</v>
      </c>
      <c r="M22251">
        <v>30</v>
      </c>
      <c r="N22251" s="1"/>
      <c r="O22251" s="1"/>
      <c r="P22251">
        <v>1</v>
      </c>
      <c r="Q22251" s="1" t="str">
        <f>IF(ROW(Columns[[#This Row],[TABLE_NAME]])&gt;2,", [" &amp; Columns[[#This Row],[COLUMN_NAME]]&amp;"]","["&amp; Columns[[#This Row],[COLUMN_NAME]]&amp;"]")</f>
        <v>, [Cellular Number]</v>
      </c>
    </row>
    <row r="22252" spans="1:17" hidden="1" x14ac:dyDescent="0.25">
      <c r="A22252" s="1" t="s">
        <v>7769</v>
      </c>
      <c r="B22252" s="1" t="s">
        <v>22</v>
      </c>
      <c r="C22252" s="1" t="s">
        <v>2384</v>
      </c>
      <c r="D22252" s="1" t="s">
        <v>7966</v>
      </c>
      <c r="E22252">
        <v>117</v>
      </c>
      <c r="F22252" t="b">
        <v>1</v>
      </c>
      <c r="G22252" s="1" t="s">
        <v>70</v>
      </c>
      <c r="H22252" s="1"/>
      <c r="J22252">
        <v>0</v>
      </c>
      <c r="K22252">
        <v>0</v>
      </c>
      <c r="M22252">
        <v>100</v>
      </c>
      <c r="N22252" s="1"/>
      <c r="O22252" s="1"/>
      <c r="P22252">
        <v>1</v>
      </c>
      <c r="Q22252" s="1" t="str">
        <f>IF(ROW(Columns[[#This Row],[TABLE_NAME]])&gt;2,", [" &amp; Columns[[#This Row],[COLUMN_NAME]]&amp;"]","["&amp; Columns[[#This Row],[COLUMN_NAME]]&amp;"]")</f>
        <v>, [License]</v>
      </c>
    </row>
    <row r="22253" spans="1:17" hidden="1" x14ac:dyDescent="0.25">
      <c r="A22253" s="1" t="s">
        <v>7769</v>
      </c>
      <c r="B22253" s="1" t="s">
        <v>22</v>
      </c>
      <c r="C22253" s="1" t="s">
        <v>2384</v>
      </c>
      <c r="D22253" s="1" t="s">
        <v>7967</v>
      </c>
      <c r="E22253">
        <v>118</v>
      </c>
      <c r="F22253" t="b">
        <v>1</v>
      </c>
      <c r="G22253" s="1" t="s">
        <v>70</v>
      </c>
      <c r="H22253" s="1"/>
      <c r="J22253">
        <v>0</v>
      </c>
      <c r="K22253">
        <v>0</v>
      </c>
      <c r="M22253">
        <v>100</v>
      </c>
      <c r="N22253" s="1"/>
      <c r="O22253" s="1"/>
      <c r="P22253">
        <v>1</v>
      </c>
      <c r="Q22253" s="1" t="str">
        <f>IF(ROW(Columns[[#This Row],[TABLE_NAME]])&gt;2,", [" &amp; Columns[[#This Row],[COLUMN_NAME]]&amp;"]","["&amp; Columns[[#This Row],[COLUMN_NAME]]&amp;"]")</f>
        <v>, [Name_F_MI_L]</v>
      </c>
    </row>
    <row r="22254" spans="1:17" hidden="1" x14ac:dyDescent="0.25">
      <c r="A22254" s="1" t="s">
        <v>7769</v>
      </c>
      <c r="B22254" s="1" t="s">
        <v>22</v>
      </c>
      <c r="C22254" s="1" t="s">
        <v>2384</v>
      </c>
      <c r="D22254" s="1" t="s">
        <v>7968</v>
      </c>
      <c r="E22254">
        <v>119</v>
      </c>
      <c r="F22254" t="b">
        <v>1</v>
      </c>
      <c r="G22254" s="1" t="s">
        <v>70</v>
      </c>
      <c r="H22254" s="1"/>
      <c r="J22254">
        <v>0</v>
      </c>
      <c r="K22254">
        <v>0</v>
      </c>
      <c r="M22254">
        <v>100</v>
      </c>
      <c r="N22254" s="1"/>
      <c r="O22254" s="1"/>
      <c r="P22254">
        <v>1</v>
      </c>
      <c r="Q22254" s="1" t="str">
        <f>IF(ROW(Columns[[#This Row],[TABLE_NAME]])&gt;2,", [" &amp; Columns[[#This Row],[COLUMN_NAME]]&amp;"]","["&amp; Columns[[#This Row],[COLUMN_NAME]]&amp;"]")</f>
        <v>, [Name_F_L]</v>
      </c>
    </row>
    <row r="22255" spans="1:17" hidden="1" x14ac:dyDescent="0.25">
      <c r="A22255" s="1" t="s">
        <v>7769</v>
      </c>
      <c r="B22255" s="1" t="s">
        <v>22</v>
      </c>
      <c r="C22255" s="1" t="s">
        <v>3144</v>
      </c>
      <c r="D22255" s="1" t="s">
        <v>7845</v>
      </c>
      <c r="E22255">
        <v>1</v>
      </c>
      <c r="F22255" t="b">
        <v>0</v>
      </c>
      <c r="G22255" s="1" t="s">
        <v>27</v>
      </c>
      <c r="H22255" s="1"/>
      <c r="I22255">
        <v>10</v>
      </c>
      <c r="J22255">
        <v>19</v>
      </c>
      <c r="K22255">
        <v>0</v>
      </c>
      <c r="N22255" s="1"/>
      <c r="O22255" s="1"/>
      <c r="P22255">
        <v>0</v>
      </c>
      <c r="Q22255" s="1" t="str">
        <f>IF(ROW(Columns[[#This Row],[TABLE_NAME]])&gt;2,", [" &amp; Columns[[#This Row],[COLUMN_NAME]]&amp;"]","["&amp; Columns[[#This Row],[COLUMN_NAME]]&amp;"]")</f>
        <v>, [oid]</v>
      </c>
    </row>
    <row r="22256" spans="1:17" hidden="1" x14ac:dyDescent="0.25">
      <c r="A22256" s="1" t="s">
        <v>7769</v>
      </c>
      <c r="B22256" s="1" t="s">
        <v>22</v>
      </c>
      <c r="C22256" s="1" t="s">
        <v>3144</v>
      </c>
      <c r="D22256" s="1" t="s">
        <v>7821</v>
      </c>
      <c r="E22256">
        <v>2</v>
      </c>
      <c r="F22256" t="b">
        <v>0</v>
      </c>
      <c r="G22256" s="1" t="s">
        <v>27</v>
      </c>
      <c r="H22256" s="1"/>
      <c r="I22256">
        <v>10</v>
      </c>
      <c r="J22256">
        <v>19</v>
      </c>
      <c r="K22256">
        <v>0</v>
      </c>
      <c r="N22256" s="1"/>
      <c r="O22256" s="1"/>
      <c r="P22256">
        <v>1</v>
      </c>
      <c r="Q22256" s="1" t="str">
        <f>IF(ROW(Columns[[#This Row],[TABLE_NAME]])&gt;2,", [" &amp; Columns[[#This Row],[COLUMN_NAME]]&amp;"]","["&amp; Columns[[#This Row],[COLUMN_NAME]]&amp;"]")</f>
        <v>, [ContractOid]</v>
      </c>
    </row>
    <row r="22257" spans="1:17" hidden="1" x14ac:dyDescent="0.25">
      <c r="A22257" s="1" t="s">
        <v>7769</v>
      </c>
      <c r="B22257" s="1" t="s">
        <v>22</v>
      </c>
      <c r="C22257" s="1" t="s">
        <v>3144</v>
      </c>
      <c r="D22257" s="1" t="s">
        <v>13155</v>
      </c>
      <c r="E22257">
        <v>3</v>
      </c>
      <c r="F22257" t="b">
        <v>0</v>
      </c>
      <c r="G22257" s="1" t="s">
        <v>27</v>
      </c>
      <c r="H22257" s="1"/>
      <c r="I22257">
        <v>10</v>
      </c>
      <c r="J22257">
        <v>19</v>
      </c>
      <c r="K22257">
        <v>0</v>
      </c>
      <c r="N22257" s="1"/>
      <c r="O22257" s="1"/>
      <c r="P22257">
        <v>1</v>
      </c>
      <c r="Q22257" s="1" t="str">
        <f>IF(ROW(Columns[[#This Row],[TABLE_NAME]])&gt;2,", [" &amp; Columns[[#This Row],[COLUMN_NAME]]&amp;"]","["&amp; Columns[[#This Row],[COLUMN_NAME]]&amp;"]")</f>
        <v>, [ConfigurableAppOid]</v>
      </c>
    </row>
    <row r="22258" spans="1:17" hidden="1" x14ac:dyDescent="0.25">
      <c r="A22258" s="1" t="s">
        <v>7769</v>
      </c>
      <c r="B22258" s="1" t="s">
        <v>22</v>
      </c>
      <c r="C22258" s="1" t="s">
        <v>3144</v>
      </c>
      <c r="D22258" s="1" t="s">
        <v>10426</v>
      </c>
      <c r="E22258">
        <v>4</v>
      </c>
      <c r="F22258" t="b">
        <v>0</v>
      </c>
      <c r="G22258" s="1" t="s">
        <v>70</v>
      </c>
      <c r="H22258" s="1"/>
      <c r="J22258">
        <v>0</v>
      </c>
      <c r="K22258">
        <v>0</v>
      </c>
      <c r="M22258">
        <v>500</v>
      </c>
      <c r="N22258" s="1"/>
      <c r="O22258" s="1"/>
      <c r="P22258">
        <v>1</v>
      </c>
      <c r="Q22258" s="1" t="str">
        <f>IF(ROW(Columns[[#This Row],[TABLE_NAME]])&gt;2,", [" &amp; Columns[[#This Row],[COLUMN_NAME]]&amp;"]","["&amp; Columns[[#This Row],[COLUMN_NAME]]&amp;"]")</f>
        <v>, [Address]</v>
      </c>
    </row>
    <row r="22259" spans="1:17" hidden="1" x14ac:dyDescent="0.25">
      <c r="A22259" s="1" t="s">
        <v>7769</v>
      </c>
      <c r="B22259" s="1" t="s">
        <v>22</v>
      </c>
      <c r="C22259" s="1" t="s">
        <v>3144</v>
      </c>
      <c r="D22259" s="1" t="s">
        <v>11680</v>
      </c>
      <c r="E22259">
        <v>5</v>
      </c>
      <c r="F22259" t="b">
        <v>0</v>
      </c>
      <c r="G22259" s="1" t="s">
        <v>29</v>
      </c>
      <c r="H22259" s="1"/>
      <c r="I22259">
        <v>10</v>
      </c>
      <c r="J22259">
        <v>1</v>
      </c>
      <c r="K22259">
        <v>0</v>
      </c>
      <c r="N22259" s="1"/>
      <c r="O22259" s="1"/>
      <c r="P22259">
        <v>1</v>
      </c>
      <c r="Q22259" s="1" t="str">
        <f>IF(ROW(Columns[[#This Row],[TABLE_NAME]])&gt;2,", [" &amp; Columns[[#This Row],[COLUMN_NAME]]&amp;"]","["&amp; Columns[[#This Row],[COLUMN_NAME]]&amp;"]")</f>
        <v>, [IsEnabled]</v>
      </c>
    </row>
    <row r="22260" spans="1:17" hidden="1" x14ac:dyDescent="0.25">
      <c r="A22260" s="1" t="s">
        <v>7769</v>
      </c>
      <c r="B22260" s="1" t="s">
        <v>22</v>
      </c>
      <c r="C22260" s="1" t="s">
        <v>3144</v>
      </c>
      <c r="D22260" s="1" t="s">
        <v>8445</v>
      </c>
      <c r="E22260">
        <v>6</v>
      </c>
      <c r="F22260" t="b">
        <v>0</v>
      </c>
      <c r="G22260" s="1" t="s">
        <v>27</v>
      </c>
      <c r="H22260" s="1"/>
      <c r="I22260">
        <v>10</v>
      </c>
      <c r="J22260">
        <v>19</v>
      </c>
      <c r="K22260">
        <v>0</v>
      </c>
      <c r="N22260" s="1"/>
      <c r="O22260" s="1"/>
      <c r="P22260">
        <v>1</v>
      </c>
      <c r="Q22260" s="1" t="str">
        <f>IF(ROW(Columns[[#This Row],[TABLE_NAME]])&gt;2,", [" &amp; Columns[[#This Row],[COLUMN_NAME]]&amp;"]","["&amp; Columns[[#This Row],[COLUMN_NAME]]&amp;"]")</f>
        <v>, [SecurityUserOid]</v>
      </c>
    </row>
    <row r="22261" spans="1:17" hidden="1" x14ac:dyDescent="0.25">
      <c r="A22261" s="1" t="s">
        <v>7769</v>
      </c>
      <c r="B22261" s="1" t="s">
        <v>22</v>
      </c>
      <c r="C22261" s="1" t="s">
        <v>3144</v>
      </c>
      <c r="D22261" s="1" t="s">
        <v>13156</v>
      </c>
      <c r="E22261">
        <v>7</v>
      </c>
      <c r="F22261" t="b">
        <v>0</v>
      </c>
      <c r="G22261" s="1" t="s">
        <v>27</v>
      </c>
      <c r="H22261" s="1"/>
      <c r="I22261">
        <v>10</v>
      </c>
      <c r="J22261">
        <v>19</v>
      </c>
      <c r="K22261">
        <v>0</v>
      </c>
      <c r="N22261" s="1"/>
      <c r="O22261" s="1"/>
      <c r="P22261">
        <v>1</v>
      </c>
      <c r="Q22261" s="1" t="str">
        <f>IF(ROW(Columns[[#This Row],[TABLE_NAME]])&gt;2,", [" &amp; Columns[[#This Row],[COLUMN_NAME]]&amp;"]","["&amp; Columns[[#This Row],[COLUMN_NAME]]&amp;"]")</f>
        <v>, [ChildEntityOid]</v>
      </c>
    </row>
    <row r="22262" spans="1:17" hidden="1" x14ac:dyDescent="0.25">
      <c r="A22262" s="1" t="s">
        <v>7769</v>
      </c>
      <c r="B22262" s="1" t="s">
        <v>22</v>
      </c>
      <c r="C22262" s="1" t="s">
        <v>3144</v>
      </c>
      <c r="D22262" s="1" t="s">
        <v>13157</v>
      </c>
      <c r="E22262">
        <v>8</v>
      </c>
      <c r="F22262" t="b">
        <v>0</v>
      </c>
      <c r="G22262" s="1" t="s">
        <v>29</v>
      </c>
      <c r="H22262" s="1"/>
      <c r="I22262">
        <v>10</v>
      </c>
      <c r="J22262">
        <v>1</v>
      </c>
      <c r="K22262">
        <v>0</v>
      </c>
      <c r="N22262" s="1"/>
      <c r="O22262" s="1"/>
      <c r="P22262">
        <v>1</v>
      </c>
      <c r="Q22262" s="1" t="str">
        <f>IF(ROW(Columns[[#This Row],[TABLE_NAME]])&gt;2,", [" &amp; Columns[[#This Row],[COLUMN_NAME]]&amp;"]","["&amp; Columns[[#This Row],[COLUMN_NAME]]&amp;"]")</f>
        <v>, [CanDeleteChildEntity]</v>
      </c>
    </row>
    <row r="22263" spans="1:17" hidden="1" x14ac:dyDescent="0.25">
      <c r="A22263" s="1" t="s">
        <v>7769</v>
      </c>
      <c r="B22263" s="1" t="s">
        <v>22</v>
      </c>
      <c r="C22263" s="1" t="s">
        <v>3144</v>
      </c>
      <c r="D22263" s="1" t="s">
        <v>7851</v>
      </c>
      <c r="E22263">
        <v>9</v>
      </c>
      <c r="F22263" t="b">
        <v>0</v>
      </c>
      <c r="G22263" s="1" t="s">
        <v>27</v>
      </c>
      <c r="H22263" s="1"/>
      <c r="I22263">
        <v>10</v>
      </c>
      <c r="J22263">
        <v>19</v>
      </c>
      <c r="K22263">
        <v>0</v>
      </c>
      <c r="N22263" s="1"/>
      <c r="O22263" s="1"/>
      <c r="P22263">
        <v>1</v>
      </c>
      <c r="Q22263" s="1" t="str">
        <f>IF(ROW(Columns[[#This Row],[TABLE_NAME]])&gt;2,", [" &amp; Columns[[#This Row],[COLUMN_NAME]]&amp;"]","["&amp; Columns[[#This Row],[COLUMN_NAME]]&amp;"]")</f>
        <v>, [UpdateCount]</v>
      </c>
    </row>
    <row r="22264" spans="1:17" hidden="1" x14ac:dyDescent="0.25">
      <c r="A22264" s="1" t="s">
        <v>7769</v>
      </c>
      <c r="B22264" s="1" t="s">
        <v>22</v>
      </c>
      <c r="C22264" s="1" t="s">
        <v>3144</v>
      </c>
      <c r="D22264" s="1" t="s">
        <v>7852</v>
      </c>
      <c r="E22264">
        <v>10</v>
      </c>
      <c r="F22264" t="b">
        <v>0</v>
      </c>
      <c r="G22264" s="1" t="s">
        <v>70</v>
      </c>
      <c r="H22264" s="1"/>
      <c r="J22264">
        <v>0</v>
      </c>
      <c r="K22264">
        <v>0</v>
      </c>
      <c r="M22264">
        <v>100</v>
      </c>
      <c r="N22264" s="1"/>
      <c r="O22264" s="1"/>
      <c r="P22264">
        <v>1</v>
      </c>
      <c r="Q22264" s="1" t="str">
        <f>IF(ROW(Columns[[#This Row],[TABLE_NAME]])&gt;2,", [" &amp; Columns[[#This Row],[COLUMN_NAME]]&amp;"]","["&amp; Columns[[#This Row],[COLUMN_NAME]]&amp;"]")</f>
        <v>, [LastChangeOperator]</v>
      </c>
    </row>
    <row r="22265" spans="1:17" hidden="1" x14ac:dyDescent="0.25">
      <c r="A22265" s="1" t="s">
        <v>7769</v>
      </c>
      <c r="B22265" s="1" t="s">
        <v>22</v>
      </c>
      <c r="C22265" s="1" t="s">
        <v>3144</v>
      </c>
      <c r="D22265" s="1" t="s">
        <v>7853</v>
      </c>
      <c r="E22265">
        <v>11</v>
      </c>
      <c r="F22265" t="b">
        <v>0</v>
      </c>
      <c r="G22265" s="1" t="s">
        <v>72</v>
      </c>
      <c r="H22265" s="1"/>
      <c r="J22265">
        <v>23</v>
      </c>
      <c r="K22265">
        <v>3</v>
      </c>
      <c r="L22265">
        <v>3</v>
      </c>
      <c r="N22265" s="1"/>
      <c r="O22265" s="1"/>
      <c r="P22265">
        <v>1</v>
      </c>
      <c r="Q22265" s="1" t="str">
        <f>IF(ROW(Columns[[#This Row],[TABLE_NAME]])&gt;2,", [" &amp; Columns[[#This Row],[COLUMN_NAME]]&amp;"]","["&amp; Columns[[#This Row],[COLUMN_NAME]]&amp;"]")</f>
        <v>, [LastChangeDateTime]</v>
      </c>
    </row>
    <row r="22266" spans="1:17" hidden="1" x14ac:dyDescent="0.25">
      <c r="A22266" s="1" t="s">
        <v>7769</v>
      </c>
      <c r="B22266" s="1" t="s">
        <v>22</v>
      </c>
      <c r="C22266" s="1" t="s">
        <v>166</v>
      </c>
      <c r="D22266" s="1" t="s">
        <v>7821</v>
      </c>
      <c r="E22266">
        <v>1</v>
      </c>
      <c r="F22266" t="b">
        <v>0</v>
      </c>
      <c r="G22266" s="1" t="s">
        <v>27</v>
      </c>
      <c r="H22266" s="1"/>
      <c r="I22266">
        <v>10</v>
      </c>
      <c r="J22266">
        <v>19</v>
      </c>
      <c r="K22266">
        <v>0</v>
      </c>
      <c r="N22266" s="1"/>
      <c r="O22266" s="1"/>
      <c r="P22266">
        <v>1</v>
      </c>
      <c r="Q22266" s="1" t="str">
        <f>IF(ROW(Columns[[#This Row],[TABLE_NAME]])&gt;2,", [" &amp; Columns[[#This Row],[COLUMN_NAME]]&amp;"]","["&amp; Columns[[#This Row],[COLUMN_NAME]]&amp;"]")</f>
        <v>, [ContractOid]</v>
      </c>
    </row>
    <row r="22267" spans="1:17" hidden="1" x14ac:dyDescent="0.25">
      <c r="A22267" s="1" t="s">
        <v>7769</v>
      </c>
      <c r="B22267" s="1" t="s">
        <v>22</v>
      </c>
      <c r="C22267" s="1" t="s">
        <v>166</v>
      </c>
      <c r="D22267" s="1" t="s">
        <v>8444</v>
      </c>
      <c r="E22267">
        <v>2</v>
      </c>
      <c r="F22267" t="b">
        <v>1</v>
      </c>
      <c r="G22267" s="1" t="s">
        <v>7818</v>
      </c>
      <c r="H22267" s="1"/>
      <c r="I22267">
        <v>10</v>
      </c>
      <c r="J22267">
        <v>19</v>
      </c>
      <c r="K22267">
        <v>4</v>
      </c>
      <c r="N22267" s="1"/>
      <c r="O22267" s="1"/>
      <c r="P22267">
        <v>1</v>
      </c>
      <c r="Q22267" s="1" t="str">
        <f>IF(ROW(Columns[[#This Row],[TABLE_NAME]])&gt;2,", [" &amp; Columns[[#This Row],[COLUMN_NAME]]&amp;"]","["&amp; Columns[[#This Row],[COLUMN_NAME]]&amp;"]")</f>
        <v>, [AmountFinanced]</v>
      </c>
    </row>
    <row r="22268" spans="1:17" hidden="1" x14ac:dyDescent="0.25">
      <c r="A22268" s="1" t="s">
        <v>7769</v>
      </c>
      <c r="B22268" s="1" t="s">
        <v>22</v>
      </c>
      <c r="C22268" s="1" t="s">
        <v>5202</v>
      </c>
      <c r="D22268" s="1" t="s">
        <v>13158</v>
      </c>
      <c r="E22268">
        <v>1</v>
      </c>
      <c r="F22268" t="b">
        <v>0</v>
      </c>
      <c r="G22268" s="1" t="s">
        <v>27</v>
      </c>
      <c r="H22268" s="1"/>
      <c r="I22268">
        <v>10</v>
      </c>
      <c r="J22268">
        <v>19</v>
      </c>
      <c r="K22268">
        <v>0</v>
      </c>
      <c r="N22268" s="1"/>
      <c r="O22268" s="1"/>
      <c r="P22268">
        <v>0</v>
      </c>
      <c r="Q22268" s="1" t="str">
        <f>IF(ROW(Columns[[#This Row],[TABLE_NAME]])&gt;2,", [" &amp; Columns[[#This Row],[COLUMN_NAME]]&amp;"]","["&amp; Columns[[#This Row],[COLUMN_NAME]]&amp;"]")</f>
        <v>, [OsgLanguageOid]</v>
      </c>
    </row>
    <row r="22269" spans="1:17" hidden="1" x14ac:dyDescent="0.25">
      <c r="A22269" s="1" t="s">
        <v>7769</v>
      </c>
      <c r="B22269" s="1" t="s">
        <v>22</v>
      </c>
      <c r="C22269" s="1" t="s">
        <v>5202</v>
      </c>
      <c r="D22269" s="1" t="s">
        <v>25</v>
      </c>
      <c r="E22269">
        <v>2</v>
      </c>
      <c r="F22269" t="b">
        <v>0</v>
      </c>
      <c r="G22269" s="1" t="s">
        <v>70</v>
      </c>
      <c r="H22269" s="1"/>
      <c r="J22269">
        <v>0</v>
      </c>
      <c r="K22269">
        <v>0</v>
      </c>
      <c r="M22269">
        <v>150</v>
      </c>
      <c r="N22269" s="1"/>
      <c r="O22269" s="1"/>
      <c r="P22269">
        <v>1</v>
      </c>
      <c r="Q22269" s="1" t="str">
        <f>IF(ROW(Columns[[#This Row],[TABLE_NAME]])&gt;2,", [" &amp; Columns[[#This Row],[COLUMN_NAME]]&amp;"]","["&amp; Columns[[#This Row],[COLUMN_NAME]]&amp;"]")</f>
        <v>, [Description]</v>
      </c>
    </row>
    <row r="22270" spans="1:17" hidden="1" x14ac:dyDescent="0.25">
      <c r="A22270" s="1" t="s">
        <v>7769</v>
      </c>
      <c r="B22270" s="1" t="s">
        <v>22</v>
      </c>
      <c r="C22270" s="1" t="s">
        <v>5202</v>
      </c>
      <c r="D22270" s="1" t="s">
        <v>12657</v>
      </c>
      <c r="E22270">
        <v>3</v>
      </c>
      <c r="F22270" t="b">
        <v>0</v>
      </c>
      <c r="G22270" s="1" t="s">
        <v>29</v>
      </c>
      <c r="H22270" s="1"/>
      <c r="I22270">
        <v>10</v>
      </c>
      <c r="J22270">
        <v>1</v>
      </c>
      <c r="K22270">
        <v>0</v>
      </c>
      <c r="N22270" s="1"/>
      <c r="O22270" s="1"/>
      <c r="P22270">
        <v>1</v>
      </c>
      <c r="Q22270" s="1" t="str">
        <f>IF(ROW(Columns[[#This Row],[TABLE_NAME]])&gt;2,", [" &amp; Columns[[#This Row],[COLUMN_NAME]]&amp;"]","["&amp; Columns[[#This Row],[COLUMN_NAME]]&amp;"]")</f>
        <v>, [Inactive]</v>
      </c>
    </row>
    <row r="22271" spans="1:17" hidden="1" x14ac:dyDescent="0.25">
      <c r="A22271" s="1" t="s">
        <v>7769</v>
      </c>
      <c r="B22271" s="1" t="s">
        <v>22</v>
      </c>
      <c r="C22271" s="1" t="s">
        <v>5202</v>
      </c>
      <c r="D22271" s="1" t="s">
        <v>7851</v>
      </c>
      <c r="E22271">
        <v>4</v>
      </c>
      <c r="F22271" t="b">
        <v>0</v>
      </c>
      <c r="G22271" s="1" t="s">
        <v>27</v>
      </c>
      <c r="H22271" s="1"/>
      <c r="I22271">
        <v>10</v>
      </c>
      <c r="J22271">
        <v>19</v>
      </c>
      <c r="K22271">
        <v>0</v>
      </c>
      <c r="N22271" s="1"/>
      <c r="O22271" s="1"/>
      <c r="P22271">
        <v>1</v>
      </c>
      <c r="Q22271" s="1" t="str">
        <f>IF(ROW(Columns[[#This Row],[TABLE_NAME]])&gt;2,", [" &amp; Columns[[#This Row],[COLUMN_NAME]]&amp;"]","["&amp; Columns[[#This Row],[COLUMN_NAME]]&amp;"]")</f>
        <v>, [UpdateCount]</v>
      </c>
    </row>
    <row r="22272" spans="1:17" hidden="1" x14ac:dyDescent="0.25">
      <c r="A22272" s="1" t="s">
        <v>7769</v>
      </c>
      <c r="B22272" s="1" t="s">
        <v>22</v>
      </c>
      <c r="C22272" s="1" t="s">
        <v>5202</v>
      </c>
      <c r="D22272" s="1" t="s">
        <v>7852</v>
      </c>
      <c r="E22272">
        <v>5</v>
      </c>
      <c r="F22272" t="b">
        <v>0</v>
      </c>
      <c r="G22272" s="1" t="s">
        <v>70</v>
      </c>
      <c r="H22272" s="1"/>
      <c r="J22272">
        <v>0</v>
      </c>
      <c r="K22272">
        <v>0</v>
      </c>
      <c r="M22272">
        <v>100</v>
      </c>
      <c r="N22272" s="1"/>
      <c r="O22272" s="1"/>
      <c r="P22272">
        <v>1</v>
      </c>
      <c r="Q22272" s="1" t="str">
        <f>IF(ROW(Columns[[#This Row],[TABLE_NAME]])&gt;2,", [" &amp; Columns[[#This Row],[COLUMN_NAME]]&amp;"]","["&amp; Columns[[#This Row],[COLUMN_NAME]]&amp;"]")</f>
        <v>, [LastChangeOperator]</v>
      </c>
    </row>
    <row r="22273" spans="1:17" hidden="1" x14ac:dyDescent="0.25">
      <c r="A22273" s="1" t="s">
        <v>7769</v>
      </c>
      <c r="B22273" s="1" t="s">
        <v>22</v>
      </c>
      <c r="C22273" s="1" t="s">
        <v>5202</v>
      </c>
      <c r="D22273" s="1" t="s">
        <v>7853</v>
      </c>
      <c r="E22273">
        <v>6</v>
      </c>
      <c r="F22273" t="b">
        <v>0</v>
      </c>
      <c r="G22273" s="1" t="s">
        <v>72</v>
      </c>
      <c r="H22273" s="1"/>
      <c r="J22273">
        <v>23</v>
      </c>
      <c r="K22273">
        <v>3</v>
      </c>
      <c r="L22273">
        <v>3</v>
      </c>
      <c r="N22273" s="1"/>
      <c r="O22273" s="1"/>
      <c r="P22273">
        <v>1</v>
      </c>
      <c r="Q22273" s="1" t="str">
        <f>IF(ROW(Columns[[#This Row],[TABLE_NAME]])&gt;2,", [" &amp; Columns[[#This Row],[COLUMN_NAME]]&amp;"]","["&amp; Columns[[#This Row],[COLUMN_NAME]]&amp;"]")</f>
        <v>, [LastChangeDateTime]</v>
      </c>
    </row>
    <row r="22274" spans="1:17" hidden="1" x14ac:dyDescent="0.25">
      <c r="A22274" s="1" t="s">
        <v>7769</v>
      </c>
      <c r="B22274" s="1" t="s">
        <v>22</v>
      </c>
      <c r="C22274" s="1" t="s">
        <v>5023</v>
      </c>
      <c r="D22274" s="1" t="s">
        <v>10626</v>
      </c>
      <c r="E22274">
        <v>1</v>
      </c>
      <c r="F22274" t="b">
        <v>0</v>
      </c>
      <c r="G22274" s="1" t="s">
        <v>7818</v>
      </c>
      <c r="H22274" s="1"/>
      <c r="I22274">
        <v>10</v>
      </c>
      <c r="J22274">
        <v>19</v>
      </c>
      <c r="K22274">
        <v>4</v>
      </c>
      <c r="N22274" s="1"/>
      <c r="O22274" s="1"/>
      <c r="P22274">
        <v>1</v>
      </c>
      <c r="Q22274" s="1" t="str">
        <f>IF(ROW(Columns[[#This Row],[TABLE_NAME]])&gt;2,", [" &amp; Columns[[#This Row],[COLUMN_NAME]]&amp;"]","["&amp; Columns[[#This Row],[COLUMN_NAME]]&amp;"]")</f>
        <v>, [MinimumCollateralAmount]</v>
      </c>
    </row>
    <row r="22275" spans="1:17" hidden="1" x14ac:dyDescent="0.25">
      <c r="A22275" s="1" t="s">
        <v>7769</v>
      </c>
      <c r="B22275" s="1" t="s">
        <v>22</v>
      </c>
      <c r="C22275" s="1" t="s">
        <v>5023</v>
      </c>
      <c r="D22275" s="1" t="s">
        <v>13159</v>
      </c>
      <c r="E22275">
        <v>2</v>
      </c>
      <c r="F22275" t="b">
        <v>0</v>
      </c>
      <c r="G22275" s="1" t="s">
        <v>7818</v>
      </c>
      <c r="H22275" s="1"/>
      <c r="I22275">
        <v>10</v>
      </c>
      <c r="J22275">
        <v>19</v>
      </c>
      <c r="K22275">
        <v>4</v>
      </c>
      <c r="N22275" s="1"/>
      <c r="O22275" s="1"/>
      <c r="P22275">
        <v>1</v>
      </c>
      <c r="Q22275" s="1" t="str">
        <f>IF(ROW(Columns[[#This Row],[TABLE_NAME]])&gt;2,", [" &amp; Columns[[#This Row],[COLUMN_NAME]]&amp;"]","["&amp; Columns[[#This Row],[COLUMN_NAME]]&amp;"]")</f>
        <v>, [TotalCollateralAmountPerContract]</v>
      </c>
    </row>
    <row r="22276" spans="1:17" hidden="1" x14ac:dyDescent="0.25">
      <c r="A22276" s="1" t="s">
        <v>7769</v>
      </c>
      <c r="B22276" s="1" t="s">
        <v>22</v>
      </c>
      <c r="C22276" s="1" t="s">
        <v>5023</v>
      </c>
      <c r="D22276" s="1" t="s">
        <v>7821</v>
      </c>
      <c r="E22276">
        <v>3</v>
      </c>
      <c r="F22276" t="b">
        <v>0</v>
      </c>
      <c r="G22276" s="1" t="s">
        <v>27</v>
      </c>
      <c r="H22276" s="1"/>
      <c r="I22276">
        <v>10</v>
      </c>
      <c r="J22276">
        <v>19</v>
      </c>
      <c r="K22276">
        <v>0</v>
      </c>
      <c r="N22276" s="1"/>
      <c r="O22276" s="1"/>
      <c r="P22276">
        <v>1</v>
      </c>
      <c r="Q22276" s="1" t="str">
        <f>IF(ROW(Columns[[#This Row],[TABLE_NAME]])&gt;2,", [" &amp; Columns[[#This Row],[COLUMN_NAME]]&amp;"]","["&amp; Columns[[#This Row],[COLUMN_NAME]]&amp;"]")</f>
        <v>, [ContractOid]</v>
      </c>
    </row>
    <row r="22277" spans="1:17" hidden="1" x14ac:dyDescent="0.25">
      <c r="A22277" s="1" t="s">
        <v>7769</v>
      </c>
      <c r="B22277" s="1" t="s">
        <v>22</v>
      </c>
      <c r="C22277" s="1" t="s">
        <v>5023</v>
      </c>
      <c r="D22277" s="1" t="s">
        <v>9530</v>
      </c>
      <c r="E22277">
        <v>4</v>
      </c>
      <c r="F22277" t="b">
        <v>1</v>
      </c>
      <c r="G22277" s="1" t="s">
        <v>70</v>
      </c>
      <c r="H22277" s="1"/>
      <c r="J22277">
        <v>0</v>
      </c>
      <c r="K22277">
        <v>0</v>
      </c>
      <c r="M22277">
        <v>100</v>
      </c>
      <c r="N22277" s="1"/>
      <c r="O22277" s="1"/>
      <c r="P22277">
        <v>1</v>
      </c>
      <c r="Q22277" s="1" t="str">
        <f>IF(ROW(Columns[[#This Row],[TABLE_NAME]])&gt;2,", [" &amp; Columns[[#This Row],[COLUMN_NAME]]&amp;"]","["&amp; Columns[[#This Row],[COLUMN_NAME]]&amp;"]")</f>
        <v>, [CustomerName]</v>
      </c>
    </row>
    <row r="22278" spans="1:17" hidden="1" x14ac:dyDescent="0.25">
      <c r="A22278" s="1" t="s">
        <v>7769</v>
      </c>
      <c r="B22278" s="1" t="s">
        <v>22</v>
      </c>
      <c r="C22278" s="1" t="s">
        <v>5023</v>
      </c>
      <c r="D22278" s="1" t="s">
        <v>8624</v>
      </c>
      <c r="E22278">
        <v>5</v>
      </c>
      <c r="F22278" t="b">
        <v>1</v>
      </c>
      <c r="G22278" s="1" t="s">
        <v>70</v>
      </c>
      <c r="H22278" s="1"/>
      <c r="J22278">
        <v>0</v>
      </c>
      <c r="K22278">
        <v>0</v>
      </c>
      <c r="M22278">
        <v>100</v>
      </c>
      <c r="N22278" s="1"/>
      <c r="O22278" s="1"/>
      <c r="P22278">
        <v>1</v>
      </c>
      <c r="Q22278" s="1" t="str">
        <f>IF(ROW(Columns[[#This Row],[TABLE_NAME]])&gt;2,", [" &amp; Columns[[#This Row],[COLUMN_NAME]]&amp;"]","["&amp; Columns[[#This Row],[COLUMN_NAME]]&amp;"]")</f>
        <v>, [Finance Company]</v>
      </c>
    </row>
    <row r="22279" spans="1:17" hidden="1" x14ac:dyDescent="0.25">
      <c r="A22279" s="1" t="s">
        <v>7769</v>
      </c>
      <c r="B22279" s="1" t="s">
        <v>22</v>
      </c>
      <c r="C22279" s="1" t="s">
        <v>5023</v>
      </c>
      <c r="D22279" s="1" t="s">
        <v>8313</v>
      </c>
      <c r="E22279">
        <v>6</v>
      </c>
      <c r="F22279" t="b">
        <v>1</v>
      </c>
      <c r="G22279" s="1" t="s">
        <v>70</v>
      </c>
      <c r="H22279" s="1"/>
      <c r="J22279">
        <v>0</v>
      </c>
      <c r="K22279">
        <v>0</v>
      </c>
      <c r="M22279">
        <v>15</v>
      </c>
      <c r="N22279" s="1"/>
      <c r="O22279" s="1"/>
      <c r="P22279">
        <v>1</v>
      </c>
      <c r="Q22279" s="1" t="str">
        <f>IF(ROW(Columns[[#This Row],[TABLE_NAME]])&gt;2,", [" &amp; Columns[[#This Row],[COLUMN_NAME]]&amp;"]","["&amp; Columns[[#This Row],[COLUMN_NAME]]&amp;"]")</f>
        <v>, [CustomerId]</v>
      </c>
    </row>
    <row r="22280" spans="1:17" hidden="1" x14ac:dyDescent="0.25">
      <c r="A22280" s="1" t="s">
        <v>7769</v>
      </c>
      <c r="B22280" s="1" t="s">
        <v>22</v>
      </c>
      <c r="C22280" s="1" t="s">
        <v>5023</v>
      </c>
      <c r="D22280" s="1" t="s">
        <v>8320</v>
      </c>
      <c r="E22280">
        <v>7</v>
      </c>
      <c r="F22280" t="b">
        <v>0</v>
      </c>
      <c r="G22280" s="1" t="s">
        <v>70</v>
      </c>
      <c r="H22280" s="1"/>
      <c r="J22280">
        <v>0</v>
      </c>
      <c r="K22280">
        <v>0</v>
      </c>
      <c r="M22280">
        <v>15</v>
      </c>
      <c r="N22280" s="1"/>
      <c r="O22280" s="1"/>
      <c r="P22280">
        <v>1</v>
      </c>
      <c r="Q22280" s="1" t="str">
        <f>IF(ROW(Columns[[#This Row],[TABLE_NAME]])&gt;2,", [" &amp; Columns[[#This Row],[COLUMN_NAME]]&amp;"]","["&amp; Columns[[#This Row],[COLUMN_NAME]]&amp;"]")</f>
        <v>, [ADCCode]</v>
      </c>
    </row>
    <row r="22281" spans="1:17" hidden="1" x14ac:dyDescent="0.25">
      <c r="A22281" s="1" t="s">
        <v>7769</v>
      </c>
      <c r="B22281" s="1" t="s">
        <v>22</v>
      </c>
      <c r="C22281" s="1" t="s">
        <v>5023</v>
      </c>
      <c r="D22281" s="1" t="s">
        <v>8321</v>
      </c>
      <c r="E22281">
        <v>8</v>
      </c>
      <c r="F22281" t="b">
        <v>0</v>
      </c>
      <c r="G22281" s="1" t="s">
        <v>70</v>
      </c>
      <c r="H22281" s="1"/>
      <c r="J22281">
        <v>0</v>
      </c>
      <c r="K22281">
        <v>0</v>
      </c>
      <c r="M22281">
        <v>50</v>
      </c>
      <c r="N22281" s="1"/>
      <c r="O22281" s="1"/>
      <c r="P22281">
        <v>1</v>
      </c>
      <c r="Q22281" s="1" t="str">
        <f>IF(ROW(Columns[[#This Row],[TABLE_NAME]])&gt;2,", [" &amp; Columns[[#This Row],[COLUMN_NAME]]&amp;"]","["&amp; Columns[[#This Row],[COLUMN_NAME]]&amp;"]")</f>
        <v>, [ADCGroupCode]</v>
      </c>
    </row>
    <row r="22282" spans="1:17" hidden="1" x14ac:dyDescent="0.25">
      <c r="A22282" s="1" t="s">
        <v>7769</v>
      </c>
      <c r="B22282" s="1" t="s">
        <v>22</v>
      </c>
      <c r="C22282" s="1" t="s">
        <v>5023</v>
      </c>
      <c r="D22282" s="1" t="s">
        <v>3454</v>
      </c>
      <c r="E22282">
        <v>9</v>
      </c>
      <c r="F22282" t="b">
        <v>0</v>
      </c>
      <c r="G22282" s="1" t="s">
        <v>70</v>
      </c>
      <c r="H22282" s="1"/>
      <c r="J22282">
        <v>0</v>
      </c>
      <c r="K22282">
        <v>0</v>
      </c>
      <c r="M22282">
        <v>100</v>
      </c>
      <c r="N22282" s="1"/>
      <c r="O22282" s="1"/>
      <c r="P22282">
        <v>1</v>
      </c>
      <c r="Q22282" s="1" t="str">
        <f>IF(ROW(Columns[[#This Row],[TABLE_NAME]])&gt;2,", [" &amp; Columns[[#This Row],[COLUMN_NAME]]&amp;"]","["&amp; Columns[[#This Row],[COLUMN_NAME]]&amp;"]")</f>
        <v>, [FinanceProgram]</v>
      </c>
    </row>
    <row r="22283" spans="1:17" hidden="1" x14ac:dyDescent="0.25">
      <c r="A22283" s="1" t="s">
        <v>7769</v>
      </c>
      <c r="B22283" s="1" t="s">
        <v>22</v>
      </c>
      <c r="C22283" s="1" t="s">
        <v>5023</v>
      </c>
      <c r="D22283" s="1" t="s">
        <v>8323</v>
      </c>
      <c r="E22283">
        <v>10</v>
      </c>
      <c r="F22283" t="b">
        <v>0</v>
      </c>
      <c r="G22283" s="1" t="s">
        <v>70</v>
      </c>
      <c r="H22283" s="1"/>
      <c r="J22283">
        <v>0</v>
      </c>
      <c r="K22283">
        <v>0</v>
      </c>
      <c r="M22283">
        <v>100</v>
      </c>
      <c r="N22283" s="1"/>
      <c r="O22283" s="1"/>
      <c r="P22283">
        <v>1</v>
      </c>
      <c r="Q22283" s="1" t="str">
        <f>IF(ROW(Columns[[#This Row],[TABLE_NAME]])&gt;2,", [" &amp; Columns[[#This Row],[COLUMN_NAME]]&amp;"]","["&amp; Columns[[#This Row],[COLUMN_NAME]]&amp;"]")</f>
        <v>, [ContractStatus]</v>
      </c>
    </row>
    <row r="22284" spans="1:17" hidden="1" x14ac:dyDescent="0.25">
      <c r="A22284" s="1" t="s">
        <v>7769</v>
      </c>
      <c r="B22284" s="1" t="s">
        <v>22</v>
      </c>
      <c r="C22284" s="1" t="s">
        <v>5023</v>
      </c>
      <c r="D22284" s="1" t="s">
        <v>8324</v>
      </c>
      <c r="E22284">
        <v>11</v>
      </c>
      <c r="F22284" t="b">
        <v>0</v>
      </c>
      <c r="G22284" s="1" t="s">
        <v>70</v>
      </c>
      <c r="H22284" s="1"/>
      <c r="J22284">
        <v>0</v>
      </c>
      <c r="K22284">
        <v>0</v>
      </c>
      <c r="M22284">
        <v>100</v>
      </c>
      <c r="N22284" s="1"/>
      <c r="O22284" s="1"/>
      <c r="P22284">
        <v>1</v>
      </c>
      <c r="Q22284" s="1" t="str">
        <f>IF(ROW(Columns[[#This Row],[TABLE_NAME]])&gt;2,", [" &amp; Columns[[#This Row],[COLUMN_NAME]]&amp;"]","["&amp; Columns[[#This Row],[COLUMN_NAME]]&amp;"]")</f>
        <v>, [ContractType]</v>
      </c>
    </row>
    <row r="22285" spans="1:17" hidden="1" x14ac:dyDescent="0.25">
      <c r="A22285" s="1" t="s">
        <v>7769</v>
      </c>
      <c r="B22285" s="1" t="s">
        <v>22</v>
      </c>
      <c r="C22285" s="1" t="s">
        <v>5023</v>
      </c>
      <c r="D22285" s="1" t="s">
        <v>8325</v>
      </c>
      <c r="E22285">
        <v>12</v>
      </c>
      <c r="F22285" t="b">
        <v>0</v>
      </c>
      <c r="G22285" s="1" t="s">
        <v>70</v>
      </c>
      <c r="H22285" s="1"/>
      <c r="J22285">
        <v>0</v>
      </c>
      <c r="K22285">
        <v>0</v>
      </c>
      <c r="M22285">
        <v>100</v>
      </c>
      <c r="N22285" s="1"/>
      <c r="O22285" s="1"/>
      <c r="P22285">
        <v>1</v>
      </c>
      <c r="Q22285" s="1" t="str">
        <f>IF(ROW(Columns[[#This Row],[TABLE_NAME]])&gt;2,", [" &amp; Columns[[#This Row],[COLUMN_NAME]]&amp;"]","["&amp; Columns[[#This Row],[COLUMN_NAME]]&amp;"]")</f>
        <v>, [ContractCategory]</v>
      </c>
    </row>
    <row r="22286" spans="1:17" hidden="1" x14ac:dyDescent="0.25">
      <c r="A22286" s="1" t="s">
        <v>7769</v>
      </c>
      <c r="B22286" s="1" t="s">
        <v>22</v>
      </c>
      <c r="C22286" s="1" t="s">
        <v>5023</v>
      </c>
      <c r="D22286" s="1" t="s">
        <v>8322</v>
      </c>
      <c r="E22286">
        <v>13</v>
      </c>
      <c r="F22286" t="b">
        <v>0</v>
      </c>
      <c r="G22286" s="1" t="s">
        <v>70</v>
      </c>
      <c r="H22286" s="1"/>
      <c r="J22286">
        <v>0</v>
      </c>
      <c r="K22286">
        <v>0</v>
      </c>
      <c r="M22286">
        <v>50</v>
      </c>
      <c r="N22286" s="1"/>
      <c r="O22286" s="1"/>
      <c r="P22286">
        <v>1</v>
      </c>
      <c r="Q22286" s="1" t="str">
        <f>IF(ROW(Columns[[#This Row],[TABLE_NAME]])&gt;2,", [" &amp; Columns[[#This Row],[COLUMN_NAME]]&amp;"]","["&amp; Columns[[#This Row],[COLUMN_NAME]]&amp;"]")</f>
        <v>, [FinanceProduct]</v>
      </c>
    </row>
    <row r="22287" spans="1:17" hidden="1" x14ac:dyDescent="0.25">
      <c r="A22287" s="1" t="s">
        <v>7769</v>
      </c>
      <c r="B22287" s="1" t="s">
        <v>22</v>
      </c>
      <c r="C22287" s="1" t="s">
        <v>2874</v>
      </c>
      <c r="D22287" s="1" t="s">
        <v>7821</v>
      </c>
      <c r="E22287">
        <v>1</v>
      </c>
      <c r="F22287" t="b">
        <v>0</v>
      </c>
      <c r="G22287" s="1" t="s">
        <v>27</v>
      </c>
      <c r="H22287" s="1"/>
      <c r="I22287">
        <v>10</v>
      </c>
      <c r="J22287">
        <v>19</v>
      </c>
      <c r="K22287">
        <v>0</v>
      </c>
      <c r="N22287" s="1"/>
      <c r="O22287" s="1"/>
      <c r="P22287">
        <v>1</v>
      </c>
      <c r="Q22287" s="1" t="str">
        <f>IF(ROW(Columns[[#This Row],[TABLE_NAME]])&gt;2,", [" &amp; Columns[[#This Row],[COLUMN_NAME]]&amp;"]","["&amp; Columns[[#This Row],[COLUMN_NAME]]&amp;"]")</f>
        <v>, [ContractOid]</v>
      </c>
    </row>
    <row r="22288" spans="1:17" hidden="1" x14ac:dyDescent="0.25">
      <c r="A22288" s="1" t="s">
        <v>7769</v>
      </c>
      <c r="B22288" s="1" t="s">
        <v>22</v>
      </c>
      <c r="C22288" s="1" t="s">
        <v>2874</v>
      </c>
      <c r="D22288" s="1" t="s">
        <v>7822</v>
      </c>
      <c r="E22288">
        <v>2</v>
      </c>
      <c r="F22288" t="b">
        <v>1</v>
      </c>
      <c r="G22288" s="1" t="s">
        <v>27</v>
      </c>
      <c r="H22288" s="1"/>
      <c r="I22288">
        <v>10</v>
      </c>
      <c r="J22288">
        <v>19</v>
      </c>
      <c r="K22288">
        <v>0</v>
      </c>
      <c r="N22288" s="1"/>
      <c r="O22288" s="1"/>
      <c r="P22288">
        <v>1</v>
      </c>
      <c r="Q22288" s="1" t="str">
        <f>IF(ROW(Columns[[#This Row],[TABLE_NAME]])&gt;2,", [" &amp; Columns[[#This Row],[COLUMN_NAME]]&amp;"]","["&amp; Columns[[#This Row],[COLUMN_NAME]]&amp;"]")</f>
        <v>, [CommentOid]</v>
      </c>
    </row>
    <row r="22289" spans="1:17" hidden="1" x14ac:dyDescent="0.25">
      <c r="A22289" s="1" t="s">
        <v>7769</v>
      </c>
      <c r="B22289" s="1" t="s">
        <v>22</v>
      </c>
      <c r="C22289" s="1" t="s">
        <v>2874</v>
      </c>
      <c r="D22289" s="1" t="s">
        <v>7824</v>
      </c>
      <c r="E22289">
        <v>3</v>
      </c>
      <c r="F22289" t="b">
        <v>1</v>
      </c>
      <c r="G22289" s="1" t="s">
        <v>27</v>
      </c>
      <c r="H22289" s="1"/>
      <c r="I22289">
        <v>10</v>
      </c>
      <c r="J22289">
        <v>19</v>
      </c>
      <c r="K22289">
        <v>0</v>
      </c>
      <c r="N22289" s="1"/>
      <c r="O22289" s="1"/>
      <c r="P22289">
        <v>1</v>
      </c>
      <c r="Q22289" s="1" t="str">
        <f>IF(ROW(Columns[[#This Row],[TABLE_NAME]])&gt;2,", [" &amp; Columns[[#This Row],[COLUMN_NAME]]&amp;"]","["&amp; Columns[[#This Row],[COLUMN_NAME]]&amp;"]")</f>
        <v>, [Reference ID]</v>
      </c>
    </row>
    <row r="22290" spans="1:17" hidden="1" x14ac:dyDescent="0.25">
      <c r="A22290" s="1" t="s">
        <v>7769</v>
      </c>
      <c r="B22290" s="1" t="s">
        <v>22</v>
      </c>
      <c r="C22290" s="1" t="s">
        <v>2874</v>
      </c>
      <c r="D22290" s="1" t="s">
        <v>7825</v>
      </c>
      <c r="E22290">
        <v>4</v>
      </c>
      <c r="F22290" t="b">
        <v>1</v>
      </c>
      <c r="G22290" s="1" t="s">
        <v>70</v>
      </c>
      <c r="H22290" s="1"/>
      <c r="J22290">
        <v>0</v>
      </c>
      <c r="K22290">
        <v>0</v>
      </c>
      <c r="M22290">
        <v>100</v>
      </c>
      <c r="N22290" s="1"/>
      <c r="O22290" s="1"/>
      <c r="P22290">
        <v>1</v>
      </c>
      <c r="Q22290" s="1" t="str">
        <f>IF(ROW(Columns[[#This Row],[TABLE_NAME]])&gt;2,", [" &amp; Columns[[#This Row],[COLUMN_NAME]]&amp;"]","["&amp; Columns[[#This Row],[COLUMN_NAME]]&amp;"]")</f>
        <v>, [Comment Classification]</v>
      </c>
    </row>
    <row r="22291" spans="1:17" hidden="1" x14ac:dyDescent="0.25">
      <c r="A22291" s="1" t="s">
        <v>7769</v>
      </c>
      <c r="B22291" s="1" t="s">
        <v>22</v>
      </c>
      <c r="C22291" s="1" t="s">
        <v>2874</v>
      </c>
      <c r="D22291" s="1" t="s">
        <v>7826</v>
      </c>
      <c r="E22291">
        <v>5</v>
      </c>
      <c r="F22291" t="b">
        <v>1</v>
      </c>
      <c r="G22291" s="1" t="s">
        <v>70</v>
      </c>
      <c r="H22291" s="1"/>
      <c r="J22291">
        <v>0</v>
      </c>
      <c r="K22291">
        <v>0</v>
      </c>
      <c r="M22291">
        <v>100</v>
      </c>
      <c r="N22291" s="1"/>
      <c r="O22291" s="1"/>
      <c r="P22291">
        <v>1</v>
      </c>
      <c r="Q22291" s="1" t="str">
        <f>IF(ROW(Columns[[#This Row],[TABLE_NAME]])&gt;2,", [" &amp; Columns[[#This Row],[COLUMN_NAME]]&amp;"]","["&amp; Columns[[#This Row],[COLUMN_NAME]]&amp;"]")</f>
        <v>, [Comment Type]</v>
      </c>
    </row>
    <row r="22292" spans="1:17" hidden="1" x14ac:dyDescent="0.25">
      <c r="A22292" s="1" t="s">
        <v>7769</v>
      </c>
      <c r="B22292" s="1" t="s">
        <v>22</v>
      </c>
      <c r="C22292" s="1" t="s">
        <v>2874</v>
      </c>
      <c r="D22292" s="1" t="s">
        <v>7827</v>
      </c>
      <c r="E22292">
        <v>6</v>
      </c>
      <c r="F22292" t="b">
        <v>1</v>
      </c>
      <c r="G22292" s="1" t="s">
        <v>70</v>
      </c>
      <c r="H22292" s="1"/>
      <c r="J22292">
        <v>0</v>
      </c>
      <c r="K22292">
        <v>0</v>
      </c>
      <c r="M22292">
        <v>9</v>
      </c>
      <c r="N22292" s="1"/>
      <c r="O22292" s="1"/>
      <c r="P22292">
        <v>1</v>
      </c>
      <c r="Q22292" s="1" t="str">
        <f>IF(ROW(Columns[[#This Row],[TABLE_NAME]])&gt;2,", [" &amp; Columns[[#This Row],[COLUMN_NAME]]&amp;"]","["&amp; Columns[[#This Row],[COLUMN_NAME]]&amp;"]")</f>
        <v>, [Importance Level]</v>
      </c>
    </row>
    <row r="22293" spans="1:17" hidden="1" x14ac:dyDescent="0.25">
      <c r="A22293" s="1" t="s">
        <v>7769</v>
      </c>
      <c r="B22293" s="1" t="s">
        <v>22</v>
      </c>
      <c r="C22293" s="1" t="s">
        <v>2874</v>
      </c>
      <c r="D22293" s="1" t="s">
        <v>7828</v>
      </c>
      <c r="E22293">
        <v>7</v>
      </c>
      <c r="F22293" t="b">
        <v>1</v>
      </c>
      <c r="G22293" s="1" t="s">
        <v>72</v>
      </c>
      <c r="H22293" s="1"/>
      <c r="J22293">
        <v>23</v>
      </c>
      <c r="K22293">
        <v>3</v>
      </c>
      <c r="L22293">
        <v>3</v>
      </c>
      <c r="N22293" s="1"/>
      <c r="O22293" s="1"/>
      <c r="P22293">
        <v>1</v>
      </c>
      <c r="Q22293" s="1" t="str">
        <f>IF(ROW(Columns[[#This Row],[TABLE_NAME]])&gt;2,", [" &amp; Columns[[#This Row],[COLUMN_NAME]]&amp;"]","["&amp; Columns[[#This Row],[COLUMN_NAME]]&amp;"]")</f>
        <v>, [Expiration Date]</v>
      </c>
    </row>
    <row r="22294" spans="1:17" hidden="1" x14ac:dyDescent="0.25">
      <c r="A22294" s="1" t="s">
        <v>7769</v>
      </c>
      <c r="B22294" s="1" t="s">
        <v>22</v>
      </c>
      <c r="C22294" s="1" t="s">
        <v>2874</v>
      </c>
      <c r="D22294" s="1" t="s">
        <v>7829</v>
      </c>
      <c r="E22294">
        <v>8</v>
      </c>
      <c r="F22294" t="b">
        <v>1</v>
      </c>
      <c r="G22294" s="1" t="s">
        <v>72</v>
      </c>
      <c r="H22294" s="1"/>
      <c r="J22294">
        <v>23</v>
      </c>
      <c r="K22294">
        <v>3</v>
      </c>
      <c r="L22294">
        <v>3</v>
      </c>
      <c r="N22294" s="1"/>
      <c r="O22294" s="1"/>
      <c r="P22294">
        <v>1</v>
      </c>
      <c r="Q22294" s="1" t="str">
        <f>IF(ROW(Columns[[#This Row],[TABLE_NAME]])&gt;2,", [" &amp; Columns[[#This Row],[COLUMN_NAME]]&amp;"]","["&amp; Columns[[#This Row],[COLUMN_NAME]]&amp;"]")</f>
        <v>, [Entry Date/Time]</v>
      </c>
    </row>
    <row r="22295" spans="1:17" hidden="1" x14ac:dyDescent="0.25">
      <c r="A22295" s="1" t="s">
        <v>7769</v>
      </c>
      <c r="B22295" s="1" t="s">
        <v>22</v>
      </c>
      <c r="C22295" s="1" t="s">
        <v>2874</v>
      </c>
      <c r="D22295" s="1" t="s">
        <v>7830</v>
      </c>
      <c r="E22295">
        <v>9</v>
      </c>
      <c r="F22295" t="b">
        <v>1</v>
      </c>
      <c r="G22295" s="1" t="s">
        <v>70</v>
      </c>
      <c r="H22295" s="1"/>
      <c r="J22295">
        <v>0</v>
      </c>
      <c r="K22295">
        <v>0</v>
      </c>
      <c r="M22295">
        <v>100</v>
      </c>
      <c r="N22295" s="1"/>
      <c r="O22295" s="1"/>
      <c r="P22295">
        <v>1</v>
      </c>
      <c r="Q22295" s="1" t="str">
        <f>IF(ROW(Columns[[#This Row],[TABLE_NAME]])&gt;2,", [" &amp; Columns[[#This Row],[COLUMN_NAME]]&amp;"]","["&amp; Columns[[#This Row],[COLUMN_NAME]]&amp;"]")</f>
        <v>, [Entered By]</v>
      </c>
    </row>
    <row r="22296" spans="1:17" hidden="1" x14ac:dyDescent="0.25">
      <c r="A22296" s="1" t="s">
        <v>7769</v>
      </c>
      <c r="B22296" s="1" t="s">
        <v>22</v>
      </c>
      <c r="C22296" s="1" t="s">
        <v>2874</v>
      </c>
      <c r="D22296" s="1" t="s">
        <v>7831</v>
      </c>
      <c r="E22296">
        <v>10</v>
      </c>
      <c r="F22296" t="b">
        <v>1</v>
      </c>
      <c r="G22296" s="1" t="s">
        <v>72</v>
      </c>
      <c r="H22296" s="1"/>
      <c r="J22296">
        <v>23</v>
      </c>
      <c r="K22296">
        <v>3</v>
      </c>
      <c r="L22296">
        <v>3</v>
      </c>
      <c r="N22296" s="1"/>
      <c r="O22296" s="1"/>
      <c r="P22296">
        <v>1</v>
      </c>
      <c r="Q22296" s="1" t="str">
        <f>IF(ROW(Columns[[#This Row],[TABLE_NAME]])&gt;2,", [" &amp; Columns[[#This Row],[COLUMN_NAME]]&amp;"]","["&amp; Columns[[#This Row],[COLUMN_NAME]]&amp;"]")</f>
        <v>, [Change Date/Time]</v>
      </c>
    </row>
    <row r="22297" spans="1:17" hidden="1" x14ac:dyDescent="0.25">
      <c r="A22297" s="1" t="s">
        <v>7769</v>
      </c>
      <c r="B22297" s="1" t="s">
        <v>22</v>
      </c>
      <c r="C22297" s="1" t="s">
        <v>2874</v>
      </c>
      <c r="D22297" s="1" t="s">
        <v>7832</v>
      </c>
      <c r="E22297">
        <v>11</v>
      </c>
      <c r="F22297" t="b">
        <v>1</v>
      </c>
      <c r="G22297" s="1" t="s">
        <v>70</v>
      </c>
      <c r="H22297" s="1"/>
      <c r="J22297">
        <v>0</v>
      </c>
      <c r="K22297">
        <v>0</v>
      </c>
      <c r="M22297">
        <v>100</v>
      </c>
      <c r="N22297" s="1"/>
      <c r="O22297" s="1"/>
      <c r="P22297">
        <v>1</v>
      </c>
      <c r="Q22297" s="1" t="str">
        <f>IF(ROW(Columns[[#This Row],[TABLE_NAME]])&gt;2,", [" &amp; Columns[[#This Row],[COLUMN_NAME]]&amp;"]","["&amp; Columns[[#This Row],[COLUMN_NAME]]&amp;"]")</f>
        <v>, [Changed By]</v>
      </c>
    </row>
    <row r="22298" spans="1:17" hidden="1" x14ac:dyDescent="0.25">
      <c r="A22298" s="1" t="s">
        <v>7769</v>
      </c>
      <c r="B22298" s="1" t="s">
        <v>22</v>
      </c>
      <c r="C22298" s="1" t="s">
        <v>2874</v>
      </c>
      <c r="D22298" s="1" t="s">
        <v>7833</v>
      </c>
      <c r="E22298">
        <v>12</v>
      </c>
      <c r="F22298" t="b">
        <v>1</v>
      </c>
      <c r="G22298" s="1" t="s">
        <v>70</v>
      </c>
      <c r="H22298" s="1"/>
      <c r="J22298">
        <v>0</v>
      </c>
      <c r="K22298">
        <v>0</v>
      </c>
      <c r="M22298">
        <v>50</v>
      </c>
      <c r="N22298" s="1"/>
      <c r="O22298" s="1"/>
      <c r="P22298">
        <v>1</v>
      </c>
      <c r="Q22298" s="1" t="str">
        <f>IF(ROW(Columns[[#This Row],[TABLE_NAME]])&gt;2,", [" &amp; Columns[[#This Row],[COLUMN_NAME]]&amp;"]","["&amp; Columns[[#This Row],[COLUMN_NAME]]&amp;"]")</f>
        <v>, [Origin]</v>
      </c>
    </row>
    <row r="22299" spans="1:17" hidden="1" x14ac:dyDescent="0.25">
      <c r="A22299" s="1" t="s">
        <v>7769</v>
      </c>
      <c r="B22299" s="1" t="s">
        <v>22</v>
      </c>
      <c r="C22299" s="1" t="s">
        <v>2874</v>
      </c>
      <c r="D22299" s="1" t="s">
        <v>86</v>
      </c>
      <c r="E22299">
        <v>13</v>
      </c>
      <c r="F22299" t="b">
        <v>1</v>
      </c>
      <c r="G22299" s="1" t="s">
        <v>70</v>
      </c>
      <c r="H22299" s="1"/>
      <c r="J22299">
        <v>0</v>
      </c>
      <c r="K22299">
        <v>0</v>
      </c>
      <c r="M22299">
        <v>50</v>
      </c>
      <c r="N22299" s="1"/>
      <c r="O22299" s="1"/>
      <c r="P22299">
        <v>1</v>
      </c>
      <c r="Q22299" s="1" t="str">
        <f>IF(ROW(Columns[[#This Row],[TABLE_NAME]])&gt;2,", [" &amp; Columns[[#This Row],[COLUMN_NAME]]&amp;"]","["&amp; Columns[[#This Row],[COLUMN_NAME]]&amp;"]")</f>
        <v>, [Subject]</v>
      </c>
    </row>
    <row r="22300" spans="1:17" hidden="1" x14ac:dyDescent="0.25">
      <c r="A22300" s="1" t="s">
        <v>7769</v>
      </c>
      <c r="B22300" s="1" t="s">
        <v>22</v>
      </c>
      <c r="C22300" s="1" t="s">
        <v>2874</v>
      </c>
      <c r="D22300" s="1" t="s">
        <v>135</v>
      </c>
      <c r="E22300">
        <v>14</v>
      </c>
      <c r="F22300" t="b">
        <v>1</v>
      </c>
      <c r="G22300" s="1" t="s">
        <v>70</v>
      </c>
      <c r="H22300" s="1"/>
      <c r="J22300">
        <v>0</v>
      </c>
      <c r="K22300">
        <v>0</v>
      </c>
      <c r="M22300">
        <v>-1</v>
      </c>
      <c r="N22300" s="1"/>
      <c r="O22300" s="1"/>
      <c r="P22300">
        <v>1</v>
      </c>
      <c r="Q22300" s="1" t="str">
        <f>IF(ROW(Columns[[#This Row],[TABLE_NAME]])&gt;2,", [" &amp; Columns[[#This Row],[COLUMN_NAME]]&amp;"]","["&amp; Columns[[#This Row],[COLUMN_NAME]]&amp;"]")</f>
        <v>, [Comment]</v>
      </c>
    </row>
    <row r="22301" spans="1:17" hidden="1" x14ac:dyDescent="0.25">
      <c r="A22301" s="1" t="s">
        <v>7769</v>
      </c>
      <c r="B22301" s="1" t="s">
        <v>22</v>
      </c>
      <c r="C22301" s="1" t="s">
        <v>1494</v>
      </c>
      <c r="D22301" s="1" t="s">
        <v>12864</v>
      </c>
      <c r="E22301">
        <v>1</v>
      </c>
      <c r="F22301" t="b">
        <v>0</v>
      </c>
      <c r="G22301" s="1" t="s">
        <v>27</v>
      </c>
      <c r="H22301" s="1"/>
      <c r="I22301">
        <v>10</v>
      </c>
      <c r="J22301">
        <v>19</v>
      </c>
      <c r="K22301">
        <v>0</v>
      </c>
      <c r="N22301" s="1"/>
      <c r="O22301" s="1"/>
      <c r="P22301">
        <v>0</v>
      </c>
      <c r="Q22301" s="1" t="str">
        <f>IF(ROW(Columns[[#This Row],[TABLE_NAME]])&gt;2,", [" &amp; Columns[[#This Row],[COLUMN_NAME]]&amp;"]","["&amp; Columns[[#This Row],[COLUMN_NAME]]&amp;"]")</f>
        <v>, [ContractProfileResultOid]</v>
      </c>
    </row>
    <row r="22302" spans="1:17" hidden="1" x14ac:dyDescent="0.25">
      <c r="A22302" s="1" t="s">
        <v>7769</v>
      </c>
      <c r="B22302" s="1" t="s">
        <v>22</v>
      </c>
      <c r="C22302" s="1" t="s">
        <v>1494</v>
      </c>
      <c r="D22302" s="1" t="s">
        <v>12430</v>
      </c>
      <c r="E22302">
        <v>2</v>
      </c>
      <c r="F22302" t="b">
        <v>0</v>
      </c>
      <c r="G22302" s="1" t="s">
        <v>27</v>
      </c>
      <c r="H22302" s="1"/>
      <c r="I22302">
        <v>10</v>
      </c>
      <c r="J22302">
        <v>19</v>
      </c>
      <c r="K22302">
        <v>0</v>
      </c>
      <c r="N22302" s="1"/>
      <c r="O22302" s="1"/>
      <c r="P22302">
        <v>1</v>
      </c>
      <c r="Q22302" s="1" t="str">
        <f>IF(ROW(Columns[[#This Row],[TABLE_NAME]])&gt;2,", [" &amp; Columns[[#This Row],[COLUMN_NAME]]&amp;"]","["&amp; Columns[[#This Row],[COLUMN_NAME]]&amp;"]")</f>
        <v>, [ContractProfileOid]</v>
      </c>
    </row>
    <row r="22303" spans="1:17" hidden="1" x14ac:dyDescent="0.25">
      <c r="A22303" s="1" t="s">
        <v>7769</v>
      </c>
      <c r="B22303" s="1" t="s">
        <v>22</v>
      </c>
      <c r="C22303" s="1" t="s">
        <v>1494</v>
      </c>
      <c r="D22303" s="1" t="s">
        <v>7821</v>
      </c>
      <c r="E22303">
        <v>3</v>
      </c>
      <c r="F22303" t="b">
        <v>0</v>
      </c>
      <c r="G22303" s="1" t="s">
        <v>27</v>
      </c>
      <c r="H22303" s="1"/>
      <c r="I22303">
        <v>10</v>
      </c>
      <c r="J22303">
        <v>19</v>
      </c>
      <c r="K22303">
        <v>0</v>
      </c>
      <c r="N22303" s="1"/>
      <c r="O22303" s="1"/>
      <c r="P22303">
        <v>1</v>
      </c>
      <c r="Q22303" s="1" t="str">
        <f>IF(ROW(Columns[[#This Row],[TABLE_NAME]])&gt;2,", [" &amp; Columns[[#This Row],[COLUMN_NAME]]&amp;"]","["&amp; Columns[[#This Row],[COLUMN_NAME]]&amp;"]")</f>
        <v>, [ContractOid]</v>
      </c>
    </row>
    <row r="22304" spans="1:17" hidden="1" x14ac:dyDescent="0.25">
      <c r="A22304" s="1" t="s">
        <v>7769</v>
      </c>
      <c r="B22304" s="1" t="s">
        <v>22</v>
      </c>
      <c r="C22304" s="1" t="s">
        <v>1494</v>
      </c>
      <c r="D22304" s="1" t="s">
        <v>8405</v>
      </c>
      <c r="E22304">
        <v>4</v>
      </c>
      <c r="F22304" t="b">
        <v>0</v>
      </c>
      <c r="G22304" s="1" t="s">
        <v>72</v>
      </c>
      <c r="H22304" s="1"/>
      <c r="J22304">
        <v>23</v>
      </c>
      <c r="K22304">
        <v>3</v>
      </c>
      <c r="L22304">
        <v>3</v>
      </c>
      <c r="N22304" s="1"/>
      <c r="O22304" s="1"/>
      <c r="P22304">
        <v>1</v>
      </c>
      <c r="Q22304" s="1" t="str">
        <f>IF(ROW(Columns[[#This Row],[TABLE_NAME]])&gt;2,", [" &amp; Columns[[#This Row],[COLUMN_NAME]]&amp;"]","["&amp; Columns[[#This Row],[COLUMN_NAME]]&amp;"]")</f>
        <v>, [ProcessedDate]</v>
      </c>
    </row>
    <row r="22305" spans="1:17" hidden="1" x14ac:dyDescent="0.25">
      <c r="A22305" s="1" t="s">
        <v>7769</v>
      </c>
      <c r="B22305" s="1" t="s">
        <v>22</v>
      </c>
      <c r="C22305" s="1" t="s">
        <v>1494</v>
      </c>
      <c r="D22305" s="1" t="s">
        <v>7851</v>
      </c>
      <c r="E22305">
        <v>5</v>
      </c>
      <c r="F22305" t="b">
        <v>0</v>
      </c>
      <c r="G22305" s="1" t="s">
        <v>27</v>
      </c>
      <c r="H22305" s="1"/>
      <c r="I22305">
        <v>10</v>
      </c>
      <c r="J22305">
        <v>19</v>
      </c>
      <c r="K22305">
        <v>0</v>
      </c>
      <c r="N22305" s="1"/>
      <c r="O22305" s="1"/>
      <c r="P22305">
        <v>1</v>
      </c>
      <c r="Q22305" s="1" t="str">
        <f>IF(ROW(Columns[[#This Row],[TABLE_NAME]])&gt;2,", [" &amp; Columns[[#This Row],[COLUMN_NAME]]&amp;"]","["&amp; Columns[[#This Row],[COLUMN_NAME]]&amp;"]")</f>
        <v>, [UpdateCount]</v>
      </c>
    </row>
    <row r="22306" spans="1:17" hidden="1" x14ac:dyDescent="0.25">
      <c r="A22306" s="1" t="s">
        <v>7769</v>
      </c>
      <c r="B22306" s="1" t="s">
        <v>22</v>
      </c>
      <c r="C22306" s="1" t="s">
        <v>1494</v>
      </c>
      <c r="D22306" s="1" t="s">
        <v>7852</v>
      </c>
      <c r="E22306">
        <v>6</v>
      </c>
      <c r="F22306" t="b">
        <v>0</v>
      </c>
      <c r="G22306" s="1" t="s">
        <v>70</v>
      </c>
      <c r="H22306" s="1"/>
      <c r="J22306">
        <v>0</v>
      </c>
      <c r="K22306">
        <v>0</v>
      </c>
      <c r="M22306">
        <v>100</v>
      </c>
      <c r="N22306" s="1"/>
      <c r="O22306" s="1"/>
      <c r="P22306">
        <v>1</v>
      </c>
      <c r="Q22306" s="1" t="str">
        <f>IF(ROW(Columns[[#This Row],[TABLE_NAME]])&gt;2,", [" &amp; Columns[[#This Row],[COLUMN_NAME]]&amp;"]","["&amp; Columns[[#This Row],[COLUMN_NAME]]&amp;"]")</f>
        <v>, [LastChangeOperator]</v>
      </c>
    </row>
    <row r="22307" spans="1:17" hidden="1" x14ac:dyDescent="0.25">
      <c r="A22307" s="1" t="s">
        <v>7769</v>
      </c>
      <c r="B22307" s="1" t="s">
        <v>22</v>
      </c>
      <c r="C22307" s="1" t="s">
        <v>1494</v>
      </c>
      <c r="D22307" s="1" t="s">
        <v>7853</v>
      </c>
      <c r="E22307">
        <v>7</v>
      </c>
      <c r="F22307" t="b">
        <v>0</v>
      </c>
      <c r="G22307" s="1" t="s">
        <v>72</v>
      </c>
      <c r="H22307" s="1"/>
      <c r="J22307">
        <v>23</v>
      </c>
      <c r="K22307">
        <v>3</v>
      </c>
      <c r="L22307">
        <v>3</v>
      </c>
      <c r="N22307" s="1"/>
      <c r="O22307" s="1"/>
      <c r="P22307">
        <v>1</v>
      </c>
      <c r="Q22307" s="1" t="str">
        <f>IF(ROW(Columns[[#This Row],[TABLE_NAME]])&gt;2,", [" &amp; Columns[[#This Row],[COLUMN_NAME]]&amp;"]","["&amp; Columns[[#This Row],[COLUMN_NAME]]&amp;"]")</f>
        <v>, [LastChangeDateTime]</v>
      </c>
    </row>
    <row r="22308" spans="1:17" hidden="1" x14ac:dyDescent="0.25">
      <c r="A22308" s="1" t="s">
        <v>7769</v>
      </c>
      <c r="B22308" s="1" t="s">
        <v>22</v>
      </c>
      <c r="C22308" s="1" t="s">
        <v>1494</v>
      </c>
      <c r="D22308" s="1" t="s">
        <v>12718</v>
      </c>
      <c r="E22308">
        <v>8</v>
      </c>
      <c r="F22308" t="b">
        <v>1</v>
      </c>
      <c r="G22308" s="1" t="s">
        <v>29</v>
      </c>
      <c r="H22308" s="1"/>
      <c r="I22308">
        <v>10</v>
      </c>
      <c r="J22308">
        <v>1</v>
      </c>
      <c r="K22308">
        <v>0</v>
      </c>
      <c r="N22308" s="1"/>
      <c r="O22308" s="1"/>
      <c r="P22308">
        <v>1</v>
      </c>
      <c r="Q22308" s="1" t="str">
        <f>IF(ROW(Columns[[#This Row],[TABLE_NAME]])&gt;2,", [" &amp; Columns[[#This Row],[COLUMN_NAME]]&amp;"]","["&amp; Columns[[#This Row],[COLUMN_NAME]]&amp;"]")</f>
        <v>, [IsSelected]</v>
      </c>
    </row>
    <row r="22309" spans="1:17" hidden="1" x14ac:dyDescent="0.25">
      <c r="A22309" s="1" t="s">
        <v>7769</v>
      </c>
      <c r="B22309" s="1" t="s">
        <v>22</v>
      </c>
      <c r="C22309" s="1" t="s">
        <v>1494</v>
      </c>
      <c r="D22309" s="1" t="s">
        <v>13109</v>
      </c>
      <c r="E22309">
        <v>9</v>
      </c>
      <c r="F22309" t="b">
        <v>1</v>
      </c>
      <c r="G22309" s="1" t="s">
        <v>27</v>
      </c>
      <c r="H22309" s="1"/>
      <c r="I22309">
        <v>10</v>
      </c>
      <c r="J22309">
        <v>19</v>
      </c>
      <c r="K22309">
        <v>0</v>
      </c>
      <c r="N22309" s="1"/>
      <c r="O22309" s="1"/>
      <c r="P22309">
        <v>1</v>
      </c>
      <c r="Q22309" s="1" t="str">
        <f>IF(ROW(Columns[[#This Row],[TABLE_NAME]])&gt;2,", [" &amp; Columns[[#This Row],[COLUMN_NAME]]&amp;"]","["&amp; Columns[[#This Row],[COLUMN_NAME]]&amp;"]")</f>
        <v>, [ContractProfileProcessOid]</v>
      </c>
    </row>
    <row r="22310" spans="1:17" hidden="1" x14ac:dyDescent="0.25">
      <c r="A22310" s="1" t="s">
        <v>7769</v>
      </c>
      <c r="B22310" s="1" t="s">
        <v>22</v>
      </c>
      <c r="C22310" s="1" t="s">
        <v>4244</v>
      </c>
      <c r="D22310" s="1" t="s">
        <v>13160</v>
      </c>
      <c r="E22310">
        <v>1</v>
      </c>
      <c r="F22310" t="b">
        <v>0</v>
      </c>
      <c r="G22310" s="1" t="s">
        <v>27</v>
      </c>
      <c r="H22310" s="1"/>
      <c r="I22310">
        <v>10</v>
      </c>
      <c r="J22310">
        <v>19</v>
      </c>
      <c r="K22310">
        <v>0</v>
      </c>
      <c r="N22310" s="1"/>
      <c r="O22310" s="1"/>
      <c r="P22310">
        <v>1</v>
      </c>
      <c r="Q22310" s="1" t="str">
        <f>IF(ROW(Columns[[#This Row],[TABLE_NAME]])&gt;2,", [" &amp; Columns[[#This Row],[COLUMN_NAME]]&amp;"]","["&amp; Columns[[#This Row],[COLUMN_NAME]]&amp;"]")</f>
        <v>, [RentDetailOid]</v>
      </c>
    </row>
    <row r="22311" spans="1:17" hidden="1" x14ac:dyDescent="0.25">
      <c r="A22311" s="1" t="s">
        <v>7769</v>
      </c>
      <c r="B22311" s="1" t="s">
        <v>22</v>
      </c>
      <c r="C22311" s="1" t="s">
        <v>4244</v>
      </c>
      <c r="D22311" s="1" t="s">
        <v>10532</v>
      </c>
      <c r="E22311">
        <v>2</v>
      </c>
      <c r="F22311" t="b">
        <v>1</v>
      </c>
      <c r="G22311" s="1" t="s">
        <v>27</v>
      </c>
      <c r="H22311" s="1"/>
      <c r="I22311">
        <v>10</v>
      </c>
      <c r="J22311">
        <v>19</v>
      </c>
      <c r="K22311">
        <v>0</v>
      </c>
      <c r="N22311" s="1"/>
      <c r="O22311" s="1"/>
      <c r="P22311">
        <v>1</v>
      </c>
      <c r="Q22311" s="1" t="str">
        <f>IF(ROW(Columns[[#This Row],[TABLE_NAME]])&gt;2,", [" &amp; Columns[[#This Row],[COLUMN_NAME]]&amp;"]","["&amp; Columns[[#This Row],[COLUMN_NAME]]&amp;"]")</f>
        <v>, [TaxDetailOid]</v>
      </c>
    </row>
    <row r="22312" spans="1:17" hidden="1" x14ac:dyDescent="0.25">
      <c r="A22312" s="1" t="s">
        <v>7769</v>
      </c>
      <c r="B22312" s="1" t="s">
        <v>22</v>
      </c>
      <c r="C22312" s="1" t="s">
        <v>5447</v>
      </c>
      <c r="D22312" s="1" t="s">
        <v>13067</v>
      </c>
      <c r="E22312">
        <v>1</v>
      </c>
      <c r="F22312" t="b">
        <v>0</v>
      </c>
      <c r="G22312" s="1" t="s">
        <v>70</v>
      </c>
      <c r="H22312" s="1"/>
      <c r="J22312">
        <v>0</v>
      </c>
      <c r="K22312">
        <v>0</v>
      </c>
      <c r="M22312">
        <v>200</v>
      </c>
      <c r="N22312" s="1"/>
      <c r="O22312" s="1"/>
      <c r="P22312">
        <v>1</v>
      </c>
      <c r="Q22312" s="1" t="str">
        <f>IF(ROW(Columns[[#This Row],[TABLE_NAME]])&gt;2,", [" &amp; Columns[[#This Row],[COLUMN_NAME]]&amp;"]","["&amp; Columns[[#This Row],[COLUMN_NAME]]&amp;"]")</f>
        <v>, [JOB_NAME]</v>
      </c>
    </row>
    <row r="22313" spans="1:17" hidden="1" x14ac:dyDescent="0.25">
      <c r="A22313" s="1" t="s">
        <v>7769</v>
      </c>
      <c r="B22313" s="1" t="s">
        <v>22</v>
      </c>
      <c r="C22313" s="1" t="s">
        <v>5447</v>
      </c>
      <c r="D22313" s="1" t="s">
        <v>13068</v>
      </c>
      <c r="E22313">
        <v>2</v>
      </c>
      <c r="F22313" t="b">
        <v>0</v>
      </c>
      <c r="G22313" s="1" t="s">
        <v>70</v>
      </c>
      <c r="H22313" s="1"/>
      <c r="J22313">
        <v>0</v>
      </c>
      <c r="K22313">
        <v>0</v>
      </c>
      <c r="M22313">
        <v>200</v>
      </c>
      <c r="N22313" s="1"/>
      <c r="O22313" s="1"/>
      <c r="P22313">
        <v>1</v>
      </c>
      <c r="Q22313" s="1" t="str">
        <f>IF(ROW(Columns[[#This Row],[TABLE_NAME]])&gt;2,", [" &amp; Columns[[#This Row],[COLUMN_NAME]]&amp;"]","["&amp; Columns[[#This Row],[COLUMN_NAME]]&amp;"]")</f>
        <v>, [JOB_GROUP]</v>
      </c>
    </row>
    <row r="22314" spans="1:17" hidden="1" x14ac:dyDescent="0.25">
      <c r="A22314" s="1" t="s">
        <v>7769</v>
      </c>
      <c r="B22314" s="1" t="s">
        <v>22</v>
      </c>
      <c r="C22314" s="1" t="s">
        <v>5447</v>
      </c>
      <c r="D22314" s="1" t="s">
        <v>18</v>
      </c>
      <c r="E22314">
        <v>3</v>
      </c>
      <c r="F22314" t="b">
        <v>1</v>
      </c>
      <c r="G22314" s="1" t="s">
        <v>70</v>
      </c>
      <c r="H22314" s="1"/>
      <c r="J22314">
        <v>0</v>
      </c>
      <c r="K22314">
        <v>0</v>
      </c>
      <c r="M22314">
        <v>250</v>
      </c>
      <c r="N22314" s="1"/>
      <c r="O22314" s="1"/>
      <c r="P22314">
        <v>1</v>
      </c>
      <c r="Q22314" s="1" t="str">
        <f>IF(ROW(Columns[[#This Row],[TABLE_NAME]])&gt;2,", [" &amp; Columns[[#This Row],[COLUMN_NAME]]&amp;"]","["&amp; Columns[[#This Row],[COLUMN_NAME]]&amp;"]")</f>
        <v>, [DESCRIPTION]</v>
      </c>
    </row>
    <row r="22315" spans="1:17" hidden="1" x14ac:dyDescent="0.25">
      <c r="A22315" s="1" t="s">
        <v>7769</v>
      </c>
      <c r="B22315" s="1" t="s">
        <v>22</v>
      </c>
      <c r="C22315" s="1" t="s">
        <v>5447</v>
      </c>
      <c r="D22315" s="1" t="s">
        <v>13161</v>
      </c>
      <c r="E22315">
        <v>4</v>
      </c>
      <c r="F22315" t="b">
        <v>0</v>
      </c>
      <c r="G22315" s="1" t="s">
        <v>70</v>
      </c>
      <c r="H22315" s="1"/>
      <c r="J22315">
        <v>0</v>
      </c>
      <c r="K22315">
        <v>0</v>
      </c>
      <c r="M22315">
        <v>250</v>
      </c>
      <c r="N22315" s="1"/>
      <c r="O22315" s="1"/>
      <c r="P22315">
        <v>1</v>
      </c>
      <c r="Q22315" s="1" t="str">
        <f>IF(ROW(Columns[[#This Row],[TABLE_NAME]])&gt;2,", [" &amp; Columns[[#This Row],[COLUMN_NAME]]&amp;"]","["&amp; Columns[[#This Row],[COLUMN_NAME]]&amp;"]")</f>
        <v>, [JOB_CLASS_NAME]</v>
      </c>
    </row>
    <row r="22316" spans="1:17" hidden="1" x14ac:dyDescent="0.25">
      <c r="A22316" s="1" t="s">
        <v>7769</v>
      </c>
      <c r="B22316" s="1" t="s">
        <v>22</v>
      </c>
      <c r="C22316" s="1" t="s">
        <v>5447</v>
      </c>
      <c r="D22316" s="1" t="s">
        <v>13162</v>
      </c>
      <c r="E22316">
        <v>5</v>
      </c>
      <c r="F22316" t="b">
        <v>0</v>
      </c>
      <c r="G22316" s="1" t="s">
        <v>70</v>
      </c>
      <c r="H22316" s="1"/>
      <c r="J22316">
        <v>0</v>
      </c>
      <c r="K22316">
        <v>0</v>
      </c>
      <c r="M22316">
        <v>1</v>
      </c>
      <c r="N22316" s="1"/>
      <c r="O22316" s="1"/>
      <c r="P22316">
        <v>1</v>
      </c>
      <c r="Q22316" s="1" t="str">
        <f>IF(ROW(Columns[[#This Row],[TABLE_NAME]])&gt;2,", [" &amp; Columns[[#This Row],[COLUMN_NAME]]&amp;"]","["&amp; Columns[[#This Row],[COLUMN_NAME]]&amp;"]")</f>
        <v>, [IS_DURABLE]</v>
      </c>
    </row>
    <row r="22317" spans="1:17" hidden="1" x14ac:dyDescent="0.25">
      <c r="A22317" s="1" t="s">
        <v>7769</v>
      </c>
      <c r="B22317" s="1" t="s">
        <v>22</v>
      </c>
      <c r="C22317" s="1" t="s">
        <v>5447</v>
      </c>
      <c r="D22317" s="1" t="s">
        <v>13064</v>
      </c>
      <c r="E22317">
        <v>6</v>
      </c>
      <c r="F22317" t="b">
        <v>0</v>
      </c>
      <c r="G22317" s="1" t="s">
        <v>70</v>
      </c>
      <c r="H22317" s="1"/>
      <c r="J22317">
        <v>0</v>
      </c>
      <c r="K22317">
        <v>0</v>
      </c>
      <c r="M22317">
        <v>1</v>
      </c>
      <c r="N22317" s="1"/>
      <c r="O22317" s="1"/>
      <c r="P22317">
        <v>1</v>
      </c>
      <c r="Q22317" s="1" t="str">
        <f>IF(ROW(Columns[[#This Row],[TABLE_NAME]])&gt;2,", [" &amp; Columns[[#This Row],[COLUMN_NAME]]&amp;"]","["&amp; Columns[[#This Row],[COLUMN_NAME]]&amp;"]")</f>
        <v>, [IS_VOLATILE]</v>
      </c>
    </row>
    <row r="22318" spans="1:17" hidden="1" x14ac:dyDescent="0.25">
      <c r="A22318" s="1" t="s">
        <v>7769</v>
      </c>
      <c r="B22318" s="1" t="s">
        <v>22</v>
      </c>
      <c r="C22318" s="1" t="s">
        <v>5447</v>
      </c>
      <c r="D22318" s="1" t="s">
        <v>13069</v>
      </c>
      <c r="E22318">
        <v>7</v>
      </c>
      <c r="F22318" t="b">
        <v>0</v>
      </c>
      <c r="G22318" s="1" t="s">
        <v>70</v>
      </c>
      <c r="H22318" s="1"/>
      <c r="J22318">
        <v>0</v>
      </c>
      <c r="K22318">
        <v>0</v>
      </c>
      <c r="M22318">
        <v>1</v>
      </c>
      <c r="N22318" s="1"/>
      <c r="O22318" s="1"/>
      <c r="P22318">
        <v>1</v>
      </c>
      <c r="Q22318" s="1" t="str">
        <f>IF(ROW(Columns[[#This Row],[TABLE_NAME]])&gt;2,", [" &amp; Columns[[#This Row],[COLUMN_NAME]]&amp;"]","["&amp; Columns[[#This Row],[COLUMN_NAME]]&amp;"]")</f>
        <v>, [IS_STATEFUL]</v>
      </c>
    </row>
    <row r="22319" spans="1:17" hidden="1" x14ac:dyDescent="0.25">
      <c r="A22319" s="1" t="s">
        <v>7769</v>
      </c>
      <c r="B22319" s="1" t="s">
        <v>22</v>
      </c>
      <c r="C22319" s="1" t="s">
        <v>5447</v>
      </c>
      <c r="D22319" s="1" t="s">
        <v>13070</v>
      </c>
      <c r="E22319">
        <v>8</v>
      </c>
      <c r="F22319" t="b">
        <v>0</v>
      </c>
      <c r="G22319" s="1" t="s">
        <v>70</v>
      </c>
      <c r="H22319" s="1"/>
      <c r="J22319">
        <v>0</v>
      </c>
      <c r="K22319">
        <v>0</v>
      </c>
      <c r="M22319">
        <v>1</v>
      </c>
      <c r="N22319" s="1"/>
      <c r="O22319" s="1"/>
      <c r="P22319">
        <v>1</v>
      </c>
      <c r="Q22319" s="1" t="str">
        <f>IF(ROW(Columns[[#This Row],[TABLE_NAME]])&gt;2,", [" &amp; Columns[[#This Row],[COLUMN_NAME]]&amp;"]","["&amp; Columns[[#This Row],[COLUMN_NAME]]&amp;"]")</f>
        <v>, [REQUESTS_RECOVERY]</v>
      </c>
    </row>
    <row r="22320" spans="1:17" hidden="1" x14ac:dyDescent="0.25">
      <c r="A22320" s="1" t="s">
        <v>7769</v>
      </c>
      <c r="B22320" s="1" t="s">
        <v>22</v>
      </c>
      <c r="C22320" s="1" t="s">
        <v>5447</v>
      </c>
      <c r="D22320" s="1" t="s">
        <v>13163</v>
      </c>
      <c r="E22320">
        <v>9</v>
      </c>
      <c r="F22320" t="b">
        <v>1</v>
      </c>
      <c r="G22320" s="1" t="s">
        <v>8116</v>
      </c>
      <c r="H22320" s="1"/>
      <c r="J22320">
        <v>0</v>
      </c>
      <c r="K22320">
        <v>0</v>
      </c>
      <c r="N22320" s="1"/>
      <c r="O22320" s="1"/>
      <c r="P22320">
        <v>1</v>
      </c>
      <c r="Q22320" s="1" t="str">
        <f>IF(ROW(Columns[[#This Row],[TABLE_NAME]])&gt;2,", [" &amp; Columns[[#This Row],[COLUMN_NAME]]&amp;"]","["&amp; Columns[[#This Row],[COLUMN_NAME]]&amp;"]")</f>
        <v>, [JOB_DATA]</v>
      </c>
    </row>
    <row r="22321" spans="1:17" hidden="1" x14ac:dyDescent="0.25">
      <c r="A22321" s="1" t="s">
        <v>7769</v>
      </c>
      <c r="B22321" s="1" t="s">
        <v>22</v>
      </c>
      <c r="C22321" s="1" t="s">
        <v>4502</v>
      </c>
      <c r="D22321" s="1" t="s">
        <v>13164</v>
      </c>
      <c r="E22321">
        <v>1</v>
      </c>
      <c r="F22321" t="b">
        <v>0</v>
      </c>
      <c r="G22321" s="1" t="s">
        <v>27</v>
      </c>
      <c r="H22321" s="1"/>
      <c r="I22321">
        <v>10</v>
      </c>
      <c r="J22321">
        <v>19</v>
      </c>
      <c r="K22321">
        <v>0</v>
      </c>
      <c r="N22321" s="1"/>
      <c r="O22321" s="1"/>
      <c r="P22321">
        <v>0</v>
      </c>
      <c r="Q22321" s="1" t="str">
        <f>IF(ROW(Columns[[#This Row],[TABLE_NAME]])&gt;2,", [" &amp; Columns[[#This Row],[COLUMN_NAME]]&amp;"]","["&amp; Columns[[#This Row],[COLUMN_NAME]]&amp;"]")</f>
        <v>, [InsuranceStatusPolicyStateIdentifier]</v>
      </c>
    </row>
    <row r="22322" spans="1:17" hidden="1" x14ac:dyDescent="0.25">
      <c r="A22322" s="1" t="s">
        <v>7769</v>
      </c>
      <c r="B22322" s="1" t="s">
        <v>22</v>
      </c>
      <c r="C22322" s="1" t="s">
        <v>4502</v>
      </c>
      <c r="D22322" s="1" t="s">
        <v>10649</v>
      </c>
      <c r="E22322">
        <v>2</v>
      </c>
      <c r="F22322" t="b">
        <v>0</v>
      </c>
      <c r="G22322" s="1" t="s">
        <v>27</v>
      </c>
      <c r="H22322" s="1"/>
      <c r="I22322">
        <v>10</v>
      </c>
      <c r="J22322">
        <v>19</v>
      </c>
      <c r="K22322">
        <v>0</v>
      </c>
      <c r="N22322" s="1"/>
      <c r="O22322" s="1"/>
      <c r="P22322">
        <v>1</v>
      </c>
      <c r="Q22322" s="1" t="str">
        <f>IF(ROW(Columns[[#This Row],[TABLE_NAME]])&gt;2,", [" &amp; Columns[[#This Row],[COLUMN_NAME]]&amp;"]","["&amp; Columns[[#This Row],[COLUMN_NAME]]&amp;"]")</f>
        <v>, [StatusIdentifier]</v>
      </c>
    </row>
    <row r="22323" spans="1:17" hidden="1" x14ac:dyDescent="0.25">
      <c r="A22323" s="1" t="s">
        <v>7769</v>
      </c>
      <c r="B22323" s="1" t="s">
        <v>22</v>
      </c>
      <c r="C22323" s="1" t="s">
        <v>4502</v>
      </c>
      <c r="D22323" s="1" t="s">
        <v>13165</v>
      </c>
      <c r="E22323">
        <v>3</v>
      </c>
      <c r="F22323" t="b">
        <v>0</v>
      </c>
      <c r="G22323" s="1" t="s">
        <v>29</v>
      </c>
      <c r="H22323" s="1"/>
      <c r="I22323">
        <v>10</v>
      </c>
      <c r="J22323">
        <v>1</v>
      </c>
      <c r="K22323">
        <v>0</v>
      </c>
      <c r="N22323" s="1"/>
      <c r="O22323" s="1"/>
      <c r="P22323">
        <v>1</v>
      </c>
      <c r="Q22323" s="1" t="str">
        <f>IF(ROW(Columns[[#This Row],[TABLE_NAME]])&gt;2,", [" &amp; Columns[[#This Row],[COLUMN_NAME]]&amp;"]","["&amp; Columns[[#This Row],[COLUMN_NAME]]&amp;"]")</f>
        <v>, [InsurancePolicyState]</v>
      </c>
    </row>
    <row r="22324" spans="1:17" hidden="1" x14ac:dyDescent="0.25">
      <c r="A22324" s="1" t="s">
        <v>7769</v>
      </c>
      <c r="B22324" s="1" t="s">
        <v>22</v>
      </c>
      <c r="C22324" s="1" t="s">
        <v>2999</v>
      </c>
      <c r="D22324" s="1" t="s">
        <v>8099</v>
      </c>
      <c r="E22324">
        <v>1</v>
      </c>
      <c r="F22324" t="b">
        <v>0</v>
      </c>
      <c r="G22324" s="1" t="s">
        <v>27</v>
      </c>
      <c r="H22324" s="1"/>
      <c r="I22324">
        <v>10</v>
      </c>
      <c r="J22324">
        <v>19</v>
      </c>
      <c r="K22324">
        <v>0</v>
      </c>
      <c r="N22324" s="1"/>
      <c r="O22324" s="1"/>
      <c r="P22324">
        <v>1</v>
      </c>
      <c r="Q22324" s="1" t="str">
        <f>IF(ROW(Columns[[#This Row],[TABLE_NAME]])&gt;2,", [" &amp; Columns[[#This Row],[COLUMN_NAME]]&amp;"]","["&amp; Columns[[#This Row],[COLUMN_NAME]]&amp;"]")</f>
        <v>, [InvoiceHeaderOid]</v>
      </c>
    </row>
    <row r="22325" spans="1:17" hidden="1" x14ac:dyDescent="0.25">
      <c r="A22325" s="1" t="s">
        <v>7769</v>
      </c>
      <c r="B22325" s="1" t="s">
        <v>22</v>
      </c>
      <c r="C22325" s="1" t="s">
        <v>2999</v>
      </c>
      <c r="D22325" s="1" t="s">
        <v>8635</v>
      </c>
      <c r="E22325">
        <v>2</v>
      </c>
      <c r="F22325" t="b">
        <v>1</v>
      </c>
      <c r="G22325" s="1" t="s">
        <v>27</v>
      </c>
      <c r="H22325" s="1"/>
      <c r="I22325">
        <v>10</v>
      </c>
      <c r="J22325">
        <v>19</v>
      </c>
      <c r="K22325">
        <v>0</v>
      </c>
      <c r="N22325" s="1"/>
      <c r="O22325" s="1"/>
      <c r="P22325">
        <v>1</v>
      </c>
      <c r="Q22325" s="1" t="str">
        <f>IF(ROW(Columns[[#This Row],[TABLE_NAME]])&gt;2,", [" &amp; Columns[[#This Row],[COLUMN_NAME]]&amp;"]","["&amp; Columns[[#This Row],[COLUMN_NAME]]&amp;"]")</f>
        <v>, [Transaction Number]</v>
      </c>
    </row>
    <row r="22326" spans="1:17" hidden="1" x14ac:dyDescent="0.25">
      <c r="A22326" s="1" t="s">
        <v>7769</v>
      </c>
      <c r="B22326" s="1" t="s">
        <v>22</v>
      </c>
      <c r="C22326" s="1" t="s">
        <v>2999</v>
      </c>
      <c r="D22326" s="1" t="s">
        <v>8094</v>
      </c>
      <c r="E22326">
        <v>3</v>
      </c>
      <c r="F22326" t="b">
        <v>1</v>
      </c>
      <c r="G22326" s="1" t="s">
        <v>70</v>
      </c>
      <c r="H22326" s="1"/>
      <c r="J22326">
        <v>0</v>
      </c>
      <c r="K22326">
        <v>0</v>
      </c>
      <c r="M22326">
        <v>25</v>
      </c>
      <c r="N22326" s="1"/>
      <c r="O22326" s="1"/>
      <c r="P22326">
        <v>1</v>
      </c>
      <c r="Q22326" s="1" t="str">
        <f>IF(ROW(Columns[[#This Row],[TABLE_NAME]])&gt;2,", [" &amp; Columns[[#This Row],[COLUMN_NAME]]&amp;"]","["&amp; Columns[[#This Row],[COLUMN_NAME]]&amp;"]")</f>
        <v>, [Contract ID]</v>
      </c>
    </row>
    <row r="22327" spans="1:17" hidden="1" x14ac:dyDescent="0.25">
      <c r="A22327" s="1" t="s">
        <v>7769</v>
      </c>
      <c r="B22327" s="1" t="s">
        <v>22</v>
      </c>
      <c r="C22327" s="1" t="s">
        <v>2999</v>
      </c>
      <c r="D22327" s="1" t="s">
        <v>8125</v>
      </c>
      <c r="E22327">
        <v>4</v>
      </c>
      <c r="F22327" t="b">
        <v>1</v>
      </c>
      <c r="G22327" s="1" t="s">
        <v>27</v>
      </c>
      <c r="H22327" s="1"/>
      <c r="I22327">
        <v>10</v>
      </c>
      <c r="J22327">
        <v>19</v>
      </c>
      <c r="K22327">
        <v>0</v>
      </c>
      <c r="N22327" s="1"/>
      <c r="O22327" s="1"/>
      <c r="P22327">
        <v>1</v>
      </c>
      <c r="Q22327" s="1" t="str">
        <f>IF(ROW(Columns[[#This Row],[TABLE_NAME]])&gt;2,", [" &amp; Columns[[#This Row],[COLUMN_NAME]]&amp;"]","["&amp; Columns[[#This Row],[COLUMN_NAME]]&amp;"]")</f>
        <v>, [Internal Use Only]</v>
      </c>
    </row>
    <row r="22328" spans="1:17" hidden="1" x14ac:dyDescent="0.25">
      <c r="A22328" s="1" t="s">
        <v>7769</v>
      </c>
      <c r="B22328" s="1" t="s">
        <v>22</v>
      </c>
      <c r="C22328" s="1" t="s">
        <v>2999</v>
      </c>
      <c r="D22328" s="1" t="s">
        <v>12444</v>
      </c>
      <c r="E22328">
        <v>5</v>
      </c>
      <c r="F22328" t="b">
        <v>1</v>
      </c>
      <c r="G22328" s="1" t="s">
        <v>70</v>
      </c>
      <c r="H22328" s="1"/>
      <c r="J22328">
        <v>0</v>
      </c>
      <c r="K22328">
        <v>0</v>
      </c>
      <c r="M22328">
        <v>100</v>
      </c>
      <c r="N22328" s="1"/>
      <c r="O22328" s="1"/>
      <c r="P22328">
        <v>1</v>
      </c>
      <c r="Q22328" s="1" t="str">
        <f>IF(ROW(Columns[[#This Row],[TABLE_NAME]])&gt;2,", [" &amp; Columns[[#This Row],[COLUMN_NAME]]&amp;"]","["&amp; Columns[[#This Row],[COLUMN_NAME]]&amp;"]")</f>
        <v>, [Location City]</v>
      </c>
    </row>
    <row r="22329" spans="1:17" hidden="1" x14ac:dyDescent="0.25">
      <c r="A22329" s="1" t="s">
        <v>7769</v>
      </c>
      <c r="B22329" s="1" t="s">
        <v>22</v>
      </c>
      <c r="C22329" s="1" t="s">
        <v>2999</v>
      </c>
      <c r="D22329" s="1" t="s">
        <v>12445</v>
      </c>
      <c r="E22329">
        <v>6</v>
      </c>
      <c r="F22329" t="b">
        <v>1</v>
      </c>
      <c r="G22329" s="1" t="s">
        <v>70</v>
      </c>
      <c r="H22329" s="1"/>
      <c r="J22329">
        <v>0</v>
      </c>
      <c r="K22329">
        <v>0</v>
      </c>
      <c r="M22329">
        <v>50</v>
      </c>
      <c r="N22329" s="1"/>
      <c r="O22329" s="1"/>
      <c r="P22329">
        <v>1</v>
      </c>
      <c r="Q22329" s="1" t="str">
        <f>IF(ROW(Columns[[#This Row],[TABLE_NAME]])&gt;2,", [" &amp; Columns[[#This Row],[COLUMN_NAME]]&amp;"]","["&amp; Columns[[#This Row],[COLUMN_NAME]]&amp;"]")</f>
        <v>, [Location State Code]</v>
      </c>
    </row>
    <row r="22330" spans="1:17" hidden="1" x14ac:dyDescent="0.25">
      <c r="A22330" s="1" t="s">
        <v>7769</v>
      </c>
      <c r="B22330" s="1" t="s">
        <v>22</v>
      </c>
      <c r="C22330" s="1" t="s">
        <v>2999</v>
      </c>
      <c r="D22330" s="1" t="s">
        <v>7886</v>
      </c>
      <c r="E22330">
        <v>7</v>
      </c>
      <c r="F22330" t="b">
        <v>1</v>
      </c>
      <c r="G22330" s="1" t="s">
        <v>70</v>
      </c>
      <c r="H22330" s="1"/>
      <c r="J22330">
        <v>0</v>
      </c>
      <c r="K22330">
        <v>0</v>
      </c>
      <c r="M22330">
        <v>100</v>
      </c>
      <c r="N22330" s="1"/>
      <c r="O22330" s="1"/>
      <c r="P22330">
        <v>1</v>
      </c>
      <c r="Q22330" s="1" t="str">
        <f>IF(ROW(Columns[[#This Row],[TABLE_NAME]])&gt;2,", [" &amp; Columns[[#This Row],[COLUMN_NAME]]&amp;"]","["&amp; Columns[[#This Row],[COLUMN_NAME]]&amp;"]")</f>
        <v>, [Location Name]</v>
      </c>
    </row>
    <row r="22331" spans="1:17" hidden="1" x14ac:dyDescent="0.25">
      <c r="A22331" s="1" t="s">
        <v>7769</v>
      </c>
      <c r="B22331" s="1" t="s">
        <v>22</v>
      </c>
      <c r="C22331" s="1" t="s">
        <v>2999</v>
      </c>
      <c r="D22331" s="1" t="s">
        <v>9021</v>
      </c>
      <c r="E22331">
        <v>8</v>
      </c>
      <c r="F22331" t="b">
        <v>1</v>
      </c>
      <c r="G22331" s="1" t="s">
        <v>70</v>
      </c>
      <c r="H22331" s="1"/>
      <c r="J22331">
        <v>0</v>
      </c>
      <c r="K22331">
        <v>0</v>
      </c>
      <c r="M22331">
        <v>100</v>
      </c>
      <c r="N22331" s="1"/>
      <c r="O22331" s="1"/>
      <c r="P22331">
        <v>1</v>
      </c>
      <c r="Q22331" s="1" t="str">
        <f>IF(ROW(Columns[[#This Row],[TABLE_NAME]])&gt;2,", [" &amp; Columns[[#This Row],[COLUMN_NAME]]&amp;"]","["&amp; Columns[[#This Row],[COLUMN_NAME]]&amp;"]")</f>
        <v>, [InvoiceDescription]</v>
      </c>
    </row>
    <row r="22332" spans="1:17" hidden="1" x14ac:dyDescent="0.25">
      <c r="A22332" s="1" t="s">
        <v>7769</v>
      </c>
      <c r="B22332" s="1" t="s">
        <v>22</v>
      </c>
      <c r="C22332" s="1" t="s">
        <v>2999</v>
      </c>
      <c r="D22332" s="1" t="s">
        <v>11749</v>
      </c>
      <c r="E22332">
        <v>9</v>
      </c>
      <c r="F22332" t="b">
        <v>1</v>
      </c>
      <c r="G22332" s="1" t="s">
        <v>7818</v>
      </c>
      <c r="H22332" s="1"/>
      <c r="I22332">
        <v>10</v>
      </c>
      <c r="J22332">
        <v>19</v>
      </c>
      <c r="K22332">
        <v>4</v>
      </c>
      <c r="N22332" s="1"/>
      <c r="O22332" s="1"/>
      <c r="P22332">
        <v>1</v>
      </c>
      <c r="Q22332" s="1" t="str">
        <f>IF(ROW(Columns[[#This Row],[TABLE_NAME]])&gt;2,", [" &amp; Columns[[#This Row],[COLUMN_NAME]]&amp;"]","["&amp; Columns[[#This Row],[COLUMN_NAME]]&amp;"]")</f>
        <v>, [Invoice Due Amount]</v>
      </c>
    </row>
    <row r="22333" spans="1:17" hidden="1" x14ac:dyDescent="0.25">
      <c r="A22333" s="1" t="s">
        <v>7769</v>
      </c>
      <c r="B22333" s="1" t="s">
        <v>22</v>
      </c>
      <c r="C22333" s="1" t="s">
        <v>2999</v>
      </c>
      <c r="D22333" s="1" t="s">
        <v>11750</v>
      </c>
      <c r="E22333">
        <v>10</v>
      </c>
      <c r="F22333" t="b">
        <v>1</v>
      </c>
      <c r="G22333" s="1" t="s">
        <v>7818</v>
      </c>
      <c r="H22333" s="1"/>
      <c r="I22333">
        <v>10</v>
      </c>
      <c r="J22333">
        <v>19</v>
      </c>
      <c r="K22333">
        <v>4</v>
      </c>
      <c r="N22333" s="1"/>
      <c r="O22333" s="1"/>
      <c r="P22333">
        <v>1</v>
      </c>
      <c r="Q22333" s="1" t="str">
        <f>IF(ROW(Columns[[#This Row],[TABLE_NAME]])&gt;2,", [" &amp; Columns[[#This Row],[COLUMN_NAME]]&amp;"]","["&amp; Columns[[#This Row],[COLUMN_NAME]]&amp;"]")</f>
        <v>, [Invoice Sales Tax Amount]</v>
      </c>
    </row>
    <row r="22334" spans="1:17" hidden="1" x14ac:dyDescent="0.25">
      <c r="A22334" s="1" t="s">
        <v>7769</v>
      </c>
      <c r="B22334" s="1" t="s">
        <v>22</v>
      </c>
      <c r="C22334" s="1" t="s">
        <v>2999</v>
      </c>
      <c r="D22334" s="1" t="s">
        <v>13166</v>
      </c>
      <c r="E22334">
        <v>11</v>
      </c>
      <c r="F22334" t="b">
        <v>1</v>
      </c>
      <c r="G22334" s="1" t="s">
        <v>7818</v>
      </c>
      <c r="H22334" s="1"/>
      <c r="I22334">
        <v>10</v>
      </c>
      <c r="J22334">
        <v>19</v>
      </c>
      <c r="K22334">
        <v>4</v>
      </c>
      <c r="N22334" s="1"/>
      <c r="O22334" s="1"/>
      <c r="P22334">
        <v>1</v>
      </c>
      <c r="Q22334" s="1" t="str">
        <f>IF(ROW(Columns[[#This Row],[TABLE_NAME]])&gt;2,", [" &amp; Columns[[#This Row],[COLUMN_NAME]]&amp;"]","["&amp; Columns[[#This Row],[COLUMN_NAME]]&amp;"]")</f>
        <v>, [Invoice GST Amount]</v>
      </c>
    </row>
    <row r="22335" spans="1:17" hidden="1" x14ac:dyDescent="0.25">
      <c r="A22335" s="1" t="s">
        <v>7769</v>
      </c>
      <c r="B22335" s="1" t="s">
        <v>22</v>
      </c>
      <c r="C22335" s="1" t="s">
        <v>2999</v>
      </c>
      <c r="D22335" s="1" t="s">
        <v>13167</v>
      </c>
      <c r="E22335">
        <v>12</v>
      </c>
      <c r="F22335" t="b">
        <v>1</v>
      </c>
      <c r="G22335" s="1" t="s">
        <v>7818</v>
      </c>
      <c r="H22335" s="1"/>
      <c r="I22335">
        <v>10</v>
      </c>
      <c r="J22335">
        <v>19</v>
      </c>
      <c r="K22335">
        <v>4</v>
      </c>
      <c r="N22335" s="1"/>
      <c r="O22335" s="1"/>
      <c r="P22335">
        <v>1</v>
      </c>
      <c r="Q22335" s="1" t="str">
        <f>IF(ROW(Columns[[#This Row],[TABLE_NAME]])&gt;2,", [" &amp; Columns[[#This Row],[COLUMN_NAME]]&amp;"]","["&amp; Columns[[#This Row],[COLUMN_NAME]]&amp;"]")</f>
        <v>, [Invoice PST Amount]</v>
      </c>
    </row>
    <row r="22336" spans="1:17" hidden="1" x14ac:dyDescent="0.25">
      <c r="A22336" s="1" t="s">
        <v>7769</v>
      </c>
      <c r="B22336" s="1" t="s">
        <v>22</v>
      </c>
      <c r="C22336" s="1" t="s">
        <v>2999</v>
      </c>
      <c r="D22336" s="1" t="s">
        <v>13168</v>
      </c>
      <c r="E22336">
        <v>13</v>
      </c>
      <c r="F22336" t="b">
        <v>1</v>
      </c>
      <c r="G22336" s="1" t="s">
        <v>7818</v>
      </c>
      <c r="H22336" s="1"/>
      <c r="I22336">
        <v>10</v>
      </c>
      <c r="J22336">
        <v>19</v>
      </c>
      <c r="K22336">
        <v>4</v>
      </c>
      <c r="N22336" s="1"/>
      <c r="O22336" s="1"/>
      <c r="P22336">
        <v>1</v>
      </c>
      <c r="Q22336" s="1" t="str">
        <f>IF(ROW(Columns[[#This Row],[TABLE_NAME]])&gt;2,", [" &amp; Columns[[#This Row],[COLUMN_NAME]]&amp;"]","["&amp; Columns[[#This Row],[COLUMN_NAME]]&amp;"]")</f>
        <v>, [Invoice HST Amount]</v>
      </c>
    </row>
    <row r="22337" spans="1:17" hidden="1" x14ac:dyDescent="0.25">
      <c r="A22337" s="1" t="s">
        <v>7769</v>
      </c>
      <c r="B22337" s="1" t="s">
        <v>22</v>
      </c>
      <c r="C22337" s="1" t="s">
        <v>2999</v>
      </c>
      <c r="D22337" s="1" t="s">
        <v>11751</v>
      </c>
      <c r="E22337">
        <v>14</v>
      </c>
      <c r="F22337" t="b">
        <v>1</v>
      </c>
      <c r="G22337" s="1" t="s">
        <v>7818</v>
      </c>
      <c r="H22337" s="1"/>
      <c r="I22337">
        <v>10</v>
      </c>
      <c r="J22337">
        <v>19</v>
      </c>
      <c r="K22337">
        <v>4</v>
      </c>
      <c r="N22337" s="1"/>
      <c r="O22337" s="1"/>
      <c r="P22337">
        <v>1</v>
      </c>
      <c r="Q22337" s="1" t="str">
        <f>IF(ROW(Columns[[#This Row],[TABLE_NAME]])&gt;2,", [" &amp; Columns[[#This Row],[COLUMN_NAME]]&amp;"]","["&amp; Columns[[#This Row],[COLUMN_NAME]]&amp;"]")</f>
        <v>, [Invoice Due Amount Including Tax]</v>
      </c>
    </row>
    <row r="22338" spans="1:17" hidden="1" x14ac:dyDescent="0.25">
      <c r="A22338" s="1" t="s">
        <v>7769</v>
      </c>
      <c r="B22338" s="1" t="s">
        <v>22</v>
      </c>
      <c r="C22338" s="1" t="s">
        <v>2999</v>
      </c>
      <c r="D22338" s="1" t="s">
        <v>12710</v>
      </c>
      <c r="E22338">
        <v>15</v>
      </c>
      <c r="F22338" t="b">
        <v>1</v>
      </c>
      <c r="G22338" s="1" t="s">
        <v>7901</v>
      </c>
      <c r="H22338" s="1"/>
      <c r="I22338">
        <v>10</v>
      </c>
      <c r="J22338">
        <v>38</v>
      </c>
      <c r="K22338">
        <v>6</v>
      </c>
      <c r="N22338" s="1"/>
      <c r="O22338" s="1"/>
      <c r="P22338">
        <v>1</v>
      </c>
      <c r="Q22338" s="1" t="str">
        <f>IF(ROW(Columns[[#This Row],[TABLE_NAME]])&gt;2,", [" &amp; Columns[[#This Row],[COLUMN_NAME]]&amp;"]","["&amp; Columns[[#This Row],[COLUMN_NAME]]&amp;"]")</f>
        <v>, [Invoice Sales Tax Rate]</v>
      </c>
    </row>
    <row r="22339" spans="1:17" hidden="1" x14ac:dyDescent="0.25">
      <c r="A22339" s="1" t="s">
        <v>7769</v>
      </c>
      <c r="B22339" s="1" t="s">
        <v>22</v>
      </c>
      <c r="C22339" s="1" t="s">
        <v>2999</v>
      </c>
      <c r="D22339" s="1" t="s">
        <v>13169</v>
      </c>
      <c r="E22339">
        <v>16</v>
      </c>
      <c r="F22339" t="b">
        <v>0</v>
      </c>
      <c r="G22339" s="1" t="s">
        <v>27</v>
      </c>
      <c r="H22339" s="1"/>
      <c r="I22339">
        <v>10</v>
      </c>
      <c r="J22339">
        <v>19</v>
      </c>
      <c r="K22339">
        <v>0</v>
      </c>
      <c r="N22339" s="1"/>
      <c r="O22339" s="1"/>
      <c r="P22339">
        <v>1</v>
      </c>
      <c r="Q22339" s="1" t="str">
        <f>IF(ROW(Columns[[#This Row],[TABLE_NAME]])&gt;2,", [" &amp; Columns[[#This Row],[COLUMN_NAME]]&amp;"]","["&amp; Columns[[#This Row],[COLUMN_NAME]]&amp;"]")</f>
        <v>, [Contract Item Oid]</v>
      </c>
    </row>
    <row r="22340" spans="1:17" hidden="1" x14ac:dyDescent="0.25">
      <c r="A22340" s="1" t="s">
        <v>7769</v>
      </c>
      <c r="B22340" s="1" t="s">
        <v>22</v>
      </c>
      <c r="C22340" s="1" t="s">
        <v>2338</v>
      </c>
      <c r="D22340" s="1" t="s">
        <v>7845</v>
      </c>
      <c r="E22340">
        <v>1</v>
      </c>
      <c r="F22340" t="b">
        <v>1</v>
      </c>
      <c r="G22340" s="1" t="s">
        <v>27</v>
      </c>
      <c r="H22340" s="1"/>
      <c r="I22340">
        <v>10</v>
      </c>
      <c r="J22340">
        <v>19</v>
      </c>
      <c r="K22340">
        <v>0</v>
      </c>
      <c r="N22340" s="1"/>
      <c r="O22340" s="1"/>
      <c r="P22340">
        <v>1</v>
      </c>
      <c r="Q22340" s="1" t="str">
        <f>IF(ROW(Columns[[#This Row],[TABLE_NAME]])&gt;2,", [" &amp; Columns[[#This Row],[COLUMN_NAME]]&amp;"]","["&amp; Columns[[#This Row],[COLUMN_NAME]]&amp;"]")</f>
        <v>, [oid]</v>
      </c>
    </row>
    <row r="22341" spans="1:17" hidden="1" x14ac:dyDescent="0.25">
      <c r="A22341" s="1" t="s">
        <v>7769</v>
      </c>
      <c r="B22341" s="1" t="s">
        <v>22</v>
      </c>
      <c r="C22341" s="1" t="s">
        <v>2338</v>
      </c>
      <c r="D22341" s="1" t="s">
        <v>7835</v>
      </c>
      <c r="E22341">
        <v>2</v>
      </c>
      <c r="F22341" t="b">
        <v>0</v>
      </c>
      <c r="G22341" s="1" t="s">
        <v>70</v>
      </c>
      <c r="H22341" s="1"/>
      <c r="J22341">
        <v>0</v>
      </c>
      <c r="K22341">
        <v>0</v>
      </c>
      <c r="M22341">
        <v>50</v>
      </c>
      <c r="N22341" s="1"/>
      <c r="O22341" s="1"/>
      <c r="P22341">
        <v>1</v>
      </c>
      <c r="Q22341" s="1" t="str">
        <f>IF(ROW(Columns[[#This Row],[TABLE_NAME]])&gt;2,", [" &amp; Columns[[#This Row],[COLUMN_NAME]]&amp;"]","["&amp; Columns[[#This Row],[COLUMN_NAME]]&amp;"]")</f>
        <v>, [Label]</v>
      </c>
    </row>
    <row r="22342" spans="1:17" hidden="1" x14ac:dyDescent="0.25">
      <c r="A22342" s="1" t="s">
        <v>7769</v>
      </c>
      <c r="B22342" s="1" t="s">
        <v>22</v>
      </c>
      <c r="C22342" s="1" t="s">
        <v>2338</v>
      </c>
      <c r="D22342" s="1" t="s">
        <v>2</v>
      </c>
      <c r="E22342">
        <v>3</v>
      </c>
      <c r="F22342" t="b">
        <v>1</v>
      </c>
      <c r="G22342" s="1" t="s">
        <v>70</v>
      </c>
      <c r="H22342" s="1"/>
      <c r="J22342">
        <v>0</v>
      </c>
      <c r="K22342">
        <v>0</v>
      </c>
      <c r="M22342">
        <v>-1</v>
      </c>
      <c r="N22342" s="1"/>
      <c r="O22342" s="1"/>
      <c r="P22342">
        <v>1</v>
      </c>
      <c r="Q22342" s="1" t="str">
        <f>IF(ROW(Columns[[#This Row],[TABLE_NAME]])&gt;2,", [" &amp; Columns[[#This Row],[COLUMN_NAME]]&amp;"]","["&amp; Columns[[#This Row],[COLUMN_NAME]]&amp;"]")</f>
        <v>, [Value]</v>
      </c>
    </row>
    <row r="22343" spans="1:17" hidden="1" x14ac:dyDescent="0.25">
      <c r="A22343" s="1" t="s">
        <v>7769</v>
      </c>
      <c r="B22343" s="1" t="s">
        <v>22</v>
      </c>
      <c r="C22343" s="1" t="s">
        <v>2849</v>
      </c>
      <c r="D22343" s="1" t="s">
        <v>7821</v>
      </c>
      <c r="E22343">
        <v>1</v>
      </c>
      <c r="F22343" t="b">
        <v>0</v>
      </c>
      <c r="G22343" s="1" t="s">
        <v>27</v>
      </c>
      <c r="H22343" s="1"/>
      <c r="I22343">
        <v>10</v>
      </c>
      <c r="J22343">
        <v>19</v>
      </c>
      <c r="K22343">
        <v>0</v>
      </c>
      <c r="N22343" s="1"/>
      <c r="O22343" s="1"/>
      <c r="P22343">
        <v>1</v>
      </c>
      <c r="Q22343" s="1" t="str">
        <f>IF(ROW(Columns[[#This Row],[TABLE_NAME]])&gt;2,", [" &amp; Columns[[#This Row],[COLUMN_NAME]]&amp;"]","["&amp; Columns[[#This Row],[COLUMN_NAME]]&amp;"]")</f>
        <v>, [ContractOid]</v>
      </c>
    </row>
    <row r="22344" spans="1:17" hidden="1" x14ac:dyDescent="0.25">
      <c r="A22344" s="1" t="s">
        <v>7769</v>
      </c>
      <c r="B22344" s="1" t="s">
        <v>22</v>
      </c>
      <c r="C22344" s="1" t="s">
        <v>2849</v>
      </c>
      <c r="D22344" s="1" t="s">
        <v>7825</v>
      </c>
      <c r="E22344">
        <v>2</v>
      </c>
      <c r="F22344" t="b">
        <v>1</v>
      </c>
      <c r="G22344" s="1" t="s">
        <v>70</v>
      </c>
      <c r="H22344" s="1"/>
      <c r="J22344">
        <v>0</v>
      </c>
      <c r="K22344">
        <v>0</v>
      </c>
      <c r="M22344">
        <v>100</v>
      </c>
      <c r="N22344" s="1"/>
      <c r="O22344" s="1"/>
      <c r="P22344">
        <v>1</v>
      </c>
      <c r="Q22344" s="1" t="str">
        <f>IF(ROW(Columns[[#This Row],[TABLE_NAME]])&gt;2,", [" &amp; Columns[[#This Row],[COLUMN_NAME]]&amp;"]","["&amp; Columns[[#This Row],[COLUMN_NAME]]&amp;"]")</f>
        <v>, [Comment Classification]</v>
      </c>
    </row>
    <row r="22345" spans="1:17" hidden="1" x14ac:dyDescent="0.25">
      <c r="A22345" s="1" t="s">
        <v>7769</v>
      </c>
      <c r="B22345" s="1" t="s">
        <v>22</v>
      </c>
      <c r="C22345" s="1" t="s">
        <v>2849</v>
      </c>
      <c r="D22345" s="1" t="s">
        <v>7826</v>
      </c>
      <c r="E22345">
        <v>3</v>
      </c>
      <c r="F22345" t="b">
        <v>1</v>
      </c>
      <c r="G22345" s="1" t="s">
        <v>70</v>
      </c>
      <c r="H22345" s="1"/>
      <c r="J22345">
        <v>0</v>
      </c>
      <c r="K22345">
        <v>0</v>
      </c>
      <c r="M22345">
        <v>100</v>
      </c>
      <c r="N22345" s="1"/>
      <c r="O22345" s="1"/>
      <c r="P22345">
        <v>1</v>
      </c>
      <c r="Q22345" s="1" t="str">
        <f>IF(ROW(Columns[[#This Row],[TABLE_NAME]])&gt;2,", [" &amp; Columns[[#This Row],[COLUMN_NAME]]&amp;"]","["&amp; Columns[[#This Row],[COLUMN_NAME]]&amp;"]")</f>
        <v>, [Comment Type]</v>
      </c>
    </row>
    <row r="22346" spans="1:17" hidden="1" x14ac:dyDescent="0.25">
      <c r="A22346" s="1" t="s">
        <v>7769</v>
      </c>
      <c r="B22346" s="1" t="s">
        <v>22</v>
      </c>
      <c r="C22346" s="1" t="s">
        <v>2849</v>
      </c>
      <c r="D22346" s="1" t="s">
        <v>7827</v>
      </c>
      <c r="E22346">
        <v>4</v>
      </c>
      <c r="F22346" t="b">
        <v>1</v>
      </c>
      <c r="G22346" s="1" t="s">
        <v>70</v>
      </c>
      <c r="H22346" s="1"/>
      <c r="J22346">
        <v>0</v>
      </c>
      <c r="K22346">
        <v>0</v>
      </c>
      <c r="M22346">
        <v>9</v>
      </c>
      <c r="N22346" s="1"/>
      <c r="O22346" s="1"/>
      <c r="P22346">
        <v>1</v>
      </c>
      <c r="Q22346" s="1" t="str">
        <f>IF(ROW(Columns[[#This Row],[TABLE_NAME]])&gt;2,", [" &amp; Columns[[#This Row],[COLUMN_NAME]]&amp;"]","["&amp; Columns[[#This Row],[COLUMN_NAME]]&amp;"]")</f>
        <v>, [Importance Level]</v>
      </c>
    </row>
    <row r="22347" spans="1:17" hidden="1" x14ac:dyDescent="0.25">
      <c r="A22347" s="1" t="s">
        <v>7769</v>
      </c>
      <c r="B22347" s="1" t="s">
        <v>22</v>
      </c>
      <c r="C22347" s="1" t="s">
        <v>2849</v>
      </c>
      <c r="D22347" s="1" t="s">
        <v>7828</v>
      </c>
      <c r="E22347">
        <v>5</v>
      </c>
      <c r="F22347" t="b">
        <v>1</v>
      </c>
      <c r="G22347" s="1" t="s">
        <v>72</v>
      </c>
      <c r="H22347" s="1"/>
      <c r="J22347">
        <v>23</v>
      </c>
      <c r="K22347">
        <v>3</v>
      </c>
      <c r="L22347">
        <v>3</v>
      </c>
      <c r="N22347" s="1"/>
      <c r="O22347" s="1"/>
      <c r="P22347">
        <v>1</v>
      </c>
      <c r="Q22347" s="1" t="str">
        <f>IF(ROW(Columns[[#This Row],[TABLE_NAME]])&gt;2,", [" &amp; Columns[[#This Row],[COLUMN_NAME]]&amp;"]","["&amp; Columns[[#This Row],[COLUMN_NAME]]&amp;"]")</f>
        <v>, [Expiration Date]</v>
      </c>
    </row>
    <row r="22348" spans="1:17" hidden="1" x14ac:dyDescent="0.25">
      <c r="A22348" s="1" t="s">
        <v>7769</v>
      </c>
      <c r="B22348" s="1" t="s">
        <v>22</v>
      </c>
      <c r="C22348" s="1" t="s">
        <v>2849</v>
      </c>
      <c r="D22348" s="1" t="s">
        <v>7829</v>
      </c>
      <c r="E22348">
        <v>6</v>
      </c>
      <c r="F22348" t="b">
        <v>1</v>
      </c>
      <c r="G22348" s="1" t="s">
        <v>72</v>
      </c>
      <c r="H22348" s="1"/>
      <c r="J22348">
        <v>23</v>
      </c>
      <c r="K22348">
        <v>3</v>
      </c>
      <c r="L22348">
        <v>3</v>
      </c>
      <c r="N22348" s="1"/>
      <c r="O22348" s="1"/>
      <c r="P22348">
        <v>1</v>
      </c>
      <c r="Q22348" s="1" t="str">
        <f>IF(ROW(Columns[[#This Row],[TABLE_NAME]])&gt;2,", [" &amp; Columns[[#This Row],[COLUMN_NAME]]&amp;"]","["&amp; Columns[[#This Row],[COLUMN_NAME]]&amp;"]")</f>
        <v>, [Entry Date/Time]</v>
      </c>
    </row>
    <row r="22349" spans="1:17" hidden="1" x14ac:dyDescent="0.25">
      <c r="A22349" s="1" t="s">
        <v>7769</v>
      </c>
      <c r="B22349" s="1" t="s">
        <v>22</v>
      </c>
      <c r="C22349" s="1" t="s">
        <v>2849</v>
      </c>
      <c r="D22349" s="1" t="s">
        <v>7830</v>
      </c>
      <c r="E22349">
        <v>7</v>
      </c>
      <c r="F22349" t="b">
        <v>1</v>
      </c>
      <c r="G22349" s="1" t="s">
        <v>70</v>
      </c>
      <c r="H22349" s="1"/>
      <c r="J22349">
        <v>0</v>
      </c>
      <c r="K22349">
        <v>0</v>
      </c>
      <c r="M22349">
        <v>100</v>
      </c>
      <c r="N22349" s="1"/>
      <c r="O22349" s="1"/>
      <c r="P22349">
        <v>1</v>
      </c>
      <c r="Q22349" s="1" t="str">
        <f>IF(ROW(Columns[[#This Row],[TABLE_NAME]])&gt;2,", [" &amp; Columns[[#This Row],[COLUMN_NAME]]&amp;"]","["&amp; Columns[[#This Row],[COLUMN_NAME]]&amp;"]")</f>
        <v>, [Entered By]</v>
      </c>
    </row>
    <row r="22350" spans="1:17" hidden="1" x14ac:dyDescent="0.25">
      <c r="A22350" s="1" t="s">
        <v>7769</v>
      </c>
      <c r="B22350" s="1" t="s">
        <v>22</v>
      </c>
      <c r="C22350" s="1" t="s">
        <v>2849</v>
      </c>
      <c r="D22350" s="1" t="s">
        <v>7831</v>
      </c>
      <c r="E22350">
        <v>8</v>
      </c>
      <c r="F22350" t="b">
        <v>1</v>
      </c>
      <c r="G22350" s="1" t="s">
        <v>72</v>
      </c>
      <c r="H22350" s="1"/>
      <c r="J22350">
        <v>23</v>
      </c>
      <c r="K22350">
        <v>3</v>
      </c>
      <c r="L22350">
        <v>3</v>
      </c>
      <c r="N22350" s="1"/>
      <c r="O22350" s="1"/>
      <c r="P22350">
        <v>1</v>
      </c>
      <c r="Q22350" s="1" t="str">
        <f>IF(ROW(Columns[[#This Row],[TABLE_NAME]])&gt;2,", [" &amp; Columns[[#This Row],[COLUMN_NAME]]&amp;"]","["&amp; Columns[[#This Row],[COLUMN_NAME]]&amp;"]")</f>
        <v>, [Change Date/Time]</v>
      </c>
    </row>
    <row r="22351" spans="1:17" hidden="1" x14ac:dyDescent="0.25">
      <c r="A22351" s="1" t="s">
        <v>7769</v>
      </c>
      <c r="B22351" s="1" t="s">
        <v>22</v>
      </c>
      <c r="C22351" s="1" t="s">
        <v>2849</v>
      </c>
      <c r="D22351" s="1" t="s">
        <v>7832</v>
      </c>
      <c r="E22351">
        <v>9</v>
      </c>
      <c r="F22351" t="b">
        <v>1</v>
      </c>
      <c r="G22351" s="1" t="s">
        <v>70</v>
      </c>
      <c r="H22351" s="1"/>
      <c r="J22351">
        <v>0</v>
      </c>
      <c r="K22351">
        <v>0</v>
      </c>
      <c r="M22351">
        <v>100</v>
      </c>
      <c r="N22351" s="1"/>
      <c r="O22351" s="1"/>
      <c r="P22351">
        <v>1</v>
      </c>
      <c r="Q22351" s="1" t="str">
        <f>IF(ROW(Columns[[#This Row],[TABLE_NAME]])&gt;2,", [" &amp; Columns[[#This Row],[COLUMN_NAME]]&amp;"]","["&amp; Columns[[#This Row],[COLUMN_NAME]]&amp;"]")</f>
        <v>, [Changed By]</v>
      </c>
    </row>
    <row r="22352" spans="1:17" hidden="1" x14ac:dyDescent="0.25">
      <c r="A22352" s="1" t="s">
        <v>7769</v>
      </c>
      <c r="B22352" s="1" t="s">
        <v>22</v>
      </c>
      <c r="C22352" s="1" t="s">
        <v>2849</v>
      </c>
      <c r="D22352" s="1" t="s">
        <v>7833</v>
      </c>
      <c r="E22352">
        <v>10</v>
      </c>
      <c r="F22352" t="b">
        <v>1</v>
      </c>
      <c r="G22352" s="1" t="s">
        <v>70</v>
      </c>
      <c r="H22352" s="1"/>
      <c r="J22352">
        <v>0</v>
      </c>
      <c r="K22352">
        <v>0</v>
      </c>
      <c r="M22352">
        <v>50</v>
      </c>
      <c r="N22352" s="1"/>
      <c r="O22352" s="1"/>
      <c r="P22352">
        <v>1</v>
      </c>
      <c r="Q22352" s="1" t="str">
        <f>IF(ROW(Columns[[#This Row],[TABLE_NAME]])&gt;2,", [" &amp; Columns[[#This Row],[COLUMN_NAME]]&amp;"]","["&amp; Columns[[#This Row],[COLUMN_NAME]]&amp;"]")</f>
        <v>, [Origin]</v>
      </c>
    </row>
    <row r="22353" spans="1:17" hidden="1" x14ac:dyDescent="0.25">
      <c r="A22353" s="1" t="s">
        <v>7769</v>
      </c>
      <c r="B22353" s="1" t="s">
        <v>22</v>
      </c>
      <c r="C22353" s="1" t="s">
        <v>2849</v>
      </c>
      <c r="D22353" s="1" t="s">
        <v>86</v>
      </c>
      <c r="E22353">
        <v>11</v>
      </c>
      <c r="F22353" t="b">
        <v>1</v>
      </c>
      <c r="G22353" s="1" t="s">
        <v>70</v>
      </c>
      <c r="H22353" s="1"/>
      <c r="J22353">
        <v>0</v>
      </c>
      <c r="K22353">
        <v>0</v>
      </c>
      <c r="M22353">
        <v>50</v>
      </c>
      <c r="N22353" s="1"/>
      <c r="O22353" s="1"/>
      <c r="P22353">
        <v>1</v>
      </c>
      <c r="Q22353" s="1" t="str">
        <f>IF(ROW(Columns[[#This Row],[TABLE_NAME]])&gt;2,", [" &amp; Columns[[#This Row],[COLUMN_NAME]]&amp;"]","["&amp; Columns[[#This Row],[COLUMN_NAME]]&amp;"]")</f>
        <v>, [Subject]</v>
      </c>
    </row>
    <row r="22354" spans="1:17" hidden="1" x14ac:dyDescent="0.25">
      <c r="A22354" s="1" t="s">
        <v>7769</v>
      </c>
      <c r="B22354" s="1" t="s">
        <v>22</v>
      </c>
      <c r="C22354" s="1" t="s">
        <v>2849</v>
      </c>
      <c r="D22354" s="1" t="s">
        <v>135</v>
      </c>
      <c r="E22354">
        <v>12</v>
      </c>
      <c r="F22354" t="b">
        <v>1</v>
      </c>
      <c r="G22354" s="1" t="s">
        <v>70</v>
      </c>
      <c r="H22354" s="1"/>
      <c r="J22354">
        <v>0</v>
      </c>
      <c r="K22354">
        <v>0</v>
      </c>
      <c r="M22354">
        <v>-1</v>
      </c>
      <c r="N22354" s="1"/>
      <c r="O22354" s="1"/>
      <c r="P22354">
        <v>1</v>
      </c>
      <c r="Q22354" s="1" t="str">
        <f>IF(ROW(Columns[[#This Row],[TABLE_NAME]])&gt;2,", [" &amp; Columns[[#This Row],[COLUMN_NAME]]&amp;"]","["&amp; Columns[[#This Row],[COLUMN_NAME]]&amp;"]")</f>
        <v>, [Comment]</v>
      </c>
    </row>
    <row r="22355" spans="1:17" hidden="1" x14ac:dyDescent="0.25">
      <c r="A22355" s="1" t="s">
        <v>7769</v>
      </c>
      <c r="B22355" s="1" t="s">
        <v>22</v>
      </c>
      <c r="C22355" s="1" t="s">
        <v>2849</v>
      </c>
      <c r="D22355" s="1" t="s">
        <v>7823</v>
      </c>
      <c r="E22355">
        <v>13</v>
      </c>
      <c r="F22355" t="b">
        <v>1</v>
      </c>
      <c r="G22355" s="1" t="s">
        <v>70</v>
      </c>
      <c r="H22355" s="1"/>
      <c r="J22355">
        <v>0</v>
      </c>
      <c r="K22355">
        <v>0</v>
      </c>
      <c r="M22355">
        <v>8</v>
      </c>
      <c r="N22355" s="1"/>
      <c r="O22355" s="1"/>
      <c r="P22355">
        <v>1</v>
      </c>
      <c r="Q22355" s="1" t="str">
        <f>IF(ROW(Columns[[#This Row],[TABLE_NAME]])&gt;2,", [" &amp; Columns[[#This Row],[COLUMN_NAME]]&amp;"]","["&amp; Columns[[#This Row],[COLUMN_NAME]]&amp;"]")</f>
        <v>, [Reference Type]</v>
      </c>
    </row>
    <row r="22356" spans="1:17" hidden="1" x14ac:dyDescent="0.25">
      <c r="A22356" s="1" t="s">
        <v>7769</v>
      </c>
      <c r="B22356" s="1" t="s">
        <v>22</v>
      </c>
      <c r="C22356" s="1" t="s">
        <v>2849</v>
      </c>
      <c r="D22356" s="1" t="s">
        <v>7824</v>
      </c>
      <c r="E22356">
        <v>14</v>
      </c>
      <c r="F22356" t="b">
        <v>1</v>
      </c>
      <c r="G22356" s="1" t="s">
        <v>27</v>
      </c>
      <c r="H22356" s="1"/>
      <c r="I22356">
        <v>10</v>
      </c>
      <c r="J22356">
        <v>19</v>
      </c>
      <c r="K22356">
        <v>0</v>
      </c>
      <c r="N22356" s="1"/>
      <c r="O22356" s="1"/>
      <c r="P22356">
        <v>1</v>
      </c>
      <c r="Q22356" s="1" t="str">
        <f>IF(ROW(Columns[[#This Row],[TABLE_NAME]])&gt;2,", [" &amp; Columns[[#This Row],[COLUMN_NAME]]&amp;"]","["&amp; Columns[[#This Row],[COLUMN_NAME]]&amp;"]")</f>
        <v>, [Reference ID]</v>
      </c>
    </row>
    <row r="22357" spans="1:17" hidden="1" x14ac:dyDescent="0.25">
      <c r="A22357" s="1" t="s">
        <v>7769</v>
      </c>
      <c r="B22357" s="1" t="s">
        <v>22</v>
      </c>
      <c r="C22357" s="1" t="s">
        <v>2849</v>
      </c>
      <c r="D22357" s="1" t="s">
        <v>8485</v>
      </c>
      <c r="E22357">
        <v>15</v>
      </c>
      <c r="F22357" t="b">
        <v>1</v>
      </c>
      <c r="G22357" s="1" t="s">
        <v>70</v>
      </c>
      <c r="H22357" s="1"/>
      <c r="J22357">
        <v>0</v>
      </c>
      <c r="K22357">
        <v>0</v>
      </c>
      <c r="M22357">
        <v>100</v>
      </c>
      <c r="N22357" s="1"/>
      <c r="O22357" s="1"/>
      <c r="P22357">
        <v>1</v>
      </c>
      <c r="Q22357" s="1" t="str">
        <f>IF(ROW(Columns[[#This Row],[TABLE_NAME]])&gt;2,", [" &amp; Columns[[#This Row],[COLUMN_NAME]]&amp;"]","["&amp; Columns[[#This Row],[COLUMN_NAME]]&amp;"]")</f>
        <v>, [Reference Name]</v>
      </c>
    </row>
    <row r="22358" spans="1:17" hidden="1" x14ac:dyDescent="0.25">
      <c r="A22358" s="1" t="s">
        <v>7769</v>
      </c>
      <c r="B22358" s="1" t="s">
        <v>22</v>
      </c>
      <c r="C22358" s="1" t="s">
        <v>2849</v>
      </c>
      <c r="D22358" s="1" t="s">
        <v>8486</v>
      </c>
      <c r="E22358">
        <v>16</v>
      </c>
      <c r="F22358" t="b">
        <v>1</v>
      </c>
      <c r="G22358" s="1" t="s">
        <v>27</v>
      </c>
      <c r="H22358" s="1"/>
      <c r="I22358">
        <v>10</v>
      </c>
      <c r="J22358">
        <v>19</v>
      </c>
      <c r="K22358">
        <v>0</v>
      </c>
      <c r="N22358" s="1"/>
      <c r="O22358" s="1"/>
      <c r="P22358">
        <v>1</v>
      </c>
      <c r="Q22358" s="1" t="str">
        <f>IF(ROW(Columns[[#This Row],[TABLE_NAME]])&gt;2,", [" &amp; Columns[[#This Row],[COLUMN_NAME]]&amp;"]","["&amp; Columns[[#This Row],[COLUMN_NAME]]&amp;"]")</f>
        <v>, [Reference Account ID]</v>
      </c>
    </row>
    <row r="22359" spans="1:17" hidden="1" x14ac:dyDescent="0.25">
      <c r="A22359" s="1" t="s">
        <v>7769</v>
      </c>
      <c r="B22359" s="1" t="s">
        <v>22</v>
      </c>
      <c r="C22359" s="1" t="s">
        <v>2849</v>
      </c>
      <c r="D22359" s="1" t="s">
        <v>8487</v>
      </c>
      <c r="E22359">
        <v>17</v>
      </c>
      <c r="F22359" t="b">
        <v>1</v>
      </c>
      <c r="G22359" s="1" t="s">
        <v>70</v>
      </c>
      <c r="H22359" s="1"/>
      <c r="J22359">
        <v>0</v>
      </c>
      <c r="K22359">
        <v>0</v>
      </c>
      <c r="M22359">
        <v>15</v>
      </c>
      <c r="N22359" s="1"/>
      <c r="O22359" s="1"/>
      <c r="P22359">
        <v>1</v>
      </c>
      <c r="Q22359" s="1" t="str">
        <f>IF(ROW(Columns[[#This Row],[TABLE_NAME]])&gt;2,", [" &amp; Columns[[#This Row],[COLUMN_NAME]]&amp;"]","["&amp; Columns[[#This Row],[COLUMN_NAME]]&amp;"]")</f>
        <v>, [Regarding Account]</v>
      </c>
    </row>
    <row r="22360" spans="1:17" hidden="1" x14ac:dyDescent="0.25">
      <c r="A22360" s="1" t="s">
        <v>7769</v>
      </c>
      <c r="B22360" s="1" t="s">
        <v>22</v>
      </c>
      <c r="C22360" s="1" t="s">
        <v>2849</v>
      </c>
      <c r="D22360" s="1" t="s">
        <v>8488</v>
      </c>
      <c r="E22360">
        <v>18</v>
      </c>
      <c r="F22360" t="b">
        <v>1</v>
      </c>
      <c r="G22360" s="1" t="s">
        <v>70</v>
      </c>
      <c r="H22360" s="1"/>
      <c r="J22360">
        <v>0</v>
      </c>
      <c r="K22360">
        <v>0</v>
      </c>
      <c r="M22360">
        <v>100</v>
      </c>
      <c r="N22360" s="1"/>
      <c r="O22360" s="1"/>
      <c r="P22360">
        <v>1</v>
      </c>
      <c r="Q22360" s="1" t="str">
        <f>IF(ROW(Columns[[#This Row],[TABLE_NAME]])&gt;2,", [" &amp; Columns[[#This Row],[COLUMN_NAME]]&amp;"]","["&amp; Columns[[#This Row],[COLUMN_NAME]]&amp;"]")</f>
        <v>, [Regarding Account Name]</v>
      </c>
    </row>
    <row r="22361" spans="1:17" hidden="1" x14ac:dyDescent="0.25">
      <c r="A22361" s="1" t="s">
        <v>7769</v>
      </c>
      <c r="B22361" s="1" t="s">
        <v>22</v>
      </c>
      <c r="C22361" s="1" t="s">
        <v>2849</v>
      </c>
      <c r="D22361" s="1" t="s">
        <v>7822</v>
      </c>
      <c r="E22361">
        <v>19</v>
      </c>
      <c r="F22361" t="b">
        <v>1</v>
      </c>
      <c r="G22361" s="1" t="s">
        <v>27</v>
      </c>
      <c r="H22361" s="1"/>
      <c r="I22361">
        <v>10</v>
      </c>
      <c r="J22361">
        <v>19</v>
      </c>
      <c r="K22361">
        <v>0</v>
      </c>
      <c r="N22361" s="1"/>
      <c r="O22361" s="1"/>
      <c r="P22361">
        <v>1</v>
      </c>
      <c r="Q22361" s="1" t="str">
        <f>IF(ROW(Columns[[#This Row],[TABLE_NAME]])&gt;2,", [" &amp; Columns[[#This Row],[COLUMN_NAME]]&amp;"]","["&amp; Columns[[#This Row],[COLUMN_NAME]]&amp;"]")</f>
        <v>, [CommentOid]</v>
      </c>
    </row>
    <row r="22362" spans="1:17" hidden="1" x14ac:dyDescent="0.25">
      <c r="A22362" s="1" t="s">
        <v>7769</v>
      </c>
      <c r="B22362" s="1" t="s">
        <v>22</v>
      </c>
      <c r="C22362" s="1" t="s">
        <v>996</v>
      </c>
      <c r="D22362" s="1" t="s">
        <v>13170</v>
      </c>
      <c r="E22362">
        <v>1</v>
      </c>
      <c r="F22362" t="b">
        <v>0</v>
      </c>
      <c r="G22362" s="1" t="s">
        <v>27</v>
      </c>
      <c r="H22362" s="1"/>
      <c r="I22362">
        <v>10</v>
      </c>
      <c r="J22362">
        <v>19</v>
      </c>
      <c r="K22362">
        <v>0</v>
      </c>
      <c r="N22362" s="1"/>
      <c r="O22362" s="1"/>
      <c r="P22362">
        <v>0</v>
      </c>
      <c r="Q22362" s="1" t="str">
        <f>IF(ROW(Columns[[#This Row],[TABLE_NAME]])&gt;2,", [" &amp; Columns[[#This Row],[COLUMN_NAME]]&amp;"]","["&amp; Columns[[#This Row],[COLUMN_NAME]]&amp;"]")</f>
        <v>, [CalendarDetailOid]</v>
      </c>
    </row>
    <row r="22363" spans="1:17" hidden="1" x14ac:dyDescent="0.25">
      <c r="A22363" s="1" t="s">
        <v>7769</v>
      </c>
      <c r="B22363" s="1" t="s">
        <v>22</v>
      </c>
      <c r="C22363" s="1" t="s">
        <v>996</v>
      </c>
      <c r="D22363" s="1" t="s">
        <v>13117</v>
      </c>
      <c r="E22363">
        <v>2</v>
      </c>
      <c r="F22363" t="b">
        <v>0</v>
      </c>
      <c r="G22363" s="1" t="s">
        <v>27</v>
      </c>
      <c r="H22363" s="1"/>
      <c r="I22363">
        <v>10</v>
      </c>
      <c r="J22363">
        <v>19</v>
      </c>
      <c r="K22363">
        <v>0</v>
      </c>
      <c r="N22363" s="1"/>
      <c r="O22363" s="1"/>
      <c r="P22363">
        <v>1</v>
      </c>
      <c r="Q22363" s="1" t="str">
        <f>IF(ROW(Columns[[#This Row],[TABLE_NAME]])&gt;2,", [" &amp; Columns[[#This Row],[COLUMN_NAME]]&amp;"]","["&amp; Columns[[#This Row],[COLUMN_NAME]]&amp;"]")</f>
        <v>, [CalendarOid]</v>
      </c>
    </row>
    <row r="22364" spans="1:17" hidden="1" x14ac:dyDescent="0.25">
      <c r="A22364" s="1" t="s">
        <v>7769</v>
      </c>
      <c r="B22364" s="1" t="s">
        <v>22</v>
      </c>
      <c r="C22364" s="1" t="s">
        <v>996</v>
      </c>
      <c r="D22364" s="1" t="s">
        <v>79</v>
      </c>
      <c r="E22364">
        <v>3</v>
      </c>
      <c r="F22364" t="b">
        <v>0</v>
      </c>
      <c r="G22364" s="1" t="s">
        <v>70</v>
      </c>
      <c r="H22364" s="1"/>
      <c r="J22364">
        <v>0</v>
      </c>
      <c r="K22364">
        <v>0</v>
      </c>
      <c r="M22364">
        <v>50</v>
      </c>
      <c r="N22364" s="1"/>
      <c r="O22364" s="1"/>
      <c r="P22364">
        <v>1</v>
      </c>
      <c r="Q22364" s="1" t="str">
        <f>IF(ROW(Columns[[#This Row],[TABLE_NAME]])&gt;2,", [" &amp; Columns[[#This Row],[COLUMN_NAME]]&amp;"]","["&amp; Columns[[#This Row],[COLUMN_NAME]]&amp;"]")</f>
        <v>, [Name]</v>
      </c>
    </row>
    <row r="22365" spans="1:17" hidden="1" x14ac:dyDescent="0.25">
      <c r="A22365" s="1" t="s">
        <v>7769</v>
      </c>
      <c r="B22365" s="1" t="s">
        <v>22</v>
      </c>
      <c r="C22365" s="1" t="s">
        <v>996</v>
      </c>
      <c r="D22365" s="1" t="s">
        <v>13171</v>
      </c>
      <c r="E22365">
        <v>4</v>
      </c>
      <c r="F22365" t="b">
        <v>0</v>
      </c>
      <c r="G22365" s="1" t="s">
        <v>72</v>
      </c>
      <c r="H22365" s="1"/>
      <c r="J22365">
        <v>23</v>
      </c>
      <c r="K22365">
        <v>3</v>
      </c>
      <c r="L22365">
        <v>3</v>
      </c>
      <c r="N22365" s="1"/>
      <c r="O22365" s="1"/>
      <c r="P22365">
        <v>1</v>
      </c>
      <c r="Q22365" s="1" t="str">
        <f>IF(ROW(Columns[[#This Row],[TABLE_NAME]])&gt;2,", [" &amp; Columns[[#This Row],[COLUMN_NAME]]&amp;"]","["&amp; Columns[[#This Row],[COLUMN_NAME]]&amp;"]")</f>
        <v>, [HolidayDate]</v>
      </c>
    </row>
    <row r="22366" spans="1:17" hidden="1" x14ac:dyDescent="0.25">
      <c r="A22366" s="1" t="s">
        <v>7769</v>
      </c>
      <c r="B22366" s="1" t="s">
        <v>22</v>
      </c>
      <c r="C22366" s="1" t="s">
        <v>996</v>
      </c>
      <c r="D22366" s="1" t="s">
        <v>7851</v>
      </c>
      <c r="E22366">
        <v>5</v>
      </c>
      <c r="F22366" t="b">
        <v>0</v>
      </c>
      <c r="G22366" s="1" t="s">
        <v>27</v>
      </c>
      <c r="H22366" s="1"/>
      <c r="I22366">
        <v>10</v>
      </c>
      <c r="J22366">
        <v>19</v>
      </c>
      <c r="K22366">
        <v>0</v>
      </c>
      <c r="N22366" s="1"/>
      <c r="O22366" s="1"/>
      <c r="P22366">
        <v>1</v>
      </c>
      <c r="Q22366" s="1" t="str">
        <f>IF(ROW(Columns[[#This Row],[TABLE_NAME]])&gt;2,", [" &amp; Columns[[#This Row],[COLUMN_NAME]]&amp;"]","["&amp; Columns[[#This Row],[COLUMN_NAME]]&amp;"]")</f>
        <v>, [UpdateCount]</v>
      </c>
    </row>
    <row r="22367" spans="1:17" hidden="1" x14ac:dyDescent="0.25">
      <c r="A22367" s="1" t="s">
        <v>7769</v>
      </c>
      <c r="B22367" s="1" t="s">
        <v>22</v>
      </c>
      <c r="C22367" s="1" t="s">
        <v>996</v>
      </c>
      <c r="D22367" s="1" t="s">
        <v>7852</v>
      </c>
      <c r="E22367">
        <v>6</v>
      </c>
      <c r="F22367" t="b">
        <v>0</v>
      </c>
      <c r="G22367" s="1" t="s">
        <v>70</v>
      </c>
      <c r="H22367" s="1"/>
      <c r="J22367">
        <v>0</v>
      </c>
      <c r="K22367">
        <v>0</v>
      </c>
      <c r="M22367">
        <v>100</v>
      </c>
      <c r="N22367" s="1"/>
      <c r="O22367" s="1"/>
      <c r="P22367">
        <v>1</v>
      </c>
      <c r="Q22367" s="1" t="str">
        <f>IF(ROW(Columns[[#This Row],[TABLE_NAME]])&gt;2,", [" &amp; Columns[[#This Row],[COLUMN_NAME]]&amp;"]","["&amp; Columns[[#This Row],[COLUMN_NAME]]&amp;"]")</f>
        <v>, [LastChangeOperator]</v>
      </c>
    </row>
    <row r="22368" spans="1:17" hidden="1" x14ac:dyDescent="0.25">
      <c r="A22368" s="1" t="s">
        <v>7769</v>
      </c>
      <c r="B22368" s="1" t="s">
        <v>22</v>
      </c>
      <c r="C22368" s="1" t="s">
        <v>996</v>
      </c>
      <c r="D22368" s="1" t="s">
        <v>7853</v>
      </c>
      <c r="E22368">
        <v>7</v>
      </c>
      <c r="F22368" t="b">
        <v>0</v>
      </c>
      <c r="G22368" s="1" t="s">
        <v>72</v>
      </c>
      <c r="H22368" s="1"/>
      <c r="J22368">
        <v>23</v>
      </c>
      <c r="K22368">
        <v>3</v>
      </c>
      <c r="L22368">
        <v>3</v>
      </c>
      <c r="N22368" s="1"/>
      <c r="O22368" s="1"/>
      <c r="P22368">
        <v>1</v>
      </c>
      <c r="Q22368" s="1" t="str">
        <f>IF(ROW(Columns[[#This Row],[TABLE_NAME]])&gt;2,", [" &amp; Columns[[#This Row],[COLUMN_NAME]]&amp;"]","["&amp; Columns[[#This Row],[COLUMN_NAME]]&amp;"]")</f>
        <v>, [LastChangeDateTime]</v>
      </c>
    </row>
    <row r="22369" spans="1:17" hidden="1" x14ac:dyDescent="0.25">
      <c r="A22369" s="1" t="s">
        <v>7769</v>
      </c>
      <c r="B22369" s="1" t="s">
        <v>22</v>
      </c>
      <c r="C22369" s="1" t="s">
        <v>2405</v>
      </c>
      <c r="D22369" s="1" t="s">
        <v>7821</v>
      </c>
      <c r="E22369">
        <v>1</v>
      </c>
      <c r="F22369" t="b">
        <v>0</v>
      </c>
      <c r="G22369" s="1" t="s">
        <v>27</v>
      </c>
      <c r="H22369" s="1"/>
      <c r="I22369">
        <v>10</v>
      </c>
      <c r="J22369">
        <v>19</v>
      </c>
      <c r="K22369">
        <v>0</v>
      </c>
      <c r="N22369" s="1"/>
      <c r="O22369" s="1"/>
      <c r="P22369">
        <v>1</v>
      </c>
      <c r="Q22369" s="1" t="str">
        <f>IF(ROW(Columns[[#This Row],[TABLE_NAME]])&gt;2,", [" &amp; Columns[[#This Row],[COLUMN_NAME]]&amp;"]","["&amp; Columns[[#This Row],[COLUMN_NAME]]&amp;"]")</f>
        <v>, [ContractOid]</v>
      </c>
    </row>
    <row r="22370" spans="1:17" hidden="1" x14ac:dyDescent="0.25">
      <c r="A22370" s="1" t="s">
        <v>7769</v>
      </c>
      <c r="B22370" s="1" t="s">
        <v>22</v>
      </c>
      <c r="C22370" s="1" t="s">
        <v>2405</v>
      </c>
      <c r="D22370" s="1" t="s">
        <v>8093</v>
      </c>
      <c r="E22370">
        <v>2</v>
      </c>
      <c r="F22370" t="b">
        <v>0</v>
      </c>
      <c r="G22370" s="1" t="s">
        <v>27</v>
      </c>
      <c r="H22370" s="1"/>
      <c r="I22370">
        <v>10</v>
      </c>
      <c r="J22370">
        <v>19</v>
      </c>
      <c r="K22370">
        <v>0</v>
      </c>
      <c r="N22370" s="1"/>
      <c r="O22370" s="1"/>
      <c r="P22370">
        <v>1</v>
      </c>
      <c r="Q22370" s="1" t="str">
        <f>IF(ROW(Columns[[#This Row],[TABLE_NAME]])&gt;2,", [" &amp; Columns[[#This Row],[COLUMN_NAME]]&amp;"]","["&amp; Columns[[#This Row],[COLUMN_NAME]]&amp;"]")</f>
        <v>, [Transaction #]</v>
      </c>
    </row>
    <row r="22371" spans="1:17" hidden="1" x14ac:dyDescent="0.25">
      <c r="A22371" s="1" t="s">
        <v>7769</v>
      </c>
      <c r="B22371" s="1" t="s">
        <v>22</v>
      </c>
      <c r="C22371" s="1" t="s">
        <v>2405</v>
      </c>
      <c r="D22371" s="1" t="s">
        <v>8094</v>
      </c>
      <c r="E22371">
        <v>3</v>
      </c>
      <c r="F22371" t="b">
        <v>1</v>
      </c>
      <c r="G22371" s="1" t="s">
        <v>70</v>
      </c>
      <c r="H22371" s="1"/>
      <c r="J22371">
        <v>0</v>
      </c>
      <c r="K22371">
        <v>0</v>
      </c>
      <c r="M22371">
        <v>25</v>
      </c>
      <c r="N22371" s="1"/>
      <c r="O22371" s="1"/>
      <c r="P22371">
        <v>1</v>
      </c>
      <c r="Q22371" s="1" t="str">
        <f>IF(ROW(Columns[[#This Row],[TABLE_NAME]])&gt;2,", [" &amp; Columns[[#This Row],[COLUMN_NAME]]&amp;"]","["&amp; Columns[[#This Row],[COLUMN_NAME]]&amp;"]")</f>
        <v>, [Contract ID]</v>
      </c>
    </row>
    <row r="22372" spans="1:17" hidden="1" x14ac:dyDescent="0.25">
      <c r="A22372" s="1" t="s">
        <v>7769</v>
      </c>
      <c r="B22372" s="1" t="s">
        <v>22</v>
      </c>
      <c r="C22372" s="1" t="s">
        <v>2405</v>
      </c>
      <c r="D22372" s="1" t="s">
        <v>7845</v>
      </c>
      <c r="E22372">
        <v>4</v>
      </c>
      <c r="F22372" t="b">
        <v>0</v>
      </c>
      <c r="G22372" s="1" t="s">
        <v>27</v>
      </c>
      <c r="H22372" s="1"/>
      <c r="I22372">
        <v>10</v>
      </c>
      <c r="J22372">
        <v>19</v>
      </c>
      <c r="K22372">
        <v>0</v>
      </c>
      <c r="N22372" s="1"/>
      <c r="O22372" s="1"/>
      <c r="P22372">
        <v>1</v>
      </c>
      <c r="Q22372" s="1" t="str">
        <f>IF(ROW(Columns[[#This Row],[TABLE_NAME]])&gt;2,", [" &amp; Columns[[#This Row],[COLUMN_NAME]]&amp;"]","["&amp; Columns[[#This Row],[COLUMN_NAME]]&amp;"]")</f>
        <v>, [oid]</v>
      </c>
    </row>
    <row r="22373" spans="1:17" hidden="1" x14ac:dyDescent="0.25">
      <c r="A22373" s="1" t="s">
        <v>7769</v>
      </c>
      <c r="B22373" s="1" t="s">
        <v>22</v>
      </c>
      <c r="C22373" s="1" t="s">
        <v>2405</v>
      </c>
      <c r="D22373" s="1" t="s">
        <v>7855</v>
      </c>
      <c r="E22373">
        <v>5</v>
      </c>
      <c r="F22373" t="b">
        <v>1</v>
      </c>
      <c r="G22373" s="1" t="s">
        <v>70</v>
      </c>
      <c r="H22373" s="1"/>
      <c r="J22373">
        <v>0</v>
      </c>
      <c r="K22373">
        <v>0</v>
      </c>
      <c r="M22373">
        <v>15</v>
      </c>
      <c r="N22373" s="1"/>
      <c r="O22373" s="1"/>
      <c r="P22373">
        <v>1</v>
      </c>
      <c r="Q22373" s="1" t="str">
        <f>IF(ROW(Columns[[#This Row],[TABLE_NAME]])&gt;2,", [" &amp; Columns[[#This Row],[COLUMN_NAME]]&amp;"]","["&amp; Columns[[#This Row],[COLUMN_NAME]]&amp;"]")</f>
        <v>, [Account ID]</v>
      </c>
    </row>
    <row r="22374" spans="1:17" hidden="1" x14ac:dyDescent="0.25">
      <c r="A22374" s="1" t="s">
        <v>7769</v>
      </c>
      <c r="B22374" s="1" t="s">
        <v>22</v>
      </c>
      <c r="C22374" s="1" t="s">
        <v>2405</v>
      </c>
      <c r="D22374" s="1" t="s">
        <v>7856</v>
      </c>
      <c r="E22374">
        <v>6</v>
      </c>
      <c r="F22374" t="b">
        <v>1</v>
      </c>
      <c r="G22374" s="1" t="s">
        <v>70</v>
      </c>
      <c r="H22374" s="1"/>
      <c r="J22374">
        <v>0</v>
      </c>
      <c r="K22374">
        <v>0</v>
      </c>
      <c r="M22374">
        <v>50</v>
      </c>
      <c r="N22374" s="1"/>
      <c r="O22374" s="1"/>
      <c r="P22374">
        <v>1</v>
      </c>
      <c r="Q22374" s="1" t="str">
        <f>IF(ROW(Columns[[#This Row],[TABLE_NAME]])&gt;2,", [" &amp; Columns[[#This Row],[COLUMN_NAME]]&amp;"]","["&amp; Columns[[#This Row],[COLUMN_NAME]]&amp;"]")</f>
        <v>, [Account Group Code]</v>
      </c>
    </row>
    <row r="22375" spans="1:17" hidden="1" x14ac:dyDescent="0.25">
      <c r="A22375" s="1" t="s">
        <v>7769</v>
      </c>
      <c r="B22375" s="1" t="s">
        <v>22</v>
      </c>
      <c r="C22375" s="1" t="s">
        <v>2405</v>
      </c>
      <c r="D22375" s="1" t="s">
        <v>7857</v>
      </c>
      <c r="E22375">
        <v>7</v>
      </c>
      <c r="F22375" t="b">
        <v>1</v>
      </c>
      <c r="G22375" s="1" t="s">
        <v>70</v>
      </c>
      <c r="H22375" s="1"/>
      <c r="J22375">
        <v>0</v>
      </c>
      <c r="K22375">
        <v>0</v>
      </c>
      <c r="M22375">
        <v>100</v>
      </c>
      <c r="N22375" s="1"/>
      <c r="O22375" s="1"/>
      <c r="P22375">
        <v>1</v>
      </c>
      <c r="Q22375" s="1" t="str">
        <f>IF(ROW(Columns[[#This Row],[TABLE_NAME]])&gt;2,", [" &amp; Columns[[#This Row],[COLUMN_NAME]]&amp;"]","["&amp; Columns[[#This Row],[COLUMN_NAME]]&amp;"]")</f>
        <v>, [Account Group Description]</v>
      </c>
    </row>
    <row r="22376" spans="1:17" hidden="1" x14ac:dyDescent="0.25">
      <c r="A22376" s="1" t="s">
        <v>7769</v>
      </c>
      <c r="B22376" s="1" t="s">
        <v>22</v>
      </c>
      <c r="C22376" s="1" t="s">
        <v>2405</v>
      </c>
      <c r="D22376" s="1" t="s">
        <v>7858</v>
      </c>
      <c r="E22376">
        <v>8</v>
      </c>
      <c r="F22376" t="b">
        <v>1</v>
      </c>
      <c r="G22376" s="1" t="s">
        <v>70</v>
      </c>
      <c r="H22376" s="1"/>
      <c r="J22376">
        <v>0</v>
      </c>
      <c r="K22376">
        <v>0</v>
      </c>
      <c r="M22376">
        <v>100</v>
      </c>
      <c r="N22376" s="1"/>
      <c r="O22376" s="1"/>
      <c r="P22376">
        <v>1</v>
      </c>
      <c r="Q22376" s="1" t="str">
        <f>IF(ROW(Columns[[#This Row],[TABLE_NAME]])&gt;2,", [" &amp; Columns[[#This Row],[COLUMN_NAME]]&amp;"]","["&amp; Columns[[#This Row],[COLUMN_NAME]]&amp;"]")</f>
        <v>, [Alternate Name]</v>
      </c>
    </row>
    <row r="22377" spans="1:17" hidden="1" x14ac:dyDescent="0.25">
      <c r="A22377" s="1" t="s">
        <v>7769</v>
      </c>
      <c r="B22377" s="1" t="s">
        <v>22</v>
      </c>
      <c r="C22377" s="1" t="s">
        <v>2405</v>
      </c>
      <c r="D22377" s="1" t="s">
        <v>7859</v>
      </c>
      <c r="E22377">
        <v>9</v>
      </c>
      <c r="F22377" t="b">
        <v>1</v>
      </c>
      <c r="G22377" s="1" t="s">
        <v>70</v>
      </c>
      <c r="H22377" s="1"/>
      <c r="J22377">
        <v>0</v>
      </c>
      <c r="K22377">
        <v>0</v>
      </c>
      <c r="M22377">
        <v>100</v>
      </c>
      <c r="N22377" s="1"/>
      <c r="O22377" s="1"/>
      <c r="P22377">
        <v>1</v>
      </c>
      <c r="Q22377" s="1" t="str">
        <f>IF(ROW(Columns[[#This Row],[TABLE_NAME]])&gt;2,", [" &amp; Columns[[#This Row],[COLUMN_NAME]]&amp;"]","["&amp; Columns[[#This Row],[COLUMN_NAME]]&amp;"]")</f>
        <v>, [Assigned Agent Name]</v>
      </c>
    </row>
    <row r="22378" spans="1:17" hidden="1" x14ac:dyDescent="0.25">
      <c r="A22378" s="1" t="s">
        <v>7769</v>
      </c>
      <c r="B22378" s="1" t="s">
        <v>22</v>
      </c>
      <c r="C22378" s="1" t="s">
        <v>2405</v>
      </c>
      <c r="D22378" s="1" t="s">
        <v>7860</v>
      </c>
      <c r="E22378">
        <v>10</v>
      </c>
      <c r="F22378" t="b">
        <v>1</v>
      </c>
      <c r="G22378" s="1" t="s">
        <v>70</v>
      </c>
      <c r="H22378" s="1"/>
      <c r="J22378">
        <v>0</v>
      </c>
      <c r="K22378">
        <v>0</v>
      </c>
      <c r="M22378">
        <v>15</v>
      </c>
      <c r="N22378" s="1"/>
      <c r="O22378" s="1"/>
      <c r="P22378">
        <v>1</v>
      </c>
      <c r="Q22378" s="1" t="str">
        <f>IF(ROW(Columns[[#This Row],[TABLE_NAME]])&gt;2,", [" &amp; Columns[[#This Row],[COLUMN_NAME]]&amp;"]","["&amp; Columns[[#This Row],[COLUMN_NAME]]&amp;"]")</f>
        <v>, [Assigned Agent Account ID]</v>
      </c>
    </row>
    <row r="22379" spans="1:17" hidden="1" x14ac:dyDescent="0.25">
      <c r="A22379" s="1" t="s">
        <v>7769</v>
      </c>
      <c r="B22379" s="1" t="s">
        <v>22</v>
      </c>
      <c r="C22379" s="1" t="s">
        <v>2405</v>
      </c>
      <c r="D22379" s="1" t="s">
        <v>7861</v>
      </c>
      <c r="E22379">
        <v>11</v>
      </c>
      <c r="F22379" t="b">
        <v>0</v>
      </c>
      <c r="G22379" s="1" t="s">
        <v>92</v>
      </c>
      <c r="H22379" s="1"/>
      <c r="J22379">
        <v>0</v>
      </c>
      <c r="K22379">
        <v>0</v>
      </c>
      <c r="M22379">
        <v>1</v>
      </c>
      <c r="N22379" s="1"/>
      <c r="O22379" s="1"/>
      <c r="P22379">
        <v>1</v>
      </c>
      <c r="Q22379" s="1" t="str">
        <f>IF(ROW(Columns[[#This Row],[TABLE_NAME]])&gt;2,", [" &amp; Columns[[#This Row],[COLUMN_NAME]]&amp;"]","["&amp; Columns[[#This Row],[COLUMN_NAME]]&amp;"]")</f>
        <v>, [Business/Individual Indicator]</v>
      </c>
    </row>
    <row r="22380" spans="1:17" hidden="1" x14ac:dyDescent="0.25">
      <c r="A22380" s="1" t="s">
        <v>7769</v>
      </c>
      <c r="B22380" s="1" t="s">
        <v>22</v>
      </c>
      <c r="C22380" s="1" t="s">
        <v>2405</v>
      </c>
      <c r="D22380" s="1" t="s">
        <v>7862</v>
      </c>
      <c r="E22380">
        <v>12</v>
      </c>
      <c r="F22380" t="b">
        <v>1</v>
      </c>
      <c r="G22380" s="1" t="s">
        <v>70</v>
      </c>
      <c r="H22380" s="1"/>
      <c r="J22380">
        <v>0</v>
      </c>
      <c r="K22380">
        <v>0</v>
      </c>
      <c r="M22380">
        <v>100</v>
      </c>
      <c r="N22380" s="1"/>
      <c r="O22380" s="1"/>
      <c r="P22380">
        <v>1</v>
      </c>
      <c r="Q22380" s="1" t="str">
        <f>IF(ROW(Columns[[#This Row],[TABLE_NAME]])&gt;2,", [" &amp; Columns[[#This Row],[COLUMN_NAME]]&amp;"]","["&amp; Columns[[#This Row],[COLUMN_NAME]]&amp;"]")</f>
        <v>, [Company Type]</v>
      </c>
    </row>
    <row r="22381" spans="1:17" hidden="1" x14ac:dyDescent="0.25">
      <c r="A22381" s="1" t="s">
        <v>7769</v>
      </c>
      <c r="B22381" s="1" t="s">
        <v>22</v>
      </c>
      <c r="C22381" s="1" t="s">
        <v>2405</v>
      </c>
      <c r="D22381" s="1" t="s">
        <v>7863</v>
      </c>
      <c r="E22381">
        <v>13</v>
      </c>
      <c r="F22381" t="b">
        <v>1</v>
      </c>
      <c r="G22381" s="1" t="s">
        <v>70</v>
      </c>
      <c r="H22381" s="1"/>
      <c r="J22381">
        <v>0</v>
      </c>
      <c r="K22381">
        <v>0</v>
      </c>
      <c r="M22381">
        <v>50</v>
      </c>
      <c r="N22381" s="1"/>
      <c r="O22381" s="1"/>
      <c r="P22381">
        <v>1</v>
      </c>
      <c r="Q22381" s="1" t="str">
        <f>IF(ROW(Columns[[#This Row],[TABLE_NAME]])&gt;2,", [" &amp; Columns[[#This Row],[COLUMN_NAME]]&amp;"]","["&amp; Columns[[#This Row],[COLUMN_NAME]]&amp;"]")</f>
        <v>, [Business Title]</v>
      </c>
    </row>
    <row r="22382" spans="1:17" hidden="1" x14ac:dyDescent="0.25">
      <c r="A22382" s="1" t="s">
        <v>7769</v>
      </c>
      <c r="B22382" s="1" t="s">
        <v>22</v>
      </c>
      <c r="C22382" s="1" t="s">
        <v>2405</v>
      </c>
      <c r="D22382" s="1" t="s">
        <v>7864</v>
      </c>
      <c r="E22382">
        <v>14</v>
      </c>
      <c r="F22382" t="b">
        <v>1</v>
      </c>
      <c r="G22382" s="1" t="s">
        <v>70</v>
      </c>
      <c r="H22382" s="1"/>
      <c r="J22382">
        <v>0</v>
      </c>
      <c r="K22382">
        <v>0</v>
      </c>
      <c r="M22382">
        <v>100</v>
      </c>
      <c r="N22382" s="1"/>
      <c r="O22382" s="1"/>
      <c r="P22382">
        <v>1</v>
      </c>
      <c r="Q22382" s="1" t="str">
        <f>IF(ROW(Columns[[#This Row],[TABLE_NAME]])&gt;2,", [" &amp; Columns[[#This Row],[COLUMN_NAME]]&amp;"]","["&amp; Columns[[#This Row],[COLUMN_NAME]]&amp;"]")</f>
        <v>, [Authorized Signer]</v>
      </c>
    </row>
    <row r="22383" spans="1:17" hidden="1" x14ac:dyDescent="0.25">
      <c r="A22383" s="1" t="s">
        <v>7769</v>
      </c>
      <c r="B22383" s="1" t="s">
        <v>22</v>
      </c>
      <c r="C22383" s="1" t="s">
        <v>2405</v>
      </c>
      <c r="D22383" s="1" t="s">
        <v>7865</v>
      </c>
      <c r="E22383">
        <v>15</v>
      </c>
      <c r="F22383" t="b">
        <v>0</v>
      </c>
      <c r="G22383" s="1" t="s">
        <v>70</v>
      </c>
      <c r="H22383" s="1"/>
      <c r="J22383">
        <v>0</v>
      </c>
      <c r="K22383">
        <v>0</v>
      </c>
      <c r="M22383">
        <v>3</v>
      </c>
      <c r="N22383" s="1"/>
      <c r="O22383" s="1"/>
      <c r="P22383">
        <v>1</v>
      </c>
      <c r="Q22383" s="1" t="str">
        <f>IF(ROW(Columns[[#This Row],[TABLE_NAME]])&gt;2,", [" &amp; Columns[[#This Row],[COLUMN_NAME]]&amp;"]","["&amp; Columns[[#This Row],[COLUMN_NAME]]&amp;"]")</f>
        <v>, [Credit Release Obtained]</v>
      </c>
    </row>
    <row r="22384" spans="1:17" hidden="1" x14ac:dyDescent="0.25">
      <c r="A22384" s="1" t="s">
        <v>7769</v>
      </c>
      <c r="B22384" s="1" t="s">
        <v>22</v>
      </c>
      <c r="C22384" s="1" t="s">
        <v>2405</v>
      </c>
      <c r="D22384" s="1" t="s">
        <v>7866</v>
      </c>
      <c r="E22384">
        <v>16</v>
      </c>
      <c r="F22384" t="b">
        <v>1</v>
      </c>
      <c r="G22384" s="1" t="s">
        <v>70</v>
      </c>
      <c r="H22384" s="1"/>
      <c r="J22384">
        <v>0</v>
      </c>
      <c r="K22384">
        <v>0</v>
      </c>
      <c r="M22384">
        <v>100</v>
      </c>
      <c r="N22384" s="1"/>
      <c r="O22384" s="1"/>
      <c r="P22384">
        <v>1</v>
      </c>
      <c r="Q22384" s="1" t="str">
        <f>IF(ROW(Columns[[#This Row],[TABLE_NAME]])&gt;2,", [" &amp; Columns[[#This Row],[COLUMN_NAME]]&amp;"]","["&amp; Columns[[#This Row],[COLUMN_NAME]]&amp;"]")</f>
        <v>, [Credit Rating]</v>
      </c>
    </row>
    <row r="22385" spans="1:17" hidden="1" x14ac:dyDescent="0.25">
      <c r="A22385" s="1" t="s">
        <v>7769</v>
      </c>
      <c r="B22385" s="1" t="s">
        <v>22</v>
      </c>
      <c r="C22385" s="1" t="s">
        <v>2405</v>
      </c>
      <c r="D22385" s="1" t="s">
        <v>7867</v>
      </c>
      <c r="E22385">
        <v>17</v>
      </c>
      <c r="F22385" t="b">
        <v>1</v>
      </c>
      <c r="G22385" s="1" t="s">
        <v>70</v>
      </c>
      <c r="H22385" s="1"/>
      <c r="J22385">
        <v>0</v>
      </c>
      <c r="K22385">
        <v>0</v>
      </c>
      <c r="M22385">
        <v>30</v>
      </c>
      <c r="N22385" s="1"/>
      <c r="O22385" s="1"/>
      <c r="P22385">
        <v>1</v>
      </c>
      <c r="Q22385" s="1" t="str">
        <f>IF(ROW(Columns[[#This Row],[TABLE_NAME]])&gt;2,", [" &amp; Columns[[#This Row],[COLUMN_NAME]]&amp;"]","["&amp; Columns[[#This Row],[COLUMN_NAME]]&amp;"]")</f>
        <v>, [Business Start Date]</v>
      </c>
    </row>
    <row r="22386" spans="1:17" hidden="1" x14ac:dyDescent="0.25">
      <c r="A22386" s="1" t="s">
        <v>7769</v>
      </c>
      <c r="B22386" s="1" t="s">
        <v>22</v>
      </c>
      <c r="C22386" s="1" t="s">
        <v>2405</v>
      </c>
      <c r="D22386" s="1" t="s">
        <v>7868</v>
      </c>
      <c r="E22386">
        <v>18</v>
      </c>
      <c r="F22386" t="b">
        <v>1</v>
      </c>
      <c r="G22386" s="1" t="s">
        <v>70</v>
      </c>
      <c r="H22386" s="1"/>
      <c r="J22386">
        <v>0</v>
      </c>
      <c r="K22386">
        <v>0</v>
      </c>
      <c r="M22386">
        <v>30</v>
      </c>
      <c r="N22386" s="1"/>
      <c r="O22386" s="1"/>
      <c r="P22386">
        <v>1</v>
      </c>
      <c r="Q22386" s="1" t="str">
        <f>IF(ROW(Columns[[#This Row],[TABLE_NAME]])&gt;2,", [" &amp; Columns[[#This Row],[COLUMN_NAME]]&amp;"]","["&amp; Columns[[#This Row],[COLUMN_NAME]]&amp;"]")</f>
        <v>, [Date Current Ownership]</v>
      </c>
    </row>
    <row r="22387" spans="1:17" hidden="1" x14ac:dyDescent="0.25">
      <c r="A22387" s="1" t="s">
        <v>7769</v>
      </c>
      <c r="B22387" s="1" t="s">
        <v>22</v>
      </c>
      <c r="C22387" s="1" t="s">
        <v>2405</v>
      </c>
      <c r="D22387" s="1" t="s">
        <v>7869</v>
      </c>
      <c r="E22387">
        <v>19</v>
      </c>
      <c r="F22387" t="b">
        <v>1</v>
      </c>
      <c r="G22387" s="1" t="s">
        <v>70</v>
      </c>
      <c r="H22387" s="1"/>
      <c r="J22387">
        <v>0</v>
      </c>
      <c r="K22387">
        <v>0</v>
      </c>
      <c r="M22387">
        <v>30</v>
      </c>
      <c r="N22387" s="1"/>
      <c r="O22387" s="1"/>
      <c r="P22387">
        <v>1</v>
      </c>
      <c r="Q22387" s="1" t="str">
        <f>IF(ROW(Columns[[#This Row],[TABLE_NAME]])&gt;2,", [" &amp; Columns[[#This Row],[COLUMN_NAME]]&amp;"]","["&amp; Columns[[#This Row],[COLUMN_NAME]]&amp;"]")</f>
        <v>, [Date Of Birth]</v>
      </c>
    </row>
    <row r="22388" spans="1:17" hidden="1" x14ac:dyDescent="0.25">
      <c r="A22388" s="1" t="s">
        <v>7769</v>
      </c>
      <c r="B22388" s="1" t="s">
        <v>22</v>
      </c>
      <c r="C22388" s="1" t="s">
        <v>2405</v>
      </c>
      <c r="D22388" s="1" t="s">
        <v>73</v>
      </c>
      <c r="E22388">
        <v>20</v>
      </c>
      <c r="F22388" t="b">
        <v>1</v>
      </c>
      <c r="G22388" s="1" t="s">
        <v>70</v>
      </c>
      <c r="H22388" s="1"/>
      <c r="J22388">
        <v>0</v>
      </c>
      <c r="K22388">
        <v>0</v>
      </c>
      <c r="M22388">
        <v>100</v>
      </c>
      <c r="N22388" s="1"/>
      <c r="O22388" s="1"/>
      <c r="P22388">
        <v>1</v>
      </c>
      <c r="Q22388" s="1" t="str">
        <f>IF(ROW(Columns[[#This Row],[TABLE_NAME]])&gt;2,", [" &amp; Columns[[#This Row],[COLUMN_NAME]]&amp;"]","["&amp; Columns[[#This Row],[COLUMN_NAME]]&amp;"]")</f>
        <v>, [DBA]</v>
      </c>
    </row>
    <row r="22389" spans="1:17" hidden="1" x14ac:dyDescent="0.25">
      <c r="A22389" s="1" t="s">
        <v>7769</v>
      </c>
      <c r="B22389" s="1" t="s">
        <v>22</v>
      </c>
      <c r="C22389" s="1" t="s">
        <v>2405</v>
      </c>
      <c r="D22389" s="1" t="s">
        <v>7870</v>
      </c>
      <c r="E22389">
        <v>21</v>
      </c>
      <c r="F22389" t="b">
        <v>1</v>
      </c>
      <c r="G22389" s="1" t="s">
        <v>70</v>
      </c>
      <c r="H22389" s="1"/>
      <c r="J22389">
        <v>0</v>
      </c>
      <c r="K22389">
        <v>0</v>
      </c>
      <c r="M22389">
        <v>104</v>
      </c>
      <c r="N22389" s="1"/>
      <c r="O22389" s="1"/>
      <c r="P22389">
        <v>1</v>
      </c>
      <c r="Q22389" s="1" t="str">
        <f>IF(ROW(Columns[[#This Row],[TABLE_NAME]])&gt;2,", [" &amp; Columns[[#This Row],[COLUMN_NAME]]&amp;"]","["&amp; Columns[[#This Row],[COLUMN_NAME]]&amp;"]")</f>
        <v>, [DBA with Label]</v>
      </c>
    </row>
    <row r="22390" spans="1:17" hidden="1" x14ac:dyDescent="0.25">
      <c r="A22390" s="1" t="s">
        <v>7769</v>
      </c>
      <c r="B22390" s="1" t="s">
        <v>22</v>
      </c>
      <c r="C22390" s="1" t="s">
        <v>2405</v>
      </c>
      <c r="D22390" s="1" t="s">
        <v>7871</v>
      </c>
      <c r="E22390">
        <v>22</v>
      </c>
      <c r="F22390" t="b">
        <v>1</v>
      </c>
      <c r="G22390" s="1" t="s">
        <v>70</v>
      </c>
      <c r="H22390" s="1"/>
      <c r="J22390">
        <v>0</v>
      </c>
      <c r="K22390">
        <v>0</v>
      </c>
      <c r="M22390">
        <v>105</v>
      </c>
      <c r="N22390" s="1"/>
      <c r="O22390" s="1"/>
      <c r="P22390">
        <v>1</v>
      </c>
      <c r="Q22390" s="1" t="str">
        <f>IF(ROW(Columns[[#This Row],[TABLE_NAME]])&gt;2,", [" &amp; Columns[[#This Row],[COLUMN_NAME]]&amp;"]","["&amp; Columns[[#This Row],[COLUMN_NAME]]&amp;"]")</f>
        <v>, [Trading As with Label]</v>
      </c>
    </row>
    <row r="22391" spans="1:17" hidden="1" x14ac:dyDescent="0.25">
      <c r="A22391" s="1" t="s">
        <v>7769</v>
      </c>
      <c r="B22391" s="1" t="s">
        <v>22</v>
      </c>
      <c r="C22391" s="1" t="s">
        <v>2405</v>
      </c>
      <c r="D22391" s="1" t="s">
        <v>7872</v>
      </c>
      <c r="E22391">
        <v>23</v>
      </c>
      <c r="F22391" t="b">
        <v>1</v>
      </c>
      <c r="G22391" s="1" t="s">
        <v>70</v>
      </c>
      <c r="H22391" s="1"/>
      <c r="J22391">
        <v>0</v>
      </c>
      <c r="K22391">
        <v>0</v>
      </c>
      <c r="M22391">
        <v>50</v>
      </c>
      <c r="N22391" s="1"/>
      <c r="O22391" s="1"/>
      <c r="P22391">
        <v>1</v>
      </c>
      <c r="Q22391" s="1" t="str">
        <f>IF(ROW(Columns[[#This Row],[TABLE_NAME]])&gt;2,", [" &amp; Columns[[#This Row],[COLUMN_NAME]]&amp;"]","["&amp; Columns[[#This Row],[COLUMN_NAME]]&amp;"]")</f>
        <v>, [DUNS Number]</v>
      </c>
    </row>
    <row r="22392" spans="1:17" hidden="1" x14ac:dyDescent="0.25">
      <c r="A22392" s="1" t="s">
        <v>7769</v>
      </c>
      <c r="B22392" s="1" t="s">
        <v>22</v>
      </c>
      <c r="C22392" s="1" t="s">
        <v>2405</v>
      </c>
      <c r="D22392" s="1" t="s">
        <v>7873</v>
      </c>
      <c r="E22392">
        <v>24</v>
      </c>
      <c r="F22392" t="b">
        <v>1</v>
      </c>
      <c r="G22392" s="1" t="s">
        <v>70</v>
      </c>
      <c r="H22392" s="1"/>
      <c r="J22392">
        <v>0</v>
      </c>
      <c r="K22392">
        <v>0</v>
      </c>
      <c r="M22392">
        <v>30</v>
      </c>
      <c r="N22392" s="1"/>
      <c r="O22392" s="1"/>
      <c r="P22392">
        <v>1</v>
      </c>
      <c r="Q22392" s="1" t="str">
        <f>IF(ROW(Columns[[#This Row],[TABLE_NAME]])&gt;2,", [" &amp; Columns[[#This Row],[COLUMN_NAME]]&amp;"]","["&amp; Columns[[#This Row],[COLUMN_NAME]]&amp;"]")</f>
        <v>, [Department]</v>
      </c>
    </row>
    <row r="22393" spans="1:17" hidden="1" x14ac:dyDescent="0.25">
      <c r="A22393" s="1" t="s">
        <v>7769</v>
      </c>
      <c r="B22393" s="1" t="s">
        <v>22</v>
      </c>
      <c r="C22393" s="1" t="s">
        <v>2405</v>
      </c>
      <c r="D22393" s="1" t="s">
        <v>7874</v>
      </c>
      <c r="E22393">
        <v>25</v>
      </c>
      <c r="F22393" t="b">
        <v>1</v>
      </c>
      <c r="G22393" s="1" t="s">
        <v>70</v>
      </c>
      <c r="H22393" s="1"/>
      <c r="J22393">
        <v>0</v>
      </c>
      <c r="K22393">
        <v>0</v>
      </c>
      <c r="M22393">
        <v>100</v>
      </c>
      <c r="N22393" s="1"/>
      <c r="O22393" s="1"/>
      <c r="P22393">
        <v>1</v>
      </c>
      <c r="Q22393" s="1" t="str">
        <f>IF(ROW(Columns[[#This Row],[TABLE_NAME]])&gt;2,", [" &amp; Columns[[#This Row],[COLUMN_NAME]]&amp;"]","["&amp; Columns[[#This Row],[COLUMN_NAME]]&amp;"]")</f>
        <v>, [E-Mail Address]</v>
      </c>
    </row>
    <row r="22394" spans="1:17" hidden="1" x14ac:dyDescent="0.25">
      <c r="A22394" s="1" t="s">
        <v>7769</v>
      </c>
      <c r="B22394" s="1" t="s">
        <v>22</v>
      </c>
      <c r="C22394" s="1" t="s">
        <v>2405</v>
      </c>
      <c r="D22394" s="1" t="s">
        <v>7875</v>
      </c>
      <c r="E22394">
        <v>26</v>
      </c>
      <c r="F22394" t="b">
        <v>1</v>
      </c>
      <c r="G22394" s="1" t="s">
        <v>70</v>
      </c>
      <c r="H22394" s="1"/>
      <c r="J22394">
        <v>0</v>
      </c>
      <c r="K22394">
        <v>0</v>
      </c>
      <c r="M22394">
        <v>50</v>
      </c>
      <c r="N22394" s="1"/>
      <c r="O22394" s="1"/>
      <c r="P22394">
        <v>1</v>
      </c>
      <c r="Q22394" s="1" t="str">
        <f>IF(ROW(Columns[[#This Row],[TABLE_NAME]])&gt;2,", [" &amp; Columns[[#This Row],[COLUMN_NAME]]&amp;"]","["&amp; Columns[[#This Row],[COLUMN_NAME]]&amp;"]")</f>
        <v>, [Experian File ID]</v>
      </c>
    </row>
    <row r="22395" spans="1:17" hidden="1" x14ac:dyDescent="0.25">
      <c r="A22395" s="1" t="s">
        <v>7769</v>
      </c>
      <c r="B22395" s="1" t="s">
        <v>22</v>
      </c>
      <c r="C22395" s="1" t="s">
        <v>2405</v>
      </c>
      <c r="D22395" s="1" t="s">
        <v>7876</v>
      </c>
      <c r="E22395">
        <v>27</v>
      </c>
      <c r="F22395" t="b">
        <v>1</v>
      </c>
      <c r="G22395" s="1" t="s">
        <v>70</v>
      </c>
      <c r="H22395" s="1"/>
      <c r="J22395">
        <v>0</v>
      </c>
      <c r="K22395">
        <v>0</v>
      </c>
      <c r="M22395">
        <v>30</v>
      </c>
      <c r="N22395" s="1"/>
      <c r="O22395" s="1"/>
      <c r="P22395">
        <v>1</v>
      </c>
      <c r="Q22395" s="1" t="str">
        <f>IF(ROW(Columns[[#This Row],[TABLE_NAME]])&gt;2,", [" &amp; Columns[[#This Row],[COLUMN_NAME]]&amp;"]","["&amp; Columns[[#This Row],[COLUMN_NAME]]&amp;"]")</f>
        <v>, [Fax Number]</v>
      </c>
    </row>
    <row r="22396" spans="1:17" hidden="1" x14ac:dyDescent="0.25">
      <c r="A22396" s="1" t="s">
        <v>7769</v>
      </c>
      <c r="B22396" s="1" t="s">
        <v>22</v>
      </c>
      <c r="C22396" s="1" t="s">
        <v>2405</v>
      </c>
      <c r="D22396" s="1" t="s">
        <v>7877</v>
      </c>
      <c r="E22396">
        <v>28</v>
      </c>
      <c r="F22396" t="b">
        <v>1</v>
      </c>
      <c r="G22396" s="1" t="s">
        <v>70</v>
      </c>
      <c r="H22396" s="1"/>
      <c r="J22396">
        <v>0</v>
      </c>
      <c r="K22396">
        <v>0</v>
      </c>
      <c r="M22396">
        <v>30</v>
      </c>
      <c r="N22396" s="1"/>
      <c r="O22396" s="1"/>
      <c r="P22396">
        <v>1</v>
      </c>
      <c r="Q22396" s="1" t="str">
        <f>IF(ROW(Columns[[#This Row],[TABLE_NAME]])&gt;2,", [" &amp; Columns[[#This Row],[COLUMN_NAME]]&amp;"]","["&amp; Columns[[#This Row],[COLUMN_NAME]]&amp;"]")</f>
        <v>, [First Name]</v>
      </c>
    </row>
    <row r="22397" spans="1:17" hidden="1" x14ac:dyDescent="0.25">
      <c r="A22397" s="1" t="s">
        <v>7769</v>
      </c>
      <c r="B22397" s="1" t="s">
        <v>22</v>
      </c>
      <c r="C22397" s="1" t="s">
        <v>2405</v>
      </c>
      <c r="D22397" s="1" t="s">
        <v>7878</v>
      </c>
      <c r="E22397">
        <v>29</v>
      </c>
      <c r="F22397" t="b">
        <v>1</v>
      </c>
      <c r="G22397" s="1" t="s">
        <v>70</v>
      </c>
      <c r="H22397" s="1"/>
      <c r="J22397">
        <v>0</v>
      </c>
      <c r="K22397">
        <v>0</v>
      </c>
      <c r="M22397">
        <v>30</v>
      </c>
      <c r="N22397" s="1"/>
      <c r="O22397" s="1"/>
      <c r="P22397">
        <v>1</v>
      </c>
      <c r="Q22397" s="1" t="str">
        <f>IF(ROW(Columns[[#This Row],[TABLE_NAME]])&gt;2,", [" &amp; Columns[[#This Row],[COLUMN_NAME]]&amp;"]","["&amp; Columns[[#This Row],[COLUMN_NAME]]&amp;"]")</f>
        <v>, [Function]</v>
      </c>
    </row>
    <row r="22398" spans="1:17" hidden="1" x14ac:dyDescent="0.25">
      <c r="A22398" s="1" t="s">
        <v>7769</v>
      </c>
      <c r="B22398" s="1" t="s">
        <v>22</v>
      </c>
      <c r="C22398" s="1" t="s">
        <v>2405</v>
      </c>
      <c r="D22398" s="1" t="s">
        <v>7879</v>
      </c>
      <c r="E22398">
        <v>30</v>
      </c>
      <c r="F22398" t="b">
        <v>1</v>
      </c>
      <c r="G22398" s="1" t="s">
        <v>92</v>
      </c>
      <c r="H22398" s="1"/>
      <c r="J22398">
        <v>0</v>
      </c>
      <c r="K22398">
        <v>0</v>
      </c>
      <c r="M22398">
        <v>1</v>
      </c>
      <c r="N22398" s="1"/>
      <c r="O22398" s="1"/>
      <c r="P22398">
        <v>1</v>
      </c>
      <c r="Q22398" s="1" t="str">
        <f>IF(ROW(Columns[[#This Row],[TABLE_NAME]])&gt;2,", [" &amp; Columns[[#This Row],[COLUMN_NAME]]&amp;"]","["&amp; Columns[[#This Row],[COLUMN_NAME]]&amp;"]")</f>
        <v>, [Gender]</v>
      </c>
    </row>
    <row r="22399" spans="1:17" hidden="1" x14ac:dyDescent="0.25">
      <c r="A22399" s="1" t="s">
        <v>7769</v>
      </c>
      <c r="B22399" s="1" t="s">
        <v>22</v>
      </c>
      <c r="C22399" s="1" t="s">
        <v>2405</v>
      </c>
      <c r="D22399" s="1" t="s">
        <v>7880</v>
      </c>
      <c r="E22399">
        <v>31</v>
      </c>
      <c r="F22399" t="b">
        <v>1</v>
      </c>
      <c r="G22399" s="1" t="s">
        <v>70</v>
      </c>
      <c r="H22399" s="1"/>
      <c r="J22399">
        <v>0</v>
      </c>
      <c r="K22399">
        <v>0</v>
      </c>
      <c r="M22399">
        <v>100</v>
      </c>
      <c r="N22399" s="1"/>
      <c r="O22399" s="1"/>
      <c r="P22399">
        <v>1</v>
      </c>
      <c r="Q22399" s="1" t="str">
        <f>IF(ROW(Columns[[#This Row],[TABLE_NAME]])&gt;2,", [" &amp; Columns[[#This Row],[COLUMN_NAME]]&amp;"]","["&amp; Columns[[#This Row],[COLUMN_NAME]]&amp;"]")</f>
        <v>, [Industry Type]</v>
      </c>
    </row>
    <row r="22400" spans="1:17" hidden="1" x14ac:dyDescent="0.25">
      <c r="A22400" s="1" t="s">
        <v>7769</v>
      </c>
      <c r="B22400" s="1" t="s">
        <v>22</v>
      </c>
      <c r="C22400" s="1" t="s">
        <v>2405</v>
      </c>
      <c r="D22400" s="1" t="s">
        <v>7881</v>
      </c>
      <c r="E22400">
        <v>32</v>
      </c>
      <c r="F22400" t="b">
        <v>0</v>
      </c>
      <c r="G22400" s="1" t="s">
        <v>70</v>
      </c>
      <c r="H22400" s="1"/>
      <c r="J22400">
        <v>0</v>
      </c>
      <c r="K22400">
        <v>0</v>
      </c>
      <c r="M22400">
        <v>3</v>
      </c>
      <c r="N22400" s="1"/>
      <c r="O22400" s="1"/>
      <c r="P22400">
        <v>1</v>
      </c>
      <c r="Q22400" s="1" t="str">
        <f>IF(ROW(Columns[[#This Row],[TABLE_NAME]])&gt;2,", [" &amp; Columns[[#This Row],[COLUMN_NAME]]&amp;"]","["&amp; Columns[[#This Row],[COLUMN_NAME]]&amp;"]")</f>
        <v>, [Is Tax Exempt]</v>
      </c>
    </row>
    <row r="22401" spans="1:17" hidden="1" x14ac:dyDescent="0.25">
      <c r="A22401" s="1" t="s">
        <v>7769</v>
      </c>
      <c r="B22401" s="1" t="s">
        <v>22</v>
      </c>
      <c r="C22401" s="1" t="s">
        <v>2405</v>
      </c>
      <c r="D22401" s="1" t="s">
        <v>7882</v>
      </c>
      <c r="E22401">
        <v>33</v>
      </c>
      <c r="F22401" t="b">
        <v>0</v>
      </c>
      <c r="G22401" s="1" t="s">
        <v>70</v>
      </c>
      <c r="H22401" s="1"/>
      <c r="J22401">
        <v>0</v>
      </c>
      <c r="K22401">
        <v>0</v>
      </c>
      <c r="M22401">
        <v>3</v>
      </c>
      <c r="N22401" s="1"/>
      <c r="O22401" s="1"/>
      <c r="P22401">
        <v>1</v>
      </c>
      <c r="Q22401" s="1" t="str">
        <f>IF(ROW(Columns[[#This Row],[TABLE_NAME]])&gt;2,", [" &amp; Columns[[#This Row],[COLUMN_NAME]]&amp;"]","["&amp; Columns[[#This Row],[COLUMN_NAME]]&amp;"]")</f>
        <v>, [Is Document Signer]</v>
      </c>
    </row>
    <row r="22402" spans="1:17" hidden="1" x14ac:dyDescent="0.25">
      <c r="A22402" s="1" t="s">
        <v>7769</v>
      </c>
      <c r="B22402" s="1" t="s">
        <v>22</v>
      </c>
      <c r="C22402" s="1" t="s">
        <v>2405</v>
      </c>
      <c r="D22402" s="1" t="s">
        <v>7883</v>
      </c>
      <c r="E22402">
        <v>34</v>
      </c>
      <c r="F22402" t="b">
        <v>1</v>
      </c>
      <c r="G22402" s="1" t="s">
        <v>70</v>
      </c>
      <c r="H22402" s="1"/>
      <c r="J22402">
        <v>0</v>
      </c>
      <c r="K22402">
        <v>0</v>
      </c>
      <c r="M22402">
        <v>30</v>
      </c>
      <c r="N22402" s="1"/>
      <c r="O22402" s="1"/>
      <c r="P22402">
        <v>1</v>
      </c>
      <c r="Q22402" s="1" t="str">
        <f>IF(ROW(Columns[[#This Row],[TABLE_NAME]])&gt;2,", [" &amp; Columns[[#This Row],[COLUMN_NAME]]&amp;"]","["&amp; Columns[[#This Row],[COLUMN_NAME]]&amp;"]")</f>
        <v>, [Last Name]</v>
      </c>
    </row>
    <row r="22403" spans="1:17" hidden="1" x14ac:dyDescent="0.25">
      <c r="A22403" s="1" t="s">
        <v>7769</v>
      </c>
      <c r="B22403" s="1" t="s">
        <v>22</v>
      </c>
      <c r="C22403" s="1" t="s">
        <v>2405</v>
      </c>
      <c r="D22403" s="1" t="s">
        <v>7884</v>
      </c>
      <c r="E22403">
        <v>35</v>
      </c>
      <c r="F22403" t="b">
        <v>1</v>
      </c>
      <c r="G22403" s="1" t="s">
        <v>70</v>
      </c>
      <c r="H22403" s="1"/>
      <c r="J22403">
        <v>0</v>
      </c>
      <c r="K22403">
        <v>0</v>
      </c>
      <c r="M22403">
        <v>100</v>
      </c>
      <c r="N22403" s="1"/>
      <c r="O22403" s="1"/>
      <c r="P22403">
        <v>1</v>
      </c>
      <c r="Q22403" s="1" t="str">
        <f>IF(ROW(Columns[[#This Row],[TABLE_NAME]])&gt;2,", [" &amp; Columns[[#This Row],[COLUMN_NAME]]&amp;"]","["&amp; Columns[[#This Row],[COLUMN_NAME]]&amp;"]")</f>
        <v>, [Legal Name]</v>
      </c>
    </row>
    <row r="22404" spans="1:17" hidden="1" x14ac:dyDescent="0.25">
      <c r="A22404" s="1" t="s">
        <v>7769</v>
      </c>
      <c r="B22404" s="1" t="s">
        <v>22</v>
      </c>
      <c r="C22404" s="1" t="s">
        <v>2405</v>
      </c>
      <c r="D22404" s="1" t="s">
        <v>7885</v>
      </c>
      <c r="E22404">
        <v>36</v>
      </c>
      <c r="F22404" t="b">
        <v>1</v>
      </c>
      <c r="G22404" s="1" t="s">
        <v>70</v>
      </c>
      <c r="H22404" s="1"/>
      <c r="J22404">
        <v>0</v>
      </c>
      <c r="K22404">
        <v>0</v>
      </c>
      <c r="M22404">
        <v>25</v>
      </c>
      <c r="N22404" s="1"/>
      <c r="O22404" s="1"/>
      <c r="P22404">
        <v>1</v>
      </c>
      <c r="Q22404" s="1" t="str">
        <f>IF(ROW(Columns[[#This Row],[TABLE_NAME]])&gt;2,", [" &amp; Columns[[#This Row],[COLUMN_NAME]]&amp;"]","["&amp; Columns[[#This Row],[COLUMN_NAME]]&amp;"]")</f>
        <v>, [Location Code]</v>
      </c>
    </row>
    <row r="22405" spans="1:17" hidden="1" x14ac:dyDescent="0.25">
      <c r="A22405" s="1" t="s">
        <v>7769</v>
      </c>
      <c r="B22405" s="1" t="s">
        <v>22</v>
      </c>
      <c r="C22405" s="1" t="s">
        <v>2405</v>
      </c>
      <c r="D22405" s="1" t="s">
        <v>7886</v>
      </c>
      <c r="E22405">
        <v>37</v>
      </c>
      <c r="F22405" t="b">
        <v>1</v>
      </c>
      <c r="G22405" s="1" t="s">
        <v>70</v>
      </c>
      <c r="H22405" s="1"/>
      <c r="J22405">
        <v>0</v>
      </c>
      <c r="K22405">
        <v>0</v>
      </c>
      <c r="M22405">
        <v>100</v>
      </c>
      <c r="N22405" s="1"/>
      <c r="O22405" s="1"/>
      <c r="P22405">
        <v>1</v>
      </c>
      <c r="Q22405" s="1" t="str">
        <f>IF(ROW(Columns[[#This Row],[TABLE_NAME]])&gt;2,", [" &amp; Columns[[#This Row],[COLUMN_NAME]]&amp;"]","["&amp; Columns[[#This Row],[COLUMN_NAME]]&amp;"]")</f>
        <v>, [Location Name]</v>
      </c>
    </row>
    <row r="22406" spans="1:17" hidden="1" x14ac:dyDescent="0.25">
      <c r="A22406" s="1" t="s">
        <v>7769</v>
      </c>
      <c r="B22406" s="1" t="s">
        <v>22</v>
      </c>
      <c r="C22406" s="1" t="s">
        <v>2405</v>
      </c>
      <c r="D22406" s="1" t="s">
        <v>7887</v>
      </c>
      <c r="E22406">
        <v>38</v>
      </c>
      <c r="F22406" t="b">
        <v>1</v>
      </c>
      <c r="G22406" s="1" t="s">
        <v>70</v>
      </c>
      <c r="H22406" s="1"/>
      <c r="J22406">
        <v>0</v>
      </c>
      <c r="K22406">
        <v>0</v>
      </c>
      <c r="M22406">
        <v>100</v>
      </c>
      <c r="N22406" s="1"/>
      <c r="O22406" s="1"/>
      <c r="P22406">
        <v>1</v>
      </c>
      <c r="Q22406" s="1" t="str">
        <f>IF(ROW(Columns[[#This Row],[TABLE_NAME]])&gt;2,", [" &amp; Columns[[#This Row],[COLUMN_NAME]]&amp;"]","["&amp; Columns[[#This Row],[COLUMN_NAME]]&amp;"]")</f>
        <v>, [Address Line 1]</v>
      </c>
    </row>
    <row r="22407" spans="1:17" hidden="1" x14ac:dyDescent="0.25">
      <c r="A22407" s="1" t="s">
        <v>7769</v>
      </c>
      <c r="B22407" s="1" t="s">
        <v>22</v>
      </c>
      <c r="C22407" s="1" t="s">
        <v>2405</v>
      </c>
      <c r="D22407" s="1" t="s">
        <v>7888</v>
      </c>
      <c r="E22407">
        <v>39</v>
      </c>
      <c r="F22407" t="b">
        <v>1</v>
      </c>
      <c r="G22407" s="1" t="s">
        <v>70</v>
      </c>
      <c r="H22407" s="1"/>
      <c r="J22407">
        <v>0</v>
      </c>
      <c r="K22407">
        <v>0</v>
      </c>
      <c r="M22407">
        <v>100</v>
      </c>
      <c r="N22407" s="1"/>
      <c r="O22407" s="1"/>
      <c r="P22407">
        <v>1</v>
      </c>
      <c r="Q22407" s="1" t="str">
        <f>IF(ROW(Columns[[#This Row],[TABLE_NAME]])&gt;2,", [" &amp; Columns[[#This Row],[COLUMN_NAME]]&amp;"]","["&amp; Columns[[#This Row],[COLUMN_NAME]]&amp;"]")</f>
        <v>, [Address Line 2]</v>
      </c>
    </row>
    <row r="22408" spans="1:17" hidden="1" x14ac:dyDescent="0.25">
      <c r="A22408" s="1" t="s">
        <v>7769</v>
      </c>
      <c r="B22408" s="1" t="s">
        <v>22</v>
      </c>
      <c r="C22408" s="1" t="s">
        <v>2405</v>
      </c>
      <c r="D22408" s="1" t="s">
        <v>7889</v>
      </c>
      <c r="E22408">
        <v>40</v>
      </c>
      <c r="F22408" t="b">
        <v>1</v>
      </c>
      <c r="G22408" s="1" t="s">
        <v>70</v>
      </c>
      <c r="H22408" s="1"/>
      <c r="J22408">
        <v>0</v>
      </c>
      <c r="K22408">
        <v>0</v>
      </c>
      <c r="M22408">
        <v>100</v>
      </c>
      <c r="N22408" s="1"/>
      <c r="O22408" s="1"/>
      <c r="P22408">
        <v>1</v>
      </c>
      <c r="Q22408" s="1" t="str">
        <f>IF(ROW(Columns[[#This Row],[TABLE_NAME]])&gt;2,", [" &amp; Columns[[#This Row],[COLUMN_NAME]]&amp;"]","["&amp; Columns[[#This Row],[COLUMN_NAME]]&amp;"]")</f>
        <v>, [Address Line 3]</v>
      </c>
    </row>
    <row r="22409" spans="1:17" hidden="1" x14ac:dyDescent="0.25">
      <c r="A22409" s="1" t="s">
        <v>7769</v>
      </c>
      <c r="B22409" s="1" t="s">
        <v>22</v>
      </c>
      <c r="C22409" s="1" t="s">
        <v>2405</v>
      </c>
      <c r="D22409" s="1" t="s">
        <v>7890</v>
      </c>
      <c r="E22409">
        <v>41</v>
      </c>
      <c r="F22409" t="b">
        <v>1</v>
      </c>
      <c r="G22409" s="1" t="s">
        <v>70</v>
      </c>
      <c r="H22409" s="1"/>
      <c r="J22409">
        <v>0</v>
      </c>
      <c r="K22409">
        <v>0</v>
      </c>
      <c r="M22409">
        <v>50</v>
      </c>
      <c r="N22409" s="1"/>
      <c r="O22409" s="1"/>
      <c r="P22409">
        <v>1</v>
      </c>
      <c r="Q22409" s="1" t="str">
        <f>IF(ROW(Columns[[#This Row],[TABLE_NAME]])&gt;2,", [" &amp; Columns[[#This Row],[COLUMN_NAME]]&amp;"]","["&amp; Columns[[#This Row],[COLUMN_NAME]]&amp;"]")</f>
        <v>, [City]</v>
      </c>
    </row>
    <row r="22410" spans="1:17" hidden="1" x14ac:dyDescent="0.25">
      <c r="A22410" s="1" t="s">
        <v>7769</v>
      </c>
      <c r="B22410" s="1" t="s">
        <v>22</v>
      </c>
      <c r="C22410" s="1" t="s">
        <v>2405</v>
      </c>
      <c r="D22410" s="1" t="s">
        <v>7891</v>
      </c>
      <c r="E22410">
        <v>42</v>
      </c>
      <c r="F22410" t="b">
        <v>1</v>
      </c>
      <c r="G22410" s="1" t="s">
        <v>70</v>
      </c>
      <c r="H22410" s="1"/>
      <c r="J22410">
        <v>0</v>
      </c>
      <c r="K22410">
        <v>0</v>
      </c>
      <c r="M22410">
        <v>10</v>
      </c>
      <c r="N22410" s="1"/>
      <c r="O22410" s="1"/>
      <c r="P22410">
        <v>1</v>
      </c>
      <c r="Q22410" s="1" t="str">
        <f>IF(ROW(Columns[[#This Row],[TABLE_NAME]])&gt;2,", [" &amp; Columns[[#This Row],[COLUMN_NAME]]&amp;"]","["&amp; Columns[[#This Row],[COLUMN_NAME]]&amp;"]")</f>
        <v>, [State Code]</v>
      </c>
    </row>
    <row r="22411" spans="1:17" hidden="1" x14ac:dyDescent="0.25">
      <c r="A22411" s="1" t="s">
        <v>7769</v>
      </c>
      <c r="B22411" s="1" t="s">
        <v>22</v>
      </c>
      <c r="C22411" s="1" t="s">
        <v>2405</v>
      </c>
      <c r="D22411" s="1" t="s">
        <v>128</v>
      </c>
      <c r="E22411">
        <v>43</v>
      </c>
      <c r="F22411" t="b">
        <v>1</v>
      </c>
      <c r="G22411" s="1" t="s">
        <v>70</v>
      </c>
      <c r="H22411" s="1"/>
      <c r="J22411">
        <v>0</v>
      </c>
      <c r="K22411">
        <v>0</v>
      </c>
      <c r="M22411">
        <v>50</v>
      </c>
      <c r="N22411" s="1"/>
      <c r="O22411" s="1"/>
      <c r="P22411">
        <v>1</v>
      </c>
      <c r="Q22411" s="1" t="str">
        <f>IF(ROW(Columns[[#This Row],[TABLE_NAME]])&gt;2,", [" &amp; Columns[[#This Row],[COLUMN_NAME]]&amp;"]","["&amp; Columns[[#This Row],[COLUMN_NAME]]&amp;"]")</f>
        <v>, [State]</v>
      </c>
    </row>
    <row r="22412" spans="1:17" hidden="1" x14ac:dyDescent="0.25">
      <c r="A22412" s="1" t="s">
        <v>7769</v>
      </c>
      <c r="B22412" s="1" t="s">
        <v>22</v>
      </c>
      <c r="C22412" s="1" t="s">
        <v>2405</v>
      </c>
      <c r="D22412" s="1" t="s">
        <v>7892</v>
      </c>
      <c r="E22412">
        <v>44</v>
      </c>
      <c r="F22412" t="b">
        <v>1</v>
      </c>
      <c r="G22412" s="1" t="s">
        <v>70</v>
      </c>
      <c r="H22412" s="1"/>
      <c r="J22412">
        <v>0</v>
      </c>
      <c r="K22412">
        <v>0</v>
      </c>
      <c r="M22412">
        <v>50</v>
      </c>
      <c r="N22412" s="1"/>
      <c r="O22412" s="1"/>
      <c r="P22412">
        <v>1</v>
      </c>
      <c r="Q22412" s="1" t="str">
        <f>IF(ROW(Columns[[#This Row],[TABLE_NAME]])&gt;2,", [" &amp; Columns[[#This Row],[COLUMN_NAME]]&amp;"]","["&amp; Columns[[#This Row],[COLUMN_NAME]]&amp;"]")</f>
        <v>, [Postal Code]</v>
      </c>
    </row>
    <row r="22413" spans="1:17" hidden="1" x14ac:dyDescent="0.25">
      <c r="A22413" s="1" t="s">
        <v>7769</v>
      </c>
      <c r="B22413" s="1" t="s">
        <v>22</v>
      </c>
      <c r="C22413" s="1" t="s">
        <v>2405</v>
      </c>
      <c r="D22413" s="1" t="s">
        <v>7893</v>
      </c>
      <c r="E22413">
        <v>45</v>
      </c>
      <c r="F22413" t="b">
        <v>1</v>
      </c>
      <c r="G22413" s="1" t="s">
        <v>70</v>
      </c>
      <c r="H22413" s="1"/>
      <c r="J22413">
        <v>0</v>
      </c>
      <c r="K22413">
        <v>0</v>
      </c>
      <c r="M22413">
        <v>50</v>
      </c>
      <c r="N22413" s="1"/>
      <c r="O22413" s="1"/>
      <c r="P22413">
        <v>1</v>
      </c>
      <c r="Q22413" s="1" t="str">
        <f>IF(ROW(Columns[[#This Row],[TABLE_NAME]])&gt;2,", [" &amp; Columns[[#This Row],[COLUMN_NAME]]&amp;"]","["&amp; Columns[[#This Row],[COLUMN_NAME]]&amp;"]")</f>
        <v>, [County]</v>
      </c>
    </row>
    <row r="22414" spans="1:17" hidden="1" x14ac:dyDescent="0.25">
      <c r="A22414" s="1" t="s">
        <v>7769</v>
      </c>
      <c r="B22414" s="1" t="s">
        <v>22</v>
      </c>
      <c r="C22414" s="1" t="s">
        <v>2405</v>
      </c>
      <c r="D22414" s="1" t="s">
        <v>7894</v>
      </c>
      <c r="E22414">
        <v>46</v>
      </c>
      <c r="F22414" t="b">
        <v>1</v>
      </c>
      <c r="G22414" s="1" t="s">
        <v>70</v>
      </c>
      <c r="H22414" s="1"/>
      <c r="J22414">
        <v>0</v>
      </c>
      <c r="K22414">
        <v>0</v>
      </c>
      <c r="M22414">
        <v>3</v>
      </c>
      <c r="N22414" s="1"/>
      <c r="O22414" s="1"/>
      <c r="P22414">
        <v>1</v>
      </c>
      <c r="Q22414" s="1" t="str">
        <f>IF(ROW(Columns[[#This Row],[TABLE_NAME]])&gt;2,", [" &amp; Columns[[#This Row],[COLUMN_NAME]]&amp;"]","["&amp; Columns[[#This Row],[COLUMN_NAME]]&amp;"]")</f>
        <v>, [Country Code]</v>
      </c>
    </row>
    <row r="22415" spans="1:17" hidden="1" x14ac:dyDescent="0.25">
      <c r="A22415" s="1" t="s">
        <v>7769</v>
      </c>
      <c r="B22415" s="1" t="s">
        <v>22</v>
      </c>
      <c r="C22415" s="1" t="s">
        <v>2405</v>
      </c>
      <c r="D22415" s="1" t="s">
        <v>132</v>
      </c>
      <c r="E22415">
        <v>47</v>
      </c>
      <c r="F22415" t="b">
        <v>1</v>
      </c>
      <c r="G22415" s="1" t="s">
        <v>70</v>
      </c>
      <c r="H22415" s="1"/>
      <c r="J22415">
        <v>0</v>
      </c>
      <c r="K22415">
        <v>0</v>
      </c>
      <c r="M22415">
        <v>100</v>
      </c>
      <c r="N22415" s="1"/>
      <c r="O22415" s="1"/>
      <c r="P22415">
        <v>1</v>
      </c>
      <c r="Q22415" s="1" t="str">
        <f>IF(ROW(Columns[[#This Row],[TABLE_NAME]])&gt;2,", [" &amp; Columns[[#This Row],[COLUMN_NAME]]&amp;"]","["&amp; Columns[[#This Row],[COLUMN_NAME]]&amp;"]")</f>
        <v>, [Country]</v>
      </c>
    </row>
    <row r="22416" spans="1:17" hidden="1" x14ac:dyDescent="0.25">
      <c r="A22416" s="1" t="s">
        <v>7769</v>
      </c>
      <c r="B22416" s="1" t="s">
        <v>22</v>
      </c>
      <c r="C22416" s="1" t="s">
        <v>2405</v>
      </c>
      <c r="D22416" s="1" t="s">
        <v>7895</v>
      </c>
      <c r="E22416">
        <v>48</v>
      </c>
      <c r="F22416" t="b">
        <v>1</v>
      </c>
      <c r="G22416" s="1" t="s">
        <v>70</v>
      </c>
      <c r="H22416" s="1"/>
      <c r="J22416">
        <v>0</v>
      </c>
      <c r="K22416">
        <v>0</v>
      </c>
      <c r="M22416">
        <v>100</v>
      </c>
      <c r="N22416" s="1"/>
      <c r="O22416" s="1"/>
      <c r="P22416">
        <v>1</v>
      </c>
      <c r="Q22416" s="1" t="str">
        <f>IF(ROW(Columns[[#This Row],[TABLE_NAME]])&gt;2,", [" &amp; Columns[[#This Row],[COLUMN_NAME]]&amp;"]","["&amp; Columns[[#This Row],[COLUMN_NAME]]&amp;"]")</f>
        <v>, [Attention]</v>
      </c>
    </row>
    <row r="22417" spans="1:17" hidden="1" x14ac:dyDescent="0.25">
      <c r="A22417" s="1" t="s">
        <v>7769</v>
      </c>
      <c r="B22417" s="1" t="s">
        <v>22</v>
      </c>
      <c r="C22417" s="1" t="s">
        <v>2405</v>
      </c>
      <c r="D22417" s="1" t="s">
        <v>7896</v>
      </c>
      <c r="E22417">
        <v>49</v>
      </c>
      <c r="F22417" t="b">
        <v>1</v>
      </c>
      <c r="G22417" s="1" t="s">
        <v>70</v>
      </c>
      <c r="H22417" s="1"/>
      <c r="J22417">
        <v>0</v>
      </c>
      <c r="K22417">
        <v>0</v>
      </c>
      <c r="M22417">
        <v>20</v>
      </c>
      <c r="N22417" s="1"/>
      <c r="O22417" s="1"/>
      <c r="P22417">
        <v>1</v>
      </c>
      <c r="Q22417" s="1" t="str">
        <f>IF(ROW(Columns[[#This Row],[TABLE_NAME]])&gt;2,", [" &amp; Columns[[#This Row],[COLUMN_NAME]]&amp;"]","["&amp; Columns[[#This Row],[COLUMN_NAME]]&amp;"]")</f>
        <v>, [Middle Name]</v>
      </c>
    </row>
    <row r="22418" spans="1:17" hidden="1" x14ac:dyDescent="0.25">
      <c r="A22418" s="1" t="s">
        <v>7769</v>
      </c>
      <c r="B22418" s="1" t="s">
        <v>22</v>
      </c>
      <c r="C22418" s="1" t="s">
        <v>2405</v>
      </c>
      <c r="D22418" s="1" t="s">
        <v>79</v>
      </c>
      <c r="E22418">
        <v>50</v>
      </c>
      <c r="F22418" t="b">
        <v>0</v>
      </c>
      <c r="G22418" s="1" t="s">
        <v>70</v>
      </c>
      <c r="H22418" s="1"/>
      <c r="J22418">
        <v>0</v>
      </c>
      <c r="K22418">
        <v>0</v>
      </c>
      <c r="M22418">
        <v>100</v>
      </c>
      <c r="N22418" s="1"/>
      <c r="O22418" s="1"/>
      <c r="P22418">
        <v>1</v>
      </c>
      <c r="Q22418" s="1" t="str">
        <f>IF(ROW(Columns[[#This Row],[TABLE_NAME]])&gt;2,", [" &amp; Columns[[#This Row],[COLUMN_NAME]]&amp;"]","["&amp; Columns[[#This Row],[COLUMN_NAME]]&amp;"]")</f>
        <v>, [Name]</v>
      </c>
    </row>
    <row r="22419" spans="1:17" hidden="1" x14ac:dyDescent="0.25">
      <c r="A22419" s="1" t="s">
        <v>7769</v>
      </c>
      <c r="B22419" s="1" t="s">
        <v>22</v>
      </c>
      <c r="C22419" s="1" t="s">
        <v>2405</v>
      </c>
      <c r="D22419" s="1" t="s">
        <v>7897</v>
      </c>
      <c r="E22419">
        <v>51</v>
      </c>
      <c r="F22419" t="b">
        <v>1</v>
      </c>
      <c r="G22419" s="1" t="s">
        <v>70</v>
      </c>
      <c r="H22419" s="1"/>
      <c r="J22419">
        <v>0</v>
      </c>
      <c r="K22419">
        <v>0</v>
      </c>
      <c r="M22419">
        <v>255</v>
      </c>
      <c r="N22419" s="1"/>
      <c r="O22419" s="1"/>
      <c r="P22419">
        <v>1</v>
      </c>
      <c r="Q22419" s="1" t="str">
        <f>IF(ROW(Columns[[#This Row],[TABLE_NAME]])&gt;2,", [" &amp; Columns[[#This Row],[COLUMN_NAME]]&amp;"]","["&amp; Columns[[#This Row],[COLUMN_NAME]]&amp;"]")</f>
        <v>, [Nature of Business]</v>
      </c>
    </row>
    <row r="22420" spans="1:17" hidden="1" x14ac:dyDescent="0.25">
      <c r="A22420" s="1" t="s">
        <v>7769</v>
      </c>
      <c r="B22420" s="1" t="s">
        <v>22</v>
      </c>
      <c r="C22420" s="1" t="s">
        <v>2405</v>
      </c>
      <c r="D22420" s="1" t="s">
        <v>7898</v>
      </c>
      <c r="E22420">
        <v>52</v>
      </c>
      <c r="F22420" t="b">
        <v>1</v>
      </c>
      <c r="G22420" s="1" t="s">
        <v>27</v>
      </c>
      <c r="H22420" s="1"/>
      <c r="I22420">
        <v>10</v>
      </c>
      <c r="J22420">
        <v>19</v>
      </c>
      <c r="K22420">
        <v>0</v>
      </c>
      <c r="N22420" s="1"/>
      <c r="O22420" s="1"/>
      <c r="P22420">
        <v>1</v>
      </c>
      <c r="Q22420" s="1" t="str">
        <f>IF(ROW(Columns[[#This Row],[TABLE_NAME]])&gt;2,", [" &amp; Columns[[#This Row],[COLUMN_NAME]]&amp;"]","["&amp; Columns[[#This Row],[COLUMN_NAME]]&amp;"]")</f>
        <v>, [Parent Company Internal ID]</v>
      </c>
    </row>
    <row r="22421" spans="1:17" hidden="1" x14ac:dyDescent="0.25">
      <c r="A22421" s="1" t="s">
        <v>7769</v>
      </c>
      <c r="B22421" s="1" t="s">
        <v>22</v>
      </c>
      <c r="C22421" s="1" t="s">
        <v>2405</v>
      </c>
      <c r="D22421" s="1" t="s">
        <v>7899</v>
      </c>
      <c r="E22421">
        <v>53</v>
      </c>
      <c r="F22421" t="b">
        <v>1</v>
      </c>
      <c r="G22421" s="1" t="s">
        <v>70</v>
      </c>
      <c r="H22421" s="1"/>
      <c r="J22421">
        <v>0</v>
      </c>
      <c r="K22421">
        <v>0</v>
      </c>
      <c r="M22421">
        <v>100</v>
      </c>
      <c r="N22421" s="1"/>
      <c r="O22421" s="1"/>
      <c r="P22421">
        <v>1</v>
      </c>
      <c r="Q22421" s="1" t="str">
        <f>IF(ROW(Columns[[#This Row],[TABLE_NAME]])&gt;2,", [" &amp; Columns[[#This Row],[COLUMN_NAME]]&amp;"]","["&amp; Columns[[#This Row],[COLUMN_NAME]]&amp;"]")</f>
        <v>, [Parent Company Name]</v>
      </c>
    </row>
    <row r="22422" spans="1:17" hidden="1" x14ac:dyDescent="0.25">
      <c r="A22422" s="1" t="s">
        <v>7769</v>
      </c>
      <c r="B22422" s="1" t="s">
        <v>22</v>
      </c>
      <c r="C22422" s="1" t="s">
        <v>2405</v>
      </c>
      <c r="D22422" s="1" t="s">
        <v>7900</v>
      </c>
      <c r="E22422">
        <v>54</v>
      </c>
      <c r="F22422" t="b">
        <v>1</v>
      </c>
      <c r="G22422" s="1" t="s">
        <v>7901</v>
      </c>
      <c r="H22422" s="1"/>
      <c r="I22422">
        <v>10</v>
      </c>
      <c r="J22422">
        <v>5</v>
      </c>
      <c r="K22422">
        <v>2</v>
      </c>
      <c r="N22422" s="1"/>
      <c r="O22422" s="1"/>
      <c r="P22422">
        <v>1</v>
      </c>
      <c r="Q22422" s="1" t="str">
        <f>IF(ROW(Columns[[#This Row],[TABLE_NAME]])&gt;2,", [" &amp; Columns[[#This Row],[COLUMN_NAME]]&amp;"]","["&amp; Columns[[#This Row],[COLUMN_NAME]]&amp;"]")</f>
        <v>, [Percent Ownership]</v>
      </c>
    </row>
    <row r="22423" spans="1:17" hidden="1" x14ac:dyDescent="0.25">
      <c r="A22423" s="1" t="s">
        <v>7769</v>
      </c>
      <c r="B22423" s="1" t="s">
        <v>22</v>
      </c>
      <c r="C22423" s="1" t="s">
        <v>2405</v>
      </c>
      <c r="D22423" s="1" t="s">
        <v>7902</v>
      </c>
      <c r="E22423">
        <v>55</v>
      </c>
      <c r="F22423" t="b">
        <v>1</v>
      </c>
      <c r="G22423" s="1" t="s">
        <v>70</v>
      </c>
      <c r="H22423" s="1"/>
      <c r="J22423">
        <v>0</v>
      </c>
      <c r="K22423">
        <v>0</v>
      </c>
      <c r="M22423">
        <v>30</v>
      </c>
      <c r="N22423" s="1"/>
      <c r="O22423" s="1"/>
      <c r="P22423">
        <v>1</v>
      </c>
      <c r="Q22423" s="1" t="str">
        <f>IF(ROW(Columns[[#This Row],[TABLE_NAME]])&gt;2,", [" &amp; Columns[[#This Row],[COLUMN_NAME]]&amp;"]","["&amp; Columns[[#This Row],[COLUMN_NAME]]&amp;"]")</f>
        <v>, [Phone Number]</v>
      </c>
    </row>
    <row r="22424" spans="1:17" hidden="1" x14ac:dyDescent="0.25">
      <c r="A22424" s="1" t="s">
        <v>7769</v>
      </c>
      <c r="B22424" s="1" t="s">
        <v>22</v>
      </c>
      <c r="C22424" s="1" t="s">
        <v>2405</v>
      </c>
      <c r="D22424" s="1" t="s">
        <v>7903</v>
      </c>
      <c r="E22424">
        <v>56</v>
      </c>
      <c r="F22424" t="b">
        <v>1</v>
      </c>
      <c r="G22424" s="1" t="s">
        <v>70</v>
      </c>
      <c r="H22424" s="1"/>
      <c r="J22424">
        <v>0</v>
      </c>
      <c r="K22424">
        <v>0</v>
      </c>
      <c r="M22424">
        <v>6</v>
      </c>
      <c r="N22424" s="1"/>
      <c r="O22424" s="1"/>
      <c r="P22424">
        <v>1</v>
      </c>
      <c r="Q22424" s="1" t="str">
        <f>IF(ROW(Columns[[#This Row],[TABLE_NAME]])&gt;2,", [" &amp; Columns[[#This Row],[COLUMN_NAME]]&amp;"]","["&amp; Columns[[#This Row],[COLUMN_NAME]]&amp;"]")</f>
        <v>, [Phone Extension]</v>
      </c>
    </row>
    <row r="22425" spans="1:17" hidden="1" x14ac:dyDescent="0.25">
      <c r="A22425" s="1" t="s">
        <v>7769</v>
      </c>
      <c r="B22425" s="1" t="s">
        <v>22</v>
      </c>
      <c r="C22425" s="1" t="s">
        <v>2405</v>
      </c>
      <c r="D22425" s="1" t="s">
        <v>7904</v>
      </c>
      <c r="E22425">
        <v>57</v>
      </c>
      <c r="F22425" t="b">
        <v>1</v>
      </c>
      <c r="G22425" s="1" t="s">
        <v>70</v>
      </c>
      <c r="H22425" s="1"/>
      <c r="J22425">
        <v>0</v>
      </c>
      <c r="K22425">
        <v>0</v>
      </c>
      <c r="M22425">
        <v>-1</v>
      </c>
      <c r="N22425" s="1"/>
      <c r="O22425" s="1"/>
      <c r="P22425">
        <v>1</v>
      </c>
      <c r="Q22425" s="1" t="str">
        <f>IF(ROW(Columns[[#This Row],[TABLE_NAME]])&gt;2,", [" &amp; Columns[[#This Row],[COLUMN_NAME]]&amp;"]","["&amp; Columns[[#This Row],[COLUMN_NAME]]&amp;"]")</f>
        <v>, [Roles]</v>
      </c>
    </row>
    <row r="22426" spans="1:17" hidden="1" x14ac:dyDescent="0.25">
      <c r="A22426" s="1" t="s">
        <v>7769</v>
      </c>
      <c r="B22426" s="1" t="s">
        <v>22</v>
      </c>
      <c r="C22426" s="1" t="s">
        <v>2405</v>
      </c>
      <c r="D22426" s="1" t="s">
        <v>7905</v>
      </c>
      <c r="E22426">
        <v>58</v>
      </c>
      <c r="F22426" t="b">
        <v>1</v>
      </c>
      <c r="G22426" s="1" t="s">
        <v>70</v>
      </c>
      <c r="H22426" s="1"/>
      <c r="J22426">
        <v>0</v>
      </c>
      <c r="K22426">
        <v>0</v>
      </c>
      <c r="M22426">
        <v>100</v>
      </c>
      <c r="N22426" s="1"/>
      <c r="O22426" s="1"/>
      <c r="P22426">
        <v>1</v>
      </c>
      <c r="Q22426" s="1" t="str">
        <f>IF(ROW(Columns[[#This Row],[TABLE_NAME]])&gt;2,", [" &amp; Columns[[#This Row],[COLUMN_NAME]]&amp;"]","["&amp; Columns[[#This Row],[COLUMN_NAME]]&amp;"]")</f>
        <v>, [Sales Rep]</v>
      </c>
    </row>
    <row r="22427" spans="1:17" hidden="1" x14ac:dyDescent="0.25">
      <c r="A22427" s="1" t="s">
        <v>7769</v>
      </c>
      <c r="B22427" s="1" t="s">
        <v>22</v>
      </c>
      <c r="C22427" s="1" t="s">
        <v>2405</v>
      </c>
      <c r="D22427" s="1" t="s">
        <v>7906</v>
      </c>
      <c r="E22427">
        <v>59</v>
      </c>
      <c r="F22427" t="b">
        <v>1</v>
      </c>
      <c r="G22427" s="1" t="s">
        <v>70</v>
      </c>
      <c r="H22427" s="1"/>
      <c r="J22427">
        <v>0</v>
      </c>
      <c r="K22427">
        <v>0</v>
      </c>
      <c r="M22427">
        <v>30</v>
      </c>
      <c r="N22427" s="1"/>
      <c r="O22427" s="1"/>
      <c r="P22427">
        <v>1</v>
      </c>
      <c r="Q22427" s="1" t="str">
        <f>IF(ROW(Columns[[#This Row],[TABLE_NAME]])&gt;2,", [" &amp; Columns[[#This Row],[COLUMN_NAME]]&amp;"]","["&amp; Columns[[#This Row],[COLUMN_NAME]]&amp;"]")</f>
        <v>, [Sales Rep First Name]</v>
      </c>
    </row>
    <row r="22428" spans="1:17" hidden="1" x14ac:dyDescent="0.25">
      <c r="A22428" s="1" t="s">
        <v>7769</v>
      </c>
      <c r="B22428" s="1" t="s">
        <v>22</v>
      </c>
      <c r="C22428" s="1" t="s">
        <v>2405</v>
      </c>
      <c r="D22428" s="1" t="s">
        <v>7907</v>
      </c>
      <c r="E22428">
        <v>60</v>
      </c>
      <c r="F22428" t="b">
        <v>1</v>
      </c>
      <c r="G22428" s="1" t="s">
        <v>70</v>
      </c>
      <c r="H22428" s="1"/>
      <c r="J22428">
        <v>0</v>
      </c>
      <c r="K22428">
        <v>0</v>
      </c>
      <c r="M22428">
        <v>30</v>
      </c>
      <c r="N22428" s="1"/>
      <c r="O22428" s="1"/>
      <c r="P22428">
        <v>1</v>
      </c>
      <c r="Q22428" s="1" t="str">
        <f>IF(ROW(Columns[[#This Row],[TABLE_NAME]])&gt;2,", [" &amp; Columns[[#This Row],[COLUMN_NAME]]&amp;"]","["&amp; Columns[[#This Row],[COLUMN_NAME]]&amp;"]")</f>
        <v>, [Sales Rep Last Name]</v>
      </c>
    </row>
    <row r="22429" spans="1:17" hidden="1" x14ac:dyDescent="0.25">
      <c r="A22429" s="1" t="s">
        <v>7769</v>
      </c>
      <c r="B22429" s="1" t="s">
        <v>22</v>
      </c>
      <c r="C22429" s="1" t="s">
        <v>2405</v>
      </c>
      <c r="D22429" s="1" t="s">
        <v>7908</v>
      </c>
      <c r="E22429">
        <v>61</v>
      </c>
      <c r="F22429" t="b">
        <v>1</v>
      </c>
      <c r="G22429" s="1" t="s">
        <v>70</v>
      </c>
      <c r="H22429" s="1"/>
      <c r="J22429">
        <v>0</v>
      </c>
      <c r="K22429">
        <v>0</v>
      </c>
      <c r="M22429">
        <v>50</v>
      </c>
      <c r="N22429" s="1"/>
      <c r="O22429" s="1"/>
      <c r="P22429">
        <v>1</v>
      </c>
      <c r="Q22429" s="1" t="str">
        <f>IF(ROW(Columns[[#This Row],[TABLE_NAME]])&gt;2,", [" &amp; Columns[[#This Row],[COLUMN_NAME]]&amp;"]","["&amp; Columns[[#This Row],[COLUMN_NAME]]&amp;"]")</f>
        <v>, [Sales Rep Business Title]</v>
      </c>
    </row>
    <row r="22430" spans="1:17" hidden="1" x14ac:dyDescent="0.25">
      <c r="A22430" s="1" t="s">
        <v>7769</v>
      </c>
      <c r="B22430" s="1" t="s">
        <v>22</v>
      </c>
      <c r="C22430" s="1" t="s">
        <v>2405</v>
      </c>
      <c r="D22430" s="1" t="s">
        <v>7909</v>
      </c>
      <c r="E22430">
        <v>62</v>
      </c>
      <c r="F22430" t="b">
        <v>1</v>
      </c>
      <c r="G22430" s="1" t="s">
        <v>70</v>
      </c>
      <c r="H22430" s="1"/>
      <c r="J22430">
        <v>0</v>
      </c>
      <c r="K22430">
        <v>0</v>
      </c>
      <c r="M22430">
        <v>100</v>
      </c>
      <c r="N22430" s="1"/>
      <c r="O22430" s="1"/>
      <c r="P22430">
        <v>1</v>
      </c>
      <c r="Q22430" s="1" t="str">
        <f>IF(ROW(Columns[[#This Row],[TABLE_NAME]])&gt;2,", [" &amp; Columns[[#This Row],[COLUMN_NAME]]&amp;"]","["&amp; Columns[[#This Row],[COLUMN_NAME]]&amp;"]")</f>
        <v>, [Salutation]</v>
      </c>
    </row>
    <row r="22431" spans="1:17" hidden="1" x14ac:dyDescent="0.25">
      <c r="A22431" s="1" t="s">
        <v>7769</v>
      </c>
      <c r="B22431" s="1" t="s">
        <v>22</v>
      </c>
      <c r="C22431" s="1" t="s">
        <v>2405</v>
      </c>
      <c r="D22431" s="1" t="s">
        <v>7910</v>
      </c>
      <c r="E22431">
        <v>63</v>
      </c>
      <c r="F22431" t="b">
        <v>1</v>
      </c>
      <c r="G22431" s="1" t="s">
        <v>70</v>
      </c>
      <c r="H22431" s="1"/>
      <c r="J22431">
        <v>0</v>
      </c>
      <c r="K22431">
        <v>0</v>
      </c>
      <c r="M22431">
        <v>100</v>
      </c>
      <c r="N22431" s="1"/>
      <c r="O22431" s="1"/>
      <c r="P22431">
        <v>1</v>
      </c>
      <c r="Q22431" s="1" t="str">
        <f>IF(ROW(Columns[[#This Row],[TABLE_NAME]])&gt;2,", [" &amp; Columns[[#This Row],[COLUMN_NAME]]&amp;"]","["&amp; Columns[[#This Row],[COLUMN_NAME]]&amp;"]")</f>
        <v>, [Spouse]</v>
      </c>
    </row>
    <row r="22432" spans="1:17" hidden="1" x14ac:dyDescent="0.25">
      <c r="A22432" s="1" t="s">
        <v>7769</v>
      </c>
      <c r="B22432" s="1" t="s">
        <v>22</v>
      </c>
      <c r="C22432" s="1" t="s">
        <v>2405</v>
      </c>
      <c r="D22432" s="1" t="s">
        <v>7911</v>
      </c>
      <c r="E22432">
        <v>64</v>
      </c>
      <c r="F22432" t="b">
        <v>1</v>
      </c>
      <c r="G22432" s="1" t="s">
        <v>70</v>
      </c>
      <c r="H22432" s="1"/>
      <c r="J22432">
        <v>0</v>
      </c>
      <c r="K22432">
        <v>0</v>
      </c>
      <c r="M22432">
        <v>10</v>
      </c>
      <c r="N22432" s="1"/>
      <c r="O22432" s="1"/>
      <c r="P22432">
        <v>1</v>
      </c>
      <c r="Q22432" s="1" t="str">
        <f>IF(ROW(Columns[[#This Row],[TABLE_NAME]])&gt;2,", [" &amp; Columns[[#This Row],[COLUMN_NAME]]&amp;"]","["&amp; Columns[[#This Row],[COLUMN_NAME]]&amp;"]")</f>
        <v>, [State of Incorporation Code]</v>
      </c>
    </row>
    <row r="22433" spans="1:17" hidden="1" x14ac:dyDescent="0.25">
      <c r="A22433" s="1" t="s">
        <v>7769</v>
      </c>
      <c r="B22433" s="1" t="s">
        <v>22</v>
      </c>
      <c r="C22433" s="1" t="s">
        <v>2405</v>
      </c>
      <c r="D22433" s="1" t="s">
        <v>7912</v>
      </c>
      <c r="E22433">
        <v>65</v>
      </c>
      <c r="F22433" t="b">
        <v>1</v>
      </c>
      <c r="G22433" s="1" t="s">
        <v>70</v>
      </c>
      <c r="H22433" s="1"/>
      <c r="J22433">
        <v>0</v>
      </c>
      <c r="K22433">
        <v>0</v>
      </c>
      <c r="M22433">
        <v>50</v>
      </c>
      <c r="N22433" s="1"/>
      <c r="O22433" s="1"/>
      <c r="P22433">
        <v>1</v>
      </c>
      <c r="Q22433" s="1" t="str">
        <f>IF(ROW(Columns[[#This Row],[TABLE_NAME]])&gt;2,", [" &amp; Columns[[#This Row],[COLUMN_NAME]]&amp;"]","["&amp; Columns[[#This Row],[COLUMN_NAME]]&amp;"]")</f>
        <v>, [State of Incorporation]</v>
      </c>
    </row>
    <row r="22434" spans="1:17" hidden="1" x14ac:dyDescent="0.25">
      <c r="A22434" s="1" t="s">
        <v>7769</v>
      </c>
      <c r="B22434" s="1" t="s">
        <v>22</v>
      </c>
      <c r="C22434" s="1" t="s">
        <v>2405</v>
      </c>
      <c r="D22434" s="1" t="s">
        <v>7913</v>
      </c>
      <c r="E22434">
        <v>66</v>
      </c>
      <c r="F22434" t="b">
        <v>1</v>
      </c>
      <c r="G22434" s="1" t="s">
        <v>70</v>
      </c>
      <c r="H22434" s="1"/>
      <c r="J22434">
        <v>0</v>
      </c>
      <c r="K22434">
        <v>0</v>
      </c>
      <c r="M22434">
        <v>50</v>
      </c>
      <c r="N22434" s="1"/>
      <c r="O22434" s="1"/>
      <c r="P22434">
        <v>1</v>
      </c>
      <c r="Q22434" s="1" t="str">
        <f>IF(ROW(Columns[[#This Row],[TABLE_NAME]])&gt;2,", [" &amp; Columns[[#This Row],[COLUMN_NAME]]&amp;"]","["&amp; Columns[[#This Row],[COLUMN_NAME]]&amp;"]")</f>
        <v>, [State ID Number]</v>
      </c>
    </row>
    <row r="22435" spans="1:17" hidden="1" x14ac:dyDescent="0.25">
      <c r="A22435" s="1" t="s">
        <v>7769</v>
      </c>
      <c r="B22435" s="1" t="s">
        <v>22</v>
      </c>
      <c r="C22435" s="1" t="s">
        <v>2405</v>
      </c>
      <c r="D22435" s="1" t="s">
        <v>116</v>
      </c>
      <c r="E22435">
        <v>67</v>
      </c>
      <c r="F22435" t="b">
        <v>1</v>
      </c>
      <c r="G22435" s="1" t="s">
        <v>70</v>
      </c>
      <c r="H22435" s="1"/>
      <c r="J22435">
        <v>0</v>
      </c>
      <c r="K22435">
        <v>0</v>
      </c>
      <c r="M22435">
        <v>100</v>
      </c>
      <c r="N22435" s="1"/>
      <c r="O22435" s="1"/>
      <c r="P22435">
        <v>1</v>
      </c>
      <c r="Q22435" s="1" t="str">
        <f>IF(ROW(Columns[[#This Row],[TABLE_NAME]])&gt;2,", [" &amp; Columns[[#This Row],[COLUMN_NAME]]&amp;"]","["&amp; Columns[[#This Row],[COLUMN_NAME]]&amp;"]")</f>
        <v>, [Status]</v>
      </c>
    </row>
    <row r="22436" spans="1:17" hidden="1" x14ac:dyDescent="0.25">
      <c r="A22436" s="1" t="s">
        <v>7769</v>
      </c>
      <c r="B22436" s="1" t="s">
        <v>22</v>
      </c>
      <c r="C22436" s="1" t="s">
        <v>2405</v>
      </c>
      <c r="D22436" s="1" t="s">
        <v>7914</v>
      </c>
      <c r="E22436">
        <v>68</v>
      </c>
      <c r="F22436" t="b">
        <v>1</v>
      </c>
      <c r="G22436" s="1" t="s">
        <v>70</v>
      </c>
      <c r="H22436" s="1"/>
      <c r="J22436">
        <v>0</v>
      </c>
      <c r="K22436">
        <v>0</v>
      </c>
      <c r="M22436">
        <v>30</v>
      </c>
      <c r="N22436" s="1"/>
      <c r="O22436" s="1"/>
      <c r="P22436">
        <v>1</v>
      </c>
      <c r="Q22436" s="1" t="str">
        <f>IF(ROW(Columns[[#This Row],[TABLE_NAME]])&gt;2,", [" &amp; Columns[[#This Row],[COLUMN_NAME]]&amp;"]","["&amp; Columns[[#This Row],[COLUMN_NAME]]&amp;"]")</f>
        <v>, [Status Date]</v>
      </c>
    </row>
    <row r="22437" spans="1:17" hidden="1" x14ac:dyDescent="0.25">
      <c r="A22437" s="1" t="s">
        <v>7769</v>
      </c>
      <c r="B22437" s="1" t="s">
        <v>22</v>
      </c>
      <c r="C22437" s="1" t="s">
        <v>2405</v>
      </c>
      <c r="D22437" s="1" t="s">
        <v>7915</v>
      </c>
      <c r="E22437">
        <v>69</v>
      </c>
      <c r="F22437" t="b">
        <v>1</v>
      </c>
      <c r="G22437" s="1" t="s">
        <v>70</v>
      </c>
      <c r="H22437" s="1"/>
      <c r="J22437">
        <v>0</v>
      </c>
      <c r="K22437">
        <v>0</v>
      </c>
      <c r="M22437">
        <v>30</v>
      </c>
      <c r="N22437" s="1"/>
      <c r="O22437" s="1"/>
      <c r="P22437">
        <v>1</v>
      </c>
      <c r="Q22437" s="1" t="str">
        <f>IF(ROW(Columns[[#This Row],[TABLE_NAME]])&gt;2,", [" &amp; Columns[[#This Row],[COLUMN_NAME]]&amp;"]","["&amp; Columns[[#This Row],[COLUMN_NAME]]&amp;"]")</f>
        <v>, [Status Expiration Date]</v>
      </c>
    </row>
    <row r="22438" spans="1:17" hidden="1" x14ac:dyDescent="0.25">
      <c r="A22438" s="1" t="s">
        <v>7769</v>
      </c>
      <c r="B22438" s="1" t="s">
        <v>22</v>
      </c>
      <c r="C22438" s="1" t="s">
        <v>2405</v>
      </c>
      <c r="D22438" s="1" t="s">
        <v>7916</v>
      </c>
      <c r="E22438">
        <v>70</v>
      </c>
      <c r="F22438" t="b">
        <v>1</v>
      </c>
      <c r="G22438" s="1" t="s">
        <v>70</v>
      </c>
      <c r="H22438" s="1"/>
      <c r="J22438">
        <v>0</v>
      </c>
      <c r="K22438">
        <v>0</v>
      </c>
      <c r="M22438">
        <v>100</v>
      </c>
      <c r="N22438" s="1"/>
      <c r="O22438" s="1"/>
      <c r="P22438">
        <v>1</v>
      </c>
      <c r="Q22438" s="1" t="str">
        <f>IF(ROW(Columns[[#This Row],[TABLE_NAME]])&gt;2,", [" &amp; Columns[[#This Row],[COLUMN_NAME]]&amp;"]","["&amp; Columns[[#This Row],[COLUMN_NAME]]&amp;"]")</f>
        <v>, [Suffix]</v>
      </c>
    </row>
    <row r="22439" spans="1:17" hidden="1" x14ac:dyDescent="0.25">
      <c r="A22439" s="1" t="s">
        <v>7769</v>
      </c>
      <c r="B22439" s="1" t="s">
        <v>22</v>
      </c>
      <c r="C22439" s="1" t="s">
        <v>2405</v>
      </c>
      <c r="D22439" s="1" t="s">
        <v>7917</v>
      </c>
      <c r="E22439">
        <v>71</v>
      </c>
      <c r="F22439" t="b">
        <v>1</v>
      </c>
      <c r="G22439" s="1" t="s">
        <v>70</v>
      </c>
      <c r="H22439" s="1"/>
      <c r="J22439">
        <v>0</v>
      </c>
      <c r="K22439">
        <v>0</v>
      </c>
      <c r="M22439">
        <v>30</v>
      </c>
      <c r="N22439" s="1"/>
      <c r="O22439" s="1"/>
      <c r="P22439">
        <v>1</v>
      </c>
      <c r="Q22439" s="1" t="str">
        <f>IF(ROW(Columns[[#This Row],[TABLE_NAME]])&gt;2,", [" &amp; Columns[[#This Row],[COLUMN_NAME]]&amp;"]","["&amp; Columns[[#This Row],[COLUMN_NAME]]&amp;"]")</f>
        <v>, [SSN/Tax Id Number]</v>
      </c>
    </row>
    <row r="22440" spans="1:17" hidden="1" x14ac:dyDescent="0.25">
      <c r="A22440" s="1" t="s">
        <v>7769</v>
      </c>
      <c r="B22440" s="1" t="s">
        <v>22</v>
      </c>
      <c r="C22440" s="1" t="s">
        <v>2405</v>
      </c>
      <c r="D22440" s="1" t="s">
        <v>7918</v>
      </c>
      <c r="E22440">
        <v>72</v>
      </c>
      <c r="F22440" t="b">
        <v>1</v>
      </c>
      <c r="G22440" s="1" t="s">
        <v>70</v>
      </c>
      <c r="H22440" s="1"/>
      <c r="J22440">
        <v>0</v>
      </c>
      <c r="K22440">
        <v>0</v>
      </c>
      <c r="M22440">
        <v>30</v>
      </c>
      <c r="N22440" s="1"/>
      <c r="O22440" s="1"/>
      <c r="P22440">
        <v>1</v>
      </c>
      <c r="Q22440" s="1" t="str">
        <f>IF(ROW(Columns[[#This Row],[TABLE_NAME]])&gt;2,", [" &amp; Columns[[#This Row],[COLUMN_NAME]]&amp;"]","["&amp; Columns[[#This Row],[COLUMN_NAME]]&amp;"]")</f>
        <v>, [Tax Exempt Expiration Date]</v>
      </c>
    </row>
    <row r="22441" spans="1:17" hidden="1" x14ac:dyDescent="0.25">
      <c r="A22441" s="1" t="s">
        <v>7769</v>
      </c>
      <c r="B22441" s="1" t="s">
        <v>22</v>
      </c>
      <c r="C22441" s="1" t="s">
        <v>2405</v>
      </c>
      <c r="D22441" s="1" t="s">
        <v>7919</v>
      </c>
      <c r="E22441">
        <v>73</v>
      </c>
      <c r="F22441" t="b">
        <v>1</v>
      </c>
      <c r="G22441" s="1" t="s">
        <v>70</v>
      </c>
      <c r="H22441" s="1"/>
      <c r="J22441">
        <v>0</v>
      </c>
      <c r="K22441">
        <v>0</v>
      </c>
      <c r="M22441">
        <v>100</v>
      </c>
      <c r="N22441" s="1"/>
      <c r="O22441" s="1"/>
      <c r="P22441">
        <v>1</v>
      </c>
      <c r="Q22441" s="1" t="str">
        <f>IF(ROW(Columns[[#This Row],[TABLE_NAME]])&gt;2,", [" &amp; Columns[[#This Row],[COLUMN_NAME]]&amp;"]","["&amp; Columns[[#This Row],[COLUMN_NAME]]&amp;"]")</f>
        <v>, [Tax Exempt Certificate ID]</v>
      </c>
    </row>
    <row r="22442" spans="1:17" hidden="1" x14ac:dyDescent="0.25">
      <c r="A22442" s="1" t="s">
        <v>7769</v>
      </c>
      <c r="B22442" s="1" t="s">
        <v>22</v>
      </c>
      <c r="C22442" s="1" t="s">
        <v>2405</v>
      </c>
      <c r="D22442" s="1" t="s">
        <v>7920</v>
      </c>
      <c r="E22442">
        <v>74</v>
      </c>
      <c r="F22442" t="b">
        <v>1</v>
      </c>
      <c r="G22442" s="1" t="s">
        <v>70</v>
      </c>
      <c r="H22442" s="1"/>
      <c r="J22442">
        <v>0</v>
      </c>
      <c r="K22442">
        <v>0</v>
      </c>
      <c r="M22442">
        <v>255</v>
      </c>
      <c r="N22442" s="1"/>
      <c r="O22442" s="1"/>
      <c r="P22442">
        <v>1</v>
      </c>
      <c r="Q22442" s="1" t="str">
        <f>IF(ROW(Columns[[#This Row],[TABLE_NAME]])&gt;2,", [" &amp; Columns[[#This Row],[COLUMN_NAME]]&amp;"]","["&amp; Columns[[#This Row],[COLUMN_NAME]]&amp;"]")</f>
        <v>, [Tax Exempt Reason]</v>
      </c>
    </row>
    <row r="22443" spans="1:17" hidden="1" x14ac:dyDescent="0.25">
      <c r="A22443" s="1" t="s">
        <v>7769</v>
      </c>
      <c r="B22443" s="1" t="s">
        <v>22</v>
      </c>
      <c r="C22443" s="1" t="s">
        <v>2405</v>
      </c>
      <c r="D22443" s="1" t="s">
        <v>7921</v>
      </c>
      <c r="E22443">
        <v>75</v>
      </c>
      <c r="F22443" t="b">
        <v>1</v>
      </c>
      <c r="G22443" s="1" t="s">
        <v>70</v>
      </c>
      <c r="H22443" s="1"/>
      <c r="J22443">
        <v>0</v>
      </c>
      <c r="K22443">
        <v>0</v>
      </c>
      <c r="M22443">
        <v>100</v>
      </c>
      <c r="N22443" s="1"/>
      <c r="O22443" s="1"/>
      <c r="P22443">
        <v>1</v>
      </c>
      <c r="Q22443" s="1" t="str">
        <f>IF(ROW(Columns[[#This Row],[TABLE_NAME]])&gt;2,", [" &amp; Columns[[#This Row],[COLUMN_NAME]]&amp;"]","["&amp; Columns[[#This Row],[COLUMN_NAME]]&amp;"]")</f>
        <v>, [Title]</v>
      </c>
    </row>
    <row r="22444" spans="1:17" hidden="1" x14ac:dyDescent="0.25">
      <c r="A22444" s="1" t="s">
        <v>7769</v>
      </c>
      <c r="B22444" s="1" t="s">
        <v>22</v>
      </c>
      <c r="C22444" s="1" t="s">
        <v>2405</v>
      </c>
      <c r="D22444" s="1" t="s">
        <v>7922</v>
      </c>
      <c r="E22444">
        <v>76</v>
      </c>
      <c r="F22444" t="b">
        <v>1</v>
      </c>
      <c r="G22444" s="1" t="s">
        <v>70</v>
      </c>
      <c r="H22444" s="1"/>
      <c r="J22444">
        <v>0</v>
      </c>
      <c r="K22444">
        <v>0</v>
      </c>
      <c r="M22444">
        <v>50</v>
      </c>
      <c r="N22444" s="1"/>
      <c r="O22444" s="1"/>
      <c r="P22444">
        <v>1</v>
      </c>
      <c r="Q22444" s="1" t="str">
        <f>IF(ROW(Columns[[#This Row],[TABLE_NAME]])&gt;2,", [" &amp; Columns[[#This Row],[COLUMN_NAME]]&amp;"]","["&amp; Columns[[#This Row],[COLUMN_NAME]]&amp;"]")</f>
        <v>, [Paynet ID]</v>
      </c>
    </row>
    <row r="22445" spans="1:17" hidden="1" x14ac:dyDescent="0.25">
      <c r="A22445" s="1" t="s">
        <v>7769</v>
      </c>
      <c r="B22445" s="1" t="s">
        <v>22</v>
      </c>
      <c r="C22445" s="1" t="s">
        <v>2405</v>
      </c>
      <c r="D22445" s="1" t="s">
        <v>7923</v>
      </c>
      <c r="E22445">
        <v>77</v>
      </c>
      <c r="F22445" t="b">
        <v>1</v>
      </c>
      <c r="G22445" s="1" t="s">
        <v>70</v>
      </c>
      <c r="H22445" s="1"/>
      <c r="J22445">
        <v>0</v>
      </c>
      <c r="K22445">
        <v>0</v>
      </c>
      <c r="M22445">
        <v>50</v>
      </c>
      <c r="N22445" s="1"/>
      <c r="O22445" s="1"/>
      <c r="P22445">
        <v>1</v>
      </c>
      <c r="Q22445" s="1" t="str">
        <f>IF(ROW(Columns[[#This Row],[TABLE_NAME]])&gt;2,", [" &amp; Columns[[#This Row],[COLUMN_NAME]]&amp;"]","["&amp; Columns[[#This Row],[COLUMN_NAME]]&amp;"]")</f>
        <v>, [Equifax ID]</v>
      </c>
    </row>
    <row r="22446" spans="1:17" hidden="1" x14ac:dyDescent="0.25">
      <c r="A22446" s="1" t="s">
        <v>7769</v>
      </c>
      <c r="B22446" s="1" t="s">
        <v>22</v>
      </c>
      <c r="C22446" s="1" t="s">
        <v>2405</v>
      </c>
      <c r="D22446" s="1" t="s">
        <v>7924</v>
      </c>
      <c r="E22446">
        <v>78</v>
      </c>
      <c r="F22446" t="b">
        <v>1</v>
      </c>
      <c r="G22446" s="1" t="s">
        <v>70</v>
      </c>
      <c r="H22446" s="1"/>
      <c r="J22446">
        <v>0</v>
      </c>
      <c r="K22446">
        <v>0</v>
      </c>
      <c r="M22446">
        <v>50</v>
      </c>
      <c r="N22446" s="1"/>
      <c r="O22446" s="1"/>
      <c r="P22446">
        <v>1</v>
      </c>
      <c r="Q22446" s="1" t="str">
        <f>IF(ROW(Columns[[#This Row],[TABLE_NAME]])&gt;2,", [" &amp; Columns[[#This Row],[COLUMN_NAME]]&amp;"]","["&amp; Columns[[#This Row],[COLUMN_NAME]]&amp;"]")</f>
        <v>, [Invoice Code]</v>
      </c>
    </row>
    <row r="22447" spans="1:17" hidden="1" x14ac:dyDescent="0.25">
      <c r="A22447" s="1" t="s">
        <v>7769</v>
      </c>
      <c r="B22447" s="1" t="s">
        <v>22</v>
      </c>
      <c r="C22447" s="1" t="s">
        <v>2405</v>
      </c>
      <c r="D22447" s="1" t="s">
        <v>7925</v>
      </c>
      <c r="E22447">
        <v>79</v>
      </c>
      <c r="F22447" t="b">
        <v>1</v>
      </c>
      <c r="G22447" s="1" t="s">
        <v>70</v>
      </c>
      <c r="H22447" s="1"/>
      <c r="J22447">
        <v>0</v>
      </c>
      <c r="K22447">
        <v>0</v>
      </c>
      <c r="M22447">
        <v>100</v>
      </c>
      <c r="N22447" s="1"/>
      <c r="O22447" s="1"/>
      <c r="P22447">
        <v>1</v>
      </c>
      <c r="Q22447" s="1" t="str">
        <f>IF(ROW(Columns[[#This Row],[TABLE_NAME]])&gt;2,", [" &amp; Columns[[#This Row],[COLUMN_NAME]]&amp;"]","["&amp; Columns[[#This Row],[COLUMN_NAME]]&amp;"]")</f>
        <v>, [Invoice Code Description]</v>
      </c>
    </row>
    <row r="22448" spans="1:17" hidden="1" x14ac:dyDescent="0.25">
      <c r="A22448" s="1" t="s">
        <v>7769</v>
      </c>
      <c r="B22448" s="1" t="s">
        <v>22</v>
      </c>
      <c r="C22448" s="1" t="s">
        <v>2405</v>
      </c>
      <c r="D22448" s="1" t="s">
        <v>7926</v>
      </c>
      <c r="E22448">
        <v>80</v>
      </c>
      <c r="F22448" t="b">
        <v>1</v>
      </c>
      <c r="G22448" s="1" t="s">
        <v>70</v>
      </c>
      <c r="H22448" s="1"/>
      <c r="J22448">
        <v>0</v>
      </c>
      <c r="K22448">
        <v>0</v>
      </c>
      <c r="M22448">
        <v>3</v>
      </c>
      <c r="N22448" s="1"/>
      <c r="O22448" s="1"/>
      <c r="P22448">
        <v>1</v>
      </c>
      <c r="Q22448" s="1" t="str">
        <f>IF(ROW(Columns[[#This Row],[TABLE_NAME]])&gt;2,", [" &amp; Columns[[#This Row],[COLUMN_NAME]]&amp;"]","["&amp; Columns[[#This Row],[COLUMN_NAME]]&amp;"]")</f>
        <v>, [Entity Country of Citizenship Code]</v>
      </c>
    </row>
    <row r="22449" spans="1:17" hidden="1" x14ac:dyDescent="0.25">
      <c r="A22449" s="1" t="s">
        <v>7769</v>
      </c>
      <c r="B22449" s="1" t="s">
        <v>22</v>
      </c>
      <c r="C22449" s="1" t="s">
        <v>2405</v>
      </c>
      <c r="D22449" s="1" t="s">
        <v>7927</v>
      </c>
      <c r="E22449">
        <v>81</v>
      </c>
      <c r="F22449" t="b">
        <v>1</v>
      </c>
      <c r="G22449" s="1" t="s">
        <v>70</v>
      </c>
      <c r="H22449" s="1"/>
      <c r="J22449">
        <v>0</v>
      </c>
      <c r="K22449">
        <v>0</v>
      </c>
      <c r="M22449">
        <v>100</v>
      </c>
      <c r="N22449" s="1"/>
      <c r="O22449" s="1"/>
      <c r="P22449">
        <v>1</v>
      </c>
      <c r="Q22449" s="1" t="str">
        <f>IF(ROW(Columns[[#This Row],[TABLE_NAME]])&gt;2,", [" &amp; Columns[[#This Row],[COLUMN_NAME]]&amp;"]","["&amp; Columns[[#This Row],[COLUMN_NAME]]&amp;"]")</f>
        <v>, [Entity Country of Citizenship]</v>
      </c>
    </row>
    <row r="22450" spans="1:17" hidden="1" x14ac:dyDescent="0.25">
      <c r="A22450" s="1" t="s">
        <v>7769</v>
      </c>
      <c r="B22450" s="1" t="s">
        <v>22</v>
      </c>
      <c r="C22450" s="1" t="s">
        <v>2405</v>
      </c>
      <c r="D22450" s="1" t="s">
        <v>7928</v>
      </c>
      <c r="E22450">
        <v>82</v>
      </c>
      <c r="F22450" t="b">
        <v>1</v>
      </c>
      <c r="G22450" s="1" t="s">
        <v>70</v>
      </c>
      <c r="H22450" s="1"/>
      <c r="J22450">
        <v>0</v>
      </c>
      <c r="K22450">
        <v>0</v>
      </c>
      <c r="M22450">
        <v>50</v>
      </c>
      <c r="N22450" s="1"/>
      <c r="O22450" s="1"/>
      <c r="P22450">
        <v>1</v>
      </c>
      <c r="Q22450" s="1" t="str">
        <f>IF(ROW(Columns[[#This Row],[TABLE_NAME]])&gt;2,", [" &amp; Columns[[#This Row],[COLUMN_NAME]]&amp;"]","["&amp; Columns[[#This Row],[COLUMN_NAME]]&amp;"]")</f>
        <v>, [Invoice Lead Days Code]</v>
      </c>
    </row>
    <row r="22451" spans="1:17" hidden="1" x14ac:dyDescent="0.25">
      <c r="A22451" s="1" t="s">
        <v>7769</v>
      </c>
      <c r="B22451" s="1" t="s">
        <v>22</v>
      </c>
      <c r="C22451" s="1" t="s">
        <v>2405</v>
      </c>
      <c r="D22451" s="1" t="s">
        <v>7929</v>
      </c>
      <c r="E22451">
        <v>83</v>
      </c>
      <c r="F22451" t="b">
        <v>1</v>
      </c>
      <c r="G22451" s="1" t="s">
        <v>70</v>
      </c>
      <c r="H22451" s="1"/>
      <c r="J22451">
        <v>0</v>
      </c>
      <c r="K22451">
        <v>0</v>
      </c>
      <c r="M22451">
        <v>100</v>
      </c>
      <c r="N22451" s="1"/>
      <c r="O22451" s="1"/>
      <c r="P22451">
        <v>1</v>
      </c>
      <c r="Q22451" s="1" t="str">
        <f>IF(ROW(Columns[[#This Row],[TABLE_NAME]])&gt;2,", [" &amp; Columns[[#This Row],[COLUMN_NAME]]&amp;"]","["&amp; Columns[[#This Row],[COLUMN_NAME]]&amp;"]")</f>
        <v>, [Invoice Lead Days Description]</v>
      </c>
    </row>
    <row r="22452" spans="1:17" hidden="1" x14ac:dyDescent="0.25">
      <c r="A22452" s="1" t="s">
        <v>7769</v>
      </c>
      <c r="B22452" s="1" t="s">
        <v>22</v>
      </c>
      <c r="C22452" s="1" t="s">
        <v>2405</v>
      </c>
      <c r="D22452" s="1" t="s">
        <v>7930</v>
      </c>
      <c r="E22452">
        <v>84</v>
      </c>
      <c r="F22452" t="b">
        <v>1</v>
      </c>
      <c r="G22452" s="1" t="s">
        <v>23</v>
      </c>
      <c r="H22452" s="1"/>
      <c r="I22452">
        <v>10</v>
      </c>
      <c r="J22452">
        <v>10</v>
      </c>
      <c r="K22452">
        <v>0</v>
      </c>
      <c r="N22452" s="1"/>
      <c r="O22452" s="1"/>
      <c r="P22452">
        <v>1</v>
      </c>
      <c r="Q22452" s="1" t="str">
        <f>IF(ROW(Columns[[#This Row],[TABLE_NAME]])&gt;2,", [" &amp; Columns[[#This Row],[COLUMN_NAME]]&amp;"]","["&amp; Columns[[#This Row],[COLUMN_NAME]]&amp;"]")</f>
        <v>, [Invoice Lead Days]</v>
      </c>
    </row>
    <row r="22453" spans="1:17" hidden="1" x14ac:dyDescent="0.25">
      <c r="A22453" s="1" t="s">
        <v>7769</v>
      </c>
      <c r="B22453" s="1" t="s">
        <v>22</v>
      </c>
      <c r="C22453" s="1" t="s">
        <v>2405</v>
      </c>
      <c r="D22453" s="1" t="s">
        <v>7931</v>
      </c>
      <c r="E22453">
        <v>85</v>
      </c>
      <c r="F22453" t="b">
        <v>1</v>
      </c>
      <c r="G22453" s="1" t="s">
        <v>70</v>
      </c>
      <c r="H22453" s="1"/>
      <c r="J22453">
        <v>0</v>
      </c>
      <c r="K22453">
        <v>0</v>
      </c>
      <c r="M22453">
        <v>25</v>
      </c>
      <c r="N22453" s="1"/>
      <c r="O22453" s="1"/>
      <c r="P22453">
        <v>1</v>
      </c>
      <c r="Q22453" s="1" t="str">
        <f>IF(ROW(Columns[[#This Row],[TABLE_NAME]])&gt;2,", [" &amp; Columns[[#This Row],[COLUMN_NAME]]&amp;"]","["&amp; Columns[[#This Row],[COLUMN_NAME]]&amp;"]")</f>
        <v>, [Remit-To Location Code]</v>
      </c>
    </row>
    <row r="22454" spans="1:17" hidden="1" x14ac:dyDescent="0.25">
      <c r="A22454" s="1" t="s">
        <v>7769</v>
      </c>
      <c r="B22454" s="1" t="s">
        <v>22</v>
      </c>
      <c r="C22454" s="1" t="s">
        <v>2405</v>
      </c>
      <c r="D22454" s="1" t="s">
        <v>7932</v>
      </c>
      <c r="E22454">
        <v>86</v>
      </c>
      <c r="F22454" t="b">
        <v>1</v>
      </c>
      <c r="G22454" s="1" t="s">
        <v>70</v>
      </c>
      <c r="H22454" s="1"/>
      <c r="J22454">
        <v>0</v>
      </c>
      <c r="K22454">
        <v>0</v>
      </c>
      <c r="M22454">
        <v>100</v>
      </c>
      <c r="N22454" s="1"/>
      <c r="O22454" s="1"/>
      <c r="P22454">
        <v>1</v>
      </c>
      <c r="Q22454" s="1" t="str">
        <f>IF(ROW(Columns[[#This Row],[TABLE_NAME]])&gt;2,", [" &amp; Columns[[#This Row],[COLUMN_NAME]]&amp;"]","["&amp; Columns[[#This Row],[COLUMN_NAME]]&amp;"]")</f>
        <v>, [Remit-To Location Name]</v>
      </c>
    </row>
    <row r="22455" spans="1:17" hidden="1" x14ac:dyDescent="0.25">
      <c r="A22455" s="1" t="s">
        <v>7769</v>
      </c>
      <c r="B22455" s="1" t="s">
        <v>22</v>
      </c>
      <c r="C22455" s="1" t="s">
        <v>2405</v>
      </c>
      <c r="D22455" s="1" t="s">
        <v>7933</v>
      </c>
      <c r="E22455">
        <v>87</v>
      </c>
      <c r="F22455" t="b">
        <v>1</v>
      </c>
      <c r="G22455" s="1" t="s">
        <v>70</v>
      </c>
      <c r="H22455" s="1"/>
      <c r="J22455">
        <v>0</v>
      </c>
      <c r="K22455">
        <v>0</v>
      </c>
      <c r="M22455">
        <v>100</v>
      </c>
      <c r="N22455" s="1"/>
      <c r="O22455" s="1"/>
      <c r="P22455">
        <v>1</v>
      </c>
      <c r="Q22455" s="1" t="str">
        <f>IF(ROW(Columns[[#This Row],[TABLE_NAME]])&gt;2,", [" &amp; Columns[[#This Row],[COLUMN_NAME]]&amp;"]","["&amp; Columns[[#This Row],[COLUMN_NAME]]&amp;"]")</f>
        <v>, [Remit-To Attention Name]</v>
      </c>
    </row>
    <row r="22456" spans="1:17" hidden="1" x14ac:dyDescent="0.25">
      <c r="A22456" s="1" t="s">
        <v>7769</v>
      </c>
      <c r="B22456" s="1" t="s">
        <v>22</v>
      </c>
      <c r="C22456" s="1" t="s">
        <v>2405</v>
      </c>
      <c r="D22456" s="1" t="s">
        <v>7934</v>
      </c>
      <c r="E22456">
        <v>88</v>
      </c>
      <c r="F22456" t="b">
        <v>1</v>
      </c>
      <c r="G22456" s="1" t="s">
        <v>70</v>
      </c>
      <c r="H22456" s="1"/>
      <c r="J22456">
        <v>0</v>
      </c>
      <c r="K22456">
        <v>0</v>
      </c>
      <c r="M22456">
        <v>100</v>
      </c>
      <c r="N22456" s="1"/>
      <c r="O22456" s="1"/>
      <c r="P22456">
        <v>1</v>
      </c>
      <c r="Q22456" s="1" t="str">
        <f>IF(ROW(Columns[[#This Row],[TABLE_NAME]])&gt;2,", [" &amp; Columns[[#This Row],[COLUMN_NAME]]&amp;"]","["&amp; Columns[[#This Row],[COLUMN_NAME]]&amp;"]")</f>
        <v>, [Remit-To Address Line1]</v>
      </c>
    </row>
    <row r="22457" spans="1:17" hidden="1" x14ac:dyDescent="0.25">
      <c r="A22457" s="1" t="s">
        <v>7769</v>
      </c>
      <c r="B22457" s="1" t="s">
        <v>22</v>
      </c>
      <c r="C22457" s="1" t="s">
        <v>2405</v>
      </c>
      <c r="D22457" s="1" t="s">
        <v>7935</v>
      </c>
      <c r="E22457">
        <v>89</v>
      </c>
      <c r="F22457" t="b">
        <v>1</v>
      </c>
      <c r="G22457" s="1" t="s">
        <v>70</v>
      </c>
      <c r="H22457" s="1"/>
      <c r="J22457">
        <v>0</v>
      </c>
      <c r="K22457">
        <v>0</v>
      </c>
      <c r="M22457">
        <v>100</v>
      </c>
      <c r="N22457" s="1"/>
      <c r="O22457" s="1"/>
      <c r="P22457">
        <v>1</v>
      </c>
      <c r="Q22457" s="1" t="str">
        <f>IF(ROW(Columns[[#This Row],[TABLE_NAME]])&gt;2,", [" &amp; Columns[[#This Row],[COLUMN_NAME]]&amp;"]","["&amp; Columns[[#This Row],[COLUMN_NAME]]&amp;"]")</f>
        <v>, [Remit-To Address Line2]</v>
      </c>
    </row>
    <row r="22458" spans="1:17" hidden="1" x14ac:dyDescent="0.25">
      <c r="A22458" s="1" t="s">
        <v>7769</v>
      </c>
      <c r="B22458" s="1" t="s">
        <v>22</v>
      </c>
      <c r="C22458" s="1" t="s">
        <v>2405</v>
      </c>
      <c r="D22458" s="1" t="s">
        <v>7936</v>
      </c>
      <c r="E22458">
        <v>90</v>
      </c>
      <c r="F22458" t="b">
        <v>1</v>
      </c>
      <c r="G22458" s="1" t="s">
        <v>70</v>
      </c>
      <c r="H22458" s="1"/>
      <c r="J22458">
        <v>0</v>
      </c>
      <c r="K22458">
        <v>0</v>
      </c>
      <c r="M22458">
        <v>100</v>
      </c>
      <c r="N22458" s="1"/>
      <c r="O22458" s="1"/>
      <c r="P22458">
        <v>1</v>
      </c>
      <c r="Q22458" s="1" t="str">
        <f>IF(ROW(Columns[[#This Row],[TABLE_NAME]])&gt;2,", [" &amp; Columns[[#This Row],[COLUMN_NAME]]&amp;"]","["&amp; Columns[[#This Row],[COLUMN_NAME]]&amp;"]")</f>
        <v>, [Remit-To Address Line3]</v>
      </c>
    </row>
    <row r="22459" spans="1:17" hidden="1" x14ac:dyDescent="0.25">
      <c r="A22459" s="1" t="s">
        <v>7769</v>
      </c>
      <c r="B22459" s="1" t="s">
        <v>22</v>
      </c>
      <c r="C22459" s="1" t="s">
        <v>2405</v>
      </c>
      <c r="D22459" s="1" t="s">
        <v>7937</v>
      </c>
      <c r="E22459">
        <v>91</v>
      </c>
      <c r="F22459" t="b">
        <v>1</v>
      </c>
      <c r="G22459" s="1" t="s">
        <v>70</v>
      </c>
      <c r="H22459" s="1"/>
      <c r="J22459">
        <v>0</v>
      </c>
      <c r="K22459">
        <v>0</v>
      </c>
      <c r="M22459">
        <v>50</v>
      </c>
      <c r="N22459" s="1"/>
      <c r="O22459" s="1"/>
      <c r="P22459">
        <v>1</v>
      </c>
      <c r="Q22459" s="1" t="str">
        <f>IF(ROW(Columns[[#This Row],[TABLE_NAME]])&gt;2,", [" &amp; Columns[[#This Row],[COLUMN_NAME]]&amp;"]","["&amp; Columns[[#This Row],[COLUMN_NAME]]&amp;"]")</f>
        <v>, [Remit-To City]</v>
      </c>
    </row>
    <row r="22460" spans="1:17" hidden="1" x14ac:dyDescent="0.25">
      <c r="A22460" s="1" t="s">
        <v>7769</v>
      </c>
      <c r="B22460" s="1" t="s">
        <v>22</v>
      </c>
      <c r="C22460" s="1" t="s">
        <v>2405</v>
      </c>
      <c r="D22460" s="1" t="s">
        <v>7938</v>
      </c>
      <c r="E22460">
        <v>92</v>
      </c>
      <c r="F22460" t="b">
        <v>1</v>
      </c>
      <c r="G22460" s="1" t="s">
        <v>70</v>
      </c>
      <c r="H22460" s="1"/>
      <c r="J22460">
        <v>0</v>
      </c>
      <c r="K22460">
        <v>0</v>
      </c>
      <c r="M22460">
        <v>10</v>
      </c>
      <c r="N22460" s="1"/>
      <c r="O22460" s="1"/>
      <c r="P22460">
        <v>1</v>
      </c>
      <c r="Q22460" s="1" t="str">
        <f>IF(ROW(Columns[[#This Row],[TABLE_NAME]])&gt;2,", [" &amp; Columns[[#This Row],[COLUMN_NAME]]&amp;"]","["&amp; Columns[[#This Row],[COLUMN_NAME]]&amp;"]")</f>
        <v>, [Remit-To State Code]</v>
      </c>
    </row>
    <row r="22461" spans="1:17" hidden="1" x14ac:dyDescent="0.25">
      <c r="A22461" s="1" t="s">
        <v>7769</v>
      </c>
      <c r="B22461" s="1" t="s">
        <v>22</v>
      </c>
      <c r="C22461" s="1" t="s">
        <v>2405</v>
      </c>
      <c r="D22461" s="1" t="s">
        <v>7939</v>
      </c>
      <c r="E22461">
        <v>93</v>
      </c>
      <c r="F22461" t="b">
        <v>1</v>
      </c>
      <c r="G22461" s="1" t="s">
        <v>70</v>
      </c>
      <c r="H22461" s="1"/>
      <c r="J22461">
        <v>0</v>
      </c>
      <c r="K22461">
        <v>0</v>
      </c>
      <c r="M22461">
        <v>50</v>
      </c>
      <c r="N22461" s="1"/>
      <c r="O22461" s="1"/>
      <c r="P22461">
        <v>1</v>
      </c>
      <c r="Q22461" s="1" t="str">
        <f>IF(ROW(Columns[[#This Row],[TABLE_NAME]])&gt;2,", [" &amp; Columns[[#This Row],[COLUMN_NAME]]&amp;"]","["&amp; Columns[[#This Row],[COLUMN_NAME]]&amp;"]")</f>
        <v>, [Remit-To Postal Code]</v>
      </c>
    </row>
    <row r="22462" spans="1:17" hidden="1" x14ac:dyDescent="0.25">
      <c r="A22462" s="1" t="s">
        <v>7769</v>
      </c>
      <c r="B22462" s="1" t="s">
        <v>22</v>
      </c>
      <c r="C22462" s="1" t="s">
        <v>2405</v>
      </c>
      <c r="D22462" s="1" t="s">
        <v>7940</v>
      </c>
      <c r="E22462">
        <v>94</v>
      </c>
      <c r="F22462" t="b">
        <v>1</v>
      </c>
      <c r="G22462" s="1" t="s">
        <v>70</v>
      </c>
      <c r="H22462" s="1"/>
      <c r="J22462">
        <v>0</v>
      </c>
      <c r="K22462">
        <v>0</v>
      </c>
      <c r="M22462">
        <v>50</v>
      </c>
      <c r="N22462" s="1"/>
      <c r="O22462" s="1"/>
      <c r="P22462">
        <v>1</v>
      </c>
      <c r="Q22462" s="1" t="str">
        <f>IF(ROW(Columns[[#This Row],[TABLE_NAME]])&gt;2,", [" &amp; Columns[[#This Row],[COLUMN_NAME]]&amp;"]","["&amp; Columns[[#This Row],[COLUMN_NAME]]&amp;"]")</f>
        <v>, [Remit-To County]</v>
      </c>
    </row>
    <row r="22463" spans="1:17" hidden="1" x14ac:dyDescent="0.25">
      <c r="A22463" s="1" t="s">
        <v>7769</v>
      </c>
      <c r="B22463" s="1" t="s">
        <v>22</v>
      </c>
      <c r="C22463" s="1" t="s">
        <v>2405</v>
      </c>
      <c r="D22463" s="1" t="s">
        <v>7941</v>
      </c>
      <c r="E22463">
        <v>95</v>
      </c>
      <c r="F22463" t="b">
        <v>1</v>
      </c>
      <c r="G22463" s="1" t="s">
        <v>70</v>
      </c>
      <c r="H22463" s="1"/>
      <c r="J22463">
        <v>0</v>
      </c>
      <c r="K22463">
        <v>0</v>
      </c>
      <c r="M22463">
        <v>3</v>
      </c>
      <c r="N22463" s="1"/>
      <c r="O22463" s="1"/>
      <c r="P22463">
        <v>1</v>
      </c>
      <c r="Q22463" s="1" t="str">
        <f>IF(ROW(Columns[[#This Row],[TABLE_NAME]])&gt;2,", [" &amp; Columns[[#This Row],[COLUMN_NAME]]&amp;"]","["&amp; Columns[[#This Row],[COLUMN_NAME]]&amp;"]")</f>
        <v>, [Remit-To Country Code]</v>
      </c>
    </row>
    <row r="22464" spans="1:17" hidden="1" x14ac:dyDescent="0.25">
      <c r="A22464" s="1" t="s">
        <v>7769</v>
      </c>
      <c r="B22464" s="1" t="s">
        <v>22</v>
      </c>
      <c r="C22464" s="1" t="s">
        <v>2405</v>
      </c>
      <c r="D22464" s="1" t="s">
        <v>7942</v>
      </c>
      <c r="E22464">
        <v>96</v>
      </c>
      <c r="F22464" t="b">
        <v>1</v>
      </c>
      <c r="G22464" s="1" t="s">
        <v>70</v>
      </c>
      <c r="H22464" s="1"/>
      <c r="J22464">
        <v>0</v>
      </c>
      <c r="K22464">
        <v>0</v>
      </c>
      <c r="M22464">
        <v>100</v>
      </c>
      <c r="N22464" s="1"/>
      <c r="O22464" s="1"/>
      <c r="P22464">
        <v>1</v>
      </c>
      <c r="Q22464" s="1" t="str">
        <f>IF(ROW(Columns[[#This Row],[TABLE_NAME]])&gt;2,", [" &amp; Columns[[#This Row],[COLUMN_NAME]]&amp;"]","["&amp; Columns[[#This Row],[COLUMN_NAME]]&amp;"]")</f>
        <v>, [Remit-To Country]</v>
      </c>
    </row>
    <row r="22465" spans="1:17" hidden="1" x14ac:dyDescent="0.25">
      <c r="A22465" s="1" t="s">
        <v>7769</v>
      </c>
      <c r="B22465" s="1" t="s">
        <v>22</v>
      </c>
      <c r="C22465" s="1" t="s">
        <v>2405</v>
      </c>
      <c r="D22465" s="1" t="s">
        <v>7943</v>
      </c>
      <c r="E22465">
        <v>97</v>
      </c>
      <c r="F22465" t="b">
        <v>1</v>
      </c>
      <c r="G22465" s="1" t="s">
        <v>70</v>
      </c>
      <c r="H22465" s="1"/>
      <c r="J22465">
        <v>0</v>
      </c>
      <c r="K22465">
        <v>0</v>
      </c>
      <c r="M22465">
        <v>50</v>
      </c>
      <c r="N22465" s="1"/>
      <c r="O22465" s="1"/>
      <c r="P22465">
        <v>1</v>
      </c>
      <c r="Q22465" s="1" t="str">
        <f>IF(ROW(Columns[[#This Row],[TABLE_NAME]])&gt;2,", [" &amp; Columns[[#This Row],[COLUMN_NAME]]&amp;"]","["&amp; Columns[[#This Row],[COLUMN_NAME]]&amp;"]")</f>
        <v>, [Remit-To State]</v>
      </c>
    </row>
    <row r="22466" spans="1:17" hidden="1" x14ac:dyDescent="0.25">
      <c r="A22466" s="1" t="s">
        <v>7769</v>
      </c>
      <c r="B22466" s="1" t="s">
        <v>22</v>
      </c>
      <c r="C22466" s="1" t="s">
        <v>2405</v>
      </c>
      <c r="D22466" s="1" t="s">
        <v>7944</v>
      </c>
      <c r="E22466">
        <v>98</v>
      </c>
      <c r="F22466" t="b">
        <v>1</v>
      </c>
      <c r="G22466" s="1" t="s">
        <v>70</v>
      </c>
      <c r="H22466" s="1"/>
      <c r="J22466">
        <v>0</v>
      </c>
      <c r="K22466">
        <v>0</v>
      </c>
      <c r="M22466">
        <v>30</v>
      </c>
      <c r="N22466" s="1"/>
      <c r="O22466" s="1"/>
      <c r="P22466">
        <v>1</v>
      </c>
      <c r="Q22466" s="1" t="str">
        <f>IF(ROW(Columns[[#This Row],[TABLE_NAME]])&gt;2,", [" &amp; Columns[[#This Row],[COLUMN_NAME]]&amp;"]","["&amp; Columns[[#This Row],[COLUMN_NAME]]&amp;"]")</f>
        <v>, [Remit-To Phone Number]</v>
      </c>
    </row>
    <row r="22467" spans="1:17" hidden="1" x14ac:dyDescent="0.25">
      <c r="A22467" s="1" t="s">
        <v>7769</v>
      </c>
      <c r="B22467" s="1" t="s">
        <v>22</v>
      </c>
      <c r="C22467" s="1" t="s">
        <v>2405</v>
      </c>
      <c r="D22467" s="1" t="s">
        <v>7945</v>
      </c>
      <c r="E22467">
        <v>99</v>
      </c>
      <c r="F22467" t="b">
        <v>1</v>
      </c>
      <c r="G22467" s="1" t="s">
        <v>70</v>
      </c>
      <c r="H22467" s="1"/>
      <c r="J22467">
        <v>0</v>
      </c>
      <c r="K22467">
        <v>0</v>
      </c>
      <c r="M22467">
        <v>30</v>
      </c>
      <c r="N22467" s="1"/>
      <c r="O22467" s="1"/>
      <c r="P22467">
        <v>1</v>
      </c>
      <c r="Q22467" s="1" t="str">
        <f>IF(ROW(Columns[[#This Row],[TABLE_NAME]])&gt;2,", [" &amp; Columns[[#This Row],[COLUMN_NAME]]&amp;"]","["&amp; Columns[[#This Row],[COLUMN_NAME]]&amp;"]")</f>
        <v>, [Remit-To Fax Number]</v>
      </c>
    </row>
    <row r="22468" spans="1:17" hidden="1" x14ac:dyDescent="0.25">
      <c r="A22468" s="1" t="s">
        <v>7769</v>
      </c>
      <c r="B22468" s="1" t="s">
        <v>22</v>
      </c>
      <c r="C22468" s="1" t="s">
        <v>2405</v>
      </c>
      <c r="D22468" s="1" t="s">
        <v>7946</v>
      </c>
      <c r="E22468">
        <v>100</v>
      </c>
      <c r="F22468" t="b">
        <v>1</v>
      </c>
      <c r="G22468" s="1" t="s">
        <v>23</v>
      </c>
      <c r="H22468" s="1"/>
      <c r="I22468">
        <v>10</v>
      </c>
      <c r="J22468">
        <v>10</v>
      </c>
      <c r="K22468">
        <v>0</v>
      </c>
      <c r="N22468" s="1"/>
      <c r="O22468" s="1"/>
      <c r="P22468">
        <v>1</v>
      </c>
      <c r="Q22468" s="1" t="str">
        <f>IF(ROW(Columns[[#This Row],[TABLE_NAME]])&gt;2,", [" &amp; Columns[[#This Row],[COLUMN_NAME]]&amp;"]","["&amp; Columns[[#This Row],[COLUMN_NAME]]&amp;"]")</f>
        <v>, [Days For Funding Approval]</v>
      </c>
    </row>
    <row r="22469" spans="1:17" hidden="1" x14ac:dyDescent="0.25">
      <c r="A22469" s="1" t="s">
        <v>7769</v>
      </c>
      <c r="B22469" s="1" t="s">
        <v>22</v>
      </c>
      <c r="C22469" s="1" t="s">
        <v>2405</v>
      </c>
      <c r="D22469" s="1" t="s">
        <v>7947</v>
      </c>
      <c r="E22469">
        <v>101</v>
      </c>
      <c r="F22469" t="b">
        <v>1</v>
      </c>
      <c r="G22469" s="1" t="s">
        <v>28</v>
      </c>
      <c r="H22469" s="1"/>
      <c r="I22469">
        <v>10</v>
      </c>
      <c r="J22469">
        <v>14</v>
      </c>
      <c r="K22469">
        <v>7</v>
      </c>
      <c r="N22469" s="1"/>
      <c r="O22469" s="1"/>
      <c r="P22469">
        <v>1</v>
      </c>
      <c r="Q22469" s="1" t="str">
        <f>IF(ROW(Columns[[#This Row],[TABLE_NAME]])&gt;2,", [" &amp; Columns[[#This Row],[COLUMN_NAME]]&amp;"]","["&amp; Columns[[#This Row],[COLUMN_NAME]]&amp;"]")</f>
        <v>, [Funding Reserve Percentage]</v>
      </c>
    </row>
    <row r="22470" spans="1:17" hidden="1" x14ac:dyDescent="0.25">
      <c r="A22470" s="1" t="s">
        <v>7769</v>
      </c>
      <c r="B22470" s="1" t="s">
        <v>22</v>
      </c>
      <c r="C22470" s="1" t="s">
        <v>2405</v>
      </c>
      <c r="D22470" s="1" t="s">
        <v>7948</v>
      </c>
      <c r="E22470">
        <v>102</v>
      </c>
      <c r="F22470" t="b">
        <v>1</v>
      </c>
      <c r="G22470" s="1" t="s">
        <v>7818</v>
      </c>
      <c r="H22470" s="1"/>
      <c r="I22470">
        <v>10</v>
      </c>
      <c r="J22470">
        <v>19</v>
      </c>
      <c r="K22470">
        <v>4</v>
      </c>
      <c r="N22470" s="1"/>
      <c r="O22470" s="1"/>
      <c r="P22470">
        <v>1</v>
      </c>
      <c r="Q22470" s="1" t="str">
        <f>IF(ROW(Columns[[#This Row],[TABLE_NAME]])&gt;2,", [" &amp; Columns[[#This Row],[COLUMN_NAME]]&amp;"]","["&amp; Columns[[#This Row],[COLUMN_NAME]]&amp;"]")</f>
        <v>, [Funding Bank Fee]</v>
      </c>
    </row>
    <row r="22471" spans="1:17" hidden="1" x14ac:dyDescent="0.25">
      <c r="A22471" s="1" t="s">
        <v>7769</v>
      </c>
      <c r="B22471" s="1" t="s">
        <v>22</v>
      </c>
      <c r="C22471" s="1" t="s">
        <v>2405</v>
      </c>
      <c r="D22471" s="1" t="s">
        <v>7949</v>
      </c>
      <c r="E22471">
        <v>103</v>
      </c>
      <c r="F22471" t="b">
        <v>1</v>
      </c>
      <c r="G22471" s="1" t="s">
        <v>70</v>
      </c>
      <c r="H22471" s="1"/>
      <c r="J22471">
        <v>0</v>
      </c>
      <c r="K22471">
        <v>0</v>
      </c>
      <c r="M22471">
        <v>100</v>
      </c>
      <c r="N22471" s="1"/>
      <c r="O22471" s="1"/>
      <c r="P22471">
        <v>1</v>
      </c>
      <c r="Q22471" s="1" t="str">
        <f>IF(ROW(Columns[[#This Row],[TABLE_NAME]])&gt;2,", [" &amp; Columns[[#This Row],[COLUMN_NAME]]&amp;"]","["&amp; Columns[[#This Row],[COLUMN_NAME]]&amp;"]")</f>
        <v>, [Funding Reserve Type]</v>
      </c>
    </row>
    <row r="22472" spans="1:17" hidden="1" x14ac:dyDescent="0.25">
      <c r="A22472" s="1" t="s">
        <v>7769</v>
      </c>
      <c r="B22472" s="1" t="s">
        <v>22</v>
      </c>
      <c r="C22472" s="1" t="s">
        <v>2405</v>
      </c>
      <c r="D22472" s="1" t="s">
        <v>7950</v>
      </c>
      <c r="E22472">
        <v>104</v>
      </c>
      <c r="F22472" t="b">
        <v>1</v>
      </c>
      <c r="G22472" s="1" t="s">
        <v>23</v>
      </c>
      <c r="H22472" s="1"/>
      <c r="I22472">
        <v>10</v>
      </c>
      <c r="J22472">
        <v>10</v>
      </c>
      <c r="K22472">
        <v>0</v>
      </c>
      <c r="N22472" s="1"/>
      <c r="O22472" s="1"/>
      <c r="P22472">
        <v>1</v>
      </c>
      <c r="Q22472" s="1" t="str">
        <f>IF(ROW(Columns[[#This Row],[TABLE_NAME]])&gt;2,", [" &amp; Columns[[#This Row],[COLUMN_NAME]]&amp;"]","["&amp; Columns[[#This Row],[COLUMN_NAME]]&amp;"]")</f>
        <v>, [Funding Year Length]</v>
      </c>
    </row>
    <row r="22473" spans="1:17" hidden="1" x14ac:dyDescent="0.25">
      <c r="A22473" s="1" t="s">
        <v>7769</v>
      </c>
      <c r="B22473" s="1" t="s">
        <v>22</v>
      </c>
      <c r="C22473" s="1" t="s">
        <v>2405</v>
      </c>
      <c r="D22473" s="1" t="s">
        <v>7951</v>
      </c>
      <c r="E22473">
        <v>105</v>
      </c>
      <c r="F22473" t="b">
        <v>1</v>
      </c>
      <c r="G22473" s="1" t="s">
        <v>70</v>
      </c>
      <c r="H22473" s="1"/>
      <c r="J22473">
        <v>0</v>
      </c>
      <c r="K22473">
        <v>0</v>
      </c>
      <c r="M22473">
        <v>100</v>
      </c>
      <c r="N22473" s="1"/>
      <c r="O22473" s="1"/>
      <c r="P22473">
        <v>1</v>
      </c>
      <c r="Q22473" s="1" t="str">
        <f>IF(ROW(Columns[[#This Row],[TABLE_NAME]])&gt;2,", [" &amp; Columns[[#This Row],[COLUMN_NAME]]&amp;"]","["&amp; Columns[[#This Row],[COLUMN_NAME]]&amp;"]")</f>
        <v>, [Currency]</v>
      </c>
    </row>
    <row r="22474" spans="1:17" hidden="1" x14ac:dyDescent="0.25">
      <c r="A22474" s="1" t="s">
        <v>7769</v>
      </c>
      <c r="B22474" s="1" t="s">
        <v>22</v>
      </c>
      <c r="C22474" s="1" t="s">
        <v>2405</v>
      </c>
      <c r="D22474" s="1" t="s">
        <v>7952</v>
      </c>
      <c r="E22474">
        <v>106</v>
      </c>
      <c r="F22474" t="b">
        <v>1</v>
      </c>
      <c r="G22474" s="1" t="s">
        <v>70</v>
      </c>
      <c r="H22474" s="1"/>
      <c r="J22474">
        <v>0</v>
      </c>
      <c r="K22474">
        <v>0</v>
      </c>
      <c r="M22474">
        <v>25</v>
      </c>
      <c r="N22474" s="1"/>
      <c r="O22474" s="1"/>
      <c r="P22474">
        <v>1</v>
      </c>
      <c r="Q22474" s="1" t="str">
        <f>IF(ROW(Columns[[#This Row],[TABLE_NAME]])&gt;2,", [" &amp; Columns[[#This Row],[COLUMN_NAME]]&amp;"]","["&amp; Columns[[#This Row],[COLUMN_NAME]]&amp;"]")</f>
        <v>, [Bill-To Location Code]</v>
      </c>
    </row>
    <row r="22475" spans="1:17" hidden="1" x14ac:dyDescent="0.25">
      <c r="A22475" s="1" t="s">
        <v>7769</v>
      </c>
      <c r="B22475" s="1" t="s">
        <v>22</v>
      </c>
      <c r="C22475" s="1" t="s">
        <v>2405</v>
      </c>
      <c r="D22475" s="1" t="s">
        <v>7953</v>
      </c>
      <c r="E22475">
        <v>107</v>
      </c>
      <c r="F22475" t="b">
        <v>1</v>
      </c>
      <c r="G22475" s="1" t="s">
        <v>70</v>
      </c>
      <c r="H22475" s="1"/>
      <c r="J22475">
        <v>0</v>
      </c>
      <c r="K22475">
        <v>0</v>
      </c>
      <c r="M22475">
        <v>100</v>
      </c>
      <c r="N22475" s="1"/>
      <c r="O22475" s="1"/>
      <c r="P22475">
        <v>1</v>
      </c>
      <c r="Q22475" s="1" t="str">
        <f>IF(ROW(Columns[[#This Row],[TABLE_NAME]])&gt;2,", [" &amp; Columns[[#This Row],[COLUMN_NAME]]&amp;"]","["&amp; Columns[[#This Row],[COLUMN_NAME]]&amp;"]")</f>
        <v>, [Bill-To Location Name]</v>
      </c>
    </row>
    <row r="22476" spans="1:17" hidden="1" x14ac:dyDescent="0.25">
      <c r="A22476" s="1" t="s">
        <v>7769</v>
      </c>
      <c r="B22476" s="1" t="s">
        <v>22</v>
      </c>
      <c r="C22476" s="1" t="s">
        <v>2405</v>
      </c>
      <c r="D22476" s="1" t="s">
        <v>7954</v>
      </c>
      <c r="E22476">
        <v>108</v>
      </c>
      <c r="F22476" t="b">
        <v>1</v>
      </c>
      <c r="G22476" s="1" t="s">
        <v>70</v>
      </c>
      <c r="H22476" s="1"/>
      <c r="J22476">
        <v>0</v>
      </c>
      <c r="K22476">
        <v>0</v>
      </c>
      <c r="M22476">
        <v>100</v>
      </c>
      <c r="N22476" s="1"/>
      <c r="O22476" s="1"/>
      <c r="P22476">
        <v>1</v>
      </c>
      <c r="Q22476" s="1" t="str">
        <f>IF(ROW(Columns[[#This Row],[TABLE_NAME]])&gt;2,", [" &amp; Columns[[#This Row],[COLUMN_NAME]]&amp;"]","["&amp; Columns[[#This Row],[COLUMN_NAME]]&amp;"]")</f>
        <v>, [Bill-To Address Line1]</v>
      </c>
    </row>
    <row r="22477" spans="1:17" hidden="1" x14ac:dyDescent="0.25">
      <c r="A22477" s="1" t="s">
        <v>7769</v>
      </c>
      <c r="B22477" s="1" t="s">
        <v>22</v>
      </c>
      <c r="C22477" s="1" t="s">
        <v>2405</v>
      </c>
      <c r="D22477" s="1" t="s">
        <v>7955</v>
      </c>
      <c r="E22477">
        <v>109</v>
      </c>
      <c r="F22477" t="b">
        <v>1</v>
      </c>
      <c r="G22477" s="1" t="s">
        <v>70</v>
      </c>
      <c r="H22477" s="1"/>
      <c r="J22477">
        <v>0</v>
      </c>
      <c r="K22477">
        <v>0</v>
      </c>
      <c r="M22477">
        <v>100</v>
      </c>
      <c r="N22477" s="1"/>
      <c r="O22477" s="1"/>
      <c r="P22477">
        <v>1</v>
      </c>
      <c r="Q22477" s="1" t="str">
        <f>IF(ROW(Columns[[#This Row],[TABLE_NAME]])&gt;2,", [" &amp; Columns[[#This Row],[COLUMN_NAME]]&amp;"]","["&amp; Columns[[#This Row],[COLUMN_NAME]]&amp;"]")</f>
        <v>, [Bill-To Address Line2]</v>
      </c>
    </row>
    <row r="22478" spans="1:17" hidden="1" x14ac:dyDescent="0.25">
      <c r="A22478" s="1" t="s">
        <v>7769</v>
      </c>
      <c r="B22478" s="1" t="s">
        <v>22</v>
      </c>
      <c r="C22478" s="1" t="s">
        <v>2405</v>
      </c>
      <c r="D22478" s="1" t="s">
        <v>7956</v>
      </c>
      <c r="E22478">
        <v>110</v>
      </c>
      <c r="F22478" t="b">
        <v>1</v>
      </c>
      <c r="G22478" s="1" t="s">
        <v>70</v>
      </c>
      <c r="H22478" s="1"/>
      <c r="J22478">
        <v>0</v>
      </c>
      <c r="K22478">
        <v>0</v>
      </c>
      <c r="M22478">
        <v>100</v>
      </c>
      <c r="N22478" s="1"/>
      <c r="O22478" s="1"/>
      <c r="P22478">
        <v>1</v>
      </c>
      <c r="Q22478" s="1" t="str">
        <f>IF(ROW(Columns[[#This Row],[TABLE_NAME]])&gt;2,", [" &amp; Columns[[#This Row],[COLUMN_NAME]]&amp;"]","["&amp; Columns[[#This Row],[COLUMN_NAME]]&amp;"]")</f>
        <v>, [Bill-To Address Line3]</v>
      </c>
    </row>
    <row r="22479" spans="1:17" hidden="1" x14ac:dyDescent="0.25">
      <c r="A22479" s="1" t="s">
        <v>7769</v>
      </c>
      <c r="B22479" s="1" t="s">
        <v>22</v>
      </c>
      <c r="C22479" s="1" t="s">
        <v>2405</v>
      </c>
      <c r="D22479" s="1" t="s">
        <v>7957</v>
      </c>
      <c r="E22479">
        <v>111</v>
      </c>
      <c r="F22479" t="b">
        <v>1</v>
      </c>
      <c r="G22479" s="1" t="s">
        <v>70</v>
      </c>
      <c r="H22479" s="1"/>
      <c r="J22479">
        <v>0</v>
      </c>
      <c r="K22479">
        <v>0</v>
      </c>
      <c r="M22479">
        <v>50</v>
      </c>
      <c r="N22479" s="1"/>
      <c r="O22479" s="1"/>
      <c r="P22479">
        <v>1</v>
      </c>
      <c r="Q22479" s="1" t="str">
        <f>IF(ROW(Columns[[#This Row],[TABLE_NAME]])&gt;2,", [" &amp; Columns[[#This Row],[COLUMN_NAME]]&amp;"]","["&amp; Columns[[#This Row],[COLUMN_NAME]]&amp;"]")</f>
        <v>, [Bill-To City]</v>
      </c>
    </row>
    <row r="22480" spans="1:17" hidden="1" x14ac:dyDescent="0.25">
      <c r="A22480" s="1" t="s">
        <v>7769</v>
      </c>
      <c r="B22480" s="1" t="s">
        <v>22</v>
      </c>
      <c r="C22480" s="1" t="s">
        <v>2405</v>
      </c>
      <c r="D22480" s="1" t="s">
        <v>7958</v>
      </c>
      <c r="E22480">
        <v>112</v>
      </c>
      <c r="F22480" t="b">
        <v>1</v>
      </c>
      <c r="G22480" s="1" t="s">
        <v>70</v>
      </c>
      <c r="H22480" s="1"/>
      <c r="J22480">
        <v>0</v>
      </c>
      <c r="K22480">
        <v>0</v>
      </c>
      <c r="M22480">
        <v>10</v>
      </c>
      <c r="N22480" s="1"/>
      <c r="O22480" s="1"/>
      <c r="P22480">
        <v>1</v>
      </c>
      <c r="Q22480" s="1" t="str">
        <f>IF(ROW(Columns[[#This Row],[TABLE_NAME]])&gt;2,", [" &amp; Columns[[#This Row],[COLUMN_NAME]]&amp;"]","["&amp; Columns[[#This Row],[COLUMN_NAME]]&amp;"]")</f>
        <v>, [Bill-To State]</v>
      </c>
    </row>
    <row r="22481" spans="1:17" hidden="1" x14ac:dyDescent="0.25">
      <c r="A22481" s="1" t="s">
        <v>7769</v>
      </c>
      <c r="B22481" s="1" t="s">
        <v>22</v>
      </c>
      <c r="C22481" s="1" t="s">
        <v>2405</v>
      </c>
      <c r="D22481" s="1" t="s">
        <v>7959</v>
      </c>
      <c r="E22481">
        <v>113</v>
      </c>
      <c r="F22481" t="b">
        <v>1</v>
      </c>
      <c r="G22481" s="1" t="s">
        <v>70</v>
      </c>
      <c r="H22481" s="1"/>
      <c r="J22481">
        <v>0</v>
      </c>
      <c r="K22481">
        <v>0</v>
      </c>
      <c r="M22481">
        <v>50</v>
      </c>
      <c r="N22481" s="1"/>
      <c r="O22481" s="1"/>
      <c r="P22481">
        <v>1</v>
      </c>
      <c r="Q22481" s="1" t="str">
        <f>IF(ROW(Columns[[#This Row],[TABLE_NAME]])&gt;2,", [" &amp; Columns[[#This Row],[COLUMN_NAME]]&amp;"]","["&amp; Columns[[#This Row],[COLUMN_NAME]]&amp;"]")</f>
        <v>, [Bill-To County]</v>
      </c>
    </row>
    <row r="22482" spans="1:17" hidden="1" x14ac:dyDescent="0.25">
      <c r="A22482" s="1" t="s">
        <v>7769</v>
      </c>
      <c r="B22482" s="1" t="s">
        <v>22</v>
      </c>
      <c r="C22482" s="1" t="s">
        <v>2405</v>
      </c>
      <c r="D22482" s="1" t="s">
        <v>7960</v>
      </c>
      <c r="E22482">
        <v>114</v>
      </c>
      <c r="F22482" t="b">
        <v>1</v>
      </c>
      <c r="G22482" s="1" t="s">
        <v>70</v>
      </c>
      <c r="H22482" s="1"/>
      <c r="J22482">
        <v>0</v>
      </c>
      <c r="K22482">
        <v>0</v>
      </c>
      <c r="M22482">
        <v>50</v>
      </c>
      <c r="N22482" s="1"/>
      <c r="O22482" s="1"/>
      <c r="P22482">
        <v>1</v>
      </c>
      <c r="Q22482" s="1" t="str">
        <f>IF(ROW(Columns[[#This Row],[TABLE_NAME]])&gt;2,", [" &amp; Columns[[#This Row],[COLUMN_NAME]]&amp;"]","["&amp; Columns[[#This Row],[COLUMN_NAME]]&amp;"]")</f>
        <v>, [Bill-To Postal Code]</v>
      </c>
    </row>
    <row r="22483" spans="1:17" hidden="1" x14ac:dyDescent="0.25">
      <c r="A22483" s="1" t="s">
        <v>7769</v>
      </c>
      <c r="B22483" s="1" t="s">
        <v>22</v>
      </c>
      <c r="C22483" s="1" t="s">
        <v>2405</v>
      </c>
      <c r="D22483" s="1" t="s">
        <v>7961</v>
      </c>
      <c r="E22483">
        <v>115</v>
      </c>
      <c r="F22483" t="b">
        <v>1</v>
      </c>
      <c r="G22483" s="1" t="s">
        <v>70</v>
      </c>
      <c r="H22483" s="1"/>
      <c r="J22483">
        <v>0</v>
      </c>
      <c r="K22483">
        <v>0</v>
      </c>
      <c r="M22483">
        <v>3</v>
      </c>
      <c r="N22483" s="1"/>
      <c r="O22483" s="1"/>
      <c r="P22483">
        <v>1</v>
      </c>
      <c r="Q22483" s="1" t="str">
        <f>IF(ROW(Columns[[#This Row],[TABLE_NAME]])&gt;2,", [" &amp; Columns[[#This Row],[COLUMN_NAME]]&amp;"]","["&amp; Columns[[#This Row],[COLUMN_NAME]]&amp;"]")</f>
        <v>, [Bill-To Country]</v>
      </c>
    </row>
    <row r="22484" spans="1:17" hidden="1" x14ac:dyDescent="0.25">
      <c r="A22484" s="1" t="s">
        <v>7769</v>
      </c>
      <c r="B22484" s="1" t="s">
        <v>22</v>
      </c>
      <c r="C22484" s="1" t="s">
        <v>2405</v>
      </c>
      <c r="D22484" s="1" t="s">
        <v>7962</v>
      </c>
      <c r="E22484">
        <v>116</v>
      </c>
      <c r="F22484" t="b">
        <v>1</v>
      </c>
      <c r="G22484" s="1" t="s">
        <v>70</v>
      </c>
      <c r="H22484" s="1"/>
      <c r="J22484">
        <v>0</v>
      </c>
      <c r="K22484">
        <v>0</v>
      </c>
      <c r="M22484">
        <v>100</v>
      </c>
      <c r="N22484" s="1"/>
      <c r="O22484" s="1"/>
      <c r="P22484">
        <v>1</v>
      </c>
      <c r="Q22484" s="1" t="str">
        <f>IF(ROW(Columns[[#This Row],[TABLE_NAME]])&gt;2,", [" &amp; Columns[[#This Row],[COLUMN_NAME]]&amp;"]","["&amp; Columns[[#This Row],[COLUMN_NAME]]&amp;"]")</f>
        <v>, [Bill-To Attention Name]</v>
      </c>
    </row>
    <row r="22485" spans="1:17" hidden="1" x14ac:dyDescent="0.25">
      <c r="A22485" s="1" t="s">
        <v>7769</v>
      </c>
      <c r="B22485" s="1" t="s">
        <v>22</v>
      </c>
      <c r="C22485" s="1" t="s">
        <v>2405</v>
      </c>
      <c r="D22485" s="1" t="s">
        <v>7963</v>
      </c>
      <c r="E22485">
        <v>117</v>
      </c>
      <c r="F22485" t="b">
        <v>1</v>
      </c>
      <c r="G22485" s="1" t="s">
        <v>70</v>
      </c>
      <c r="H22485" s="1"/>
      <c r="J22485">
        <v>0</v>
      </c>
      <c r="K22485">
        <v>0</v>
      </c>
      <c r="M22485">
        <v>100</v>
      </c>
      <c r="N22485" s="1"/>
      <c r="O22485" s="1"/>
      <c r="P22485">
        <v>1</v>
      </c>
      <c r="Q22485" s="1" t="str">
        <f>IF(ROW(Columns[[#This Row],[TABLE_NAME]])&gt;2,", [" &amp; Columns[[#This Row],[COLUMN_NAME]]&amp;"]","["&amp; Columns[[#This Row],[COLUMN_NAME]]&amp;"]")</f>
        <v>, [Collector]</v>
      </c>
    </row>
    <row r="22486" spans="1:17" hidden="1" x14ac:dyDescent="0.25">
      <c r="A22486" s="1" t="s">
        <v>7769</v>
      </c>
      <c r="B22486" s="1" t="s">
        <v>22</v>
      </c>
      <c r="C22486" s="1" t="s">
        <v>2405</v>
      </c>
      <c r="D22486" s="1" t="s">
        <v>7964</v>
      </c>
      <c r="E22486">
        <v>118</v>
      </c>
      <c r="F22486" t="b">
        <v>1</v>
      </c>
      <c r="G22486" s="1" t="s">
        <v>70</v>
      </c>
      <c r="H22486" s="1"/>
      <c r="J22486">
        <v>0</v>
      </c>
      <c r="K22486">
        <v>0</v>
      </c>
      <c r="M22486">
        <v>100</v>
      </c>
      <c r="N22486" s="1"/>
      <c r="O22486" s="1"/>
      <c r="P22486">
        <v>1</v>
      </c>
      <c r="Q22486" s="1" t="str">
        <f>IF(ROW(Columns[[#This Row],[TABLE_NAME]])&gt;2,", [" &amp; Columns[[#This Row],[COLUMN_NAME]]&amp;"]","["&amp; Columns[[#This Row],[COLUMN_NAME]]&amp;"]")</f>
        <v>, [Collection Team]</v>
      </c>
    </row>
    <row r="22487" spans="1:17" hidden="1" x14ac:dyDescent="0.25">
      <c r="A22487" s="1" t="s">
        <v>7769</v>
      </c>
      <c r="B22487" s="1" t="s">
        <v>22</v>
      </c>
      <c r="C22487" s="1" t="s">
        <v>2405</v>
      </c>
      <c r="D22487" s="1" t="s">
        <v>7965</v>
      </c>
      <c r="E22487">
        <v>119</v>
      </c>
      <c r="F22487" t="b">
        <v>1</v>
      </c>
      <c r="G22487" s="1" t="s">
        <v>70</v>
      </c>
      <c r="H22487" s="1"/>
      <c r="J22487">
        <v>0</v>
      </c>
      <c r="K22487">
        <v>0</v>
      </c>
      <c r="M22487">
        <v>30</v>
      </c>
      <c r="N22487" s="1"/>
      <c r="O22487" s="1"/>
      <c r="P22487">
        <v>1</v>
      </c>
      <c r="Q22487" s="1" t="str">
        <f>IF(ROW(Columns[[#This Row],[TABLE_NAME]])&gt;2,", [" &amp; Columns[[#This Row],[COLUMN_NAME]]&amp;"]","["&amp; Columns[[#This Row],[COLUMN_NAME]]&amp;"]")</f>
        <v>, [Cellular Number]</v>
      </c>
    </row>
    <row r="22488" spans="1:17" hidden="1" x14ac:dyDescent="0.25">
      <c r="A22488" s="1" t="s">
        <v>7769</v>
      </c>
      <c r="B22488" s="1" t="s">
        <v>22</v>
      </c>
      <c r="C22488" s="1" t="s">
        <v>2405</v>
      </c>
      <c r="D22488" s="1" t="s">
        <v>7966</v>
      </c>
      <c r="E22488">
        <v>120</v>
      </c>
      <c r="F22488" t="b">
        <v>1</v>
      </c>
      <c r="G22488" s="1" t="s">
        <v>70</v>
      </c>
      <c r="H22488" s="1"/>
      <c r="J22488">
        <v>0</v>
      </c>
      <c r="K22488">
        <v>0</v>
      </c>
      <c r="M22488">
        <v>100</v>
      </c>
      <c r="N22488" s="1"/>
      <c r="O22488" s="1"/>
      <c r="P22488">
        <v>1</v>
      </c>
      <c r="Q22488" s="1" t="str">
        <f>IF(ROW(Columns[[#This Row],[TABLE_NAME]])&gt;2,", [" &amp; Columns[[#This Row],[COLUMN_NAME]]&amp;"]","["&amp; Columns[[#This Row],[COLUMN_NAME]]&amp;"]")</f>
        <v>, [License]</v>
      </c>
    </row>
    <row r="22489" spans="1:17" hidden="1" x14ac:dyDescent="0.25">
      <c r="A22489" s="1" t="s">
        <v>7769</v>
      </c>
      <c r="B22489" s="1" t="s">
        <v>22</v>
      </c>
      <c r="C22489" s="1" t="s">
        <v>2405</v>
      </c>
      <c r="D22489" s="1" t="s">
        <v>7967</v>
      </c>
      <c r="E22489">
        <v>121</v>
      </c>
      <c r="F22489" t="b">
        <v>1</v>
      </c>
      <c r="G22489" s="1" t="s">
        <v>70</v>
      </c>
      <c r="H22489" s="1"/>
      <c r="J22489">
        <v>0</v>
      </c>
      <c r="K22489">
        <v>0</v>
      </c>
      <c r="M22489">
        <v>100</v>
      </c>
      <c r="N22489" s="1"/>
      <c r="O22489" s="1"/>
      <c r="P22489">
        <v>1</v>
      </c>
      <c r="Q22489" s="1" t="str">
        <f>IF(ROW(Columns[[#This Row],[TABLE_NAME]])&gt;2,", [" &amp; Columns[[#This Row],[COLUMN_NAME]]&amp;"]","["&amp; Columns[[#This Row],[COLUMN_NAME]]&amp;"]")</f>
        <v>, [Name_F_MI_L]</v>
      </c>
    </row>
    <row r="22490" spans="1:17" hidden="1" x14ac:dyDescent="0.25">
      <c r="A22490" s="1" t="s">
        <v>7769</v>
      </c>
      <c r="B22490" s="1" t="s">
        <v>22</v>
      </c>
      <c r="C22490" s="1" t="s">
        <v>2405</v>
      </c>
      <c r="D22490" s="1" t="s">
        <v>7968</v>
      </c>
      <c r="E22490">
        <v>122</v>
      </c>
      <c r="F22490" t="b">
        <v>1</v>
      </c>
      <c r="G22490" s="1" t="s">
        <v>70</v>
      </c>
      <c r="H22490" s="1"/>
      <c r="J22490">
        <v>0</v>
      </c>
      <c r="K22490">
        <v>0</v>
      </c>
      <c r="M22490">
        <v>100</v>
      </c>
      <c r="N22490" s="1"/>
      <c r="O22490" s="1"/>
      <c r="P22490">
        <v>1</v>
      </c>
      <c r="Q22490" s="1" t="str">
        <f>IF(ROW(Columns[[#This Row],[TABLE_NAME]])&gt;2,", [" &amp; Columns[[#This Row],[COLUMN_NAME]]&amp;"]","["&amp; Columns[[#This Row],[COLUMN_NAME]]&amp;"]")</f>
        <v>, [Name_F_L]</v>
      </c>
    </row>
    <row r="22491" spans="1:17" hidden="1" x14ac:dyDescent="0.25">
      <c r="A22491" s="1" t="s">
        <v>7769</v>
      </c>
      <c r="B22491" s="1" t="s">
        <v>22</v>
      </c>
      <c r="C22491" s="1" t="s">
        <v>2405</v>
      </c>
      <c r="D22491" s="1" t="s">
        <v>8005</v>
      </c>
      <c r="E22491">
        <v>123</v>
      </c>
      <c r="F22491" t="b">
        <v>0</v>
      </c>
      <c r="G22491" s="1" t="s">
        <v>70</v>
      </c>
      <c r="H22491" s="1"/>
      <c r="J22491">
        <v>0</v>
      </c>
      <c r="K22491">
        <v>0</v>
      </c>
      <c r="M22491">
        <v>3</v>
      </c>
      <c r="N22491" s="1"/>
      <c r="O22491" s="1"/>
      <c r="P22491">
        <v>1</v>
      </c>
      <c r="Q22491" s="1" t="str">
        <f>IF(ROW(Columns[[#This Row],[TABLE_NAME]])&gt;2,", [" &amp; Columns[[#This Row],[COLUMN_NAME]]&amp;"]","["&amp; Columns[[#This Row],[COLUMN_NAME]]&amp;"]")</f>
        <v>, [Primary Indicator]</v>
      </c>
    </row>
    <row r="22492" spans="1:17" hidden="1" x14ac:dyDescent="0.25">
      <c r="A22492" s="1" t="s">
        <v>7769</v>
      </c>
      <c r="B22492" s="1" t="s">
        <v>22</v>
      </c>
      <c r="C22492" s="1" t="s">
        <v>2405</v>
      </c>
      <c r="D22492" s="1" t="s">
        <v>9187</v>
      </c>
      <c r="E22492">
        <v>124</v>
      </c>
      <c r="F22492" t="b">
        <v>1</v>
      </c>
      <c r="G22492" s="1" t="s">
        <v>70</v>
      </c>
      <c r="H22492" s="1"/>
      <c r="J22492">
        <v>0</v>
      </c>
      <c r="K22492">
        <v>0</v>
      </c>
      <c r="M22492">
        <v>42</v>
      </c>
      <c r="N22492" s="1"/>
      <c r="O22492" s="1"/>
      <c r="P22492">
        <v>1</v>
      </c>
      <c r="Q22492" s="1" t="str">
        <f>IF(ROW(Columns[[#This Row],[TABLE_NAME]])&gt;2,", [" &amp; Columns[[#This Row],[COLUMN_NAME]]&amp;"]","["&amp; Columns[[#This Row],[COLUMN_NAME]]&amp;"]")</f>
        <v>, [eOriginalSignatureAnchorTag]</v>
      </c>
    </row>
    <row r="22493" spans="1:17" hidden="1" x14ac:dyDescent="0.25">
      <c r="A22493" s="1" t="s">
        <v>7769</v>
      </c>
      <c r="B22493" s="1" t="s">
        <v>22</v>
      </c>
      <c r="C22493" s="1" t="s">
        <v>2405</v>
      </c>
      <c r="D22493" s="1" t="s">
        <v>9188</v>
      </c>
      <c r="E22493">
        <v>125</v>
      </c>
      <c r="F22493" t="b">
        <v>1</v>
      </c>
      <c r="G22493" s="1" t="s">
        <v>70</v>
      </c>
      <c r="H22493" s="1"/>
      <c r="J22493">
        <v>0</v>
      </c>
      <c r="K22493">
        <v>0</v>
      </c>
      <c r="M22493">
        <v>42</v>
      </c>
      <c r="N22493" s="1"/>
      <c r="O22493" s="1"/>
      <c r="P22493">
        <v>1</v>
      </c>
      <c r="Q22493" s="1" t="str">
        <f>IF(ROW(Columns[[#This Row],[TABLE_NAME]])&gt;2,", [" &amp; Columns[[#This Row],[COLUMN_NAME]]&amp;"]","["&amp; Columns[[#This Row],[COLUMN_NAME]]&amp;"]")</f>
        <v>, [eOriginalInitialAnchorTag]</v>
      </c>
    </row>
    <row r="22494" spans="1:17" hidden="1" x14ac:dyDescent="0.25">
      <c r="A22494" s="1" t="s">
        <v>7769</v>
      </c>
      <c r="B22494" s="1" t="s">
        <v>22</v>
      </c>
      <c r="C22494" s="1" t="s">
        <v>2405</v>
      </c>
      <c r="D22494" s="1" t="s">
        <v>9189</v>
      </c>
      <c r="E22494">
        <v>126</v>
      </c>
      <c r="F22494" t="b">
        <v>1</v>
      </c>
      <c r="G22494" s="1" t="s">
        <v>70</v>
      </c>
      <c r="H22494" s="1"/>
      <c r="J22494">
        <v>0</v>
      </c>
      <c r="K22494">
        <v>0</v>
      </c>
      <c r="M22494">
        <v>42</v>
      </c>
      <c r="N22494" s="1"/>
      <c r="O22494" s="1"/>
      <c r="P22494">
        <v>1</v>
      </c>
      <c r="Q22494" s="1" t="str">
        <f>IF(ROW(Columns[[#This Row],[TABLE_NAME]])&gt;2,", [" &amp; Columns[[#This Row],[COLUMN_NAME]]&amp;"]","["&amp; Columns[[#This Row],[COLUMN_NAME]]&amp;"]")</f>
        <v>, [eOriginalSignatureDateAnchorTag]</v>
      </c>
    </row>
    <row r="22495" spans="1:17" hidden="1" x14ac:dyDescent="0.25">
      <c r="A22495" s="1" t="s">
        <v>7769</v>
      </c>
      <c r="B22495" s="1" t="s">
        <v>22</v>
      </c>
      <c r="C22495" s="1" t="s">
        <v>2405</v>
      </c>
      <c r="D22495" s="1" t="s">
        <v>9190</v>
      </c>
      <c r="E22495">
        <v>127</v>
      </c>
      <c r="F22495" t="b">
        <v>1</v>
      </c>
      <c r="G22495" s="1" t="s">
        <v>70</v>
      </c>
      <c r="H22495" s="1"/>
      <c r="J22495">
        <v>0</v>
      </c>
      <c r="K22495">
        <v>0</v>
      </c>
      <c r="M22495">
        <v>42</v>
      </c>
      <c r="N22495" s="1"/>
      <c r="O22495" s="1"/>
      <c r="P22495">
        <v>1</v>
      </c>
      <c r="Q22495" s="1" t="str">
        <f>IF(ROW(Columns[[#This Row],[TABLE_NAME]])&gt;2,", [" &amp; Columns[[#This Row],[COLUMN_NAME]]&amp;"]","["&amp; Columns[[#This Row],[COLUMN_NAME]]&amp;"]")</f>
        <v>, [eOriginalTextAnchorTag]</v>
      </c>
    </row>
    <row r="22496" spans="1:17" hidden="1" x14ac:dyDescent="0.25">
      <c r="A22496" s="1" t="s">
        <v>7769</v>
      </c>
      <c r="B22496" s="1" t="s">
        <v>22</v>
      </c>
      <c r="C22496" s="1" t="s">
        <v>2564</v>
      </c>
      <c r="D22496" s="1" t="s">
        <v>7821</v>
      </c>
      <c r="E22496">
        <v>1</v>
      </c>
      <c r="F22496" t="b">
        <v>1</v>
      </c>
      <c r="G22496" s="1" t="s">
        <v>27</v>
      </c>
      <c r="H22496" s="1"/>
      <c r="I22496">
        <v>10</v>
      </c>
      <c r="J22496">
        <v>19</v>
      </c>
      <c r="K22496">
        <v>0</v>
      </c>
      <c r="N22496" s="1"/>
      <c r="O22496" s="1"/>
      <c r="P22496">
        <v>1</v>
      </c>
      <c r="Q22496" s="1" t="str">
        <f>IF(ROW(Columns[[#This Row],[TABLE_NAME]])&gt;2,", [" &amp; Columns[[#This Row],[COLUMN_NAME]]&amp;"]","["&amp; Columns[[#This Row],[COLUMN_NAME]]&amp;"]")</f>
        <v>, [ContractOid]</v>
      </c>
    </row>
    <row r="22497" spans="1:17" hidden="1" x14ac:dyDescent="0.25">
      <c r="A22497" s="1" t="s">
        <v>7769</v>
      </c>
      <c r="B22497" s="1" t="s">
        <v>22</v>
      </c>
      <c r="C22497" s="1" t="s">
        <v>2564</v>
      </c>
      <c r="D22497" s="1" t="s">
        <v>7835</v>
      </c>
      <c r="E22497">
        <v>2</v>
      </c>
      <c r="F22497" t="b">
        <v>0</v>
      </c>
      <c r="G22497" s="1" t="s">
        <v>70</v>
      </c>
      <c r="H22497" s="1"/>
      <c r="J22497">
        <v>0</v>
      </c>
      <c r="K22497">
        <v>0</v>
      </c>
      <c r="M22497">
        <v>50</v>
      </c>
      <c r="N22497" s="1"/>
      <c r="O22497" s="1"/>
      <c r="P22497">
        <v>1</v>
      </c>
      <c r="Q22497" s="1" t="str">
        <f>IF(ROW(Columns[[#This Row],[TABLE_NAME]])&gt;2,", [" &amp; Columns[[#This Row],[COLUMN_NAME]]&amp;"]","["&amp; Columns[[#This Row],[COLUMN_NAME]]&amp;"]")</f>
        <v>, [Label]</v>
      </c>
    </row>
    <row r="22498" spans="1:17" hidden="1" x14ac:dyDescent="0.25">
      <c r="A22498" s="1" t="s">
        <v>7769</v>
      </c>
      <c r="B22498" s="1" t="s">
        <v>22</v>
      </c>
      <c r="C22498" s="1" t="s">
        <v>2564</v>
      </c>
      <c r="D22498" s="1" t="s">
        <v>2</v>
      </c>
      <c r="E22498">
        <v>3</v>
      </c>
      <c r="F22498" t="b">
        <v>1</v>
      </c>
      <c r="G22498" s="1" t="s">
        <v>70</v>
      </c>
      <c r="H22498" s="1"/>
      <c r="J22498">
        <v>0</v>
      </c>
      <c r="K22498">
        <v>0</v>
      </c>
      <c r="M22498">
        <v>-1</v>
      </c>
      <c r="N22498" s="1"/>
      <c r="O22498" s="1"/>
      <c r="P22498">
        <v>1</v>
      </c>
      <c r="Q22498" s="1" t="str">
        <f>IF(ROW(Columns[[#This Row],[TABLE_NAME]])&gt;2,", [" &amp; Columns[[#This Row],[COLUMN_NAME]]&amp;"]","["&amp; Columns[[#This Row],[COLUMN_NAME]]&amp;"]")</f>
        <v>, [Value]</v>
      </c>
    </row>
    <row r="22499" spans="1:17" hidden="1" x14ac:dyDescent="0.25">
      <c r="A22499" s="1" t="s">
        <v>7769</v>
      </c>
      <c r="B22499" s="1" t="s">
        <v>6726</v>
      </c>
      <c r="C22499" s="1" t="s">
        <v>6732</v>
      </c>
      <c r="D22499" s="1" t="s">
        <v>11477</v>
      </c>
      <c r="E22499">
        <v>1</v>
      </c>
      <c r="F22499" t="b">
        <v>1</v>
      </c>
      <c r="G22499" s="1" t="s">
        <v>70</v>
      </c>
      <c r="H22499" s="1"/>
      <c r="J22499">
        <v>0</v>
      </c>
      <c r="K22499">
        <v>0</v>
      </c>
      <c r="M22499">
        <v>-1</v>
      </c>
      <c r="N22499" s="1"/>
      <c r="O22499" s="1"/>
      <c r="P22499">
        <v>1</v>
      </c>
      <c r="Q22499" s="1" t="str">
        <f>IF(ROW(Columns[[#This Row],[TABLE_NAME]])&gt;2,", [" &amp; Columns[[#This Row],[COLUMN_NAME]]&amp;"]","["&amp; Columns[[#This Row],[COLUMN_NAME]]&amp;"]")</f>
        <v>, [After]</v>
      </c>
    </row>
    <row r="22500" spans="1:17" hidden="1" x14ac:dyDescent="0.25">
      <c r="A22500" s="1" t="s">
        <v>7769</v>
      </c>
      <c r="B22500" s="1" t="s">
        <v>6726</v>
      </c>
      <c r="C22500" s="1" t="s">
        <v>6732</v>
      </c>
      <c r="D22500" s="1" t="s">
        <v>11478</v>
      </c>
      <c r="E22500">
        <v>2</v>
      </c>
      <c r="F22500" t="b">
        <v>1</v>
      </c>
      <c r="G22500" s="1" t="s">
        <v>70</v>
      </c>
      <c r="H22500" s="1"/>
      <c r="J22500">
        <v>0</v>
      </c>
      <c r="K22500">
        <v>0</v>
      </c>
      <c r="M22500">
        <v>-1</v>
      </c>
      <c r="N22500" s="1"/>
      <c r="O22500" s="1"/>
      <c r="P22500">
        <v>1</v>
      </c>
      <c r="Q22500" s="1" t="str">
        <f>IF(ROW(Columns[[#This Row],[TABLE_NAME]])&gt;2,", [" &amp; Columns[[#This Row],[COLUMN_NAME]]&amp;"]","["&amp; Columns[[#This Row],[COLUMN_NAME]]&amp;"]")</f>
        <v>, [Before]</v>
      </c>
    </row>
    <row r="22501" spans="1:17" hidden="1" x14ac:dyDescent="0.25">
      <c r="A22501" s="1" t="s">
        <v>7769</v>
      </c>
      <c r="B22501" s="1" t="s">
        <v>6726</v>
      </c>
      <c r="C22501" s="1" t="s">
        <v>6732</v>
      </c>
      <c r="D22501" s="1" t="s">
        <v>8008</v>
      </c>
      <c r="E22501">
        <v>3</v>
      </c>
      <c r="F22501" t="b">
        <v>0</v>
      </c>
      <c r="G22501" s="1" t="s">
        <v>27</v>
      </c>
      <c r="H22501" s="1"/>
      <c r="I22501">
        <v>10</v>
      </c>
      <c r="J22501">
        <v>19</v>
      </c>
      <c r="K22501">
        <v>0</v>
      </c>
      <c r="N22501" s="1"/>
      <c r="O22501" s="1"/>
      <c r="P22501">
        <v>1</v>
      </c>
      <c r="Q22501" s="1" t="str">
        <f>IF(ROW(Columns[[#This Row],[TABLE_NAME]])&gt;2,", [" &amp; Columns[[#This Row],[COLUMN_NAME]]&amp;"]","["&amp; Columns[[#This Row],[COLUMN_NAME]]&amp;"]")</f>
        <v>, [EquipmentOid]</v>
      </c>
    </row>
    <row r="22502" spans="1:17" hidden="1" x14ac:dyDescent="0.25">
      <c r="A22502" s="1" t="s">
        <v>7769</v>
      </c>
      <c r="B22502" s="1" t="s">
        <v>6726</v>
      </c>
      <c r="C22502" s="1" t="s">
        <v>6732</v>
      </c>
      <c r="D22502" s="1" t="s">
        <v>78</v>
      </c>
      <c r="E22502">
        <v>4</v>
      </c>
      <c r="F22502" t="b">
        <v>1</v>
      </c>
      <c r="G22502" s="1" t="s">
        <v>29</v>
      </c>
      <c r="H22502" s="1"/>
      <c r="I22502">
        <v>10</v>
      </c>
      <c r="J22502">
        <v>1</v>
      </c>
      <c r="K22502">
        <v>0</v>
      </c>
      <c r="N22502" s="1"/>
      <c r="O22502" s="1"/>
      <c r="P22502">
        <v>1</v>
      </c>
      <c r="Q22502" s="1" t="str">
        <f>IF(ROW(Columns[[#This Row],[TABLE_NAME]])&gt;2,", [" &amp; Columns[[#This Row],[COLUMN_NAME]]&amp;"]","["&amp; Columns[[#This Row],[COLUMN_NAME]]&amp;"]")</f>
        <v>, [IsDeleted]</v>
      </c>
    </row>
    <row r="22503" spans="1:17" hidden="1" x14ac:dyDescent="0.25">
      <c r="A22503" s="1" t="s">
        <v>7769</v>
      </c>
      <c r="B22503" s="1" t="s">
        <v>6726</v>
      </c>
      <c r="C22503" s="1" t="s">
        <v>6732</v>
      </c>
      <c r="D22503" s="1" t="s">
        <v>7813</v>
      </c>
      <c r="E22503">
        <v>5</v>
      </c>
      <c r="F22503" t="b">
        <v>0</v>
      </c>
      <c r="G22503" s="1" t="s">
        <v>7814</v>
      </c>
      <c r="H22503" s="1"/>
      <c r="J22503">
        <v>0</v>
      </c>
      <c r="K22503">
        <v>0</v>
      </c>
      <c r="N22503" s="1"/>
      <c r="O22503" s="1"/>
      <c r="P22503">
        <v>1</v>
      </c>
      <c r="Q22503" s="1" t="str">
        <f>IF(ROW(Columns[[#This Row],[TABLE_NAME]])&gt;2,", [" &amp; Columns[[#This Row],[COLUMN_NAME]]&amp;"]","["&amp; Columns[[#This Row],[COLUMN_NAME]]&amp;"]")</f>
        <v>, [SessionIdentifier]</v>
      </c>
    </row>
    <row r="22504" spans="1:17" hidden="1" x14ac:dyDescent="0.25">
      <c r="A22504" s="1" t="s">
        <v>7769</v>
      </c>
      <c r="B22504" s="1" t="s">
        <v>22</v>
      </c>
      <c r="C22504" s="1" t="s">
        <v>3944</v>
      </c>
      <c r="D22504" s="1" t="s">
        <v>13172</v>
      </c>
      <c r="E22504">
        <v>1</v>
      </c>
      <c r="F22504" t="b">
        <v>1</v>
      </c>
      <c r="G22504" s="1" t="s">
        <v>27</v>
      </c>
      <c r="H22504" s="1"/>
      <c r="I22504">
        <v>10</v>
      </c>
      <c r="J22504">
        <v>19</v>
      </c>
      <c r="K22504">
        <v>0</v>
      </c>
      <c r="N22504" s="1"/>
      <c r="O22504" s="1"/>
      <c r="P22504">
        <v>1</v>
      </c>
      <c r="Q22504" s="1" t="str">
        <f>IF(ROW(Columns[[#This Row],[TABLE_NAME]])&gt;2,", [" &amp; Columns[[#This Row],[COLUMN_NAME]]&amp;"]","["&amp; Columns[[#This Row],[COLUMN_NAME]]&amp;"]")</f>
        <v>, [VatRateOid]</v>
      </c>
    </row>
    <row r="22505" spans="1:17" hidden="1" x14ac:dyDescent="0.25">
      <c r="A22505" s="1" t="s">
        <v>7769</v>
      </c>
      <c r="B22505" s="1" t="s">
        <v>22</v>
      </c>
      <c r="C22505" s="1" t="s">
        <v>3944</v>
      </c>
      <c r="D22505" s="1" t="s">
        <v>10343</v>
      </c>
      <c r="E22505">
        <v>2</v>
      </c>
      <c r="F22505" t="b">
        <v>0</v>
      </c>
      <c r="G22505" s="1" t="s">
        <v>27</v>
      </c>
      <c r="H22505" s="1"/>
      <c r="I22505">
        <v>10</v>
      </c>
      <c r="J22505">
        <v>19</v>
      </c>
      <c r="K22505">
        <v>0</v>
      </c>
      <c r="N22505" s="1"/>
      <c r="O22505" s="1"/>
      <c r="P22505">
        <v>1</v>
      </c>
      <c r="Q22505" s="1" t="str">
        <f>IF(ROW(Columns[[#This Row],[TABLE_NAME]])&gt;2,", [" &amp; Columns[[#This Row],[COLUMN_NAME]]&amp;"]","["&amp; Columns[[#This Row],[COLUMN_NAME]]&amp;"]")</f>
        <v>, [CountryCodeOid]</v>
      </c>
    </row>
    <row r="22506" spans="1:17" hidden="1" x14ac:dyDescent="0.25">
      <c r="A22506" s="1" t="s">
        <v>7769</v>
      </c>
      <c r="B22506" s="1" t="s">
        <v>22</v>
      </c>
      <c r="C22506" s="1" t="s">
        <v>3944</v>
      </c>
      <c r="D22506" s="1" t="s">
        <v>8493</v>
      </c>
      <c r="E22506">
        <v>3</v>
      </c>
      <c r="F22506" t="b">
        <v>1</v>
      </c>
      <c r="G22506" s="1" t="s">
        <v>23</v>
      </c>
      <c r="H22506" s="1"/>
      <c r="I22506">
        <v>10</v>
      </c>
      <c r="J22506">
        <v>10</v>
      </c>
      <c r="K22506">
        <v>0</v>
      </c>
      <c r="N22506" s="1"/>
      <c r="O22506" s="1"/>
      <c r="P22506">
        <v>1</v>
      </c>
      <c r="Q22506" s="1" t="str">
        <f>IF(ROW(Columns[[#This Row],[TABLE_NAME]])&gt;2,", [" &amp; Columns[[#This Row],[COLUMN_NAME]]&amp;"]","["&amp; Columns[[#This Row],[COLUMN_NAME]]&amp;"]")</f>
        <v>, [Category]</v>
      </c>
    </row>
    <row r="22507" spans="1:17" hidden="1" x14ac:dyDescent="0.25">
      <c r="A22507" s="1" t="s">
        <v>7769</v>
      </c>
      <c r="B22507" s="1" t="s">
        <v>22</v>
      </c>
      <c r="C22507" s="1" t="s">
        <v>3944</v>
      </c>
      <c r="D22507" s="1" t="s">
        <v>8258</v>
      </c>
      <c r="E22507">
        <v>4</v>
      </c>
      <c r="F22507" t="b">
        <v>1</v>
      </c>
      <c r="G22507" s="1" t="s">
        <v>7901</v>
      </c>
      <c r="H22507" s="1"/>
      <c r="I22507">
        <v>10</v>
      </c>
      <c r="J22507">
        <v>7</v>
      </c>
      <c r="K22507">
        <v>5</v>
      </c>
      <c r="N22507" s="1"/>
      <c r="O22507" s="1"/>
      <c r="P22507">
        <v>1</v>
      </c>
      <c r="Q22507" s="1" t="str">
        <f>IF(ROW(Columns[[#This Row],[TABLE_NAME]])&gt;2,", [" &amp; Columns[[#This Row],[COLUMN_NAME]]&amp;"]","["&amp; Columns[[#This Row],[COLUMN_NAME]]&amp;"]")</f>
        <v>, [Rate]</v>
      </c>
    </row>
    <row r="22508" spans="1:17" hidden="1" x14ac:dyDescent="0.25">
      <c r="A22508" s="1" t="s">
        <v>7769</v>
      </c>
      <c r="B22508" s="1" t="s">
        <v>22</v>
      </c>
      <c r="C22508" s="1" t="s">
        <v>3944</v>
      </c>
      <c r="D22508" s="1" t="s">
        <v>8993</v>
      </c>
      <c r="E22508">
        <v>5</v>
      </c>
      <c r="F22508" t="b">
        <v>1</v>
      </c>
      <c r="G22508" s="1" t="s">
        <v>26</v>
      </c>
      <c r="H22508" s="1"/>
      <c r="J22508">
        <v>10</v>
      </c>
      <c r="K22508">
        <v>0</v>
      </c>
      <c r="L22508">
        <v>0</v>
      </c>
      <c r="N22508" s="1"/>
      <c r="O22508" s="1"/>
      <c r="P22508">
        <v>1</v>
      </c>
      <c r="Q22508" s="1" t="str">
        <f>IF(ROW(Columns[[#This Row],[TABLE_NAME]])&gt;2,", [" &amp; Columns[[#This Row],[COLUMN_NAME]]&amp;"]","["&amp; Columns[[#This Row],[COLUMN_NAME]]&amp;"]")</f>
        <v>, [EffectiveDate]</v>
      </c>
    </row>
    <row r="22509" spans="1:17" hidden="1" x14ac:dyDescent="0.25">
      <c r="A22509" s="1" t="s">
        <v>7769</v>
      </c>
      <c r="B22509" s="1" t="s">
        <v>22</v>
      </c>
      <c r="C22509" s="1" t="s">
        <v>3944</v>
      </c>
      <c r="D22509" s="1" t="s">
        <v>10033</v>
      </c>
      <c r="E22509">
        <v>6</v>
      </c>
      <c r="F22509" t="b">
        <v>1</v>
      </c>
      <c r="G22509" s="1" t="s">
        <v>26</v>
      </c>
      <c r="H22509" s="1"/>
      <c r="J22509">
        <v>10</v>
      </c>
      <c r="K22509">
        <v>0</v>
      </c>
      <c r="L22509">
        <v>0</v>
      </c>
      <c r="N22509" s="1"/>
      <c r="O22509" s="1"/>
      <c r="P22509">
        <v>1</v>
      </c>
      <c r="Q22509" s="1" t="str">
        <f>IF(ROW(Columns[[#This Row],[TABLE_NAME]])&gt;2,", [" &amp; Columns[[#This Row],[COLUMN_NAME]]&amp;"]","["&amp; Columns[[#This Row],[COLUMN_NAME]]&amp;"]")</f>
        <v>, [ExpirationDate]</v>
      </c>
    </row>
    <row r="22510" spans="1:17" hidden="1" x14ac:dyDescent="0.25">
      <c r="A22510" s="1" t="s">
        <v>7769</v>
      </c>
      <c r="B22510" s="1" t="s">
        <v>22</v>
      </c>
      <c r="C22510" s="1" t="s">
        <v>3944</v>
      </c>
      <c r="D22510" s="1" t="s">
        <v>11044</v>
      </c>
      <c r="E22510">
        <v>7</v>
      </c>
      <c r="F22510" t="b">
        <v>1</v>
      </c>
      <c r="G22510" s="1" t="s">
        <v>27</v>
      </c>
      <c r="H22510" s="1"/>
      <c r="I22510">
        <v>10</v>
      </c>
      <c r="J22510">
        <v>19</v>
      </c>
      <c r="K22510">
        <v>0</v>
      </c>
      <c r="N22510" s="1"/>
      <c r="O22510" s="1"/>
      <c r="P22510">
        <v>1</v>
      </c>
      <c r="Q22510" s="1" t="str">
        <f>IF(ROW(Columns[[#This Row],[TABLE_NAME]])&gt;2,", [" &amp; Columns[[#This Row],[COLUMN_NAME]]&amp;"]","["&amp; Columns[[#This Row],[COLUMN_NAME]]&amp;"]")</f>
        <v>, [TaxPaymentTypeOid]</v>
      </c>
    </row>
    <row r="22511" spans="1:17" hidden="1" x14ac:dyDescent="0.25">
      <c r="A22511" s="1" t="s">
        <v>7769</v>
      </c>
      <c r="B22511" s="1" t="s">
        <v>22</v>
      </c>
      <c r="C22511" s="1" t="s">
        <v>5950</v>
      </c>
      <c r="D22511" s="1" t="s">
        <v>13173</v>
      </c>
      <c r="E22511">
        <v>1</v>
      </c>
      <c r="F22511" t="b">
        <v>0</v>
      </c>
      <c r="G22511" s="1" t="s">
        <v>27</v>
      </c>
      <c r="H22511" s="1"/>
      <c r="I22511">
        <v>10</v>
      </c>
      <c r="J22511">
        <v>19</v>
      </c>
      <c r="K22511">
        <v>0</v>
      </c>
      <c r="N22511" s="1"/>
      <c r="O22511" s="1"/>
      <c r="P22511">
        <v>0</v>
      </c>
      <c r="Q22511" s="1" t="str">
        <f>IF(ROW(Columns[[#This Row],[TABLE_NAME]])&gt;2,", [" &amp; Columns[[#This Row],[COLUMN_NAME]]&amp;"]","["&amp; Columns[[#This Row],[COLUMN_NAME]]&amp;"]")</f>
        <v>, [TradeStyleOid]</v>
      </c>
    </row>
    <row r="22512" spans="1:17" hidden="1" x14ac:dyDescent="0.25">
      <c r="A22512" s="1" t="s">
        <v>7769</v>
      </c>
      <c r="B22512" s="1" t="s">
        <v>22</v>
      </c>
      <c r="C22512" s="1" t="s">
        <v>5950</v>
      </c>
      <c r="D22512" s="1" t="s">
        <v>79</v>
      </c>
      <c r="E22512">
        <v>2</v>
      </c>
      <c r="F22512" t="b">
        <v>0</v>
      </c>
      <c r="G22512" s="1" t="s">
        <v>70</v>
      </c>
      <c r="H22512" s="1"/>
      <c r="J22512">
        <v>0</v>
      </c>
      <c r="K22512">
        <v>0</v>
      </c>
      <c r="M22512">
        <v>100</v>
      </c>
      <c r="N22512" s="1"/>
      <c r="O22512" s="1"/>
      <c r="P22512">
        <v>1</v>
      </c>
      <c r="Q22512" s="1" t="str">
        <f>IF(ROW(Columns[[#This Row],[TABLE_NAME]])&gt;2,", [" &amp; Columns[[#This Row],[COLUMN_NAME]]&amp;"]","["&amp; Columns[[#This Row],[COLUMN_NAME]]&amp;"]")</f>
        <v>, [Name]</v>
      </c>
    </row>
    <row r="22513" spans="1:17" hidden="1" x14ac:dyDescent="0.25">
      <c r="A22513" s="1" t="s">
        <v>7769</v>
      </c>
      <c r="B22513" s="1" t="s">
        <v>22</v>
      </c>
      <c r="C22513" s="1" t="s">
        <v>5950</v>
      </c>
      <c r="D22513" s="1" t="s">
        <v>8898</v>
      </c>
      <c r="E22513">
        <v>3</v>
      </c>
      <c r="F22513" t="b">
        <v>1</v>
      </c>
      <c r="G22513" s="1" t="s">
        <v>29</v>
      </c>
      <c r="H22513" s="1"/>
      <c r="I22513">
        <v>10</v>
      </c>
      <c r="J22513">
        <v>1</v>
      </c>
      <c r="K22513">
        <v>0</v>
      </c>
      <c r="N22513" s="1"/>
      <c r="O22513" s="1"/>
      <c r="P22513">
        <v>1</v>
      </c>
      <c r="Q22513" s="1" t="str">
        <f>IF(ROW(Columns[[#This Row],[TABLE_NAME]])&gt;2,", [" &amp; Columns[[#This Row],[COLUMN_NAME]]&amp;"]","["&amp; Columns[[#This Row],[COLUMN_NAME]]&amp;"]")</f>
        <v>, [IsDefault]</v>
      </c>
    </row>
    <row r="22514" spans="1:17" hidden="1" x14ac:dyDescent="0.25">
      <c r="A22514" s="1" t="s">
        <v>7769</v>
      </c>
      <c r="B22514" s="1" t="s">
        <v>22</v>
      </c>
      <c r="C22514" s="1" t="s">
        <v>5950</v>
      </c>
      <c r="D22514" s="1" t="s">
        <v>13174</v>
      </c>
      <c r="E22514">
        <v>4</v>
      </c>
      <c r="F22514" t="b">
        <v>1</v>
      </c>
      <c r="G22514" s="1" t="s">
        <v>8116</v>
      </c>
      <c r="H22514" s="1"/>
      <c r="J22514">
        <v>0</v>
      </c>
      <c r="K22514">
        <v>0</v>
      </c>
      <c r="N22514" s="1"/>
      <c r="O22514" s="1"/>
      <c r="P22514">
        <v>1</v>
      </c>
      <c r="Q22514" s="1" t="str">
        <f>IF(ROW(Columns[[#This Row],[TABLE_NAME]])&gt;2,", [" &amp; Columns[[#This Row],[COLUMN_NAME]]&amp;"]","["&amp; Columns[[#This Row],[COLUMN_NAME]]&amp;"]")</f>
        <v>, [BannerImage]</v>
      </c>
    </row>
    <row r="22515" spans="1:17" hidden="1" x14ac:dyDescent="0.25">
      <c r="A22515" s="1" t="s">
        <v>7769</v>
      </c>
      <c r="B22515" s="1" t="s">
        <v>22</v>
      </c>
      <c r="C22515" s="1" t="s">
        <v>5950</v>
      </c>
      <c r="D22515" s="1" t="s">
        <v>13175</v>
      </c>
      <c r="E22515">
        <v>5</v>
      </c>
      <c r="F22515" t="b">
        <v>1</v>
      </c>
      <c r="G22515" s="1" t="s">
        <v>8116</v>
      </c>
      <c r="H22515" s="1"/>
      <c r="J22515">
        <v>0</v>
      </c>
      <c r="K22515">
        <v>0</v>
      </c>
      <c r="N22515" s="1"/>
      <c r="O22515" s="1"/>
      <c r="P22515">
        <v>1</v>
      </c>
      <c r="Q22515" s="1" t="str">
        <f>IF(ROW(Columns[[#This Row],[TABLE_NAME]])&gt;2,", [" &amp; Columns[[#This Row],[COLUMN_NAME]]&amp;"]","["&amp; Columns[[#This Row],[COLUMN_NAME]]&amp;"]")</f>
        <v>, [WebPartSettings]</v>
      </c>
    </row>
    <row r="22516" spans="1:17" hidden="1" x14ac:dyDescent="0.25">
      <c r="A22516" s="1" t="s">
        <v>7769</v>
      </c>
      <c r="B22516" s="1" t="s">
        <v>22</v>
      </c>
      <c r="C22516" s="1" t="s">
        <v>5950</v>
      </c>
      <c r="D22516" s="1" t="s">
        <v>13176</v>
      </c>
      <c r="E22516">
        <v>6</v>
      </c>
      <c r="F22516" t="b">
        <v>1</v>
      </c>
      <c r="G22516" s="1" t="s">
        <v>7987</v>
      </c>
      <c r="H22516" s="1"/>
      <c r="J22516">
        <v>0</v>
      </c>
      <c r="K22516">
        <v>0</v>
      </c>
      <c r="N22516" s="1"/>
      <c r="O22516" s="1"/>
      <c r="P22516">
        <v>1</v>
      </c>
      <c r="Q22516" s="1" t="str">
        <f>IF(ROW(Columns[[#This Row],[TABLE_NAME]])&gt;2,", [" &amp; Columns[[#This Row],[COLUMN_NAME]]&amp;"]","["&amp; Columns[[#This Row],[COLUMN_NAME]]&amp;"]")</f>
        <v>, [WebPageSettings]</v>
      </c>
    </row>
    <row r="22517" spans="1:17" hidden="1" x14ac:dyDescent="0.25">
      <c r="A22517" s="1" t="s">
        <v>7769</v>
      </c>
      <c r="B22517" s="1" t="s">
        <v>22</v>
      </c>
      <c r="C22517" s="1" t="s">
        <v>5950</v>
      </c>
      <c r="D22517" s="1" t="s">
        <v>7851</v>
      </c>
      <c r="E22517">
        <v>7</v>
      </c>
      <c r="F22517" t="b">
        <v>0</v>
      </c>
      <c r="G22517" s="1" t="s">
        <v>27</v>
      </c>
      <c r="H22517" s="1"/>
      <c r="I22517">
        <v>10</v>
      </c>
      <c r="J22517">
        <v>19</v>
      </c>
      <c r="K22517">
        <v>0</v>
      </c>
      <c r="N22517" s="1"/>
      <c r="O22517" s="1"/>
      <c r="P22517">
        <v>1</v>
      </c>
      <c r="Q22517" s="1" t="str">
        <f>IF(ROW(Columns[[#This Row],[TABLE_NAME]])&gt;2,", [" &amp; Columns[[#This Row],[COLUMN_NAME]]&amp;"]","["&amp; Columns[[#This Row],[COLUMN_NAME]]&amp;"]")</f>
        <v>, [UpdateCount]</v>
      </c>
    </row>
    <row r="22518" spans="1:17" hidden="1" x14ac:dyDescent="0.25">
      <c r="A22518" s="1" t="s">
        <v>7769</v>
      </c>
      <c r="B22518" s="1" t="s">
        <v>22</v>
      </c>
      <c r="C22518" s="1" t="s">
        <v>5950</v>
      </c>
      <c r="D22518" s="1" t="s">
        <v>7852</v>
      </c>
      <c r="E22518">
        <v>8</v>
      </c>
      <c r="F22518" t="b">
        <v>0</v>
      </c>
      <c r="G22518" s="1" t="s">
        <v>70</v>
      </c>
      <c r="H22518" s="1"/>
      <c r="J22518">
        <v>0</v>
      </c>
      <c r="K22518">
        <v>0</v>
      </c>
      <c r="M22518">
        <v>100</v>
      </c>
      <c r="N22518" s="1"/>
      <c r="O22518" s="1"/>
      <c r="P22518">
        <v>1</v>
      </c>
      <c r="Q22518" s="1" t="str">
        <f>IF(ROW(Columns[[#This Row],[TABLE_NAME]])&gt;2,", [" &amp; Columns[[#This Row],[COLUMN_NAME]]&amp;"]","["&amp; Columns[[#This Row],[COLUMN_NAME]]&amp;"]")</f>
        <v>, [LastChangeOperator]</v>
      </c>
    </row>
    <row r="22519" spans="1:17" hidden="1" x14ac:dyDescent="0.25">
      <c r="A22519" s="1" t="s">
        <v>7769</v>
      </c>
      <c r="B22519" s="1" t="s">
        <v>22</v>
      </c>
      <c r="C22519" s="1" t="s">
        <v>5950</v>
      </c>
      <c r="D22519" s="1" t="s">
        <v>7853</v>
      </c>
      <c r="E22519">
        <v>9</v>
      </c>
      <c r="F22519" t="b">
        <v>0</v>
      </c>
      <c r="G22519" s="1" t="s">
        <v>72</v>
      </c>
      <c r="H22519" s="1"/>
      <c r="J22519">
        <v>23</v>
      </c>
      <c r="K22519">
        <v>3</v>
      </c>
      <c r="L22519">
        <v>3</v>
      </c>
      <c r="N22519" s="1"/>
      <c r="O22519" s="1"/>
      <c r="P22519">
        <v>1</v>
      </c>
      <c r="Q22519" s="1" t="str">
        <f>IF(ROW(Columns[[#This Row],[TABLE_NAME]])&gt;2,", [" &amp; Columns[[#This Row],[COLUMN_NAME]]&amp;"]","["&amp; Columns[[#This Row],[COLUMN_NAME]]&amp;"]")</f>
        <v>, [LastChangeDateTime]</v>
      </c>
    </row>
    <row r="22520" spans="1:17" hidden="1" x14ac:dyDescent="0.25">
      <c r="A22520" s="1" t="s">
        <v>7769</v>
      </c>
      <c r="B22520" s="1" t="s">
        <v>217</v>
      </c>
      <c r="C22520" s="1" t="s">
        <v>232</v>
      </c>
      <c r="D22520" s="1" t="s">
        <v>12845</v>
      </c>
      <c r="E22520">
        <v>1</v>
      </c>
      <c r="F22520" t="b">
        <v>0</v>
      </c>
      <c r="G22520" s="1" t="s">
        <v>70</v>
      </c>
      <c r="H22520" s="1"/>
      <c r="J22520">
        <v>0</v>
      </c>
      <c r="K22520">
        <v>0</v>
      </c>
      <c r="M22520">
        <v>50</v>
      </c>
      <c r="N22520" s="1"/>
      <c r="O22520" s="1"/>
      <c r="P22520">
        <v>1</v>
      </c>
      <c r="Q22520" s="1" t="str">
        <f>IF(ROW(Columns[[#This Row],[TABLE_NAME]])&gt;2,", [" &amp; Columns[[#This Row],[COLUMN_NAME]]&amp;"]","["&amp; Columns[[#This Row],[COLUMN_NAME]]&amp;"]")</f>
        <v>, [Token]</v>
      </c>
    </row>
    <row r="22521" spans="1:17" hidden="1" x14ac:dyDescent="0.25">
      <c r="A22521" s="1" t="s">
        <v>7769</v>
      </c>
      <c r="B22521" s="1" t="s">
        <v>217</v>
      </c>
      <c r="C22521" s="1" t="s">
        <v>232</v>
      </c>
      <c r="D22521" s="1" t="s">
        <v>8050</v>
      </c>
      <c r="E22521">
        <v>2</v>
      </c>
      <c r="F22521" t="b">
        <v>0</v>
      </c>
      <c r="G22521" s="1" t="s">
        <v>70</v>
      </c>
      <c r="H22521" s="1"/>
      <c r="J22521">
        <v>0</v>
      </c>
      <c r="K22521">
        <v>0</v>
      </c>
      <c r="M22521">
        <v>64</v>
      </c>
      <c r="N22521" s="1"/>
      <c r="O22521" s="1"/>
      <c r="P22521">
        <v>1</v>
      </c>
      <c r="Q22521" s="1" t="str">
        <f>IF(ROW(Columns[[#This Row],[TABLE_NAME]])&gt;2,", [" &amp; Columns[[#This Row],[COLUMN_NAME]]&amp;"]","["&amp; Columns[[#This Row],[COLUMN_NAME]]&amp;"]")</f>
        <v>, [RecordId]</v>
      </c>
    </row>
    <row r="22522" spans="1:17" hidden="1" x14ac:dyDescent="0.25">
      <c r="A22522" s="1" t="s">
        <v>7769</v>
      </c>
      <c r="B22522" s="1" t="s">
        <v>217</v>
      </c>
      <c r="C22522" s="1" t="s">
        <v>232</v>
      </c>
      <c r="D22522" s="1" t="s">
        <v>13177</v>
      </c>
      <c r="E22522">
        <v>3</v>
      </c>
      <c r="F22522" t="b">
        <v>1</v>
      </c>
      <c r="G22522" s="1" t="s">
        <v>29</v>
      </c>
      <c r="H22522" s="1"/>
      <c r="I22522">
        <v>10</v>
      </c>
      <c r="J22522">
        <v>1</v>
      </c>
      <c r="K22522">
        <v>0</v>
      </c>
      <c r="N22522" s="1"/>
      <c r="O22522" s="1"/>
      <c r="P22522">
        <v>1</v>
      </c>
      <c r="Q22522" s="1" t="str">
        <f>IF(ROW(Columns[[#This Row],[TABLE_NAME]])&gt;2,", [" &amp; Columns[[#This Row],[COLUMN_NAME]]&amp;"]","["&amp; Columns[[#This Row],[COLUMN_NAME]]&amp;"]")</f>
        <v>, [AllowAutoBook]</v>
      </c>
    </row>
    <row r="22523" spans="1:17" hidden="1" x14ac:dyDescent="0.25">
      <c r="A22523" s="1" t="s">
        <v>7769</v>
      </c>
      <c r="B22523" s="1" t="s">
        <v>217</v>
      </c>
      <c r="C22523" s="1" t="s">
        <v>232</v>
      </c>
      <c r="D22523" s="1" t="s">
        <v>13178</v>
      </c>
      <c r="E22523">
        <v>4</v>
      </c>
      <c r="F22523" t="b">
        <v>1</v>
      </c>
      <c r="G22523" s="1" t="s">
        <v>70</v>
      </c>
      <c r="H22523" s="1"/>
      <c r="J22523">
        <v>0</v>
      </c>
      <c r="K22523">
        <v>0</v>
      </c>
      <c r="M22523">
        <v>50</v>
      </c>
      <c r="N22523" s="1"/>
      <c r="O22523" s="1"/>
      <c r="P22523">
        <v>1</v>
      </c>
      <c r="Q22523" s="1" t="str">
        <f>IF(ROW(Columns[[#This Row],[TABLE_NAME]])&gt;2,", [" &amp; Columns[[#This Row],[COLUMN_NAME]]&amp;"]","["&amp; Columns[[#This Row],[COLUMN_NAME]]&amp;"]")</f>
        <v>, [ContractTermBasis]</v>
      </c>
    </row>
    <row r="22524" spans="1:17" x14ac:dyDescent="0.25">
      <c r="A22524" s="1" t="s">
        <v>7769</v>
      </c>
      <c r="B22524" s="1" t="s">
        <v>217</v>
      </c>
      <c r="C22524" s="1" t="s">
        <v>232</v>
      </c>
      <c r="D22524" s="1" t="s">
        <v>13179</v>
      </c>
      <c r="E22524">
        <v>5</v>
      </c>
      <c r="F22524" t="b">
        <v>1</v>
      </c>
      <c r="G22524" s="1" t="s">
        <v>70</v>
      </c>
      <c r="H22524" s="1"/>
      <c r="J22524">
        <v>0</v>
      </c>
      <c r="K22524">
        <v>0</v>
      </c>
      <c r="M22524">
        <v>100</v>
      </c>
      <c r="N22524" s="1"/>
      <c r="O22524" s="1"/>
      <c r="P22524">
        <v>1</v>
      </c>
      <c r="Q22524" s="1" t="str">
        <f>IF(ROW(Columns[[#This Row],[TABLE_NAME]])&gt;2,", [" &amp; Columns[[#This Row],[COLUMN_NAME]]&amp;"]","["&amp; Columns[[#This Row],[COLUMN_NAME]]&amp;"]")</f>
        <v>, [BookSuccessContractStatus]</v>
      </c>
    </row>
    <row r="22525" spans="1:17" x14ac:dyDescent="0.25">
      <c r="A22525" s="1" t="s">
        <v>7769</v>
      </c>
      <c r="B22525" s="1" t="s">
        <v>217</v>
      </c>
      <c r="C22525" s="1" t="s">
        <v>232</v>
      </c>
      <c r="D22525" s="1" t="s">
        <v>13180</v>
      </c>
      <c r="E22525">
        <v>6</v>
      </c>
      <c r="F22525" t="b">
        <v>1</v>
      </c>
      <c r="G22525" s="1" t="s">
        <v>27</v>
      </c>
      <c r="H22525" s="1"/>
      <c r="I22525">
        <v>10</v>
      </c>
      <c r="J22525">
        <v>19</v>
      </c>
      <c r="K22525">
        <v>0</v>
      </c>
      <c r="N22525" s="1"/>
      <c r="O22525" s="1"/>
      <c r="P22525">
        <v>1</v>
      </c>
      <c r="Q22525" s="1" t="str">
        <f>IF(ROW(Columns[[#This Row],[TABLE_NAME]])&gt;2,", [" &amp; Columns[[#This Row],[COLUMN_NAME]]&amp;"]","["&amp; Columns[[#This Row],[COLUMN_NAME]]&amp;"]")</f>
        <v>, [BookSuccessContractStatusOid]</v>
      </c>
    </row>
    <row r="22526" spans="1:17" hidden="1" x14ac:dyDescent="0.25">
      <c r="A22526" s="1" t="s">
        <v>7769</v>
      </c>
      <c r="B22526" s="1" t="s">
        <v>217</v>
      </c>
      <c r="C22526" s="1" t="s">
        <v>232</v>
      </c>
      <c r="D22526" s="1" t="s">
        <v>13181</v>
      </c>
      <c r="E22526">
        <v>7</v>
      </c>
      <c r="F22526" t="b">
        <v>1</v>
      </c>
      <c r="G22526" s="1" t="s">
        <v>70</v>
      </c>
      <c r="H22526" s="1"/>
      <c r="J22526">
        <v>0</v>
      </c>
      <c r="K22526">
        <v>0</v>
      </c>
      <c r="M22526">
        <v>100</v>
      </c>
      <c r="N22526" s="1"/>
      <c r="O22526" s="1"/>
      <c r="P22526">
        <v>1</v>
      </c>
      <c r="Q22526" s="1" t="str">
        <f>IF(ROW(Columns[[#This Row],[TABLE_NAME]])&gt;2,", [" &amp; Columns[[#This Row],[COLUMN_NAME]]&amp;"]","["&amp; Columns[[#This Row],[COLUMN_NAME]]&amp;"]")</f>
        <v>, [BookFailedContractStatus]</v>
      </c>
    </row>
    <row r="22527" spans="1:17" hidden="1" x14ac:dyDescent="0.25">
      <c r="A22527" s="1" t="s">
        <v>7769</v>
      </c>
      <c r="B22527" s="1" t="s">
        <v>217</v>
      </c>
      <c r="C22527" s="1" t="s">
        <v>232</v>
      </c>
      <c r="D22527" s="1" t="s">
        <v>13182</v>
      </c>
      <c r="E22527">
        <v>8</v>
      </c>
      <c r="F22527" t="b">
        <v>1</v>
      </c>
      <c r="G22527" s="1" t="s">
        <v>27</v>
      </c>
      <c r="H22527" s="1"/>
      <c r="I22527">
        <v>10</v>
      </c>
      <c r="J22527">
        <v>19</v>
      </c>
      <c r="K22527">
        <v>0</v>
      </c>
      <c r="N22527" s="1"/>
      <c r="O22527" s="1"/>
      <c r="P22527">
        <v>1</v>
      </c>
      <c r="Q22527" s="1" t="str">
        <f>IF(ROW(Columns[[#This Row],[TABLE_NAME]])&gt;2,", [" &amp; Columns[[#This Row],[COLUMN_NAME]]&amp;"]","["&amp; Columns[[#This Row],[COLUMN_NAME]]&amp;"]")</f>
        <v>, [BookFailedContractStatusOid]</v>
      </c>
    </row>
    <row r="22528" spans="1:17" hidden="1" x14ac:dyDescent="0.25">
      <c r="A22528" s="1" t="s">
        <v>7769</v>
      </c>
      <c r="B22528" s="1" t="s">
        <v>217</v>
      </c>
      <c r="C22528" s="1" t="s">
        <v>232</v>
      </c>
      <c r="D22528" s="1" t="s">
        <v>13183</v>
      </c>
      <c r="E22528">
        <v>9</v>
      </c>
      <c r="F22528" t="b">
        <v>1</v>
      </c>
      <c r="G22528" s="1" t="s">
        <v>70</v>
      </c>
      <c r="H22528" s="1"/>
      <c r="J22528">
        <v>0</v>
      </c>
      <c r="K22528">
        <v>0</v>
      </c>
      <c r="M22528">
        <v>100</v>
      </c>
      <c r="N22528" s="1"/>
      <c r="O22528" s="1"/>
      <c r="P22528">
        <v>1</v>
      </c>
      <c r="Q22528" s="1" t="str">
        <f>IF(ROW(Columns[[#This Row],[TABLE_NAME]])&gt;2,", [" &amp; Columns[[#This Row],[COLUMN_NAME]]&amp;"]","["&amp; Columns[[#This Row],[COLUMN_NAME]]&amp;"]")</f>
        <v>, [TargetContractStatus]</v>
      </c>
    </row>
    <row r="22529" spans="1:17" hidden="1" x14ac:dyDescent="0.25">
      <c r="A22529" s="1" t="s">
        <v>7769</v>
      </c>
      <c r="B22529" s="1" t="s">
        <v>217</v>
      </c>
      <c r="C22529" s="1" t="s">
        <v>232</v>
      </c>
      <c r="D22529" s="1" t="s">
        <v>13184</v>
      </c>
      <c r="E22529">
        <v>10</v>
      </c>
      <c r="F22529" t="b">
        <v>1</v>
      </c>
      <c r="G22529" s="1" t="s">
        <v>27</v>
      </c>
      <c r="H22529" s="1"/>
      <c r="I22529">
        <v>10</v>
      </c>
      <c r="J22529">
        <v>19</v>
      </c>
      <c r="K22529">
        <v>0</v>
      </c>
      <c r="N22529" s="1"/>
      <c r="O22529" s="1"/>
      <c r="P22529">
        <v>1</v>
      </c>
      <c r="Q22529" s="1" t="str">
        <f>IF(ROW(Columns[[#This Row],[TABLE_NAME]])&gt;2,", [" &amp; Columns[[#This Row],[COLUMN_NAME]]&amp;"]","["&amp; Columns[[#This Row],[COLUMN_NAME]]&amp;"]")</f>
        <v>, [TargetContractStatusOid]</v>
      </c>
    </row>
    <row r="22530" spans="1:17" hidden="1" x14ac:dyDescent="0.25">
      <c r="A22530" s="1" t="s">
        <v>7769</v>
      </c>
      <c r="B22530" s="1" t="s">
        <v>217</v>
      </c>
      <c r="C22530" s="1" t="s">
        <v>232</v>
      </c>
      <c r="D22530" s="1" t="s">
        <v>13185</v>
      </c>
      <c r="E22530">
        <v>11</v>
      </c>
      <c r="F22530" t="b">
        <v>1</v>
      </c>
      <c r="G22530" s="1" t="s">
        <v>29</v>
      </c>
      <c r="H22530" s="1"/>
      <c r="I22530">
        <v>10</v>
      </c>
      <c r="J22530">
        <v>1</v>
      </c>
      <c r="K22530">
        <v>0</v>
      </c>
      <c r="N22530" s="1"/>
      <c r="O22530" s="1"/>
      <c r="P22530">
        <v>1</v>
      </c>
      <c r="Q22530" s="1" t="str">
        <f>IF(ROW(Columns[[#This Row],[TABLE_NAME]])&gt;2,", [" &amp; Columns[[#This Row],[COLUMN_NAME]]&amp;"]","["&amp; Columns[[#This Row],[COLUMN_NAME]]&amp;"]")</f>
        <v>, [AllowOverrideOfImplicitRateValidation]</v>
      </c>
    </row>
    <row r="22531" spans="1:17" hidden="1" x14ac:dyDescent="0.25">
      <c r="A22531" s="1" t="s">
        <v>7769</v>
      </c>
      <c r="B22531" s="1" t="s">
        <v>217</v>
      </c>
      <c r="C22531" s="1" t="s">
        <v>232</v>
      </c>
      <c r="D22531" s="1" t="s">
        <v>13186</v>
      </c>
      <c r="E22531">
        <v>12</v>
      </c>
      <c r="F22531" t="b">
        <v>1</v>
      </c>
      <c r="G22531" s="1" t="s">
        <v>29</v>
      </c>
      <c r="H22531" s="1"/>
      <c r="I22531">
        <v>10</v>
      </c>
      <c r="J22531">
        <v>1</v>
      </c>
      <c r="K22531">
        <v>0</v>
      </c>
      <c r="N22531" s="1"/>
      <c r="O22531" s="1"/>
      <c r="P22531">
        <v>1</v>
      </c>
      <c r="Q22531" s="1" t="str">
        <f>IF(ROW(Columns[[#This Row],[TABLE_NAME]])&gt;2,", [" &amp; Columns[[#This Row],[COLUMN_NAME]]&amp;"]","["&amp; Columns[[#This Row],[COLUMN_NAME]]&amp;"]")</f>
        <v>, [AllowActivityOverride]</v>
      </c>
    </row>
    <row r="22532" spans="1:17" hidden="1" x14ac:dyDescent="0.25">
      <c r="A22532" s="1" t="s">
        <v>7769</v>
      </c>
      <c r="B22532" s="1" t="s">
        <v>22</v>
      </c>
      <c r="C22532" s="1" t="s">
        <v>6087</v>
      </c>
      <c r="D22532" s="1" t="s">
        <v>7845</v>
      </c>
      <c r="E22532">
        <v>1</v>
      </c>
      <c r="F22532" t="b">
        <v>1</v>
      </c>
      <c r="G22532" s="1" t="s">
        <v>27</v>
      </c>
      <c r="H22532" s="1"/>
      <c r="I22532">
        <v>10</v>
      </c>
      <c r="J22532">
        <v>19</v>
      </c>
      <c r="K22532">
        <v>0</v>
      </c>
      <c r="N22532" s="1"/>
      <c r="O22532" s="1"/>
      <c r="P22532">
        <v>1</v>
      </c>
      <c r="Q22532" s="1" t="str">
        <f>IF(ROW(Columns[[#This Row],[TABLE_NAME]])&gt;2,", [" &amp; Columns[[#This Row],[COLUMN_NAME]]&amp;"]","["&amp; Columns[[#This Row],[COLUMN_NAME]]&amp;"]")</f>
        <v>, [oid]</v>
      </c>
    </row>
    <row r="22533" spans="1:17" hidden="1" x14ac:dyDescent="0.25">
      <c r="A22533" s="1" t="s">
        <v>7769</v>
      </c>
      <c r="B22533" s="1" t="s">
        <v>22</v>
      </c>
      <c r="C22533" s="1" t="s">
        <v>6087</v>
      </c>
      <c r="D22533" s="1" t="s">
        <v>8605</v>
      </c>
      <c r="E22533">
        <v>2</v>
      </c>
      <c r="F22533" t="b">
        <v>0</v>
      </c>
      <c r="G22533" s="1" t="s">
        <v>70</v>
      </c>
      <c r="H22533" s="1"/>
      <c r="J22533">
        <v>0</v>
      </c>
      <c r="K22533">
        <v>0</v>
      </c>
      <c r="M22533">
        <v>50</v>
      </c>
      <c r="N22533" s="1"/>
      <c r="O22533" s="1"/>
      <c r="P22533">
        <v>1</v>
      </c>
      <c r="Q22533" s="1" t="str">
        <f>IF(ROW(Columns[[#This Row],[TABLE_NAME]])&gt;2,", [" &amp; Columns[[#This Row],[COLUMN_NAME]]&amp;"]","["&amp; Columns[[#This Row],[COLUMN_NAME]]&amp;"]")</f>
        <v>, [descr]</v>
      </c>
    </row>
    <row r="22534" spans="1:17" hidden="1" x14ac:dyDescent="0.25">
      <c r="A22534" s="1" t="s">
        <v>7769</v>
      </c>
      <c r="B22534" s="1" t="s">
        <v>22</v>
      </c>
      <c r="C22534" s="1" t="s">
        <v>6087</v>
      </c>
      <c r="D22534" s="1" t="s">
        <v>13077</v>
      </c>
      <c r="E22534">
        <v>3</v>
      </c>
      <c r="F22534" t="b">
        <v>0</v>
      </c>
      <c r="G22534" s="1" t="s">
        <v>92</v>
      </c>
      <c r="H22534" s="1"/>
      <c r="J22534">
        <v>0</v>
      </c>
      <c r="K22534">
        <v>0</v>
      </c>
      <c r="M22534">
        <v>1</v>
      </c>
      <c r="N22534" s="1"/>
      <c r="O22534" s="1"/>
      <c r="P22534">
        <v>1</v>
      </c>
      <c r="Q22534" s="1" t="str">
        <f>IF(ROW(Columns[[#This Row],[TABLE_NAME]])&gt;2,", [" &amp; Columns[[#This Row],[COLUMN_NAME]]&amp;"]","["&amp; Columns[[#This Row],[COLUMN_NAME]]&amp;"]")</f>
        <v>, [field_type]</v>
      </c>
    </row>
    <row r="22535" spans="1:17" hidden="1" x14ac:dyDescent="0.25">
      <c r="A22535" s="1" t="s">
        <v>7769</v>
      </c>
      <c r="B22535" s="1" t="s">
        <v>22</v>
      </c>
      <c r="C22535" s="1" t="s">
        <v>6087</v>
      </c>
      <c r="D22535" s="1" t="s">
        <v>8519</v>
      </c>
      <c r="E22535">
        <v>4</v>
      </c>
      <c r="F22535" t="b">
        <v>1</v>
      </c>
      <c r="G22535" s="1" t="s">
        <v>70</v>
      </c>
      <c r="H22535" s="1"/>
      <c r="J22535">
        <v>0</v>
      </c>
      <c r="K22535">
        <v>0</v>
      </c>
      <c r="M22535">
        <v>-1</v>
      </c>
      <c r="N22535" s="1"/>
      <c r="O22535" s="1"/>
      <c r="P22535">
        <v>1</v>
      </c>
      <c r="Q22535" s="1" t="str">
        <f>IF(ROW(Columns[[#This Row],[TABLE_NAME]])&gt;2,", [" &amp; Columns[[#This Row],[COLUMN_NAME]]&amp;"]","["&amp; Columns[[#This Row],[COLUMN_NAME]]&amp;"]")</f>
        <v>, [field_value]</v>
      </c>
    </row>
    <row r="22536" spans="1:17" hidden="1" x14ac:dyDescent="0.25">
      <c r="A22536" s="1" t="s">
        <v>7769</v>
      </c>
      <c r="B22536" s="1" t="s">
        <v>22</v>
      </c>
      <c r="C22536" s="1" t="s">
        <v>6087</v>
      </c>
      <c r="D22536" s="1" t="s">
        <v>8526</v>
      </c>
      <c r="E22536">
        <v>5</v>
      </c>
      <c r="F22536" t="b">
        <v>1</v>
      </c>
      <c r="G22536" s="1" t="s">
        <v>72</v>
      </c>
      <c r="H22536" s="1"/>
      <c r="J22536">
        <v>23</v>
      </c>
      <c r="K22536">
        <v>3</v>
      </c>
      <c r="L22536">
        <v>3</v>
      </c>
      <c r="N22536" s="1"/>
      <c r="O22536" s="1"/>
      <c r="P22536">
        <v>1</v>
      </c>
      <c r="Q22536" s="1" t="str">
        <f>IF(ROW(Columns[[#This Row],[TABLE_NAME]])&gt;2,", [" &amp; Columns[[#This Row],[COLUMN_NAME]]&amp;"]","["&amp; Columns[[#This Row],[COLUMN_NAME]]&amp;"]")</f>
        <v>, [value_date]</v>
      </c>
    </row>
    <row r="22537" spans="1:17" hidden="1" x14ac:dyDescent="0.25">
      <c r="A22537" s="1" t="s">
        <v>7769</v>
      </c>
      <c r="B22537" s="1" t="s">
        <v>22</v>
      </c>
      <c r="C22537" s="1" t="s">
        <v>6087</v>
      </c>
      <c r="D22537" s="1" t="s">
        <v>8528</v>
      </c>
      <c r="E22537">
        <v>6</v>
      </c>
      <c r="F22537" t="b">
        <v>1</v>
      </c>
      <c r="G22537" s="1" t="s">
        <v>7901</v>
      </c>
      <c r="H22537" s="1"/>
      <c r="I22537">
        <v>10</v>
      </c>
      <c r="J22537">
        <v>29</v>
      </c>
      <c r="K22537">
        <v>10</v>
      </c>
      <c r="N22537" s="1"/>
      <c r="O22537" s="1"/>
      <c r="P22537">
        <v>1</v>
      </c>
      <c r="Q22537" s="1" t="str">
        <f>IF(ROW(Columns[[#This Row],[TABLE_NAME]])&gt;2,", [" &amp; Columns[[#This Row],[COLUMN_NAME]]&amp;"]","["&amp; Columns[[#This Row],[COLUMN_NAME]]&amp;"]")</f>
        <v>, [value_percent]</v>
      </c>
    </row>
    <row r="22538" spans="1:17" hidden="1" x14ac:dyDescent="0.25">
      <c r="A22538" s="1" t="s">
        <v>7769</v>
      </c>
      <c r="B22538" s="1" t="s">
        <v>22</v>
      </c>
      <c r="C22538" s="1" t="s">
        <v>6087</v>
      </c>
      <c r="D22538" s="1" t="s">
        <v>8527</v>
      </c>
      <c r="E22538">
        <v>7</v>
      </c>
      <c r="F22538" t="b">
        <v>1</v>
      </c>
      <c r="G22538" s="1" t="s">
        <v>7901</v>
      </c>
      <c r="H22538" s="1"/>
      <c r="I22538">
        <v>10</v>
      </c>
      <c r="J22538">
        <v>29</v>
      </c>
      <c r="K22538">
        <v>10</v>
      </c>
      <c r="N22538" s="1"/>
      <c r="O22538" s="1"/>
      <c r="P22538">
        <v>1</v>
      </c>
      <c r="Q22538" s="1" t="str">
        <f>IF(ROW(Columns[[#This Row],[TABLE_NAME]])&gt;2,", [" &amp; Columns[[#This Row],[COLUMN_NAME]]&amp;"]","["&amp; Columns[[#This Row],[COLUMN_NAME]]&amp;"]")</f>
        <v>, [value_numeric]</v>
      </c>
    </row>
    <row r="22539" spans="1:17" hidden="1" x14ac:dyDescent="0.25">
      <c r="A22539" s="1" t="s">
        <v>7769</v>
      </c>
      <c r="B22539" s="1" t="s">
        <v>22</v>
      </c>
      <c r="C22539" s="1" t="s">
        <v>2899</v>
      </c>
      <c r="D22539" s="1" t="s">
        <v>7821</v>
      </c>
      <c r="E22539">
        <v>1</v>
      </c>
      <c r="F22539" t="b">
        <v>0</v>
      </c>
      <c r="G22539" s="1" t="s">
        <v>27</v>
      </c>
      <c r="H22539" s="1"/>
      <c r="I22539">
        <v>10</v>
      </c>
      <c r="J22539">
        <v>19</v>
      </c>
      <c r="K22539">
        <v>0</v>
      </c>
      <c r="N22539" s="1"/>
      <c r="O22539" s="1"/>
      <c r="P22539">
        <v>1</v>
      </c>
      <c r="Q22539" s="1" t="str">
        <f>IF(ROW(Columns[[#This Row],[TABLE_NAME]])&gt;2,", [" &amp; Columns[[#This Row],[COLUMN_NAME]]&amp;"]","["&amp; Columns[[#This Row],[COLUMN_NAME]]&amp;"]")</f>
        <v>, [ContractOid]</v>
      </c>
    </row>
    <row r="22540" spans="1:17" hidden="1" x14ac:dyDescent="0.25">
      <c r="A22540" s="1" t="s">
        <v>7769</v>
      </c>
      <c r="B22540" s="1" t="s">
        <v>22</v>
      </c>
      <c r="C22540" s="1" t="s">
        <v>2899</v>
      </c>
      <c r="D22540" s="1" t="s">
        <v>8093</v>
      </c>
      <c r="E22540">
        <v>2</v>
      </c>
      <c r="F22540" t="b">
        <v>0</v>
      </c>
      <c r="G22540" s="1" t="s">
        <v>27</v>
      </c>
      <c r="H22540" s="1"/>
      <c r="I22540">
        <v>10</v>
      </c>
      <c r="J22540">
        <v>19</v>
      </c>
      <c r="K22540">
        <v>0</v>
      </c>
      <c r="N22540" s="1"/>
      <c r="O22540" s="1"/>
      <c r="P22540">
        <v>1</v>
      </c>
      <c r="Q22540" s="1" t="str">
        <f>IF(ROW(Columns[[#This Row],[TABLE_NAME]])&gt;2,", [" &amp; Columns[[#This Row],[COLUMN_NAME]]&amp;"]","["&amp; Columns[[#This Row],[COLUMN_NAME]]&amp;"]")</f>
        <v>, [Transaction #]</v>
      </c>
    </row>
    <row r="22541" spans="1:17" hidden="1" x14ac:dyDescent="0.25">
      <c r="A22541" s="1" t="s">
        <v>7769</v>
      </c>
      <c r="B22541" s="1" t="s">
        <v>22</v>
      </c>
      <c r="C22541" s="1" t="s">
        <v>2899</v>
      </c>
      <c r="D22541" s="1" t="s">
        <v>8094</v>
      </c>
      <c r="E22541">
        <v>3</v>
      </c>
      <c r="F22541" t="b">
        <v>1</v>
      </c>
      <c r="G22541" s="1" t="s">
        <v>70</v>
      </c>
      <c r="H22541" s="1"/>
      <c r="J22541">
        <v>0</v>
      </c>
      <c r="K22541">
        <v>0</v>
      </c>
      <c r="M22541">
        <v>25</v>
      </c>
      <c r="N22541" s="1"/>
      <c r="O22541" s="1"/>
      <c r="P22541">
        <v>1</v>
      </c>
      <c r="Q22541" s="1" t="str">
        <f>IF(ROW(Columns[[#This Row],[TABLE_NAME]])&gt;2,", [" &amp; Columns[[#This Row],[COLUMN_NAME]]&amp;"]","["&amp; Columns[[#This Row],[COLUMN_NAME]]&amp;"]")</f>
        <v>, [Contract ID]</v>
      </c>
    </row>
    <row r="22542" spans="1:17" hidden="1" x14ac:dyDescent="0.25">
      <c r="A22542" s="1" t="s">
        <v>7769</v>
      </c>
      <c r="B22542" s="1" t="s">
        <v>22</v>
      </c>
      <c r="C22542" s="1" t="s">
        <v>2899</v>
      </c>
      <c r="D22542" s="1" t="s">
        <v>7845</v>
      </c>
      <c r="E22542">
        <v>4</v>
      </c>
      <c r="F22542" t="b">
        <v>0</v>
      </c>
      <c r="G22542" s="1" t="s">
        <v>27</v>
      </c>
      <c r="H22542" s="1"/>
      <c r="I22542">
        <v>10</v>
      </c>
      <c r="J22542">
        <v>19</v>
      </c>
      <c r="K22542">
        <v>0</v>
      </c>
      <c r="N22542" s="1"/>
      <c r="O22542" s="1"/>
      <c r="P22542">
        <v>1</v>
      </c>
      <c r="Q22542" s="1" t="str">
        <f>IF(ROW(Columns[[#This Row],[TABLE_NAME]])&gt;2,", [" &amp; Columns[[#This Row],[COLUMN_NAME]]&amp;"]","["&amp; Columns[[#This Row],[COLUMN_NAME]]&amp;"]")</f>
        <v>, [oid]</v>
      </c>
    </row>
    <row r="22543" spans="1:17" hidden="1" x14ac:dyDescent="0.25">
      <c r="A22543" s="1" t="s">
        <v>7769</v>
      </c>
      <c r="B22543" s="1" t="s">
        <v>22</v>
      </c>
      <c r="C22543" s="1" t="s">
        <v>2899</v>
      </c>
      <c r="D22543" s="1" t="s">
        <v>7855</v>
      </c>
      <c r="E22543">
        <v>5</v>
      </c>
      <c r="F22543" t="b">
        <v>1</v>
      </c>
      <c r="G22543" s="1" t="s">
        <v>70</v>
      </c>
      <c r="H22543" s="1"/>
      <c r="J22543">
        <v>0</v>
      </c>
      <c r="K22543">
        <v>0</v>
      </c>
      <c r="M22543">
        <v>15</v>
      </c>
      <c r="N22543" s="1"/>
      <c r="O22543" s="1"/>
      <c r="P22543">
        <v>1</v>
      </c>
      <c r="Q22543" s="1" t="str">
        <f>IF(ROW(Columns[[#This Row],[TABLE_NAME]])&gt;2,", [" &amp; Columns[[#This Row],[COLUMN_NAME]]&amp;"]","["&amp; Columns[[#This Row],[COLUMN_NAME]]&amp;"]")</f>
        <v>, [Account ID]</v>
      </c>
    </row>
    <row r="22544" spans="1:17" hidden="1" x14ac:dyDescent="0.25">
      <c r="A22544" s="1" t="s">
        <v>7769</v>
      </c>
      <c r="B22544" s="1" t="s">
        <v>22</v>
      </c>
      <c r="C22544" s="1" t="s">
        <v>2899</v>
      </c>
      <c r="D22544" s="1" t="s">
        <v>7856</v>
      </c>
      <c r="E22544">
        <v>6</v>
      </c>
      <c r="F22544" t="b">
        <v>1</v>
      </c>
      <c r="G22544" s="1" t="s">
        <v>70</v>
      </c>
      <c r="H22544" s="1"/>
      <c r="J22544">
        <v>0</v>
      </c>
      <c r="K22544">
        <v>0</v>
      </c>
      <c r="M22544">
        <v>50</v>
      </c>
      <c r="N22544" s="1"/>
      <c r="O22544" s="1"/>
      <c r="P22544">
        <v>1</v>
      </c>
      <c r="Q22544" s="1" t="str">
        <f>IF(ROW(Columns[[#This Row],[TABLE_NAME]])&gt;2,", [" &amp; Columns[[#This Row],[COLUMN_NAME]]&amp;"]","["&amp; Columns[[#This Row],[COLUMN_NAME]]&amp;"]")</f>
        <v>, [Account Group Code]</v>
      </c>
    </row>
    <row r="22545" spans="1:17" hidden="1" x14ac:dyDescent="0.25">
      <c r="A22545" s="1" t="s">
        <v>7769</v>
      </c>
      <c r="B22545" s="1" t="s">
        <v>22</v>
      </c>
      <c r="C22545" s="1" t="s">
        <v>2899</v>
      </c>
      <c r="D22545" s="1" t="s">
        <v>7857</v>
      </c>
      <c r="E22545">
        <v>7</v>
      </c>
      <c r="F22545" t="b">
        <v>1</v>
      </c>
      <c r="G22545" s="1" t="s">
        <v>70</v>
      </c>
      <c r="H22545" s="1"/>
      <c r="J22545">
        <v>0</v>
      </c>
      <c r="K22545">
        <v>0</v>
      </c>
      <c r="M22545">
        <v>100</v>
      </c>
      <c r="N22545" s="1"/>
      <c r="O22545" s="1"/>
      <c r="P22545">
        <v>1</v>
      </c>
      <c r="Q22545" s="1" t="str">
        <f>IF(ROW(Columns[[#This Row],[TABLE_NAME]])&gt;2,", [" &amp; Columns[[#This Row],[COLUMN_NAME]]&amp;"]","["&amp; Columns[[#This Row],[COLUMN_NAME]]&amp;"]")</f>
        <v>, [Account Group Description]</v>
      </c>
    </row>
    <row r="22546" spans="1:17" hidden="1" x14ac:dyDescent="0.25">
      <c r="A22546" s="1" t="s">
        <v>7769</v>
      </c>
      <c r="B22546" s="1" t="s">
        <v>22</v>
      </c>
      <c r="C22546" s="1" t="s">
        <v>2899</v>
      </c>
      <c r="D22546" s="1" t="s">
        <v>7858</v>
      </c>
      <c r="E22546">
        <v>8</v>
      </c>
      <c r="F22546" t="b">
        <v>1</v>
      </c>
      <c r="G22546" s="1" t="s">
        <v>70</v>
      </c>
      <c r="H22546" s="1"/>
      <c r="J22546">
        <v>0</v>
      </c>
      <c r="K22546">
        <v>0</v>
      </c>
      <c r="M22546">
        <v>100</v>
      </c>
      <c r="N22546" s="1"/>
      <c r="O22546" s="1"/>
      <c r="P22546">
        <v>1</v>
      </c>
      <c r="Q22546" s="1" t="str">
        <f>IF(ROW(Columns[[#This Row],[TABLE_NAME]])&gt;2,", [" &amp; Columns[[#This Row],[COLUMN_NAME]]&amp;"]","["&amp; Columns[[#This Row],[COLUMN_NAME]]&amp;"]")</f>
        <v>, [Alternate Name]</v>
      </c>
    </row>
    <row r="22547" spans="1:17" hidden="1" x14ac:dyDescent="0.25">
      <c r="A22547" s="1" t="s">
        <v>7769</v>
      </c>
      <c r="B22547" s="1" t="s">
        <v>22</v>
      </c>
      <c r="C22547" s="1" t="s">
        <v>2899</v>
      </c>
      <c r="D22547" s="1" t="s">
        <v>7859</v>
      </c>
      <c r="E22547">
        <v>9</v>
      </c>
      <c r="F22547" t="b">
        <v>1</v>
      </c>
      <c r="G22547" s="1" t="s">
        <v>70</v>
      </c>
      <c r="H22547" s="1"/>
      <c r="J22547">
        <v>0</v>
      </c>
      <c r="K22547">
        <v>0</v>
      </c>
      <c r="M22547">
        <v>100</v>
      </c>
      <c r="N22547" s="1"/>
      <c r="O22547" s="1"/>
      <c r="P22547">
        <v>1</v>
      </c>
      <c r="Q22547" s="1" t="str">
        <f>IF(ROW(Columns[[#This Row],[TABLE_NAME]])&gt;2,", [" &amp; Columns[[#This Row],[COLUMN_NAME]]&amp;"]","["&amp; Columns[[#This Row],[COLUMN_NAME]]&amp;"]")</f>
        <v>, [Assigned Agent Name]</v>
      </c>
    </row>
    <row r="22548" spans="1:17" hidden="1" x14ac:dyDescent="0.25">
      <c r="A22548" s="1" t="s">
        <v>7769</v>
      </c>
      <c r="B22548" s="1" t="s">
        <v>22</v>
      </c>
      <c r="C22548" s="1" t="s">
        <v>2899</v>
      </c>
      <c r="D22548" s="1" t="s">
        <v>7860</v>
      </c>
      <c r="E22548">
        <v>10</v>
      </c>
      <c r="F22548" t="b">
        <v>1</v>
      </c>
      <c r="G22548" s="1" t="s">
        <v>70</v>
      </c>
      <c r="H22548" s="1"/>
      <c r="J22548">
        <v>0</v>
      </c>
      <c r="K22548">
        <v>0</v>
      </c>
      <c r="M22548">
        <v>15</v>
      </c>
      <c r="N22548" s="1"/>
      <c r="O22548" s="1"/>
      <c r="P22548">
        <v>1</v>
      </c>
      <c r="Q22548" s="1" t="str">
        <f>IF(ROW(Columns[[#This Row],[TABLE_NAME]])&gt;2,", [" &amp; Columns[[#This Row],[COLUMN_NAME]]&amp;"]","["&amp; Columns[[#This Row],[COLUMN_NAME]]&amp;"]")</f>
        <v>, [Assigned Agent Account ID]</v>
      </c>
    </row>
    <row r="22549" spans="1:17" hidden="1" x14ac:dyDescent="0.25">
      <c r="A22549" s="1" t="s">
        <v>7769</v>
      </c>
      <c r="B22549" s="1" t="s">
        <v>22</v>
      </c>
      <c r="C22549" s="1" t="s">
        <v>2899</v>
      </c>
      <c r="D22549" s="1" t="s">
        <v>7861</v>
      </c>
      <c r="E22549">
        <v>11</v>
      </c>
      <c r="F22549" t="b">
        <v>0</v>
      </c>
      <c r="G22549" s="1" t="s">
        <v>92</v>
      </c>
      <c r="H22549" s="1"/>
      <c r="J22549">
        <v>0</v>
      </c>
      <c r="K22549">
        <v>0</v>
      </c>
      <c r="M22549">
        <v>1</v>
      </c>
      <c r="N22549" s="1"/>
      <c r="O22549" s="1"/>
      <c r="P22549">
        <v>1</v>
      </c>
      <c r="Q22549" s="1" t="str">
        <f>IF(ROW(Columns[[#This Row],[TABLE_NAME]])&gt;2,", [" &amp; Columns[[#This Row],[COLUMN_NAME]]&amp;"]","["&amp; Columns[[#This Row],[COLUMN_NAME]]&amp;"]")</f>
        <v>, [Business/Individual Indicator]</v>
      </c>
    </row>
    <row r="22550" spans="1:17" hidden="1" x14ac:dyDescent="0.25">
      <c r="A22550" s="1" t="s">
        <v>7769</v>
      </c>
      <c r="B22550" s="1" t="s">
        <v>22</v>
      </c>
      <c r="C22550" s="1" t="s">
        <v>2899</v>
      </c>
      <c r="D22550" s="1" t="s">
        <v>7862</v>
      </c>
      <c r="E22550">
        <v>12</v>
      </c>
      <c r="F22550" t="b">
        <v>1</v>
      </c>
      <c r="G22550" s="1" t="s">
        <v>70</v>
      </c>
      <c r="H22550" s="1"/>
      <c r="J22550">
        <v>0</v>
      </c>
      <c r="K22550">
        <v>0</v>
      </c>
      <c r="M22550">
        <v>100</v>
      </c>
      <c r="N22550" s="1"/>
      <c r="O22550" s="1"/>
      <c r="P22550">
        <v>1</v>
      </c>
      <c r="Q22550" s="1" t="str">
        <f>IF(ROW(Columns[[#This Row],[TABLE_NAME]])&gt;2,", [" &amp; Columns[[#This Row],[COLUMN_NAME]]&amp;"]","["&amp; Columns[[#This Row],[COLUMN_NAME]]&amp;"]")</f>
        <v>, [Company Type]</v>
      </c>
    </row>
    <row r="22551" spans="1:17" hidden="1" x14ac:dyDescent="0.25">
      <c r="A22551" s="1" t="s">
        <v>7769</v>
      </c>
      <c r="B22551" s="1" t="s">
        <v>22</v>
      </c>
      <c r="C22551" s="1" t="s">
        <v>2899</v>
      </c>
      <c r="D22551" s="1" t="s">
        <v>7863</v>
      </c>
      <c r="E22551">
        <v>13</v>
      </c>
      <c r="F22551" t="b">
        <v>1</v>
      </c>
      <c r="G22551" s="1" t="s">
        <v>70</v>
      </c>
      <c r="H22551" s="1"/>
      <c r="J22551">
        <v>0</v>
      </c>
      <c r="K22551">
        <v>0</v>
      </c>
      <c r="M22551">
        <v>50</v>
      </c>
      <c r="N22551" s="1"/>
      <c r="O22551" s="1"/>
      <c r="P22551">
        <v>1</v>
      </c>
      <c r="Q22551" s="1" t="str">
        <f>IF(ROW(Columns[[#This Row],[TABLE_NAME]])&gt;2,", [" &amp; Columns[[#This Row],[COLUMN_NAME]]&amp;"]","["&amp; Columns[[#This Row],[COLUMN_NAME]]&amp;"]")</f>
        <v>, [Business Title]</v>
      </c>
    </row>
    <row r="22552" spans="1:17" hidden="1" x14ac:dyDescent="0.25">
      <c r="A22552" s="1" t="s">
        <v>7769</v>
      </c>
      <c r="B22552" s="1" t="s">
        <v>22</v>
      </c>
      <c r="C22552" s="1" t="s">
        <v>2899</v>
      </c>
      <c r="D22552" s="1" t="s">
        <v>7864</v>
      </c>
      <c r="E22552">
        <v>14</v>
      </c>
      <c r="F22552" t="b">
        <v>1</v>
      </c>
      <c r="G22552" s="1" t="s">
        <v>70</v>
      </c>
      <c r="H22552" s="1"/>
      <c r="J22552">
        <v>0</v>
      </c>
      <c r="K22552">
        <v>0</v>
      </c>
      <c r="M22552">
        <v>100</v>
      </c>
      <c r="N22552" s="1"/>
      <c r="O22552" s="1"/>
      <c r="P22552">
        <v>1</v>
      </c>
      <c r="Q22552" s="1" t="str">
        <f>IF(ROW(Columns[[#This Row],[TABLE_NAME]])&gt;2,", [" &amp; Columns[[#This Row],[COLUMN_NAME]]&amp;"]","["&amp; Columns[[#This Row],[COLUMN_NAME]]&amp;"]")</f>
        <v>, [Authorized Signer]</v>
      </c>
    </row>
    <row r="22553" spans="1:17" hidden="1" x14ac:dyDescent="0.25">
      <c r="A22553" s="1" t="s">
        <v>7769</v>
      </c>
      <c r="B22553" s="1" t="s">
        <v>22</v>
      </c>
      <c r="C22553" s="1" t="s">
        <v>2899</v>
      </c>
      <c r="D22553" s="1" t="s">
        <v>7865</v>
      </c>
      <c r="E22553">
        <v>15</v>
      </c>
      <c r="F22553" t="b">
        <v>0</v>
      </c>
      <c r="G22553" s="1" t="s">
        <v>70</v>
      </c>
      <c r="H22553" s="1"/>
      <c r="J22553">
        <v>0</v>
      </c>
      <c r="K22553">
        <v>0</v>
      </c>
      <c r="M22553">
        <v>3</v>
      </c>
      <c r="N22553" s="1"/>
      <c r="O22553" s="1"/>
      <c r="P22553">
        <v>1</v>
      </c>
      <c r="Q22553" s="1" t="str">
        <f>IF(ROW(Columns[[#This Row],[TABLE_NAME]])&gt;2,", [" &amp; Columns[[#This Row],[COLUMN_NAME]]&amp;"]","["&amp; Columns[[#This Row],[COLUMN_NAME]]&amp;"]")</f>
        <v>, [Credit Release Obtained]</v>
      </c>
    </row>
    <row r="22554" spans="1:17" hidden="1" x14ac:dyDescent="0.25">
      <c r="A22554" s="1" t="s">
        <v>7769</v>
      </c>
      <c r="B22554" s="1" t="s">
        <v>22</v>
      </c>
      <c r="C22554" s="1" t="s">
        <v>2899</v>
      </c>
      <c r="D22554" s="1" t="s">
        <v>7866</v>
      </c>
      <c r="E22554">
        <v>16</v>
      </c>
      <c r="F22554" t="b">
        <v>1</v>
      </c>
      <c r="G22554" s="1" t="s">
        <v>70</v>
      </c>
      <c r="H22554" s="1"/>
      <c r="J22554">
        <v>0</v>
      </c>
      <c r="K22554">
        <v>0</v>
      </c>
      <c r="M22554">
        <v>100</v>
      </c>
      <c r="N22554" s="1"/>
      <c r="O22554" s="1"/>
      <c r="P22554">
        <v>1</v>
      </c>
      <c r="Q22554" s="1" t="str">
        <f>IF(ROW(Columns[[#This Row],[TABLE_NAME]])&gt;2,", [" &amp; Columns[[#This Row],[COLUMN_NAME]]&amp;"]","["&amp; Columns[[#This Row],[COLUMN_NAME]]&amp;"]")</f>
        <v>, [Credit Rating]</v>
      </c>
    </row>
    <row r="22555" spans="1:17" hidden="1" x14ac:dyDescent="0.25">
      <c r="A22555" s="1" t="s">
        <v>7769</v>
      </c>
      <c r="B22555" s="1" t="s">
        <v>22</v>
      </c>
      <c r="C22555" s="1" t="s">
        <v>2899</v>
      </c>
      <c r="D22555" s="1" t="s">
        <v>7867</v>
      </c>
      <c r="E22555">
        <v>17</v>
      </c>
      <c r="F22555" t="b">
        <v>1</v>
      </c>
      <c r="G22555" s="1" t="s">
        <v>70</v>
      </c>
      <c r="H22555" s="1"/>
      <c r="J22555">
        <v>0</v>
      </c>
      <c r="K22555">
        <v>0</v>
      </c>
      <c r="M22555">
        <v>30</v>
      </c>
      <c r="N22555" s="1"/>
      <c r="O22555" s="1"/>
      <c r="P22555">
        <v>1</v>
      </c>
      <c r="Q22555" s="1" t="str">
        <f>IF(ROW(Columns[[#This Row],[TABLE_NAME]])&gt;2,", [" &amp; Columns[[#This Row],[COLUMN_NAME]]&amp;"]","["&amp; Columns[[#This Row],[COLUMN_NAME]]&amp;"]")</f>
        <v>, [Business Start Date]</v>
      </c>
    </row>
    <row r="22556" spans="1:17" hidden="1" x14ac:dyDescent="0.25">
      <c r="A22556" s="1" t="s">
        <v>7769</v>
      </c>
      <c r="B22556" s="1" t="s">
        <v>22</v>
      </c>
      <c r="C22556" s="1" t="s">
        <v>2899</v>
      </c>
      <c r="D22556" s="1" t="s">
        <v>7868</v>
      </c>
      <c r="E22556">
        <v>18</v>
      </c>
      <c r="F22556" t="b">
        <v>1</v>
      </c>
      <c r="G22556" s="1" t="s">
        <v>70</v>
      </c>
      <c r="H22556" s="1"/>
      <c r="J22556">
        <v>0</v>
      </c>
      <c r="K22556">
        <v>0</v>
      </c>
      <c r="M22556">
        <v>30</v>
      </c>
      <c r="N22556" s="1"/>
      <c r="O22556" s="1"/>
      <c r="P22556">
        <v>1</v>
      </c>
      <c r="Q22556" s="1" t="str">
        <f>IF(ROW(Columns[[#This Row],[TABLE_NAME]])&gt;2,", [" &amp; Columns[[#This Row],[COLUMN_NAME]]&amp;"]","["&amp; Columns[[#This Row],[COLUMN_NAME]]&amp;"]")</f>
        <v>, [Date Current Ownership]</v>
      </c>
    </row>
    <row r="22557" spans="1:17" hidden="1" x14ac:dyDescent="0.25">
      <c r="A22557" s="1" t="s">
        <v>7769</v>
      </c>
      <c r="B22557" s="1" t="s">
        <v>22</v>
      </c>
      <c r="C22557" s="1" t="s">
        <v>2899</v>
      </c>
      <c r="D22557" s="1" t="s">
        <v>7869</v>
      </c>
      <c r="E22557">
        <v>19</v>
      </c>
      <c r="F22557" t="b">
        <v>1</v>
      </c>
      <c r="G22557" s="1" t="s">
        <v>70</v>
      </c>
      <c r="H22557" s="1"/>
      <c r="J22557">
        <v>0</v>
      </c>
      <c r="K22557">
        <v>0</v>
      </c>
      <c r="M22557">
        <v>30</v>
      </c>
      <c r="N22557" s="1"/>
      <c r="O22557" s="1"/>
      <c r="P22557">
        <v>1</v>
      </c>
      <c r="Q22557" s="1" t="str">
        <f>IF(ROW(Columns[[#This Row],[TABLE_NAME]])&gt;2,", [" &amp; Columns[[#This Row],[COLUMN_NAME]]&amp;"]","["&amp; Columns[[#This Row],[COLUMN_NAME]]&amp;"]")</f>
        <v>, [Date Of Birth]</v>
      </c>
    </row>
    <row r="22558" spans="1:17" hidden="1" x14ac:dyDescent="0.25">
      <c r="A22558" s="1" t="s">
        <v>7769</v>
      </c>
      <c r="B22558" s="1" t="s">
        <v>22</v>
      </c>
      <c r="C22558" s="1" t="s">
        <v>2899</v>
      </c>
      <c r="D22558" s="1" t="s">
        <v>73</v>
      </c>
      <c r="E22558">
        <v>20</v>
      </c>
      <c r="F22558" t="b">
        <v>1</v>
      </c>
      <c r="G22558" s="1" t="s">
        <v>70</v>
      </c>
      <c r="H22558" s="1"/>
      <c r="J22558">
        <v>0</v>
      </c>
      <c r="K22558">
        <v>0</v>
      </c>
      <c r="M22558">
        <v>100</v>
      </c>
      <c r="N22558" s="1"/>
      <c r="O22558" s="1"/>
      <c r="P22558">
        <v>1</v>
      </c>
      <c r="Q22558" s="1" t="str">
        <f>IF(ROW(Columns[[#This Row],[TABLE_NAME]])&gt;2,", [" &amp; Columns[[#This Row],[COLUMN_NAME]]&amp;"]","["&amp; Columns[[#This Row],[COLUMN_NAME]]&amp;"]")</f>
        <v>, [DBA]</v>
      </c>
    </row>
    <row r="22559" spans="1:17" hidden="1" x14ac:dyDescent="0.25">
      <c r="A22559" s="1" t="s">
        <v>7769</v>
      </c>
      <c r="B22559" s="1" t="s">
        <v>22</v>
      </c>
      <c r="C22559" s="1" t="s">
        <v>2899</v>
      </c>
      <c r="D22559" s="1" t="s">
        <v>7870</v>
      </c>
      <c r="E22559">
        <v>21</v>
      </c>
      <c r="F22559" t="b">
        <v>1</v>
      </c>
      <c r="G22559" s="1" t="s">
        <v>70</v>
      </c>
      <c r="H22559" s="1"/>
      <c r="J22559">
        <v>0</v>
      </c>
      <c r="K22559">
        <v>0</v>
      </c>
      <c r="M22559">
        <v>104</v>
      </c>
      <c r="N22559" s="1"/>
      <c r="O22559" s="1"/>
      <c r="P22559">
        <v>1</v>
      </c>
      <c r="Q22559" s="1" t="str">
        <f>IF(ROW(Columns[[#This Row],[TABLE_NAME]])&gt;2,", [" &amp; Columns[[#This Row],[COLUMN_NAME]]&amp;"]","["&amp; Columns[[#This Row],[COLUMN_NAME]]&amp;"]")</f>
        <v>, [DBA with Label]</v>
      </c>
    </row>
    <row r="22560" spans="1:17" hidden="1" x14ac:dyDescent="0.25">
      <c r="A22560" s="1" t="s">
        <v>7769</v>
      </c>
      <c r="B22560" s="1" t="s">
        <v>22</v>
      </c>
      <c r="C22560" s="1" t="s">
        <v>2899</v>
      </c>
      <c r="D22560" s="1" t="s">
        <v>7871</v>
      </c>
      <c r="E22560">
        <v>22</v>
      </c>
      <c r="F22560" t="b">
        <v>1</v>
      </c>
      <c r="G22560" s="1" t="s">
        <v>70</v>
      </c>
      <c r="H22560" s="1"/>
      <c r="J22560">
        <v>0</v>
      </c>
      <c r="K22560">
        <v>0</v>
      </c>
      <c r="M22560">
        <v>105</v>
      </c>
      <c r="N22560" s="1"/>
      <c r="O22560" s="1"/>
      <c r="P22560">
        <v>1</v>
      </c>
      <c r="Q22560" s="1" t="str">
        <f>IF(ROW(Columns[[#This Row],[TABLE_NAME]])&gt;2,", [" &amp; Columns[[#This Row],[COLUMN_NAME]]&amp;"]","["&amp; Columns[[#This Row],[COLUMN_NAME]]&amp;"]")</f>
        <v>, [Trading As with Label]</v>
      </c>
    </row>
    <row r="22561" spans="1:17" hidden="1" x14ac:dyDescent="0.25">
      <c r="A22561" s="1" t="s">
        <v>7769</v>
      </c>
      <c r="B22561" s="1" t="s">
        <v>22</v>
      </c>
      <c r="C22561" s="1" t="s">
        <v>2899</v>
      </c>
      <c r="D22561" s="1" t="s">
        <v>7872</v>
      </c>
      <c r="E22561">
        <v>23</v>
      </c>
      <c r="F22561" t="b">
        <v>1</v>
      </c>
      <c r="G22561" s="1" t="s">
        <v>70</v>
      </c>
      <c r="H22561" s="1"/>
      <c r="J22561">
        <v>0</v>
      </c>
      <c r="K22561">
        <v>0</v>
      </c>
      <c r="M22561">
        <v>50</v>
      </c>
      <c r="N22561" s="1"/>
      <c r="O22561" s="1"/>
      <c r="P22561">
        <v>1</v>
      </c>
      <c r="Q22561" s="1" t="str">
        <f>IF(ROW(Columns[[#This Row],[TABLE_NAME]])&gt;2,", [" &amp; Columns[[#This Row],[COLUMN_NAME]]&amp;"]","["&amp; Columns[[#This Row],[COLUMN_NAME]]&amp;"]")</f>
        <v>, [DUNS Number]</v>
      </c>
    </row>
    <row r="22562" spans="1:17" hidden="1" x14ac:dyDescent="0.25">
      <c r="A22562" s="1" t="s">
        <v>7769</v>
      </c>
      <c r="B22562" s="1" t="s">
        <v>22</v>
      </c>
      <c r="C22562" s="1" t="s">
        <v>2899</v>
      </c>
      <c r="D22562" s="1" t="s">
        <v>7873</v>
      </c>
      <c r="E22562">
        <v>24</v>
      </c>
      <c r="F22562" t="b">
        <v>1</v>
      </c>
      <c r="G22562" s="1" t="s">
        <v>70</v>
      </c>
      <c r="H22562" s="1"/>
      <c r="J22562">
        <v>0</v>
      </c>
      <c r="K22562">
        <v>0</v>
      </c>
      <c r="M22562">
        <v>30</v>
      </c>
      <c r="N22562" s="1"/>
      <c r="O22562" s="1"/>
      <c r="P22562">
        <v>1</v>
      </c>
      <c r="Q22562" s="1" t="str">
        <f>IF(ROW(Columns[[#This Row],[TABLE_NAME]])&gt;2,", [" &amp; Columns[[#This Row],[COLUMN_NAME]]&amp;"]","["&amp; Columns[[#This Row],[COLUMN_NAME]]&amp;"]")</f>
        <v>, [Department]</v>
      </c>
    </row>
    <row r="22563" spans="1:17" hidden="1" x14ac:dyDescent="0.25">
      <c r="A22563" s="1" t="s">
        <v>7769</v>
      </c>
      <c r="B22563" s="1" t="s">
        <v>22</v>
      </c>
      <c r="C22563" s="1" t="s">
        <v>2899</v>
      </c>
      <c r="D22563" s="1" t="s">
        <v>7874</v>
      </c>
      <c r="E22563">
        <v>25</v>
      </c>
      <c r="F22563" t="b">
        <v>1</v>
      </c>
      <c r="G22563" s="1" t="s">
        <v>70</v>
      </c>
      <c r="H22563" s="1"/>
      <c r="J22563">
        <v>0</v>
      </c>
      <c r="K22563">
        <v>0</v>
      </c>
      <c r="M22563">
        <v>100</v>
      </c>
      <c r="N22563" s="1"/>
      <c r="O22563" s="1"/>
      <c r="P22563">
        <v>1</v>
      </c>
      <c r="Q22563" s="1" t="str">
        <f>IF(ROW(Columns[[#This Row],[TABLE_NAME]])&gt;2,", [" &amp; Columns[[#This Row],[COLUMN_NAME]]&amp;"]","["&amp; Columns[[#This Row],[COLUMN_NAME]]&amp;"]")</f>
        <v>, [E-Mail Address]</v>
      </c>
    </row>
    <row r="22564" spans="1:17" hidden="1" x14ac:dyDescent="0.25">
      <c r="A22564" s="1" t="s">
        <v>7769</v>
      </c>
      <c r="B22564" s="1" t="s">
        <v>22</v>
      </c>
      <c r="C22564" s="1" t="s">
        <v>2899</v>
      </c>
      <c r="D22564" s="1" t="s">
        <v>7875</v>
      </c>
      <c r="E22564">
        <v>26</v>
      </c>
      <c r="F22564" t="b">
        <v>1</v>
      </c>
      <c r="G22564" s="1" t="s">
        <v>70</v>
      </c>
      <c r="H22564" s="1"/>
      <c r="J22564">
        <v>0</v>
      </c>
      <c r="K22564">
        <v>0</v>
      </c>
      <c r="M22564">
        <v>50</v>
      </c>
      <c r="N22564" s="1"/>
      <c r="O22564" s="1"/>
      <c r="P22564">
        <v>1</v>
      </c>
      <c r="Q22564" s="1" t="str">
        <f>IF(ROW(Columns[[#This Row],[TABLE_NAME]])&gt;2,", [" &amp; Columns[[#This Row],[COLUMN_NAME]]&amp;"]","["&amp; Columns[[#This Row],[COLUMN_NAME]]&amp;"]")</f>
        <v>, [Experian File ID]</v>
      </c>
    </row>
    <row r="22565" spans="1:17" hidden="1" x14ac:dyDescent="0.25">
      <c r="A22565" s="1" t="s">
        <v>7769</v>
      </c>
      <c r="B22565" s="1" t="s">
        <v>22</v>
      </c>
      <c r="C22565" s="1" t="s">
        <v>2899</v>
      </c>
      <c r="D22565" s="1" t="s">
        <v>7876</v>
      </c>
      <c r="E22565">
        <v>27</v>
      </c>
      <c r="F22565" t="b">
        <v>1</v>
      </c>
      <c r="G22565" s="1" t="s">
        <v>70</v>
      </c>
      <c r="H22565" s="1"/>
      <c r="J22565">
        <v>0</v>
      </c>
      <c r="K22565">
        <v>0</v>
      </c>
      <c r="M22565">
        <v>30</v>
      </c>
      <c r="N22565" s="1"/>
      <c r="O22565" s="1"/>
      <c r="P22565">
        <v>1</v>
      </c>
      <c r="Q22565" s="1" t="str">
        <f>IF(ROW(Columns[[#This Row],[TABLE_NAME]])&gt;2,", [" &amp; Columns[[#This Row],[COLUMN_NAME]]&amp;"]","["&amp; Columns[[#This Row],[COLUMN_NAME]]&amp;"]")</f>
        <v>, [Fax Number]</v>
      </c>
    </row>
    <row r="22566" spans="1:17" hidden="1" x14ac:dyDescent="0.25">
      <c r="A22566" s="1" t="s">
        <v>7769</v>
      </c>
      <c r="B22566" s="1" t="s">
        <v>22</v>
      </c>
      <c r="C22566" s="1" t="s">
        <v>2899</v>
      </c>
      <c r="D22566" s="1" t="s">
        <v>7877</v>
      </c>
      <c r="E22566">
        <v>28</v>
      </c>
      <c r="F22566" t="b">
        <v>1</v>
      </c>
      <c r="G22566" s="1" t="s">
        <v>70</v>
      </c>
      <c r="H22566" s="1"/>
      <c r="J22566">
        <v>0</v>
      </c>
      <c r="K22566">
        <v>0</v>
      </c>
      <c r="M22566">
        <v>30</v>
      </c>
      <c r="N22566" s="1"/>
      <c r="O22566" s="1"/>
      <c r="P22566">
        <v>1</v>
      </c>
      <c r="Q22566" s="1" t="str">
        <f>IF(ROW(Columns[[#This Row],[TABLE_NAME]])&gt;2,", [" &amp; Columns[[#This Row],[COLUMN_NAME]]&amp;"]","["&amp; Columns[[#This Row],[COLUMN_NAME]]&amp;"]")</f>
        <v>, [First Name]</v>
      </c>
    </row>
    <row r="22567" spans="1:17" hidden="1" x14ac:dyDescent="0.25">
      <c r="A22567" s="1" t="s">
        <v>7769</v>
      </c>
      <c r="B22567" s="1" t="s">
        <v>22</v>
      </c>
      <c r="C22567" s="1" t="s">
        <v>2899</v>
      </c>
      <c r="D22567" s="1" t="s">
        <v>7878</v>
      </c>
      <c r="E22567">
        <v>29</v>
      </c>
      <c r="F22567" t="b">
        <v>1</v>
      </c>
      <c r="G22567" s="1" t="s">
        <v>70</v>
      </c>
      <c r="H22567" s="1"/>
      <c r="J22567">
        <v>0</v>
      </c>
      <c r="K22567">
        <v>0</v>
      </c>
      <c r="M22567">
        <v>30</v>
      </c>
      <c r="N22567" s="1"/>
      <c r="O22567" s="1"/>
      <c r="P22567">
        <v>1</v>
      </c>
      <c r="Q22567" s="1" t="str">
        <f>IF(ROW(Columns[[#This Row],[TABLE_NAME]])&gt;2,", [" &amp; Columns[[#This Row],[COLUMN_NAME]]&amp;"]","["&amp; Columns[[#This Row],[COLUMN_NAME]]&amp;"]")</f>
        <v>, [Function]</v>
      </c>
    </row>
    <row r="22568" spans="1:17" hidden="1" x14ac:dyDescent="0.25">
      <c r="A22568" s="1" t="s">
        <v>7769</v>
      </c>
      <c r="B22568" s="1" t="s">
        <v>22</v>
      </c>
      <c r="C22568" s="1" t="s">
        <v>2899</v>
      </c>
      <c r="D22568" s="1" t="s">
        <v>7879</v>
      </c>
      <c r="E22568">
        <v>30</v>
      </c>
      <c r="F22568" t="b">
        <v>1</v>
      </c>
      <c r="G22568" s="1" t="s">
        <v>92</v>
      </c>
      <c r="H22568" s="1"/>
      <c r="J22568">
        <v>0</v>
      </c>
      <c r="K22568">
        <v>0</v>
      </c>
      <c r="M22568">
        <v>1</v>
      </c>
      <c r="N22568" s="1"/>
      <c r="O22568" s="1"/>
      <c r="P22568">
        <v>1</v>
      </c>
      <c r="Q22568" s="1" t="str">
        <f>IF(ROW(Columns[[#This Row],[TABLE_NAME]])&gt;2,", [" &amp; Columns[[#This Row],[COLUMN_NAME]]&amp;"]","["&amp; Columns[[#This Row],[COLUMN_NAME]]&amp;"]")</f>
        <v>, [Gender]</v>
      </c>
    </row>
    <row r="22569" spans="1:17" hidden="1" x14ac:dyDescent="0.25">
      <c r="A22569" s="1" t="s">
        <v>7769</v>
      </c>
      <c r="B22569" s="1" t="s">
        <v>22</v>
      </c>
      <c r="C22569" s="1" t="s">
        <v>2899</v>
      </c>
      <c r="D22569" s="1" t="s">
        <v>7880</v>
      </c>
      <c r="E22569">
        <v>31</v>
      </c>
      <c r="F22569" t="b">
        <v>1</v>
      </c>
      <c r="G22569" s="1" t="s">
        <v>70</v>
      </c>
      <c r="H22569" s="1"/>
      <c r="J22569">
        <v>0</v>
      </c>
      <c r="K22569">
        <v>0</v>
      </c>
      <c r="M22569">
        <v>100</v>
      </c>
      <c r="N22569" s="1"/>
      <c r="O22569" s="1"/>
      <c r="P22569">
        <v>1</v>
      </c>
      <c r="Q22569" s="1" t="str">
        <f>IF(ROW(Columns[[#This Row],[TABLE_NAME]])&gt;2,", [" &amp; Columns[[#This Row],[COLUMN_NAME]]&amp;"]","["&amp; Columns[[#This Row],[COLUMN_NAME]]&amp;"]")</f>
        <v>, [Industry Type]</v>
      </c>
    </row>
    <row r="22570" spans="1:17" hidden="1" x14ac:dyDescent="0.25">
      <c r="A22570" s="1" t="s">
        <v>7769</v>
      </c>
      <c r="B22570" s="1" t="s">
        <v>22</v>
      </c>
      <c r="C22570" s="1" t="s">
        <v>2899</v>
      </c>
      <c r="D22570" s="1" t="s">
        <v>7881</v>
      </c>
      <c r="E22570">
        <v>32</v>
      </c>
      <c r="F22570" t="b">
        <v>0</v>
      </c>
      <c r="G22570" s="1" t="s">
        <v>70</v>
      </c>
      <c r="H22570" s="1"/>
      <c r="J22570">
        <v>0</v>
      </c>
      <c r="K22570">
        <v>0</v>
      </c>
      <c r="M22570">
        <v>3</v>
      </c>
      <c r="N22570" s="1"/>
      <c r="O22570" s="1"/>
      <c r="P22570">
        <v>1</v>
      </c>
      <c r="Q22570" s="1" t="str">
        <f>IF(ROW(Columns[[#This Row],[TABLE_NAME]])&gt;2,", [" &amp; Columns[[#This Row],[COLUMN_NAME]]&amp;"]","["&amp; Columns[[#This Row],[COLUMN_NAME]]&amp;"]")</f>
        <v>, [Is Tax Exempt]</v>
      </c>
    </row>
    <row r="22571" spans="1:17" hidden="1" x14ac:dyDescent="0.25">
      <c r="A22571" s="1" t="s">
        <v>7769</v>
      </c>
      <c r="B22571" s="1" t="s">
        <v>22</v>
      </c>
      <c r="C22571" s="1" t="s">
        <v>2899</v>
      </c>
      <c r="D22571" s="1" t="s">
        <v>7882</v>
      </c>
      <c r="E22571">
        <v>33</v>
      </c>
      <c r="F22571" t="b">
        <v>0</v>
      </c>
      <c r="G22571" s="1" t="s">
        <v>70</v>
      </c>
      <c r="H22571" s="1"/>
      <c r="J22571">
        <v>0</v>
      </c>
      <c r="K22571">
        <v>0</v>
      </c>
      <c r="M22571">
        <v>3</v>
      </c>
      <c r="N22571" s="1"/>
      <c r="O22571" s="1"/>
      <c r="P22571">
        <v>1</v>
      </c>
      <c r="Q22571" s="1" t="str">
        <f>IF(ROW(Columns[[#This Row],[TABLE_NAME]])&gt;2,", [" &amp; Columns[[#This Row],[COLUMN_NAME]]&amp;"]","["&amp; Columns[[#This Row],[COLUMN_NAME]]&amp;"]")</f>
        <v>, [Is Document Signer]</v>
      </c>
    </row>
    <row r="22572" spans="1:17" hidden="1" x14ac:dyDescent="0.25">
      <c r="A22572" s="1" t="s">
        <v>7769</v>
      </c>
      <c r="B22572" s="1" t="s">
        <v>22</v>
      </c>
      <c r="C22572" s="1" t="s">
        <v>2899</v>
      </c>
      <c r="D22572" s="1" t="s">
        <v>7883</v>
      </c>
      <c r="E22572">
        <v>34</v>
      </c>
      <c r="F22572" t="b">
        <v>1</v>
      </c>
      <c r="G22572" s="1" t="s">
        <v>70</v>
      </c>
      <c r="H22572" s="1"/>
      <c r="J22572">
        <v>0</v>
      </c>
      <c r="K22572">
        <v>0</v>
      </c>
      <c r="M22572">
        <v>30</v>
      </c>
      <c r="N22572" s="1"/>
      <c r="O22572" s="1"/>
      <c r="P22572">
        <v>1</v>
      </c>
      <c r="Q22572" s="1" t="str">
        <f>IF(ROW(Columns[[#This Row],[TABLE_NAME]])&gt;2,", [" &amp; Columns[[#This Row],[COLUMN_NAME]]&amp;"]","["&amp; Columns[[#This Row],[COLUMN_NAME]]&amp;"]")</f>
        <v>, [Last Name]</v>
      </c>
    </row>
    <row r="22573" spans="1:17" hidden="1" x14ac:dyDescent="0.25">
      <c r="A22573" s="1" t="s">
        <v>7769</v>
      </c>
      <c r="B22573" s="1" t="s">
        <v>22</v>
      </c>
      <c r="C22573" s="1" t="s">
        <v>2899</v>
      </c>
      <c r="D22573" s="1" t="s">
        <v>7884</v>
      </c>
      <c r="E22573">
        <v>35</v>
      </c>
      <c r="F22573" t="b">
        <v>1</v>
      </c>
      <c r="G22573" s="1" t="s">
        <v>70</v>
      </c>
      <c r="H22573" s="1"/>
      <c r="J22573">
        <v>0</v>
      </c>
      <c r="K22573">
        <v>0</v>
      </c>
      <c r="M22573">
        <v>100</v>
      </c>
      <c r="N22573" s="1"/>
      <c r="O22573" s="1"/>
      <c r="P22573">
        <v>1</v>
      </c>
      <c r="Q22573" s="1" t="str">
        <f>IF(ROW(Columns[[#This Row],[TABLE_NAME]])&gt;2,", [" &amp; Columns[[#This Row],[COLUMN_NAME]]&amp;"]","["&amp; Columns[[#This Row],[COLUMN_NAME]]&amp;"]")</f>
        <v>, [Legal Name]</v>
      </c>
    </row>
    <row r="22574" spans="1:17" hidden="1" x14ac:dyDescent="0.25">
      <c r="A22574" s="1" t="s">
        <v>7769</v>
      </c>
      <c r="B22574" s="1" t="s">
        <v>22</v>
      </c>
      <c r="C22574" s="1" t="s">
        <v>2899</v>
      </c>
      <c r="D22574" s="1" t="s">
        <v>7885</v>
      </c>
      <c r="E22574">
        <v>36</v>
      </c>
      <c r="F22574" t="b">
        <v>1</v>
      </c>
      <c r="G22574" s="1" t="s">
        <v>70</v>
      </c>
      <c r="H22574" s="1"/>
      <c r="J22574">
        <v>0</v>
      </c>
      <c r="K22574">
        <v>0</v>
      </c>
      <c r="M22574">
        <v>25</v>
      </c>
      <c r="N22574" s="1"/>
      <c r="O22574" s="1"/>
      <c r="P22574">
        <v>1</v>
      </c>
      <c r="Q22574" s="1" t="str">
        <f>IF(ROW(Columns[[#This Row],[TABLE_NAME]])&gt;2,", [" &amp; Columns[[#This Row],[COLUMN_NAME]]&amp;"]","["&amp; Columns[[#This Row],[COLUMN_NAME]]&amp;"]")</f>
        <v>, [Location Code]</v>
      </c>
    </row>
    <row r="22575" spans="1:17" hidden="1" x14ac:dyDescent="0.25">
      <c r="A22575" s="1" t="s">
        <v>7769</v>
      </c>
      <c r="B22575" s="1" t="s">
        <v>22</v>
      </c>
      <c r="C22575" s="1" t="s">
        <v>2899</v>
      </c>
      <c r="D22575" s="1" t="s">
        <v>7886</v>
      </c>
      <c r="E22575">
        <v>37</v>
      </c>
      <c r="F22575" t="b">
        <v>1</v>
      </c>
      <c r="G22575" s="1" t="s">
        <v>70</v>
      </c>
      <c r="H22575" s="1"/>
      <c r="J22575">
        <v>0</v>
      </c>
      <c r="K22575">
        <v>0</v>
      </c>
      <c r="M22575">
        <v>100</v>
      </c>
      <c r="N22575" s="1"/>
      <c r="O22575" s="1"/>
      <c r="P22575">
        <v>1</v>
      </c>
      <c r="Q22575" s="1" t="str">
        <f>IF(ROW(Columns[[#This Row],[TABLE_NAME]])&gt;2,", [" &amp; Columns[[#This Row],[COLUMN_NAME]]&amp;"]","["&amp; Columns[[#This Row],[COLUMN_NAME]]&amp;"]")</f>
        <v>, [Location Name]</v>
      </c>
    </row>
    <row r="22576" spans="1:17" hidden="1" x14ac:dyDescent="0.25">
      <c r="A22576" s="1" t="s">
        <v>7769</v>
      </c>
      <c r="B22576" s="1" t="s">
        <v>22</v>
      </c>
      <c r="C22576" s="1" t="s">
        <v>2899</v>
      </c>
      <c r="D22576" s="1" t="s">
        <v>7887</v>
      </c>
      <c r="E22576">
        <v>38</v>
      </c>
      <c r="F22576" t="b">
        <v>1</v>
      </c>
      <c r="G22576" s="1" t="s">
        <v>70</v>
      </c>
      <c r="H22576" s="1"/>
      <c r="J22576">
        <v>0</v>
      </c>
      <c r="K22576">
        <v>0</v>
      </c>
      <c r="M22576">
        <v>100</v>
      </c>
      <c r="N22576" s="1"/>
      <c r="O22576" s="1"/>
      <c r="P22576">
        <v>1</v>
      </c>
      <c r="Q22576" s="1" t="str">
        <f>IF(ROW(Columns[[#This Row],[TABLE_NAME]])&gt;2,", [" &amp; Columns[[#This Row],[COLUMN_NAME]]&amp;"]","["&amp; Columns[[#This Row],[COLUMN_NAME]]&amp;"]")</f>
        <v>, [Address Line 1]</v>
      </c>
    </row>
    <row r="22577" spans="1:17" hidden="1" x14ac:dyDescent="0.25">
      <c r="A22577" s="1" t="s">
        <v>7769</v>
      </c>
      <c r="B22577" s="1" t="s">
        <v>22</v>
      </c>
      <c r="C22577" s="1" t="s">
        <v>2899</v>
      </c>
      <c r="D22577" s="1" t="s">
        <v>7888</v>
      </c>
      <c r="E22577">
        <v>39</v>
      </c>
      <c r="F22577" t="b">
        <v>1</v>
      </c>
      <c r="G22577" s="1" t="s">
        <v>70</v>
      </c>
      <c r="H22577" s="1"/>
      <c r="J22577">
        <v>0</v>
      </c>
      <c r="K22577">
        <v>0</v>
      </c>
      <c r="M22577">
        <v>100</v>
      </c>
      <c r="N22577" s="1"/>
      <c r="O22577" s="1"/>
      <c r="P22577">
        <v>1</v>
      </c>
      <c r="Q22577" s="1" t="str">
        <f>IF(ROW(Columns[[#This Row],[TABLE_NAME]])&gt;2,", [" &amp; Columns[[#This Row],[COLUMN_NAME]]&amp;"]","["&amp; Columns[[#This Row],[COLUMN_NAME]]&amp;"]")</f>
        <v>, [Address Line 2]</v>
      </c>
    </row>
    <row r="22578" spans="1:17" hidden="1" x14ac:dyDescent="0.25">
      <c r="A22578" s="1" t="s">
        <v>7769</v>
      </c>
      <c r="B22578" s="1" t="s">
        <v>22</v>
      </c>
      <c r="C22578" s="1" t="s">
        <v>2899</v>
      </c>
      <c r="D22578" s="1" t="s">
        <v>7889</v>
      </c>
      <c r="E22578">
        <v>40</v>
      </c>
      <c r="F22578" t="b">
        <v>1</v>
      </c>
      <c r="G22578" s="1" t="s">
        <v>70</v>
      </c>
      <c r="H22578" s="1"/>
      <c r="J22578">
        <v>0</v>
      </c>
      <c r="K22578">
        <v>0</v>
      </c>
      <c r="M22578">
        <v>100</v>
      </c>
      <c r="N22578" s="1"/>
      <c r="O22578" s="1"/>
      <c r="P22578">
        <v>1</v>
      </c>
      <c r="Q22578" s="1" t="str">
        <f>IF(ROW(Columns[[#This Row],[TABLE_NAME]])&gt;2,", [" &amp; Columns[[#This Row],[COLUMN_NAME]]&amp;"]","["&amp; Columns[[#This Row],[COLUMN_NAME]]&amp;"]")</f>
        <v>, [Address Line 3]</v>
      </c>
    </row>
    <row r="22579" spans="1:17" hidden="1" x14ac:dyDescent="0.25">
      <c r="A22579" s="1" t="s">
        <v>7769</v>
      </c>
      <c r="B22579" s="1" t="s">
        <v>22</v>
      </c>
      <c r="C22579" s="1" t="s">
        <v>2899</v>
      </c>
      <c r="D22579" s="1" t="s">
        <v>7890</v>
      </c>
      <c r="E22579">
        <v>41</v>
      </c>
      <c r="F22579" t="b">
        <v>1</v>
      </c>
      <c r="G22579" s="1" t="s">
        <v>70</v>
      </c>
      <c r="H22579" s="1"/>
      <c r="J22579">
        <v>0</v>
      </c>
      <c r="K22579">
        <v>0</v>
      </c>
      <c r="M22579">
        <v>50</v>
      </c>
      <c r="N22579" s="1"/>
      <c r="O22579" s="1"/>
      <c r="P22579">
        <v>1</v>
      </c>
      <c r="Q22579" s="1" t="str">
        <f>IF(ROW(Columns[[#This Row],[TABLE_NAME]])&gt;2,", [" &amp; Columns[[#This Row],[COLUMN_NAME]]&amp;"]","["&amp; Columns[[#This Row],[COLUMN_NAME]]&amp;"]")</f>
        <v>, [City]</v>
      </c>
    </row>
    <row r="22580" spans="1:17" hidden="1" x14ac:dyDescent="0.25">
      <c r="A22580" s="1" t="s">
        <v>7769</v>
      </c>
      <c r="B22580" s="1" t="s">
        <v>22</v>
      </c>
      <c r="C22580" s="1" t="s">
        <v>2899</v>
      </c>
      <c r="D22580" s="1" t="s">
        <v>7891</v>
      </c>
      <c r="E22580">
        <v>42</v>
      </c>
      <c r="F22580" t="b">
        <v>1</v>
      </c>
      <c r="G22580" s="1" t="s">
        <v>70</v>
      </c>
      <c r="H22580" s="1"/>
      <c r="J22580">
        <v>0</v>
      </c>
      <c r="K22580">
        <v>0</v>
      </c>
      <c r="M22580">
        <v>10</v>
      </c>
      <c r="N22580" s="1"/>
      <c r="O22580" s="1"/>
      <c r="P22580">
        <v>1</v>
      </c>
      <c r="Q22580" s="1" t="str">
        <f>IF(ROW(Columns[[#This Row],[TABLE_NAME]])&gt;2,", [" &amp; Columns[[#This Row],[COLUMN_NAME]]&amp;"]","["&amp; Columns[[#This Row],[COLUMN_NAME]]&amp;"]")</f>
        <v>, [State Code]</v>
      </c>
    </row>
    <row r="22581" spans="1:17" hidden="1" x14ac:dyDescent="0.25">
      <c r="A22581" s="1" t="s">
        <v>7769</v>
      </c>
      <c r="B22581" s="1" t="s">
        <v>22</v>
      </c>
      <c r="C22581" s="1" t="s">
        <v>2899</v>
      </c>
      <c r="D22581" s="1" t="s">
        <v>128</v>
      </c>
      <c r="E22581">
        <v>43</v>
      </c>
      <c r="F22581" t="b">
        <v>1</v>
      </c>
      <c r="G22581" s="1" t="s">
        <v>70</v>
      </c>
      <c r="H22581" s="1"/>
      <c r="J22581">
        <v>0</v>
      </c>
      <c r="K22581">
        <v>0</v>
      </c>
      <c r="M22581">
        <v>50</v>
      </c>
      <c r="N22581" s="1"/>
      <c r="O22581" s="1"/>
      <c r="P22581">
        <v>1</v>
      </c>
      <c r="Q22581" s="1" t="str">
        <f>IF(ROW(Columns[[#This Row],[TABLE_NAME]])&gt;2,", [" &amp; Columns[[#This Row],[COLUMN_NAME]]&amp;"]","["&amp; Columns[[#This Row],[COLUMN_NAME]]&amp;"]")</f>
        <v>, [State]</v>
      </c>
    </row>
    <row r="22582" spans="1:17" hidden="1" x14ac:dyDescent="0.25">
      <c r="A22582" s="1" t="s">
        <v>7769</v>
      </c>
      <c r="B22582" s="1" t="s">
        <v>22</v>
      </c>
      <c r="C22582" s="1" t="s">
        <v>2899</v>
      </c>
      <c r="D22582" s="1" t="s">
        <v>7892</v>
      </c>
      <c r="E22582">
        <v>44</v>
      </c>
      <c r="F22582" t="b">
        <v>1</v>
      </c>
      <c r="G22582" s="1" t="s">
        <v>70</v>
      </c>
      <c r="H22582" s="1"/>
      <c r="J22582">
        <v>0</v>
      </c>
      <c r="K22582">
        <v>0</v>
      </c>
      <c r="M22582">
        <v>50</v>
      </c>
      <c r="N22582" s="1"/>
      <c r="O22582" s="1"/>
      <c r="P22582">
        <v>1</v>
      </c>
      <c r="Q22582" s="1" t="str">
        <f>IF(ROW(Columns[[#This Row],[TABLE_NAME]])&gt;2,", [" &amp; Columns[[#This Row],[COLUMN_NAME]]&amp;"]","["&amp; Columns[[#This Row],[COLUMN_NAME]]&amp;"]")</f>
        <v>, [Postal Code]</v>
      </c>
    </row>
    <row r="22583" spans="1:17" hidden="1" x14ac:dyDescent="0.25">
      <c r="A22583" s="1" t="s">
        <v>7769</v>
      </c>
      <c r="B22583" s="1" t="s">
        <v>22</v>
      </c>
      <c r="C22583" s="1" t="s">
        <v>2899</v>
      </c>
      <c r="D22583" s="1" t="s">
        <v>7893</v>
      </c>
      <c r="E22583">
        <v>45</v>
      </c>
      <c r="F22583" t="b">
        <v>1</v>
      </c>
      <c r="G22583" s="1" t="s">
        <v>70</v>
      </c>
      <c r="H22583" s="1"/>
      <c r="J22583">
        <v>0</v>
      </c>
      <c r="K22583">
        <v>0</v>
      </c>
      <c r="M22583">
        <v>50</v>
      </c>
      <c r="N22583" s="1"/>
      <c r="O22583" s="1"/>
      <c r="P22583">
        <v>1</v>
      </c>
      <c r="Q22583" s="1" t="str">
        <f>IF(ROW(Columns[[#This Row],[TABLE_NAME]])&gt;2,", [" &amp; Columns[[#This Row],[COLUMN_NAME]]&amp;"]","["&amp; Columns[[#This Row],[COLUMN_NAME]]&amp;"]")</f>
        <v>, [County]</v>
      </c>
    </row>
    <row r="22584" spans="1:17" hidden="1" x14ac:dyDescent="0.25">
      <c r="A22584" s="1" t="s">
        <v>7769</v>
      </c>
      <c r="B22584" s="1" t="s">
        <v>22</v>
      </c>
      <c r="C22584" s="1" t="s">
        <v>2899</v>
      </c>
      <c r="D22584" s="1" t="s">
        <v>7894</v>
      </c>
      <c r="E22584">
        <v>46</v>
      </c>
      <c r="F22584" t="b">
        <v>1</v>
      </c>
      <c r="G22584" s="1" t="s">
        <v>70</v>
      </c>
      <c r="H22584" s="1"/>
      <c r="J22584">
        <v>0</v>
      </c>
      <c r="K22584">
        <v>0</v>
      </c>
      <c r="M22584">
        <v>3</v>
      </c>
      <c r="N22584" s="1"/>
      <c r="O22584" s="1"/>
      <c r="P22584">
        <v>1</v>
      </c>
      <c r="Q22584" s="1" t="str">
        <f>IF(ROW(Columns[[#This Row],[TABLE_NAME]])&gt;2,", [" &amp; Columns[[#This Row],[COLUMN_NAME]]&amp;"]","["&amp; Columns[[#This Row],[COLUMN_NAME]]&amp;"]")</f>
        <v>, [Country Code]</v>
      </c>
    </row>
    <row r="22585" spans="1:17" hidden="1" x14ac:dyDescent="0.25">
      <c r="A22585" s="1" t="s">
        <v>7769</v>
      </c>
      <c r="B22585" s="1" t="s">
        <v>22</v>
      </c>
      <c r="C22585" s="1" t="s">
        <v>2899</v>
      </c>
      <c r="D22585" s="1" t="s">
        <v>132</v>
      </c>
      <c r="E22585">
        <v>47</v>
      </c>
      <c r="F22585" t="b">
        <v>1</v>
      </c>
      <c r="G22585" s="1" t="s">
        <v>70</v>
      </c>
      <c r="H22585" s="1"/>
      <c r="J22585">
        <v>0</v>
      </c>
      <c r="K22585">
        <v>0</v>
      </c>
      <c r="M22585">
        <v>100</v>
      </c>
      <c r="N22585" s="1"/>
      <c r="O22585" s="1"/>
      <c r="P22585">
        <v>1</v>
      </c>
      <c r="Q22585" s="1" t="str">
        <f>IF(ROW(Columns[[#This Row],[TABLE_NAME]])&gt;2,", [" &amp; Columns[[#This Row],[COLUMN_NAME]]&amp;"]","["&amp; Columns[[#This Row],[COLUMN_NAME]]&amp;"]")</f>
        <v>, [Country]</v>
      </c>
    </row>
    <row r="22586" spans="1:17" hidden="1" x14ac:dyDescent="0.25">
      <c r="A22586" s="1" t="s">
        <v>7769</v>
      </c>
      <c r="B22586" s="1" t="s">
        <v>22</v>
      </c>
      <c r="C22586" s="1" t="s">
        <v>2899</v>
      </c>
      <c r="D22586" s="1" t="s">
        <v>7895</v>
      </c>
      <c r="E22586">
        <v>48</v>
      </c>
      <c r="F22586" t="b">
        <v>1</v>
      </c>
      <c r="G22586" s="1" t="s">
        <v>70</v>
      </c>
      <c r="H22586" s="1"/>
      <c r="J22586">
        <v>0</v>
      </c>
      <c r="K22586">
        <v>0</v>
      </c>
      <c r="M22586">
        <v>100</v>
      </c>
      <c r="N22586" s="1"/>
      <c r="O22586" s="1"/>
      <c r="P22586">
        <v>1</v>
      </c>
      <c r="Q22586" s="1" t="str">
        <f>IF(ROW(Columns[[#This Row],[TABLE_NAME]])&gt;2,", [" &amp; Columns[[#This Row],[COLUMN_NAME]]&amp;"]","["&amp; Columns[[#This Row],[COLUMN_NAME]]&amp;"]")</f>
        <v>, [Attention]</v>
      </c>
    </row>
    <row r="22587" spans="1:17" hidden="1" x14ac:dyDescent="0.25">
      <c r="A22587" s="1" t="s">
        <v>7769</v>
      </c>
      <c r="B22587" s="1" t="s">
        <v>22</v>
      </c>
      <c r="C22587" s="1" t="s">
        <v>2899</v>
      </c>
      <c r="D22587" s="1" t="s">
        <v>7896</v>
      </c>
      <c r="E22587">
        <v>49</v>
      </c>
      <c r="F22587" t="b">
        <v>1</v>
      </c>
      <c r="G22587" s="1" t="s">
        <v>70</v>
      </c>
      <c r="H22587" s="1"/>
      <c r="J22587">
        <v>0</v>
      </c>
      <c r="K22587">
        <v>0</v>
      </c>
      <c r="M22587">
        <v>20</v>
      </c>
      <c r="N22587" s="1"/>
      <c r="O22587" s="1"/>
      <c r="P22587">
        <v>1</v>
      </c>
      <c r="Q22587" s="1" t="str">
        <f>IF(ROW(Columns[[#This Row],[TABLE_NAME]])&gt;2,", [" &amp; Columns[[#This Row],[COLUMN_NAME]]&amp;"]","["&amp; Columns[[#This Row],[COLUMN_NAME]]&amp;"]")</f>
        <v>, [Middle Name]</v>
      </c>
    </row>
    <row r="22588" spans="1:17" hidden="1" x14ac:dyDescent="0.25">
      <c r="A22588" s="1" t="s">
        <v>7769</v>
      </c>
      <c r="B22588" s="1" t="s">
        <v>22</v>
      </c>
      <c r="C22588" s="1" t="s">
        <v>2899</v>
      </c>
      <c r="D22588" s="1" t="s">
        <v>79</v>
      </c>
      <c r="E22588">
        <v>50</v>
      </c>
      <c r="F22588" t="b">
        <v>0</v>
      </c>
      <c r="G22588" s="1" t="s">
        <v>70</v>
      </c>
      <c r="H22588" s="1"/>
      <c r="J22588">
        <v>0</v>
      </c>
      <c r="K22588">
        <v>0</v>
      </c>
      <c r="M22588">
        <v>100</v>
      </c>
      <c r="N22588" s="1"/>
      <c r="O22588" s="1"/>
      <c r="P22588">
        <v>1</v>
      </c>
      <c r="Q22588" s="1" t="str">
        <f>IF(ROW(Columns[[#This Row],[TABLE_NAME]])&gt;2,", [" &amp; Columns[[#This Row],[COLUMN_NAME]]&amp;"]","["&amp; Columns[[#This Row],[COLUMN_NAME]]&amp;"]")</f>
        <v>, [Name]</v>
      </c>
    </row>
    <row r="22589" spans="1:17" hidden="1" x14ac:dyDescent="0.25">
      <c r="A22589" s="1" t="s">
        <v>7769</v>
      </c>
      <c r="B22589" s="1" t="s">
        <v>22</v>
      </c>
      <c r="C22589" s="1" t="s">
        <v>2899</v>
      </c>
      <c r="D22589" s="1" t="s">
        <v>7897</v>
      </c>
      <c r="E22589">
        <v>51</v>
      </c>
      <c r="F22589" t="b">
        <v>1</v>
      </c>
      <c r="G22589" s="1" t="s">
        <v>70</v>
      </c>
      <c r="H22589" s="1"/>
      <c r="J22589">
        <v>0</v>
      </c>
      <c r="K22589">
        <v>0</v>
      </c>
      <c r="M22589">
        <v>255</v>
      </c>
      <c r="N22589" s="1"/>
      <c r="O22589" s="1"/>
      <c r="P22589">
        <v>1</v>
      </c>
      <c r="Q22589" s="1" t="str">
        <f>IF(ROW(Columns[[#This Row],[TABLE_NAME]])&gt;2,", [" &amp; Columns[[#This Row],[COLUMN_NAME]]&amp;"]","["&amp; Columns[[#This Row],[COLUMN_NAME]]&amp;"]")</f>
        <v>, [Nature of Business]</v>
      </c>
    </row>
    <row r="22590" spans="1:17" hidden="1" x14ac:dyDescent="0.25">
      <c r="A22590" s="1" t="s">
        <v>7769</v>
      </c>
      <c r="B22590" s="1" t="s">
        <v>22</v>
      </c>
      <c r="C22590" s="1" t="s">
        <v>2899</v>
      </c>
      <c r="D22590" s="1" t="s">
        <v>7898</v>
      </c>
      <c r="E22590">
        <v>52</v>
      </c>
      <c r="F22590" t="b">
        <v>1</v>
      </c>
      <c r="G22590" s="1" t="s">
        <v>27</v>
      </c>
      <c r="H22590" s="1"/>
      <c r="I22590">
        <v>10</v>
      </c>
      <c r="J22590">
        <v>19</v>
      </c>
      <c r="K22590">
        <v>0</v>
      </c>
      <c r="N22590" s="1"/>
      <c r="O22590" s="1"/>
      <c r="P22590">
        <v>1</v>
      </c>
      <c r="Q22590" s="1" t="str">
        <f>IF(ROW(Columns[[#This Row],[TABLE_NAME]])&gt;2,", [" &amp; Columns[[#This Row],[COLUMN_NAME]]&amp;"]","["&amp; Columns[[#This Row],[COLUMN_NAME]]&amp;"]")</f>
        <v>, [Parent Company Internal ID]</v>
      </c>
    </row>
    <row r="22591" spans="1:17" hidden="1" x14ac:dyDescent="0.25">
      <c r="A22591" s="1" t="s">
        <v>7769</v>
      </c>
      <c r="B22591" s="1" t="s">
        <v>22</v>
      </c>
      <c r="C22591" s="1" t="s">
        <v>2899</v>
      </c>
      <c r="D22591" s="1" t="s">
        <v>7899</v>
      </c>
      <c r="E22591">
        <v>53</v>
      </c>
      <c r="F22591" t="b">
        <v>1</v>
      </c>
      <c r="G22591" s="1" t="s">
        <v>70</v>
      </c>
      <c r="H22591" s="1"/>
      <c r="J22591">
        <v>0</v>
      </c>
      <c r="K22591">
        <v>0</v>
      </c>
      <c r="M22591">
        <v>100</v>
      </c>
      <c r="N22591" s="1"/>
      <c r="O22591" s="1"/>
      <c r="P22591">
        <v>1</v>
      </c>
      <c r="Q22591" s="1" t="str">
        <f>IF(ROW(Columns[[#This Row],[TABLE_NAME]])&gt;2,", [" &amp; Columns[[#This Row],[COLUMN_NAME]]&amp;"]","["&amp; Columns[[#This Row],[COLUMN_NAME]]&amp;"]")</f>
        <v>, [Parent Company Name]</v>
      </c>
    </row>
    <row r="22592" spans="1:17" hidden="1" x14ac:dyDescent="0.25">
      <c r="A22592" s="1" t="s">
        <v>7769</v>
      </c>
      <c r="B22592" s="1" t="s">
        <v>22</v>
      </c>
      <c r="C22592" s="1" t="s">
        <v>2899</v>
      </c>
      <c r="D22592" s="1" t="s">
        <v>7900</v>
      </c>
      <c r="E22592">
        <v>54</v>
      </c>
      <c r="F22592" t="b">
        <v>1</v>
      </c>
      <c r="G22592" s="1" t="s">
        <v>7901</v>
      </c>
      <c r="H22592" s="1"/>
      <c r="I22592">
        <v>10</v>
      </c>
      <c r="J22592">
        <v>5</v>
      </c>
      <c r="K22592">
        <v>2</v>
      </c>
      <c r="N22592" s="1"/>
      <c r="O22592" s="1"/>
      <c r="P22592">
        <v>1</v>
      </c>
      <c r="Q22592" s="1" t="str">
        <f>IF(ROW(Columns[[#This Row],[TABLE_NAME]])&gt;2,", [" &amp; Columns[[#This Row],[COLUMN_NAME]]&amp;"]","["&amp; Columns[[#This Row],[COLUMN_NAME]]&amp;"]")</f>
        <v>, [Percent Ownership]</v>
      </c>
    </row>
    <row r="22593" spans="1:17" hidden="1" x14ac:dyDescent="0.25">
      <c r="A22593" s="1" t="s">
        <v>7769</v>
      </c>
      <c r="B22593" s="1" t="s">
        <v>22</v>
      </c>
      <c r="C22593" s="1" t="s">
        <v>2899</v>
      </c>
      <c r="D22593" s="1" t="s">
        <v>7902</v>
      </c>
      <c r="E22593">
        <v>55</v>
      </c>
      <c r="F22593" t="b">
        <v>1</v>
      </c>
      <c r="G22593" s="1" t="s">
        <v>70</v>
      </c>
      <c r="H22593" s="1"/>
      <c r="J22593">
        <v>0</v>
      </c>
      <c r="K22593">
        <v>0</v>
      </c>
      <c r="M22593">
        <v>30</v>
      </c>
      <c r="N22593" s="1"/>
      <c r="O22593" s="1"/>
      <c r="P22593">
        <v>1</v>
      </c>
      <c r="Q22593" s="1" t="str">
        <f>IF(ROW(Columns[[#This Row],[TABLE_NAME]])&gt;2,", [" &amp; Columns[[#This Row],[COLUMN_NAME]]&amp;"]","["&amp; Columns[[#This Row],[COLUMN_NAME]]&amp;"]")</f>
        <v>, [Phone Number]</v>
      </c>
    </row>
    <row r="22594" spans="1:17" hidden="1" x14ac:dyDescent="0.25">
      <c r="A22594" s="1" t="s">
        <v>7769</v>
      </c>
      <c r="B22594" s="1" t="s">
        <v>22</v>
      </c>
      <c r="C22594" s="1" t="s">
        <v>2899</v>
      </c>
      <c r="D22594" s="1" t="s">
        <v>7903</v>
      </c>
      <c r="E22594">
        <v>56</v>
      </c>
      <c r="F22594" t="b">
        <v>1</v>
      </c>
      <c r="G22594" s="1" t="s">
        <v>70</v>
      </c>
      <c r="H22594" s="1"/>
      <c r="J22594">
        <v>0</v>
      </c>
      <c r="K22594">
        <v>0</v>
      </c>
      <c r="M22594">
        <v>6</v>
      </c>
      <c r="N22594" s="1"/>
      <c r="O22594" s="1"/>
      <c r="P22594">
        <v>1</v>
      </c>
      <c r="Q22594" s="1" t="str">
        <f>IF(ROW(Columns[[#This Row],[TABLE_NAME]])&gt;2,", [" &amp; Columns[[#This Row],[COLUMN_NAME]]&amp;"]","["&amp; Columns[[#This Row],[COLUMN_NAME]]&amp;"]")</f>
        <v>, [Phone Extension]</v>
      </c>
    </row>
    <row r="22595" spans="1:17" hidden="1" x14ac:dyDescent="0.25">
      <c r="A22595" s="1" t="s">
        <v>7769</v>
      </c>
      <c r="B22595" s="1" t="s">
        <v>22</v>
      </c>
      <c r="C22595" s="1" t="s">
        <v>2899</v>
      </c>
      <c r="D22595" s="1" t="s">
        <v>7904</v>
      </c>
      <c r="E22595">
        <v>57</v>
      </c>
      <c r="F22595" t="b">
        <v>1</v>
      </c>
      <c r="G22595" s="1" t="s">
        <v>70</v>
      </c>
      <c r="H22595" s="1"/>
      <c r="J22595">
        <v>0</v>
      </c>
      <c r="K22595">
        <v>0</v>
      </c>
      <c r="M22595">
        <v>-1</v>
      </c>
      <c r="N22595" s="1"/>
      <c r="O22595" s="1"/>
      <c r="P22595">
        <v>1</v>
      </c>
      <c r="Q22595" s="1" t="str">
        <f>IF(ROW(Columns[[#This Row],[TABLE_NAME]])&gt;2,", [" &amp; Columns[[#This Row],[COLUMN_NAME]]&amp;"]","["&amp; Columns[[#This Row],[COLUMN_NAME]]&amp;"]")</f>
        <v>, [Roles]</v>
      </c>
    </row>
    <row r="22596" spans="1:17" hidden="1" x14ac:dyDescent="0.25">
      <c r="A22596" s="1" t="s">
        <v>7769</v>
      </c>
      <c r="B22596" s="1" t="s">
        <v>22</v>
      </c>
      <c r="C22596" s="1" t="s">
        <v>2899</v>
      </c>
      <c r="D22596" s="1" t="s">
        <v>7905</v>
      </c>
      <c r="E22596">
        <v>58</v>
      </c>
      <c r="F22596" t="b">
        <v>1</v>
      </c>
      <c r="G22596" s="1" t="s">
        <v>70</v>
      </c>
      <c r="H22596" s="1"/>
      <c r="J22596">
        <v>0</v>
      </c>
      <c r="K22596">
        <v>0</v>
      </c>
      <c r="M22596">
        <v>100</v>
      </c>
      <c r="N22596" s="1"/>
      <c r="O22596" s="1"/>
      <c r="P22596">
        <v>1</v>
      </c>
      <c r="Q22596" s="1" t="str">
        <f>IF(ROW(Columns[[#This Row],[TABLE_NAME]])&gt;2,", [" &amp; Columns[[#This Row],[COLUMN_NAME]]&amp;"]","["&amp; Columns[[#This Row],[COLUMN_NAME]]&amp;"]")</f>
        <v>, [Sales Rep]</v>
      </c>
    </row>
    <row r="22597" spans="1:17" hidden="1" x14ac:dyDescent="0.25">
      <c r="A22597" s="1" t="s">
        <v>7769</v>
      </c>
      <c r="B22597" s="1" t="s">
        <v>22</v>
      </c>
      <c r="C22597" s="1" t="s">
        <v>2899</v>
      </c>
      <c r="D22597" s="1" t="s">
        <v>7906</v>
      </c>
      <c r="E22597">
        <v>59</v>
      </c>
      <c r="F22597" t="b">
        <v>1</v>
      </c>
      <c r="G22597" s="1" t="s">
        <v>70</v>
      </c>
      <c r="H22597" s="1"/>
      <c r="J22597">
        <v>0</v>
      </c>
      <c r="K22597">
        <v>0</v>
      </c>
      <c r="M22597">
        <v>30</v>
      </c>
      <c r="N22597" s="1"/>
      <c r="O22597" s="1"/>
      <c r="P22597">
        <v>1</v>
      </c>
      <c r="Q22597" s="1" t="str">
        <f>IF(ROW(Columns[[#This Row],[TABLE_NAME]])&gt;2,", [" &amp; Columns[[#This Row],[COLUMN_NAME]]&amp;"]","["&amp; Columns[[#This Row],[COLUMN_NAME]]&amp;"]")</f>
        <v>, [Sales Rep First Name]</v>
      </c>
    </row>
    <row r="22598" spans="1:17" hidden="1" x14ac:dyDescent="0.25">
      <c r="A22598" s="1" t="s">
        <v>7769</v>
      </c>
      <c r="B22598" s="1" t="s">
        <v>22</v>
      </c>
      <c r="C22598" s="1" t="s">
        <v>2899</v>
      </c>
      <c r="D22598" s="1" t="s">
        <v>7907</v>
      </c>
      <c r="E22598">
        <v>60</v>
      </c>
      <c r="F22598" t="b">
        <v>1</v>
      </c>
      <c r="G22598" s="1" t="s">
        <v>70</v>
      </c>
      <c r="H22598" s="1"/>
      <c r="J22598">
        <v>0</v>
      </c>
      <c r="K22598">
        <v>0</v>
      </c>
      <c r="M22598">
        <v>30</v>
      </c>
      <c r="N22598" s="1"/>
      <c r="O22598" s="1"/>
      <c r="P22598">
        <v>1</v>
      </c>
      <c r="Q22598" s="1" t="str">
        <f>IF(ROW(Columns[[#This Row],[TABLE_NAME]])&gt;2,", [" &amp; Columns[[#This Row],[COLUMN_NAME]]&amp;"]","["&amp; Columns[[#This Row],[COLUMN_NAME]]&amp;"]")</f>
        <v>, [Sales Rep Last Name]</v>
      </c>
    </row>
    <row r="22599" spans="1:17" hidden="1" x14ac:dyDescent="0.25">
      <c r="A22599" s="1" t="s">
        <v>7769</v>
      </c>
      <c r="B22599" s="1" t="s">
        <v>22</v>
      </c>
      <c r="C22599" s="1" t="s">
        <v>2899</v>
      </c>
      <c r="D22599" s="1" t="s">
        <v>7908</v>
      </c>
      <c r="E22599">
        <v>61</v>
      </c>
      <c r="F22599" t="b">
        <v>1</v>
      </c>
      <c r="G22599" s="1" t="s">
        <v>70</v>
      </c>
      <c r="H22599" s="1"/>
      <c r="J22599">
        <v>0</v>
      </c>
      <c r="K22599">
        <v>0</v>
      </c>
      <c r="M22599">
        <v>50</v>
      </c>
      <c r="N22599" s="1"/>
      <c r="O22599" s="1"/>
      <c r="P22599">
        <v>1</v>
      </c>
      <c r="Q22599" s="1" t="str">
        <f>IF(ROW(Columns[[#This Row],[TABLE_NAME]])&gt;2,", [" &amp; Columns[[#This Row],[COLUMN_NAME]]&amp;"]","["&amp; Columns[[#This Row],[COLUMN_NAME]]&amp;"]")</f>
        <v>, [Sales Rep Business Title]</v>
      </c>
    </row>
    <row r="22600" spans="1:17" hidden="1" x14ac:dyDescent="0.25">
      <c r="A22600" s="1" t="s">
        <v>7769</v>
      </c>
      <c r="B22600" s="1" t="s">
        <v>22</v>
      </c>
      <c r="C22600" s="1" t="s">
        <v>2899</v>
      </c>
      <c r="D22600" s="1" t="s">
        <v>7909</v>
      </c>
      <c r="E22600">
        <v>62</v>
      </c>
      <c r="F22600" t="b">
        <v>1</v>
      </c>
      <c r="G22600" s="1" t="s">
        <v>70</v>
      </c>
      <c r="H22600" s="1"/>
      <c r="J22600">
        <v>0</v>
      </c>
      <c r="K22600">
        <v>0</v>
      </c>
      <c r="M22600">
        <v>100</v>
      </c>
      <c r="N22600" s="1"/>
      <c r="O22600" s="1"/>
      <c r="P22600">
        <v>1</v>
      </c>
      <c r="Q22600" s="1" t="str">
        <f>IF(ROW(Columns[[#This Row],[TABLE_NAME]])&gt;2,", [" &amp; Columns[[#This Row],[COLUMN_NAME]]&amp;"]","["&amp; Columns[[#This Row],[COLUMN_NAME]]&amp;"]")</f>
        <v>, [Salutation]</v>
      </c>
    </row>
    <row r="22601" spans="1:17" hidden="1" x14ac:dyDescent="0.25">
      <c r="A22601" s="1" t="s">
        <v>7769</v>
      </c>
      <c r="B22601" s="1" t="s">
        <v>22</v>
      </c>
      <c r="C22601" s="1" t="s">
        <v>2899</v>
      </c>
      <c r="D22601" s="1" t="s">
        <v>7910</v>
      </c>
      <c r="E22601">
        <v>63</v>
      </c>
      <c r="F22601" t="b">
        <v>1</v>
      </c>
      <c r="G22601" s="1" t="s">
        <v>70</v>
      </c>
      <c r="H22601" s="1"/>
      <c r="J22601">
        <v>0</v>
      </c>
      <c r="K22601">
        <v>0</v>
      </c>
      <c r="M22601">
        <v>100</v>
      </c>
      <c r="N22601" s="1"/>
      <c r="O22601" s="1"/>
      <c r="P22601">
        <v>1</v>
      </c>
      <c r="Q22601" s="1" t="str">
        <f>IF(ROW(Columns[[#This Row],[TABLE_NAME]])&gt;2,", [" &amp; Columns[[#This Row],[COLUMN_NAME]]&amp;"]","["&amp; Columns[[#This Row],[COLUMN_NAME]]&amp;"]")</f>
        <v>, [Spouse]</v>
      </c>
    </row>
    <row r="22602" spans="1:17" hidden="1" x14ac:dyDescent="0.25">
      <c r="A22602" s="1" t="s">
        <v>7769</v>
      </c>
      <c r="B22602" s="1" t="s">
        <v>22</v>
      </c>
      <c r="C22602" s="1" t="s">
        <v>2899</v>
      </c>
      <c r="D22602" s="1" t="s">
        <v>7911</v>
      </c>
      <c r="E22602">
        <v>64</v>
      </c>
      <c r="F22602" t="b">
        <v>1</v>
      </c>
      <c r="G22602" s="1" t="s">
        <v>70</v>
      </c>
      <c r="H22602" s="1"/>
      <c r="J22602">
        <v>0</v>
      </c>
      <c r="K22602">
        <v>0</v>
      </c>
      <c r="M22602">
        <v>10</v>
      </c>
      <c r="N22602" s="1"/>
      <c r="O22602" s="1"/>
      <c r="P22602">
        <v>1</v>
      </c>
      <c r="Q22602" s="1" t="str">
        <f>IF(ROW(Columns[[#This Row],[TABLE_NAME]])&gt;2,", [" &amp; Columns[[#This Row],[COLUMN_NAME]]&amp;"]","["&amp; Columns[[#This Row],[COLUMN_NAME]]&amp;"]")</f>
        <v>, [State of Incorporation Code]</v>
      </c>
    </row>
    <row r="22603" spans="1:17" hidden="1" x14ac:dyDescent="0.25">
      <c r="A22603" s="1" t="s">
        <v>7769</v>
      </c>
      <c r="B22603" s="1" t="s">
        <v>22</v>
      </c>
      <c r="C22603" s="1" t="s">
        <v>2899</v>
      </c>
      <c r="D22603" s="1" t="s">
        <v>7912</v>
      </c>
      <c r="E22603">
        <v>65</v>
      </c>
      <c r="F22603" t="b">
        <v>1</v>
      </c>
      <c r="G22603" s="1" t="s">
        <v>70</v>
      </c>
      <c r="H22603" s="1"/>
      <c r="J22603">
        <v>0</v>
      </c>
      <c r="K22603">
        <v>0</v>
      </c>
      <c r="M22603">
        <v>50</v>
      </c>
      <c r="N22603" s="1"/>
      <c r="O22603" s="1"/>
      <c r="P22603">
        <v>1</v>
      </c>
      <c r="Q22603" s="1" t="str">
        <f>IF(ROW(Columns[[#This Row],[TABLE_NAME]])&gt;2,", [" &amp; Columns[[#This Row],[COLUMN_NAME]]&amp;"]","["&amp; Columns[[#This Row],[COLUMN_NAME]]&amp;"]")</f>
        <v>, [State of Incorporation]</v>
      </c>
    </row>
    <row r="22604" spans="1:17" hidden="1" x14ac:dyDescent="0.25">
      <c r="A22604" s="1" t="s">
        <v>7769</v>
      </c>
      <c r="B22604" s="1" t="s">
        <v>22</v>
      </c>
      <c r="C22604" s="1" t="s">
        <v>2899</v>
      </c>
      <c r="D22604" s="1" t="s">
        <v>7913</v>
      </c>
      <c r="E22604">
        <v>66</v>
      </c>
      <c r="F22604" t="b">
        <v>1</v>
      </c>
      <c r="G22604" s="1" t="s">
        <v>70</v>
      </c>
      <c r="H22604" s="1"/>
      <c r="J22604">
        <v>0</v>
      </c>
      <c r="K22604">
        <v>0</v>
      </c>
      <c r="M22604">
        <v>50</v>
      </c>
      <c r="N22604" s="1"/>
      <c r="O22604" s="1"/>
      <c r="P22604">
        <v>1</v>
      </c>
      <c r="Q22604" s="1" t="str">
        <f>IF(ROW(Columns[[#This Row],[TABLE_NAME]])&gt;2,", [" &amp; Columns[[#This Row],[COLUMN_NAME]]&amp;"]","["&amp; Columns[[#This Row],[COLUMN_NAME]]&amp;"]")</f>
        <v>, [State ID Number]</v>
      </c>
    </row>
    <row r="22605" spans="1:17" hidden="1" x14ac:dyDescent="0.25">
      <c r="A22605" s="1" t="s">
        <v>7769</v>
      </c>
      <c r="B22605" s="1" t="s">
        <v>22</v>
      </c>
      <c r="C22605" s="1" t="s">
        <v>2899</v>
      </c>
      <c r="D22605" s="1" t="s">
        <v>116</v>
      </c>
      <c r="E22605">
        <v>67</v>
      </c>
      <c r="F22605" t="b">
        <v>1</v>
      </c>
      <c r="G22605" s="1" t="s">
        <v>70</v>
      </c>
      <c r="H22605" s="1"/>
      <c r="J22605">
        <v>0</v>
      </c>
      <c r="K22605">
        <v>0</v>
      </c>
      <c r="M22605">
        <v>100</v>
      </c>
      <c r="N22605" s="1"/>
      <c r="O22605" s="1"/>
      <c r="P22605">
        <v>1</v>
      </c>
      <c r="Q22605" s="1" t="str">
        <f>IF(ROW(Columns[[#This Row],[TABLE_NAME]])&gt;2,", [" &amp; Columns[[#This Row],[COLUMN_NAME]]&amp;"]","["&amp; Columns[[#This Row],[COLUMN_NAME]]&amp;"]")</f>
        <v>, [Status]</v>
      </c>
    </row>
    <row r="22606" spans="1:17" hidden="1" x14ac:dyDescent="0.25">
      <c r="A22606" s="1" t="s">
        <v>7769</v>
      </c>
      <c r="B22606" s="1" t="s">
        <v>22</v>
      </c>
      <c r="C22606" s="1" t="s">
        <v>2899</v>
      </c>
      <c r="D22606" s="1" t="s">
        <v>7914</v>
      </c>
      <c r="E22606">
        <v>68</v>
      </c>
      <c r="F22606" t="b">
        <v>1</v>
      </c>
      <c r="G22606" s="1" t="s">
        <v>70</v>
      </c>
      <c r="H22606" s="1"/>
      <c r="J22606">
        <v>0</v>
      </c>
      <c r="K22606">
        <v>0</v>
      </c>
      <c r="M22606">
        <v>30</v>
      </c>
      <c r="N22606" s="1"/>
      <c r="O22606" s="1"/>
      <c r="P22606">
        <v>1</v>
      </c>
      <c r="Q22606" s="1" t="str">
        <f>IF(ROW(Columns[[#This Row],[TABLE_NAME]])&gt;2,", [" &amp; Columns[[#This Row],[COLUMN_NAME]]&amp;"]","["&amp; Columns[[#This Row],[COLUMN_NAME]]&amp;"]")</f>
        <v>, [Status Date]</v>
      </c>
    </row>
    <row r="22607" spans="1:17" hidden="1" x14ac:dyDescent="0.25">
      <c r="A22607" s="1" t="s">
        <v>7769</v>
      </c>
      <c r="B22607" s="1" t="s">
        <v>22</v>
      </c>
      <c r="C22607" s="1" t="s">
        <v>2899</v>
      </c>
      <c r="D22607" s="1" t="s">
        <v>7915</v>
      </c>
      <c r="E22607">
        <v>69</v>
      </c>
      <c r="F22607" t="b">
        <v>1</v>
      </c>
      <c r="G22607" s="1" t="s">
        <v>70</v>
      </c>
      <c r="H22607" s="1"/>
      <c r="J22607">
        <v>0</v>
      </c>
      <c r="K22607">
        <v>0</v>
      </c>
      <c r="M22607">
        <v>30</v>
      </c>
      <c r="N22607" s="1"/>
      <c r="O22607" s="1"/>
      <c r="P22607">
        <v>1</v>
      </c>
      <c r="Q22607" s="1" t="str">
        <f>IF(ROW(Columns[[#This Row],[TABLE_NAME]])&gt;2,", [" &amp; Columns[[#This Row],[COLUMN_NAME]]&amp;"]","["&amp; Columns[[#This Row],[COLUMN_NAME]]&amp;"]")</f>
        <v>, [Status Expiration Date]</v>
      </c>
    </row>
    <row r="22608" spans="1:17" hidden="1" x14ac:dyDescent="0.25">
      <c r="A22608" s="1" t="s">
        <v>7769</v>
      </c>
      <c r="B22608" s="1" t="s">
        <v>22</v>
      </c>
      <c r="C22608" s="1" t="s">
        <v>2899</v>
      </c>
      <c r="D22608" s="1" t="s">
        <v>7916</v>
      </c>
      <c r="E22608">
        <v>70</v>
      </c>
      <c r="F22608" t="b">
        <v>1</v>
      </c>
      <c r="G22608" s="1" t="s">
        <v>70</v>
      </c>
      <c r="H22608" s="1"/>
      <c r="J22608">
        <v>0</v>
      </c>
      <c r="K22608">
        <v>0</v>
      </c>
      <c r="M22608">
        <v>100</v>
      </c>
      <c r="N22608" s="1"/>
      <c r="O22608" s="1"/>
      <c r="P22608">
        <v>1</v>
      </c>
      <c r="Q22608" s="1" t="str">
        <f>IF(ROW(Columns[[#This Row],[TABLE_NAME]])&gt;2,", [" &amp; Columns[[#This Row],[COLUMN_NAME]]&amp;"]","["&amp; Columns[[#This Row],[COLUMN_NAME]]&amp;"]")</f>
        <v>, [Suffix]</v>
      </c>
    </row>
    <row r="22609" spans="1:17" hidden="1" x14ac:dyDescent="0.25">
      <c r="A22609" s="1" t="s">
        <v>7769</v>
      </c>
      <c r="B22609" s="1" t="s">
        <v>22</v>
      </c>
      <c r="C22609" s="1" t="s">
        <v>2899</v>
      </c>
      <c r="D22609" s="1" t="s">
        <v>7917</v>
      </c>
      <c r="E22609">
        <v>71</v>
      </c>
      <c r="F22609" t="b">
        <v>1</v>
      </c>
      <c r="G22609" s="1" t="s">
        <v>70</v>
      </c>
      <c r="H22609" s="1"/>
      <c r="J22609">
        <v>0</v>
      </c>
      <c r="K22609">
        <v>0</v>
      </c>
      <c r="M22609">
        <v>30</v>
      </c>
      <c r="N22609" s="1"/>
      <c r="O22609" s="1"/>
      <c r="P22609">
        <v>1</v>
      </c>
      <c r="Q22609" s="1" t="str">
        <f>IF(ROW(Columns[[#This Row],[TABLE_NAME]])&gt;2,", [" &amp; Columns[[#This Row],[COLUMN_NAME]]&amp;"]","["&amp; Columns[[#This Row],[COLUMN_NAME]]&amp;"]")</f>
        <v>, [SSN/Tax Id Number]</v>
      </c>
    </row>
    <row r="22610" spans="1:17" hidden="1" x14ac:dyDescent="0.25">
      <c r="A22610" s="1" t="s">
        <v>7769</v>
      </c>
      <c r="B22610" s="1" t="s">
        <v>22</v>
      </c>
      <c r="C22610" s="1" t="s">
        <v>2899</v>
      </c>
      <c r="D22610" s="1" t="s">
        <v>7918</v>
      </c>
      <c r="E22610">
        <v>72</v>
      </c>
      <c r="F22610" t="b">
        <v>1</v>
      </c>
      <c r="G22610" s="1" t="s">
        <v>70</v>
      </c>
      <c r="H22610" s="1"/>
      <c r="J22610">
        <v>0</v>
      </c>
      <c r="K22610">
        <v>0</v>
      </c>
      <c r="M22610">
        <v>30</v>
      </c>
      <c r="N22610" s="1"/>
      <c r="O22610" s="1"/>
      <c r="P22610">
        <v>1</v>
      </c>
      <c r="Q22610" s="1" t="str">
        <f>IF(ROW(Columns[[#This Row],[TABLE_NAME]])&gt;2,", [" &amp; Columns[[#This Row],[COLUMN_NAME]]&amp;"]","["&amp; Columns[[#This Row],[COLUMN_NAME]]&amp;"]")</f>
        <v>, [Tax Exempt Expiration Date]</v>
      </c>
    </row>
    <row r="22611" spans="1:17" hidden="1" x14ac:dyDescent="0.25">
      <c r="A22611" s="1" t="s">
        <v>7769</v>
      </c>
      <c r="B22611" s="1" t="s">
        <v>22</v>
      </c>
      <c r="C22611" s="1" t="s">
        <v>2899</v>
      </c>
      <c r="D22611" s="1" t="s">
        <v>7919</v>
      </c>
      <c r="E22611">
        <v>73</v>
      </c>
      <c r="F22611" t="b">
        <v>1</v>
      </c>
      <c r="G22611" s="1" t="s">
        <v>70</v>
      </c>
      <c r="H22611" s="1"/>
      <c r="J22611">
        <v>0</v>
      </c>
      <c r="K22611">
        <v>0</v>
      </c>
      <c r="M22611">
        <v>100</v>
      </c>
      <c r="N22611" s="1"/>
      <c r="O22611" s="1"/>
      <c r="P22611">
        <v>1</v>
      </c>
      <c r="Q22611" s="1" t="str">
        <f>IF(ROW(Columns[[#This Row],[TABLE_NAME]])&gt;2,", [" &amp; Columns[[#This Row],[COLUMN_NAME]]&amp;"]","["&amp; Columns[[#This Row],[COLUMN_NAME]]&amp;"]")</f>
        <v>, [Tax Exempt Certificate ID]</v>
      </c>
    </row>
    <row r="22612" spans="1:17" hidden="1" x14ac:dyDescent="0.25">
      <c r="A22612" s="1" t="s">
        <v>7769</v>
      </c>
      <c r="B22612" s="1" t="s">
        <v>22</v>
      </c>
      <c r="C22612" s="1" t="s">
        <v>2899</v>
      </c>
      <c r="D22612" s="1" t="s">
        <v>7920</v>
      </c>
      <c r="E22612">
        <v>74</v>
      </c>
      <c r="F22612" t="b">
        <v>1</v>
      </c>
      <c r="G22612" s="1" t="s">
        <v>70</v>
      </c>
      <c r="H22612" s="1"/>
      <c r="J22612">
        <v>0</v>
      </c>
      <c r="K22612">
        <v>0</v>
      </c>
      <c r="M22612">
        <v>255</v>
      </c>
      <c r="N22612" s="1"/>
      <c r="O22612" s="1"/>
      <c r="P22612">
        <v>1</v>
      </c>
      <c r="Q22612" s="1" t="str">
        <f>IF(ROW(Columns[[#This Row],[TABLE_NAME]])&gt;2,", [" &amp; Columns[[#This Row],[COLUMN_NAME]]&amp;"]","["&amp; Columns[[#This Row],[COLUMN_NAME]]&amp;"]")</f>
        <v>, [Tax Exempt Reason]</v>
      </c>
    </row>
    <row r="22613" spans="1:17" hidden="1" x14ac:dyDescent="0.25">
      <c r="A22613" s="1" t="s">
        <v>7769</v>
      </c>
      <c r="B22613" s="1" t="s">
        <v>22</v>
      </c>
      <c r="C22613" s="1" t="s">
        <v>2899</v>
      </c>
      <c r="D22613" s="1" t="s">
        <v>7921</v>
      </c>
      <c r="E22613">
        <v>75</v>
      </c>
      <c r="F22613" t="b">
        <v>1</v>
      </c>
      <c r="G22613" s="1" t="s">
        <v>70</v>
      </c>
      <c r="H22613" s="1"/>
      <c r="J22613">
        <v>0</v>
      </c>
      <c r="K22613">
        <v>0</v>
      </c>
      <c r="M22613">
        <v>100</v>
      </c>
      <c r="N22613" s="1"/>
      <c r="O22613" s="1"/>
      <c r="P22613">
        <v>1</v>
      </c>
      <c r="Q22613" s="1" t="str">
        <f>IF(ROW(Columns[[#This Row],[TABLE_NAME]])&gt;2,", [" &amp; Columns[[#This Row],[COLUMN_NAME]]&amp;"]","["&amp; Columns[[#This Row],[COLUMN_NAME]]&amp;"]")</f>
        <v>, [Title]</v>
      </c>
    </row>
    <row r="22614" spans="1:17" hidden="1" x14ac:dyDescent="0.25">
      <c r="A22614" s="1" t="s">
        <v>7769</v>
      </c>
      <c r="B22614" s="1" t="s">
        <v>22</v>
      </c>
      <c r="C22614" s="1" t="s">
        <v>2899</v>
      </c>
      <c r="D22614" s="1" t="s">
        <v>7922</v>
      </c>
      <c r="E22614">
        <v>76</v>
      </c>
      <c r="F22614" t="b">
        <v>1</v>
      </c>
      <c r="G22614" s="1" t="s">
        <v>70</v>
      </c>
      <c r="H22614" s="1"/>
      <c r="J22614">
        <v>0</v>
      </c>
      <c r="K22614">
        <v>0</v>
      </c>
      <c r="M22614">
        <v>50</v>
      </c>
      <c r="N22614" s="1"/>
      <c r="O22614" s="1"/>
      <c r="P22614">
        <v>1</v>
      </c>
      <c r="Q22614" s="1" t="str">
        <f>IF(ROW(Columns[[#This Row],[TABLE_NAME]])&gt;2,", [" &amp; Columns[[#This Row],[COLUMN_NAME]]&amp;"]","["&amp; Columns[[#This Row],[COLUMN_NAME]]&amp;"]")</f>
        <v>, [Paynet ID]</v>
      </c>
    </row>
    <row r="22615" spans="1:17" hidden="1" x14ac:dyDescent="0.25">
      <c r="A22615" s="1" t="s">
        <v>7769</v>
      </c>
      <c r="B22615" s="1" t="s">
        <v>22</v>
      </c>
      <c r="C22615" s="1" t="s">
        <v>2899</v>
      </c>
      <c r="D22615" s="1" t="s">
        <v>7923</v>
      </c>
      <c r="E22615">
        <v>77</v>
      </c>
      <c r="F22615" t="b">
        <v>1</v>
      </c>
      <c r="G22615" s="1" t="s">
        <v>70</v>
      </c>
      <c r="H22615" s="1"/>
      <c r="J22615">
        <v>0</v>
      </c>
      <c r="K22615">
        <v>0</v>
      </c>
      <c r="M22615">
        <v>50</v>
      </c>
      <c r="N22615" s="1"/>
      <c r="O22615" s="1"/>
      <c r="P22615">
        <v>1</v>
      </c>
      <c r="Q22615" s="1" t="str">
        <f>IF(ROW(Columns[[#This Row],[TABLE_NAME]])&gt;2,", [" &amp; Columns[[#This Row],[COLUMN_NAME]]&amp;"]","["&amp; Columns[[#This Row],[COLUMN_NAME]]&amp;"]")</f>
        <v>, [Equifax ID]</v>
      </c>
    </row>
    <row r="22616" spans="1:17" hidden="1" x14ac:dyDescent="0.25">
      <c r="A22616" s="1" t="s">
        <v>7769</v>
      </c>
      <c r="B22616" s="1" t="s">
        <v>22</v>
      </c>
      <c r="C22616" s="1" t="s">
        <v>2899</v>
      </c>
      <c r="D22616" s="1" t="s">
        <v>7924</v>
      </c>
      <c r="E22616">
        <v>78</v>
      </c>
      <c r="F22616" t="b">
        <v>1</v>
      </c>
      <c r="G22616" s="1" t="s">
        <v>70</v>
      </c>
      <c r="H22616" s="1"/>
      <c r="J22616">
        <v>0</v>
      </c>
      <c r="K22616">
        <v>0</v>
      </c>
      <c r="M22616">
        <v>50</v>
      </c>
      <c r="N22616" s="1"/>
      <c r="O22616" s="1"/>
      <c r="P22616">
        <v>1</v>
      </c>
      <c r="Q22616" s="1" t="str">
        <f>IF(ROW(Columns[[#This Row],[TABLE_NAME]])&gt;2,", [" &amp; Columns[[#This Row],[COLUMN_NAME]]&amp;"]","["&amp; Columns[[#This Row],[COLUMN_NAME]]&amp;"]")</f>
        <v>, [Invoice Code]</v>
      </c>
    </row>
    <row r="22617" spans="1:17" hidden="1" x14ac:dyDescent="0.25">
      <c r="A22617" s="1" t="s">
        <v>7769</v>
      </c>
      <c r="B22617" s="1" t="s">
        <v>22</v>
      </c>
      <c r="C22617" s="1" t="s">
        <v>2899</v>
      </c>
      <c r="D22617" s="1" t="s">
        <v>7925</v>
      </c>
      <c r="E22617">
        <v>79</v>
      </c>
      <c r="F22617" t="b">
        <v>1</v>
      </c>
      <c r="G22617" s="1" t="s">
        <v>70</v>
      </c>
      <c r="H22617" s="1"/>
      <c r="J22617">
        <v>0</v>
      </c>
      <c r="K22617">
        <v>0</v>
      </c>
      <c r="M22617">
        <v>100</v>
      </c>
      <c r="N22617" s="1"/>
      <c r="O22617" s="1"/>
      <c r="P22617">
        <v>1</v>
      </c>
      <c r="Q22617" s="1" t="str">
        <f>IF(ROW(Columns[[#This Row],[TABLE_NAME]])&gt;2,", [" &amp; Columns[[#This Row],[COLUMN_NAME]]&amp;"]","["&amp; Columns[[#This Row],[COLUMN_NAME]]&amp;"]")</f>
        <v>, [Invoice Code Description]</v>
      </c>
    </row>
    <row r="22618" spans="1:17" hidden="1" x14ac:dyDescent="0.25">
      <c r="A22618" s="1" t="s">
        <v>7769</v>
      </c>
      <c r="B22618" s="1" t="s">
        <v>22</v>
      </c>
      <c r="C22618" s="1" t="s">
        <v>2899</v>
      </c>
      <c r="D22618" s="1" t="s">
        <v>7926</v>
      </c>
      <c r="E22618">
        <v>80</v>
      </c>
      <c r="F22618" t="b">
        <v>1</v>
      </c>
      <c r="G22618" s="1" t="s">
        <v>70</v>
      </c>
      <c r="H22618" s="1"/>
      <c r="J22618">
        <v>0</v>
      </c>
      <c r="K22618">
        <v>0</v>
      </c>
      <c r="M22618">
        <v>3</v>
      </c>
      <c r="N22618" s="1"/>
      <c r="O22618" s="1"/>
      <c r="P22618">
        <v>1</v>
      </c>
      <c r="Q22618" s="1" t="str">
        <f>IF(ROW(Columns[[#This Row],[TABLE_NAME]])&gt;2,", [" &amp; Columns[[#This Row],[COLUMN_NAME]]&amp;"]","["&amp; Columns[[#This Row],[COLUMN_NAME]]&amp;"]")</f>
        <v>, [Entity Country of Citizenship Code]</v>
      </c>
    </row>
    <row r="22619" spans="1:17" hidden="1" x14ac:dyDescent="0.25">
      <c r="A22619" s="1" t="s">
        <v>7769</v>
      </c>
      <c r="B22619" s="1" t="s">
        <v>22</v>
      </c>
      <c r="C22619" s="1" t="s">
        <v>2899</v>
      </c>
      <c r="D22619" s="1" t="s">
        <v>7927</v>
      </c>
      <c r="E22619">
        <v>81</v>
      </c>
      <c r="F22619" t="b">
        <v>1</v>
      </c>
      <c r="G22619" s="1" t="s">
        <v>70</v>
      </c>
      <c r="H22619" s="1"/>
      <c r="J22619">
        <v>0</v>
      </c>
      <c r="K22619">
        <v>0</v>
      </c>
      <c r="M22619">
        <v>100</v>
      </c>
      <c r="N22619" s="1"/>
      <c r="O22619" s="1"/>
      <c r="P22619">
        <v>1</v>
      </c>
      <c r="Q22619" s="1" t="str">
        <f>IF(ROW(Columns[[#This Row],[TABLE_NAME]])&gt;2,", [" &amp; Columns[[#This Row],[COLUMN_NAME]]&amp;"]","["&amp; Columns[[#This Row],[COLUMN_NAME]]&amp;"]")</f>
        <v>, [Entity Country of Citizenship]</v>
      </c>
    </row>
    <row r="22620" spans="1:17" hidden="1" x14ac:dyDescent="0.25">
      <c r="A22620" s="1" t="s">
        <v>7769</v>
      </c>
      <c r="B22620" s="1" t="s">
        <v>22</v>
      </c>
      <c r="C22620" s="1" t="s">
        <v>2899</v>
      </c>
      <c r="D22620" s="1" t="s">
        <v>7928</v>
      </c>
      <c r="E22620">
        <v>82</v>
      </c>
      <c r="F22620" t="b">
        <v>1</v>
      </c>
      <c r="G22620" s="1" t="s">
        <v>70</v>
      </c>
      <c r="H22620" s="1"/>
      <c r="J22620">
        <v>0</v>
      </c>
      <c r="K22620">
        <v>0</v>
      </c>
      <c r="M22620">
        <v>50</v>
      </c>
      <c r="N22620" s="1"/>
      <c r="O22620" s="1"/>
      <c r="P22620">
        <v>1</v>
      </c>
      <c r="Q22620" s="1" t="str">
        <f>IF(ROW(Columns[[#This Row],[TABLE_NAME]])&gt;2,", [" &amp; Columns[[#This Row],[COLUMN_NAME]]&amp;"]","["&amp; Columns[[#This Row],[COLUMN_NAME]]&amp;"]")</f>
        <v>, [Invoice Lead Days Code]</v>
      </c>
    </row>
    <row r="22621" spans="1:17" hidden="1" x14ac:dyDescent="0.25">
      <c r="A22621" s="1" t="s">
        <v>7769</v>
      </c>
      <c r="B22621" s="1" t="s">
        <v>22</v>
      </c>
      <c r="C22621" s="1" t="s">
        <v>2899</v>
      </c>
      <c r="D22621" s="1" t="s">
        <v>7929</v>
      </c>
      <c r="E22621">
        <v>83</v>
      </c>
      <c r="F22621" t="b">
        <v>1</v>
      </c>
      <c r="G22621" s="1" t="s">
        <v>70</v>
      </c>
      <c r="H22621" s="1"/>
      <c r="J22621">
        <v>0</v>
      </c>
      <c r="K22621">
        <v>0</v>
      </c>
      <c r="M22621">
        <v>100</v>
      </c>
      <c r="N22621" s="1"/>
      <c r="O22621" s="1"/>
      <c r="P22621">
        <v>1</v>
      </c>
      <c r="Q22621" s="1" t="str">
        <f>IF(ROW(Columns[[#This Row],[TABLE_NAME]])&gt;2,", [" &amp; Columns[[#This Row],[COLUMN_NAME]]&amp;"]","["&amp; Columns[[#This Row],[COLUMN_NAME]]&amp;"]")</f>
        <v>, [Invoice Lead Days Description]</v>
      </c>
    </row>
    <row r="22622" spans="1:17" hidden="1" x14ac:dyDescent="0.25">
      <c r="A22622" s="1" t="s">
        <v>7769</v>
      </c>
      <c r="B22622" s="1" t="s">
        <v>22</v>
      </c>
      <c r="C22622" s="1" t="s">
        <v>2899</v>
      </c>
      <c r="D22622" s="1" t="s">
        <v>7930</v>
      </c>
      <c r="E22622">
        <v>84</v>
      </c>
      <c r="F22622" t="b">
        <v>1</v>
      </c>
      <c r="G22622" s="1" t="s">
        <v>23</v>
      </c>
      <c r="H22622" s="1"/>
      <c r="I22622">
        <v>10</v>
      </c>
      <c r="J22622">
        <v>10</v>
      </c>
      <c r="K22622">
        <v>0</v>
      </c>
      <c r="N22622" s="1"/>
      <c r="O22622" s="1"/>
      <c r="P22622">
        <v>1</v>
      </c>
      <c r="Q22622" s="1" t="str">
        <f>IF(ROW(Columns[[#This Row],[TABLE_NAME]])&gt;2,", [" &amp; Columns[[#This Row],[COLUMN_NAME]]&amp;"]","["&amp; Columns[[#This Row],[COLUMN_NAME]]&amp;"]")</f>
        <v>, [Invoice Lead Days]</v>
      </c>
    </row>
    <row r="22623" spans="1:17" hidden="1" x14ac:dyDescent="0.25">
      <c r="A22623" s="1" t="s">
        <v>7769</v>
      </c>
      <c r="B22623" s="1" t="s">
        <v>22</v>
      </c>
      <c r="C22623" s="1" t="s">
        <v>2899</v>
      </c>
      <c r="D22623" s="1" t="s">
        <v>7931</v>
      </c>
      <c r="E22623">
        <v>85</v>
      </c>
      <c r="F22623" t="b">
        <v>1</v>
      </c>
      <c r="G22623" s="1" t="s">
        <v>70</v>
      </c>
      <c r="H22623" s="1"/>
      <c r="J22623">
        <v>0</v>
      </c>
      <c r="K22623">
        <v>0</v>
      </c>
      <c r="M22623">
        <v>25</v>
      </c>
      <c r="N22623" s="1"/>
      <c r="O22623" s="1"/>
      <c r="P22623">
        <v>1</v>
      </c>
      <c r="Q22623" s="1" t="str">
        <f>IF(ROW(Columns[[#This Row],[TABLE_NAME]])&gt;2,", [" &amp; Columns[[#This Row],[COLUMN_NAME]]&amp;"]","["&amp; Columns[[#This Row],[COLUMN_NAME]]&amp;"]")</f>
        <v>, [Remit-To Location Code]</v>
      </c>
    </row>
    <row r="22624" spans="1:17" hidden="1" x14ac:dyDescent="0.25">
      <c r="A22624" s="1" t="s">
        <v>7769</v>
      </c>
      <c r="B22624" s="1" t="s">
        <v>22</v>
      </c>
      <c r="C22624" s="1" t="s">
        <v>2899</v>
      </c>
      <c r="D22624" s="1" t="s">
        <v>7932</v>
      </c>
      <c r="E22624">
        <v>86</v>
      </c>
      <c r="F22624" t="b">
        <v>1</v>
      </c>
      <c r="G22624" s="1" t="s">
        <v>70</v>
      </c>
      <c r="H22624" s="1"/>
      <c r="J22624">
        <v>0</v>
      </c>
      <c r="K22624">
        <v>0</v>
      </c>
      <c r="M22624">
        <v>100</v>
      </c>
      <c r="N22624" s="1"/>
      <c r="O22624" s="1"/>
      <c r="P22624">
        <v>1</v>
      </c>
      <c r="Q22624" s="1" t="str">
        <f>IF(ROW(Columns[[#This Row],[TABLE_NAME]])&gt;2,", [" &amp; Columns[[#This Row],[COLUMN_NAME]]&amp;"]","["&amp; Columns[[#This Row],[COLUMN_NAME]]&amp;"]")</f>
        <v>, [Remit-To Location Name]</v>
      </c>
    </row>
    <row r="22625" spans="1:17" hidden="1" x14ac:dyDescent="0.25">
      <c r="A22625" s="1" t="s">
        <v>7769</v>
      </c>
      <c r="B22625" s="1" t="s">
        <v>22</v>
      </c>
      <c r="C22625" s="1" t="s">
        <v>2899</v>
      </c>
      <c r="D22625" s="1" t="s">
        <v>7933</v>
      </c>
      <c r="E22625">
        <v>87</v>
      </c>
      <c r="F22625" t="b">
        <v>1</v>
      </c>
      <c r="G22625" s="1" t="s">
        <v>70</v>
      </c>
      <c r="H22625" s="1"/>
      <c r="J22625">
        <v>0</v>
      </c>
      <c r="K22625">
        <v>0</v>
      </c>
      <c r="M22625">
        <v>100</v>
      </c>
      <c r="N22625" s="1"/>
      <c r="O22625" s="1"/>
      <c r="P22625">
        <v>1</v>
      </c>
      <c r="Q22625" s="1" t="str">
        <f>IF(ROW(Columns[[#This Row],[TABLE_NAME]])&gt;2,", [" &amp; Columns[[#This Row],[COLUMN_NAME]]&amp;"]","["&amp; Columns[[#This Row],[COLUMN_NAME]]&amp;"]")</f>
        <v>, [Remit-To Attention Name]</v>
      </c>
    </row>
    <row r="22626" spans="1:17" hidden="1" x14ac:dyDescent="0.25">
      <c r="A22626" s="1" t="s">
        <v>7769</v>
      </c>
      <c r="B22626" s="1" t="s">
        <v>22</v>
      </c>
      <c r="C22626" s="1" t="s">
        <v>2899</v>
      </c>
      <c r="D22626" s="1" t="s">
        <v>7934</v>
      </c>
      <c r="E22626">
        <v>88</v>
      </c>
      <c r="F22626" t="b">
        <v>1</v>
      </c>
      <c r="G22626" s="1" t="s">
        <v>70</v>
      </c>
      <c r="H22626" s="1"/>
      <c r="J22626">
        <v>0</v>
      </c>
      <c r="K22626">
        <v>0</v>
      </c>
      <c r="M22626">
        <v>100</v>
      </c>
      <c r="N22626" s="1"/>
      <c r="O22626" s="1"/>
      <c r="P22626">
        <v>1</v>
      </c>
      <c r="Q22626" s="1" t="str">
        <f>IF(ROW(Columns[[#This Row],[TABLE_NAME]])&gt;2,", [" &amp; Columns[[#This Row],[COLUMN_NAME]]&amp;"]","["&amp; Columns[[#This Row],[COLUMN_NAME]]&amp;"]")</f>
        <v>, [Remit-To Address Line1]</v>
      </c>
    </row>
    <row r="22627" spans="1:17" hidden="1" x14ac:dyDescent="0.25">
      <c r="A22627" s="1" t="s">
        <v>7769</v>
      </c>
      <c r="B22627" s="1" t="s">
        <v>22</v>
      </c>
      <c r="C22627" s="1" t="s">
        <v>2899</v>
      </c>
      <c r="D22627" s="1" t="s">
        <v>7935</v>
      </c>
      <c r="E22627">
        <v>89</v>
      </c>
      <c r="F22627" t="b">
        <v>1</v>
      </c>
      <c r="G22627" s="1" t="s">
        <v>70</v>
      </c>
      <c r="H22627" s="1"/>
      <c r="J22627">
        <v>0</v>
      </c>
      <c r="K22627">
        <v>0</v>
      </c>
      <c r="M22627">
        <v>100</v>
      </c>
      <c r="N22627" s="1"/>
      <c r="O22627" s="1"/>
      <c r="P22627">
        <v>1</v>
      </c>
      <c r="Q22627" s="1" t="str">
        <f>IF(ROW(Columns[[#This Row],[TABLE_NAME]])&gt;2,", [" &amp; Columns[[#This Row],[COLUMN_NAME]]&amp;"]","["&amp; Columns[[#This Row],[COLUMN_NAME]]&amp;"]")</f>
        <v>, [Remit-To Address Line2]</v>
      </c>
    </row>
    <row r="22628" spans="1:17" hidden="1" x14ac:dyDescent="0.25">
      <c r="A22628" s="1" t="s">
        <v>7769</v>
      </c>
      <c r="B22628" s="1" t="s">
        <v>22</v>
      </c>
      <c r="C22628" s="1" t="s">
        <v>2899</v>
      </c>
      <c r="D22628" s="1" t="s">
        <v>7936</v>
      </c>
      <c r="E22628">
        <v>90</v>
      </c>
      <c r="F22628" t="b">
        <v>1</v>
      </c>
      <c r="G22628" s="1" t="s">
        <v>70</v>
      </c>
      <c r="H22628" s="1"/>
      <c r="J22628">
        <v>0</v>
      </c>
      <c r="K22628">
        <v>0</v>
      </c>
      <c r="M22628">
        <v>100</v>
      </c>
      <c r="N22628" s="1"/>
      <c r="O22628" s="1"/>
      <c r="P22628">
        <v>1</v>
      </c>
      <c r="Q22628" s="1" t="str">
        <f>IF(ROW(Columns[[#This Row],[TABLE_NAME]])&gt;2,", [" &amp; Columns[[#This Row],[COLUMN_NAME]]&amp;"]","["&amp; Columns[[#This Row],[COLUMN_NAME]]&amp;"]")</f>
        <v>, [Remit-To Address Line3]</v>
      </c>
    </row>
    <row r="22629" spans="1:17" hidden="1" x14ac:dyDescent="0.25">
      <c r="A22629" s="1" t="s">
        <v>7769</v>
      </c>
      <c r="B22629" s="1" t="s">
        <v>22</v>
      </c>
      <c r="C22629" s="1" t="s">
        <v>2899</v>
      </c>
      <c r="D22629" s="1" t="s">
        <v>7937</v>
      </c>
      <c r="E22629">
        <v>91</v>
      </c>
      <c r="F22629" t="b">
        <v>1</v>
      </c>
      <c r="G22629" s="1" t="s">
        <v>70</v>
      </c>
      <c r="H22629" s="1"/>
      <c r="J22629">
        <v>0</v>
      </c>
      <c r="K22629">
        <v>0</v>
      </c>
      <c r="M22629">
        <v>50</v>
      </c>
      <c r="N22629" s="1"/>
      <c r="O22629" s="1"/>
      <c r="P22629">
        <v>1</v>
      </c>
      <c r="Q22629" s="1" t="str">
        <f>IF(ROW(Columns[[#This Row],[TABLE_NAME]])&gt;2,", [" &amp; Columns[[#This Row],[COLUMN_NAME]]&amp;"]","["&amp; Columns[[#This Row],[COLUMN_NAME]]&amp;"]")</f>
        <v>, [Remit-To City]</v>
      </c>
    </row>
    <row r="22630" spans="1:17" hidden="1" x14ac:dyDescent="0.25">
      <c r="A22630" s="1" t="s">
        <v>7769</v>
      </c>
      <c r="B22630" s="1" t="s">
        <v>22</v>
      </c>
      <c r="C22630" s="1" t="s">
        <v>2899</v>
      </c>
      <c r="D22630" s="1" t="s">
        <v>7938</v>
      </c>
      <c r="E22630">
        <v>92</v>
      </c>
      <c r="F22630" t="b">
        <v>1</v>
      </c>
      <c r="G22630" s="1" t="s">
        <v>70</v>
      </c>
      <c r="H22630" s="1"/>
      <c r="J22630">
        <v>0</v>
      </c>
      <c r="K22630">
        <v>0</v>
      </c>
      <c r="M22630">
        <v>10</v>
      </c>
      <c r="N22630" s="1"/>
      <c r="O22630" s="1"/>
      <c r="P22630">
        <v>1</v>
      </c>
      <c r="Q22630" s="1" t="str">
        <f>IF(ROW(Columns[[#This Row],[TABLE_NAME]])&gt;2,", [" &amp; Columns[[#This Row],[COLUMN_NAME]]&amp;"]","["&amp; Columns[[#This Row],[COLUMN_NAME]]&amp;"]")</f>
        <v>, [Remit-To State Code]</v>
      </c>
    </row>
    <row r="22631" spans="1:17" hidden="1" x14ac:dyDescent="0.25">
      <c r="A22631" s="1" t="s">
        <v>7769</v>
      </c>
      <c r="B22631" s="1" t="s">
        <v>22</v>
      </c>
      <c r="C22631" s="1" t="s">
        <v>2899</v>
      </c>
      <c r="D22631" s="1" t="s">
        <v>7939</v>
      </c>
      <c r="E22631">
        <v>93</v>
      </c>
      <c r="F22631" t="b">
        <v>1</v>
      </c>
      <c r="G22631" s="1" t="s">
        <v>70</v>
      </c>
      <c r="H22631" s="1"/>
      <c r="J22631">
        <v>0</v>
      </c>
      <c r="K22631">
        <v>0</v>
      </c>
      <c r="M22631">
        <v>50</v>
      </c>
      <c r="N22631" s="1"/>
      <c r="O22631" s="1"/>
      <c r="P22631">
        <v>1</v>
      </c>
      <c r="Q22631" s="1" t="str">
        <f>IF(ROW(Columns[[#This Row],[TABLE_NAME]])&gt;2,", [" &amp; Columns[[#This Row],[COLUMN_NAME]]&amp;"]","["&amp; Columns[[#This Row],[COLUMN_NAME]]&amp;"]")</f>
        <v>, [Remit-To Postal Code]</v>
      </c>
    </row>
    <row r="22632" spans="1:17" hidden="1" x14ac:dyDescent="0.25">
      <c r="A22632" s="1" t="s">
        <v>7769</v>
      </c>
      <c r="B22632" s="1" t="s">
        <v>22</v>
      </c>
      <c r="C22632" s="1" t="s">
        <v>2899</v>
      </c>
      <c r="D22632" s="1" t="s">
        <v>7940</v>
      </c>
      <c r="E22632">
        <v>94</v>
      </c>
      <c r="F22632" t="b">
        <v>1</v>
      </c>
      <c r="G22632" s="1" t="s">
        <v>70</v>
      </c>
      <c r="H22632" s="1"/>
      <c r="J22632">
        <v>0</v>
      </c>
      <c r="K22632">
        <v>0</v>
      </c>
      <c r="M22632">
        <v>50</v>
      </c>
      <c r="N22632" s="1"/>
      <c r="O22632" s="1"/>
      <c r="P22632">
        <v>1</v>
      </c>
      <c r="Q22632" s="1" t="str">
        <f>IF(ROW(Columns[[#This Row],[TABLE_NAME]])&gt;2,", [" &amp; Columns[[#This Row],[COLUMN_NAME]]&amp;"]","["&amp; Columns[[#This Row],[COLUMN_NAME]]&amp;"]")</f>
        <v>, [Remit-To County]</v>
      </c>
    </row>
    <row r="22633" spans="1:17" hidden="1" x14ac:dyDescent="0.25">
      <c r="A22633" s="1" t="s">
        <v>7769</v>
      </c>
      <c r="B22633" s="1" t="s">
        <v>22</v>
      </c>
      <c r="C22633" s="1" t="s">
        <v>2899</v>
      </c>
      <c r="D22633" s="1" t="s">
        <v>7941</v>
      </c>
      <c r="E22633">
        <v>95</v>
      </c>
      <c r="F22633" t="b">
        <v>1</v>
      </c>
      <c r="G22633" s="1" t="s">
        <v>70</v>
      </c>
      <c r="H22633" s="1"/>
      <c r="J22633">
        <v>0</v>
      </c>
      <c r="K22633">
        <v>0</v>
      </c>
      <c r="M22633">
        <v>3</v>
      </c>
      <c r="N22633" s="1"/>
      <c r="O22633" s="1"/>
      <c r="P22633">
        <v>1</v>
      </c>
      <c r="Q22633" s="1" t="str">
        <f>IF(ROW(Columns[[#This Row],[TABLE_NAME]])&gt;2,", [" &amp; Columns[[#This Row],[COLUMN_NAME]]&amp;"]","["&amp; Columns[[#This Row],[COLUMN_NAME]]&amp;"]")</f>
        <v>, [Remit-To Country Code]</v>
      </c>
    </row>
    <row r="22634" spans="1:17" hidden="1" x14ac:dyDescent="0.25">
      <c r="A22634" s="1" t="s">
        <v>7769</v>
      </c>
      <c r="B22634" s="1" t="s">
        <v>22</v>
      </c>
      <c r="C22634" s="1" t="s">
        <v>2899</v>
      </c>
      <c r="D22634" s="1" t="s">
        <v>7942</v>
      </c>
      <c r="E22634">
        <v>96</v>
      </c>
      <c r="F22634" t="b">
        <v>1</v>
      </c>
      <c r="G22634" s="1" t="s">
        <v>70</v>
      </c>
      <c r="H22634" s="1"/>
      <c r="J22634">
        <v>0</v>
      </c>
      <c r="K22634">
        <v>0</v>
      </c>
      <c r="M22634">
        <v>100</v>
      </c>
      <c r="N22634" s="1"/>
      <c r="O22634" s="1"/>
      <c r="P22634">
        <v>1</v>
      </c>
      <c r="Q22634" s="1" t="str">
        <f>IF(ROW(Columns[[#This Row],[TABLE_NAME]])&gt;2,", [" &amp; Columns[[#This Row],[COLUMN_NAME]]&amp;"]","["&amp; Columns[[#This Row],[COLUMN_NAME]]&amp;"]")</f>
        <v>, [Remit-To Country]</v>
      </c>
    </row>
    <row r="22635" spans="1:17" hidden="1" x14ac:dyDescent="0.25">
      <c r="A22635" s="1" t="s">
        <v>7769</v>
      </c>
      <c r="B22635" s="1" t="s">
        <v>22</v>
      </c>
      <c r="C22635" s="1" t="s">
        <v>2899</v>
      </c>
      <c r="D22635" s="1" t="s">
        <v>7943</v>
      </c>
      <c r="E22635">
        <v>97</v>
      </c>
      <c r="F22635" t="b">
        <v>1</v>
      </c>
      <c r="G22635" s="1" t="s">
        <v>70</v>
      </c>
      <c r="H22635" s="1"/>
      <c r="J22635">
        <v>0</v>
      </c>
      <c r="K22635">
        <v>0</v>
      </c>
      <c r="M22635">
        <v>50</v>
      </c>
      <c r="N22635" s="1"/>
      <c r="O22635" s="1"/>
      <c r="P22635">
        <v>1</v>
      </c>
      <c r="Q22635" s="1" t="str">
        <f>IF(ROW(Columns[[#This Row],[TABLE_NAME]])&gt;2,", [" &amp; Columns[[#This Row],[COLUMN_NAME]]&amp;"]","["&amp; Columns[[#This Row],[COLUMN_NAME]]&amp;"]")</f>
        <v>, [Remit-To State]</v>
      </c>
    </row>
    <row r="22636" spans="1:17" hidden="1" x14ac:dyDescent="0.25">
      <c r="A22636" s="1" t="s">
        <v>7769</v>
      </c>
      <c r="B22636" s="1" t="s">
        <v>22</v>
      </c>
      <c r="C22636" s="1" t="s">
        <v>2899</v>
      </c>
      <c r="D22636" s="1" t="s">
        <v>7944</v>
      </c>
      <c r="E22636">
        <v>98</v>
      </c>
      <c r="F22636" t="b">
        <v>1</v>
      </c>
      <c r="G22636" s="1" t="s">
        <v>70</v>
      </c>
      <c r="H22636" s="1"/>
      <c r="J22636">
        <v>0</v>
      </c>
      <c r="K22636">
        <v>0</v>
      </c>
      <c r="M22636">
        <v>30</v>
      </c>
      <c r="N22636" s="1"/>
      <c r="O22636" s="1"/>
      <c r="P22636">
        <v>1</v>
      </c>
      <c r="Q22636" s="1" t="str">
        <f>IF(ROW(Columns[[#This Row],[TABLE_NAME]])&gt;2,", [" &amp; Columns[[#This Row],[COLUMN_NAME]]&amp;"]","["&amp; Columns[[#This Row],[COLUMN_NAME]]&amp;"]")</f>
        <v>, [Remit-To Phone Number]</v>
      </c>
    </row>
    <row r="22637" spans="1:17" hidden="1" x14ac:dyDescent="0.25">
      <c r="A22637" s="1" t="s">
        <v>7769</v>
      </c>
      <c r="B22637" s="1" t="s">
        <v>22</v>
      </c>
      <c r="C22637" s="1" t="s">
        <v>2899</v>
      </c>
      <c r="D22637" s="1" t="s">
        <v>7945</v>
      </c>
      <c r="E22637">
        <v>99</v>
      </c>
      <c r="F22637" t="b">
        <v>1</v>
      </c>
      <c r="G22637" s="1" t="s">
        <v>70</v>
      </c>
      <c r="H22637" s="1"/>
      <c r="J22637">
        <v>0</v>
      </c>
      <c r="K22637">
        <v>0</v>
      </c>
      <c r="M22637">
        <v>30</v>
      </c>
      <c r="N22637" s="1"/>
      <c r="O22637" s="1"/>
      <c r="P22637">
        <v>1</v>
      </c>
      <c r="Q22637" s="1" t="str">
        <f>IF(ROW(Columns[[#This Row],[TABLE_NAME]])&gt;2,", [" &amp; Columns[[#This Row],[COLUMN_NAME]]&amp;"]","["&amp; Columns[[#This Row],[COLUMN_NAME]]&amp;"]")</f>
        <v>, [Remit-To Fax Number]</v>
      </c>
    </row>
    <row r="22638" spans="1:17" hidden="1" x14ac:dyDescent="0.25">
      <c r="A22638" s="1" t="s">
        <v>7769</v>
      </c>
      <c r="B22638" s="1" t="s">
        <v>22</v>
      </c>
      <c r="C22638" s="1" t="s">
        <v>2899</v>
      </c>
      <c r="D22638" s="1" t="s">
        <v>7946</v>
      </c>
      <c r="E22638">
        <v>100</v>
      </c>
      <c r="F22638" t="b">
        <v>1</v>
      </c>
      <c r="G22638" s="1" t="s">
        <v>23</v>
      </c>
      <c r="H22638" s="1"/>
      <c r="I22638">
        <v>10</v>
      </c>
      <c r="J22638">
        <v>10</v>
      </c>
      <c r="K22638">
        <v>0</v>
      </c>
      <c r="N22638" s="1"/>
      <c r="O22638" s="1"/>
      <c r="P22638">
        <v>1</v>
      </c>
      <c r="Q22638" s="1" t="str">
        <f>IF(ROW(Columns[[#This Row],[TABLE_NAME]])&gt;2,", [" &amp; Columns[[#This Row],[COLUMN_NAME]]&amp;"]","["&amp; Columns[[#This Row],[COLUMN_NAME]]&amp;"]")</f>
        <v>, [Days For Funding Approval]</v>
      </c>
    </row>
    <row r="22639" spans="1:17" hidden="1" x14ac:dyDescent="0.25">
      <c r="A22639" s="1" t="s">
        <v>7769</v>
      </c>
      <c r="B22639" s="1" t="s">
        <v>22</v>
      </c>
      <c r="C22639" s="1" t="s">
        <v>2899</v>
      </c>
      <c r="D22639" s="1" t="s">
        <v>7947</v>
      </c>
      <c r="E22639">
        <v>101</v>
      </c>
      <c r="F22639" t="b">
        <v>1</v>
      </c>
      <c r="G22639" s="1" t="s">
        <v>28</v>
      </c>
      <c r="H22639" s="1"/>
      <c r="I22639">
        <v>10</v>
      </c>
      <c r="J22639">
        <v>14</v>
      </c>
      <c r="K22639">
        <v>7</v>
      </c>
      <c r="N22639" s="1"/>
      <c r="O22639" s="1"/>
      <c r="P22639">
        <v>1</v>
      </c>
      <c r="Q22639" s="1" t="str">
        <f>IF(ROW(Columns[[#This Row],[TABLE_NAME]])&gt;2,", [" &amp; Columns[[#This Row],[COLUMN_NAME]]&amp;"]","["&amp; Columns[[#This Row],[COLUMN_NAME]]&amp;"]")</f>
        <v>, [Funding Reserve Percentage]</v>
      </c>
    </row>
    <row r="22640" spans="1:17" hidden="1" x14ac:dyDescent="0.25">
      <c r="A22640" s="1" t="s">
        <v>7769</v>
      </c>
      <c r="B22640" s="1" t="s">
        <v>22</v>
      </c>
      <c r="C22640" s="1" t="s">
        <v>2899</v>
      </c>
      <c r="D22640" s="1" t="s">
        <v>7948</v>
      </c>
      <c r="E22640">
        <v>102</v>
      </c>
      <c r="F22640" t="b">
        <v>1</v>
      </c>
      <c r="G22640" s="1" t="s">
        <v>7818</v>
      </c>
      <c r="H22640" s="1"/>
      <c r="I22640">
        <v>10</v>
      </c>
      <c r="J22640">
        <v>19</v>
      </c>
      <c r="K22640">
        <v>4</v>
      </c>
      <c r="N22640" s="1"/>
      <c r="O22640" s="1"/>
      <c r="P22640">
        <v>1</v>
      </c>
      <c r="Q22640" s="1" t="str">
        <f>IF(ROW(Columns[[#This Row],[TABLE_NAME]])&gt;2,", [" &amp; Columns[[#This Row],[COLUMN_NAME]]&amp;"]","["&amp; Columns[[#This Row],[COLUMN_NAME]]&amp;"]")</f>
        <v>, [Funding Bank Fee]</v>
      </c>
    </row>
    <row r="22641" spans="1:17" hidden="1" x14ac:dyDescent="0.25">
      <c r="A22641" s="1" t="s">
        <v>7769</v>
      </c>
      <c r="B22641" s="1" t="s">
        <v>22</v>
      </c>
      <c r="C22641" s="1" t="s">
        <v>2899</v>
      </c>
      <c r="D22641" s="1" t="s">
        <v>7949</v>
      </c>
      <c r="E22641">
        <v>103</v>
      </c>
      <c r="F22641" t="b">
        <v>1</v>
      </c>
      <c r="G22641" s="1" t="s">
        <v>70</v>
      </c>
      <c r="H22641" s="1"/>
      <c r="J22641">
        <v>0</v>
      </c>
      <c r="K22641">
        <v>0</v>
      </c>
      <c r="M22641">
        <v>100</v>
      </c>
      <c r="N22641" s="1"/>
      <c r="O22641" s="1"/>
      <c r="P22641">
        <v>1</v>
      </c>
      <c r="Q22641" s="1" t="str">
        <f>IF(ROW(Columns[[#This Row],[TABLE_NAME]])&gt;2,", [" &amp; Columns[[#This Row],[COLUMN_NAME]]&amp;"]","["&amp; Columns[[#This Row],[COLUMN_NAME]]&amp;"]")</f>
        <v>, [Funding Reserve Type]</v>
      </c>
    </row>
    <row r="22642" spans="1:17" hidden="1" x14ac:dyDescent="0.25">
      <c r="A22642" s="1" t="s">
        <v>7769</v>
      </c>
      <c r="B22642" s="1" t="s">
        <v>22</v>
      </c>
      <c r="C22642" s="1" t="s">
        <v>2899</v>
      </c>
      <c r="D22642" s="1" t="s">
        <v>7950</v>
      </c>
      <c r="E22642">
        <v>104</v>
      </c>
      <c r="F22642" t="b">
        <v>1</v>
      </c>
      <c r="G22642" s="1" t="s">
        <v>23</v>
      </c>
      <c r="H22642" s="1"/>
      <c r="I22642">
        <v>10</v>
      </c>
      <c r="J22642">
        <v>10</v>
      </c>
      <c r="K22642">
        <v>0</v>
      </c>
      <c r="N22642" s="1"/>
      <c r="O22642" s="1"/>
      <c r="P22642">
        <v>1</v>
      </c>
      <c r="Q22642" s="1" t="str">
        <f>IF(ROW(Columns[[#This Row],[TABLE_NAME]])&gt;2,", [" &amp; Columns[[#This Row],[COLUMN_NAME]]&amp;"]","["&amp; Columns[[#This Row],[COLUMN_NAME]]&amp;"]")</f>
        <v>, [Funding Year Length]</v>
      </c>
    </row>
    <row r="22643" spans="1:17" hidden="1" x14ac:dyDescent="0.25">
      <c r="A22643" s="1" t="s">
        <v>7769</v>
      </c>
      <c r="B22643" s="1" t="s">
        <v>22</v>
      </c>
      <c r="C22643" s="1" t="s">
        <v>2899</v>
      </c>
      <c r="D22643" s="1" t="s">
        <v>7951</v>
      </c>
      <c r="E22643">
        <v>105</v>
      </c>
      <c r="F22643" t="b">
        <v>1</v>
      </c>
      <c r="G22643" s="1" t="s">
        <v>70</v>
      </c>
      <c r="H22643" s="1"/>
      <c r="J22643">
        <v>0</v>
      </c>
      <c r="K22643">
        <v>0</v>
      </c>
      <c r="M22643">
        <v>100</v>
      </c>
      <c r="N22643" s="1"/>
      <c r="O22643" s="1"/>
      <c r="P22643">
        <v>1</v>
      </c>
      <c r="Q22643" s="1" t="str">
        <f>IF(ROW(Columns[[#This Row],[TABLE_NAME]])&gt;2,", [" &amp; Columns[[#This Row],[COLUMN_NAME]]&amp;"]","["&amp; Columns[[#This Row],[COLUMN_NAME]]&amp;"]")</f>
        <v>, [Currency]</v>
      </c>
    </row>
    <row r="22644" spans="1:17" hidden="1" x14ac:dyDescent="0.25">
      <c r="A22644" s="1" t="s">
        <v>7769</v>
      </c>
      <c r="B22644" s="1" t="s">
        <v>22</v>
      </c>
      <c r="C22644" s="1" t="s">
        <v>2899</v>
      </c>
      <c r="D22644" s="1" t="s">
        <v>7952</v>
      </c>
      <c r="E22644">
        <v>106</v>
      </c>
      <c r="F22644" t="b">
        <v>1</v>
      </c>
      <c r="G22644" s="1" t="s">
        <v>70</v>
      </c>
      <c r="H22644" s="1"/>
      <c r="J22644">
        <v>0</v>
      </c>
      <c r="K22644">
        <v>0</v>
      </c>
      <c r="M22644">
        <v>25</v>
      </c>
      <c r="N22644" s="1"/>
      <c r="O22644" s="1"/>
      <c r="P22644">
        <v>1</v>
      </c>
      <c r="Q22644" s="1" t="str">
        <f>IF(ROW(Columns[[#This Row],[TABLE_NAME]])&gt;2,", [" &amp; Columns[[#This Row],[COLUMN_NAME]]&amp;"]","["&amp; Columns[[#This Row],[COLUMN_NAME]]&amp;"]")</f>
        <v>, [Bill-To Location Code]</v>
      </c>
    </row>
    <row r="22645" spans="1:17" hidden="1" x14ac:dyDescent="0.25">
      <c r="A22645" s="1" t="s">
        <v>7769</v>
      </c>
      <c r="B22645" s="1" t="s">
        <v>22</v>
      </c>
      <c r="C22645" s="1" t="s">
        <v>2899</v>
      </c>
      <c r="D22645" s="1" t="s">
        <v>7953</v>
      </c>
      <c r="E22645">
        <v>107</v>
      </c>
      <c r="F22645" t="b">
        <v>1</v>
      </c>
      <c r="G22645" s="1" t="s">
        <v>70</v>
      </c>
      <c r="H22645" s="1"/>
      <c r="J22645">
        <v>0</v>
      </c>
      <c r="K22645">
        <v>0</v>
      </c>
      <c r="M22645">
        <v>100</v>
      </c>
      <c r="N22645" s="1"/>
      <c r="O22645" s="1"/>
      <c r="P22645">
        <v>1</v>
      </c>
      <c r="Q22645" s="1" t="str">
        <f>IF(ROW(Columns[[#This Row],[TABLE_NAME]])&gt;2,", [" &amp; Columns[[#This Row],[COLUMN_NAME]]&amp;"]","["&amp; Columns[[#This Row],[COLUMN_NAME]]&amp;"]")</f>
        <v>, [Bill-To Location Name]</v>
      </c>
    </row>
    <row r="22646" spans="1:17" hidden="1" x14ac:dyDescent="0.25">
      <c r="A22646" s="1" t="s">
        <v>7769</v>
      </c>
      <c r="B22646" s="1" t="s">
        <v>22</v>
      </c>
      <c r="C22646" s="1" t="s">
        <v>2899</v>
      </c>
      <c r="D22646" s="1" t="s">
        <v>7954</v>
      </c>
      <c r="E22646">
        <v>108</v>
      </c>
      <c r="F22646" t="b">
        <v>1</v>
      </c>
      <c r="G22646" s="1" t="s">
        <v>70</v>
      </c>
      <c r="H22646" s="1"/>
      <c r="J22646">
        <v>0</v>
      </c>
      <c r="K22646">
        <v>0</v>
      </c>
      <c r="M22646">
        <v>100</v>
      </c>
      <c r="N22646" s="1"/>
      <c r="O22646" s="1"/>
      <c r="P22646">
        <v>1</v>
      </c>
      <c r="Q22646" s="1" t="str">
        <f>IF(ROW(Columns[[#This Row],[TABLE_NAME]])&gt;2,", [" &amp; Columns[[#This Row],[COLUMN_NAME]]&amp;"]","["&amp; Columns[[#This Row],[COLUMN_NAME]]&amp;"]")</f>
        <v>, [Bill-To Address Line1]</v>
      </c>
    </row>
    <row r="22647" spans="1:17" hidden="1" x14ac:dyDescent="0.25">
      <c r="A22647" s="1" t="s">
        <v>7769</v>
      </c>
      <c r="B22647" s="1" t="s">
        <v>22</v>
      </c>
      <c r="C22647" s="1" t="s">
        <v>2899</v>
      </c>
      <c r="D22647" s="1" t="s">
        <v>7955</v>
      </c>
      <c r="E22647">
        <v>109</v>
      </c>
      <c r="F22647" t="b">
        <v>1</v>
      </c>
      <c r="G22647" s="1" t="s">
        <v>70</v>
      </c>
      <c r="H22647" s="1"/>
      <c r="J22647">
        <v>0</v>
      </c>
      <c r="K22647">
        <v>0</v>
      </c>
      <c r="M22647">
        <v>100</v>
      </c>
      <c r="N22647" s="1"/>
      <c r="O22647" s="1"/>
      <c r="P22647">
        <v>1</v>
      </c>
      <c r="Q22647" s="1" t="str">
        <f>IF(ROW(Columns[[#This Row],[TABLE_NAME]])&gt;2,", [" &amp; Columns[[#This Row],[COLUMN_NAME]]&amp;"]","["&amp; Columns[[#This Row],[COLUMN_NAME]]&amp;"]")</f>
        <v>, [Bill-To Address Line2]</v>
      </c>
    </row>
    <row r="22648" spans="1:17" hidden="1" x14ac:dyDescent="0.25">
      <c r="A22648" s="1" t="s">
        <v>7769</v>
      </c>
      <c r="B22648" s="1" t="s">
        <v>22</v>
      </c>
      <c r="C22648" s="1" t="s">
        <v>2899</v>
      </c>
      <c r="D22648" s="1" t="s">
        <v>7956</v>
      </c>
      <c r="E22648">
        <v>110</v>
      </c>
      <c r="F22648" t="b">
        <v>1</v>
      </c>
      <c r="G22648" s="1" t="s">
        <v>70</v>
      </c>
      <c r="H22648" s="1"/>
      <c r="J22648">
        <v>0</v>
      </c>
      <c r="K22648">
        <v>0</v>
      </c>
      <c r="M22648">
        <v>100</v>
      </c>
      <c r="N22648" s="1"/>
      <c r="O22648" s="1"/>
      <c r="P22648">
        <v>1</v>
      </c>
      <c r="Q22648" s="1" t="str">
        <f>IF(ROW(Columns[[#This Row],[TABLE_NAME]])&gt;2,", [" &amp; Columns[[#This Row],[COLUMN_NAME]]&amp;"]","["&amp; Columns[[#This Row],[COLUMN_NAME]]&amp;"]")</f>
        <v>, [Bill-To Address Line3]</v>
      </c>
    </row>
    <row r="22649" spans="1:17" hidden="1" x14ac:dyDescent="0.25">
      <c r="A22649" s="1" t="s">
        <v>7769</v>
      </c>
      <c r="B22649" s="1" t="s">
        <v>22</v>
      </c>
      <c r="C22649" s="1" t="s">
        <v>2899</v>
      </c>
      <c r="D22649" s="1" t="s">
        <v>7957</v>
      </c>
      <c r="E22649">
        <v>111</v>
      </c>
      <c r="F22649" t="b">
        <v>1</v>
      </c>
      <c r="G22649" s="1" t="s">
        <v>70</v>
      </c>
      <c r="H22649" s="1"/>
      <c r="J22649">
        <v>0</v>
      </c>
      <c r="K22649">
        <v>0</v>
      </c>
      <c r="M22649">
        <v>50</v>
      </c>
      <c r="N22649" s="1"/>
      <c r="O22649" s="1"/>
      <c r="P22649">
        <v>1</v>
      </c>
      <c r="Q22649" s="1" t="str">
        <f>IF(ROW(Columns[[#This Row],[TABLE_NAME]])&gt;2,", [" &amp; Columns[[#This Row],[COLUMN_NAME]]&amp;"]","["&amp; Columns[[#This Row],[COLUMN_NAME]]&amp;"]")</f>
        <v>, [Bill-To City]</v>
      </c>
    </row>
    <row r="22650" spans="1:17" hidden="1" x14ac:dyDescent="0.25">
      <c r="A22650" s="1" t="s">
        <v>7769</v>
      </c>
      <c r="B22650" s="1" t="s">
        <v>22</v>
      </c>
      <c r="C22650" s="1" t="s">
        <v>2899</v>
      </c>
      <c r="D22650" s="1" t="s">
        <v>7958</v>
      </c>
      <c r="E22650">
        <v>112</v>
      </c>
      <c r="F22650" t="b">
        <v>1</v>
      </c>
      <c r="G22650" s="1" t="s">
        <v>70</v>
      </c>
      <c r="H22650" s="1"/>
      <c r="J22650">
        <v>0</v>
      </c>
      <c r="K22650">
        <v>0</v>
      </c>
      <c r="M22650">
        <v>10</v>
      </c>
      <c r="N22650" s="1"/>
      <c r="O22650" s="1"/>
      <c r="P22650">
        <v>1</v>
      </c>
      <c r="Q22650" s="1" t="str">
        <f>IF(ROW(Columns[[#This Row],[TABLE_NAME]])&gt;2,", [" &amp; Columns[[#This Row],[COLUMN_NAME]]&amp;"]","["&amp; Columns[[#This Row],[COLUMN_NAME]]&amp;"]")</f>
        <v>, [Bill-To State]</v>
      </c>
    </row>
    <row r="22651" spans="1:17" hidden="1" x14ac:dyDescent="0.25">
      <c r="A22651" s="1" t="s">
        <v>7769</v>
      </c>
      <c r="B22651" s="1" t="s">
        <v>22</v>
      </c>
      <c r="C22651" s="1" t="s">
        <v>2899</v>
      </c>
      <c r="D22651" s="1" t="s">
        <v>7959</v>
      </c>
      <c r="E22651">
        <v>113</v>
      </c>
      <c r="F22651" t="b">
        <v>1</v>
      </c>
      <c r="G22651" s="1" t="s">
        <v>70</v>
      </c>
      <c r="H22651" s="1"/>
      <c r="J22651">
        <v>0</v>
      </c>
      <c r="K22651">
        <v>0</v>
      </c>
      <c r="M22651">
        <v>50</v>
      </c>
      <c r="N22651" s="1"/>
      <c r="O22651" s="1"/>
      <c r="P22651">
        <v>1</v>
      </c>
      <c r="Q22651" s="1" t="str">
        <f>IF(ROW(Columns[[#This Row],[TABLE_NAME]])&gt;2,", [" &amp; Columns[[#This Row],[COLUMN_NAME]]&amp;"]","["&amp; Columns[[#This Row],[COLUMN_NAME]]&amp;"]")</f>
        <v>, [Bill-To County]</v>
      </c>
    </row>
    <row r="22652" spans="1:17" hidden="1" x14ac:dyDescent="0.25">
      <c r="A22652" s="1" t="s">
        <v>7769</v>
      </c>
      <c r="B22652" s="1" t="s">
        <v>22</v>
      </c>
      <c r="C22652" s="1" t="s">
        <v>2899</v>
      </c>
      <c r="D22652" s="1" t="s">
        <v>7960</v>
      </c>
      <c r="E22652">
        <v>114</v>
      </c>
      <c r="F22652" t="b">
        <v>1</v>
      </c>
      <c r="G22652" s="1" t="s">
        <v>70</v>
      </c>
      <c r="H22652" s="1"/>
      <c r="J22652">
        <v>0</v>
      </c>
      <c r="K22652">
        <v>0</v>
      </c>
      <c r="M22652">
        <v>50</v>
      </c>
      <c r="N22652" s="1"/>
      <c r="O22652" s="1"/>
      <c r="P22652">
        <v>1</v>
      </c>
      <c r="Q22652" s="1" t="str">
        <f>IF(ROW(Columns[[#This Row],[TABLE_NAME]])&gt;2,", [" &amp; Columns[[#This Row],[COLUMN_NAME]]&amp;"]","["&amp; Columns[[#This Row],[COLUMN_NAME]]&amp;"]")</f>
        <v>, [Bill-To Postal Code]</v>
      </c>
    </row>
    <row r="22653" spans="1:17" hidden="1" x14ac:dyDescent="0.25">
      <c r="A22653" s="1" t="s">
        <v>7769</v>
      </c>
      <c r="B22653" s="1" t="s">
        <v>22</v>
      </c>
      <c r="C22653" s="1" t="s">
        <v>2899</v>
      </c>
      <c r="D22653" s="1" t="s">
        <v>7961</v>
      </c>
      <c r="E22653">
        <v>115</v>
      </c>
      <c r="F22653" t="b">
        <v>1</v>
      </c>
      <c r="G22653" s="1" t="s">
        <v>70</v>
      </c>
      <c r="H22653" s="1"/>
      <c r="J22653">
        <v>0</v>
      </c>
      <c r="K22653">
        <v>0</v>
      </c>
      <c r="M22653">
        <v>3</v>
      </c>
      <c r="N22653" s="1"/>
      <c r="O22653" s="1"/>
      <c r="P22653">
        <v>1</v>
      </c>
      <c r="Q22653" s="1" t="str">
        <f>IF(ROW(Columns[[#This Row],[TABLE_NAME]])&gt;2,", [" &amp; Columns[[#This Row],[COLUMN_NAME]]&amp;"]","["&amp; Columns[[#This Row],[COLUMN_NAME]]&amp;"]")</f>
        <v>, [Bill-To Country]</v>
      </c>
    </row>
    <row r="22654" spans="1:17" hidden="1" x14ac:dyDescent="0.25">
      <c r="A22654" s="1" t="s">
        <v>7769</v>
      </c>
      <c r="B22654" s="1" t="s">
        <v>22</v>
      </c>
      <c r="C22654" s="1" t="s">
        <v>2899</v>
      </c>
      <c r="D22654" s="1" t="s">
        <v>7962</v>
      </c>
      <c r="E22654">
        <v>116</v>
      </c>
      <c r="F22654" t="b">
        <v>1</v>
      </c>
      <c r="G22654" s="1" t="s">
        <v>70</v>
      </c>
      <c r="H22654" s="1"/>
      <c r="J22654">
        <v>0</v>
      </c>
      <c r="K22654">
        <v>0</v>
      </c>
      <c r="M22654">
        <v>100</v>
      </c>
      <c r="N22654" s="1"/>
      <c r="O22654" s="1"/>
      <c r="P22654">
        <v>1</v>
      </c>
      <c r="Q22654" s="1" t="str">
        <f>IF(ROW(Columns[[#This Row],[TABLE_NAME]])&gt;2,", [" &amp; Columns[[#This Row],[COLUMN_NAME]]&amp;"]","["&amp; Columns[[#This Row],[COLUMN_NAME]]&amp;"]")</f>
        <v>, [Bill-To Attention Name]</v>
      </c>
    </row>
    <row r="22655" spans="1:17" hidden="1" x14ac:dyDescent="0.25">
      <c r="A22655" s="1" t="s">
        <v>7769</v>
      </c>
      <c r="B22655" s="1" t="s">
        <v>22</v>
      </c>
      <c r="C22655" s="1" t="s">
        <v>2899</v>
      </c>
      <c r="D22655" s="1" t="s">
        <v>7963</v>
      </c>
      <c r="E22655">
        <v>117</v>
      </c>
      <c r="F22655" t="b">
        <v>1</v>
      </c>
      <c r="G22655" s="1" t="s">
        <v>70</v>
      </c>
      <c r="H22655" s="1"/>
      <c r="J22655">
        <v>0</v>
      </c>
      <c r="K22655">
        <v>0</v>
      </c>
      <c r="M22655">
        <v>100</v>
      </c>
      <c r="N22655" s="1"/>
      <c r="O22655" s="1"/>
      <c r="P22655">
        <v>1</v>
      </c>
      <c r="Q22655" s="1" t="str">
        <f>IF(ROW(Columns[[#This Row],[TABLE_NAME]])&gt;2,", [" &amp; Columns[[#This Row],[COLUMN_NAME]]&amp;"]","["&amp; Columns[[#This Row],[COLUMN_NAME]]&amp;"]")</f>
        <v>, [Collector]</v>
      </c>
    </row>
    <row r="22656" spans="1:17" hidden="1" x14ac:dyDescent="0.25">
      <c r="A22656" s="1" t="s">
        <v>7769</v>
      </c>
      <c r="B22656" s="1" t="s">
        <v>22</v>
      </c>
      <c r="C22656" s="1" t="s">
        <v>2899</v>
      </c>
      <c r="D22656" s="1" t="s">
        <v>7964</v>
      </c>
      <c r="E22656">
        <v>118</v>
      </c>
      <c r="F22656" t="b">
        <v>1</v>
      </c>
      <c r="G22656" s="1" t="s">
        <v>70</v>
      </c>
      <c r="H22656" s="1"/>
      <c r="J22656">
        <v>0</v>
      </c>
      <c r="K22656">
        <v>0</v>
      </c>
      <c r="M22656">
        <v>100</v>
      </c>
      <c r="N22656" s="1"/>
      <c r="O22656" s="1"/>
      <c r="P22656">
        <v>1</v>
      </c>
      <c r="Q22656" s="1" t="str">
        <f>IF(ROW(Columns[[#This Row],[TABLE_NAME]])&gt;2,", [" &amp; Columns[[#This Row],[COLUMN_NAME]]&amp;"]","["&amp; Columns[[#This Row],[COLUMN_NAME]]&amp;"]")</f>
        <v>, [Collection Team]</v>
      </c>
    </row>
    <row r="22657" spans="1:17" hidden="1" x14ac:dyDescent="0.25">
      <c r="A22657" s="1" t="s">
        <v>7769</v>
      </c>
      <c r="B22657" s="1" t="s">
        <v>22</v>
      </c>
      <c r="C22657" s="1" t="s">
        <v>2899</v>
      </c>
      <c r="D22657" s="1" t="s">
        <v>7965</v>
      </c>
      <c r="E22657">
        <v>119</v>
      </c>
      <c r="F22657" t="b">
        <v>1</v>
      </c>
      <c r="G22657" s="1" t="s">
        <v>70</v>
      </c>
      <c r="H22657" s="1"/>
      <c r="J22657">
        <v>0</v>
      </c>
      <c r="K22657">
        <v>0</v>
      </c>
      <c r="M22657">
        <v>30</v>
      </c>
      <c r="N22657" s="1"/>
      <c r="O22657" s="1"/>
      <c r="P22657">
        <v>1</v>
      </c>
      <c r="Q22657" s="1" t="str">
        <f>IF(ROW(Columns[[#This Row],[TABLE_NAME]])&gt;2,", [" &amp; Columns[[#This Row],[COLUMN_NAME]]&amp;"]","["&amp; Columns[[#This Row],[COLUMN_NAME]]&amp;"]")</f>
        <v>, [Cellular Number]</v>
      </c>
    </row>
    <row r="22658" spans="1:17" hidden="1" x14ac:dyDescent="0.25">
      <c r="A22658" s="1" t="s">
        <v>7769</v>
      </c>
      <c r="B22658" s="1" t="s">
        <v>22</v>
      </c>
      <c r="C22658" s="1" t="s">
        <v>2899</v>
      </c>
      <c r="D22658" s="1" t="s">
        <v>7966</v>
      </c>
      <c r="E22658">
        <v>120</v>
      </c>
      <c r="F22658" t="b">
        <v>1</v>
      </c>
      <c r="G22658" s="1" t="s">
        <v>70</v>
      </c>
      <c r="H22658" s="1"/>
      <c r="J22658">
        <v>0</v>
      </c>
      <c r="K22658">
        <v>0</v>
      </c>
      <c r="M22658">
        <v>100</v>
      </c>
      <c r="N22658" s="1"/>
      <c r="O22658" s="1"/>
      <c r="P22658">
        <v>1</v>
      </c>
      <c r="Q22658" s="1" t="str">
        <f>IF(ROW(Columns[[#This Row],[TABLE_NAME]])&gt;2,", [" &amp; Columns[[#This Row],[COLUMN_NAME]]&amp;"]","["&amp; Columns[[#This Row],[COLUMN_NAME]]&amp;"]")</f>
        <v>, [License]</v>
      </c>
    </row>
    <row r="22659" spans="1:17" hidden="1" x14ac:dyDescent="0.25">
      <c r="A22659" s="1" t="s">
        <v>7769</v>
      </c>
      <c r="B22659" s="1" t="s">
        <v>22</v>
      </c>
      <c r="C22659" s="1" t="s">
        <v>2899</v>
      </c>
      <c r="D22659" s="1" t="s">
        <v>7967</v>
      </c>
      <c r="E22659">
        <v>121</v>
      </c>
      <c r="F22659" t="b">
        <v>1</v>
      </c>
      <c r="G22659" s="1" t="s">
        <v>70</v>
      </c>
      <c r="H22659" s="1"/>
      <c r="J22659">
        <v>0</v>
      </c>
      <c r="K22659">
        <v>0</v>
      </c>
      <c r="M22659">
        <v>100</v>
      </c>
      <c r="N22659" s="1"/>
      <c r="O22659" s="1"/>
      <c r="P22659">
        <v>1</v>
      </c>
      <c r="Q22659" s="1" t="str">
        <f>IF(ROW(Columns[[#This Row],[TABLE_NAME]])&gt;2,", [" &amp; Columns[[#This Row],[COLUMN_NAME]]&amp;"]","["&amp; Columns[[#This Row],[COLUMN_NAME]]&amp;"]")</f>
        <v>, [Name_F_MI_L]</v>
      </c>
    </row>
    <row r="22660" spans="1:17" hidden="1" x14ac:dyDescent="0.25">
      <c r="A22660" s="1" t="s">
        <v>7769</v>
      </c>
      <c r="B22660" s="1" t="s">
        <v>22</v>
      </c>
      <c r="C22660" s="1" t="s">
        <v>2899</v>
      </c>
      <c r="D22660" s="1" t="s">
        <v>7968</v>
      </c>
      <c r="E22660">
        <v>122</v>
      </c>
      <c r="F22660" t="b">
        <v>1</v>
      </c>
      <c r="G22660" s="1" t="s">
        <v>70</v>
      </c>
      <c r="H22660" s="1"/>
      <c r="J22660">
        <v>0</v>
      </c>
      <c r="K22660">
        <v>0</v>
      </c>
      <c r="M22660">
        <v>100</v>
      </c>
      <c r="N22660" s="1"/>
      <c r="O22660" s="1"/>
      <c r="P22660">
        <v>1</v>
      </c>
      <c r="Q22660" s="1" t="str">
        <f>IF(ROW(Columns[[#This Row],[TABLE_NAME]])&gt;2,", [" &amp; Columns[[#This Row],[COLUMN_NAME]]&amp;"]","["&amp; Columns[[#This Row],[COLUMN_NAME]]&amp;"]")</f>
        <v>, [Name_F_L]</v>
      </c>
    </row>
    <row r="22661" spans="1:17" hidden="1" x14ac:dyDescent="0.25">
      <c r="A22661" s="1" t="s">
        <v>7769</v>
      </c>
      <c r="B22661" s="1" t="s">
        <v>22</v>
      </c>
      <c r="C22661" s="1" t="s">
        <v>2899</v>
      </c>
      <c r="D22661" s="1" t="s">
        <v>8005</v>
      </c>
      <c r="E22661">
        <v>123</v>
      </c>
      <c r="F22661" t="b">
        <v>0</v>
      </c>
      <c r="G22661" s="1" t="s">
        <v>70</v>
      </c>
      <c r="H22661" s="1"/>
      <c r="J22661">
        <v>0</v>
      </c>
      <c r="K22661">
        <v>0</v>
      </c>
      <c r="M22661">
        <v>3</v>
      </c>
      <c r="N22661" s="1"/>
      <c r="O22661" s="1"/>
      <c r="P22661">
        <v>1</v>
      </c>
      <c r="Q22661" s="1" t="str">
        <f>IF(ROW(Columns[[#This Row],[TABLE_NAME]])&gt;2,", [" &amp; Columns[[#This Row],[COLUMN_NAME]]&amp;"]","["&amp; Columns[[#This Row],[COLUMN_NAME]]&amp;"]")</f>
        <v>, [Primary Indicator]</v>
      </c>
    </row>
    <row r="22662" spans="1:17" hidden="1" x14ac:dyDescent="0.25">
      <c r="A22662" s="1" t="s">
        <v>7769</v>
      </c>
      <c r="B22662" s="1" t="s">
        <v>22</v>
      </c>
      <c r="C22662" s="1" t="s">
        <v>2899</v>
      </c>
      <c r="D22662" s="1" t="s">
        <v>8193</v>
      </c>
      <c r="E22662">
        <v>124</v>
      </c>
      <c r="F22662" t="b">
        <v>1</v>
      </c>
      <c r="G22662" s="1" t="s">
        <v>70</v>
      </c>
      <c r="H22662" s="1"/>
      <c r="J22662">
        <v>0</v>
      </c>
      <c r="K22662">
        <v>0</v>
      </c>
      <c r="M22662">
        <v>128</v>
      </c>
      <c r="N22662" s="1"/>
      <c r="O22662" s="1"/>
      <c r="P22662">
        <v>1</v>
      </c>
      <c r="Q22662" s="1" t="str">
        <f>IF(ROW(Columns[[#This Row],[TABLE_NAME]])&gt;2,", [" &amp; Columns[[#This Row],[COLUMN_NAME]]&amp;"]","["&amp; Columns[[#This Row],[COLUMN_NAME]]&amp;"]")</f>
        <v>, [User ID]</v>
      </c>
    </row>
    <row r="22663" spans="1:17" hidden="1" x14ac:dyDescent="0.25">
      <c r="A22663" s="1" t="s">
        <v>7769</v>
      </c>
      <c r="B22663" s="1" t="s">
        <v>22</v>
      </c>
      <c r="C22663" s="1" t="s">
        <v>2899</v>
      </c>
      <c r="D22663" s="1" t="s">
        <v>8194</v>
      </c>
      <c r="E22663">
        <v>125</v>
      </c>
      <c r="F22663" t="b">
        <v>1</v>
      </c>
      <c r="G22663" s="1" t="s">
        <v>70</v>
      </c>
      <c r="H22663" s="1"/>
      <c r="J22663">
        <v>0</v>
      </c>
      <c r="K22663">
        <v>0</v>
      </c>
      <c r="M22663">
        <v>3</v>
      </c>
      <c r="N22663" s="1"/>
      <c r="O22663" s="1"/>
      <c r="P22663">
        <v>1</v>
      </c>
      <c r="Q22663" s="1" t="str">
        <f>IF(ROW(Columns[[#This Row],[TABLE_NAME]])&gt;2,", [" &amp; Columns[[#This Row],[COLUMN_NAME]]&amp;"]","["&amp; Columns[[#This Row],[COLUMN_NAME]]&amp;"]")</f>
        <v>, [User Initials]</v>
      </c>
    </row>
    <row r="22664" spans="1:17" hidden="1" x14ac:dyDescent="0.25">
      <c r="A22664" s="1" t="s">
        <v>7769</v>
      </c>
      <c r="B22664" s="1" t="s">
        <v>22</v>
      </c>
      <c r="C22664" s="1" t="s">
        <v>2899</v>
      </c>
      <c r="D22664" s="1" t="s">
        <v>10491</v>
      </c>
      <c r="E22664">
        <v>126</v>
      </c>
      <c r="F22664" t="b">
        <v>1</v>
      </c>
      <c r="G22664" s="1" t="s">
        <v>23</v>
      </c>
      <c r="H22664" s="1"/>
      <c r="I22664">
        <v>10</v>
      </c>
      <c r="J22664">
        <v>10</v>
      </c>
      <c r="K22664">
        <v>0</v>
      </c>
      <c r="N22664" s="1"/>
      <c r="O22664" s="1"/>
      <c r="P22664">
        <v>1</v>
      </c>
      <c r="Q22664" s="1" t="str">
        <f>IF(ROW(Columns[[#This Row],[TABLE_NAME]])&gt;2,", [" &amp; Columns[[#This Row],[COLUMN_NAME]]&amp;"]","["&amp; Columns[[#This Row],[COLUMN_NAME]]&amp;"]")</f>
        <v>, [UdfOtherOid]</v>
      </c>
    </row>
    <row r="22665" spans="1:17" hidden="1" x14ac:dyDescent="0.25">
      <c r="A22665" s="1" t="s">
        <v>7769</v>
      </c>
      <c r="B22665" s="1" t="s">
        <v>22</v>
      </c>
      <c r="C22665" s="1" t="s">
        <v>646</v>
      </c>
      <c r="D22665" s="1" t="s">
        <v>12370</v>
      </c>
      <c r="E22665">
        <v>1</v>
      </c>
      <c r="F22665" t="b">
        <v>0</v>
      </c>
      <c r="G22665" s="1" t="s">
        <v>27</v>
      </c>
      <c r="H22665" s="1"/>
      <c r="I22665">
        <v>10</v>
      </c>
      <c r="J22665">
        <v>19</v>
      </c>
      <c r="K22665">
        <v>0</v>
      </c>
      <c r="N22665" s="1"/>
      <c r="O22665" s="1"/>
      <c r="P22665">
        <v>0</v>
      </c>
      <c r="Q22665" s="1" t="str">
        <f>IF(ROW(Columns[[#This Row],[TABLE_NAME]])&gt;2,", [" &amp; Columns[[#This Row],[COLUMN_NAME]]&amp;"]","["&amp; Columns[[#This Row],[COLUMN_NAME]]&amp;"]")</f>
        <v>, [EarningsScheduleOid]</v>
      </c>
    </row>
    <row r="22666" spans="1:17" hidden="1" x14ac:dyDescent="0.25">
      <c r="A22666" s="1" t="s">
        <v>7769</v>
      </c>
      <c r="B22666" s="1" t="s">
        <v>22</v>
      </c>
      <c r="C22666" s="1" t="s">
        <v>646</v>
      </c>
      <c r="D22666" s="1" t="s">
        <v>7821</v>
      </c>
      <c r="E22666">
        <v>2</v>
      </c>
      <c r="F22666" t="b">
        <v>1</v>
      </c>
      <c r="G22666" s="1" t="s">
        <v>27</v>
      </c>
      <c r="H22666" s="1"/>
      <c r="I22666">
        <v>10</v>
      </c>
      <c r="J22666">
        <v>19</v>
      </c>
      <c r="K22666">
        <v>0</v>
      </c>
      <c r="N22666" s="1"/>
      <c r="O22666" s="1"/>
      <c r="P22666">
        <v>1</v>
      </c>
      <c r="Q22666" s="1" t="str">
        <f>IF(ROW(Columns[[#This Row],[TABLE_NAME]])&gt;2,", [" &amp; Columns[[#This Row],[COLUMN_NAME]]&amp;"]","["&amp; Columns[[#This Row],[COLUMN_NAME]]&amp;"]")</f>
        <v>, [ContractOid]</v>
      </c>
    </row>
    <row r="22667" spans="1:17" hidden="1" x14ac:dyDescent="0.25">
      <c r="A22667" s="1" t="s">
        <v>7769</v>
      </c>
      <c r="B22667" s="1" t="s">
        <v>22</v>
      </c>
      <c r="C22667" s="1" t="s">
        <v>646</v>
      </c>
      <c r="D22667" s="1" t="s">
        <v>7847</v>
      </c>
      <c r="E22667">
        <v>3</v>
      </c>
      <c r="F22667" t="b">
        <v>1</v>
      </c>
      <c r="G22667" s="1" t="s">
        <v>27</v>
      </c>
      <c r="H22667" s="1"/>
      <c r="I22667">
        <v>10</v>
      </c>
      <c r="J22667">
        <v>19</v>
      </c>
      <c r="K22667">
        <v>0</v>
      </c>
      <c r="N22667" s="1"/>
      <c r="O22667" s="1"/>
      <c r="P22667">
        <v>1</v>
      </c>
      <c r="Q22667" s="1" t="str">
        <f>IF(ROW(Columns[[#This Row],[TABLE_NAME]])&gt;2,", [" &amp; Columns[[#This Row],[COLUMN_NAME]]&amp;"]","["&amp; Columns[[#This Row],[COLUMN_NAME]]&amp;"]")</f>
        <v>, [ContractItemOid]</v>
      </c>
    </row>
    <row r="22668" spans="1:17" hidden="1" x14ac:dyDescent="0.25">
      <c r="A22668" s="1" t="s">
        <v>7769</v>
      </c>
      <c r="B22668" s="1" t="s">
        <v>22</v>
      </c>
      <c r="C22668" s="1" t="s">
        <v>646</v>
      </c>
      <c r="D22668" s="1" t="s">
        <v>7851</v>
      </c>
      <c r="E22668">
        <v>4</v>
      </c>
      <c r="F22668" t="b">
        <v>0</v>
      </c>
      <c r="G22668" s="1" t="s">
        <v>27</v>
      </c>
      <c r="H22668" s="1"/>
      <c r="I22668">
        <v>10</v>
      </c>
      <c r="J22668">
        <v>19</v>
      </c>
      <c r="K22668">
        <v>0</v>
      </c>
      <c r="N22668" s="1"/>
      <c r="O22668" s="1"/>
      <c r="P22668">
        <v>1</v>
      </c>
      <c r="Q22668" s="1" t="str">
        <f>IF(ROW(Columns[[#This Row],[TABLE_NAME]])&gt;2,", [" &amp; Columns[[#This Row],[COLUMN_NAME]]&amp;"]","["&amp; Columns[[#This Row],[COLUMN_NAME]]&amp;"]")</f>
        <v>, [UpdateCount]</v>
      </c>
    </row>
    <row r="22669" spans="1:17" hidden="1" x14ac:dyDescent="0.25">
      <c r="A22669" s="1" t="s">
        <v>7769</v>
      </c>
      <c r="B22669" s="1" t="s">
        <v>22</v>
      </c>
      <c r="C22669" s="1" t="s">
        <v>646</v>
      </c>
      <c r="D22669" s="1" t="s">
        <v>7852</v>
      </c>
      <c r="E22669">
        <v>5</v>
      </c>
      <c r="F22669" t="b">
        <v>0</v>
      </c>
      <c r="G22669" s="1" t="s">
        <v>70</v>
      </c>
      <c r="H22669" s="1"/>
      <c r="J22669">
        <v>0</v>
      </c>
      <c r="K22669">
        <v>0</v>
      </c>
      <c r="M22669">
        <v>100</v>
      </c>
      <c r="N22669" s="1"/>
      <c r="O22669" s="1"/>
      <c r="P22669">
        <v>1</v>
      </c>
      <c r="Q22669" s="1" t="str">
        <f>IF(ROW(Columns[[#This Row],[TABLE_NAME]])&gt;2,", [" &amp; Columns[[#This Row],[COLUMN_NAME]]&amp;"]","["&amp; Columns[[#This Row],[COLUMN_NAME]]&amp;"]")</f>
        <v>, [LastChangeOperator]</v>
      </c>
    </row>
    <row r="22670" spans="1:17" hidden="1" x14ac:dyDescent="0.25">
      <c r="A22670" s="1" t="s">
        <v>7769</v>
      </c>
      <c r="B22670" s="1" t="s">
        <v>22</v>
      </c>
      <c r="C22670" s="1" t="s">
        <v>646</v>
      </c>
      <c r="D22670" s="1" t="s">
        <v>7853</v>
      </c>
      <c r="E22670">
        <v>6</v>
      </c>
      <c r="F22670" t="b">
        <v>0</v>
      </c>
      <c r="G22670" s="1" t="s">
        <v>72</v>
      </c>
      <c r="H22670" s="1"/>
      <c r="J22670">
        <v>23</v>
      </c>
      <c r="K22670">
        <v>3</v>
      </c>
      <c r="L22670">
        <v>3</v>
      </c>
      <c r="N22670" s="1"/>
      <c r="O22670" s="1"/>
      <c r="P22670">
        <v>1</v>
      </c>
      <c r="Q22670" s="1" t="str">
        <f>IF(ROW(Columns[[#This Row],[TABLE_NAME]])&gt;2,", [" &amp; Columns[[#This Row],[COLUMN_NAME]]&amp;"]","["&amp; Columns[[#This Row],[COLUMN_NAME]]&amp;"]")</f>
        <v>, [LastChangeDateTime]</v>
      </c>
    </row>
    <row r="22671" spans="1:17" hidden="1" x14ac:dyDescent="0.25">
      <c r="A22671" s="1" t="s">
        <v>7769</v>
      </c>
      <c r="B22671" s="1" t="s">
        <v>22</v>
      </c>
      <c r="C22671" s="1" t="s">
        <v>646</v>
      </c>
      <c r="D22671" s="1" t="s">
        <v>11345</v>
      </c>
      <c r="E22671">
        <v>7</v>
      </c>
      <c r="F22671" t="b">
        <v>0</v>
      </c>
      <c r="G22671" s="1" t="s">
        <v>29</v>
      </c>
      <c r="H22671" s="1"/>
      <c r="I22671">
        <v>10</v>
      </c>
      <c r="J22671">
        <v>1</v>
      </c>
      <c r="K22671">
        <v>0</v>
      </c>
      <c r="N22671" s="1"/>
      <c r="O22671" s="1"/>
      <c r="P22671">
        <v>1</v>
      </c>
      <c r="Q22671" s="1" t="str">
        <f>IF(ROW(Columns[[#This Row],[TABLE_NAME]])&gt;2,", [" &amp; Columns[[#This Row],[COLUMN_NAME]]&amp;"]","["&amp; Columns[[#This Row],[COLUMN_NAME]]&amp;"]")</f>
        <v>, [IsProcessed]</v>
      </c>
    </row>
    <row r="22672" spans="1:17" hidden="1" x14ac:dyDescent="0.25">
      <c r="A22672" s="1" t="s">
        <v>7769</v>
      </c>
      <c r="B22672" s="1" t="s">
        <v>22</v>
      </c>
      <c r="C22672" s="1" t="s">
        <v>646</v>
      </c>
      <c r="D22672" s="1" t="s">
        <v>11346</v>
      </c>
      <c r="E22672">
        <v>8</v>
      </c>
      <c r="F22672" t="b">
        <v>1</v>
      </c>
      <c r="G22672" s="1" t="s">
        <v>72</v>
      </c>
      <c r="H22672" s="1"/>
      <c r="J22672">
        <v>23</v>
      </c>
      <c r="K22672">
        <v>3</v>
      </c>
      <c r="L22672">
        <v>3</v>
      </c>
      <c r="N22672" s="1"/>
      <c r="O22672" s="1"/>
      <c r="P22672">
        <v>1</v>
      </c>
      <c r="Q22672" s="1" t="str">
        <f>IF(ROW(Columns[[#This Row],[TABLE_NAME]])&gt;2,", [" &amp; Columns[[#This Row],[COLUMN_NAME]]&amp;"]","["&amp; Columns[[#This Row],[COLUMN_NAME]]&amp;"]")</f>
        <v>, [DateProcessed]</v>
      </c>
    </row>
    <row r="22673" spans="1:17" hidden="1" x14ac:dyDescent="0.25">
      <c r="A22673" s="1" t="s">
        <v>7769</v>
      </c>
      <c r="B22673" s="1" t="s">
        <v>22</v>
      </c>
      <c r="C22673" s="1" t="s">
        <v>646</v>
      </c>
      <c r="D22673" s="1" t="s">
        <v>12372</v>
      </c>
      <c r="E22673">
        <v>9</v>
      </c>
      <c r="F22673" t="b">
        <v>0</v>
      </c>
      <c r="G22673" s="1" t="s">
        <v>27</v>
      </c>
      <c r="H22673" s="1"/>
      <c r="I22673">
        <v>10</v>
      </c>
      <c r="J22673">
        <v>19</v>
      </c>
      <c r="K22673">
        <v>0</v>
      </c>
      <c r="N22673" s="1"/>
      <c r="O22673" s="1"/>
      <c r="P22673">
        <v>1</v>
      </c>
      <c r="Q22673" s="1" t="str">
        <f>IF(ROW(Columns[[#This Row],[TABLE_NAME]])&gt;2,", [" &amp; Columns[[#This Row],[COLUMN_NAME]]&amp;"]","["&amp; Columns[[#This Row],[COLUMN_NAME]]&amp;"]")</f>
        <v>, [EarningsTypeOid]</v>
      </c>
    </row>
    <row r="22674" spans="1:17" hidden="1" x14ac:dyDescent="0.25">
      <c r="A22674" s="1" t="s">
        <v>7769</v>
      </c>
      <c r="B22674" s="1" t="s">
        <v>22</v>
      </c>
      <c r="C22674" s="1" t="s">
        <v>646</v>
      </c>
      <c r="D22674" s="1" t="s">
        <v>12371</v>
      </c>
      <c r="E22674">
        <v>10</v>
      </c>
      <c r="F22674" t="b">
        <v>0</v>
      </c>
      <c r="G22674" s="1" t="s">
        <v>27</v>
      </c>
      <c r="H22674" s="1"/>
      <c r="I22674">
        <v>10</v>
      </c>
      <c r="J22674">
        <v>19</v>
      </c>
      <c r="K22674">
        <v>0</v>
      </c>
      <c r="N22674" s="1"/>
      <c r="O22674" s="1"/>
      <c r="P22674">
        <v>1</v>
      </c>
      <c r="Q22674" s="1" t="str">
        <f>IF(ROW(Columns[[#This Row],[TABLE_NAME]])&gt;2,", [" &amp; Columns[[#This Row],[COLUMN_NAME]]&amp;"]","["&amp; Columns[[#This Row],[COLUMN_NAME]]&amp;"]")</f>
        <v>, [EarningsSourceOid]</v>
      </c>
    </row>
    <row r="22675" spans="1:17" hidden="1" x14ac:dyDescent="0.25">
      <c r="A22675" s="1" t="s">
        <v>7769</v>
      </c>
      <c r="B22675" s="1" t="s">
        <v>22</v>
      </c>
      <c r="C22675" s="1" t="s">
        <v>646</v>
      </c>
      <c r="D22675" s="1" t="s">
        <v>8714</v>
      </c>
      <c r="E22675">
        <v>11</v>
      </c>
      <c r="F22675" t="b">
        <v>1</v>
      </c>
      <c r="G22675" s="1" t="s">
        <v>29</v>
      </c>
      <c r="H22675" s="1"/>
      <c r="I22675">
        <v>10</v>
      </c>
      <c r="J22675">
        <v>1</v>
      </c>
      <c r="K22675">
        <v>0</v>
      </c>
      <c r="N22675" s="1"/>
      <c r="O22675" s="1"/>
      <c r="P22675">
        <v>1</v>
      </c>
      <c r="Q22675" s="1" t="str">
        <f>IF(ROW(Columns[[#This Row],[TABLE_NAME]])&gt;2,", [" &amp; Columns[[#This Row],[COLUMN_NAME]]&amp;"]","["&amp; Columns[[#This Row],[COLUMN_NAME]]&amp;"]")</f>
        <v>, [IsNonAccrual]</v>
      </c>
    </row>
    <row r="22676" spans="1:17" hidden="1" x14ac:dyDescent="0.25">
      <c r="A22676" s="1" t="s">
        <v>7769</v>
      </c>
      <c r="B22676" s="1" t="s">
        <v>22</v>
      </c>
      <c r="C22676" s="1" t="s">
        <v>646</v>
      </c>
      <c r="D22676" s="1" t="s">
        <v>9474</v>
      </c>
      <c r="E22676">
        <v>12</v>
      </c>
      <c r="F22676" t="b">
        <v>1</v>
      </c>
      <c r="G22676" s="1" t="s">
        <v>27</v>
      </c>
      <c r="H22676" s="1"/>
      <c r="I22676">
        <v>10</v>
      </c>
      <c r="J22676">
        <v>19</v>
      </c>
      <c r="K22676">
        <v>0</v>
      </c>
      <c r="N22676" s="1"/>
      <c r="O22676" s="1"/>
      <c r="P22676">
        <v>1</v>
      </c>
      <c r="Q22676" s="1" t="str">
        <f>IF(ROW(Columns[[#This Row],[TABLE_NAME]])&gt;2,", [" &amp; Columns[[#This Row],[COLUMN_NAME]]&amp;"]","["&amp; Columns[[#This Row],[COLUMN_NAME]]&amp;"]")</f>
        <v>, [DebtNoteOid]</v>
      </c>
    </row>
    <row r="22677" spans="1:17" hidden="1" x14ac:dyDescent="0.25">
      <c r="A22677" s="1" t="s">
        <v>7769</v>
      </c>
      <c r="B22677" s="1" t="s">
        <v>22</v>
      </c>
      <c r="C22677" s="1" t="s">
        <v>646</v>
      </c>
      <c r="D22677" s="1" t="s">
        <v>10617</v>
      </c>
      <c r="E22677">
        <v>13</v>
      </c>
      <c r="F22677" t="b">
        <v>1</v>
      </c>
      <c r="G22677" s="1" t="s">
        <v>29</v>
      </c>
      <c r="H22677" s="1"/>
      <c r="I22677">
        <v>10</v>
      </c>
      <c r="J22677">
        <v>1</v>
      </c>
      <c r="K22677">
        <v>0</v>
      </c>
      <c r="N22677" s="1"/>
      <c r="O22677" s="1"/>
      <c r="P22677">
        <v>1</v>
      </c>
      <c r="Q22677" s="1" t="str">
        <f>IF(ROW(Columns[[#This Row],[TABLE_NAME]])&gt;2,", [" &amp; Columns[[#This Row],[COLUMN_NAME]]&amp;"]","["&amp; Columns[[#This Row],[COLUMN_NAME]]&amp;"]")</f>
        <v>, [IsChargeOff]</v>
      </c>
    </row>
    <row r="22678" spans="1:17" hidden="1" x14ac:dyDescent="0.25">
      <c r="A22678" s="1" t="s">
        <v>7769</v>
      </c>
      <c r="B22678" s="1" t="s">
        <v>22</v>
      </c>
      <c r="C22678" s="1" t="s">
        <v>646</v>
      </c>
      <c r="D22678" s="1" t="s">
        <v>8783</v>
      </c>
      <c r="E22678">
        <v>14</v>
      </c>
      <c r="F22678" t="b">
        <v>1</v>
      </c>
      <c r="G22678" s="1" t="s">
        <v>29</v>
      </c>
      <c r="H22678" s="1"/>
      <c r="I22678">
        <v>10</v>
      </c>
      <c r="J22678">
        <v>1</v>
      </c>
      <c r="K22678">
        <v>0</v>
      </c>
      <c r="N22678" s="1"/>
      <c r="O22678" s="1"/>
      <c r="P22678">
        <v>1</v>
      </c>
      <c r="Q22678" s="1" t="str">
        <f>IF(ROW(Columns[[#This Row],[TABLE_NAME]])&gt;2,", [" &amp; Columns[[#This Row],[COLUMN_NAME]]&amp;"]","["&amp; Columns[[#This Row],[COLUMN_NAME]]&amp;"]")</f>
        <v>, [IsSameAsCash]</v>
      </c>
    </row>
    <row r="22679" spans="1:17" hidden="1" x14ac:dyDescent="0.25">
      <c r="A22679" s="1" t="s">
        <v>7769</v>
      </c>
      <c r="B22679" s="1" t="s">
        <v>22</v>
      </c>
      <c r="C22679" s="1" t="s">
        <v>646</v>
      </c>
      <c r="D22679" s="1" t="s">
        <v>12368</v>
      </c>
      <c r="E22679">
        <v>15</v>
      </c>
      <c r="F22679" t="b">
        <v>1</v>
      </c>
      <c r="G22679" s="1" t="s">
        <v>70</v>
      </c>
      <c r="H22679" s="1"/>
      <c r="J22679">
        <v>0</v>
      </c>
      <c r="K22679">
        <v>0</v>
      </c>
      <c r="M22679">
        <v>50</v>
      </c>
      <c r="N22679" s="1"/>
      <c r="O22679" s="1"/>
      <c r="P22679">
        <v>1</v>
      </c>
      <c r="Q22679" s="1" t="str">
        <f>IF(ROW(Columns[[#This Row],[TABLE_NAME]])&gt;2,", [" &amp; Columns[[#This Row],[COLUMN_NAME]]&amp;"]","["&amp; Columns[[#This Row],[COLUMN_NAME]]&amp;"]")</f>
        <v>, [Custom]</v>
      </c>
    </row>
    <row r="22680" spans="1:17" hidden="1" x14ac:dyDescent="0.25">
      <c r="A22680" s="1" t="s">
        <v>7769</v>
      </c>
      <c r="B22680" s="1" t="s">
        <v>22</v>
      </c>
      <c r="C22680" s="1" t="s">
        <v>646</v>
      </c>
      <c r="D22680" s="1" t="s">
        <v>12369</v>
      </c>
      <c r="E22680">
        <v>16</v>
      </c>
      <c r="F22680" t="b">
        <v>1</v>
      </c>
      <c r="G22680" s="1" t="s">
        <v>7987</v>
      </c>
      <c r="H22680" s="1"/>
      <c r="J22680">
        <v>0</v>
      </c>
      <c r="K22680">
        <v>0</v>
      </c>
      <c r="N22680" s="1"/>
      <c r="O22680" s="1"/>
      <c r="P22680">
        <v>1</v>
      </c>
      <c r="Q22680" s="1" t="str">
        <f>IF(ROW(Columns[[#This Row],[TABLE_NAME]])&gt;2,", [" &amp; Columns[[#This Row],[COLUMN_NAME]]&amp;"]","["&amp; Columns[[#This Row],[COLUMN_NAME]]&amp;"]")</f>
        <v>, [Earnings]</v>
      </c>
    </row>
    <row r="22681" spans="1:17" hidden="1" x14ac:dyDescent="0.25">
      <c r="A22681" s="1" t="s">
        <v>7769</v>
      </c>
      <c r="B22681" s="1" t="s">
        <v>22</v>
      </c>
      <c r="C22681" s="1" t="s">
        <v>646</v>
      </c>
      <c r="D22681" s="1" t="s">
        <v>12375</v>
      </c>
      <c r="E22681">
        <v>17</v>
      </c>
      <c r="F22681" t="b">
        <v>1</v>
      </c>
      <c r="G22681" s="1" t="s">
        <v>72</v>
      </c>
      <c r="H22681" s="1"/>
      <c r="J22681">
        <v>23</v>
      </c>
      <c r="K22681">
        <v>3</v>
      </c>
      <c r="L22681">
        <v>3</v>
      </c>
      <c r="N22681" s="1"/>
      <c r="O22681" s="1"/>
      <c r="P22681">
        <v>1</v>
      </c>
      <c r="Q22681" s="1" t="str">
        <f>IF(ROW(Columns[[#This Row],[TABLE_NAME]])&gt;2,", [" &amp; Columns[[#This Row],[COLUMN_NAME]]&amp;"]","["&amp; Columns[[#This Row],[COLUMN_NAME]]&amp;"]")</f>
        <v>, [MaxEarningsDate]</v>
      </c>
    </row>
    <row r="22682" spans="1:17" hidden="1" x14ac:dyDescent="0.25">
      <c r="A22682" s="1" t="s">
        <v>7769</v>
      </c>
      <c r="B22682" s="1" t="s">
        <v>22</v>
      </c>
      <c r="C22682" s="1" t="s">
        <v>646</v>
      </c>
      <c r="D22682" s="1" t="s">
        <v>12376</v>
      </c>
      <c r="E22682">
        <v>18</v>
      </c>
      <c r="F22682" t="b">
        <v>1</v>
      </c>
      <c r="G22682" s="1" t="s">
        <v>72</v>
      </c>
      <c r="H22682" s="1"/>
      <c r="J22682">
        <v>23</v>
      </c>
      <c r="K22682">
        <v>3</v>
      </c>
      <c r="L22682">
        <v>3</v>
      </c>
      <c r="N22682" s="1"/>
      <c r="O22682" s="1"/>
      <c r="P22682">
        <v>1</v>
      </c>
      <c r="Q22682" s="1" t="str">
        <f>IF(ROW(Columns[[#This Row],[TABLE_NAME]])&gt;2,", [" &amp; Columns[[#This Row],[COLUMN_NAME]]&amp;"]","["&amp; Columns[[#This Row],[COLUMN_NAME]]&amp;"]")</f>
        <v>, [MinEarningsDate]</v>
      </c>
    </row>
    <row r="22683" spans="1:17" hidden="1" x14ac:dyDescent="0.25">
      <c r="A22683" s="1" t="s">
        <v>7769</v>
      </c>
      <c r="B22683" s="1" t="s">
        <v>22</v>
      </c>
      <c r="C22683" s="1" t="s">
        <v>646</v>
      </c>
      <c r="D22683" s="1" t="s">
        <v>12373</v>
      </c>
      <c r="E22683">
        <v>19</v>
      </c>
      <c r="F22683" t="b">
        <v>1</v>
      </c>
      <c r="G22683" s="1" t="s">
        <v>29</v>
      </c>
      <c r="H22683" s="1"/>
      <c r="I22683">
        <v>10</v>
      </c>
      <c r="J22683">
        <v>1</v>
      </c>
      <c r="K22683">
        <v>0</v>
      </c>
      <c r="N22683" s="1"/>
      <c r="O22683" s="1"/>
      <c r="P22683">
        <v>1</v>
      </c>
      <c r="Q22683" s="1" t="str">
        <f>IF(ROW(Columns[[#This Row],[TABLE_NAME]])&gt;2,", [" &amp; Columns[[#This Row],[COLUMN_NAME]]&amp;"]","["&amp; Columns[[#This Row],[COLUMN_NAME]]&amp;"]")</f>
        <v>, [HasAdjustedValue]</v>
      </c>
    </row>
    <row r="22684" spans="1:17" hidden="1" x14ac:dyDescent="0.25">
      <c r="A22684" s="1" t="s">
        <v>7769</v>
      </c>
      <c r="B22684" s="1" t="s">
        <v>22</v>
      </c>
      <c r="C22684" s="1" t="s">
        <v>646</v>
      </c>
      <c r="D22684" s="1" t="s">
        <v>12374</v>
      </c>
      <c r="E22684">
        <v>20</v>
      </c>
      <c r="F22684" t="b">
        <v>0</v>
      </c>
      <c r="G22684" s="1" t="s">
        <v>29</v>
      </c>
      <c r="H22684" s="1"/>
      <c r="I22684">
        <v>10</v>
      </c>
      <c r="J22684">
        <v>1</v>
      </c>
      <c r="K22684">
        <v>0</v>
      </c>
      <c r="N22684" s="1" t="s">
        <v>8049</v>
      </c>
      <c r="O22684" s="1"/>
      <c r="P22684">
        <v>1</v>
      </c>
      <c r="Q22684" s="1" t="str">
        <f>IF(ROW(Columns[[#This Row],[TABLE_NAME]])&gt;2,", [" &amp; Columns[[#This Row],[COLUMN_NAME]]&amp;"]","["&amp; Columns[[#This Row],[COLUMN_NAME]]&amp;"]")</f>
        <v>, [IsPendingUpdate]</v>
      </c>
    </row>
    <row r="22685" spans="1:17" hidden="1" x14ac:dyDescent="0.25">
      <c r="A22685" s="1" t="s">
        <v>7769</v>
      </c>
      <c r="B22685" s="1" t="s">
        <v>22</v>
      </c>
      <c r="C22685" s="1" t="s">
        <v>1201</v>
      </c>
      <c r="D22685" s="1" t="s">
        <v>7821</v>
      </c>
      <c r="E22685">
        <v>1</v>
      </c>
      <c r="F22685" t="b">
        <v>0</v>
      </c>
      <c r="G22685" s="1" t="s">
        <v>27</v>
      </c>
      <c r="H22685" s="1"/>
      <c r="I22685">
        <v>10</v>
      </c>
      <c r="J22685">
        <v>19</v>
      </c>
      <c r="K22685">
        <v>0</v>
      </c>
      <c r="N22685" s="1"/>
      <c r="O22685" s="1"/>
      <c r="P22685">
        <v>1</v>
      </c>
      <c r="Q22685" s="1" t="str">
        <f>IF(ROW(Columns[[#This Row],[TABLE_NAME]])&gt;2,", [" &amp; Columns[[#This Row],[COLUMN_NAME]]&amp;"]","["&amp; Columns[[#This Row],[COLUMN_NAME]]&amp;"]")</f>
        <v>, [ContractOid]</v>
      </c>
    </row>
    <row r="22686" spans="1:17" hidden="1" x14ac:dyDescent="0.25">
      <c r="A22686" s="1" t="s">
        <v>7769</v>
      </c>
      <c r="B22686" s="1" t="s">
        <v>22</v>
      </c>
      <c r="C22686" s="1" t="s">
        <v>1201</v>
      </c>
      <c r="D22686" s="1" t="s">
        <v>10418</v>
      </c>
      <c r="E22686">
        <v>2</v>
      </c>
      <c r="F22686" t="b">
        <v>1</v>
      </c>
      <c r="G22686" s="1" t="s">
        <v>70</v>
      </c>
      <c r="H22686" s="1"/>
      <c r="J22686">
        <v>0</v>
      </c>
      <c r="K22686">
        <v>0</v>
      </c>
      <c r="M22686">
        <v>26</v>
      </c>
      <c r="N22686" s="1"/>
      <c r="O22686" s="1"/>
      <c r="P22686">
        <v>1</v>
      </c>
      <c r="Q22686" s="1" t="str">
        <f>IF(ROW(Columns[[#This Row],[TABLE_NAME]])&gt;2,", [" &amp; Columns[[#This Row],[COLUMN_NAME]]&amp;"]","["&amp; Columns[[#This Row],[COLUMN_NAME]]&amp;"]")</f>
        <v>, [BookTreatment]</v>
      </c>
    </row>
    <row r="22687" spans="1:17" hidden="1" x14ac:dyDescent="0.25">
      <c r="A22687" s="1" t="s">
        <v>7769</v>
      </c>
      <c r="B22687" s="1" t="s">
        <v>6471</v>
      </c>
      <c r="C22687" s="1" t="s">
        <v>6592</v>
      </c>
      <c r="D22687" s="1" t="s">
        <v>9474</v>
      </c>
      <c r="E22687">
        <v>1</v>
      </c>
      <c r="F22687" t="b">
        <v>0</v>
      </c>
      <c r="G22687" s="1" t="s">
        <v>27</v>
      </c>
      <c r="H22687" s="1"/>
      <c r="I22687">
        <v>10</v>
      </c>
      <c r="J22687">
        <v>19</v>
      </c>
      <c r="K22687">
        <v>0</v>
      </c>
      <c r="N22687" s="1"/>
      <c r="O22687" s="1"/>
      <c r="P22687">
        <v>1</v>
      </c>
      <c r="Q22687" s="1" t="str">
        <f>IF(ROW(Columns[[#This Row],[TABLE_NAME]])&gt;2,", [" &amp; Columns[[#This Row],[COLUMN_NAME]]&amp;"]","["&amp; Columns[[#This Row],[COLUMN_NAME]]&amp;"]")</f>
        <v>, [DebtNoteOid]</v>
      </c>
    </row>
    <row r="22688" spans="1:17" hidden="1" x14ac:dyDescent="0.25">
      <c r="A22688" s="1" t="s">
        <v>7769</v>
      </c>
      <c r="B22688" s="1" t="s">
        <v>6471</v>
      </c>
      <c r="C22688" s="1" t="s">
        <v>6592</v>
      </c>
      <c r="D22688" s="1" t="s">
        <v>7817</v>
      </c>
      <c r="E22688">
        <v>2</v>
      </c>
      <c r="F22688" t="b">
        <v>1</v>
      </c>
      <c r="G22688" s="1" t="s">
        <v>7818</v>
      </c>
      <c r="H22688" s="1"/>
      <c r="I22688">
        <v>10</v>
      </c>
      <c r="J22688">
        <v>19</v>
      </c>
      <c r="K22688">
        <v>4</v>
      </c>
      <c r="N22688" s="1"/>
      <c r="O22688" s="1"/>
      <c r="P22688">
        <v>1</v>
      </c>
      <c r="Q22688" s="1" t="str">
        <f>IF(ROW(Columns[[#This Row],[TABLE_NAME]])&gt;2,", [" &amp; Columns[[#This Row],[COLUMN_NAME]]&amp;"]","["&amp; Columns[[#This Row],[COLUMN_NAME]]&amp;"]")</f>
        <v>, [Amount]</v>
      </c>
    </row>
    <row r="22689" spans="1:17" hidden="1" x14ac:dyDescent="0.25">
      <c r="A22689" s="1" t="s">
        <v>7769</v>
      </c>
      <c r="B22689" s="1" t="s">
        <v>22</v>
      </c>
      <c r="C22689" s="1" t="s">
        <v>181</v>
      </c>
      <c r="D22689" s="1" t="s">
        <v>8990</v>
      </c>
      <c r="E22689">
        <v>1</v>
      </c>
      <c r="F22689" t="b">
        <v>0</v>
      </c>
      <c r="G22689" s="1" t="s">
        <v>27</v>
      </c>
      <c r="H22689" s="1"/>
      <c r="I22689">
        <v>10</v>
      </c>
      <c r="J22689">
        <v>19</v>
      </c>
      <c r="K22689">
        <v>0</v>
      </c>
      <c r="N22689" s="1"/>
      <c r="O22689" s="1"/>
      <c r="P22689">
        <v>0</v>
      </c>
      <c r="Q22689" s="1" t="str">
        <f>IF(ROW(Columns[[#This Row],[TABLE_NAME]])&gt;2,", [" &amp; Columns[[#This Row],[COLUMN_NAME]]&amp;"]","["&amp; Columns[[#This Row],[COLUMN_NAME]]&amp;"]")</f>
        <v>, [PaymentOid]</v>
      </c>
    </row>
    <row r="22690" spans="1:17" hidden="1" x14ac:dyDescent="0.25">
      <c r="A22690" s="1" t="s">
        <v>7769</v>
      </c>
      <c r="B22690" s="1" t="s">
        <v>22</v>
      </c>
      <c r="C22690" s="1" t="s">
        <v>181</v>
      </c>
      <c r="D22690" s="1" t="s">
        <v>9213</v>
      </c>
      <c r="E22690">
        <v>2</v>
      </c>
      <c r="F22690" t="b">
        <v>0</v>
      </c>
      <c r="G22690" s="1" t="s">
        <v>70</v>
      </c>
      <c r="H22690" s="1"/>
      <c r="J22690">
        <v>0</v>
      </c>
      <c r="K22690">
        <v>0</v>
      </c>
      <c r="M22690">
        <v>255</v>
      </c>
      <c r="N22690" s="1"/>
      <c r="O22690" s="1"/>
      <c r="P22690">
        <v>1</v>
      </c>
      <c r="Q22690" s="1" t="str">
        <f>IF(ROW(Columns[[#This Row],[TABLE_NAME]])&gt;2,", [" &amp; Columns[[#This Row],[COLUMN_NAME]]&amp;"]","["&amp; Columns[[#This Row],[COLUMN_NAME]]&amp;"]")</f>
        <v>, [ReferenceNumber]</v>
      </c>
    </row>
    <row r="22691" spans="1:17" hidden="1" x14ac:dyDescent="0.25">
      <c r="A22691" s="1" t="s">
        <v>7769</v>
      </c>
      <c r="B22691" s="1" t="s">
        <v>22</v>
      </c>
      <c r="C22691" s="1" t="s">
        <v>181</v>
      </c>
      <c r="D22691" s="1" t="s">
        <v>7817</v>
      </c>
      <c r="E22691">
        <v>3</v>
      </c>
      <c r="F22691" t="b">
        <v>0</v>
      </c>
      <c r="G22691" s="1" t="s">
        <v>7818</v>
      </c>
      <c r="H22691" s="1"/>
      <c r="I22691">
        <v>10</v>
      </c>
      <c r="J22691">
        <v>19</v>
      </c>
      <c r="K22691">
        <v>4</v>
      </c>
      <c r="N22691" s="1"/>
      <c r="O22691" s="1"/>
      <c r="P22691">
        <v>1</v>
      </c>
      <c r="Q22691" s="1" t="str">
        <f>IF(ROW(Columns[[#This Row],[TABLE_NAME]])&gt;2,", [" &amp; Columns[[#This Row],[COLUMN_NAME]]&amp;"]","["&amp; Columns[[#This Row],[COLUMN_NAME]]&amp;"]")</f>
        <v>, [Amount]</v>
      </c>
    </row>
    <row r="22692" spans="1:17" hidden="1" x14ac:dyDescent="0.25">
      <c r="A22692" s="1" t="s">
        <v>7769</v>
      </c>
      <c r="B22692" s="1" t="s">
        <v>22</v>
      </c>
      <c r="C22692" s="1" t="s">
        <v>181</v>
      </c>
      <c r="D22692" s="1" t="s">
        <v>9265</v>
      </c>
      <c r="E22692">
        <v>4</v>
      </c>
      <c r="F22692" t="b">
        <v>1</v>
      </c>
      <c r="G22692" s="1" t="s">
        <v>27</v>
      </c>
      <c r="H22692" s="1"/>
      <c r="I22692">
        <v>10</v>
      </c>
      <c r="J22692">
        <v>19</v>
      </c>
      <c r="K22692">
        <v>0</v>
      </c>
      <c r="N22692" s="1"/>
      <c r="O22692" s="1"/>
      <c r="P22692">
        <v>1</v>
      </c>
      <c r="Q22692" s="1" t="str">
        <f>IF(ROW(Columns[[#This Row],[TABLE_NAME]])&gt;2,", [" &amp; Columns[[#This Row],[COLUMN_NAME]]&amp;"]","["&amp; Columns[[#This Row],[COLUMN_NAME]]&amp;"]")</f>
        <v>, [PaymentMethodOid]</v>
      </c>
    </row>
    <row r="22693" spans="1:17" hidden="1" x14ac:dyDescent="0.25">
      <c r="A22693" s="1" t="s">
        <v>7769</v>
      </c>
      <c r="B22693" s="1" t="s">
        <v>22</v>
      </c>
      <c r="C22693" s="1" t="s">
        <v>181</v>
      </c>
      <c r="D22693" s="1" t="s">
        <v>8345</v>
      </c>
      <c r="E22693">
        <v>5</v>
      </c>
      <c r="F22693" t="b">
        <v>0</v>
      </c>
      <c r="G22693" s="1" t="s">
        <v>27</v>
      </c>
      <c r="H22693" s="1"/>
      <c r="I22693">
        <v>10</v>
      </c>
      <c r="J22693">
        <v>19</v>
      </c>
      <c r="K22693">
        <v>0</v>
      </c>
      <c r="N22693" s="1"/>
      <c r="O22693" s="1"/>
      <c r="P22693">
        <v>1</v>
      </c>
      <c r="Q22693" s="1" t="str">
        <f>IF(ROW(Columns[[#This Row],[TABLE_NAME]])&gt;2,", [" &amp; Columns[[#This Row],[COLUMN_NAME]]&amp;"]","["&amp; Columns[[#This Row],[COLUMN_NAME]]&amp;"]")</f>
        <v>, [CompanyOid]</v>
      </c>
    </row>
    <row r="22694" spans="1:17" hidden="1" x14ac:dyDescent="0.25">
      <c r="A22694" s="1" t="s">
        <v>7769</v>
      </c>
      <c r="B22694" s="1" t="s">
        <v>22</v>
      </c>
      <c r="C22694" s="1" t="s">
        <v>181</v>
      </c>
      <c r="D22694" s="1" t="s">
        <v>8211</v>
      </c>
      <c r="E22694">
        <v>6</v>
      </c>
      <c r="F22694" t="b">
        <v>1</v>
      </c>
      <c r="G22694" s="1" t="s">
        <v>27</v>
      </c>
      <c r="H22694" s="1"/>
      <c r="I22694">
        <v>10</v>
      </c>
      <c r="J22694">
        <v>19</v>
      </c>
      <c r="K22694">
        <v>0</v>
      </c>
      <c r="N22694" s="1"/>
      <c r="O22694" s="1"/>
      <c r="P22694">
        <v>1</v>
      </c>
      <c r="Q22694" s="1" t="str">
        <f>IF(ROW(Columns[[#This Row],[TABLE_NAME]])&gt;2,", [" &amp; Columns[[#This Row],[COLUMN_NAME]]&amp;"]","["&amp; Columns[[#This Row],[COLUMN_NAME]]&amp;"]")</f>
        <v>, [CustomerOid]</v>
      </c>
    </row>
    <row r="22695" spans="1:17" hidden="1" x14ac:dyDescent="0.25">
      <c r="A22695" s="1" t="s">
        <v>7769</v>
      </c>
      <c r="B22695" s="1" t="s">
        <v>22</v>
      </c>
      <c r="C22695" s="1" t="s">
        <v>181</v>
      </c>
      <c r="D22695" s="1" t="s">
        <v>7821</v>
      </c>
      <c r="E22695">
        <v>7</v>
      </c>
      <c r="F22695" t="b">
        <v>1</v>
      </c>
      <c r="G22695" s="1" t="s">
        <v>27</v>
      </c>
      <c r="H22695" s="1"/>
      <c r="I22695">
        <v>10</v>
      </c>
      <c r="J22695">
        <v>19</v>
      </c>
      <c r="K22695">
        <v>0</v>
      </c>
      <c r="N22695" s="1"/>
      <c r="O22695" s="1"/>
      <c r="P22695">
        <v>1</v>
      </c>
      <c r="Q22695" s="1" t="str">
        <f>IF(ROW(Columns[[#This Row],[TABLE_NAME]])&gt;2,", [" &amp; Columns[[#This Row],[COLUMN_NAME]]&amp;"]","["&amp; Columns[[#This Row],[COLUMN_NAME]]&amp;"]")</f>
        <v>, [ContractOid]</v>
      </c>
    </row>
    <row r="22696" spans="1:17" hidden="1" x14ac:dyDescent="0.25">
      <c r="A22696" s="1" t="s">
        <v>7769</v>
      </c>
      <c r="B22696" s="1" t="s">
        <v>22</v>
      </c>
      <c r="C22696" s="1" t="s">
        <v>181</v>
      </c>
      <c r="D22696" s="1" t="s">
        <v>9029</v>
      </c>
      <c r="E22696">
        <v>8</v>
      </c>
      <c r="F22696" t="b">
        <v>0</v>
      </c>
      <c r="G22696" s="1" t="s">
        <v>72</v>
      </c>
      <c r="H22696" s="1"/>
      <c r="J22696">
        <v>23</v>
      </c>
      <c r="K22696">
        <v>3</v>
      </c>
      <c r="L22696">
        <v>3</v>
      </c>
      <c r="N22696" s="1"/>
      <c r="O22696" s="1"/>
      <c r="P22696">
        <v>1</v>
      </c>
      <c r="Q22696" s="1" t="str">
        <f>IF(ROW(Columns[[#This Row],[TABLE_NAME]])&gt;2,", [" &amp; Columns[[#This Row],[COLUMN_NAME]]&amp;"]","["&amp; Columns[[#This Row],[COLUMN_NAME]]&amp;"]")</f>
        <v>, [PostDate]</v>
      </c>
    </row>
    <row r="22697" spans="1:17" hidden="1" x14ac:dyDescent="0.25">
      <c r="A22697" s="1" t="s">
        <v>7769</v>
      </c>
      <c r="B22697" s="1" t="s">
        <v>22</v>
      </c>
      <c r="C22697" s="1" t="s">
        <v>181</v>
      </c>
      <c r="D22697" s="1" t="s">
        <v>8993</v>
      </c>
      <c r="E22697">
        <v>9</v>
      </c>
      <c r="F22697" t="b">
        <v>0</v>
      </c>
      <c r="G22697" s="1" t="s">
        <v>72</v>
      </c>
      <c r="H22697" s="1"/>
      <c r="J22697">
        <v>23</v>
      </c>
      <c r="K22697">
        <v>3</v>
      </c>
      <c r="L22697">
        <v>3</v>
      </c>
      <c r="N22697" s="1"/>
      <c r="O22697" s="1"/>
      <c r="P22697">
        <v>1</v>
      </c>
      <c r="Q22697" s="1" t="str">
        <f>IF(ROW(Columns[[#This Row],[TABLE_NAME]])&gt;2,", [" &amp; Columns[[#This Row],[COLUMN_NAME]]&amp;"]","["&amp; Columns[[#This Row],[COLUMN_NAME]]&amp;"]")</f>
        <v>, [EffectiveDate]</v>
      </c>
    </row>
    <row r="22698" spans="1:17" hidden="1" x14ac:dyDescent="0.25">
      <c r="A22698" s="1" t="s">
        <v>7769</v>
      </c>
      <c r="B22698" s="1" t="s">
        <v>22</v>
      </c>
      <c r="C22698" s="1" t="s">
        <v>181</v>
      </c>
      <c r="D22698" s="1" t="s">
        <v>12742</v>
      </c>
      <c r="E22698">
        <v>10</v>
      </c>
      <c r="F22698" t="b">
        <v>0</v>
      </c>
      <c r="G22698" s="1" t="s">
        <v>70</v>
      </c>
      <c r="H22698" s="1"/>
      <c r="J22698">
        <v>0</v>
      </c>
      <c r="K22698">
        <v>0</v>
      </c>
      <c r="M22698">
        <v>100</v>
      </c>
      <c r="N22698" s="1"/>
      <c r="O22698" s="1"/>
      <c r="P22698">
        <v>1</v>
      </c>
      <c r="Q22698" s="1" t="str">
        <f>IF(ROW(Columns[[#This Row],[TABLE_NAME]])&gt;2,", [" &amp; Columns[[#This Row],[COLUMN_NAME]]&amp;"]","["&amp; Columns[[#This Row],[COLUMN_NAME]]&amp;"]")</f>
        <v>, [EntryUser]</v>
      </c>
    </row>
    <row r="22699" spans="1:17" hidden="1" x14ac:dyDescent="0.25">
      <c r="A22699" s="1" t="s">
        <v>7769</v>
      </c>
      <c r="B22699" s="1" t="s">
        <v>22</v>
      </c>
      <c r="C22699" s="1" t="s">
        <v>181</v>
      </c>
      <c r="D22699" s="1" t="s">
        <v>12743</v>
      </c>
      <c r="E22699">
        <v>11</v>
      </c>
      <c r="F22699" t="b">
        <v>0</v>
      </c>
      <c r="G22699" s="1" t="s">
        <v>72</v>
      </c>
      <c r="H22699" s="1"/>
      <c r="J22699">
        <v>23</v>
      </c>
      <c r="K22699">
        <v>3</v>
      </c>
      <c r="L22699">
        <v>3</v>
      </c>
      <c r="N22699" s="1"/>
      <c r="O22699" s="1"/>
      <c r="P22699">
        <v>1</v>
      </c>
      <c r="Q22699" s="1" t="str">
        <f>IF(ROW(Columns[[#This Row],[TABLE_NAME]])&gt;2,", [" &amp; Columns[[#This Row],[COLUMN_NAME]]&amp;"]","["&amp; Columns[[#This Row],[COLUMN_NAME]]&amp;"]")</f>
        <v>, [EntryDateTime]</v>
      </c>
    </row>
    <row r="22700" spans="1:17" hidden="1" x14ac:dyDescent="0.25">
      <c r="A22700" s="1" t="s">
        <v>7769</v>
      </c>
      <c r="B22700" s="1" t="s">
        <v>22</v>
      </c>
      <c r="C22700" s="1" t="s">
        <v>181</v>
      </c>
      <c r="D22700" s="1" t="s">
        <v>12744</v>
      </c>
      <c r="E22700">
        <v>12</v>
      </c>
      <c r="F22700" t="b">
        <v>0</v>
      </c>
      <c r="G22700" s="1" t="s">
        <v>27</v>
      </c>
      <c r="H22700" s="1"/>
      <c r="I22700">
        <v>10</v>
      </c>
      <c r="J22700">
        <v>19</v>
      </c>
      <c r="K22700">
        <v>0</v>
      </c>
      <c r="N22700" s="1"/>
      <c r="O22700" s="1"/>
      <c r="P22700">
        <v>1</v>
      </c>
      <c r="Q22700" s="1" t="str">
        <f>IF(ROW(Columns[[#This Row],[TABLE_NAME]])&gt;2,", [" &amp; Columns[[#This Row],[COLUMN_NAME]]&amp;"]","["&amp; Columns[[#This Row],[COLUMN_NAME]]&amp;"]")</f>
        <v>, [AppliedCashGlAccountsOid]</v>
      </c>
    </row>
    <row r="22701" spans="1:17" hidden="1" x14ac:dyDescent="0.25">
      <c r="A22701" s="1" t="s">
        <v>7769</v>
      </c>
      <c r="B22701" s="1" t="s">
        <v>22</v>
      </c>
      <c r="C22701" s="1" t="s">
        <v>181</v>
      </c>
      <c r="D22701" s="1" t="s">
        <v>12745</v>
      </c>
      <c r="E22701">
        <v>13</v>
      </c>
      <c r="F22701" t="b">
        <v>1</v>
      </c>
      <c r="G22701" s="1" t="s">
        <v>27</v>
      </c>
      <c r="H22701" s="1"/>
      <c r="I22701">
        <v>10</v>
      </c>
      <c r="J22701">
        <v>19</v>
      </c>
      <c r="K22701">
        <v>0</v>
      </c>
      <c r="N22701" s="1"/>
      <c r="O22701" s="1"/>
      <c r="P22701">
        <v>1</v>
      </c>
      <c r="Q22701" s="1" t="str">
        <f>IF(ROW(Columns[[#This Row],[TABLE_NAME]])&gt;2,", [" &amp; Columns[[#This Row],[COLUMN_NAME]]&amp;"]","["&amp; Columns[[#This Row],[COLUMN_NAME]]&amp;"]")</f>
        <v>, [UnappliedCashGlAccountsOid]</v>
      </c>
    </row>
    <row r="22702" spans="1:17" hidden="1" x14ac:dyDescent="0.25">
      <c r="A22702" s="1" t="s">
        <v>7769</v>
      </c>
      <c r="B22702" s="1" t="s">
        <v>22</v>
      </c>
      <c r="C22702" s="1" t="s">
        <v>181</v>
      </c>
      <c r="D22702" s="1" t="s">
        <v>9216</v>
      </c>
      <c r="E22702">
        <v>14</v>
      </c>
      <c r="F22702" t="b">
        <v>0</v>
      </c>
      <c r="G22702" s="1" t="s">
        <v>29</v>
      </c>
      <c r="H22702" s="1"/>
      <c r="I22702">
        <v>10</v>
      </c>
      <c r="J22702">
        <v>1</v>
      </c>
      <c r="K22702">
        <v>0</v>
      </c>
      <c r="N22702" s="1"/>
      <c r="O22702" s="1"/>
      <c r="P22702">
        <v>1</v>
      </c>
      <c r="Q22702" s="1" t="str">
        <f>IF(ROW(Columns[[#This Row],[TABLE_NAME]])&gt;2,", [" &amp; Columns[[#This Row],[COLUMN_NAME]]&amp;"]","["&amp; Columns[[#This Row],[COLUMN_NAME]]&amp;"]")</f>
        <v>, [IsReturned]</v>
      </c>
    </row>
    <row r="22703" spans="1:17" hidden="1" x14ac:dyDescent="0.25">
      <c r="A22703" s="1" t="s">
        <v>7769</v>
      </c>
      <c r="B22703" s="1" t="s">
        <v>22</v>
      </c>
      <c r="C22703" s="1" t="s">
        <v>181</v>
      </c>
      <c r="D22703" s="1" t="s">
        <v>12746</v>
      </c>
      <c r="E22703">
        <v>15</v>
      </c>
      <c r="F22703" t="b">
        <v>0</v>
      </c>
      <c r="G22703" s="1" t="s">
        <v>29</v>
      </c>
      <c r="H22703" s="1"/>
      <c r="I22703">
        <v>10</v>
      </c>
      <c r="J22703">
        <v>1</v>
      </c>
      <c r="K22703">
        <v>0</v>
      </c>
      <c r="N22703" s="1"/>
      <c r="O22703" s="1"/>
      <c r="P22703">
        <v>1</v>
      </c>
      <c r="Q22703" s="1" t="str">
        <f>IF(ROW(Columns[[#This Row],[TABLE_NAME]])&gt;2,", [" &amp; Columns[[#This Row],[COLUMN_NAME]]&amp;"]","["&amp; Columns[[#This Row],[COLUMN_NAME]]&amp;"]")</f>
        <v>, [IsPosted]</v>
      </c>
    </row>
    <row r="22704" spans="1:17" hidden="1" x14ac:dyDescent="0.25">
      <c r="A22704" s="1" t="s">
        <v>7769</v>
      </c>
      <c r="B22704" s="1" t="s">
        <v>22</v>
      </c>
      <c r="C22704" s="1" t="s">
        <v>181</v>
      </c>
      <c r="D22704" s="1" t="s">
        <v>7851</v>
      </c>
      <c r="E22704">
        <v>16</v>
      </c>
      <c r="F22704" t="b">
        <v>0</v>
      </c>
      <c r="G22704" s="1" t="s">
        <v>27</v>
      </c>
      <c r="H22704" s="1"/>
      <c r="I22704">
        <v>10</v>
      </c>
      <c r="J22704">
        <v>19</v>
      </c>
      <c r="K22704">
        <v>0</v>
      </c>
      <c r="N22704" s="1"/>
      <c r="O22704" s="1"/>
      <c r="P22704">
        <v>1</v>
      </c>
      <c r="Q22704" s="1" t="str">
        <f>IF(ROW(Columns[[#This Row],[TABLE_NAME]])&gt;2,", [" &amp; Columns[[#This Row],[COLUMN_NAME]]&amp;"]","["&amp; Columns[[#This Row],[COLUMN_NAME]]&amp;"]")</f>
        <v>, [UpdateCount]</v>
      </c>
    </row>
    <row r="22705" spans="1:17" hidden="1" x14ac:dyDescent="0.25">
      <c r="A22705" s="1" t="s">
        <v>7769</v>
      </c>
      <c r="B22705" s="1" t="s">
        <v>22</v>
      </c>
      <c r="C22705" s="1" t="s">
        <v>181</v>
      </c>
      <c r="D22705" s="1" t="s">
        <v>13187</v>
      </c>
      <c r="E22705">
        <v>17</v>
      </c>
      <c r="F22705" t="b">
        <v>1</v>
      </c>
      <c r="G22705" s="1" t="s">
        <v>92</v>
      </c>
      <c r="H22705" s="1"/>
      <c r="J22705">
        <v>0</v>
      </c>
      <c r="K22705">
        <v>0</v>
      </c>
      <c r="M22705">
        <v>3</v>
      </c>
      <c r="N22705" s="1"/>
      <c r="O22705" s="1"/>
      <c r="P22705">
        <v>1</v>
      </c>
      <c r="Q22705" s="1" t="str">
        <f>IF(ROW(Columns[[#This Row],[TABLE_NAME]])&gt;2,", [" &amp; Columns[[#This Row],[COLUMN_NAME]]&amp;"]","["&amp; Columns[[#This Row],[COLUMN_NAME]]&amp;"]")</f>
        <v>, [SECCode]</v>
      </c>
    </row>
    <row r="22706" spans="1:17" hidden="1" x14ac:dyDescent="0.25">
      <c r="A22706" s="1" t="s">
        <v>7769</v>
      </c>
      <c r="B22706" s="1" t="s">
        <v>22</v>
      </c>
      <c r="C22706" s="1" t="s">
        <v>181</v>
      </c>
      <c r="D22706" s="1" t="s">
        <v>7852</v>
      </c>
      <c r="E22706">
        <v>18</v>
      </c>
      <c r="F22706" t="b">
        <v>0</v>
      </c>
      <c r="G22706" s="1" t="s">
        <v>70</v>
      </c>
      <c r="H22706" s="1"/>
      <c r="J22706">
        <v>0</v>
      </c>
      <c r="K22706">
        <v>0</v>
      </c>
      <c r="M22706">
        <v>100</v>
      </c>
      <c r="N22706" s="1"/>
      <c r="O22706" s="1"/>
      <c r="P22706">
        <v>1</v>
      </c>
      <c r="Q22706" s="1" t="str">
        <f>IF(ROW(Columns[[#This Row],[TABLE_NAME]])&gt;2,", [" &amp; Columns[[#This Row],[COLUMN_NAME]]&amp;"]","["&amp; Columns[[#This Row],[COLUMN_NAME]]&amp;"]")</f>
        <v>, [LastChangeOperator]</v>
      </c>
    </row>
    <row r="22707" spans="1:17" hidden="1" x14ac:dyDescent="0.25">
      <c r="A22707" s="1" t="s">
        <v>7769</v>
      </c>
      <c r="B22707" s="1" t="s">
        <v>22</v>
      </c>
      <c r="C22707" s="1" t="s">
        <v>181</v>
      </c>
      <c r="D22707" s="1" t="s">
        <v>7853</v>
      </c>
      <c r="E22707">
        <v>19</v>
      </c>
      <c r="F22707" t="b">
        <v>0</v>
      </c>
      <c r="G22707" s="1" t="s">
        <v>72</v>
      </c>
      <c r="H22707" s="1"/>
      <c r="J22707">
        <v>23</v>
      </c>
      <c r="K22707">
        <v>3</v>
      </c>
      <c r="L22707">
        <v>3</v>
      </c>
      <c r="N22707" s="1"/>
      <c r="O22707" s="1"/>
      <c r="P22707">
        <v>1</v>
      </c>
      <c r="Q22707" s="1" t="str">
        <f>IF(ROW(Columns[[#This Row],[TABLE_NAME]])&gt;2,", [" &amp; Columns[[#This Row],[COLUMN_NAME]]&amp;"]","["&amp; Columns[[#This Row],[COLUMN_NAME]]&amp;"]")</f>
        <v>, [LastChangeDateTime]</v>
      </c>
    </row>
    <row r="22708" spans="1:17" hidden="1" x14ac:dyDescent="0.25">
      <c r="A22708" s="1" t="s">
        <v>7769</v>
      </c>
      <c r="B22708" s="1" t="s">
        <v>22</v>
      </c>
      <c r="C22708" s="1" t="s">
        <v>181</v>
      </c>
      <c r="D22708" s="1" t="s">
        <v>13188</v>
      </c>
      <c r="E22708">
        <v>20</v>
      </c>
      <c r="F22708" t="b">
        <v>1</v>
      </c>
      <c r="G22708" s="1" t="s">
        <v>70</v>
      </c>
      <c r="H22708" s="1"/>
      <c r="J22708">
        <v>0</v>
      </c>
      <c r="K22708">
        <v>0</v>
      </c>
      <c r="M22708">
        <v>50</v>
      </c>
      <c r="N22708" s="1"/>
      <c r="O22708" s="1"/>
      <c r="P22708">
        <v>1</v>
      </c>
      <c r="Q22708" s="1" t="str">
        <f>IF(ROW(Columns[[#This Row],[TABLE_NAME]])&gt;2,", [" &amp; Columns[[#This Row],[COLUMN_NAME]]&amp;"]","["&amp; Columns[[#This Row],[COLUMN_NAME]]&amp;"]")</f>
        <v>, [UnappliedAccountNumber]</v>
      </c>
    </row>
    <row r="22709" spans="1:17" hidden="1" x14ac:dyDescent="0.25">
      <c r="A22709" s="1" t="s">
        <v>7769</v>
      </c>
      <c r="B22709" s="1" t="s">
        <v>22</v>
      </c>
      <c r="C22709" s="1" t="s">
        <v>181</v>
      </c>
      <c r="D22709" s="1" t="s">
        <v>13189</v>
      </c>
      <c r="E22709">
        <v>21</v>
      </c>
      <c r="F22709" t="b">
        <v>1</v>
      </c>
      <c r="G22709" s="1" t="s">
        <v>70</v>
      </c>
      <c r="H22709" s="1"/>
      <c r="J22709">
        <v>0</v>
      </c>
      <c r="K22709">
        <v>0</v>
      </c>
      <c r="M22709">
        <v>50</v>
      </c>
      <c r="N22709" s="1"/>
      <c r="O22709" s="1"/>
      <c r="P22709">
        <v>1</v>
      </c>
      <c r="Q22709" s="1" t="str">
        <f>IF(ROW(Columns[[#This Row],[TABLE_NAME]])&gt;2,", [" &amp; Columns[[#This Row],[COLUMN_NAME]]&amp;"]","["&amp; Columns[[#This Row],[COLUMN_NAME]]&amp;"]")</f>
        <v>, [CashAccountNumber]</v>
      </c>
    </row>
    <row r="22710" spans="1:17" hidden="1" x14ac:dyDescent="0.25">
      <c r="A22710" s="1" t="s">
        <v>7769</v>
      </c>
      <c r="B22710" s="1" t="s">
        <v>22</v>
      </c>
      <c r="C22710" s="1" t="s">
        <v>181</v>
      </c>
      <c r="D22710" s="1" t="s">
        <v>12756</v>
      </c>
      <c r="E22710">
        <v>22</v>
      </c>
      <c r="F22710" t="b">
        <v>1</v>
      </c>
      <c r="G22710" s="1" t="s">
        <v>27</v>
      </c>
      <c r="H22710" s="1"/>
      <c r="I22710">
        <v>10</v>
      </c>
      <c r="J22710">
        <v>19</v>
      </c>
      <c r="K22710">
        <v>0</v>
      </c>
      <c r="N22710" s="1"/>
      <c r="O22710" s="1"/>
      <c r="P22710">
        <v>1</v>
      </c>
      <c r="Q22710" s="1" t="str">
        <f>IF(ROW(Columns[[#This Row],[TABLE_NAME]])&gt;2,", [" &amp; Columns[[#This Row],[COLUMN_NAME]]&amp;"]","["&amp; Columns[[#This Row],[COLUMN_NAME]]&amp;"]")</f>
        <v>, [EftScheduleOid]</v>
      </c>
    </row>
    <row r="22711" spans="1:17" hidden="1" x14ac:dyDescent="0.25">
      <c r="A22711" s="1" t="s">
        <v>7769</v>
      </c>
      <c r="B22711" s="1" t="s">
        <v>22</v>
      </c>
      <c r="C22711" s="1" t="s">
        <v>181</v>
      </c>
      <c r="D22711" s="1" t="s">
        <v>9534</v>
      </c>
      <c r="E22711">
        <v>23</v>
      </c>
      <c r="F22711" t="b">
        <v>1</v>
      </c>
      <c r="G22711" s="1" t="s">
        <v>7814</v>
      </c>
      <c r="H22711" s="1"/>
      <c r="J22711">
        <v>0</v>
      </c>
      <c r="K22711">
        <v>0</v>
      </c>
      <c r="N22711" s="1"/>
      <c r="O22711" s="1"/>
      <c r="P22711">
        <v>1</v>
      </c>
      <c r="Q22711" s="1" t="str">
        <f>IF(ROW(Columns[[#This Row],[TABLE_NAME]])&gt;2,", [" &amp; Columns[[#This Row],[COLUMN_NAME]]&amp;"]","["&amp; Columns[[#This Row],[COLUMN_NAME]]&amp;"]")</f>
        <v>, [PaymentIdentifier]</v>
      </c>
    </row>
    <row r="22712" spans="1:17" hidden="1" x14ac:dyDescent="0.25">
      <c r="A22712" s="1" t="s">
        <v>7769</v>
      </c>
      <c r="B22712" s="1" t="s">
        <v>22</v>
      </c>
      <c r="C22712" s="1" t="s">
        <v>181</v>
      </c>
      <c r="D22712" s="1" t="s">
        <v>8540</v>
      </c>
      <c r="E22712">
        <v>24</v>
      </c>
      <c r="F22712" t="b">
        <v>1</v>
      </c>
      <c r="G22712" s="1" t="s">
        <v>72</v>
      </c>
      <c r="H22712" s="1"/>
      <c r="J22712">
        <v>23</v>
      </c>
      <c r="K22712">
        <v>3</v>
      </c>
      <c r="L22712">
        <v>3</v>
      </c>
      <c r="N22712" s="1"/>
      <c r="O22712" s="1"/>
      <c r="P22712">
        <v>1</v>
      </c>
      <c r="Q22712" s="1" t="str">
        <f>IF(ROW(Columns[[#This Row],[TABLE_NAME]])&gt;2,", [" &amp; Columns[[#This Row],[COLUMN_NAME]]&amp;"]","["&amp; Columns[[#This Row],[COLUMN_NAME]]&amp;"]")</f>
        <v>, [FollowUpDate]</v>
      </c>
    </row>
    <row r="22713" spans="1:17" hidden="1" x14ac:dyDescent="0.25">
      <c r="A22713" s="1" t="s">
        <v>7769</v>
      </c>
      <c r="B22713" s="1" t="s">
        <v>22</v>
      </c>
      <c r="C22713" s="1" t="s">
        <v>181</v>
      </c>
      <c r="D22713" s="1" t="s">
        <v>12747</v>
      </c>
      <c r="E22713">
        <v>25</v>
      </c>
      <c r="F22713" t="b">
        <v>1</v>
      </c>
      <c r="G22713" s="1" t="s">
        <v>27</v>
      </c>
      <c r="H22713" s="1"/>
      <c r="I22713">
        <v>10</v>
      </c>
      <c r="J22713">
        <v>19</v>
      </c>
      <c r="K22713">
        <v>0</v>
      </c>
      <c r="N22713" s="1"/>
      <c r="O22713" s="1"/>
      <c r="P22713">
        <v>1</v>
      </c>
      <c r="Q22713" s="1" t="str">
        <f>IF(ROW(Columns[[#This Row],[TABLE_NAME]])&gt;2,", [" &amp; Columns[[#This Row],[COLUMN_NAME]]&amp;"]","["&amp; Columns[[#This Row],[COLUMN_NAME]]&amp;"]")</f>
        <v>, [PaymentOwner]</v>
      </c>
    </row>
    <row r="22714" spans="1:17" hidden="1" x14ac:dyDescent="0.25">
      <c r="A22714" s="1" t="s">
        <v>7769</v>
      </c>
      <c r="B22714" s="1" t="s">
        <v>22</v>
      </c>
      <c r="C22714" s="1" t="s">
        <v>181</v>
      </c>
      <c r="D22714" s="1" t="s">
        <v>12749</v>
      </c>
      <c r="E22714">
        <v>26</v>
      </c>
      <c r="F22714" t="b">
        <v>1</v>
      </c>
      <c r="G22714" s="1" t="s">
        <v>70</v>
      </c>
      <c r="H22714" s="1"/>
      <c r="J22714">
        <v>0</v>
      </c>
      <c r="K22714">
        <v>0</v>
      </c>
      <c r="M22714">
        <v>100</v>
      </c>
      <c r="N22714" s="1"/>
      <c r="O22714" s="1"/>
      <c r="P22714">
        <v>1</v>
      </c>
      <c r="Q22714" s="1" t="str">
        <f>IF(ROW(Columns[[#This Row],[TABLE_NAME]])&gt;2,", [" &amp; Columns[[#This Row],[COLUMN_NAME]]&amp;"]","["&amp; Columns[[#This Row],[COLUMN_NAME]]&amp;"]")</f>
        <v>, [Remitter]</v>
      </c>
    </row>
    <row r="22715" spans="1:17" hidden="1" x14ac:dyDescent="0.25">
      <c r="A22715" s="1" t="s">
        <v>7769</v>
      </c>
      <c r="B22715" s="1" t="s">
        <v>22</v>
      </c>
      <c r="C22715" s="1" t="s">
        <v>181</v>
      </c>
      <c r="D22715" s="1" t="s">
        <v>12748</v>
      </c>
      <c r="E22715">
        <v>27</v>
      </c>
      <c r="F22715" t="b">
        <v>1</v>
      </c>
      <c r="G22715" s="1" t="s">
        <v>27</v>
      </c>
      <c r="H22715" s="1"/>
      <c r="I22715">
        <v>10</v>
      </c>
      <c r="J22715">
        <v>19</v>
      </c>
      <c r="K22715">
        <v>0</v>
      </c>
      <c r="N22715" s="1"/>
      <c r="O22715" s="1"/>
      <c r="P22715">
        <v>1</v>
      </c>
      <c r="Q22715" s="1" t="str">
        <f>IF(ROW(Columns[[#This Row],[TABLE_NAME]])&gt;2,", [" &amp; Columns[[#This Row],[COLUMN_NAME]]&amp;"]","["&amp; Columns[[#This Row],[COLUMN_NAME]]&amp;"]")</f>
        <v>, [OperationsTag]</v>
      </c>
    </row>
    <row r="22716" spans="1:17" hidden="1" x14ac:dyDescent="0.25">
      <c r="A22716" s="1" t="s">
        <v>7769</v>
      </c>
      <c r="B22716" s="1" t="s">
        <v>22</v>
      </c>
      <c r="C22716" s="1" t="s">
        <v>181</v>
      </c>
      <c r="D22716" s="1" t="s">
        <v>12750</v>
      </c>
      <c r="E22716">
        <v>28</v>
      </c>
      <c r="F22716" t="b">
        <v>1</v>
      </c>
      <c r="G22716" s="1" t="s">
        <v>70</v>
      </c>
      <c r="H22716" s="1"/>
      <c r="J22716">
        <v>0</v>
      </c>
      <c r="K22716">
        <v>0</v>
      </c>
      <c r="M22716">
        <v>15</v>
      </c>
      <c r="N22716" s="1"/>
      <c r="O22716" s="1"/>
      <c r="P22716">
        <v>1</v>
      </c>
      <c r="Q22716" s="1" t="str">
        <f>IF(ROW(Columns[[#This Row],[TABLE_NAME]])&gt;2,", [" &amp; Columns[[#This Row],[COLUMN_NAME]]&amp;"]","["&amp; Columns[[#This Row],[COLUMN_NAME]]&amp;"]")</f>
        <v>, [LockboxBatchNumber]</v>
      </c>
    </row>
    <row r="22717" spans="1:17" hidden="1" x14ac:dyDescent="0.25">
      <c r="A22717" s="1" t="s">
        <v>7769</v>
      </c>
      <c r="B22717" s="1" t="s">
        <v>22</v>
      </c>
      <c r="C22717" s="1" t="s">
        <v>181</v>
      </c>
      <c r="D22717" s="1" t="s">
        <v>12751</v>
      </c>
      <c r="E22717">
        <v>29</v>
      </c>
      <c r="F22717" t="b">
        <v>1</v>
      </c>
      <c r="G22717" s="1" t="s">
        <v>70</v>
      </c>
      <c r="H22717" s="1"/>
      <c r="J22717">
        <v>0</v>
      </c>
      <c r="K22717">
        <v>0</v>
      </c>
      <c r="M22717">
        <v>15</v>
      </c>
      <c r="N22717" s="1"/>
      <c r="O22717" s="1"/>
      <c r="P22717">
        <v>1</v>
      </c>
      <c r="Q22717" s="1" t="str">
        <f>IF(ROW(Columns[[#This Row],[TABLE_NAME]])&gt;2,", [" &amp; Columns[[#This Row],[COLUMN_NAME]]&amp;"]","["&amp; Columns[[#This Row],[COLUMN_NAME]]&amp;"]")</f>
        <v>, [LockboxNumber]</v>
      </c>
    </row>
    <row r="22718" spans="1:17" hidden="1" x14ac:dyDescent="0.25">
      <c r="A22718" s="1" t="s">
        <v>7769</v>
      </c>
      <c r="B22718" s="1" t="s">
        <v>22</v>
      </c>
      <c r="C22718" s="1" t="s">
        <v>181</v>
      </c>
      <c r="D22718" s="1" t="s">
        <v>12752</v>
      </c>
      <c r="E22718">
        <v>30</v>
      </c>
      <c r="F22718" t="b">
        <v>1</v>
      </c>
      <c r="G22718" s="1" t="s">
        <v>70</v>
      </c>
      <c r="H22718" s="1"/>
      <c r="J22718">
        <v>0</v>
      </c>
      <c r="K22718">
        <v>0</v>
      </c>
      <c r="M22718">
        <v>200</v>
      </c>
      <c r="N22718" s="1"/>
      <c r="O22718" s="1"/>
      <c r="P22718">
        <v>1</v>
      </c>
      <c r="Q22718" s="1" t="str">
        <f>IF(ROW(Columns[[#This Row],[TABLE_NAME]])&gt;2,", [" &amp; Columns[[#This Row],[COLUMN_NAME]]&amp;"]","["&amp; Columns[[#This Row],[COLUMN_NAME]]&amp;"]")</f>
        <v>, [LockboxRejectReason]</v>
      </c>
    </row>
    <row r="22719" spans="1:17" hidden="1" x14ac:dyDescent="0.25">
      <c r="A22719" s="1" t="s">
        <v>7769</v>
      </c>
      <c r="B22719" s="1" t="s">
        <v>22</v>
      </c>
      <c r="C22719" s="1" t="s">
        <v>181</v>
      </c>
      <c r="D22719" s="1" t="s">
        <v>12753</v>
      </c>
      <c r="E22719">
        <v>31</v>
      </c>
      <c r="F22719" t="b">
        <v>1</v>
      </c>
      <c r="G22719" s="1" t="s">
        <v>29</v>
      </c>
      <c r="H22719" s="1"/>
      <c r="I22719">
        <v>10</v>
      </c>
      <c r="J22719">
        <v>1</v>
      </c>
      <c r="K22719">
        <v>0</v>
      </c>
      <c r="N22719" s="1" t="s">
        <v>8049</v>
      </c>
      <c r="O22719" s="1"/>
      <c r="P22719">
        <v>1</v>
      </c>
      <c r="Q22719" s="1" t="str">
        <f>IF(ROW(Columns[[#This Row],[TABLE_NAME]])&gt;2,", [" &amp; Columns[[#This Row],[COLUMN_NAME]]&amp;"]","["&amp; Columns[[#This Row],[COLUMN_NAME]]&amp;"]")</f>
        <v>, [IsAssetLevelPayoff]</v>
      </c>
    </row>
    <row r="22720" spans="1:17" hidden="1" x14ac:dyDescent="0.25">
      <c r="A22720" s="1" t="s">
        <v>7769</v>
      </c>
      <c r="B22720" s="1" t="s">
        <v>22</v>
      </c>
      <c r="C22720" s="1" t="s">
        <v>181</v>
      </c>
      <c r="D22720" s="1" t="s">
        <v>8053</v>
      </c>
      <c r="E22720">
        <v>32</v>
      </c>
      <c r="F22720" t="b">
        <v>0</v>
      </c>
      <c r="G22720" s="1" t="s">
        <v>8054</v>
      </c>
      <c r="H22720" s="1"/>
      <c r="J22720">
        <v>0</v>
      </c>
      <c r="K22720">
        <v>0</v>
      </c>
      <c r="N22720" s="1"/>
      <c r="O22720" s="1"/>
      <c r="P22720">
        <v>0</v>
      </c>
      <c r="Q22720" s="1" t="str">
        <f>IF(ROW(Columns[[#This Row],[TABLE_NAME]])&gt;2,", [" &amp; Columns[[#This Row],[COLUMN_NAME]]&amp;"]","["&amp; Columns[[#This Row],[COLUMN_NAME]]&amp;"]")</f>
        <v>, [Version]</v>
      </c>
    </row>
    <row r="22721" spans="1:17" hidden="1" x14ac:dyDescent="0.25">
      <c r="A22721" s="1" t="s">
        <v>7769</v>
      </c>
      <c r="B22721" s="1" t="s">
        <v>22</v>
      </c>
      <c r="C22721" s="1" t="s">
        <v>5024</v>
      </c>
      <c r="D22721" s="1" t="s">
        <v>8094</v>
      </c>
      <c r="E22721">
        <v>1</v>
      </c>
      <c r="F22721" t="b">
        <v>0</v>
      </c>
      <c r="G22721" s="1" t="s">
        <v>70</v>
      </c>
      <c r="H22721" s="1"/>
      <c r="J22721">
        <v>0</v>
      </c>
      <c r="K22721">
        <v>0</v>
      </c>
      <c r="M22721">
        <v>25</v>
      </c>
      <c r="N22721" s="1"/>
      <c r="O22721" s="1"/>
      <c r="P22721">
        <v>1</v>
      </c>
      <c r="Q22721" s="1" t="str">
        <f>IF(ROW(Columns[[#This Row],[TABLE_NAME]])&gt;2,", [" &amp; Columns[[#This Row],[COLUMN_NAME]]&amp;"]","["&amp; Columns[[#This Row],[COLUMN_NAME]]&amp;"]")</f>
        <v>, [Contract ID]</v>
      </c>
    </row>
    <row r="22722" spans="1:17" hidden="1" x14ac:dyDescent="0.25">
      <c r="A22722" s="1" t="s">
        <v>7769</v>
      </c>
      <c r="B22722" s="1" t="s">
        <v>22</v>
      </c>
      <c r="C22722" s="1" t="s">
        <v>5024</v>
      </c>
      <c r="D22722" s="1" t="s">
        <v>8398</v>
      </c>
      <c r="E22722">
        <v>2</v>
      </c>
      <c r="F22722" t="b">
        <v>0</v>
      </c>
      <c r="G22722" s="1" t="s">
        <v>27</v>
      </c>
      <c r="H22722" s="1"/>
      <c r="I22722">
        <v>10</v>
      </c>
      <c r="J22722">
        <v>19</v>
      </c>
      <c r="K22722">
        <v>0</v>
      </c>
      <c r="N22722" s="1"/>
      <c r="O22722" s="1"/>
      <c r="P22722">
        <v>1</v>
      </c>
      <c r="Q22722" s="1" t="str">
        <f>IF(ROW(Columns[[#This Row],[TABLE_NAME]])&gt;2,", [" &amp; Columns[[#This Row],[COLUMN_NAME]]&amp;"]","["&amp; Columns[[#This Row],[COLUMN_NAME]]&amp;"]")</f>
        <v>, [Transaction ID]</v>
      </c>
    </row>
    <row r="22723" spans="1:17" hidden="1" x14ac:dyDescent="0.25">
      <c r="A22723" s="1" t="s">
        <v>7769</v>
      </c>
      <c r="B22723" s="1" t="s">
        <v>22</v>
      </c>
      <c r="C22723" s="1" t="s">
        <v>5024</v>
      </c>
      <c r="D22723" s="1" t="s">
        <v>13190</v>
      </c>
      <c r="E22723">
        <v>3</v>
      </c>
      <c r="F22723" t="b">
        <v>1</v>
      </c>
      <c r="G22723" s="1" t="s">
        <v>70</v>
      </c>
      <c r="H22723" s="1"/>
      <c r="J22723">
        <v>0</v>
      </c>
      <c r="K22723">
        <v>0</v>
      </c>
      <c r="M22723">
        <v>-1</v>
      </c>
      <c r="N22723" s="1"/>
      <c r="O22723" s="1"/>
      <c r="P22723">
        <v>1</v>
      </c>
      <c r="Q22723" s="1" t="str">
        <f>IF(ROW(Columns[[#This Row],[TABLE_NAME]])&gt;2,", [" &amp; Columns[[#This Row],[COLUMN_NAME]]&amp;"]","["&amp; Columns[[#This Row],[COLUMN_NAME]]&amp;"]")</f>
        <v>, [Primary Asset Number]</v>
      </c>
    </row>
    <row r="22724" spans="1:17" hidden="1" x14ac:dyDescent="0.25">
      <c r="A22724" s="1" t="s">
        <v>7769</v>
      </c>
      <c r="B22724" s="1" t="s">
        <v>22</v>
      </c>
      <c r="C22724" s="1" t="s">
        <v>5024</v>
      </c>
      <c r="D22724" s="1" t="s">
        <v>13191</v>
      </c>
      <c r="E22724">
        <v>4</v>
      </c>
      <c r="F22724" t="b">
        <v>1</v>
      </c>
      <c r="G22724" s="1" t="s">
        <v>70</v>
      </c>
      <c r="H22724" s="1"/>
      <c r="J22724">
        <v>0</v>
      </c>
      <c r="K22724">
        <v>0</v>
      </c>
      <c r="M22724">
        <v>9</v>
      </c>
      <c r="N22724" s="1"/>
      <c r="O22724" s="1"/>
      <c r="P22724">
        <v>1</v>
      </c>
      <c r="Q22724" s="1" t="str">
        <f>IF(ROW(Columns[[#This Row],[TABLE_NAME]])&gt;2,", [" &amp; Columns[[#This Row],[COLUMN_NAME]]&amp;"]","["&amp; Columns[[#This Row],[COLUMN_NAME]]&amp;"]")</f>
        <v>, [Insured Status]</v>
      </c>
    </row>
    <row r="22725" spans="1:17" hidden="1" x14ac:dyDescent="0.25">
      <c r="A22725" s="1" t="s">
        <v>7769</v>
      </c>
      <c r="B22725" s="1" t="s">
        <v>22</v>
      </c>
      <c r="C22725" s="1" t="s">
        <v>5024</v>
      </c>
      <c r="D22725" s="1" t="s">
        <v>13192</v>
      </c>
      <c r="E22725">
        <v>5</v>
      </c>
      <c r="F22725" t="b">
        <v>1</v>
      </c>
      <c r="G22725" s="1" t="s">
        <v>70</v>
      </c>
      <c r="H22725" s="1"/>
      <c r="J22725">
        <v>0</v>
      </c>
      <c r="K22725">
        <v>0</v>
      </c>
      <c r="M22725">
        <v>-1</v>
      </c>
      <c r="N22725" s="1"/>
      <c r="O22725" s="1"/>
      <c r="P22725">
        <v>1</v>
      </c>
      <c r="Q22725" s="1" t="str">
        <f>IF(ROW(Columns[[#This Row],[TABLE_NAME]])&gt;2,", [" &amp; Columns[[#This Row],[COLUMN_NAME]]&amp;"]","["&amp; Columns[[#This Row],[COLUMN_NAME]]&amp;"]")</f>
        <v>, [Primary Serial Number]</v>
      </c>
    </row>
    <row r="22726" spans="1:17" hidden="1" x14ac:dyDescent="0.25">
      <c r="A22726" s="1" t="s">
        <v>7769</v>
      </c>
      <c r="B22726" s="1" t="s">
        <v>22</v>
      </c>
      <c r="C22726" s="1" t="s">
        <v>5024</v>
      </c>
      <c r="D22726" s="1" t="s">
        <v>8400</v>
      </c>
      <c r="E22726">
        <v>6</v>
      </c>
      <c r="F22726" t="b">
        <v>0</v>
      </c>
      <c r="G22726" s="1" t="s">
        <v>70</v>
      </c>
      <c r="H22726" s="1"/>
      <c r="J22726">
        <v>0</v>
      </c>
      <c r="K22726">
        <v>0</v>
      </c>
      <c r="M22726">
        <v>100</v>
      </c>
      <c r="N22726" s="1"/>
      <c r="O22726" s="1"/>
      <c r="P22726">
        <v>1</v>
      </c>
      <c r="Q22726" s="1" t="str">
        <f>IF(ROW(Columns[[#This Row],[TABLE_NAME]])&gt;2,", [" &amp; Columns[[#This Row],[COLUMN_NAME]]&amp;"]","["&amp; Columns[[#This Row],[COLUMN_NAME]]&amp;"]")</f>
        <v>, [Equipment Type]</v>
      </c>
    </row>
    <row r="22727" spans="1:17" hidden="1" x14ac:dyDescent="0.25">
      <c r="A22727" s="1" t="s">
        <v>7769</v>
      </c>
      <c r="B22727" s="1" t="s">
        <v>22</v>
      </c>
      <c r="C22727" s="1" t="s">
        <v>5024</v>
      </c>
      <c r="D22727" s="1" t="s">
        <v>8066</v>
      </c>
      <c r="E22727">
        <v>7</v>
      </c>
      <c r="F22727" t="b">
        <v>0</v>
      </c>
      <c r="G22727" s="1" t="s">
        <v>27</v>
      </c>
      <c r="H22727" s="1"/>
      <c r="I22727">
        <v>10</v>
      </c>
      <c r="J22727">
        <v>19</v>
      </c>
      <c r="K22727">
        <v>0</v>
      </c>
      <c r="N22727" s="1"/>
      <c r="O22727" s="1"/>
      <c r="P22727">
        <v>1</v>
      </c>
      <c r="Q22727" s="1" t="str">
        <f>IF(ROW(Columns[[#This Row],[TABLE_NAME]])&gt;2,", [" &amp; Columns[[#This Row],[COLUMN_NAME]]&amp;"]","["&amp; Columns[[#This Row],[COLUMN_NAME]]&amp;"]")</f>
        <v>, [EquipmentTypeOid]</v>
      </c>
    </row>
    <row r="22728" spans="1:17" hidden="1" x14ac:dyDescent="0.25">
      <c r="A22728" s="1" t="s">
        <v>7769</v>
      </c>
      <c r="B22728" s="1" t="s">
        <v>22</v>
      </c>
      <c r="C22728" s="1" t="s">
        <v>5024</v>
      </c>
      <c r="D22728" s="1" t="s">
        <v>8969</v>
      </c>
      <c r="E22728">
        <v>8</v>
      </c>
      <c r="F22728" t="b">
        <v>0</v>
      </c>
      <c r="G22728" s="1" t="s">
        <v>70</v>
      </c>
      <c r="H22728" s="1"/>
      <c r="J22728">
        <v>0</v>
      </c>
      <c r="K22728">
        <v>0</v>
      </c>
      <c r="M22728">
        <v>-1</v>
      </c>
      <c r="N22728" s="1"/>
      <c r="O22728" s="1"/>
      <c r="P22728">
        <v>1</v>
      </c>
      <c r="Q22728" s="1" t="str">
        <f>IF(ROW(Columns[[#This Row],[TABLE_NAME]])&gt;2,", [" &amp; Columns[[#This Row],[COLUMN_NAME]]&amp;"]","["&amp; Columns[[#This Row],[COLUMN_NAME]]&amp;"]")</f>
        <v>, [Equipment Description]</v>
      </c>
    </row>
    <row r="22729" spans="1:17" hidden="1" x14ac:dyDescent="0.25">
      <c r="A22729" s="1" t="s">
        <v>7769</v>
      </c>
      <c r="B22729" s="1" t="s">
        <v>22</v>
      </c>
      <c r="C22729" s="1" t="s">
        <v>5024</v>
      </c>
      <c r="D22729" s="1" t="s">
        <v>13193</v>
      </c>
      <c r="E22729">
        <v>9</v>
      </c>
      <c r="F22729" t="b">
        <v>1</v>
      </c>
      <c r="G22729" s="1" t="s">
        <v>70</v>
      </c>
      <c r="H22729" s="1"/>
      <c r="J22729">
        <v>0</v>
      </c>
      <c r="K22729">
        <v>0</v>
      </c>
      <c r="M22729">
        <v>510</v>
      </c>
      <c r="N22729" s="1"/>
      <c r="O22729" s="1"/>
      <c r="P22729">
        <v>1</v>
      </c>
      <c r="Q22729" s="1" t="str">
        <f>IF(ROW(Columns[[#This Row],[TABLE_NAME]])&gt;2,", [" &amp; Columns[[#This Row],[COLUMN_NAME]]&amp;"]","["&amp; Columns[[#This Row],[COLUMN_NAME]]&amp;"]")</f>
        <v>, [Equipment Address]</v>
      </c>
    </row>
    <row r="22730" spans="1:17" hidden="1" x14ac:dyDescent="0.25">
      <c r="A22730" s="1" t="s">
        <v>7769</v>
      </c>
      <c r="B22730" s="1" t="s">
        <v>22</v>
      </c>
      <c r="C22730" s="1" t="s">
        <v>5024</v>
      </c>
      <c r="D22730" s="1" t="s">
        <v>13129</v>
      </c>
      <c r="E22730">
        <v>10</v>
      </c>
      <c r="F22730" t="b">
        <v>0</v>
      </c>
      <c r="G22730" s="1" t="s">
        <v>70</v>
      </c>
      <c r="H22730" s="1"/>
      <c r="J22730">
        <v>0</v>
      </c>
      <c r="K22730">
        <v>0</v>
      </c>
      <c r="M22730">
        <v>15</v>
      </c>
      <c r="N22730" s="1"/>
      <c r="O22730" s="1"/>
      <c r="P22730">
        <v>1</v>
      </c>
      <c r="Q22730" s="1" t="str">
        <f>IF(ROW(Columns[[#This Row],[TABLE_NAME]])&gt;2,", [" &amp; Columns[[#This Row],[COLUMN_NAME]]&amp;"]","["&amp; Columns[[#This Row],[COLUMN_NAME]]&amp;"]")</f>
        <v>, [Customer ID]</v>
      </c>
    </row>
    <row r="22731" spans="1:17" hidden="1" x14ac:dyDescent="0.25">
      <c r="A22731" s="1" t="s">
        <v>7769</v>
      </c>
      <c r="B22731" s="1" t="s">
        <v>22</v>
      </c>
      <c r="C22731" s="1" t="s">
        <v>5024</v>
      </c>
      <c r="D22731" s="1" t="s">
        <v>8623</v>
      </c>
      <c r="E22731">
        <v>11</v>
      </c>
      <c r="F22731" t="b">
        <v>0</v>
      </c>
      <c r="G22731" s="1" t="s">
        <v>70</v>
      </c>
      <c r="H22731" s="1"/>
      <c r="J22731">
        <v>0</v>
      </c>
      <c r="K22731">
        <v>0</v>
      </c>
      <c r="M22731">
        <v>100</v>
      </c>
      <c r="N22731" s="1"/>
      <c r="O22731" s="1"/>
      <c r="P22731">
        <v>1</v>
      </c>
      <c r="Q22731" s="1" t="str">
        <f>IF(ROW(Columns[[#This Row],[TABLE_NAME]])&gt;2,", [" &amp; Columns[[#This Row],[COLUMN_NAME]]&amp;"]","["&amp; Columns[[#This Row],[COLUMN_NAME]]&amp;"]")</f>
        <v>, [Customer Name]</v>
      </c>
    </row>
    <row r="22732" spans="1:17" hidden="1" x14ac:dyDescent="0.25">
      <c r="A22732" s="1" t="s">
        <v>7769</v>
      </c>
      <c r="B22732" s="1" t="s">
        <v>22</v>
      </c>
      <c r="C22732" s="1" t="s">
        <v>5024</v>
      </c>
      <c r="D22732" s="1" t="s">
        <v>13194</v>
      </c>
      <c r="E22732">
        <v>12</v>
      </c>
      <c r="F22732" t="b">
        <v>1</v>
      </c>
      <c r="G22732" s="1" t="s">
        <v>70</v>
      </c>
      <c r="H22732" s="1"/>
      <c r="J22732">
        <v>0</v>
      </c>
      <c r="K22732">
        <v>0</v>
      </c>
      <c r="M22732">
        <v>100</v>
      </c>
      <c r="N22732" s="1"/>
      <c r="O22732" s="1"/>
      <c r="P22732">
        <v>1</v>
      </c>
      <c r="Q22732" s="1" t="str">
        <f>IF(ROW(Columns[[#This Row],[TABLE_NAME]])&gt;2,", [" &amp; Columns[[#This Row],[COLUMN_NAME]]&amp;"]","["&amp; Columns[[#This Row],[COLUMN_NAME]]&amp;"]")</f>
        <v>, [Company Name]</v>
      </c>
    </row>
    <row r="22733" spans="1:17" hidden="1" x14ac:dyDescent="0.25">
      <c r="A22733" s="1" t="s">
        <v>7769</v>
      </c>
      <c r="B22733" s="1" t="s">
        <v>22</v>
      </c>
      <c r="C22733" s="1" t="s">
        <v>5024</v>
      </c>
      <c r="D22733" s="1" t="s">
        <v>11868</v>
      </c>
      <c r="E22733">
        <v>13</v>
      </c>
      <c r="F22733" t="b">
        <v>1</v>
      </c>
      <c r="G22733" s="1" t="s">
        <v>70</v>
      </c>
      <c r="H22733" s="1"/>
      <c r="J22733">
        <v>0</v>
      </c>
      <c r="K22733">
        <v>0</v>
      </c>
      <c r="M22733">
        <v>100</v>
      </c>
      <c r="N22733" s="1"/>
      <c r="O22733" s="1"/>
      <c r="P22733">
        <v>1</v>
      </c>
      <c r="Q22733" s="1" t="str">
        <f>IF(ROW(Columns[[#This Row],[TABLE_NAME]])&gt;2,", [" &amp; Columns[[#This Row],[COLUMN_NAME]]&amp;"]","["&amp; Columns[[#This Row],[COLUMN_NAME]]&amp;"]")</f>
        <v>, [Agent Name]</v>
      </c>
    </row>
    <row r="22734" spans="1:17" hidden="1" x14ac:dyDescent="0.25">
      <c r="A22734" s="1" t="s">
        <v>7769</v>
      </c>
      <c r="B22734" s="1" t="s">
        <v>22</v>
      </c>
      <c r="C22734" s="1" t="s">
        <v>5024</v>
      </c>
      <c r="D22734" s="1" t="s">
        <v>13195</v>
      </c>
      <c r="E22734">
        <v>14</v>
      </c>
      <c r="F22734" t="b">
        <v>1</v>
      </c>
      <c r="G22734" s="1" t="s">
        <v>70</v>
      </c>
      <c r="H22734" s="1"/>
      <c r="J22734">
        <v>0</v>
      </c>
      <c r="K22734">
        <v>0</v>
      </c>
      <c r="M22734">
        <v>50</v>
      </c>
      <c r="N22734" s="1"/>
      <c r="O22734" s="1"/>
      <c r="P22734">
        <v>1</v>
      </c>
      <c r="Q22734" s="1" t="str">
        <f>IF(ROW(Columns[[#This Row],[TABLE_NAME]])&gt;2,", [" &amp; Columns[[#This Row],[COLUMN_NAME]]&amp;"]","["&amp; Columns[[#This Row],[COLUMN_NAME]]&amp;"]")</f>
        <v>, [Policy #]</v>
      </c>
    </row>
    <row r="22735" spans="1:17" hidden="1" x14ac:dyDescent="0.25">
      <c r="A22735" s="1" t="s">
        <v>7769</v>
      </c>
      <c r="B22735" s="1" t="s">
        <v>22</v>
      </c>
      <c r="C22735" s="1" t="s">
        <v>5024</v>
      </c>
      <c r="D22735" s="1" t="s">
        <v>13196</v>
      </c>
      <c r="E22735">
        <v>15</v>
      </c>
      <c r="F22735" t="b">
        <v>1</v>
      </c>
      <c r="G22735" s="1" t="s">
        <v>70</v>
      </c>
      <c r="H22735" s="1"/>
      <c r="J22735">
        <v>0</v>
      </c>
      <c r="K22735">
        <v>0</v>
      </c>
      <c r="M22735">
        <v>100</v>
      </c>
      <c r="N22735" s="1"/>
      <c r="O22735" s="1"/>
      <c r="P22735">
        <v>1</v>
      </c>
      <c r="Q22735" s="1" t="str">
        <f>IF(ROW(Columns[[#This Row],[TABLE_NAME]])&gt;2,", [" &amp; Columns[[#This Row],[COLUMN_NAME]]&amp;"]","["&amp; Columns[[#This Row],[COLUMN_NAME]]&amp;"]")</f>
        <v>, [Policy Holder]</v>
      </c>
    </row>
    <row r="22736" spans="1:17" hidden="1" x14ac:dyDescent="0.25">
      <c r="A22736" s="1" t="s">
        <v>7769</v>
      </c>
      <c r="B22736" s="1" t="s">
        <v>22</v>
      </c>
      <c r="C22736" s="1" t="s">
        <v>5024</v>
      </c>
      <c r="D22736" s="1" t="s">
        <v>13197</v>
      </c>
      <c r="E22736">
        <v>16</v>
      </c>
      <c r="F22736" t="b">
        <v>0</v>
      </c>
      <c r="G22736" s="1" t="s">
        <v>70</v>
      </c>
      <c r="H22736" s="1"/>
      <c r="J22736">
        <v>0</v>
      </c>
      <c r="K22736">
        <v>0</v>
      </c>
      <c r="M22736">
        <v>100</v>
      </c>
      <c r="N22736" s="1"/>
      <c r="O22736" s="1"/>
      <c r="P22736">
        <v>1</v>
      </c>
      <c r="Q22736" s="1" t="str">
        <f>IF(ROW(Columns[[#This Row],[TABLE_NAME]])&gt;2,", [" &amp; Columns[[#This Row],[COLUMN_NAME]]&amp;"]","["&amp; Columns[[#This Row],[COLUMN_NAME]]&amp;"]")</f>
        <v>, [Policy Status]</v>
      </c>
    </row>
    <row r="22737" spans="1:17" hidden="1" x14ac:dyDescent="0.25">
      <c r="A22737" s="1" t="s">
        <v>7769</v>
      </c>
      <c r="B22737" s="1" t="s">
        <v>22</v>
      </c>
      <c r="C22737" s="1" t="s">
        <v>5024</v>
      </c>
      <c r="D22737" s="1" t="s">
        <v>11757</v>
      </c>
      <c r="E22737">
        <v>17</v>
      </c>
      <c r="F22737" t="b">
        <v>0</v>
      </c>
      <c r="G22737" s="1" t="s">
        <v>70</v>
      </c>
      <c r="H22737" s="1"/>
      <c r="J22737">
        <v>0</v>
      </c>
      <c r="K22737">
        <v>0</v>
      </c>
      <c r="M22737">
        <v>100</v>
      </c>
      <c r="N22737" s="1"/>
      <c r="O22737" s="1"/>
      <c r="P22737">
        <v>1</v>
      </c>
      <c r="Q22737" s="1" t="str">
        <f>IF(ROW(Columns[[#This Row],[TABLE_NAME]])&gt;2,", [" &amp; Columns[[#This Row],[COLUMN_NAME]]&amp;"]","["&amp; Columns[[#This Row],[COLUMN_NAME]]&amp;"]")</f>
        <v>, [Policy Type]</v>
      </c>
    </row>
    <row r="22738" spans="1:17" hidden="1" x14ac:dyDescent="0.25">
      <c r="A22738" s="1" t="s">
        <v>7769</v>
      </c>
      <c r="B22738" s="1" t="s">
        <v>22</v>
      </c>
      <c r="C22738" s="1" t="s">
        <v>5024</v>
      </c>
      <c r="D22738" s="1" t="s">
        <v>10204</v>
      </c>
      <c r="E22738">
        <v>18</v>
      </c>
      <c r="F22738" t="b">
        <v>1</v>
      </c>
      <c r="G22738" s="1" t="s">
        <v>72</v>
      </c>
      <c r="H22738" s="1"/>
      <c r="J22738">
        <v>23</v>
      </c>
      <c r="K22738">
        <v>3</v>
      </c>
      <c r="L22738">
        <v>3</v>
      </c>
      <c r="N22738" s="1"/>
      <c r="O22738" s="1"/>
      <c r="P22738">
        <v>1</v>
      </c>
      <c r="Q22738" s="1" t="str">
        <f>IF(ROW(Columns[[#This Row],[TABLE_NAME]])&gt;2,", [" &amp; Columns[[#This Row],[COLUMN_NAME]]&amp;"]","["&amp; Columns[[#This Row],[COLUMN_NAME]]&amp;"]")</f>
        <v>, [Effective Date]</v>
      </c>
    </row>
    <row r="22739" spans="1:17" hidden="1" x14ac:dyDescent="0.25">
      <c r="A22739" s="1" t="s">
        <v>7769</v>
      </c>
      <c r="B22739" s="1" t="s">
        <v>22</v>
      </c>
      <c r="C22739" s="1" t="s">
        <v>5024</v>
      </c>
      <c r="D22739" s="1" t="s">
        <v>7828</v>
      </c>
      <c r="E22739">
        <v>19</v>
      </c>
      <c r="F22739" t="b">
        <v>1</v>
      </c>
      <c r="G22739" s="1" t="s">
        <v>72</v>
      </c>
      <c r="H22739" s="1"/>
      <c r="J22739">
        <v>23</v>
      </c>
      <c r="K22739">
        <v>3</v>
      </c>
      <c r="L22739">
        <v>3</v>
      </c>
      <c r="N22739" s="1"/>
      <c r="O22739" s="1"/>
      <c r="P22739">
        <v>1</v>
      </c>
      <c r="Q22739" s="1" t="str">
        <f>IF(ROW(Columns[[#This Row],[TABLE_NAME]])&gt;2,", [" &amp; Columns[[#This Row],[COLUMN_NAME]]&amp;"]","["&amp; Columns[[#This Row],[COLUMN_NAME]]&amp;"]")</f>
        <v>, [Expiration Date]</v>
      </c>
    </row>
    <row r="22740" spans="1:17" hidden="1" x14ac:dyDescent="0.25">
      <c r="A22740" s="1" t="s">
        <v>7769</v>
      </c>
      <c r="B22740" s="1" t="s">
        <v>22</v>
      </c>
      <c r="C22740" s="1" t="s">
        <v>5024</v>
      </c>
      <c r="D22740" s="1" t="s">
        <v>11872</v>
      </c>
      <c r="E22740">
        <v>20</v>
      </c>
      <c r="F22740" t="b">
        <v>1</v>
      </c>
      <c r="G22740" s="1" t="s">
        <v>70</v>
      </c>
      <c r="H22740" s="1"/>
      <c r="J22740">
        <v>0</v>
      </c>
      <c r="K22740">
        <v>0</v>
      </c>
      <c r="M22740">
        <v>50</v>
      </c>
      <c r="N22740" s="1"/>
      <c r="O22740" s="1"/>
      <c r="P22740">
        <v>1</v>
      </c>
      <c r="Q22740" s="1" t="str">
        <f>IF(ROW(Columns[[#This Row],[TABLE_NAME]])&gt;2,", [" &amp; Columns[[#This Row],[COLUMN_NAME]]&amp;"]","["&amp; Columns[[#This Row],[COLUMN_NAME]]&amp;"]")</f>
        <v>, [Expiration Description]</v>
      </c>
    </row>
    <row r="22741" spans="1:17" hidden="1" x14ac:dyDescent="0.25">
      <c r="A22741" s="1" t="s">
        <v>7769</v>
      </c>
      <c r="B22741" s="1" t="s">
        <v>22</v>
      </c>
      <c r="C22741" s="1" t="s">
        <v>5024</v>
      </c>
      <c r="D22741" s="1" t="s">
        <v>11877</v>
      </c>
      <c r="E22741">
        <v>21</v>
      </c>
      <c r="F22741" t="b">
        <v>1</v>
      </c>
      <c r="G22741" s="1" t="s">
        <v>72</v>
      </c>
      <c r="H22741" s="1"/>
      <c r="J22741">
        <v>23</v>
      </c>
      <c r="K22741">
        <v>3</v>
      </c>
      <c r="L22741">
        <v>3</v>
      </c>
      <c r="N22741" s="1"/>
      <c r="O22741" s="1"/>
      <c r="P22741">
        <v>1</v>
      </c>
      <c r="Q22741" s="1" t="str">
        <f>IF(ROW(Columns[[#This Row],[TABLE_NAME]])&gt;2,", [" &amp; Columns[[#This Row],[COLUMN_NAME]]&amp;"]","["&amp; Columns[[#This Row],[COLUMN_NAME]]&amp;"]")</f>
        <v>, [Cancellation Date]</v>
      </c>
    </row>
    <row r="22742" spans="1:17" hidden="1" x14ac:dyDescent="0.25">
      <c r="A22742" s="1" t="s">
        <v>7769</v>
      </c>
      <c r="B22742" s="1" t="s">
        <v>22</v>
      </c>
      <c r="C22742" s="1" t="s">
        <v>5024</v>
      </c>
      <c r="D22742" s="1" t="s">
        <v>13198</v>
      </c>
      <c r="E22742">
        <v>22</v>
      </c>
      <c r="F22742" t="b">
        <v>1</v>
      </c>
      <c r="G22742" s="1" t="s">
        <v>72</v>
      </c>
      <c r="H22742" s="1"/>
      <c r="J22742">
        <v>23</v>
      </c>
      <c r="K22742">
        <v>3</v>
      </c>
      <c r="L22742">
        <v>3</v>
      </c>
      <c r="N22742" s="1"/>
      <c r="O22742" s="1"/>
      <c r="P22742">
        <v>1</v>
      </c>
      <c r="Q22742" s="1" t="str">
        <f>IF(ROW(Columns[[#This Row],[TABLE_NAME]])&gt;2,", [" &amp; Columns[[#This Row],[COLUMN_NAME]]&amp;"]","["&amp; Columns[[#This Row],[COLUMN_NAME]]&amp;"]")</f>
        <v>, [Letter Sent]</v>
      </c>
    </row>
    <row r="22743" spans="1:17" hidden="1" x14ac:dyDescent="0.25">
      <c r="A22743" s="1" t="s">
        <v>7769</v>
      </c>
      <c r="B22743" s="1" t="s">
        <v>22</v>
      </c>
      <c r="C22743" s="1" t="s">
        <v>5024</v>
      </c>
      <c r="D22743" s="1" t="s">
        <v>13199</v>
      </c>
      <c r="E22743">
        <v>23</v>
      </c>
      <c r="F22743" t="b">
        <v>1</v>
      </c>
      <c r="G22743" s="1" t="s">
        <v>70</v>
      </c>
      <c r="H22743" s="1"/>
      <c r="J22743">
        <v>0</v>
      </c>
      <c r="K22743">
        <v>0</v>
      </c>
      <c r="M22743">
        <v>50</v>
      </c>
      <c r="N22743" s="1"/>
      <c r="O22743" s="1"/>
      <c r="P22743">
        <v>1</v>
      </c>
      <c r="Q22743" s="1" t="str">
        <f>IF(ROW(Columns[[#This Row],[TABLE_NAME]])&gt;2,", [" &amp; Columns[[#This Row],[COLUMN_NAME]]&amp;"]","["&amp; Columns[[#This Row],[COLUMN_NAME]]&amp;"]")</f>
        <v>, [Letter Description]</v>
      </c>
    </row>
    <row r="22744" spans="1:17" hidden="1" x14ac:dyDescent="0.25">
      <c r="A22744" s="1" t="s">
        <v>7769</v>
      </c>
      <c r="B22744" s="1" t="s">
        <v>22</v>
      </c>
      <c r="C22744" s="1" t="s">
        <v>5024</v>
      </c>
      <c r="D22744" s="1" t="s">
        <v>8326</v>
      </c>
      <c r="E22744">
        <v>24</v>
      </c>
      <c r="F22744" t="b">
        <v>0</v>
      </c>
      <c r="G22744" s="1" t="s">
        <v>27</v>
      </c>
      <c r="H22744" s="1"/>
      <c r="I22744">
        <v>10</v>
      </c>
      <c r="J22744">
        <v>19</v>
      </c>
      <c r="K22744">
        <v>0</v>
      </c>
      <c r="N22744" s="1"/>
      <c r="O22744" s="1"/>
      <c r="P22744">
        <v>1</v>
      </c>
      <c r="Q22744" s="1" t="str">
        <f>IF(ROW(Columns[[#This Row],[TABLE_NAME]])&gt;2,", [" &amp; Columns[[#This Row],[COLUMN_NAME]]&amp;"]","["&amp; Columns[[#This Row],[COLUMN_NAME]]&amp;"]")</f>
        <v>, [FinanceCompany]</v>
      </c>
    </row>
    <row r="22745" spans="1:17" hidden="1" x14ac:dyDescent="0.25">
      <c r="A22745" s="1" t="s">
        <v>7769</v>
      </c>
      <c r="B22745" s="1" t="s">
        <v>22</v>
      </c>
      <c r="C22745" s="1" t="s">
        <v>5024</v>
      </c>
      <c r="D22745" s="1" t="s">
        <v>13200</v>
      </c>
      <c r="E22745">
        <v>25</v>
      </c>
      <c r="F22745" t="b">
        <v>0</v>
      </c>
      <c r="G22745" s="1" t="s">
        <v>27</v>
      </c>
      <c r="H22745" s="1"/>
      <c r="I22745">
        <v>10</v>
      </c>
      <c r="J22745">
        <v>19</v>
      </c>
      <c r="K22745">
        <v>0</v>
      </c>
      <c r="N22745" s="1"/>
      <c r="O22745" s="1"/>
      <c r="P22745">
        <v>1</v>
      </c>
      <c r="Q22745" s="1" t="str">
        <f>IF(ROW(Columns[[#This Row],[TABLE_NAME]])&gt;2,", [" &amp; Columns[[#This Row],[COLUMN_NAME]]&amp;"]","["&amp; Columns[[#This Row],[COLUMN_NAME]]&amp;"]")</f>
        <v>, [PolicyStatusOid]</v>
      </c>
    </row>
    <row r="22746" spans="1:17" hidden="1" x14ac:dyDescent="0.25">
      <c r="A22746" s="1" t="s">
        <v>7769</v>
      </c>
      <c r="B22746" s="1" t="s">
        <v>22</v>
      </c>
      <c r="C22746" s="1" t="s">
        <v>2933</v>
      </c>
      <c r="D22746" s="1" t="s">
        <v>7821</v>
      </c>
      <c r="E22746">
        <v>1</v>
      </c>
      <c r="F22746" t="b">
        <v>0</v>
      </c>
      <c r="G22746" s="1" t="s">
        <v>27</v>
      </c>
      <c r="H22746" s="1"/>
      <c r="I22746">
        <v>10</v>
      </c>
      <c r="J22746">
        <v>19</v>
      </c>
      <c r="K22746">
        <v>0</v>
      </c>
      <c r="N22746" s="1"/>
      <c r="O22746" s="1"/>
      <c r="P22746">
        <v>1</v>
      </c>
      <c r="Q22746" s="1" t="str">
        <f>IF(ROW(Columns[[#This Row],[TABLE_NAME]])&gt;2,", [" &amp; Columns[[#This Row],[COLUMN_NAME]]&amp;"]","["&amp; Columns[[#This Row],[COLUMN_NAME]]&amp;"]")</f>
        <v>, [ContractOid]</v>
      </c>
    </row>
    <row r="22747" spans="1:17" hidden="1" x14ac:dyDescent="0.25">
      <c r="A22747" s="1" t="s">
        <v>7769</v>
      </c>
      <c r="B22747" s="1" t="s">
        <v>22</v>
      </c>
      <c r="C22747" s="1" t="s">
        <v>2933</v>
      </c>
      <c r="D22747" s="1" t="s">
        <v>7822</v>
      </c>
      <c r="E22747">
        <v>2</v>
      </c>
      <c r="F22747" t="b">
        <v>1</v>
      </c>
      <c r="G22747" s="1" t="s">
        <v>27</v>
      </c>
      <c r="H22747" s="1"/>
      <c r="I22747">
        <v>10</v>
      </c>
      <c r="J22747">
        <v>19</v>
      </c>
      <c r="K22747">
        <v>0</v>
      </c>
      <c r="N22747" s="1"/>
      <c r="O22747" s="1"/>
      <c r="P22747">
        <v>1</v>
      </c>
      <c r="Q22747" s="1" t="str">
        <f>IF(ROW(Columns[[#This Row],[TABLE_NAME]])&gt;2,", [" &amp; Columns[[#This Row],[COLUMN_NAME]]&amp;"]","["&amp; Columns[[#This Row],[COLUMN_NAME]]&amp;"]")</f>
        <v>, [CommentOid]</v>
      </c>
    </row>
    <row r="22748" spans="1:17" hidden="1" x14ac:dyDescent="0.25">
      <c r="A22748" s="1" t="s">
        <v>7769</v>
      </c>
      <c r="B22748" s="1" t="s">
        <v>22</v>
      </c>
      <c r="C22748" s="1" t="s">
        <v>2933</v>
      </c>
      <c r="D22748" s="1" t="s">
        <v>7824</v>
      </c>
      <c r="E22748">
        <v>3</v>
      </c>
      <c r="F22748" t="b">
        <v>1</v>
      </c>
      <c r="G22748" s="1" t="s">
        <v>27</v>
      </c>
      <c r="H22748" s="1"/>
      <c r="I22748">
        <v>10</v>
      </c>
      <c r="J22748">
        <v>19</v>
      </c>
      <c r="K22748">
        <v>0</v>
      </c>
      <c r="N22748" s="1"/>
      <c r="O22748" s="1"/>
      <c r="P22748">
        <v>1</v>
      </c>
      <c r="Q22748" s="1" t="str">
        <f>IF(ROW(Columns[[#This Row],[TABLE_NAME]])&gt;2,", [" &amp; Columns[[#This Row],[COLUMN_NAME]]&amp;"]","["&amp; Columns[[#This Row],[COLUMN_NAME]]&amp;"]")</f>
        <v>, [Reference ID]</v>
      </c>
    </row>
    <row r="22749" spans="1:17" hidden="1" x14ac:dyDescent="0.25">
      <c r="A22749" s="1" t="s">
        <v>7769</v>
      </c>
      <c r="B22749" s="1" t="s">
        <v>22</v>
      </c>
      <c r="C22749" s="1" t="s">
        <v>2933</v>
      </c>
      <c r="D22749" s="1" t="s">
        <v>7825</v>
      </c>
      <c r="E22749">
        <v>4</v>
      </c>
      <c r="F22749" t="b">
        <v>1</v>
      </c>
      <c r="G22749" s="1" t="s">
        <v>70</v>
      </c>
      <c r="H22749" s="1"/>
      <c r="J22749">
        <v>0</v>
      </c>
      <c r="K22749">
        <v>0</v>
      </c>
      <c r="M22749">
        <v>100</v>
      </c>
      <c r="N22749" s="1"/>
      <c r="O22749" s="1"/>
      <c r="P22749">
        <v>1</v>
      </c>
      <c r="Q22749" s="1" t="str">
        <f>IF(ROW(Columns[[#This Row],[TABLE_NAME]])&gt;2,", [" &amp; Columns[[#This Row],[COLUMN_NAME]]&amp;"]","["&amp; Columns[[#This Row],[COLUMN_NAME]]&amp;"]")</f>
        <v>, [Comment Classification]</v>
      </c>
    </row>
    <row r="22750" spans="1:17" hidden="1" x14ac:dyDescent="0.25">
      <c r="A22750" s="1" t="s">
        <v>7769</v>
      </c>
      <c r="B22750" s="1" t="s">
        <v>22</v>
      </c>
      <c r="C22750" s="1" t="s">
        <v>2933</v>
      </c>
      <c r="D22750" s="1" t="s">
        <v>7826</v>
      </c>
      <c r="E22750">
        <v>5</v>
      </c>
      <c r="F22750" t="b">
        <v>1</v>
      </c>
      <c r="G22750" s="1" t="s">
        <v>70</v>
      </c>
      <c r="H22750" s="1"/>
      <c r="J22750">
        <v>0</v>
      </c>
      <c r="K22750">
        <v>0</v>
      </c>
      <c r="M22750">
        <v>100</v>
      </c>
      <c r="N22750" s="1"/>
      <c r="O22750" s="1"/>
      <c r="P22750">
        <v>1</v>
      </c>
      <c r="Q22750" s="1" t="str">
        <f>IF(ROW(Columns[[#This Row],[TABLE_NAME]])&gt;2,", [" &amp; Columns[[#This Row],[COLUMN_NAME]]&amp;"]","["&amp; Columns[[#This Row],[COLUMN_NAME]]&amp;"]")</f>
        <v>, [Comment Type]</v>
      </c>
    </row>
    <row r="22751" spans="1:17" hidden="1" x14ac:dyDescent="0.25">
      <c r="A22751" s="1" t="s">
        <v>7769</v>
      </c>
      <c r="B22751" s="1" t="s">
        <v>22</v>
      </c>
      <c r="C22751" s="1" t="s">
        <v>2933</v>
      </c>
      <c r="D22751" s="1" t="s">
        <v>7827</v>
      </c>
      <c r="E22751">
        <v>6</v>
      </c>
      <c r="F22751" t="b">
        <v>1</v>
      </c>
      <c r="G22751" s="1" t="s">
        <v>70</v>
      </c>
      <c r="H22751" s="1"/>
      <c r="J22751">
        <v>0</v>
      </c>
      <c r="K22751">
        <v>0</v>
      </c>
      <c r="M22751">
        <v>9</v>
      </c>
      <c r="N22751" s="1"/>
      <c r="O22751" s="1"/>
      <c r="P22751">
        <v>1</v>
      </c>
      <c r="Q22751" s="1" t="str">
        <f>IF(ROW(Columns[[#This Row],[TABLE_NAME]])&gt;2,", [" &amp; Columns[[#This Row],[COLUMN_NAME]]&amp;"]","["&amp; Columns[[#This Row],[COLUMN_NAME]]&amp;"]")</f>
        <v>, [Importance Level]</v>
      </c>
    </row>
    <row r="22752" spans="1:17" hidden="1" x14ac:dyDescent="0.25">
      <c r="A22752" s="1" t="s">
        <v>7769</v>
      </c>
      <c r="B22752" s="1" t="s">
        <v>22</v>
      </c>
      <c r="C22752" s="1" t="s">
        <v>2933</v>
      </c>
      <c r="D22752" s="1" t="s">
        <v>7828</v>
      </c>
      <c r="E22752">
        <v>7</v>
      </c>
      <c r="F22752" t="b">
        <v>1</v>
      </c>
      <c r="G22752" s="1" t="s">
        <v>72</v>
      </c>
      <c r="H22752" s="1"/>
      <c r="J22752">
        <v>23</v>
      </c>
      <c r="K22752">
        <v>3</v>
      </c>
      <c r="L22752">
        <v>3</v>
      </c>
      <c r="N22752" s="1"/>
      <c r="O22752" s="1"/>
      <c r="P22752">
        <v>1</v>
      </c>
      <c r="Q22752" s="1" t="str">
        <f>IF(ROW(Columns[[#This Row],[TABLE_NAME]])&gt;2,", [" &amp; Columns[[#This Row],[COLUMN_NAME]]&amp;"]","["&amp; Columns[[#This Row],[COLUMN_NAME]]&amp;"]")</f>
        <v>, [Expiration Date]</v>
      </c>
    </row>
    <row r="22753" spans="1:17" hidden="1" x14ac:dyDescent="0.25">
      <c r="A22753" s="1" t="s">
        <v>7769</v>
      </c>
      <c r="B22753" s="1" t="s">
        <v>22</v>
      </c>
      <c r="C22753" s="1" t="s">
        <v>2933</v>
      </c>
      <c r="D22753" s="1" t="s">
        <v>7829</v>
      </c>
      <c r="E22753">
        <v>8</v>
      </c>
      <c r="F22753" t="b">
        <v>1</v>
      </c>
      <c r="G22753" s="1" t="s">
        <v>72</v>
      </c>
      <c r="H22753" s="1"/>
      <c r="J22753">
        <v>23</v>
      </c>
      <c r="K22753">
        <v>3</v>
      </c>
      <c r="L22753">
        <v>3</v>
      </c>
      <c r="N22753" s="1"/>
      <c r="O22753" s="1"/>
      <c r="P22753">
        <v>1</v>
      </c>
      <c r="Q22753" s="1" t="str">
        <f>IF(ROW(Columns[[#This Row],[TABLE_NAME]])&gt;2,", [" &amp; Columns[[#This Row],[COLUMN_NAME]]&amp;"]","["&amp; Columns[[#This Row],[COLUMN_NAME]]&amp;"]")</f>
        <v>, [Entry Date/Time]</v>
      </c>
    </row>
    <row r="22754" spans="1:17" hidden="1" x14ac:dyDescent="0.25">
      <c r="A22754" s="1" t="s">
        <v>7769</v>
      </c>
      <c r="B22754" s="1" t="s">
        <v>22</v>
      </c>
      <c r="C22754" s="1" t="s">
        <v>2933</v>
      </c>
      <c r="D22754" s="1" t="s">
        <v>7830</v>
      </c>
      <c r="E22754">
        <v>9</v>
      </c>
      <c r="F22754" t="b">
        <v>1</v>
      </c>
      <c r="G22754" s="1" t="s">
        <v>70</v>
      </c>
      <c r="H22754" s="1"/>
      <c r="J22754">
        <v>0</v>
      </c>
      <c r="K22754">
        <v>0</v>
      </c>
      <c r="M22754">
        <v>100</v>
      </c>
      <c r="N22754" s="1"/>
      <c r="O22754" s="1"/>
      <c r="P22754">
        <v>1</v>
      </c>
      <c r="Q22754" s="1" t="str">
        <f>IF(ROW(Columns[[#This Row],[TABLE_NAME]])&gt;2,", [" &amp; Columns[[#This Row],[COLUMN_NAME]]&amp;"]","["&amp; Columns[[#This Row],[COLUMN_NAME]]&amp;"]")</f>
        <v>, [Entered By]</v>
      </c>
    </row>
    <row r="22755" spans="1:17" hidden="1" x14ac:dyDescent="0.25">
      <c r="A22755" s="1" t="s">
        <v>7769</v>
      </c>
      <c r="B22755" s="1" t="s">
        <v>22</v>
      </c>
      <c r="C22755" s="1" t="s">
        <v>2933</v>
      </c>
      <c r="D22755" s="1" t="s">
        <v>7831</v>
      </c>
      <c r="E22755">
        <v>10</v>
      </c>
      <c r="F22755" t="b">
        <v>1</v>
      </c>
      <c r="G22755" s="1" t="s">
        <v>72</v>
      </c>
      <c r="H22755" s="1"/>
      <c r="J22755">
        <v>23</v>
      </c>
      <c r="K22755">
        <v>3</v>
      </c>
      <c r="L22755">
        <v>3</v>
      </c>
      <c r="N22755" s="1"/>
      <c r="O22755" s="1"/>
      <c r="P22755">
        <v>1</v>
      </c>
      <c r="Q22755" s="1" t="str">
        <f>IF(ROW(Columns[[#This Row],[TABLE_NAME]])&gt;2,", [" &amp; Columns[[#This Row],[COLUMN_NAME]]&amp;"]","["&amp; Columns[[#This Row],[COLUMN_NAME]]&amp;"]")</f>
        <v>, [Change Date/Time]</v>
      </c>
    </row>
    <row r="22756" spans="1:17" hidden="1" x14ac:dyDescent="0.25">
      <c r="A22756" s="1" t="s">
        <v>7769</v>
      </c>
      <c r="B22756" s="1" t="s">
        <v>22</v>
      </c>
      <c r="C22756" s="1" t="s">
        <v>2933</v>
      </c>
      <c r="D22756" s="1" t="s">
        <v>7832</v>
      </c>
      <c r="E22756">
        <v>11</v>
      </c>
      <c r="F22756" t="b">
        <v>1</v>
      </c>
      <c r="G22756" s="1" t="s">
        <v>70</v>
      </c>
      <c r="H22756" s="1"/>
      <c r="J22756">
        <v>0</v>
      </c>
      <c r="K22756">
        <v>0</v>
      </c>
      <c r="M22756">
        <v>100</v>
      </c>
      <c r="N22756" s="1"/>
      <c r="O22756" s="1"/>
      <c r="P22756">
        <v>1</v>
      </c>
      <c r="Q22756" s="1" t="str">
        <f>IF(ROW(Columns[[#This Row],[TABLE_NAME]])&gt;2,", [" &amp; Columns[[#This Row],[COLUMN_NAME]]&amp;"]","["&amp; Columns[[#This Row],[COLUMN_NAME]]&amp;"]")</f>
        <v>, [Changed By]</v>
      </c>
    </row>
    <row r="22757" spans="1:17" hidden="1" x14ac:dyDescent="0.25">
      <c r="A22757" s="1" t="s">
        <v>7769</v>
      </c>
      <c r="B22757" s="1" t="s">
        <v>22</v>
      </c>
      <c r="C22757" s="1" t="s">
        <v>2933</v>
      </c>
      <c r="D22757" s="1" t="s">
        <v>7833</v>
      </c>
      <c r="E22757">
        <v>12</v>
      </c>
      <c r="F22757" t="b">
        <v>1</v>
      </c>
      <c r="G22757" s="1" t="s">
        <v>70</v>
      </c>
      <c r="H22757" s="1"/>
      <c r="J22757">
        <v>0</v>
      </c>
      <c r="K22757">
        <v>0</v>
      </c>
      <c r="M22757">
        <v>50</v>
      </c>
      <c r="N22757" s="1"/>
      <c r="O22757" s="1"/>
      <c r="P22757">
        <v>1</v>
      </c>
      <c r="Q22757" s="1" t="str">
        <f>IF(ROW(Columns[[#This Row],[TABLE_NAME]])&gt;2,", [" &amp; Columns[[#This Row],[COLUMN_NAME]]&amp;"]","["&amp; Columns[[#This Row],[COLUMN_NAME]]&amp;"]")</f>
        <v>, [Origin]</v>
      </c>
    </row>
    <row r="22758" spans="1:17" hidden="1" x14ac:dyDescent="0.25">
      <c r="A22758" s="1" t="s">
        <v>7769</v>
      </c>
      <c r="B22758" s="1" t="s">
        <v>22</v>
      </c>
      <c r="C22758" s="1" t="s">
        <v>2933</v>
      </c>
      <c r="D22758" s="1" t="s">
        <v>86</v>
      </c>
      <c r="E22758">
        <v>13</v>
      </c>
      <c r="F22758" t="b">
        <v>1</v>
      </c>
      <c r="G22758" s="1" t="s">
        <v>70</v>
      </c>
      <c r="H22758" s="1"/>
      <c r="J22758">
        <v>0</v>
      </c>
      <c r="K22758">
        <v>0</v>
      </c>
      <c r="M22758">
        <v>50</v>
      </c>
      <c r="N22758" s="1"/>
      <c r="O22758" s="1"/>
      <c r="P22758">
        <v>1</v>
      </c>
      <c r="Q22758" s="1" t="str">
        <f>IF(ROW(Columns[[#This Row],[TABLE_NAME]])&gt;2,", [" &amp; Columns[[#This Row],[COLUMN_NAME]]&amp;"]","["&amp; Columns[[#This Row],[COLUMN_NAME]]&amp;"]")</f>
        <v>, [Subject]</v>
      </c>
    </row>
    <row r="22759" spans="1:17" hidden="1" x14ac:dyDescent="0.25">
      <c r="A22759" s="1" t="s">
        <v>7769</v>
      </c>
      <c r="B22759" s="1" t="s">
        <v>22</v>
      </c>
      <c r="C22759" s="1" t="s">
        <v>2933</v>
      </c>
      <c r="D22759" s="1" t="s">
        <v>135</v>
      </c>
      <c r="E22759">
        <v>14</v>
      </c>
      <c r="F22759" t="b">
        <v>1</v>
      </c>
      <c r="G22759" s="1" t="s">
        <v>70</v>
      </c>
      <c r="H22759" s="1"/>
      <c r="J22759">
        <v>0</v>
      </c>
      <c r="K22759">
        <v>0</v>
      </c>
      <c r="M22759">
        <v>-1</v>
      </c>
      <c r="N22759" s="1"/>
      <c r="O22759" s="1"/>
      <c r="P22759">
        <v>1</v>
      </c>
      <c r="Q22759" s="1" t="str">
        <f>IF(ROW(Columns[[#This Row],[TABLE_NAME]])&gt;2,", [" &amp; Columns[[#This Row],[COLUMN_NAME]]&amp;"]","["&amp; Columns[[#This Row],[COLUMN_NAME]]&amp;"]")</f>
        <v>, [Comment]</v>
      </c>
    </row>
    <row r="22760" spans="1:17" hidden="1" x14ac:dyDescent="0.25">
      <c r="A22760" s="1" t="s">
        <v>7769</v>
      </c>
      <c r="B22760" s="1" t="s">
        <v>22</v>
      </c>
      <c r="C22760" s="1" t="s">
        <v>1497</v>
      </c>
      <c r="D22760" s="1" t="s">
        <v>13201</v>
      </c>
      <c r="E22760">
        <v>1</v>
      </c>
      <c r="F22760" t="b">
        <v>0</v>
      </c>
      <c r="G22760" s="1" t="s">
        <v>27</v>
      </c>
      <c r="H22760" s="1"/>
      <c r="I22760">
        <v>10</v>
      </c>
      <c r="J22760">
        <v>19</v>
      </c>
      <c r="K22760">
        <v>0</v>
      </c>
      <c r="N22760" s="1"/>
      <c r="O22760" s="1"/>
      <c r="P22760">
        <v>0</v>
      </c>
      <c r="Q22760" s="1" t="str">
        <f>IF(ROW(Columns[[#This Row],[TABLE_NAME]])&gt;2,", [" &amp; Columns[[#This Row],[COLUMN_NAME]]&amp;"]","["&amp; Columns[[#This Row],[COLUMN_NAME]]&amp;"]")</f>
        <v>, [ContractProfileResultDetailOid]</v>
      </c>
    </row>
    <row r="22761" spans="1:17" hidden="1" x14ac:dyDescent="0.25">
      <c r="A22761" s="1" t="s">
        <v>7769</v>
      </c>
      <c r="B22761" s="1" t="s">
        <v>22</v>
      </c>
      <c r="C22761" s="1" t="s">
        <v>1497</v>
      </c>
      <c r="D22761" s="1" t="s">
        <v>12864</v>
      </c>
      <c r="E22761">
        <v>2</v>
      </c>
      <c r="F22761" t="b">
        <v>0</v>
      </c>
      <c r="G22761" s="1" t="s">
        <v>27</v>
      </c>
      <c r="H22761" s="1"/>
      <c r="I22761">
        <v>10</v>
      </c>
      <c r="J22761">
        <v>19</v>
      </c>
      <c r="K22761">
        <v>0</v>
      </c>
      <c r="N22761" s="1"/>
      <c r="O22761" s="1"/>
      <c r="P22761">
        <v>1</v>
      </c>
      <c r="Q22761" s="1" t="str">
        <f>IF(ROW(Columns[[#This Row],[TABLE_NAME]])&gt;2,", [" &amp; Columns[[#This Row],[COLUMN_NAME]]&amp;"]","["&amp; Columns[[#This Row],[COLUMN_NAME]]&amp;"]")</f>
        <v>, [ContractProfileResultOid]</v>
      </c>
    </row>
    <row r="22762" spans="1:17" hidden="1" x14ac:dyDescent="0.25">
      <c r="A22762" s="1" t="s">
        <v>7769</v>
      </c>
      <c r="B22762" s="1" t="s">
        <v>22</v>
      </c>
      <c r="C22762" s="1" t="s">
        <v>1497</v>
      </c>
      <c r="D22762" s="1" t="s">
        <v>13202</v>
      </c>
      <c r="E22762">
        <v>3</v>
      </c>
      <c r="F22762" t="b">
        <v>1</v>
      </c>
      <c r="G22762" s="1" t="s">
        <v>70</v>
      </c>
      <c r="H22762" s="1"/>
      <c r="J22762">
        <v>0</v>
      </c>
      <c r="K22762">
        <v>0</v>
      </c>
      <c r="M22762">
        <v>250</v>
      </c>
      <c r="N22762" s="1"/>
      <c r="O22762" s="1"/>
      <c r="P22762">
        <v>1</v>
      </c>
      <c r="Q22762" s="1" t="str">
        <f>IF(ROW(Columns[[#This Row],[TABLE_NAME]])&gt;2,", [" &amp; Columns[[#This Row],[COLUMN_NAME]]&amp;"]","["&amp; Columns[[#This Row],[COLUMN_NAME]]&amp;"]")</f>
        <v>, [EntityRoleDescription]</v>
      </c>
    </row>
    <row r="22763" spans="1:17" hidden="1" x14ac:dyDescent="0.25">
      <c r="A22763" s="1" t="s">
        <v>7769</v>
      </c>
      <c r="B22763" s="1" t="s">
        <v>22</v>
      </c>
      <c r="C22763" s="1" t="s">
        <v>1497</v>
      </c>
      <c r="D22763" s="1" t="s">
        <v>7998</v>
      </c>
      <c r="E22763">
        <v>4</v>
      </c>
      <c r="F22763" t="b">
        <v>1</v>
      </c>
      <c r="G22763" s="1" t="s">
        <v>27</v>
      </c>
      <c r="H22763" s="1"/>
      <c r="I22763">
        <v>10</v>
      </c>
      <c r="J22763">
        <v>19</v>
      </c>
      <c r="K22763">
        <v>0</v>
      </c>
      <c r="N22763" s="1"/>
      <c r="O22763" s="1"/>
      <c r="P22763">
        <v>1</v>
      </c>
      <c r="Q22763" s="1" t="str">
        <f>IF(ROW(Columns[[#This Row],[TABLE_NAME]])&gt;2,", [" &amp; Columns[[#This Row],[COLUMN_NAME]]&amp;"]","["&amp; Columns[[#This Row],[COLUMN_NAME]]&amp;"]")</f>
        <v>, [EntityOid]</v>
      </c>
    </row>
    <row r="22764" spans="1:17" hidden="1" x14ac:dyDescent="0.25">
      <c r="A22764" s="1" t="s">
        <v>7769</v>
      </c>
      <c r="B22764" s="1" t="s">
        <v>22</v>
      </c>
      <c r="C22764" s="1" t="s">
        <v>1497</v>
      </c>
      <c r="D22764" s="1" t="s">
        <v>8416</v>
      </c>
      <c r="E22764">
        <v>5</v>
      </c>
      <c r="F22764" t="b">
        <v>1</v>
      </c>
      <c r="G22764" s="1" t="s">
        <v>70</v>
      </c>
      <c r="H22764" s="1"/>
      <c r="J22764">
        <v>0</v>
      </c>
      <c r="K22764">
        <v>0</v>
      </c>
      <c r="M22764">
        <v>-1</v>
      </c>
      <c r="N22764" s="1"/>
      <c r="O22764" s="1"/>
      <c r="P22764">
        <v>1</v>
      </c>
      <c r="Q22764" s="1" t="str">
        <f>IF(ROW(Columns[[#This Row],[TABLE_NAME]])&gt;2,", [" &amp; Columns[[#This Row],[COLUMN_NAME]]&amp;"]","["&amp; Columns[[#This Row],[COLUMN_NAME]]&amp;"]")</f>
        <v>, [ExpectedValue]</v>
      </c>
    </row>
    <row r="22765" spans="1:17" hidden="1" x14ac:dyDescent="0.25">
      <c r="A22765" s="1" t="s">
        <v>7769</v>
      </c>
      <c r="B22765" s="1" t="s">
        <v>22</v>
      </c>
      <c r="C22765" s="1" t="s">
        <v>1497</v>
      </c>
      <c r="D22765" s="1" t="s">
        <v>8413</v>
      </c>
      <c r="E22765">
        <v>6</v>
      </c>
      <c r="F22765" t="b">
        <v>1</v>
      </c>
      <c r="G22765" s="1" t="s">
        <v>70</v>
      </c>
      <c r="H22765" s="1"/>
      <c r="J22765">
        <v>0</v>
      </c>
      <c r="K22765">
        <v>0</v>
      </c>
      <c r="M22765">
        <v>-1</v>
      </c>
      <c r="N22765" s="1"/>
      <c r="O22765" s="1"/>
      <c r="P22765">
        <v>1</v>
      </c>
      <c r="Q22765" s="1" t="str">
        <f>IF(ROW(Columns[[#This Row],[TABLE_NAME]])&gt;2,", [" &amp; Columns[[#This Row],[COLUMN_NAME]]&amp;"]","["&amp; Columns[[#This Row],[COLUMN_NAME]]&amp;"]")</f>
        <v>, [ActualValue]</v>
      </c>
    </row>
    <row r="22766" spans="1:17" hidden="1" x14ac:dyDescent="0.25">
      <c r="A22766" s="1" t="s">
        <v>7769</v>
      </c>
      <c r="B22766" s="1" t="s">
        <v>22</v>
      </c>
      <c r="C22766" s="1" t="s">
        <v>1497</v>
      </c>
      <c r="D22766" s="1" t="s">
        <v>8414</v>
      </c>
      <c r="E22766">
        <v>7</v>
      </c>
      <c r="F22766" t="b">
        <v>1</v>
      </c>
      <c r="G22766" s="1" t="s">
        <v>70</v>
      </c>
      <c r="H22766" s="1"/>
      <c r="J22766">
        <v>0</v>
      </c>
      <c r="K22766">
        <v>0</v>
      </c>
      <c r="M22766">
        <v>50</v>
      </c>
      <c r="N22766" s="1"/>
      <c r="O22766" s="1"/>
      <c r="P22766">
        <v>1</v>
      </c>
      <c r="Q22766" s="1" t="str">
        <f>IF(ROW(Columns[[#This Row],[TABLE_NAME]])&gt;2,", [" &amp; Columns[[#This Row],[COLUMN_NAME]]&amp;"]","["&amp; Columns[[#This Row],[COLUMN_NAME]]&amp;"]")</f>
        <v>, [OutcomeStatus]</v>
      </c>
    </row>
    <row r="22767" spans="1:17" hidden="1" x14ac:dyDescent="0.25">
      <c r="A22767" s="1" t="s">
        <v>7769</v>
      </c>
      <c r="B22767" s="1" t="s">
        <v>22</v>
      </c>
      <c r="C22767" s="1" t="s">
        <v>1497</v>
      </c>
      <c r="D22767" s="1" t="s">
        <v>7851</v>
      </c>
      <c r="E22767">
        <v>8</v>
      </c>
      <c r="F22767" t="b">
        <v>0</v>
      </c>
      <c r="G22767" s="1" t="s">
        <v>27</v>
      </c>
      <c r="H22767" s="1"/>
      <c r="I22767">
        <v>10</v>
      </c>
      <c r="J22767">
        <v>19</v>
      </c>
      <c r="K22767">
        <v>0</v>
      </c>
      <c r="N22767" s="1"/>
      <c r="O22767" s="1"/>
      <c r="P22767">
        <v>1</v>
      </c>
      <c r="Q22767" s="1" t="str">
        <f>IF(ROW(Columns[[#This Row],[TABLE_NAME]])&gt;2,", [" &amp; Columns[[#This Row],[COLUMN_NAME]]&amp;"]","["&amp; Columns[[#This Row],[COLUMN_NAME]]&amp;"]")</f>
        <v>, [UpdateCount]</v>
      </c>
    </row>
    <row r="22768" spans="1:17" hidden="1" x14ac:dyDescent="0.25">
      <c r="A22768" s="1" t="s">
        <v>7769</v>
      </c>
      <c r="B22768" s="1" t="s">
        <v>22</v>
      </c>
      <c r="C22768" s="1" t="s">
        <v>1497</v>
      </c>
      <c r="D22768" s="1" t="s">
        <v>7852</v>
      </c>
      <c r="E22768">
        <v>9</v>
      </c>
      <c r="F22768" t="b">
        <v>0</v>
      </c>
      <c r="G22768" s="1" t="s">
        <v>70</v>
      </c>
      <c r="H22768" s="1"/>
      <c r="J22768">
        <v>0</v>
      </c>
      <c r="K22768">
        <v>0</v>
      </c>
      <c r="M22768">
        <v>100</v>
      </c>
      <c r="N22768" s="1"/>
      <c r="O22768" s="1"/>
      <c r="P22768">
        <v>1</v>
      </c>
      <c r="Q22768" s="1" t="str">
        <f>IF(ROW(Columns[[#This Row],[TABLE_NAME]])&gt;2,", [" &amp; Columns[[#This Row],[COLUMN_NAME]]&amp;"]","["&amp; Columns[[#This Row],[COLUMN_NAME]]&amp;"]")</f>
        <v>, [LastChangeOperator]</v>
      </c>
    </row>
    <row r="22769" spans="1:17" hidden="1" x14ac:dyDescent="0.25">
      <c r="A22769" s="1" t="s">
        <v>7769</v>
      </c>
      <c r="B22769" s="1" t="s">
        <v>22</v>
      </c>
      <c r="C22769" s="1" t="s">
        <v>1497</v>
      </c>
      <c r="D22769" s="1" t="s">
        <v>7853</v>
      </c>
      <c r="E22769">
        <v>10</v>
      </c>
      <c r="F22769" t="b">
        <v>0</v>
      </c>
      <c r="G22769" s="1" t="s">
        <v>72</v>
      </c>
      <c r="H22769" s="1"/>
      <c r="J22769">
        <v>23</v>
      </c>
      <c r="K22769">
        <v>3</v>
      </c>
      <c r="L22769">
        <v>3</v>
      </c>
      <c r="N22769" s="1"/>
      <c r="O22769" s="1"/>
      <c r="P22769">
        <v>1</v>
      </c>
      <c r="Q22769" s="1" t="str">
        <f>IF(ROW(Columns[[#This Row],[TABLE_NAME]])&gt;2,", [" &amp; Columns[[#This Row],[COLUMN_NAME]]&amp;"]","["&amp; Columns[[#This Row],[COLUMN_NAME]]&amp;"]")</f>
        <v>, [LastChangeDateTime]</v>
      </c>
    </row>
    <row r="22770" spans="1:17" hidden="1" x14ac:dyDescent="0.25">
      <c r="A22770" s="1" t="s">
        <v>7769</v>
      </c>
      <c r="B22770" s="1" t="s">
        <v>22</v>
      </c>
      <c r="C22770" s="1" t="s">
        <v>1497</v>
      </c>
      <c r="D22770" s="1" t="s">
        <v>8493</v>
      </c>
      <c r="E22770">
        <v>11</v>
      </c>
      <c r="F22770" t="b">
        <v>1</v>
      </c>
      <c r="G22770" s="1" t="s">
        <v>70</v>
      </c>
      <c r="H22770" s="1"/>
      <c r="J22770">
        <v>0</v>
      </c>
      <c r="K22770">
        <v>0</v>
      </c>
      <c r="M22770">
        <v>250</v>
      </c>
      <c r="N22770" s="1"/>
      <c r="O22770" s="1"/>
      <c r="P22770">
        <v>1</v>
      </c>
      <c r="Q22770" s="1" t="str">
        <f>IF(ROW(Columns[[#This Row],[TABLE_NAME]])&gt;2,", [" &amp; Columns[[#This Row],[COLUMN_NAME]]&amp;"]","["&amp; Columns[[#This Row],[COLUMN_NAME]]&amp;"]")</f>
        <v>, [Category]</v>
      </c>
    </row>
    <row r="22771" spans="1:17" hidden="1" x14ac:dyDescent="0.25">
      <c r="A22771" s="1" t="s">
        <v>7769</v>
      </c>
      <c r="B22771" s="1" t="s">
        <v>22</v>
      </c>
      <c r="C22771" s="1" t="s">
        <v>1497</v>
      </c>
      <c r="D22771" s="1" t="s">
        <v>9319</v>
      </c>
      <c r="E22771">
        <v>12</v>
      </c>
      <c r="F22771" t="b">
        <v>1</v>
      </c>
      <c r="G22771" s="1" t="s">
        <v>27</v>
      </c>
      <c r="H22771" s="1"/>
      <c r="I22771">
        <v>10</v>
      </c>
      <c r="J22771">
        <v>19</v>
      </c>
      <c r="K22771">
        <v>0</v>
      </c>
      <c r="N22771" s="1"/>
      <c r="O22771" s="1"/>
      <c r="P22771">
        <v>1</v>
      </c>
      <c r="Q22771" s="1" t="str">
        <f>IF(ROW(Columns[[#This Row],[TABLE_NAME]])&gt;2,", [" &amp; Columns[[#This Row],[COLUMN_NAME]]&amp;"]","["&amp; Columns[[#This Row],[COLUMN_NAME]]&amp;"]")</f>
        <v>, [ContractProfileCriteriaOid]</v>
      </c>
    </row>
    <row r="22772" spans="1:17" hidden="1" x14ac:dyDescent="0.25">
      <c r="A22772" s="1" t="s">
        <v>7769</v>
      </c>
      <c r="B22772" s="1" t="s">
        <v>22</v>
      </c>
      <c r="C22772" s="1" t="s">
        <v>4176</v>
      </c>
      <c r="D22772" s="1" t="s">
        <v>13203</v>
      </c>
      <c r="E22772">
        <v>1</v>
      </c>
      <c r="F22772" t="b">
        <v>0</v>
      </c>
      <c r="G22772" s="1" t="s">
        <v>27</v>
      </c>
      <c r="H22772" s="1"/>
      <c r="I22772">
        <v>10</v>
      </c>
      <c r="J22772">
        <v>19</v>
      </c>
      <c r="K22772">
        <v>0</v>
      </c>
      <c r="N22772" s="1"/>
      <c r="O22772" s="1"/>
      <c r="P22772">
        <v>1</v>
      </c>
      <c r="Q22772" s="1" t="str">
        <f>IF(ROW(Columns[[#This Row],[TABLE_NAME]])&gt;2,", [" &amp; Columns[[#This Row],[COLUMN_NAME]]&amp;"]","["&amp; Columns[[#This Row],[COLUMN_NAME]]&amp;"]")</f>
        <v>, [InvoiceAdjustmentReceiptBillableDetailOid]</v>
      </c>
    </row>
    <row r="22773" spans="1:17" hidden="1" x14ac:dyDescent="0.25">
      <c r="A22773" s="1" t="s">
        <v>7769</v>
      </c>
      <c r="B22773" s="1" t="s">
        <v>22</v>
      </c>
      <c r="C22773" s="1" t="s">
        <v>4176</v>
      </c>
      <c r="D22773" s="1" t="s">
        <v>13204</v>
      </c>
      <c r="E22773">
        <v>2</v>
      </c>
      <c r="F22773" t="b">
        <v>0</v>
      </c>
      <c r="G22773" s="1" t="s">
        <v>27</v>
      </c>
      <c r="H22773" s="1"/>
      <c r="I22773">
        <v>10</v>
      </c>
      <c r="J22773">
        <v>19</v>
      </c>
      <c r="K22773">
        <v>0</v>
      </c>
      <c r="N22773" s="1"/>
      <c r="O22773" s="1"/>
      <c r="P22773">
        <v>1</v>
      </c>
      <c r="Q22773" s="1" t="str">
        <f>IF(ROW(Columns[[#This Row],[TABLE_NAME]])&gt;2,", [" &amp; Columns[[#This Row],[COLUMN_NAME]]&amp;"]","["&amp; Columns[[#This Row],[COLUMN_NAME]]&amp;"]")</f>
        <v>, [InvoiceAdjustmentReceiptBillableOid]</v>
      </c>
    </row>
    <row r="22774" spans="1:17" hidden="1" x14ac:dyDescent="0.25">
      <c r="A22774" s="1" t="s">
        <v>7769</v>
      </c>
      <c r="B22774" s="1" t="s">
        <v>22</v>
      </c>
      <c r="C22774" s="1" t="s">
        <v>4176</v>
      </c>
      <c r="D22774" s="1" t="s">
        <v>7839</v>
      </c>
      <c r="E22774">
        <v>3</v>
      </c>
      <c r="F22774" t="b">
        <v>1</v>
      </c>
      <c r="G22774" s="1" t="s">
        <v>27</v>
      </c>
      <c r="H22774" s="1"/>
      <c r="I22774">
        <v>10</v>
      </c>
      <c r="J22774">
        <v>19</v>
      </c>
      <c r="K22774">
        <v>0</v>
      </c>
      <c r="N22774" s="1"/>
      <c r="O22774" s="1"/>
      <c r="P22774">
        <v>1</v>
      </c>
      <c r="Q22774" s="1" t="str">
        <f>IF(ROW(Columns[[#This Row],[TABLE_NAME]])&gt;2,", [" &amp; Columns[[#This Row],[COLUMN_NAME]]&amp;"]","["&amp; Columns[[#This Row],[COLUMN_NAME]]&amp;"]")</f>
        <v>, [InvoiceDetailOid]</v>
      </c>
    </row>
    <row r="22775" spans="1:17" hidden="1" x14ac:dyDescent="0.25">
      <c r="A22775" s="1" t="s">
        <v>7769</v>
      </c>
      <c r="B22775" s="1" t="s">
        <v>22</v>
      </c>
      <c r="C22775" s="1" t="s">
        <v>4176</v>
      </c>
      <c r="D22775" s="1" t="s">
        <v>7851</v>
      </c>
      <c r="E22775">
        <v>4</v>
      </c>
      <c r="F22775" t="b">
        <v>0</v>
      </c>
      <c r="G22775" s="1" t="s">
        <v>27</v>
      </c>
      <c r="H22775" s="1"/>
      <c r="I22775">
        <v>10</v>
      </c>
      <c r="J22775">
        <v>19</v>
      </c>
      <c r="K22775">
        <v>0</v>
      </c>
      <c r="N22775" s="1"/>
      <c r="O22775" s="1"/>
      <c r="P22775">
        <v>1</v>
      </c>
      <c r="Q22775" s="1" t="str">
        <f>IF(ROW(Columns[[#This Row],[TABLE_NAME]])&gt;2,", [" &amp; Columns[[#This Row],[COLUMN_NAME]]&amp;"]","["&amp; Columns[[#This Row],[COLUMN_NAME]]&amp;"]")</f>
        <v>, [UpdateCount]</v>
      </c>
    </row>
    <row r="22776" spans="1:17" hidden="1" x14ac:dyDescent="0.25">
      <c r="A22776" s="1" t="s">
        <v>7769</v>
      </c>
      <c r="B22776" s="1" t="s">
        <v>22</v>
      </c>
      <c r="C22776" s="1" t="s">
        <v>4176</v>
      </c>
      <c r="D22776" s="1" t="s">
        <v>7852</v>
      </c>
      <c r="E22776">
        <v>5</v>
      </c>
      <c r="F22776" t="b">
        <v>0</v>
      </c>
      <c r="G22776" s="1" t="s">
        <v>70</v>
      </c>
      <c r="H22776" s="1"/>
      <c r="J22776">
        <v>0</v>
      </c>
      <c r="K22776">
        <v>0</v>
      </c>
      <c r="M22776">
        <v>100</v>
      </c>
      <c r="N22776" s="1"/>
      <c r="O22776" s="1"/>
      <c r="P22776">
        <v>1</v>
      </c>
      <c r="Q22776" s="1" t="str">
        <f>IF(ROW(Columns[[#This Row],[TABLE_NAME]])&gt;2,", [" &amp; Columns[[#This Row],[COLUMN_NAME]]&amp;"]","["&amp; Columns[[#This Row],[COLUMN_NAME]]&amp;"]")</f>
        <v>, [LastChangeOperator]</v>
      </c>
    </row>
    <row r="22777" spans="1:17" hidden="1" x14ac:dyDescent="0.25">
      <c r="A22777" s="1" t="s">
        <v>7769</v>
      </c>
      <c r="B22777" s="1" t="s">
        <v>22</v>
      </c>
      <c r="C22777" s="1" t="s">
        <v>4176</v>
      </c>
      <c r="D22777" s="1" t="s">
        <v>7853</v>
      </c>
      <c r="E22777">
        <v>6</v>
      </c>
      <c r="F22777" t="b">
        <v>0</v>
      </c>
      <c r="G22777" s="1" t="s">
        <v>72</v>
      </c>
      <c r="H22777" s="1"/>
      <c r="J22777">
        <v>23</v>
      </c>
      <c r="K22777">
        <v>3</v>
      </c>
      <c r="L22777">
        <v>3</v>
      </c>
      <c r="N22777" s="1"/>
      <c r="O22777" s="1"/>
      <c r="P22777">
        <v>1</v>
      </c>
      <c r="Q22777" s="1" t="str">
        <f>IF(ROW(Columns[[#This Row],[TABLE_NAME]])&gt;2,", [" &amp; Columns[[#This Row],[COLUMN_NAME]]&amp;"]","["&amp; Columns[[#This Row],[COLUMN_NAME]]&amp;"]")</f>
        <v>, [LastChangeDateTime]</v>
      </c>
    </row>
    <row r="22778" spans="1:17" hidden="1" x14ac:dyDescent="0.25">
      <c r="A22778" s="1" t="s">
        <v>7769</v>
      </c>
      <c r="B22778" s="1" t="s">
        <v>22</v>
      </c>
      <c r="C22778" s="1" t="s">
        <v>4176</v>
      </c>
      <c r="D22778" s="1" t="s">
        <v>9266</v>
      </c>
      <c r="E22778">
        <v>7</v>
      </c>
      <c r="F22778" t="b">
        <v>1</v>
      </c>
      <c r="G22778" s="1" t="s">
        <v>7818</v>
      </c>
      <c r="H22778" s="1"/>
      <c r="I22778">
        <v>10</v>
      </c>
      <c r="J22778">
        <v>19</v>
      </c>
      <c r="K22778">
        <v>4</v>
      </c>
      <c r="N22778" s="1"/>
      <c r="O22778" s="1"/>
      <c r="P22778">
        <v>1</v>
      </c>
      <c r="Q22778" s="1" t="str">
        <f>IF(ROW(Columns[[#This Row],[TABLE_NAME]])&gt;2,", [" &amp; Columns[[#This Row],[COLUMN_NAME]]&amp;"]","["&amp; Columns[[#This Row],[COLUMN_NAME]]&amp;"]")</f>
        <v>, [AppliedAmount]</v>
      </c>
    </row>
    <row r="22779" spans="1:17" hidden="1" x14ac:dyDescent="0.25">
      <c r="A22779" s="1" t="s">
        <v>7769</v>
      </c>
      <c r="B22779" s="1" t="s">
        <v>22</v>
      </c>
      <c r="C22779" s="1" t="s">
        <v>4176</v>
      </c>
      <c r="D22779" s="1" t="s">
        <v>7821</v>
      </c>
      <c r="E22779">
        <v>8</v>
      </c>
      <c r="F22779" t="b">
        <v>1</v>
      </c>
      <c r="G22779" s="1" t="s">
        <v>27</v>
      </c>
      <c r="H22779" s="1"/>
      <c r="I22779">
        <v>10</v>
      </c>
      <c r="J22779">
        <v>19</v>
      </c>
      <c r="K22779">
        <v>0</v>
      </c>
      <c r="N22779" s="1"/>
      <c r="O22779" s="1"/>
      <c r="P22779">
        <v>1</v>
      </c>
      <c r="Q22779" s="1" t="str">
        <f>IF(ROW(Columns[[#This Row],[TABLE_NAME]])&gt;2,", [" &amp; Columns[[#This Row],[COLUMN_NAME]]&amp;"]","["&amp; Columns[[#This Row],[COLUMN_NAME]]&amp;"]")</f>
        <v>, [ContractOid]</v>
      </c>
    </row>
    <row r="22780" spans="1:17" hidden="1" x14ac:dyDescent="0.25">
      <c r="A22780" s="1" t="s">
        <v>7769</v>
      </c>
      <c r="B22780" s="1" t="s">
        <v>22</v>
      </c>
      <c r="C22780" s="1" t="s">
        <v>4176</v>
      </c>
      <c r="D22780" s="1" t="s">
        <v>12664</v>
      </c>
      <c r="E22780">
        <v>9</v>
      </c>
      <c r="F22780" t="b">
        <v>1</v>
      </c>
      <c r="G22780" s="1" t="s">
        <v>7818</v>
      </c>
      <c r="H22780" s="1"/>
      <c r="I22780">
        <v>10</v>
      </c>
      <c r="J22780">
        <v>19</v>
      </c>
      <c r="K22780">
        <v>4</v>
      </c>
      <c r="N22780" s="1"/>
      <c r="O22780" s="1"/>
      <c r="P22780">
        <v>1</v>
      </c>
      <c r="Q22780" s="1" t="str">
        <f>IF(ROW(Columns[[#This Row],[TABLE_NAME]])&gt;2,", [" &amp; Columns[[#This Row],[COLUMN_NAME]]&amp;"]","["&amp; Columns[[#This Row],[COLUMN_NAME]]&amp;"]")</f>
        <v>, [OriginalDueAmount]</v>
      </c>
    </row>
    <row r="22781" spans="1:17" hidden="1" x14ac:dyDescent="0.25">
      <c r="A22781" s="1" t="s">
        <v>7769</v>
      </c>
      <c r="B22781" s="1" t="s">
        <v>22</v>
      </c>
      <c r="C22781" s="1" t="s">
        <v>4176</v>
      </c>
      <c r="D22781" s="1" t="s">
        <v>10892</v>
      </c>
      <c r="E22781">
        <v>10</v>
      </c>
      <c r="F22781" t="b">
        <v>1</v>
      </c>
      <c r="G22781" s="1" t="s">
        <v>7818</v>
      </c>
      <c r="H22781" s="1"/>
      <c r="I22781">
        <v>10</v>
      </c>
      <c r="J22781">
        <v>19</v>
      </c>
      <c r="K22781">
        <v>4</v>
      </c>
      <c r="N22781" s="1"/>
      <c r="O22781" s="1"/>
      <c r="P22781">
        <v>1</v>
      </c>
      <c r="Q22781" s="1" t="str">
        <f>IF(ROW(Columns[[#This Row],[TABLE_NAME]])&gt;2,", [" &amp; Columns[[#This Row],[COLUMN_NAME]]&amp;"]","["&amp; Columns[[#This Row],[COLUMN_NAME]]&amp;"]")</f>
        <v>, [CurrentDueAmount]</v>
      </c>
    </row>
    <row r="22782" spans="1:17" hidden="1" x14ac:dyDescent="0.25">
      <c r="A22782" s="1" t="s">
        <v>7769</v>
      </c>
      <c r="B22782" s="1" t="s">
        <v>22</v>
      </c>
      <c r="C22782" s="1" t="s">
        <v>4176</v>
      </c>
      <c r="D22782" s="1" t="s">
        <v>13205</v>
      </c>
      <c r="E22782">
        <v>11</v>
      </c>
      <c r="F22782" t="b">
        <v>1</v>
      </c>
      <c r="G22782" s="1" t="s">
        <v>7818</v>
      </c>
      <c r="H22782" s="1"/>
      <c r="I22782">
        <v>10</v>
      </c>
      <c r="J22782">
        <v>19</v>
      </c>
      <c r="K22782">
        <v>4</v>
      </c>
      <c r="N22782" s="1"/>
      <c r="O22782" s="1"/>
      <c r="P22782">
        <v>1</v>
      </c>
      <c r="Q22782" s="1" t="str">
        <f>IF(ROW(Columns[[#This Row],[TABLE_NAME]])&gt;2,", [" &amp; Columns[[#This Row],[COLUMN_NAME]]&amp;"]","["&amp; Columns[[#This Row],[COLUMN_NAME]]&amp;"]")</f>
        <v>, [PreviousAppliedAmount]</v>
      </c>
    </row>
    <row r="22783" spans="1:17" hidden="1" x14ac:dyDescent="0.25">
      <c r="A22783" s="1" t="s">
        <v>7769</v>
      </c>
      <c r="B22783" s="1" t="s">
        <v>22</v>
      </c>
      <c r="C22783" s="1" t="s">
        <v>4176</v>
      </c>
      <c r="D22783" s="1" t="s">
        <v>10202</v>
      </c>
      <c r="E22783">
        <v>12</v>
      </c>
      <c r="F22783" t="b">
        <v>1</v>
      </c>
      <c r="G22783" s="1" t="s">
        <v>27</v>
      </c>
      <c r="H22783" s="1"/>
      <c r="I22783">
        <v>10</v>
      </c>
      <c r="J22783">
        <v>19</v>
      </c>
      <c r="K22783">
        <v>0</v>
      </c>
      <c r="N22783" s="1"/>
      <c r="O22783" s="1"/>
      <c r="P22783">
        <v>1</v>
      </c>
      <c r="Q22783" s="1" t="str">
        <f>IF(ROW(Columns[[#This Row],[TABLE_NAME]])&gt;2,", [" &amp; Columns[[#This Row],[COLUMN_NAME]]&amp;"]","["&amp; Columns[[#This Row],[COLUMN_NAME]]&amp;"]")</f>
        <v>, [TransactionCodeIdentifier]</v>
      </c>
    </row>
    <row r="22784" spans="1:17" hidden="1" x14ac:dyDescent="0.25">
      <c r="A22784" s="1" t="s">
        <v>7769</v>
      </c>
      <c r="B22784" s="1" t="s">
        <v>22</v>
      </c>
      <c r="C22784" s="1" t="s">
        <v>4176</v>
      </c>
      <c r="D22784" s="1" t="s">
        <v>13206</v>
      </c>
      <c r="E22784">
        <v>13</v>
      </c>
      <c r="F22784" t="b">
        <v>1</v>
      </c>
      <c r="G22784" s="1" t="s">
        <v>29</v>
      </c>
      <c r="H22784" s="1"/>
      <c r="I22784">
        <v>10</v>
      </c>
      <c r="J22784">
        <v>1</v>
      </c>
      <c r="K22784">
        <v>0</v>
      </c>
      <c r="N22784" s="1"/>
      <c r="O22784" s="1"/>
      <c r="P22784">
        <v>1</v>
      </c>
      <c r="Q22784" s="1" t="str">
        <f>IF(ROW(Columns[[#This Row],[TABLE_NAME]])&gt;2,", [" &amp; Columns[[#This Row],[COLUMN_NAME]]&amp;"]","["&amp; Columns[[#This Row],[COLUMN_NAME]]&amp;"]")</f>
        <v>, [IsAutoClosed]</v>
      </c>
    </row>
    <row r="22785" spans="1:17" hidden="1" x14ac:dyDescent="0.25">
      <c r="A22785" s="1" t="s">
        <v>7769</v>
      </c>
      <c r="B22785" s="1" t="s">
        <v>22</v>
      </c>
      <c r="C22785" s="1" t="s">
        <v>4176</v>
      </c>
      <c r="D22785" s="1" t="s">
        <v>5954</v>
      </c>
      <c r="E22785">
        <v>14</v>
      </c>
      <c r="F22785" t="b">
        <v>0</v>
      </c>
      <c r="G22785" s="1" t="s">
        <v>70</v>
      </c>
      <c r="H22785" s="1"/>
      <c r="J22785">
        <v>0</v>
      </c>
      <c r="K22785">
        <v>0</v>
      </c>
      <c r="M22785">
        <v>118</v>
      </c>
      <c r="N22785" s="1"/>
      <c r="O22785" s="1"/>
      <c r="P22785">
        <v>1</v>
      </c>
      <c r="Q22785" s="1" t="str">
        <f>IF(ROW(Columns[[#This Row],[TABLE_NAME]])&gt;2,", [" &amp; Columns[[#This Row],[COLUMN_NAME]]&amp;"]","["&amp; Columns[[#This Row],[COLUMN_NAME]]&amp;"]")</f>
        <v>, [TransactionCode]</v>
      </c>
    </row>
    <row r="22786" spans="1:17" hidden="1" x14ac:dyDescent="0.25">
      <c r="A22786" s="1" t="s">
        <v>7769</v>
      </c>
      <c r="B22786" s="1" t="s">
        <v>22</v>
      </c>
      <c r="C22786" s="1" t="s">
        <v>4176</v>
      </c>
      <c r="D22786" s="1" t="s">
        <v>12663</v>
      </c>
      <c r="E22786">
        <v>15</v>
      </c>
      <c r="F22786" t="b">
        <v>1</v>
      </c>
      <c r="G22786" s="1" t="s">
        <v>27</v>
      </c>
      <c r="H22786" s="1"/>
      <c r="I22786">
        <v>10</v>
      </c>
      <c r="J22786">
        <v>19</v>
      </c>
      <c r="K22786">
        <v>0</v>
      </c>
      <c r="N22786" s="1"/>
      <c r="O22786" s="1"/>
      <c r="P22786">
        <v>1</v>
      </c>
      <c r="Q22786" s="1" t="str">
        <f>IF(ROW(Columns[[#This Row],[TABLE_NAME]])&gt;2,", [" &amp; Columns[[#This Row],[COLUMN_NAME]]&amp;"]","["&amp; Columns[[#This Row],[COLUMN_NAME]]&amp;"]")</f>
        <v>, [SpecialtyCodeIdentifier]</v>
      </c>
    </row>
    <row r="22787" spans="1:17" hidden="1" x14ac:dyDescent="0.25">
      <c r="A22787" s="1" t="s">
        <v>7769</v>
      </c>
      <c r="B22787" s="1" t="s">
        <v>22</v>
      </c>
      <c r="C22787" s="1" t="s">
        <v>4176</v>
      </c>
      <c r="D22787" s="1" t="s">
        <v>7816</v>
      </c>
      <c r="E22787">
        <v>16</v>
      </c>
      <c r="F22787" t="b">
        <v>1</v>
      </c>
      <c r="G22787" s="1" t="s">
        <v>70</v>
      </c>
      <c r="H22787" s="1"/>
      <c r="J22787">
        <v>0</v>
      </c>
      <c r="K22787">
        <v>0</v>
      </c>
      <c r="M22787">
        <v>25</v>
      </c>
      <c r="N22787" s="1"/>
      <c r="O22787" s="1"/>
      <c r="P22787">
        <v>1</v>
      </c>
      <c r="Q22787" s="1" t="str">
        <f>IF(ROW(Columns[[#This Row],[TABLE_NAME]])&gt;2,", [" &amp; Columns[[#This Row],[COLUMN_NAME]]&amp;"]","["&amp; Columns[[#This Row],[COLUMN_NAME]]&amp;"]")</f>
        <v>, [ContractId]</v>
      </c>
    </row>
    <row r="22788" spans="1:17" hidden="1" x14ac:dyDescent="0.25">
      <c r="A22788" s="1" t="s">
        <v>7769</v>
      </c>
      <c r="B22788" s="1" t="s">
        <v>22</v>
      </c>
      <c r="C22788" s="1" t="s">
        <v>4176</v>
      </c>
      <c r="D22788" s="1" t="s">
        <v>183</v>
      </c>
      <c r="E22788">
        <v>17</v>
      </c>
      <c r="F22788" t="b">
        <v>1</v>
      </c>
      <c r="G22788" s="1" t="s">
        <v>7901</v>
      </c>
      <c r="H22788" s="1"/>
      <c r="I22788">
        <v>10</v>
      </c>
      <c r="J22788">
        <v>9</v>
      </c>
      <c r="K22788">
        <v>7</v>
      </c>
      <c r="N22788" s="1"/>
      <c r="O22788" s="1"/>
      <c r="P22788">
        <v>1</v>
      </c>
      <c r="Q22788" s="1" t="str">
        <f>IF(ROW(Columns[[#This Row],[TABLE_NAME]])&gt;2,", [" &amp; Columns[[#This Row],[COLUMN_NAME]]&amp;"]","["&amp; Columns[[#This Row],[COLUMN_NAME]]&amp;"]")</f>
        <v>, [TaxRate]</v>
      </c>
    </row>
    <row r="22789" spans="1:17" hidden="1" x14ac:dyDescent="0.25">
      <c r="A22789" s="1" t="s">
        <v>7769</v>
      </c>
      <c r="B22789" s="1" t="s">
        <v>22</v>
      </c>
      <c r="C22789" s="1" t="s">
        <v>4176</v>
      </c>
      <c r="D22789" s="1" t="s">
        <v>12220</v>
      </c>
      <c r="E22789">
        <v>18</v>
      </c>
      <c r="F22789" t="b">
        <v>1</v>
      </c>
      <c r="G22789" s="1" t="s">
        <v>70</v>
      </c>
      <c r="H22789" s="1"/>
      <c r="J22789">
        <v>0</v>
      </c>
      <c r="K22789">
        <v>0</v>
      </c>
      <c r="M22789">
        <v>-1</v>
      </c>
      <c r="N22789" s="1"/>
      <c r="O22789" s="1"/>
      <c r="P22789">
        <v>1</v>
      </c>
      <c r="Q22789" s="1" t="str">
        <f>IF(ROW(Columns[[#This Row],[TABLE_NAME]])&gt;2,", [" &amp; Columns[[#This Row],[COLUMN_NAME]]&amp;"]","["&amp; Columns[[#This Row],[COLUMN_NAME]]&amp;"]")</f>
        <v>, [AssetDescription]</v>
      </c>
    </row>
    <row r="22790" spans="1:17" hidden="1" x14ac:dyDescent="0.25">
      <c r="A22790" s="1" t="s">
        <v>7769</v>
      </c>
      <c r="B22790" s="1" t="s">
        <v>22</v>
      </c>
      <c r="C22790" s="1" t="s">
        <v>4176</v>
      </c>
      <c r="D22790" s="1" t="s">
        <v>10792</v>
      </c>
      <c r="E22790">
        <v>19</v>
      </c>
      <c r="F22790" t="b">
        <v>1</v>
      </c>
      <c r="G22790" s="1" t="s">
        <v>70</v>
      </c>
      <c r="H22790" s="1"/>
      <c r="J22790">
        <v>0</v>
      </c>
      <c r="K22790">
        <v>0</v>
      </c>
      <c r="M22790">
        <v>-1</v>
      </c>
      <c r="N22790" s="1"/>
      <c r="O22790" s="1"/>
      <c r="P22790">
        <v>1</v>
      </c>
      <c r="Q22790" s="1" t="str">
        <f>IF(ROW(Columns[[#This Row],[TABLE_NAME]])&gt;2,", [" &amp; Columns[[#This Row],[COLUMN_NAME]]&amp;"]","["&amp; Columns[[#This Row],[COLUMN_NAME]]&amp;"]")</f>
        <v>, [AssetNumber]</v>
      </c>
    </row>
    <row r="22791" spans="1:17" hidden="1" x14ac:dyDescent="0.25">
      <c r="A22791" s="1" t="s">
        <v>7769</v>
      </c>
      <c r="B22791" s="1" t="s">
        <v>22</v>
      </c>
      <c r="C22791" s="1" t="s">
        <v>4176</v>
      </c>
      <c r="D22791" s="1" t="s">
        <v>10592</v>
      </c>
      <c r="E22791">
        <v>20</v>
      </c>
      <c r="F22791" t="b">
        <v>1</v>
      </c>
      <c r="G22791" s="1" t="s">
        <v>27</v>
      </c>
      <c r="H22791" s="1"/>
      <c r="I22791">
        <v>10</v>
      </c>
      <c r="J22791">
        <v>19</v>
      </c>
      <c r="K22791">
        <v>0</v>
      </c>
      <c r="N22791" s="1"/>
      <c r="O22791" s="1"/>
      <c r="P22791">
        <v>1</v>
      </c>
      <c r="Q22791" s="1" t="str">
        <f>IF(ROW(Columns[[#This Row],[TABLE_NAME]])&gt;2,", [" &amp; Columns[[#This Row],[COLUMN_NAME]]&amp;"]","["&amp; Columns[[#This Row],[COLUMN_NAME]]&amp;"]")</f>
        <v>, [CashApplicationCodeOid]</v>
      </c>
    </row>
    <row r="22792" spans="1:17" hidden="1" x14ac:dyDescent="0.25">
      <c r="A22792" s="1" t="s">
        <v>7769</v>
      </c>
      <c r="B22792" s="1" t="s">
        <v>22</v>
      </c>
      <c r="C22792" s="1" t="s">
        <v>4176</v>
      </c>
      <c r="D22792" s="1" t="s">
        <v>127</v>
      </c>
      <c r="E22792">
        <v>21</v>
      </c>
      <c r="F22792" t="b">
        <v>1</v>
      </c>
      <c r="G22792" s="1" t="s">
        <v>70</v>
      </c>
      <c r="H22792" s="1"/>
      <c r="J22792">
        <v>0</v>
      </c>
      <c r="K22792">
        <v>0</v>
      </c>
      <c r="M22792">
        <v>550</v>
      </c>
      <c r="N22792" s="1"/>
      <c r="O22792" s="1"/>
      <c r="P22792">
        <v>1</v>
      </c>
      <c r="Q22792" s="1" t="str">
        <f>IF(ROW(Columns[[#This Row],[TABLE_NAME]])&gt;2,", [" &amp; Columns[[#This Row],[COLUMN_NAME]]&amp;"]","["&amp; Columns[[#This Row],[COLUMN_NAME]]&amp;"]")</f>
        <v>, [Location]</v>
      </c>
    </row>
    <row r="22793" spans="1:17" hidden="1" x14ac:dyDescent="0.25">
      <c r="A22793" s="1" t="s">
        <v>7769</v>
      </c>
      <c r="B22793" s="1" t="s">
        <v>22</v>
      </c>
      <c r="C22793" s="1" t="s">
        <v>4176</v>
      </c>
      <c r="D22793" s="1" t="s">
        <v>8025</v>
      </c>
      <c r="E22793">
        <v>22</v>
      </c>
      <c r="F22793" t="b">
        <v>1</v>
      </c>
      <c r="G22793" s="1" t="s">
        <v>27</v>
      </c>
      <c r="H22793" s="1"/>
      <c r="I22793">
        <v>10</v>
      </c>
      <c r="J22793">
        <v>19</v>
      </c>
      <c r="K22793">
        <v>0</v>
      </c>
      <c r="N22793" s="1"/>
      <c r="O22793" s="1"/>
      <c r="P22793">
        <v>1</v>
      </c>
      <c r="Q22793" s="1" t="str">
        <f>IF(ROW(Columns[[#This Row],[TABLE_NAME]])&gt;2,", [" &amp; Columns[[#This Row],[COLUMN_NAME]]&amp;"]","["&amp; Columns[[#This Row],[COLUMN_NAME]]&amp;"]")</f>
        <v>, [AccountDistributionCodeOid]</v>
      </c>
    </row>
    <row r="22794" spans="1:17" hidden="1" x14ac:dyDescent="0.25">
      <c r="A22794" s="1" t="s">
        <v>7769</v>
      </c>
      <c r="B22794" s="1" t="s">
        <v>22</v>
      </c>
      <c r="C22794" s="1" t="s">
        <v>4176</v>
      </c>
      <c r="D22794" s="1" t="s">
        <v>13207</v>
      </c>
      <c r="E22794">
        <v>23</v>
      </c>
      <c r="F22794" t="b">
        <v>1</v>
      </c>
      <c r="G22794" s="1" t="s">
        <v>27</v>
      </c>
      <c r="H22794" s="1"/>
      <c r="I22794">
        <v>10</v>
      </c>
      <c r="J22794">
        <v>19</v>
      </c>
      <c r="K22794">
        <v>0</v>
      </c>
      <c r="N22794" s="1"/>
      <c r="O22794" s="1"/>
      <c r="P22794">
        <v>1</v>
      </c>
      <c r="Q22794" s="1" t="str">
        <f>IF(ROW(Columns[[#This Row],[TABLE_NAME]])&gt;2,", [" &amp; Columns[[#This Row],[COLUMN_NAME]]&amp;"]","["&amp; Columns[[#This Row],[COLUMN_NAME]]&amp;"]")</f>
        <v>, [DebitGlAccountsOid]</v>
      </c>
    </row>
    <row r="22795" spans="1:17" hidden="1" x14ac:dyDescent="0.25">
      <c r="A22795" s="1" t="s">
        <v>7769</v>
      </c>
      <c r="B22795" s="1" t="s">
        <v>22</v>
      </c>
      <c r="C22795" s="1" t="s">
        <v>4176</v>
      </c>
      <c r="D22795" s="1" t="s">
        <v>13208</v>
      </c>
      <c r="E22795">
        <v>24</v>
      </c>
      <c r="F22795" t="b">
        <v>1</v>
      </c>
      <c r="G22795" s="1" t="s">
        <v>27</v>
      </c>
      <c r="H22795" s="1"/>
      <c r="I22795">
        <v>10</v>
      </c>
      <c r="J22795">
        <v>19</v>
      </c>
      <c r="K22795">
        <v>0</v>
      </c>
      <c r="N22795" s="1"/>
      <c r="O22795" s="1"/>
      <c r="P22795">
        <v>1</v>
      </c>
      <c r="Q22795" s="1" t="str">
        <f>IF(ROW(Columns[[#This Row],[TABLE_NAME]])&gt;2,", [" &amp; Columns[[#This Row],[COLUMN_NAME]]&amp;"]","["&amp; Columns[[#This Row],[COLUMN_NAME]]&amp;"]")</f>
        <v>, [CreditGlAccountsOid]</v>
      </c>
    </row>
    <row r="22796" spans="1:17" hidden="1" x14ac:dyDescent="0.25">
      <c r="A22796" s="1" t="s">
        <v>7769</v>
      </c>
      <c r="B22796" s="1" t="s">
        <v>22</v>
      </c>
      <c r="C22796" s="1" t="s">
        <v>4176</v>
      </c>
      <c r="D22796" s="1" t="s">
        <v>13209</v>
      </c>
      <c r="E22796">
        <v>25</v>
      </c>
      <c r="F22796" t="b">
        <v>1</v>
      </c>
      <c r="G22796" s="1" t="s">
        <v>27</v>
      </c>
      <c r="H22796" s="1"/>
      <c r="I22796">
        <v>10</v>
      </c>
      <c r="J22796">
        <v>19</v>
      </c>
      <c r="K22796">
        <v>0</v>
      </c>
      <c r="N22796" s="1"/>
      <c r="O22796" s="1"/>
      <c r="P22796">
        <v>1</v>
      </c>
      <c r="Q22796" s="1" t="str">
        <f>IF(ROW(Columns[[#This Row],[TABLE_NAME]])&gt;2,", [" &amp; Columns[[#This Row],[COLUMN_NAME]]&amp;"]","["&amp; Columns[[#This Row],[COLUMN_NAME]]&amp;"]")</f>
        <v>, [CashCreditGlAccountsOid]</v>
      </c>
    </row>
    <row r="22797" spans="1:17" hidden="1" x14ac:dyDescent="0.25">
      <c r="A22797" s="1" t="s">
        <v>7769</v>
      </c>
      <c r="B22797" s="1" t="s">
        <v>22</v>
      </c>
      <c r="C22797" s="1" t="s">
        <v>4176</v>
      </c>
      <c r="D22797" s="1" t="s">
        <v>13210</v>
      </c>
      <c r="E22797">
        <v>26</v>
      </c>
      <c r="F22797" t="b">
        <v>1</v>
      </c>
      <c r="G22797" s="1" t="s">
        <v>72</v>
      </c>
      <c r="H22797" s="1"/>
      <c r="J22797">
        <v>23</v>
      </c>
      <c r="K22797">
        <v>3</v>
      </c>
      <c r="L22797">
        <v>3</v>
      </c>
      <c r="N22797" s="1"/>
      <c r="O22797" s="1"/>
      <c r="P22797">
        <v>1</v>
      </c>
      <c r="Q22797" s="1" t="str">
        <f>IF(ROW(Columns[[#This Row],[TABLE_NAME]])&gt;2,", [" &amp; Columns[[#This Row],[COLUMN_NAME]]&amp;"]","["&amp; Columns[[#This Row],[COLUMN_NAME]]&amp;"]")</f>
        <v>, [OriginalPostDate]</v>
      </c>
    </row>
    <row r="22798" spans="1:17" hidden="1" x14ac:dyDescent="0.25">
      <c r="A22798" s="1" t="s">
        <v>7769</v>
      </c>
      <c r="B22798" s="1" t="s">
        <v>22</v>
      </c>
      <c r="C22798" s="1" t="s">
        <v>4176</v>
      </c>
      <c r="D22798" s="1" t="s">
        <v>13211</v>
      </c>
      <c r="E22798">
        <v>27</v>
      </c>
      <c r="F22798" t="b">
        <v>1</v>
      </c>
      <c r="G22798" s="1" t="s">
        <v>72</v>
      </c>
      <c r="H22798" s="1"/>
      <c r="J22798">
        <v>23</v>
      </c>
      <c r="K22798">
        <v>3</v>
      </c>
      <c r="L22798">
        <v>3</v>
      </c>
      <c r="N22798" s="1"/>
      <c r="O22798" s="1"/>
      <c r="P22798">
        <v>1</v>
      </c>
      <c r="Q22798" s="1" t="str">
        <f>IF(ROW(Columns[[#This Row],[TABLE_NAME]])&gt;2,", [" &amp; Columns[[#This Row],[COLUMN_NAME]]&amp;"]","["&amp; Columns[[#This Row],[COLUMN_NAME]]&amp;"]")</f>
        <v>, [OriginalEffectiveDate]</v>
      </c>
    </row>
    <row r="22799" spans="1:17" hidden="1" x14ac:dyDescent="0.25">
      <c r="A22799" s="1" t="s">
        <v>7769</v>
      </c>
      <c r="B22799" s="1" t="s">
        <v>22</v>
      </c>
      <c r="C22799" s="1" t="s">
        <v>4176</v>
      </c>
      <c r="D22799" s="1" t="s">
        <v>10198</v>
      </c>
      <c r="E22799">
        <v>28</v>
      </c>
      <c r="F22799" t="b">
        <v>1</v>
      </c>
      <c r="G22799" s="1" t="s">
        <v>27</v>
      </c>
      <c r="H22799" s="1"/>
      <c r="I22799">
        <v>10</v>
      </c>
      <c r="J22799">
        <v>19</v>
      </c>
      <c r="K22799">
        <v>0</v>
      </c>
      <c r="N22799" s="1"/>
      <c r="O22799" s="1"/>
      <c r="P22799">
        <v>1</v>
      </c>
      <c r="Q22799" s="1" t="str">
        <f>IF(ROW(Columns[[#This Row],[TABLE_NAME]])&gt;2,", [" &amp; Columns[[#This Row],[COLUMN_NAME]]&amp;"]","["&amp; Columns[[#This Row],[COLUMN_NAME]]&amp;"]")</f>
        <v>, [RenewalIdentifier]</v>
      </c>
    </row>
    <row r="22800" spans="1:17" hidden="1" x14ac:dyDescent="0.25">
      <c r="A22800" s="1" t="s">
        <v>7769</v>
      </c>
      <c r="B22800" s="1" t="s">
        <v>22</v>
      </c>
      <c r="C22800" s="1" t="s">
        <v>4176</v>
      </c>
      <c r="D22800" s="1" t="s">
        <v>13212</v>
      </c>
      <c r="E22800">
        <v>29</v>
      </c>
      <c r="F22800" t="b">
        <v>1</v>
      </c>
      <c r="G22800" s="1" t="s">
        <v>27</v>
      </c>
      <c r="H22800" s="1"/>
      <c r="I22800">
        <v>10</v>
      </c>
      <c r="J22800">
        <v>19</v>
      </c>
      <c r="K22800">
        <v>0</v>
      </c>
      <c r="N22800" s="1"/>
      <c r="O22800" s="1"/>
      <c r="P22800">
        <v>1</v>
      </c>
      <c r="Q22800" s="1" t="str">
        <f>IF(ROW(Columns[[#This Row],[TABLE_NAME]])&gt;2,", [" &amp; Columns[[#This Row],[COLUMN_NAME]]&amp;"]","["&amp; Columns[[#This Row],[COLUMN_NAME]]&amp;"]")</f>
        <v>, [InventoryEquipmentOid]</v>
      </c>
    </row>
    <row r="22801" spans="1:17" hidden="1" x14ac:dyDescent="0.25">
      <c r="A22801" s="1" t="s">
        <v>7769</v>
      </c>
      <c r="B22801" s="1" t="s">
        <v>22</v>
      </c>
      <c r="C22801" s="1" t="s">
        <v>4176</v>
      </c>
      <c r="D22801" s="1" t="s">
        <v>13213</v>
      </c>
      <c r="E22801">
        <v>30</v>
      </c>
      <c r="F22801" t="b">
        <v>1</v>
      </c>
      <c r="G22801" s="1" t="s">
        <v>29</v>
      </c>
      <c r="H22801" s="1"/>
      <c r="I22801">
        <v>10</v>
      </c>
      <c r="J22801">
        <v>1</v>
      </c>
      <c r="K22801">
        <v>0</v>
      </c>
      <c r="N22801" s="1"/>
      <c r="O22801" s="1"/>
      <c r="P22801">
        <v>1</v>
      </c>
      <c r="Q22801" s="1" t="str">
        <f>IF(ROW(Columns[[#This Row],[TABLE_NAME]])&gt;2,", [" &amp; Columns[[#This Row],[COLUMN_NAME]]&amp;"]","["&amp; Columns[[#This Row],[COLUMN_NAME]]&amp;"]")</f>
        <v>, [IsInventoryTerminated]</v>
      </c>
    </row>
    <row r="22802" spans="1:17" hidden="1" x14ac:dyDescent="0.25">
      <c r="A22802" s="1" t="s">
        <v>7769</v>
      </c>
      <c r="B22802" s="1" t="s">
        <v>22</v>
      </c>
      <c r="C22802" s="1" t="s">
        <v>4176</v>
      </c>
      <c r="D22802" s="1" t="s">
        <v>8386</v>
      </c>
      <c r="E22802">
        <v>31</v>
      </c>
      <c r="F22802" t="b">
        <v>1</v>
      </c>
      <c r="G22802" s="1" t="s">
        <v>7814</v>
      </c>
      <c r="H22802" s="1"/>
      <c r="J22802">
        <v>0</v>
      </c>
      <c r="K22802">
        <v>0</v>
      </c>
      <c r="N22802" s="1"/>
      <c r="O22802" s="1"/>
      <c r="P22802">
        <v>1</v>
      </c>
      <c r="Q22802" s="1" t="str">
        <f>IF(ROW(Columns[[#This Row],[TABLE_NAME]])&gt;2,", [" &amp; Columns[[#This Row],[COLUMN_NAME]]&amp;"]","["&amp; Columns[[#This Row],[COLUMN_NAME]]&amp;"]")</f>
        <v>, [PaymentStreamIdentifier]</v>
      </c>
    </row>
    <row r="22803" spans="1:17" hidden="1" x14ac:dyDescent="0.25">
      <c r="A22803" s="1" t="s">
        <v>7769</v>
      </c>
      <c r="B22803" s="1" t="s">
        <v>22</v>
      </c>
      <c r="C22803" s="1" t="s">
        <v>4176</v>
      </c>
      <c r="D22803" s="1" t="s">
        <v>7393</v>
      </c>
      <c r="E22803">
        <v>32</v>
      </c>
      <c r="F22803" t="b">
        <v>1</v>
      </c>
      <c r="G22803" s="1" t="s">
        <v>7814</v>
      </c>
      <c r="H22803" s="1"/>
      <c r="J22803">
        <v>0</v>
      </c>
      <c r="K22803">
        <v>0</v>
      </c>
      <c r="N22803" s="1"/>
      <c r="O22803" s="1"/>
      <c r="P22803">
        <v>1</v>
      </c>
      <c r="Q22803" s="1" t="str">
        <f>IF(ROW(Columns[[#This Row],[TABLE_NAME]])&gt;2,", [" &amp; Columns[[#This Row],[COLUMN_NAME]]&amp;"]","["&amp; Columns[[#This Row],[COLUMN_NAME]]&amp;"]")</f>
        <v>, [VertexTransactionIdentifier]</v>
      </c>
    </row>
    <row r="22804" spans="1:17" hidden="1" x14ac:dyDescent="0.25">
      <c r="A22804" s="1" t="s">
        <v>7769</v>
      </c>
      <c r="B22804" s="1" t="s">
        <v>22</v>
      </c>
      <c r="C22804" s="1" t="s">
        <v>4176</v>
      </c>
      <c r="D22804" s="1" t="s">
        <v>13214</v>
      </c>
      <c r="E22804">
        <v>33</v>
      </c>
      <c r="F22804" t="b">
        <v>1</v>
      </c>
      <c r="G22804" s="1" t="s">
        <v>27</v>
      </c>
      <c r="H22804" s="1"/>
      <c r="I22804">
        <v>10</v>
      </c>
      <c r="J22804">
        <v>19</v>
      </c>
      <c r="K22804">
        <v>0</v>
      </c>
      <c r="N22804" s="1"/>
      <c r="O22804" s="1"/>
      <c r="P22804">
        <v>1</v>
      </c>
      <c r="Q22804" s="1" t="str">
        <f>IF(ROW(Columns[[#This Row],[TABLE_NAME]])&gt;2,", [" &amp; Columns[[#This Row],[COLUMN_NAME]]&amp;"]","["&amp; Columns[[#This Row],[COLUMN_NAME]]&amp;"]")</f>
        <v>, [AssignmentParentDetailOid]</v>
      </c>
    </row>
    <row r="22805" spans="1:17" hidden="1" x14ac:dyDescent="0.25">
      <c r="A22805" s="1" t="s">
        <v>7769</v>
      </c>
      <c r="B22805" s="1" t="s">
        <v>22</v>
      </c>
      <c r="C22805" s="1" t="s">
        <v>4176</v>
      </c>
      <c r="D22805" s="1" t="s">
        <v>7847</v>
      </c>
      <c r="E22805">
        <v>34</v>
      </c>
      <c r="F22805" t="b">
        <v>1</v>
      </c>
      <c r="G22805" s="1" t="s">
        <v>27</v>
      </c>
      <c r="H22805" s="1"/>
      <c r="I22805">
        <v>10</v>
      </c>
      <c r="J22805">
        <v>19</v>
      </c>
      <c r="K22805">
        <v>0</v>
      </c>
      <c r="N22805" s="1"/>
      <c r="O22805" s="1"/>
      <c r="P22805">
        <v>1</v>
      </c>
      <c r="Q22805" s="1" t="str">
        <f>IF(ROW(Columns[[#This Row],[TABLE_NAME]])&gt;2,", [" &amp; Columns[[#This Row],[COLUMN_NAME]]&amp;"]","["&amp; Columns[[#This Row],[COLUMN_NAME]]&amp;"]")</f>
        <v>, [ContractItemOid]</v>
      </c>
    </row>
    <row r="22806" spans="1:17" hidden="1" x14ac:dyDescent="0.25">
      <c r="A22806" s="1" t="s">
        <v>7769</v>
      </c>
      <c r="B22806" s="1" t="s">
        <v>22</v>
      </c>
      <c r="C22806" s="1" t="s">
        <v>4176</v>
      </c>
      <c r="D22806" s="1" t="s">
        <v>8209</v>
      </c>
      <c r="E22806">
        <v>35</v>
      </c>
      <c r="F22806" t="b">
        <v>1</v>
      </c>
      <c r="G22806" s="1" t="s">
        <v>27</v>
      </c>
      <c r="H22806" s="1"/>
      <c r="I22806">
        <v>10</v>
      </c>
      <c r="J22806">
        <v>19</v>
      </c>
      <c r="K22806">
        <v>0</v>
      </c>
      <c r="N22806" s="1"/>
      <c r="O22806" s="1"/>
      <c r="P22806">
        <v>1</v>
      </c>
      <c r="Q22806" s="1" t="str">
        <f>IF(ROW(Columns[[#This Row],[TABLE_NAME]])&gt;2,", [" &amp; Columns[[#This Row],[COLUMN_NAME]]&amp;"]","["&amp; Columns[[#This Row],[COLUMN_NAME]]&amp;"]")</f>
        <v>, [ContractItemTypeOid]</v>
      </c>
    </row>
    <row r="22807" spans="1:17" hidden="1" x14ac:dyDescent="0.25">
      <c r="A22807" s="1" t="s">
        <v>7769</v>
      </c>
      <c r="B22807" s="1" t="s">
        <v>22</v>
      </c>
      <c r="C22807" s="1" t="s">
        <v>4176</v>
      </c>
      <c r="D22807" s="1" t="s">
        <v>12196</v>
      </c>
      <c r="E22807">
        <v>36</v>
      </c>
      <c r="F22807" t="b">
        <v>0</v>
      </c>
      <c r="G22807" s="1" t="s">
        <v>70</v>
      </c>
      <c r="H22807" s="1"/>
      <c r="J22807">
        <v>0</v>
      </c>
      <c r="K22807">
        <v>0</v>
      </c>
      <c r="M22807">
        <v>50</v>
      </c>
      <c r="N22807" s="1"/>
      <c r="O22807" s="1"/>
      <c r="P22807">
        <v>1</v>
      </c>
      <c r="Q22807" s="1" t="str">
        <f>IF(ROW(Columns[[#This Row],[TABLE_NAME]])&gt;2,", [" &amp; Columns[[#This Row],[COLUMN_NAME]]&amp;"]","["&amp; Columns[[#This Row],[COLUMN_NAME]]&amp;"]")</f>
        <v>, [ContractItemTypeId]</v>
      </c>
    </row>
    <row r="22808" spans="1:17" hidden="1" x14ac:dyDescent="0.25">
      <c r="A22808" s="1" t="s">
        <v>7769</v>
      </c>
      <c r="B22808" s="1" t="s">
        <v>22</v>
      </c>
      <c r="C22808" s="1" t="s">
        <v>4176</v>
      </c>
      <c r="D22808" s="1" t="s">
        <v>13215</v>
      </c>
      <c r="E22808">
        <v>37</v>
      </c>
      <c r="F22808" t="b">
        <v>1</v>
      </c>
      <c r="G22808" s="1" t="s">
        <v>7818</v>
      </c>
      <c r="H22808" s="1"/>
      <c r="I22808">
        <v>10</v>
      </c>
      <c r="J22808">
        <v>19</v>
      </c>
      <c r="K22808">
        <v>4</v>
      </c>
      <c r="N22808" s="1"/>
      <c r="O22808" s="1"/>
      <c r="P22808">
        <v>1</v>
      </c>
      <c r="Q22808" s="1" t="str">
        <f>IF(ROW(Columns[[#This Row],[TABLE_NAME]])&gt;2,", [" &amp; Columns[[#This Row],[COLUMN_NAME]]&amp;"]","["&amp; Columns[[#This Row],[COLUMN_NAME]]&amp;"]")</f>
        <v>, [PreviousAdjustmentAmount]</v>
      </c>
    </row>
    <row r="22809" spans="1:17" hidden="1" x14ac:dyDescent="0.25">
      <c r="A22809" s="1" t="s">
        <v>7769</v>
      </c>
      <c r="B22809" s="1" t="s">
        <v>22</v>
      </c>
      <c r="C22809" s="1" t="s">
        <v>4176</v>
      </c>
      <c r="D22809" s="1" t="s">
        <v>13216</v>
      </c>
      <c r="E22809">
        <v>38</v>
      </c>
      <c r="F22809" t="b">
        <v>1</v>
      </c>
      <c r="G22809" s="1" t="s">
        <v>7818</v>
      </c>
      <c r="H22809" s="1"/>
      <c r="I22809">
        <v>10</v>
      </c>
      <c r="J22809">
        <v>19</v>
      </c>
      <c r="K22809">
        <v>4</v>
      </c>
      <c r="N22809" s="1"/>
      <c r="O22809" s="1"/>
      <c r="P22809">
        <v>1</v>
      </c>
      <c r="Q22809" s="1" t="str">
        <f>IF(ROW(Columns[[#This Row],[TABLE_NAME]])&gt;2,", [" &amp; Columns[[#This Row],[COLUMN_NAME]]&amp;"]","["&amp; Columns[[#This Row],[COLUMN_NAME]]&amp;"]")</f>
        <v>, [NetCashAmount]</v>
      </c>
    </row>
    <row r="22810" spans="1:17" hidden="1" x14ac:dyDescent="0.25">
      <c r="A22810" s="1" t="s">
        <v>7769</v>
      </c>
      <c r="B22810" s="1" t="s">
        <v>22</v>
      </c>
      <c r="C22810" s="1" t="s">
        <v>4176</v>
      </c>
      <c r="D22810" s="1" t="s">
        <v>13217</v>
      </c>
      <c r="E22810">
        <v>39</v>
      </c>
      <c r="F22810" t="b">
        <v>1</v>
      </c>
      <c r="G22810" s="1" t="s">
        <v>29</v>
      </c>
      <c r="H22810" s="1"/>
      <c r="I22810">
        <v>10</v>
      </c>
      <c r="J22810">
        <v>1</v>
      </c>
      <c r="K22810">
        <v>0</v>
      </c>
      <c r="N22810" s="1"/>
      <c r="O22810" s="1"/>
      <c r="P22810">
        <v>1</v>
      </c>
      <c r="Q22810" s="1" t="str">
        <f>IF(ROW(Columns[[#This Row],[TABLE_NAME]])&gt;2,", [" &amp; Columns[[#This Row],[COLUMN_NAME]]&amp;"]","["&amp; Columns[[#This Row],[COLUMN_NAME]]&amp;"]")</f>
        <v>, [IsInsuranceFollower]</v>
      </c>
    </row>
    <row r="22811" spans="1:17" hidden="1" x14ac:dyDescent="0.25">
      <c r="A22811" s="1" t="s">
        <v>7769</v>
      </c>
      <c r="B22811" s="1" t="s">
        <v>22</v>
      </c>
      <c r="C22811" s="1" t="s">
        <v>5448</v>
      </c>
      <c r="D22811" s="1" t="s">
        <v>13067</v>
      </c>
      <c r="E22811">
        <v>1</v>
      </c>
      <c r="F22811" t="b">
        <v>0</v>
      </c>
      <c r="G22811" s="1" t="s">
        <v>70</v>
      </c>
      <c r="H22811" s="1"/>
      <c r="J22811">
        <v>0</v>
      </c>
      <c r="K22811">
        <v>0</v>
      </c>
      <c r="M22811">
        <v>200</v>
      </c>
      <c r="N22811" s="1"/>
      <c r="O22811" s="1"/>
      <c r="P22811">
        <v>1</v>
      </c>
      <c r="Q22811" s="1" t="str">
        <f>IF(ROW(Columns[[#This Row],[TABLE_NAME]])&gt;2,", [" &amp; Columns[[#This Row],[COLUMN_NAME]]&amp;"]","["&amp; Columns[[#This Row],[COLUMN_NAME]]&amp;"]")</f>
        <v>, [JOB_NAME]</v>
      </c>
    </row>
    <row r="22812" spans="1:17" hidden="1" x14ac:dyDescent="0.25">
      <c r="A22812" s="1" t="s">
        <v>7769</v>
      </c>
      <c r="B22812" s="1" t="s">
        <v>22</v>
      </c>
      <c r="C22812" s="1" t="s">
        <v>5448</v>
      </c>
      <c r="D22812" s="1" t="s">
        <v>13068</v>
      </c>
      <c r="E22812">
        <v>2</v>
      </c>
      <c r="F22812" t="b">
        <v>0</v>
      </c>
      <c r="G22812" s="1" t="s">
        <v>70</v>
      </c>
      <c r="H22812" s="1"/>
      <c r="J22812">
        <v>0</v>
      </c>
      <c r="K22812">
        <v>0</v>
      </c>
      <c r="M22812">
        <v>200</v>
      </c>
      <c r="N22812" s="1"/>
      <c r="O22812" s="1"/>
      <c r="P22812">
        <v>1</v>
      </c>
      <c r="Q22812" s="1" t="str">
        <f>IF(ROW(Columns[[#This Row],[TABLE_NAME]])&gt;2,", [" &amp; Columns[[#This Row],[COLUMN_NAME]]&amp;"]","["&amp; Columns[[#This Row],[COLUMN_NAME]]&amp;"]")</f>
        <v>, [JOB_GROUP]</v>
      </c>
    </row>
    <row r="22813" spans="1:17" hidden="1" x14ac:dyDescent="0.25">
      <c r="A22813" s="1" t="s">
        <v>7769</v>
      </c>
      <c r="B22813" s="1" t="s">
        <v>22</v>
      </c>
      <c r="C22813" s="1" t="s">
        <v>5448</v>
      </c>
      <c r="D22813" s="1" t="s">
        <v>13218</v>
      </c>
      <c r="E22813">
        <v>3</v>
      </c>
      <c r="F22813" t="b">
        <v>0</v>
      </c>
      <c r="G22813" s="1" t="s">
        <v>70</v>
      </c>
      <c r="H22813" s="1"/>
      <c r="J22813">
        <v>0</v>
      </c>
      <c r="K22813">
        <v>0</v>
      </c>
      <c r="M22813">
        <v>200</v>
      </c>
      <c r="N22813" s="1"/>
      <c r="O22813" s="1"/>
      <c r="P22813">
        <v>1</v>
      </c>
      <c r="Q22813" s="1" t="str">
        <f>IF(ROW(Columns[[#This Row],[TABLE_NAME]])&gt;2,", [" &amp; Columns[[#This Row],[COLUMN_NAME]]&amp;"]","["&amp; Columns[[#This Row],[COLUMN_NAME]]&amp;"]")</f>
        <v>, [JOB_LISTENER]</v>
      </c>
    </row>
    <row r="22814" spans="1:17" hidden="1" x14ac:dyDescent="0.25">
      <c r="A22814" s="1" t="s">
        <v>7769</v>
      </c>
      <c r="B22814" s="1" t="s">
        <v>22</v>
      </c>
      <c r="C22814" s="1" t="s">
        <v>2984</v>
      </c>
      <c r="D22814" s="1" t="s">
        <v>8099</v>
      </c>
      <c r="E22814">
        <v>1</v>
      </c>
      <c r="F22814" t="b">
        <v>0</v>
      </c>
      <c r="G22814" s="1" t="s">
        <v>27</v>
      </c>
      <c r="H22814" s="1"/>
      <c r="I22814">
        <v>10</v>
      </c>
      <c r="J22814">
        <v>19</v>
      </c>
      <c r="K22814">
        <v>0</v>
      </c>
      <c r="N22814" s="1"/>
      <c r="O22814" s="1"/>
      <c r="P22814">
        <v>1</v>
      </c>
      <c r="Q22814" s="1" t="str">
        <f>IF(ROW(Columns[[#This Row],[TABLE_NAME]])&gt;2,", [" &amp; Columns[[#This Row],[COLUMN_NAME]]&amp;"]","["&amp; Columns[[#This Row],[COLUMN_NAME]]&amp;"]")</f>
        <v>, [InvoiceHeaderOid]</v>
      </c>
    </row>
    <row r="22815" spans="1:17" hidden="1" x14ac:dyDescent="0.25">
      <c r="A22815" s="1" t="s">
        <v>7769</v>
      </c>
      <c r="B22815" s="1" t="s">
        <v>22</v>
      </c>
      <c r="C22815" s="1" t="s">
        <v>2984</v>
      </c>
      <c r="D22815" s="1" t="s">
        <v>7821</v>
      </c>
      <c r="E22815">
        <v>2</v>
      </c>
      <c r="F22815" t="b">
        <v>1</v>
      </c>
      <c r="G22815" s="1" t="s">
        <v>27</v>
      </c>
      <c r="H22815" s="1"/>
      <c r="I22815">
        <v>10</v>
      </c>
      <c r="J22815">
        <v>19</v>
      </c>
      <c r="K22815">
        <v>0</v>
      </c>
      <c r="N22815" s="1"/>
      <c r="O22815" s="1"/>
      <c r="P22815">
        <v>1</v>
      </c>
      <c r="Q22815" s="1" t="str">
        <f>IF(ROW(Columns[[#This Row],[TABLE_NAME]])&gt;2,", [" &amp; Columns[[#This Row],[COLUMN_NAME]]&amp;"]","["&amp; Columns[[#This Row],[COLUMN_NAME]]&amp;"]")</f>
        <v>, [ContractOid]</v>
      </c>
    </row>
    <row r="22816" spans="1:17" hidden="1" x14ac:dyDescent="0.25">
      <c r="A22816" s="1" t="s">
        <v>7769</v>
      </c>
      <c r="B22816" s="1" t="s">
        <v>22</v>
      </c>
      <c r="C22816" s="1" t="s">
        <v>2984</v>
      </c>
      <c r="D22816" s="1" t="s">
        <v>13219</v>
      </c>
      <c r="E22816">
        <v>3</v>
      </c>
      <c r="F22816" t="b">
        <v>1</v>
      </c>
      <c r="G22816" s="1" t="s">
        <v>7818</v>
      </c>
      <c r="H22816" s="1"/>
      <c r="I22816">
        <v>10</v>
      </c>
      <c r="J22816">
        <v>19</v>
      </c>
      <c r="K22816">
        <v>4</v>
      </c>
      <c r="N22816" s="1"/>
      <c r="O22816" s="1"/>
      <c r="P22816">
        <v>1</v>
      </c>
      <c r="Q22816" s="1" t="str">
        <f>IF(ROW(Columns[[#This Row],[TABLE_NAME]])&gt;2,", [" &amp; Columns[[#This Row],[COLUMN_NAME]]&amp;"]","["&amp; Columns[[#This Row],[COLUMN_NAME]]&amp;"]")</f>
        <v>, [Contract Subtotal Due Amount]</v>
      </c>
    </row>
    <row r="22817" spans="1:17" hidden="1" x14ac:dyDescent="0.25">
      <c r="A22817" s="1" t="s">
        <v>7769</v>
      </c>
      <c r="B22817" s="1" t="s">
        <v>22</v>
      </c>
      <c r="C22817" s="1" t="s">
        <v>2984</v>
      </c>
      <c r="D22817" s="1" t="s">
        <v>13220</v>
      </c>
      <c r="E22817">
        <v>4</v>
      </c>
      <c r="F22817" t="b">
        <v>1</v>
      </c>
      <c r="G22817" s="1" t="s">
        <v>7818</v>
      </c>
      <c r="H22817" s="1"/>
      <c r="I22817">
        <v>10</v>
      </c>
      <c r="J22817">
        <v>19</v>
      </c>
      <c r="K22817">
        <v>4</v>
      </c>
      <c r="N22817" s="1"/>
      <c r="O22817" s="1"/>
      <c r="P22817">
        <v>1</v>
      </c>
      <c r="Q22817" s="1" t="str">
        <f>IF(ROW(Columns[[#This Row],[TABLE_NAME]])&gt;2,", [" &amp; Columns[[#This Row],[COLUMN_NAME]]&amp;"]","["&amp; Columns[[#This Row],[COLUMN_NAME]]&amp;"]")</f>
        <v>, [Contract Subtotal Tax Amount]</v>
      </c>
    </row>
    <row r="22818" spans="1:17" hidden="1" x14ac:dyDescent="0.25">
      <c r="A22818" s="1" t="s">
        <v>7769</v>
      </c>
      <c r="B22818" s="1" t="s">
        <v>22</v>
      </c>
      <c r="C22818" s="1" t="s">
        <v>2984</v>
      </c>
      <c r="D22818" s="1" t="s">
        <v>13221</v>
      </c>
      <c r="E22818">
        <v>5</v>
      </c>
      <c r="F22818" t="b">
        <v>1</v>
      </c>
      <c r="G22818" s="1" t="s">
        <v>7818</v>
      </c>
      <c r="H22818" s="1"/>
      <c r="I22818">
        <v>10</v>
      </c>
      <c r="J22818">
        <v>19</v>
      </c>
      <c r="K22818">
        <v>4</v>
      </c>
      <c r="N22818" s="1"/>
      <c r="O22818" s="1"/>
      <c r="P22818">
        <v>1</v>
      </c>
      <c r="Q22818" s="1" t="str">
        <f>IF(ROW(Columns[[#This Row],[TABLE_NAME]])&gt;2,", [" &amp; Columns[[#This Row],[COLUMN_NAME]]&amp;"]","["&amp; Columns[[#This Row],[COLUMN_NAME]]&amp;"]")</f>
        <v>, [Contract Subtotal GST Amount]</v>
      </c>
    </row>
    <row r="22819" spans="1:17" hidden="1" x14ac:dyDescent="0.25">
      <c r="A22819" s="1" t="s">
        <v>7769</v>
      </c>
      <c r="B22819" s="1" t="s">
        <v>22</v>
      </c>
      <c r="C22819" s="1" t="s">
        <v>2984</v>
      </c>
      <c r="D22819" s="1" t="s">
        <v>13222</v>
      </c>
      <c r="E22819">
        <v>6</v>
      </c>
      <c r="F22819" t="b">
        <v>1</v>
      </c>
      <c r="G22819" s="1" t="s">
        <v>7818</v>
      </c>
      <c r="H22819" s="1"/>
      <c r="I22819">
        <v>10</v>
      </c>
      <c r="J22819">
        <v>19</v>
      </c>
      <c r="K22819">
        <v>4</v>
      </c>
      <c r="N22819" s="1"/>
      <c r="O22819" s="1"/>
      <c r="P22819">
        <v>1</v>
      </c>
      <c r="Q22819" s="1" t="str">
        <f>IF(ROW(Columns[[#This Row],[TABLE_NAME]])&gt;2,", [" &amp; Columns[[#This Row],[COLUMN_NAME]]&amp;"]","["&amp; Columns[[#This Row],[COLUMN_NAME]]&amp;"]")</f>
        <v>, [Contract Subtotal PST Amount]</v>
      </c>
    </row>
    <row r="22820" spans="1:17" hidden="1" x14ac:dyDescent="0.25">
      <c r="A22820" s="1" t="s">
        <v>7769</v>
      </c>
      <c r="B22820" s="1" t="s">
        <v>22</v>
      </c>
      <c r="C22820" s="1" t="s">
        <v>2984</v>
      </c>
      <c r="D22820" s="1" t="s">
        <v>13223</v>
      </c>
      <c r="E22820">
        <v>7</v>
      </c>
      <c r="F22820" t="b">
        <v>1</v>
      </c>
      <c r="G22820" s="1" t="s">
        <v>7818</v>
      </c>
      <c r="H22820" s="1"/>
      <c r="I22820">
        <v>10</v>
      </c>
      <c r="J22820">
        <v>19</v>
      </c>
      <c r="K22820">
        <v>4</v>
      </c>
      <c r="N22820" s="1"/>
      <c r="O22820" s="1"/>
      <c r="P22820">
        <v>1</v>
      </c>
      <c r="Q22820" s="1" t="str">
        <f>IF(ROW(Columns[[#This Row],[TABLE_NAME]])&gt;2,", [" &amp; Columns[[#This Row],[COLUMN_NAME]]&amp;"]","["&amp; Columns[[#This Row],[COLUMN_NAME]]&amp;"]")</f>
        <v>, [Contract Subtotal HST Amount]</v>
      </c>
    </row>
    <row r="22821" spans="1:17" hidden="1" x14ac:dyDescent="0.25">
      <c r="A22821" s="1" t="s">
        <v>7769</v>
      </c>
      <c r="B22821" s="1" t="s">
        <v>22</v>
      </c>
      <c r="C22821" s="1" t="s">
        <v>2984</v>
      </c>
      <c r="D22821" s="1" t="s">
        <v>13224</v>
      </c>
      <c r="E22821">
        <v>8</v>
      </c>
      <c r="F22821" t="b">
        <v>1</v>
      </c>
      <c r="G22821" s="1" t="s">
        <v>7818</v>
      </c>
      <c r="H22821" s="1"/>
      <c r="I22821">
        <v>10</v>
      </c>
      <c r="J22821">
        <v>19</v>
      </c>
      <c r="K22821">
        <v>4</v>
      </c>
      <c r="N22821" s="1"/>
      <c r="O22821" s="1"/>
      <c r="P22821">
        <v>1</v>
      </c>
      <c r="Q22821" s="1" t="str">
        <f>IF(ROW(Columns[[#This Row],[TABLE_NAME]])&gt;2,", [" &amp; Columns[[#This Row],[COLUMN_NAME]]&amp;"]","["&amp; Columns[[#This Row],[COLUMN_NAME]]&amp;"]")</f>
        <v>, [Contract Subtotal Due Amount Including Tax]</v>
      </c>
    </row>
    <row r="22822" spans="1:17" hidden="1" x14ac:dyDescent="0.25">
      <c r="A22822" s="1" t="s">
        <v>7769</v>
      </c>
      <c r="B22822" s="1" t="s">
        <v>22</v>
      </c>
      <c r="C22822" s="1" t="s">
        <v>2655</v>
      </c>
      <c r="D22822" s="1" t="s">
        <v>7821</v>
      </c>
      <c r="E22822">
        <v>1</v>
      </c>
      <c r="F22822" t="b">
        <v>1</v>
      </c>
      <c r="G22822" s="1" t="s">
        <v>27</v>
      </c>
      <c r="H22822" s="1"/>
      <c r="I22822">
        <v>10</v>
      </c>
      <c r="J22822">
        <v>19</v>
      </c>
      <c r="K22822">
        <v>0</v>
      </c>
      <c r="N22822" s="1"/>
      <c r="O22822" s="1"/>
      <c r="P22822">
        <v>1</v>
      </c>
      <c r="Q22822" s="1" t="str">
        <f>IF(ROW(Columns[[#This Row],[TABLE_NAME]])&gt;2,", [" &amp; Columns[[#This Row],[COLUMN_NAME]]&amp;"]","["&amp; Columns[[#This Row],[COLUMN_NAME]]&amp;"]")</f>
        <v>, [ContractOid]</v>
      </c>
    </row>
    <row r="22823" spans="1:17" hidden="1" x14ac:dyDescent="0.25">
      <c r="A22823" s="1" t="s">
        <v>7769</v>
      </c>
      <c r="B22823" s="1" t="s">
        <v>22</v>
      </c>
      <c r="C22823" s="1" t="s">
        <v>2655</v>
      </c>
      <c r="D22823" s="1" t="s">
        <v>7835</v>
      </c>
      <c r="E22823">
        <v>2</v>
      </c>
      <c r="F22823" t="b">
        <v>0</v>
      </c>
      <c r="G22823" s="1" t="s">
        <v>70</v>
      </c>
      <c r="H22823" s="1"/>
      <c r="J22823">
        <v>0</v>
      </c>
      <c r="K22823">
        <v>0</v>
      </c>
      <c r="M22823">
        <v>50</v>
      </c>
      <c r="N22823" s="1"/>
      <c r="O22823" s="1"/>
      <c r="P22823">
        <v>1</v>
      </c>
      <c r="Q22823" s="1" t="str">
        <f>IF(ROW(Columns[[#This Row],[TABLE_NAME]])&gt;2,", [" &amp; Columns[[#This Row],[COLUMN_NAME]]&amp;"]","["&amp; Columns[[#This Row],[COLUMN_NAME]]&amp;"]")</f>
        <v>, [Label]</v>
      </c>
    </row>
    <row r="22824" spans="1:17" hidden="1" x14ac:dyDescent="0.25">
      <c r="A22824" s="1" t="s">
        <v>7769</v>
      </c>
      <c r="B22824" s="1" t="s">
        <v>22</v>
      </c>
      <c r="C22824" s="1" t="s">
        <v>2655</v>
      </c>
      <c r="D22824" s="1" t="s">
        <v>2</v>
      </c>
      <c r="E22824">
        <v>3</v>
      </c>
      <c r="F22824" t="b">
        <v>1</v>
      </c>
      <c r="G22824" s="1" t="s">
        <v>70</v>
      </c>
      <c r="H22824" s="1"/>
      <c r="J22824">
        <v>0</v>
      </c>
      <c r="K22824">
        <v>0</v>
      </c>
      <c r="M22824">
        <v>-1</v>
      </c>
      <c r="N22824" s="1"/>
      <c r="O22824" s="1"/>
      <c r="P22824">
        <v>1</v>
      </c>
      <c r="Q22824" s="1" t="str">
        <f>IF(ROW(Columns[[#This Row],[TABLE_NAME]])&gt;2,", [" &amp; Columns[[#This Row],[COLUMN_NAME]]&amp;"]","["&amp; Columns[[#This Row],[COLUMN_NAME]]&amp;"]")</f>
        <v>, [Value]</v>
      </c>
    </row>
    <row r="22825" spans="1:17" hidden="1" x14ac:dyDescent="0.25">
      <c r="A22825" s="1" t="s">
        <v>7769</v>
      </c>
      <c r="B22825" s="1" t="s">
        <v>22</v>
      </c>
      <c r="C22825" s="1" t="s">
        <v>2655</v>
      </c>
      <c r="D22825" s="1" t="s">
        <v>8005</v>
      </c>
      <c r="E22825">
        <v>4</v>
      </c>
      <c r="F22825" t="b">
        <v>0</v>
      </c>
      <c r="G22825" s="1" t="s">
        <v>29</v>
      </c>
      <c r="H22825" s="1"/>
      <c r="I22825">
        <v>10</v>
      </c>
      <c r="J22825">
        <v>1</v>
      </c>
      <c r="K22825">
        <v>0</v>
      </c>
      <c r="N22825" s="1"/>
      <c r="O22825" s="1"/>
      <c r="P22825">
        <v>1</v>
      </c>
      <c r="Q22825" s="1" t="str">
        <f>IF(ROW(Columns[[#This Row],[TABLE_NAME]])&gt;2,", [" &amp; Columns[[#This Row],[COLUMN_NAME]]&amp;"]","["&amp; Columns[[#This Row],[COLUMN_NAME]]&amp;"]")</f>
        <v>, [Primary Indicator]</v>
      </c>
    </row>
    <row r="22826" spans="1:17" hidden="1" x14ac:dyDescent="0.25">
      <c r="A22826" s="1" t="s">
        <v>7769</v>
      </c>
      <c r="B22826" s="1" t="s">
        <v>22</v>
      </c>
      <c r="C22826" s="1" t="s">
        <v>4145</v>
      </c>
      <c r="D22826" s="1" t="s">
        <v>7998</v>
      </c>
      <c r="E22826">
        <v>1</v>
      </c>
      <c r="F22826" t="b">
        <v>1</v>
      </c>
      <c r="G22826" s="1" t="s">
        <v>27</v>
      </c>
      <c r="H22826" s="1"/>
      <c r="I22826">
        <v>10</v>
      </c>
      <c r="J22826">
        <v>19</v>
      </c>
      <c r="K22826">
        <v>0</v>
      </c>
      <c r="N22826" s="1"/>
      <c r="O22826" s="1"/>
      <c r="P22826">
        <v>1</v>
      </c>
      <c r="Q22826" s="1" t="str">
        <f>IF(ROW(Columns[[#This Row],[TABLE_NAME]])&gt;2,", [" &amp; Columns[[#This Row],[COLUMN_NAME]]&amp;"]","["&amp; Columns[[#This Row],[COLUMN_NAME]]&amp;"]")</f>
        <v>, [EntityOid]</v>
      </c>
    </row>
    <row r="22827" spans="1:17" hidden="1" x14ac:dyDescent="0.25">
      <c r="A22827" s="1" t="s">
        <v>7769</v>
      </c>
      <c r="B22827" s="1" t="s">
        <v>22</v>
      </c>
      <c r="C22827" s="1" t="s">
        <v>4145</v>
      </c>
      <c r="D22827" s="1" t="s">
        <v>13225</v>
      </c>
      <c r="E22827">
        <v>2</v>
      </c>
      <c r="F22827" t="b">
        <v>1</v>
      </c>
      <c r="G22827" s="1" t="s">
        <v>7818</v>
      </c>
      <c r="H22827" s="1"/>
      <c r="I22827">
        <v>10</v>
      </c>
      <c r="J22827">
        <v>19</v>
      </c>
      <c r="K22827">
        <v>4</v>
      </c>
      <c r="N22827" s="1"/>
      <c r="O22827" s="1"/>
      <c r="P22827">
        <v>1</v>
      </c>
      <c r="Q22827" s="1" t="str">
        <f>IF(ROW(Columns[[#This Row],[TABLE_NAME]])&gt;2,", [" &amp; Columns[[#This Row],[COLUMN_NAME]]&amp;"]","["&amp; Columns[[#This Row],[COLUMN_NAME]]&amp;"]")</f>
        <v>, [BalanceForwardDueAmount]</v>
      </c>
    </row>
    <row r="22828" spans="1:17" hidden="1" x14ac:dyDescent="0.25">
      <c r="A22828" s="1" t="s">
        <v>7769</v>
      </c>
      <c r="B22828" s="1" t="s">
        <v>22</v>
      </c>
      <c r="C22828" s="1" t="s">
        <v>4145</v>
      </c>
      <c r="D22828" s="1" t="s">
        <v>10892</v>
      </c>
      <c r="E22828">
        <v>3</v>
      </c>
      <c r="F22828" t="b">
        <v>1</v>
      </c>
      <c r="G22828" s="1" t="s">
        <v>7818</v>
      </c>
      <c r="H22828" s="1"/>
      <c r="I22828">
        <v>10</v>
      </c>
      <c r="J22828">
        <v>19</v>
      </c>
      <c r="K22828">
        <v>4</v>
      </c>
      <c r="N22828" s="1"/>
      <c r="O22828" s="1"/>
      <c r="P22828">
        <v>1</v>
      </c>
      <c r="Q22828" s="1" t="str">
        <f>IF(ROW(Columns[[#This Row],[TABLE_NAME]])&gt;2,", [" &amp; Columns[[#This Row],[COLUMN_NAME]]&amp;"]","["&amp; Columns[[#This Row],[COLUMN_NAME]]&amp;"]")</f>
        <v>, [CurrentDueAmount]</v>
      </c>
    </row>
    <row r="22829" spans="1:17" hidden="1" x14ac:dyDescent="0.25">
      <c r="A22829" s="1" t="s">
        <v>7769</v>
      </c>
      <c r="B22829" s="1" t="s">
        <v>22</v>
      </c>
      <c r="C22829" s="1" t="s">
        <v>4145</v>
      </c>
      <c r="D22829" s="1" t="s">
        <v>13226</v>
      </c>
      <c r="E22829">
        <v>4</v>
      </c>
      <c r="F22829" t="b">
        <v>1</v>
      </c>
      <c r="G22829" s="1" t="s">
        <v>7818</v>
      </c>
      <c r="H22829" s="1"/>
      <c r="I22829">
        <v>10</v>
      </c>
      <c r="J22829">
        <v>19</v>
      </c>
      <c r="K22829">
        <v>4</v>
      </c>
      <c r="N22829" s="1"/>
      <c r="O22829" s="1"/>
      <c r="P22829">
        <v>1</v>
      </c>
      <c r="Q22829" s="1" t="str">
        <f>IF(ROW(Columns[[#This Row],[TABLE_NAME]])&gt;2,", [" &amp; Columns[[#This Row],[COLUMN_NAME]]&amp;"]","["&amp; Columns[[#This Row],[COLUMN_NAME]]&amp;"]")</f>
        <v>, [CurrentTaxDueAmount]</v>
      </c>
    </row>
    <row r="22830" spans="1:17" hidden="1" x14ac:dyDescent="0.25">
      <c r="A22830" s="1" t="s">
        <v>7769</v>
      </c>
      <c r="B22830" s="1" t="s">
        <v>6726</v>
      </c>
      <c r="C22830" s="1" t="s">
        <v>6982</v>
      </c>
      <c r="D22830" s="1" t="s">
        <v>7813</v>
      </c>
      <c r="E22830">
        <v>1</v>
      </c>
      <c r="F22830" t="b">
        <v>0</v>
      </c>
      <c r="G22830" s="1" t="s">
        <v>7814</v>
      </c>
      <c r="H22830" s="1"/>
      <c r="J22830">
        <v>0</v>
      </c>
      <c r="K22830">
        <v>0</v>
      </c>
      <c r="N22830" s="1"/>
      <c r="O22830" s="1"/>
      <c r="P22830">
        <v>1</v>
      </c>
      <c r="Q22830" s="1" t="str">
        <f>IF(ROW(Columns[[#This Row],[TABLE_NAME]])&gt;2,", [" &amp; Columns[[#This Row],[COLUMN_NAME]]&amp;"]","["&amp; Columns[[#This Row],[COLUMN_NAME]]&amp;"]")</f>
        <v>, [SessionIdentifier]</v>
      </c>
    </row>
    <row r="22831" spans="1:17" hidden="1" x14ac:dyDescent="0.25">
      <c r="A22831" s="1" t="s">
        <v>7769</v>
      </c>
      <c r="B22831" s="1" t="s">
        <v>6726</v>
      </c>
      <c r="C22831" s="1" t="s">
        <v>6982</v>
      </c>
      <c r="D22831" s="1" t="s">
        <v>7815</v>
      </c>
      <c r="E22831">
        <v>2</v>
      </c>
      <c r="F22831" t="b">
        <v>0</v>
      </c>
      <c r="G22831" s="1" t="s">
        <v>27</v>
      </c>
      <c r="H22831" s="1"/>
      <c r="I22831">
        <v>10</v>
      </c>
      <c r="J22831">
        <v>19</v>
      </c>
      <c r="K22831">
        <v>0</v>
      </c>
      <c r="N22831" s="1"/>
      <c r="O22831" s="1"/>
      <c r="P22831">
        <v>0</v>
      </c>
      <c r="Q22831" s="1" t="str">
        <f>IF(ROW(Columns[[#This Row],[TABLE_NAME]])&gt;2,", [" &amp; Columns[[#This Row],[COLUMN_NAME]]&amp;"]","["&amp; Columns[[#This Row],[COLUMN_NAME]]&amp;"]")</f>
        <v>, [RowNumber]</v>
      </c>
    </row>
    <row r="22832" spans="1:17" hidden="1" x14ac:dyDescent="0.25">
      <c r="A22832" s="1" t="s">
        <v>7769</v>
      </c>
      <c r="B22832" s="1" t="s">
        <v>6726</v>
      </c>
      <c r="C22832" s="1" t="s">
        <v>6982</v>
      </c>
      <c r="D22832" s="1" t="s">
        <v>116</v>
      </c>
      <c r="E22832">
        <v>3</v>
      </c>
      <c r="F22832" t="b">
        <v>0</v>
      </c>
      <c r="G22832" s="1" t="s">
        <v>70</v>
      </c>
      <c r="H22832" s="1"/>
      <c r="J22832">
        <v>0</v>
      </c>
      <c r="K22832">
        <v>0</v>
      </c>
      <c r="M22832">
        <v>8000</v>
      </c>
      <c r="N22832" s="1"/>
      <c r="O22832" s="1"/>
      <c r="P22832">
        <v>1</v>
      </c>
      <c r="Q22832" s="1" t="str">
        <f>IF(ROW(Columns[[#This Row],[TABLE_NAME]])&gt;2,", [" &amp; Columns[[#This Row],[COLUMN_NAME]]&amp;"]","["&amp; Columns[[#This Row],[COLUMN_NAME]]&amp;"]")</f>
        <v>, [Status]</v>
      </c>
    </row>
    <row r="22833" spans="1:17" hidden="1" x14ac:dyDescent="0.25">
      <c r="A22833" s="1" t="s">
        <v>7769</v>
      </c>
      <c r="B22833" s="1" t="s">
        <v>6726</v>
      </c>
      <c r="C22833" s="1" t="s">
        <v>6982</v>
      </c>
      <c r="D22833" s="1" t="s">
        <v>13139</v>
      </c>
      <c r="E22833">
        <v>4</v>
      </c>
      <c r="F22833" t="b">
        <v>1</v>
      </c>
      <c r="G22833" s="1" t="s">
        <v>70</v>
      </c>
      <c r="H22833" s="1"/>
      <c r="J22833">
        <v>0</v>
      </c>
      <c r="K22833">
        <v>0</v>
      </c>
      <c r="M22833">
        <v>50</v>
      </c>
      <c r="N22833" s="1"/>
      <c r="O22833" s="1"/>
      <c r="P22833">
        <v>1</v>
      </c>
      <c r="Q22833" s="1" t="str">
        <f>IF(ROW(Columns[[#This Row],[TABLE_NAME]])&gt;2,", [" &amp; Columns[[#This Row],[COLUMN_NAME]]&amp;"]","["&amp; Columns[[#This Row],[COLUMN_NAME]]&amp;"]")</f>
        <v>, [FieldLabel]</v>
      </c>
    </row>
    <row r="22834" spans="1:17" hidden="1" x14ac:dyDescent="0.25">
      <c r="A22834" s="1" t="s">
        <v>7769</v>
      </c>
      <c r="B22834" s="1" t="s">
        <v>6726</v>
      </c>
      <c r="C22834" s="1" t="s">
        <v>6982</v>
      </c>
      <c r="D22834" s="1" t="s">
        <v>13140</v>
      </c>
      <c r="E22834">
        <v>5</v>
      </c>
      <c r="F22834" t="b">
        <v>1</v>
      </c>
      <c r="G22834" s="1" t="s">
        <v>70</v>
      </c>
      <c r="H22834" s="1"/>
      <c r="J22834">
        <v>0</v>
      </c>
      <c r="K22834">
        <v>0</v>
      </c>
      <c r="M22834">
        <v>100</v>
      </c>
      <c r="N22834" s="1"/>
      <c r="O22834" s="1"/>
      <c r="P22834">
        <v>1</v>
      </c>
      <c r="Q22834" s="1" t="str">
        <f>IF(ROW(Columns[[#This Row],[TABLE_NAME]])&gt;2,", [" &amp; Columns[[#This Row],[COLUMN_NAME]]&amp;"]","["&amp; Columns[[#This Row],[COLUMN_NAME]]&amp;"]")</f>
        <v>, [FieldReferenceTypeDescription]</v>
      </c>
    </row>
    <row r="22835" spans="1:17" hidden="1" x14ac:dyDescent="0.25">
      <c r="A22835" s="1" t="s">
        <v>7769</v>
      </c>
      <c r="B22835" s="1" t="s">
        <v>6726</v>
      </c>
      <c r="C22835" s="1" t="s">
        <v>6982</v>
      </c>
      <c r="D22835" s="1" t="s">
        <v>13033</v>
      </c>
      <c r="E22835">
        <v>6</v>
      </c>
      <c r="F22835" t="b">
        <v>1</v>
      </c>
      <c r="G22835" s="1" t="s">
        <v>92</v>
      </c>
      <c r="H22835" s="1"/>
      <c r="J22835">
        <v>0</v>
      </c>
      <c r="K22835">
        <v>0</v>
      </c>
      <c r="M22835">
        <v>1</v>
      </c>
      <c r="N22835" s="1"/>
      <c r="O22835" s="1"/>
      <c r="P22835">
        <v>1</v>
      </c>
      <c r="Q22835" s="1" t="str">
        <f>IF(ROW(Columns[[#This Row],[TABLE_NAME]])&gt;2,", [" &amp; Columns[[#This Row],[COLUMN_NAME]]&amp;"]","["&amp; Columns[[#This Row],[COLUMN_NAME]]&amp;"]")</f>
        <v>, [FieldType]</v>
      </c>
    </row>
    <row r="22836" spans="1:17" hidden="1" x14ac:dyDescent="0.25">
      <c r="A22836" s="1" t="s">
        <v>7769</v>
      </c>
      <c r="B22836" s="1" t="s">
        <v>6726</v>
      </c>
      <c r="C22836" s="1" t="s">
        <v>6982</v>
      </c>
      <c r="D22836" s="1" t="s">
        <v>13227</v>
      </c>
      <c r="E22836">
        <v>7</v>
      </c>
      <c r="F22836" t="b">
        <v>1</v>
      </c>
      <c r="G22836" s="1" t="s">
        <v>23</v>
      </c>
      <c r="H22836" s="1"/>
      <c r="I22836">
        <v>10</v>
      </c>
      <c r="J22836">
        <v>10</v>
      </c>
      <c r="K22836">
        <v>0</v>
      </c>
      <c r="N22836" s="1"/>
      <c r="O22836" s="1"/>
      <c r="P22836">
        <v>1</v>
      </c>
      <c r="Q22836" s="1" t="str">
        <f>IF(ROW(Columns[[#This Row],[TABLE_NAME]])&gt;2,", [" &amp; Columns[[#This Row],[COLUMN_NAME]]&amp;"]","["&amp; Columns[[#This Row],[COLUMN_NAME]]&amp;"]")</f>
        <v>, [FieldSize]</v>
      </c>
    </row>
    <row r="22837" spans="1:17" hidden="1" x14ac:dyDescent="0.25">
      <c r="A22837" s="1" t="s">
        <v>7769</v>
      </c>
      <c r="B22837" s="1" t="s">
        <v>6726</v>
      </c>
      <c r="C22837" s="1" t="s">
        <v>6982</v>
      </c>
      <c r="D22837" s="1" t="s">
        <v>13228</v>
      </c>
      <c r="E22837">
        <v>8</v>
      </c>
      <c r="F22837" t="b">
        <v>1</v>
      </c>
      <c r="G22837" s="1" t="s">
        <v>23</v>
      </c>
      <c r="H22837" s="1"/>
      <c r="I22837">
        <v>10</v>
      </c>
      <c r="J22837">
        <v>10</v>
      </c>
      <c r="K22837">
        <v>0</v>
      </c>
      <c r="N22837" s="1"/>
      <c r="O22837" s="1"/>
      <c r="P22837">
        <v>1</v>
      </c>
      <c r="Q22837" s="1" t="str">
        <f>IF(ROW(Columns[[#This Row],[TABLE_NAME]])&gt;2,", [" &amp; Columns[[#This Row],[COLUMN_NAME]]&amp;"]","["&amp; Columns[[#This Row],[COLUMN_NAME]]&amp;"]")</f>
        <v>, [FieldSequence]</v>
      </c>
    </row>
    <row r="22838" spans="1:17" hidden="1" x14ac:dyDescent="0.25">
      <c r="A22838" s="1" t="s">
        <v>7769</v>
      </c>
      <c r="B22838" s="1" t="s">
        <v>6726</v>
      </c>
      <c r="C22838" s="1" t="s">
        <v>6982</v>
      </c>
      <c r="D22838" s="1" t="s">
        <v>8511</v>
      </c>
      <c r="E22838">
        <v>9</v>
      </c>
      <c r="F22838" t="b">
        <v>1</v>
      </c>
      <c r="G22838" s="1" t="s">
        <v>29</v>
      </c>
      <c r="H22838" s="1"/>
      <c r="I22838">
        <v>10</v>
      </c>
      <c r="J22838">
        <v>1</v>
      </c>
      <c r="K22838">
        <v>0</v>
      </c>
      <c r="N22838" s="1"/>
      <c r="O22838" s="1"/>
      <c r="P22838">
        <v>1</v>
      </c>
      <c r="Q22838" s="1" t="str">
        <f>IF(ROW(Columns[[#This Row],[TABLE_NAME]])&gt;2,", [" &amp; Columns[[#This Row],[COLUMN_NAME]]&amp;"]","["&amp; Columns[[#This Row],[COLUMN_NAME]]&amp;"]")</f>
        <v>, [IsActive]</v>
      </c>
    </row>
    <row r="22839" spans="1:17" hidden="1" x14ac:dyDescent="0.25">
      <c r="A22839" s="1" t="s">
        <v>7769</v>
      </c>
      <c r="B22839" s="1" t="s">
        <v>6726</v>
      </c>
      <c r="C22839" s="1" t="s">
        <v>6982</v>
      </c>
      <c r="D22839" s="1" t="s">
        <v>7990</v>
      </c>
      <c r="E22839">
        <v>10</v>
      </c>
      <c r="F22839" t="b">
        <v>1</v>
      </c>
      <c r="G22839" s="1" t="s">
        <v>72</v>
      </c>
      <c r="H22839" s="1"/>
      <c r="J22839">
        <v>23</v>
      </c>
      <c r="K22839">
        <v>3</v>
      </c>
      <c r="L22839">
        <v>3</v>
      </c>
      <c r="N22839" s="1"/>
      <c r="O22839" s="1"/>
      <c r="P22839">
        <v>1</v>
      </c>
      <c r="Q22839" s="1" t="str">
        <f>IF(ROW(Columns[[#This Row],[TABLE_NAME]])&gt;2,", [" &amp; Columns[[#This Row],[COLUMN_NAME]]&amp;"]","["&amp; Columns[[#This Row],[COLUMN_NAME]]&amp;"]")</f>
        <v>, [InactiveDate]</v>
      </c>
    </row>
    <row r="22840" spans="1:17" hidden="1" x14ac:dyDescent="0.25">
      <c r="A22840" s="1" t="s">
        <v>7769</v>
      </c>
      <c r="B22840" s="1" t="s">
        <v>6726</v>
      </c>
      <c r="C22840" s="1" t="s">
        <v>6982</v>
      </c>
      <c r="D22840" s="1" t="s">
        <v>13034</v>
      </c>
      <c r="E22840">
        <v>11</v>
      </c>
      <c r="F22840" t="b">
        <v>1</v>
      </c>
      <c r="G22840" s="1" t="s">
        <v>70</v>
      </c>
      <c r="H22840" s="1"/>
      <c r="J22840">
        <v>0</v>
      </c>
      <c r="K22840">
        <v>0</v>
      </c>
      <c r="M22840">
        <v>50</v>
      </c>
      <c r="N22840" s="1"/>
      <c r="O22840" s="1"/>
      <c r="P22840">
        <v>1</v>
      </c>
      <c r="Q22840" s="1" t="str">
        <f>IF(ROW(Columns[[#This Row],[TABLE_NAME]])&gt;2,", [" &amp; Columns[[#This Row],[COLUMN_NAME]]&amp;"]","["&amp; Columns[[#This Row],[COLUMN_NAME]]&amp;"]")</f>
        <v>, [FieldFormat]</v>
      </c>
    </row>
    <row r="22841" spans="1:17" hidden="1" x14ac:dyDescent="0.25">
      <c r="A22841" s="1" t="s">
        <v>7769</v>
      </c>
      <c r="B22841" s="1" t="s">
        <v>6726</v>
      </c>
      <c r="C22841" s="1" t="s">
        <v>6982</v>
      </c>
      <c r="D22841" s="1" t="s">
        <v>13229</v>
      </c>
      <c r="E22841">
        <v>12</v>
      </c>
      <c r="F22841" t="b">
        <v>1</v>
      </c>
      <c r="G22841" s="1" t="s">
        <v>70</v>
      </c>
      <c r="H22841" s="1"/>
      <c r="J22841">
        <v>0</v>
      </c>
      <c r="K22841">
        <v>0</v>
      </c>
      <c r="M22841">
        <v>64</v>
      </c>
      <c r="N22841" s="1"/>
      <c r="O22841" s="1"/>
      <c r="P22841">
        <v>1</v>
      </c>
      <c r="Q22841" s="1" t="str">
        <f>IF(ROW(Columns[[#This Row],[TABLE_NAME]])&gt;2,", [" &amp; Columns[[#This Row],[COLUMN_NAME]]&amp;"]","["&amp; Columns[[#This Row],[COLUMN_NAME]]&amp;"]")</f>
        <v>, [FieldRecordId]</v>
      </c>
    </row>
    <row r="22842" spans="1:17" hidden="1" x14ac:dyDescent="0.25">
      <c r="A22842" s="1" t="s">
        <v>7769</v>
      </c>
      <c r="B22842" s="1" t="s">
        <v>6726</v>
      </c>
      <c r="C22842" s="1" t="s">
        <v>6982</v>
      </c>
      <c r="D22842" s="1" t="s">
        <v>13230</v>
      </c>
      <c r="E22842">
        <v>13</v>
      </c>
      <c r="F22842" t="b">
        <v>1</v>
      </c>
      <c r="G22842" s="1" t="s">
        <v>70</v>
      </c>
      <c r="H22842" s="1"/>
      <c r="J22842">
        <v>0</v>
      </c>
      <c r="K22842">
        <v>0</v>
      </c>
      <c r="M22842">
        <v>50</v>
      </c>
      <c r="N22842" s="1"/>
      <c r="O22842" s="1"/>
      <c r="P22842">
        <v>1</v>
      </c>
      <c r="Q22842" s="1" t="str">
        <f>IF(ROW(Columns[[#This Row],[TABLE_NAME]])&gt;2,", [" &amp; Columns[[#This Row],[COLUMN_NAME]]&amp;"]","["&amp; Columns[[#This Row],[COLUMN_NAME]]&amp;"]")</f>
        <v>, [FieldGroupCode]</v>
      </c>
    </row>
    <row r="22843" spans="1:17" hidden="1" x14ac:dyDescent="0.25">
      <c r="A22843" s="1" t="s">
        <v>7769</v>
      </c>
      <c r="B22843" s="1" t="s">
        <v>6726</v>
      </c>
      <c r="C22843" s="1" t="s">
        <v>6982</v>
      </c>
      <c r="D22843" s="1" t="s">
        <v>13231</v>
      </c>
      <c r="E22843">
        <v>14</v>
      </c>
      <c r="F22843" t="b">
        <v>1</v>
      </c>
      <c r="G22843" s="1" t="s">
        <v>29</v>
      </c>
      <c r="H22843" s="1"/>
      <c r="I22843">
        <v>10</v>
      </c>
      <c r="J22843">
        <v>1</v>
      </c>
      <c r="K22843">
        <v>0</v>
      </c>
      <c r="N22843" s="1"/>
      <c r="O22843" s="1"/>
      <c r="P22843">
        <v>1</v>
      </c>
      <c r="Q22843" s="1" t="str">
        <f>IF(ROW(Columns[[#This Row],[TABLE_NAME]])&gt;2,", [" &amp; Columns[[#This Row],[COLUMN_NAME]]&amp;"]","["&amp; Columns[[#This Row],[COLUMN_NAME]]&amp;"]")</f>
        <v>, [UseInWorkQueues]</v>
      </c>
    </row>
    <row r="22844" spans="1:17" hidden="1" x14ac:dyDescent="0.25">
      <c r="A22844" s="1" t="s">
        <v>7769</v>
      </c>
      <c r="B22844" s="1" t="s">
        <v>6726</v>
      </c>
      <c r="C22844" s="1" t="s">
        <v>6982</v>
      </c>
      <c r="D22844" s="1" t="s">
        <v>13232</v>
      </c>
      <c r="E22844">
        <v>15</v>
      </c>
      <c r="F22844" t="b">
        <v>1</v>
      </c>
      <c r="G22844" s="1" t="s">
        <v>29</v>
      </c>
      <c r="H22844" s="1"/>
      <c r="I22844">
        <v>10</v>
      </c>
      <c r="J22844">
        <v>1</v>
      </c>
      <c r="K22844">
        <v>0</v>
      </c>
      <c r="N22844" s="1"/>
      <c r="O22844" s="1"/>
      <c r="P22844">
        <v>1</v>
      </c>
      <c r="Q22844" s="1" t="str">
        <f>IF(ROW(Columns[[#This Row],[TABLE_NAME]])&gt;2,", [" &amp; Columns[[#This Row],[COLUMN_NAME]]&amp;"]","["&amp; Columns[[#This Row],[COLUMN_NAME]]&amp;"]")</f>
        <v>, [AllowAsDocGenRule]</v>
      </c>
    </row>
    <row r="22845" spans="1:17" hidden="1" x14ac:dyDescent="0.25">
      <c r="A22845" s="1" t="s">
        <v>7769</v>
      </c>
      <c r="B22845" s="1" t="s">
        <v>6726</v>
      </c>
      <c r="C22845" s="1" t="s">
        <v>6982</v>
      </c>
      <c r="D22845" s="1" t="s">
        <v>13233</v>
      </c>
      <c r="E22845">
        <v>16</v>
      </c>
      <c r="F22845" t="b">
        <v>1</v>
      </c>
      <c r="G22845" s="1" t="s">
        <v>29</v>
      </c>
      <c r="H22845" s="1"/>
      <c r="I22845">
        <v>10</v>
      </c>
      <c r="J22845">
        <v>1</v>
      </c>
      <c r="K22845">
        <v>0</v>
      </c>
      <c r="N22845" s="1"/>
      <c r="O22845" s="1"/>
      <c r="P22845">
        <v>1</v>
      </c>
      <c r="Q22845" s="1" t="str">
        <f>IF(ROW(Columns[[#This Row],[TABLE_NAME]])&gt;2,", [" &amp; Columns[[#This Row],[COLUMN_NAME]]&amp;"]","["&amp; Columns[[#This Row],[COLUMN_NAME]]&amp;"]")</f>
        <v>, [EnableEditAfterAssetDisposal]</v>
      </c>
    </row>
    <row r="22846" spans="1:17" hidden="1" x14ac:dyDescent="0.25">
      <c r="A22846" s="1" t="s">
        <v>7769</v>
      </c>
      <c r="B22846" s="1" t="s">
        <v>6726</v>
      </c>
      <c r="C22846" s="1" t="s">
        <v>6982</v>
      </c>
      <c r="D22846" s="1" t="s">
        <v>13234</v>
      </c>
      <c r="E22846">
        <v>17</v>
      </c>
      <c r="F22846" t="b">
        <v>1</v>
      </c>
      <c r="G22846" s="1" t="s">
        <v>29</v>
      </c>
      <c r="H22846" s="1"/>
      <c r="I22846">
        <v>10</v>
      </c>
      <c r="J22846">
        <v>1</v>
      </c>
      <c r="K22846">
        <v>0</v>
      </c>
      <c r="N22846" s="1"/>
      <c r="O22846" s="1"/>
      <c r="P22846">
        <v>1</v>
      </c>
      <c r="Q22846" s="1" t="str">
        <f>IF(ROW(Columns[[#This Row],[TABLE_NAME]])&gt;2,", [" &amp; Columns[[#This Row],[COLUMN_NAME]]&amp;"]","["&amp; Columns[[#This Row],[COLUMN_NAME]]&amp;"]")</f>
        <v>, [UseInCollectionsAssignment]</v>
      </c>
    </row>
    <row r="22847" spans="1:17" hidden="1" x14ac:dyDescent="0.25">
      <c r="A22847" s="1" t="s">
        <v>7769</v>
      </c>
      <c r="B22847" s="1" t="s">
        <v>6726</v>
      </c>
      <c r="C22847" s="1" t="s">
        <v>6982</v>
      </c>
      <c r="D22847" s="1" t="s">
        <v>13235</v>
      </c>
      <c r="E22847">
        <v>18</v>
      </c>
      <c r="F22847" t="b">
        <v>1</v>
      </c>
      <c r="G22847" s="1" t="s">
        <v>70</v>
      </c>
      <c r="H22847" s="1"/>
      <c r="J22847">
        <v>0</v>
      </c>
      <c r="K22847">
        <v>0</v>
      </c>
      <c r="M22847">
        <v>50</v>
      </c>
      <c r="N22847" s="1"/>
      <c r="O22847" s="1"/>
      <c r="P22847">
        <v>1</v>
      </c>
      <c r="Q22847" s="1" t="str">
        <f>IF(ROW(Columns[[#This Row],[TABLE_NAME]])&gt;2,", [" &amp; Columns[[#This Row],[COLUMN_NAME]]&amp;"]","["&amp; Columns[[#This Row],[COLUMN_NAME]]&amp;"]")</f>
        <v>, [CustomerUdfMappingFieldLabel]</v>
      </c>
    </row>
    <row r="22848" spans="1:17" hidden="1" x14ac:dyDescent="0.25">
      <c r="A22848" s="1" t="s">
        <v>7769</v>
      </c>
      <c r="B22848" s="1" t="s">
        <v>6726</v>
      </c>
      <c r="C22848" s="1" t="s">
        <v>6982</v>
      </c>
      <c r="D22848" s="1" t="s">
        <v>13236</v>
      </c>
      <c r="E22848">
        <v>19</v>
      </c>
      <c r="F22848" t="b">
        <v>1</v>
      </c>
      <c r="G22848" s="1" t="s">
        <v>29</v>
      </c>
      <c r="H22848" s="1"/>
      <c r="I22848">
        <v>10</v>
      </c>
      <c r="J22848">
        <v>1</v>
      </c>
      <c r="K22848">
        <v>0</v>
      </c>
      <c r="N22848" s="1"/>
      <c r="O22848" s="1"/>
      <c r="P22848">
        <v>1</v>
      </c>
      <c r="Q22848" s="1" t="str">
        <f>IF(ROW(Columns[[#This Row],[TABLE_NAME]])&gt;2,", [" &amp; Columns[[#This Row],[COLUMN_NAME]]&amp;"]","["&amp; Columns[[#This Row],[COLUMN_NAME]]&amp;"]")</f>
        <v>, [IsPickList]</v>
      </c>
    </row>
    <row r="22849" spans="1:17" hidden="1" x14ac:dyDescent="0.25">
      <c r="A22849" s="1" t="s">
        <v>7769</v>
      </c>
      <c r="B22849" s="1" t="s">
        <v>22</v>
      </c>
      <c r="C22849" s="1" t="s">
        <v>2407</v>
      </c>
      <c r="D22849" s="1" t="s">
        <v>7821</v>
      </c>
      <c r="E22849">
        <v>1</v>
      </c>
      <c r="F22849" t="b">
        <v>0</v>
      </c>
      <c r="G22849" s="1" t="s">
        <v>27</v>
      </c>
      <c r="H22849" s="1"/>
      <c r="I22849">
        <v>10</v>
      </c>
      <c r="J22849">
        <v>19</v>
      </c>
      <c r="K22849">
        <v>0</v>
      </c>
      <c r="N22849" s="1"/>
      <c r="O22849" s="1"/>
      <c r="P22849">
        <v>1</v>
      </c>
      <c r="Q22849" s="1" t="str">
        <f>IF(ROW(Columns[[#This Row],[TABLE_NAME]])&gt;2,", [" &amp; Columns[[#This Row],[COLUMN_NAME]]&amp;"]","["&amp; Columns[[#This Row],[COLUMN_NAME]]&amp;"]")</f>
        <v>, [ContractOid]</v>
      </c>
    </row>
    <row r="22850" spans="1:17" hidden="1" x14ac:dyDescent="0.25">
      <c r="A22850" s="1" t="s">
        <v>7769</v>
      </c>
      <c r="B22850" s="1" t="s">
        <v>22</v>
      </c>
      <c r="C22850" s="1" t="s">
        <v>2407</v>
      </c>
      <c r="D22850" s="1" t="s">
        <v>8093</v>
      </c>
      <c r="E22850">
        <v>2</v>
      </c>
      <c r="F22850" t="b">
        <v>0</v>
      </c>
      <c r="G22850" s="1" t="s">
        <v>27</v>
      </c>
      <c r="H22850" s="1"/>
      <c r="I22850">
        <v>10</v>
      </c>
      <c r="J22850">
        <v>19</v>
      </c>
      <c r="K22850">
        <v>0</v>
      </c>
      <c r="N22850" s="1"/>
      <c r="O22850" s="1"/>
      <c r="P22850">
        <v>1</v>
      </c>
      <c r="Q22850" s="1" t="str">
        <f>IF(ROW(Columns[[#This Row],[TABLE_NAME]])&gt;2,", [" &amp; Columns[[#This Row],[COLUMN_NAME]]&amp;"]","["&amp; Columns[[#This Row],[COLUMN_NAME]]&amp;"]")</f>
        <v>, [Transaction #]</v>
      </c>
    </row>
    <row r="22851" spans="1:17" hidden="1" x14ac:dyDescent="0.25">
      <c r="A22851" s="1" t="s">
        <v>7769</v>
      </c>
      <c r="B22851" s="1" t="s">
        <v>22</v>
      </c>
      <c r="C22851" s="1" t="s">
        <v>2407</v>
      </c>
      <c r="D22851" s="1" t="s">
        <v>8094</v>
      </c>
      <c r="E22851">
        <v>3</v>
      </c>
      <c r="F22851" t="b">
        <v>1</v>
      </c>
      <c r="G22851" s="1" t="s">
        <v>70</v>
      </c>
      <c r="H22851" s="1"/>
      <c r="J22851">
        <v>0</v>
      </c>
      <c r="K22851">
        <v>0</v>
      </c>
      <c r="M22851">
        <v>25</v>
      </c>
      <c r="N22851" s="1"/>
      <c r="O22851" s="1"/>
      <c r="P22851">
        <v>1</v>
      </c>
      <c r="Q22851" s="1" t="str">
        <f>IF(ROW(Columns[[#This Row],[TABLE_NAME]])&gt;2,", [" &amp; Columns[[#This Row],[COLUMN_NAME]]&amp;"]","["&amp; Columns[[#This Row],[COLUMN_NAME]]&amp;"]")</f>
        <v>, [Contract ID]</v>
      </c>
    </row>
    <row r="22852" spans="1:17" hidden="1" x14ac:dyDescent="0.25">
      <c r="A22852" s="1" t="s">
        <v>7769</v>
      </c>
      <c r="B22852" s="1" t="s">
        <v>22</v>
      </c>
      <c r="C22852" s="1" t="s">
        <v>2407</v>
      </c>
      <c r="D22852" s="1" t="s">
        <v>11329</v>
      </c>
      <c r="E22852">
        <v>4</v>
      </c>
      <c r="F22852" t="b">
        <v>1</v>
      </c>
      <c r="G22852" s="1" t="s">
        <v>70</v>
      </c>
      <c r="H22852" s="1"/>
      <c r="J22852">
        <v>0</v>
      </c>
      <c r="K22852">
        <v>0</v>
      </c>
      <c r="M22852">
        <v>50</v>
      </c>
      <c r="N22852" s="1"/>
      <c r="O22852" s="1"/>
      <c r="P22852">
        <v>1</v>
      </c>
      <c r="Q22852" s="1" t="str">
        <f>IF(ROW(Columns[[#This Row],[TABLE_NAME]])&gt;2,", [" &amp; Columns[[#This Row],[COLUMN_NAME]]&amp;"]","["&amp; Columns[[#This Row],[COLUMN_NAME]]&amp;"]")</f>
        <v>, [Account Number]</v>
      </c>
    </row>
    <row r="22853" spans="1:17" hidden="1" x14ac:dyDescent="0.25">
      <c r="A22853" s="1" t="s">
        <v>7769</v>
      </c>
      <c r="B22853" s="1" t="s">
        <v>22</v>
      </c>
      <c r="C22853" s="1" t="s">
        <v>2407</v>
      </c>
      <c r="D22853" s="1" t="s">
        <v>11328</v>
      </c>
      <c r="E22853">
        <v>5</v>
      </c>
      <c r="F22853" t="b">
        <v>1</v>
      </c>
      <c r="G22853" s="1" t="s">
        <v>70</v>
      </c>
      <c r="H22853" s="1"/>
      <c r="J22853">
        <v>0</v>
      </c>
      <c r="K22853">
        <v>0</v>
      </c>
      <c r="M22853">
        <v>100</v>
      </c>
      <c r="N22853" s="1"/>
      <c r="O22853" s="1"/>
      <c r="P22853">
        <v>1</v>
      </c>
      <c r="Q22853" s="1" t="str">
        <f>IF(ROW(Columns[[#This Row],[TABLE_NAME]])&gt;2,", [" &amp; Columns[[#This Row],[COLUMN_NAME]]&amp;"]","["&amp; Columns[[#This Row],[COLUMN_NAME]]&amp;"]")</f>
        <v>, [Account Type]</v>
      </c>
    </row>
    <row r="22854" spans="1:17" hidden="1" x14ac:dyDescent="0.25">
      <c r="A22854" s="1" t="s">
        <v>7769</v>
      </c>
      <c r="B22854" s="1" t="s">
        <v>22</v>
      </c>
      <c r="C22854" s="1" t="s">
        <v>2407</v>
      </c>
      <c r="D22854" s="1" t="s">
        <v>13237</v>
      </c>
      <c r="E22854">
        <v>6</v>
      </c>
      <c r="F22854" t="b">
        <v>1</v>
      </c>
      <c r="G22854" s="1" t="s">
        <v>70</v>
      </c>
      <c r="H22854" s="1"/>
      <c r="J22854">
        <v>0</v>
      </c>
      <c r="K22854">
        <v>0</v>
      </c>
      <c r="M22854">
        <v>15</v>
      </c>
      <c r="N22854" s="1"/>
      <c r="O22854" s="1"/>
      <c r="P22854">
        <v>1</v>
      </c>
      <c r="Q22854" s="1" t="str">
        <f>IF(ROW(Columns[[#This Row],[TABLE_NAME]])&gt;2,", [" &amp; Columns[[#This Row],[COLUMN_NAME]]&amp;"]","["&amp; Columns[[#This Row],[COLUMN_NAME]]&amp;"]")</f>
        <v>, [Average Balance]</v>
      </c>
    </row>
    <row r="22855" spans="1:17" hidden="1" x14ac:dyDescent="0.25">
      <c r="A22855" s="1" t="s">
        <v>7769</v>
      </c>
      <c r="B22855" s="1" t="s">
        <v>22</v>
      </c>
      <c r="C22855" s="1" t="s">
        <v>2407</v>
      </c>
      <c r="D22855" s="1" t="s">
        <v>13238</v>
      </c>
      <c r="E22855">
        <v>7</v>
      </c>
      <c r="F22855" t="b">
        <v>1</v>
      </c>
      <c r="G22855" s="1" t="s">
        <v>70</v>
      </c>
      <c r="H22855" s="1"/>
      <c r="J22855">
        <v>0</v>
      </c>
      <c r="K22855">
        <v>0</v>
      </c>
      <c r="M22855">
        <v>15</v>
      </c>
      <c r="N22855" s="1"/>
      <c r="O22855" s="1"/>
      <c r="P22855">
        <v>1</v>
      </c>
      <c r="Q22855" s="1" t="str">
        <f>IF(ROW(Columns[[#This Row],[TABLE_NAME]])&gt;2,", [" &amp; Columns[[#This Row],[COLUMN_NAME]]&amp;"]","["&amp; Columns[[#This Row],[COLUMN_NAME]]&amp;"]")</f>
        <v>, [Average Transaction Size]</v>
      </c>
    </row>
    <row r="22856" spans="1:17" hidden="1" x14ac:dyDescent="0.25">
      <c r="A22856" s="1" t="s">
        <v>7769</v>
      </c>
      <c r="B22856" s="1" t="s">
        <v>22</v>
      </c>
      <c r="C22856" s="1" t="s">
        <v>2407</v>
      </c>
      <c r="D22856" s="1" t="s">
        <v>131</v>
      </c>
      <c r="E22856">
        <v>8</v>
      </c>
      <c r="F22856" t="b">
        <v>1</v>
      </c>
      <c r="G22856" s="1" t="s">
        <v>70</v>
      </c>
      <c r="H22856" s="1"/>
      <c r="J22856">
        <v>0</v>
      </c>
      <c r="K22856">
        <v>0</v>
      </c>
      <c r="M22856">
        <v>100</v>
      </c>
      <c r="N22856" s="1"/>
      <c r="O22856" s="1"/>
      <c r="P22856">
        <v>1</v>
      </c>
      <c r="Q22856" s="1" t="str">
        <f>IF(ROW(Columns[[#This Row],[TABLE_NAME]])&gt;2,", [" &amp; Columns[[#This Row],[COLUMN_NAME]]&amp;"]","["&amp; Columns[[#This Row],[COLUMN_NAME]]&amp;"]")</f>
        <v>, [Contact]</v>
      </c>
    </row>
    <row r="22857" spans="1:17" hidden="1" x14ac:dyDescent="0.25">
      <c r="A22857" s="1" t="s">
        <v>7769</v>
      </c>
      <c r="B22857" s="1" t="s">
        <v>22</v>
      </c>
      <c r="C22857" s="1" t="s">
        <v>2407</v>
      </c>
      <c r="D22857" s="1" t="s">
        <v>13239</v>
      </c>
      <c r="E22857">
        <v>9</v>
      </c>
      <c r="F22857" t="b">
        <v>1</v>
      </c>
      <c r="G22857" s="1" t="s">
        <v>70</v>
      </c>
      <c r="H22857" s="1"/>
      <c r="J22857">
        <v>0</v>
      </c>
      <c r="K22857">
        <v>0</v>
      </c>
      <c r="M22857">
        <v>30</v>
      </c>
      <c r="N22857" s="1"/>
      <c r="O22857" s="1"/>
      <c r="P22857">
        <v>1</v>
      </c>
      <c r="Q22857" s="1" t="str">
        <f>IF(ROW(Columns[[#This Row],[TABLE_NAME]])&gt;2,", [" &amp; Columns[[#This Row],[COLUMN_NAME]]&amp;"]","["&amp; Columns[[#This Row],[COLUMN_NAME]]&amp;"]")</f>
        <v>, [Date Account Opened]</v>
      </c>
    </row>
    <row r="22858" spans="1:17" hidden="1" x14ac:dyDescent="0.25">
      <c r="A22858" s="1" t="s">
        <v>7769</v>
      </c>
      <c r="B22858" s="1" t="s">
        <v>22</v>
      </c>
      <c r="C22858" s="1" t="s">
        <v>2407</v>
      </c>
      <c r="D22858" s="1" t="s">
        <v>7874</v>
      </c>
      <c r="E22858">
        <v>10</v>
      </c>
      <c r="F22858" t="b">
        <v>1</v>
      </c>
      <c r="G22858" s="1" t="s">
        <v>70</v>
      </c>
      <c r="H22858" s="1"/>
      <c r="J22858">
        <v>0</v>
      </c>
      <c r="K22858">
        <v>0</v>
      </c>
      <c r="M22858">
        <v>100</v>
      </c>
      <c r="N22858" s="1"/>
      <c r="O22858" s="1"/>
      <c r="P22858">
        <v>1</v>
      </c>
      <c r="Q22858" s="1" t="str">
        <f>IF(ROW(Columns[[#This Row],[TABLE_NAME]])&gt;2,", [" &amp; Columns[[#This Row],[COLUMN_NAME]]&amp;"]","["&amp; Columns[[#This Row],[COLUMN_NAME]]&amp;"]")</f>
        <v>, [E-Mail Address]</v>
      </c>
    </row>
    <row r="22859" spans="1:17" hidden="1" x14ac:dyDescent="0.25">
      <c r="A22859" s="1" t="s">
        <v>7769</v>
      </c>
      <c r="B22859" s="1" t="s">
        <v>22</v>
      </c>
      <c r="C22859" s="1" t="s">
        <v>2407</v>
      </c>
      <c r="D22859" s="1" t="s">
        <v>7876</v>
      </c>
      <c r="E22859">
        <v>11</v>
      </c>
      <c r="F22859" t="b">
        <v>1</v>
      </c>
      <c r="G22859" s="1" t="s">
        <v>70</v>
      </c>
      <c r="H22859" s="1"/>
      <c r="J22859">
        <v>0</v>
      </c>
      <c r="K22859">
        <v>0</v>
      </c>
      <c r="M22859">
        <v>30</v>
      </c>
      <c r="N22859" s="1"/>
      <c r="O22859" s="1"/>
      <c r="P22859">
        <v>1</v>
      </c>
      <c r="Q22859" s="1" t="str">
        <f>IF(ROW(Columns[[#This Row],[TABLE_NAME]])&gt;2,", [" &amp; Columns[[#This Row],[COLUMN_NAME]]&amp;"]","["&amp; Columns[[#This Row],[COLUMN_NAME]]&amp;"]")</f>
        <v>, [Fax Number]</v>
      </c>
    </row>
    <row r="22860" spans="1:17" hidden="1" x14ac:dyDescent="0.25">
      <c r="A22860" s="1" t="s">
        <v>7769</v>
      </c>
      <c r="B22860" s="1" t="s">
        <v>22</v>
      </c>
      <c r="C22860" s="1" t="s">
        <v>2407</v>
      </c>
      <c r="D22860" s="1" t="s">
        <v>11732</v>
      </c>
      <c r="E22860">
        <v>12</v>
      </c>
      <c r="F22860" t="b">
        <v>1</v>
      </c>
      <c r="G22860" s="1" t="s">
        <v>70</v>
      </c>
      <c r="H22860" s="1"/>
      <c r="J22860">
        <v>0</v>
      </c>
      <c r="K22860">
        <v>0</v>
      </c>
      <c r="M22860">
        <v>15</v>
      </c>
      <c r="N22860" s="1"/>
      <c r="O22860" s="1"/>
      <c r="P22860">
        <v>1</v>
      </c>
      <c r="Q22860" s="1" t="str">
        <f>IF(ROW(Columns[[#This Row],[TABLE_NAME]])&gt;2,", [" &amp; Columns[[#This Row],[COLUMN_NAME]]&amp;"]","["&amp; Columns[[#This Row],[COLUMN_NAME]]&amp;"]")</f>
        <v>, [High Credit]</v>
      </c>
    </row>
    <row r="22861" spans="1:17" hidden="1" x14ac:dyDescent="0.25">
      <c r="A22861" s="1" t="s">
        <v>7769</v>
      </c>
      <c r="B22861" s="1" t="s">
        <v>22</v>
      </c>
      <c r="C22861" s="1" t="s">
        <v>2407</v>
      </c>
      <c r="D22861" s="1" t="s">
        <v>79</v>
      </c>
      <c r="E22861">
        <v>13</v>
      </c>
      <c r="F22861" t="b">
        <v>1</v>
      </c>
      <c r="G22861" s="1" t="s">
        <v>70</v>
      </c>
      <c r="H22861" s="1"/>
      <c r="J22861">
        <v>0</v>
      </c>
      <c r="K22861">
        <v>0</v>
      </c>
      <c r="M22861">
        <v>100</v>
      </c>
      <c r="N22861" s="1"/>
      <c r="O22861" s="1"/>
      <c r="P22861">
        <v>1</v>
      </c>
      <c r="Q22861" s="1" t="str">
        <f>IF(ROW(Columns[[#This Row],[TABLE_NAME]])&gt;2,", [" &amp; Columns[[#This Row],[COLUMN_NAME]]&amp;"]","["&amp; Columns[[#This Row],[COLUMN_NAME]]&amp;"]")</f>
        <v>, [Name]</v>
      </c>
    </row>
    <row r="22862" spans="1:17" hidden="1" x14ac:dyDescent="0.25">
      <c r="A22862" s="1" t="s">
        <v>7769</v>
      </c>
      <c r="B22862" s="1" t="s">
        <v>22</v>
      </c>
      <c r="C22862" s="1" t="s">
        <v>2407</v>
      </c>
      <c r="D22862" s="1" t="s">
        <v>13240</v>
      </c>
      <c r="E22862">
        <v>14</v>
      </c>
      <c r="F22862" t="b">
        <v>1</v>
      </c>
      <c r="G22862" s="1" t="s">
        <v>70</v>
      </c>
      <c r="H22862" s="1"/>
      <c r="J22862">
        <v>0</v>
      </c>
      <c r="K22862">
        <v>0</v>
      </c>
      <c r="M22862">
        <v>15</v>
      </c>
      <c r="N22862" s="1"/>
      <c r="O22862" s="1"/>
      <c r="P22862">
        <v>1</v>
      </c>
      <c r="Q22862" s="1" t="str">
        <f>IF(ROW(Columns[[#This Row],[TABLE_NAME]])&gt;2,", [" &amp; Columns[[#This Row],[COLUMN_NAME]]&amp;"]","["&amp; Columns[[#This Row],[COLUMN_NAME]]&amp;"]")</f>
        <v>, [Number of Overdrafts]</v>
      </c>
    </row>
    <row r="22863" spans="1:17" hidden="1" x14ac:dyDescent="0.25">
      <c r="A22863" s="1" t="s">
        <v>7769</v>
      </c>
      <c r="B22863" s="1" t="s">
        <v>22</v>
      </c>
      <c r="C22863" s="1" t="s">
        <v>2407</v>
      </c>
      <c r="D22863" s="1" t="s">
        <v>7902</v>
      </c>
      <c r="E22863">
        <v>15</v>
      </c>
      <c r="F22863" t="b">
        <v>1</v>
      </c>
      <c r="G22863" s="1" t="s">
        <v>70</v>
      </c>
      <c r="H22863" s="1"/>
      <c r="J22863">
        <v>0</v>
      </c>
      <c r="K22863">
        <v>0</v>
      </c>
      <c r="M22863">
        <v>30</v>
      </c>
      <c r="N22863" s="1"/>
      <c r="O22863" s="1"/>
      <c r="P22863">
        <v>1</v>
      </c>
      <c r="Q22863" s="1" t="str">
        <f>IF(ROW(Columns[[#This Row],[TABLE_NAME]])&gt;2,", [" &amp; Columns[[#This Row],[COLUMN_NAME]]&amp;"]","["&amp; Columns[[#This Row],[COLUMN_NAME]]&amp;"]")</f>
        <v>, [Phone Number]</v>
      </c>
    </row>
    <row r="22864" spans="1:17" hidden="1" x14ac:dyDescent="0.25">
      <c r="A22864" s="1" t="s">
        <v>7769</v>
      </c>
      <c r="B22864" s="1" t="s">
        <v>22</v>
      </c>
      <c r="C22864" s="1" t="s">
        <v>2407</v>
      </c>
      <c r="D22864" s="1" t="s">
        <v>7903</v>
      </c>
      <c r="E22864">
        <v>16</v>
      </c>
      <c r="F22864" t="b">
        <v>1</v>
      </c>
      <c r="G22864" s="1" t="s">
        <v>70</v>
      </c>
      <c r="H22864" s="1"/>
      <c r="J22864">
        <v>0</v>
      </c>
      <c r="K22864">
        <v>0</v>
      </c>
      <c r="M22864">
        <v>6</v>
      </c>
      <c r="N22864" s="1"/>
      <c r="O22864" s="1"/>
      <c r="P22864">
        <v>1</v>
      </c>
      <c r="Q22864" s="1" t="str">
        <f>IF(ROW(Columns[[#This Row],[TABLE_NAME]])&gt;2,", [" &amp; Columns[[#This Row],[COLUMN_NAME]]&amp;"]","["&amp; Columns[[#This Row],[COLUMN_NAME]]&amp;"]")</f>
        <v>, [Phone Extension]</v>
      </c>
    </row>
    <row r="22865" spans="1:17" hidden="1" x14ac:dyDescent="0.25">
      <c r="A22865" s="1" t="s">
        <v>7769</v>
      </c>
      <c r="B22865" s="1" t="s">
        <v>22</v>
      </c>
      <c r="C22865" s="1" t="s">
        <v>2407</v>
      </c>
      <c r="D22865" s="1" t="s">
        <v>13241</v>
      </c>
      <c r="E22865">
        <v>17</v>
      </c>
      <c r="F22865" t="b">
        <v>1</v>
      </c>
      <c r="G22865" s="1" t="s">
        <v>70</v>
      </c>
      <c r="H22865" s="1"/>
      <c r="J22865">
        <v>0</v>
      </c>
      <c r="K22865">
        <v>0</v>
      </c>
      <c r="M22865">
        <v>15</v>
      </c>
      <c r="N22865" s="1"/>
      <c r="O22865" s="1"/>
      <c r="P22865">
        <v>1</v>
      </c>
      <c r="Q22865" s="1" t="str">
        <f>IF(ROW(Columns[[#This Row],[TABLE_NAME]])&gt;2,", [" &amp; Columns[[#This Row],[COLUMN_NAME]]&amp;"]","["&amp; Columns[[#This Row],[COLUMN_NAME]]&amp;"]")</f>
        <v>, [Rating]</v>
      </c>
    </row>
    <row r="22866" spans="1:17" hidden="1" x14ac:dyDescent="0.25">
      <c r="A22866" s="1" t="s">
        <v>7769</v>
      </c>
      <c r="B22866" s="1" t="s">
        <v>22</v>
      </c>
      <c r="C22866" s="1" t="s">
        <v>2407</v>
      </c>
      <c r="D22866" s="1" t="s">
        <v>11840</v>
      </c>
      <c r="E22866">
        <v>18</v>
      </c>
      <c r="F22866" t="b">
        <v>1</v>
      </c>
      <c r="G22866" s="1" t="s">
        <v>70</v>
      </c>
      <c r="H22866" s="1"/>
      <c r="J22866">
        <v>0</v>
      </c>
      <c r="K22866">
        <v>0</v>
      </c>
      <c r="M22866">
        <v>15</v>
      </c>
      <c r="N22866" s="1"/>
      <c r="O22866" s="1"/>
      <c r="P22866">
        <v>1</v>
      </c>
      <c r="Q22866" s="1" t="str">
        <f>IF(ROW(Columns[[#This Row],[TABLE_NAME]])&gt;2,", [" &amp; Columns[[#This Row],[COLUMN_NAME]]&amp;"]","["&amp; Columns[[#This Row],[COLUMN_NAME]]&amp;"]")</f>
        <v>, [Terms]</v>
      </c>
    </row>
    <row r="22867" spans="1:17" hidden="1" x14ac:dyDescent="0.25">
      <c r="A22867" s="1" t="s">
        <v>7769</v>
      </c>
      <c r="B22867" s="1" t="s">
        <v>22</v>
      </c>
      <c r="C22867" s="1" t="s">
        <v>2407</v>
      </c>
      <c r="D22867" s="1" t="s">
        <v>87</v>
      </c>
      <c r="E22867">
        <v>19</v>
      </c>
      <c r="F22867" t="b">
        <v>1</v>
      </c>
      <c r="G22867" s="1" t="s">
        <v>70</v>
      </c>
      <c r="H22867" s="1"/>
      <c r="J22867">
        <v>0</v>
      </c>
      <c r="K22867">
        <v>0</v>
      </c>
      <c r="M22867">
        <v>100</v>
      </c>
      <c r="N22867" s="1"/>
      <c r="O22867" s="1"/>
      <c r="P22867">
        <v>1</v>
      </c>
      <c r="Q22867" s="1" t="str">
        <f>IF(ROW(Columns[[#This Row],[TABLE_NAME]])&gt;2,", [" &amp; Columns[[#This Row],[COLUMN_NAME]]&amp;"]","["&amp; Columns[[#This Row],[COLUMN_NAME]]&amp;"]")</f>
        <v>, [Type]</v>
      </c>
    </row>
    <row r="22868" spans="1:17" hidden="1" x14ac:dyDescent="0.25">
      <c r="A22868" s="1" t="s">
        <v>7769</v>
      </c>
      <c r="B22868" s="1" t="s">
        <v>22</v>
      </c>
      <c r="C22868" s="1" t="s">
        <v>2407</v>
      </c>
      <c r="D22868" s="1" t="s">
        <v>13242</v>
      </c>
      <c r="E22868">
        <v>20</v>
      </c>
      <c r="F22868" t="b">
        <v>1</v>
      </c>
      <c r="G22868" s="1" t="s">
        <v>23</v>
      </c>
      <c r="H22868" s="1"/>
      <c r="I22868">
        <v>10</v>
      </c>
      <c r="J22868">
        <v>10</v>
      </c>
      <c r="K22868">
        <v>0</v>
      </c>
      <c r="N22868" s="1"/>
      <c r="O22868" s="1"/>
      <c r="P22868">
        <v>1</v>
      </c>
      <c r="Q22868" s="1" t="str">
        <f>IF(ROW(Columns[[#This Row],[TABLE_NAME]])&gt;2,", [" &amp; Columns[[#This Row],[COLUMN_NAME]]&amp;"]","["&amp; Columns[[#This Row],[COLUMN_NAME]]&amp;"]")</f>
        <v>, [Years With]</v>
      </c>
    </row>
    <row r="22869" spans="1:17" hidden="1" x14ac:dyDescent="0.25">
      <c r="A22869" s="1" t="s">
        <v>7769</v>
      </c>
      <c r="B22869" s="1" t="s">
        <v>22</v>
      </c>
      <c r="C22869" s="1" t="s">
        <v>2407</v>
      </c>
      <c r="D22869" s="1" t="s">
        <v>13243</v>
      </c>
      <c r="E22869">
        <v>21</v>
      </c>
      <c r="F22869" t="b">
        <v>1</v>
      </c>
      <c r="G22869" s="1" t="s">
        <v>70</v>
      </c>
      <c r="H22869" s="1"/>
      <c r="J22869">
        <v>0</v>
      </c>
      <c r="K22869">
        <v>0</v>
      </c>
      <c r="M22869">
        <v>100</v>
      </c>
      <c r="N22869" s="1"/>
      <c r="O22869" s="1"/>
      <c r="P22869">
        <v>1</v>
      </c>
      <c r="Q22869" s="1" t="str">
        <f>IF(ROW(Columns[[#This Row],[TABLE_NAME]])&gt;2,", [" &amp; Columns[[#This Row],[COLUMN_NAME]]&amp;"]","["&amp; Columns[[#This Row],[COLUMN_NAME]]&amp;"]")</f>
        <v>, [Location Address Line 1]</v>
      </c>
    </row>
    <row r="22870" spans="1:17" hidden="1" x14ac:dyDescent="0.25">
      <c r="A22870" s="1" t="s">
        <v>7769</v>
      </c>
      <c r="B22870" s="1" t="s">
        <v>22</v>
      </c>
      <c r="C22870" s="1" t="s">
        <v>2407</v>
      </c>
      <c r="D22870" s="1" t="s">
        <v>13244</v>
      </c>
      <c r="E22870">
        <v>22</v>
      </c>
      <c r="F22870" t="b">
        <v>1</v>
      </c>
      <c r="G22870" s="1" t="s">
        <v>70</v>
      </c>
      <c r="H22870" s="1"/>
      <c r="J22870">
        <v>0</v>
      </c>
      <c r="K22870">
        <v>0</v>
      </c>
      <c r="M22870">
        <v>100</v>
      </c>
      <c r="N22870" s="1"/>
      <c r="O22870" s="1"/>
      <c r="P22870">
        <v>1</v>
      </c>
      <c r="Q22870" s="1" t="str">
        <f>IF(ROW(Columns[[#This Row],[TABLE_NAME]])&gt;2,", [" &amp; Columns[[#This Row],[COLUMN_NAME]]&amp;"]","["&amp; Columns[[#This Row],[COLUMN_NAME]]&amp;"]")</f>
        <v>, [Location Address Line 2]</v>
      </c>
    </row>
    <row r="22871" spans="1:17" hidden="1" x14ac:dyDescent="0.25">
      <c r="A22871" s="1" t="s">
        <v>7769</v>
      </c>
      <c r="B22871" s="1" t="s">
        <v>22</v>
      </c>
      <c r="C22871" s="1" t="s">
        <v>2407</v>
      </c>
      <c r="D22871" s="1" t="s">
        <v>13245</v>
      </c>
      <c r="E22871">
        <v>23</v>
      </c>
      <c r="F22871" t="b">
        <v>1</v>
      </c>
      <c r="G22871" s="1" t="s">
        <v>70</v>
      </c>
      <c r="H22871" s="1"/>
      <c r="J22871">
        <v>0</v>
      </c>
      <c r="K22871">
        <v>0</v>
      </c>
      <c r="M22871">
        <v>100</v>
      </c>
      <c r="N22871" s="1"/>
      <c r="O22871" s="1"/>
      <c r="P22871">
        <v>1</v>
      </c>
      <c r="Q22871" s="1" t="str">
        <f>IF(ROW(Columns[[#This Row],[TABLE_NAME]])&gt;2,", [" &amp; Columns[[#This Row],[COLUMN_NAME]]&amp;"]","["&amp; Columns[[#This Row],[COLUMN_NAME]]&amp;"]")</f>
        <v>, [Location Address Line 3]</v>
      </c>
    </row>
    <row r="22872" spans="1:17" hidden="1" x14ac:dyDescent="0.25">
      <c r="A22872" s="1" t="s">
        <v>7769</v>
      </c>
      <c r="B22872" s="1" t="s">
        <v>22</v>
      </c>
      <c r="C22872" s="1" t="s">
        <v>2407</v>
      </c>
      <c r="D22872" s="1" t="s">
        <v>12444</v>
      </c>
      <c r="E22872">
        <v>24</v>
      </c>
      <c r="F22872" t="b">
        <v>1</v>
      </c>
      <c r="G22872" s="1" t="s">
        <v>70</v>
      </c>
      <c r="H22872" s="1"/>
      <c r="J22872">
        <v>0</v>
      </c>
      <c r="K22872">
        <v>0</v>
      </c>
      <c r="M22872">
        <v>50</v>
      </c>
      <c r="N22872" s="1"/>
      <c r="O22872" s="1"/>
      <c r="P22872">
        <v>1</v>
      </c>
      <c r="Q22872" s="1" t="str">
        <f>IF(ROW(Columns[[#This Row],[TABLE_NAME]])&gt;2,", [" &amp; Columns[[#This Row],[COLUMN_NAME]]&amp;"]","["&amp; Columns[[#This Row],[COLUMN_NAME]]&amp;"]")</f>
        <v>, [Location City]</v>
      </c>
    </row>
    <row r="22873" spans="1:17" hidden="1" x14ac:dyDescent="0.25">
      <c r="A22873" s="1" t="s">
        <v>7769</v>
      </c>
      <c r="B22873" s="1" t="s">
        <v>22</v>
      </c>
      <c r="C22873" s="1" t="s">
        <v>2407</v>
      </c>
      <c r="D22873" s="1" t="s">
        <v>12445</v>
      </c>
      <c r="E22873">
        <v>25</v>
      </c>
      <c r="F22873" t="b">
        <v>1</v>
      </c>
      <c r="G22873" s="1" t="s">
        <v>70</v>
      </c>
      <c r="H22873" s="1"/>
      <c r="J22873">
        <v>0</v>
      </c>
      <c r="K22873">
        <v>0</v>
      </c>
      <c r="M22873">
        <v>10</v>
      </c>
      <c r="N22873" s="1"/>
      <c r="O22873" s="1"/>
      <c r="P22873">
        <v>1</v>
      </c>
      <c r="Q22873" s="1" t="str">
        <f>IF(ROW(Columns[[#This Row],[TABLE_NAME]])&gt;2,", [" &amp; Columns[[#This Row],[COLUMN_NAME]]&amp;"]","["&amp; Columns[[#This Row],[COLUMN_NAME]]&amp;"]")</f>
        <v>, [Location State Code]</v>
      </c>
    </row>
    <row r="22874" spans="1:17" hidden="1" x14ac:dyDescent="0.25">
      <c r="A22874" s="1" t="s">
        <v>7769</v>
      </c>
      <c r="B22874" s="1" t="s">
        <v>22</v>
      </c>
      <c r="C22874" s="1" t="s">
        <v>2407</v>
      </c>
      <c r="D22874" s="1" t="s">
        <v>13246</v>
      </c>
      <c r="E22874">
        <v>26</v>
      </c>
      <c r="F22874" t="b">
        <v>1</v>
      </c>
      <c r="G22874" s="1" t="s">
        <v>70</v>
      </c>
      <c r="H22874" s="1"/>
      <c r="J22874">
        <v>0</v>
      </c>
      <c r="K22874">
        <v>0</v>
      </c>
      <c r="M22874">
        <v>50</v>
      </c>
      <c r="N22874" s="1"/>
      <c r="O22874" s="1"/>
      <c r="P22874">
        <v>1</v>
      </c>
      <c r="Q22874" s="1" t="str">
        <f>IF(ROW(Columns[[#This Row],[TABLE_NAME]])&gt;2,", [" &amp; Columns[[#This Row],[COLUMN_NAME]]&amp;"]","["&amp; Columns[[#This Row],[COLUMN_NAME]]&amp;"]")</f>
        <v>, [Location State]</v>
      </c>
    </row>
    <row r="22875" spans="1:17" hidden="1" x14ac:dyDescent="0.25">
      <c r="A22875" s="1" t="s">
        <v>7769</v>
      </c>
      <c r="B22875" s="1" t="s">
        <v>22</v>
      </c>
      <c r="C22875" s="1" t="s">
        <v>2407</v>
      </c>
      <c r="D22875" s="1" t="s">
        <v>12446</v>
      </c>
      <c r="E22875">
        <v>27</v>
      </c>
      <c r="F22875" t="b">
        <v>1</v>
      </c>
      <c r="G22875" s="1" t="s">
        <v>70</v>
      </c>
      <c r="H22875" s="1"/>
      <c r="J22875">
        <v>0</v>
      </c>
      <c r="K22875">
        <v>0</v>
      </c>
      <c r="M22875">
        <v>50</v>
      </c>
      <c r="N22875" s="1"/>
      <c r="O22875" s="1"/>
      <c r="P22875">
        <v>1</v>
      </c>
      <c r="Q22875" s="1" t="str">
        <f>IF(ROW(Columns[[#This Row],[TABLE_NAME]])&gt;2,", [" &amp; Columns[[#This Row],[COLUMN_NAME]]&amp;"]","["&amp; Columns[[#This Row],[COLUMN_NAME]]&amp;"]")</f>
        <v>, [Location Postal Code]</v>
      </c>
    </row>
    <row r="22876" spans="1:17" hidden="1" x14ac:dyDescent="0.25">
      <c r="A22876" s="1" t="s">
        <v>7769</v>
      </c>
      <c r="B22876" s="1" t="s">
        <v>22</v>
      </c>
      <c r="C22876" s="1" t="s">
        <v>2407</v>
      </c>
      <c r="D22876" s="1" t="s">
        <v>13247</v>
      </c>
      <c r="E22876">
        <v>28</v>
      </c>
      <c r="F22876" t="b">
        <v>1</v>
      </c>
      <c r="G22876" s="1" t="s">
        <v>70</v>
      </c>
      <c r="H22876" s="1"/>
      <c r="J22876">
        <v>0</v>
      </c>
      <c r="K22876">
        <v>0</v>
      </c>
      <c r="M22876">
        <v>50</v>
      </c>
      <c r="N22876" s="1"/>
      <c r="O22876" s="1"/>
      <c r="P22876">
        <v>1</v>
      </c>
      <c r="Q22876" s="1" t="str">
        <f>IF(ROW(Columns[[#This Row],[TABLE_NAME]])&gt;2,", [" &amp; Columns[[#This Row],[COLUMN_NAME]]&amp;"]","["&amp; Columns[[#This Row],[COLUMN_NAME]]&amp;"]")</f>
        <v>, [Location County]</v>
      </c>
    </row>
    <row r="22877" spans="1:17" hidden="1" x14ac:dyDescent="0.25">
      <c r="A22877" s="1" t="s">
        <v>7769</v>
      </c>
      <c r="B22877" s="1" t="s">
        <v>22</v>
      </c>
      <c r="C22877" s="1" t="s">
        <v>2407</v>
      </c>
      <c r="D22877" s="1" t="s">
        <v>13248</v>
      </c>
      <c r="E22877">
        <v>29</v>
      </c>
      <c r="F22877" t="b">
        <v>1</v>
      </c>
      <c r="G22877" s="1" t="s">
        <v>70</v>
      </c>
      <c r="H22877" s="1"/>
      <c r="J22877">
        <v>0</v>
      </c>
      <c r="K22877">
        <v>0</v>
      </c>
      <c r="M22877">
        <v>3</v>
      </c>
      <c r="N22877" s="1"/>
      <c r="O22877" s="1"/>
      <c r="P22877">
        <v>1</v>
      </c>
      <c r="Q22877" s="1" t="str">
        <f>IF(ROW(Columns[[#This Row],[TABLE_NAME]])&gt;2,", [" &amp; Columns[[#This Row],[COLUMN_NAME]]&amp;"]","["&amp; Columns[[#This Row],[COLUMN_NAME]]&amp;"]")</f>
        <v>, [Location Country Code]</v>
      </c>
    </row>
    <row r="22878" spans="1:17" hidden="1" x14ac:dyDescent="0.25">
      <c r="A22878" s="1" t="s">
        <v>7769</v>
      </c>
      <c r="B22878" s="1" t="s">
        <v>22</v>
      </c>
      <c r="C22878" s="1" t="s">
        <v>2407</v>
      </c>
      <c r="D22878" s="1" t="s">
        <v>13249</v>
      </c>
      <c r="E22878">
        <v>30</v>
      </c>
      <c r="F22878" t="b">
        <v>1</v>
      </c>
      <c r="G22878" s="1" t="s">
        <v>70</v>
      </c>
      <c r="H22878" s="1"/>
      <c r="J22878">
        <v>0</v>
      </c>
      <c r="K22878">
        <v>0</v>
      </c>
      <c r="M22878">
        <v>100</v>
      </c>
      <c r="N22878" s="1"/>
      <c r="O22878" s="1"/>
      <c r="P22878">
        <v>1</v>
      </c>
      <c r="Q22878" s="1" t="str">
        <f>IF(ROW(Columns[[#This Row],[TABLE_NAME]])&gt;2,", [" &amp; Columns[[#This Row],[COLUMN_NAME]]&amp;"]","["&amp; Columns[[#This Row],[COLUMN_NAME]]&amp;"]")</f>
        <v>, [Location Country]</v>
      </c>
    </row>
    <row r="22879" spans="1:17" hidden="1" x14ac:dyDescent="0.25">
      <c r="A22879" s="1" t="s">
        <v>7769</v>
      </c>
      <c r="B22879" s="1" t="s">
        <v>22</v>
      </c>
      <c r="C22879" s="1" t="s">
        <v>2407</v>
      </c>
      <c r="D22879" s="1" t="s">
        <v>13250</v>
      </c>
      <c r="E22879">
        <v>31</v>
      </c>
      <c r="F22879" t="b">
        <v>0</v>
      </c>
      <c r="G22879" s="1" t="s">
        <v>70</v>
      </c>
      <c r="H22879" s="1"/>
      <c r="J22879">
        <v>0</v>
      </c>
      <c r="K22879">
        <v>0</v>
      </c>
      <c r="M22879">
        <v>3</v>
      </c>
      <c r="N22879" s="1"/>
      <c r="O22879" s="1"/>
      <c r="P22879">
        <v>1</v>
      </c>
      <c r="Q22879" s="1" t="str">
        <f>IF(ROW(Columns[[#This Row],[TABLE_NAME]])&gt;2,", [" &amp; Columns[[#This Row],[COLUMN_NAME]]&amp;"]","["&amp; Columns[[#This Row],[COLUMN_NAME]]&amp;"]")</f>
        <v>, [Secured]</v>
      </c>
    </row>
    <row r="22880" spans="1:17" hidden="1" x14ac:dyDescent="0.25">
      <c r="A22880" s="1" t="s">
        <v>7769</v>
      </c>
      <c r="B22880" s="1" t="s">
        <v>22</v>
      </c>
      <c r="C22880" s="1" t="s">
        <v>2259</v>
      </c>
      <c r="D22880" s="1" t="s">
        <v>7845</v>
      </c>
      <c r="E22880">
        <v>1</v>
      </c>
      <c r="F22880" t="b">
        <v>1</v>
      </c>
      <c r="G22880" s="1" t="s">
        <v>27</v>
      </c>
      <c r="H22880" s="1"/>
      <c r="I22880">
        <v>10</v>
      </c>
      <c r="J22880">
        <v>19</v>
      </c>
      <c r="K22880">
        <v>0</v>
      </c>
      <c r="N22880" s="1"/>
      <c r="O22880" s="1"/>
      <c r="P22880">
        <v>1</v>
      </c>
      <c r="Q22880" s="1" t="str">
        <f>IF(ROW(Columns[[#This Row],[TABLE_NAME]])&gt;2,", [" &amp; Columns[[#This Row],[COLUMN_NAME]]&amp;"]","["&amp; Columns[[#This Row],[COLUMN_NAME]]&amp;"]")</f>
        <v>, [oid]</v>
      </c>
    </row>
    <row r="22881" spans="1:17" hidden="1" x14ac:dyDescent="0.25">
      <c r="A22881" s="1" t="s">
        <v>7769</v>
      </c>
      <c r="B22881" s="1" t="s">
        <v>22</v>
      </c>
      <c r="C22881" s="1" t="s">
        <v>2259</v>
      </c>
      <c r="D22881" s="1" t="s">
        <v>7835</v>
      </c>
      <c r="E22881">
        <v>2</v>
      </c>
      <c r="F22881" t="b">
        <v>0</v>
      </c>
      <c r="G22881" s="1" t="s">
        <v>70</v>
      </c>
      <c r="H22881" s="1"/>
      <c r="J22881">
        <v>0</v>
      </c>
      <c r="K22881">
        <v>0</v>
      </c>
      <c r="M22881">
        <v>50</v>
      </c>
      <c r="N22881" s="1"/>
      <c r="O22881" s="1"/>
      <c r="P22881">
        <v>1</v>
      </c>
      <c r="Q22881" s="1" t="str">
        <f>IF(ROW(Columns[[#This Row],[TABLE_NAME]])&gt;2,", [" &amp; Columns[[#This Row],[COLUMN_NAME]]&amp;"]","["&amp; Columns[[#This Row],[COLUMN_NAME]]&amp;"]")</f>
        <v>, [Label]</v>
      </c>
    </row>
    <row r="22882" spans="1:17" hidden="1" x14ac:dyDescent="0.25">
      <c r="A22882" s="1" t="s">
        <v>7769</v>
      </c>
      <c r="B22882" s="1" t="s">
        <v>22</v>
      </c>
      <c r="C22882" s="1" t="s">
        <v>2259</v>
      </c>
      <c r="D22882" s="1" t="s">
        <v>2</v>
      </c>
      <c r="E22882">
        <v>3</v>
      </c>
      <c r="F22882" t="b">
        <v>1</v>
      </c>
      <c r="G22882" s="1" t="s">
        <v>70</v>
      </c>
      <c r="H22882" s="1"/>
      <c r="J22882">
        <v>0</v>
      </c>
      <c r="K22882">
        <v>0</v>
      </c>
      <c r="M22882">
        <v>-1</v>
      </c>
      <c r="N22882" s="1"/>
      <c r="O22882" s="1"/>
      <c r="P22882">
        <v>1</v>
      </c>
      <c r="Q22882" s="1" t="str">
        <f>IF(ROW(Columns[[#This Row],[TABLE_NAME]])&gt;2,", [" &amp; Columns[[#This Row],[COLUMN_NAME]]&amp;"]","["&amp; Columns[[#This Row],[COLUMN_NAME]]&amp;"]")</f>
        <v>, [Value]</v>
      </c>
    </row>
    <row r="22883" spans="1:17" hidden="1" x14ac:dyDescent="0.25">
      <c r="A22883" s="1" t="s">
        <v>7769</v>
      </c>
      <c r="B22883" s="1" t="s">
        <v>6726</v>
      </c>
      <c r="C22883" s="1" t="s">
        <v>6734</v>
      </c>
      <c r="D22883" s="1" t="s">
        <v>13251</v>
      </c>
      <c r="E22883">
        <v>1</v>
      </c>
      <c r="F22883" t="b">
        <v>1</v>
      </c>
      <c r="G22883" s="1" t="s">
        <v>70</v>
      </c>
      <c r="H22883" s="1"/>
      <c r="J22883">
        <v>0</v>
      </c>
      <c r="K22883">
        <v>0</v>
      </c>
      <c r="M22883">
        <v>15</v>
      </c>
      <c r="N22883" s="1"/>
      <c r="O22883" s="1"/>
      <c r="P22883">
        <v>1</v>
      </c>
      <c r="Q22883" s="1" t="str">
        <f>IF(ROW(Columns[[#This Row],[TABLE_NAME]])&gt;2,", [" &amp; Columns[[#This Row],[COLUMN_NAME]]&amp;"]","["&amp; Columns[[#This Row],[COLUMN_NAME]]&amp;"]")</f>
        <v>, [BenchmarkID]</v>
      </c>
    </row>
    <row r="22884" spans="1:17" hidden="1" x14ac:dyDescent="0.25">
      <c r="A22884" s="1" t="s">
        <v>7769</v>
      </c>
      <c r="B22884" s="1" t="s">
        <v>6726</v>
      </c>
      <c r="C22884" s="1" t="s">
        <v>6734</v>
      </c>
      <c r="D22884" s="1" t="s">
        <v>12320</v>
      </c>
      <c r="E22884">
        <v>2</v>
      </c>
      <c r="F22884" t="b">
        <v>1</v>
      </c>
      <c r="G22884" s="1" t="s">
        <v>27</v>
      </c>
      <c r="H22884" s="1"/>
      <c r="I22884">
        <v>10</v>
      </c>
      <c r="J22884">
        <v>19</v>
      </c>
      <c r="K22884">
        <v>0</v>
      </c>
      <c r="N22884" s="1"/>
      <c r="O22884" s="1"/>
      <c r="P22884">
        <v>1</v>
      </c>
      <c r="Q22884" s="1" t="str">
        <f>IF(ROW(Columns[[#This Row],[TABLE_NAME]])&gt;2,", [" &amp; Columns[[#This Row],[COLUMN_NAME]]&amp;"]","["&amp; Columns[[#This Row],[COLUMN_NAME]]&amp;"]")</f>
        <v>, [BenchmarkIdentifier]</v>
      </c>
    </row>
    <row r="22885" spans="1:17" hidden="1" x14ac:dyDescent="0.25">
      <c r="A22885" s="1" t="s">
        <v>7769</v>
      </c>
      <c r="B22885" s="1" t="s">
        <v>6726</v>
      </c>
      <c r="C22885" s="1" t="s">
        <v>6734</v>
      </c>
      <c r="D22885" s="1" t="s">
        <v>13252</v>
      </c>
      <c r="E22885">
        <v>3</v>
      </c>
      <c r="F22885" t="b">
        <v>1</v>
      </c>
      <c r="G22885" s="1" t="s">
        <v>29</v>
      </c>
      <c r="H22885" s="1"/>
      <c r="I22885">
        <v>10</v>
      </c>
      <c r="J22885">
        <v>1</v>
      </c>
      <c r="K22885">
        <v>0</v>
      </c>
      <c r="N22885" s="1"/>
      <c r="O22885" s="1"/>
      <c r="P22885">
        <v>1</v>
      </c>
      <c r="Q22885" s="1" t="str">
        <f>IF(ROW(Columns[[#This Row],[TABLE_NAME]])&gt;2,", [" &amp; Columns[[#This Row],[COLUMN_NAME]]&amp;"]","["&amp; Columns[[#This Row],[COLUMN_NAME]]&amp;"]")</f>
        <v>, [CanProcessRecord]</v>
      </c>
    </row>
    <row r="22886" spans="1:17" hidden="1" x14ac:dyDescent="0.25">
      <c r="A22886" s="1" t="s">
        <v>7769</v>
      </c>
      <c r="B22886" s="1" t="s">
        <v>6726</v>
      </c>
      <c r="C22886" s="1" t="s">
        <v>6734</v>
      </c>
      <c r="D22886" s="1" t="s">
        <v>9325</v>
      </c>
      <c r="E22886">
        <v>4</v>
      </c>
      <c r="F22886" t="b">
        <v>1</v>
      </c>
      <c r="G22886" s="1" t="s">
        <v>70</v>
      </c>
      <c r="H22886" s="1"/>
      <c r="J22886">
        <v>0</v>
      </c>
      <c r="K22886">
        <v>0</v>
      </c>
      <c r="M22886">
        <v>255</v>
      </c>
      <c r="N22886" s="1"/>
      <c r="O22886" s="1"/>
      <c r="P22886">
        <v>1</v>
      </c>
      <c r="Q22886" s="1" t="str">
        <f>IF(ROW(Columns[[#This Row],[TABLE_NAME]])&gt;2,", [" &amp; Columns[[#This Row],[COLUMN_NAME]]&amp;"]","["&amp; Columns[[#This Row],[COLUMN_NAME]]&amp;"]")</f>
        <v>, [FileName]</v>
      </c>
    </row>
    <row r="22887" spans="1:17" hidden="1" x14ac:dyDescent="0.25">
      <c r="A22887" s="1" t="s">
        <v>7769</v>
      </c>
      <c r="B22887" s="1" t="s">
        <v>6726</v>
      </c>
      <c r="C22887" s="1" t="s">
        <v>6734</v>
      </c>
      <c r="D22887" s="1" t="s">
        <v>78</v>
      </c>
      <c r="E22887">
        <v>5</v>
      </c>
      <c r="F22887" t="b">
        <v>1</v>
      </c>
      <c r="G22887" s="1" t="s">
        <v>29</v>
      </c>
      <c r="H22887" s="1"/>
      <c r="I22887">
        <v>10</v>
      </c>
      <c r="J22887">
        <v>1</v>
      </c>
      <c r="K22887">
        <v>0</v>
      </c>
      <c r="N22887" s="1"/>
      <c r="O22887" s="1"/>
      <c r="P22887">
        <v>1</v>
      </c>
      <c r="Q22887" s="1" t="str">
        <f>IF(ROW(Columns[[#This Row],[TABLE_NAME]])&gt;2,", [" &amp; Columns[[#This Row],[COLUMN_NAME]]&amp;"]","["&amp; Columns[[#This Row],[COLUMN_NAME]]&amp;"]")</f>
        <v>, [IsDeleted]</v>
      </c>
    </row>
    <row r="22888" spans="1:17" hidden="1" x14ac:dyDescent="0.25">
      <c r="A22888" s="1" t="s">
        <v>7769</v>
      </c>
      <c r="B22888" s="1" t="s">
        <v>6726</v>
      </c>
      <c r="C22888" s="1" t="s">
        <v>6734</v>
      </c>
      <c r="D22888" s="1" t="s">
        <v>13253</v>
      </c>
      <c r="E22888">
        <v>6</v>
      </c>
      <c r="F22888" t="b">
        <v>1</v>
      </c>
      <c r="G22888" s="1" t="s">
        <v>72</v>
      </c>
      <c r="H22888" s="1"/>
      <c r="J22888">
        <v>23</v>
      </c>
      <c r="K22888">
        <v>3</v>
      </c>
      <c r="L22888">
        <v>3</v>
      </c>
      <c r="N22888" s="1"/>
      <c r="O22888" s="1"/>
      <c r="P22888">
        <v>1</v>
      </c>
      <c r="Q22888" s="1" t="str">
        <f>IF(ROW(Columns[[#This Row],[TABLE_NAME]])&gt;2,", [" &amp; Columns[[#This Row],[COLUMN_NAME]]&amp;"]","["&amp; Columns[[#This Row],[COLUMN_NAME]]&amp;"]")</f>
        <v>, [NewBeginDateTime]</v>
      </c>
    </row>
    <row r="22889" spans="1:17" hidden="1" x14ac:dyDescent="0.25">
      <c r="A22889" s="1" t="s">
        <v>7769</v>
      </c>
      <c r="B22889" s="1" t="s">
        <v>6726</v>
      </c>
      <c r="C22889" s="1" t="s">
        <v>6734</v>
      </c>
      <c r="D22889" s="1" t="s">
        <v>13254</v>
      </c>
      <c r="E22889">
        <v>7</v>
      </c>
      <c r="F22889" t="b">
        <v>1</v>
      </c>
      <c r="G22889" s="1" t="s">
        <v>7901</v>
      </c>
      <c r="H22889" s="1"/>
      <c r="I22889">
        <v>10</v>
      </c>
      <c r="J22889">
        <v>9</v>
      </c>
      <c r="K22889">
        <v>7</v>
      </c>
      <c r="N22889" s="1"/>
      <c r="O22889" s="1"/>
      <c r="P22889">
        <v>1</v>
      </c>
      <c r="Q22889" s="1" t="str">
        <f>IF(ROW(Columns[[#This Row],[TABLE_NAME]])&gt;2,", [" &amp; Columns[[#This Row],[COLUMN_NAME]]&amp;"]","["&amp; Columns[[#This Row],[COLUMN_NAME]]&amp;"]")</f>
        <v>, [NewBenchmarkRate]</v>
      </c>
    </row>
    <row r="22890" spans="1:17" hidden="1" x14ac:dyDescent="0.25">
      <c r="A22890" s="1" t="s">
        <v>7769</v>
      </c>
      <c r="B22890" s="1" t="s">
        <v>6726</v>
      </c>
      <c r="C22890" s="1" t="s">
        <v>6734</v>
      </c>
      <c r="D22890" s="1" t="s">
        <v>7813</v>
      </c>
      <c r="E22890">
        <v>8</v>
      </c>
      <c r="F22890" t="b">
        <v>0</v>
      </c>
      <c r="G22890" s="1" t="s">
        <v>7814</v>
      </c>
      <c r="H22890" s="1"/>
      <c r="J22890">
        <v>0</v>
      </c>
      <c r="K22890">
        <v>0</v>
      </c>
      <c r="N22890" s="1"/>
      <c r="O22890" s="1"/>
      <c r="P22890">
        <v>1</v>
      </c>
      <c r="Q22890" s="1" t="str">
        <f>IF(ROW(Columns[[#This Row],[TABLE_NAME]])&gt;2,", [" &amp; Columns[[#This Row],[COLUMN_NAME]]&amp;"]","["&amp; Columns[[#This Row],[COLUMN_NAME]]&amp;"]")</f>
        <v>, [SessionIdentifier]</v>
      </c>
    </row>
    <row r="22891" spans="1:17" hidden="1" x14ac:dyDescent="0.25">
      <c r="A22891" s="1" t="s">
        <v>7769</v>
      </c>
      <c r="B22891" s="1" t="s">
        <v>6726</v>
      </c>
      <c r="C22891" s="1" t="s">
        <v>6734</v>
      </c>
      <c r="D22891" s="1" t="s">
        <v>116</v>
      </c>
      <c r="E22891">
        <v>9</v>
      </c>
      <c r="F22891" t="b">
        <v>1</v>
      </c>
      <c r="G22891" s="1" t="s">
        <v>70</v>
      </c>
      <c r="H22891" s="1"/>
      <c r="J22891">
        <v>0</v>
      </c>
      <c r="K22891">
        <v>0</v>
      </c>
      <c r="M22891">
        <v>250</v>
      </c>
      <c r="N22891" s="1"/>
      <c r="O22891" s="1"/>
      <c r="P22891">
        <v>1</v>
      </c>
      <c r="Q22891" s="1" t="str">
        <f>IF(ROW(Columns[[#This Row],[TABLE_NAME]])&gt;2,", [" &amp; Columns[[#This Row],[COLUMN_NAME]]&amp;"]","["&amp; Columns[[#This Row],[COLUMN_NAME]]&amp;"]")</f>
        <v>, [Status]</v>
      </c>
    </row>
    <row r="22892" spans="1:17" hidden="1" x14ac:dyDescent="0.25">
      <c r="A22892" s="1" t="s">
        <v>7769</v>
      </c>
      <c r="B22892" s="1" t="s">
        <v>22</v>
      </c>
      <c r="C22892" s="1" t="s">
        <v>3949</v>
      </c>
      <c r="D22892" s="1" t="s">
        <v>7998</v>
      </c>
      <c r="E22892">
        <v>1</v>
      </c>
      <c r="F22892" t="b">
        <v>0</v>
      </c>
      <c r="G22892" s="1" t="s">
        <v>27</v>
      </c>
      <c r="H22892" s="1"/>
      <c r="I22892">
        <v>10</v>
      </c>
      <c r="J22892">
        <v>19</v>
      </c>
      <c r="K22892">
        <v>0</v>
      </c>
      <c r="N22892" s="1"/>
      <c r="O22892" s="1"/>
      <c r="P22892">
        <v>1</v>
      </c>
      <c r="Q22892" s="1" t="str">
        <f>IF(ROW(Columns[[#This Row],[TABLE_NAME]])&gt;2,", [" &amp; Columns[[#This Row],[COLUMN_NAME]]&amp;"]","["&amp; Columns[[#This Row],[COLUMN_NAME]]&amp;"]")</f>
        <v>, [EntityOid]</v>
      </c>
    </row>
    <row r="22893" spans="1:17" hidden="1" x14ac:dyDescent="0.25">
      <c r="A22893" s="1" t="s">
        <v>7769</v>
      </c>
      <c r="B22893" s="1" t="s">
        <v>22</v>
      </c>
      <c r="C22893" s="1" t="s">
        <v>3949</v>
      </c>
      <c r="D22893" s="1" t="s">
        <v>79</v>
      </c>
      <c r="E22893">
        <v>2</v>
      </c>
      <c r="F22893" t="b">
        <v>1</v>
      </c>
      <c r="G22893" s="1" t="s">
        <v>70</v>
      </c>
      <c r="H22893" s="1"/>
      <c r="J22893">
        <v>0</v>
      </c>
      <c r="K22893">
        <v>0</v>
      </c>
      <c r="M22893">
        <v>100</v>
      </c>
      <c r="N22893" s="1"/>
      <c r="O22893" s="1"/>
      <c r="P22893">
        <v>1</v>
      </c>
      <c r="Q22893" s="1" t="str">
        <f>IF(ROW(Columns[[#This Row],[TABLE_NAME]])&gt;2,", [" &amp; Columns[[#This Row],[COLUMN_NAME]]&amp;"]","["&amp; Columns[[#This Row],[COLUMN_NAME]]&amp;"]")</f>
        <v>, [Name]</v>
      </c>
    </row>
    <row r="22894" spans="1:17" hidden="1" x14ac:dyDescent="0.25">
      <c r="A22894" s="1" t="s">
        <v>7769</v>
      </c>
      <c r="B22894" s="1" t="s">
        <v>22</v>
      </c>
      <c r="C22894" s="1" t="s">
        <v>3949</v>
      </c>
      <c r="D22894" s="1" t="s">
        <v>12254</v>
      </c>
      <c r="E22894">
        <v>3</v>
      </c>
      <c r="F22894" t="b">
        <v>1</v>
      </c>
      <c r="G22894" s="1" t="s">
        <v>29</v>
      </c>
      <c r="H22894" s="1"/>
      <c r="I22894">
        <v>10</v>
      </c>
      <c r="J22894">
        <v>1</v>
      </c>
      <c r="K22894">
        <v>0</v>
      </c>
      <c r="N22894" s="1"/>
      <c r="O22894" s="1"/>
      <c r="P22894">
        <v>1</v>
      </c>
      <c r="Q22894" s="1" t="str">
        <f>IF(ROW(Columns[[#This Row],[TABLE_NAME]])&gt;2,", [" &amp; Columns[[#This Row],[COLUMN_NAME]]&amp;"]","["&amp; Columns[[#This Row],[COLUMN_NAME]]&amp;"]")</f>
        <v>, [IsDirect]</v>
      </c>
    </row>
    <row r="22895" spans="1:17" hidden="1" x14ac:dyDescent="0.25">
      <c r="A22895" s="1" t="s">
        <v>7769</v>
      </c>
      <c r="B22895" s="1" t="s">
        <v>22</v>
      </c>
      <c r="C22895" s="1" t="s">
        <v>5954</v>
      </c>
      <c r="D22895" s="1" t="s">
        <v>8212</v>
      </c>
      <c r="E22895">
        <v>1</v>
      </c>
      <c r="F22895" t="b">
        <v>0</v>
      </c>
      <c r="G22895" s="1" t="s">
        <v>27</v>
      </c>
      <c r="H22895" s="1"/>
      <c r="I22895">
        <v>10</v>
      </c>
      <c r="J22895">
        <v>19</v>
      </c>
      <c r="K22895">
        <v>0</v>
      </c>
      <c r="N22895" s="1"/>
      <c r="O22895" s="1"/>
      <c r="P22895">
        <v>0</v>
      </c>
      <c r="Q22895" s="1" t="str">
        <f>IF(ROW(Columns[[#This Row],[TABLE_NAME]])&gt;2,", [" &amp; Columns[[#This Row],[COLUMN_NAME]]&amp;"]","["&amp; Columns[[#This Row],[COLUMN_NAME]]&amp;"]")</f>
        <v>, [TransactionCodeOid]</v>
      </c>
    </row>
    <row r="22896" spans="1:17" hidden="1" x14ac:dyDescent="0.25">
      <c r="A22896" s="1" t="s">
        <v>7769</v>
      </c>
      <c r="B22896" s="1" t="s">
        <v>22</v>
      </c>
      <c r="C22896" s="1" t="s">
        <v>5954</v>
      </c>
      <c r="D22896" s="1" t="s">
        <v>13255</v>
      </c>
      <c r="E22896">
        <v>2</v>
      </c>
      <c r="F22896" t="b">
        <v>0</v>
      </c>
      <c r="G22896" s="1" t="s">
        <v>70</v>
      </c>
      <c r="H22896" s="1"/>
      <c r="J22896">
        <v>0</v>
      </c>
      <c r="K22896">
        <v>0</v>
      </c>
      <c r="M22896">
        <v>15</v>
      </c>
      <c r="N22896" s="1"/>
      <c r="O22896" s="1"/>
      <c r="P22896">
        <v>1</v>
      </c>
      <c r="Q22896" s="1" t="str">
        <f>IF(ROW(Columns[[#This Row],[TABLE_NAME]])&gt;2,", [" &amp; Columns[[#This Row],[COLUMN_NAME]]&amp;"]","["&amp; Columns[[#This Row],[COLUMN_NAME]]&amp;"]")</f>
        <v>, [TransactionCodeId]</v>
      </c>
    </row>
    <row r="22897" spans="1:17" hidden="1" x14ac:dyDescent="0.25">
      <c r="A22897" s="1" t="s">
        <v>7769</v>
      </c>
      <c r="B22897" s="1" t="s">
        <v>22</v>
      </c>
      <c r="C22897" s="1" t="s">
        <v>5954</v>
      </c>
      <c r="D22897" s="1" t="s">
        <v>25</v>
      </c>
      <c r="E22897">
        <v>3</v>
      </c>
      <c r="F22897" t="b">
        <v>0</v>
      </c>
      <c r="G22897" s="1" t="s">
        <v>70</v>
      </c>
      <c r="H22897" s="1"/>
      <c r="J22897">
        <v>0</v>
      </c>
      <c r="K22897">
        <v>0</v>
      </c>
      <c r="M22897">
        <v>100</v>
      </c>
      <c r="N22897" s="1"/>
      <c r="O22897" s="1"/>
      <c r="P22897">
        <v>1</v>
      </c>
      <c r="Q22897" s="1" t="str">
        <f>IF(ROW(Columns[[#This Row],[TABLE_NAME]])&gt;2,", [" &amp; Columns[[#This Row],[COLUMN_NAME]]&amp;"]","["&amp; Columns[[#This Row],[COLUMN_NAME]]&amp;"]")</f>
        <v>, [Description]</v>
      </c>
    </row>
    <row r="22898" spans="1:17" hidden="1" x14ac:dyDescent="0.25">
      <c r="A22898" s="1" t="s">
        <v>7769</v>
      </c>
      <c r="B22898" s="1" t="s">
        <v>22</v>
      </c>
      <c r="C22898" s="1" t="s">
        <v>5954</v>
      </c>
      <c r="D22898" s="1" t="s">
        <v>9021</v>
      </c>
      <c r="E22898">
        <v>4</v>
      </c>
      <c r="F22898" t="b">
        <v>0</v>
      </c>
      <c r="G22898" s="1" t="s">
        <v>70</v>
      </c>
      <c r="H22898" s="1"/>
      <c r="J22898">
        <v>0</v>
      </c>
      <c r="K22898">
        <v>0</v>
      </c>
      <c r="M22898">
        <v>100</v>
      </c>
      <c r="N22898" s="1"/>
      <c r="O22898" s="1"/>
      <c r="P22898">
        <v>1</v>
      </c>
      <c r="Q22898" s="1" t="str">
        <f>IF(ROW(Columns[[#This Row],[TABLE_NAME]])&gt;2,", [" &amp; Columns[[#This Row],[COLUMN_NAME]]&amp;"]","["&amp; Columns[[#This Row],[COLUMN_NAME]]&amp;"]")</f>
        <v>, [InvoiceDescription]</v>
      </c>
    </row>
    <row r="22899" spans="1:17" hidden="1" x14ac:dyDescent="0.25">
      <c r="A22899" s="1" t="s">
        <v>7769</v>
      </c>
      <c r="B22899" s="1" t="s">
        <v>22</v>
      </c>
      <c r="C22899" s="1" t="s">
        <v>5954</v>
      </c>
      <c r="D22899" s="1" t="s">
        <v>7851</v>
      </c>
      <c r="E22899">
        <v>5</v>
      </c>
      <c r="F22899" t="b">
        <v>0</v>
      </c>
      <c r="G22899" s="1" t="s">
        <v>27</v>
      </c>
      <c r="H22899" s="1"/>
      <c r="I22899">
        <v>10</v>
      </c>
      <c r="J22899">
        <v>19</v>
      </c>
      <c r="K22899">
        <v>0</v>
      </c>
      <c r="N22899" s="1"/>
      <c r="O22899" s="1"/>
      <c r="P22899">
        <v>1</v>
      </c>
      <c r="Q22899" s="1" t="str">
        <f>IF(ROW(Columns[[#This Row],[TABLE_NAME]])&gt;2,", [" &amp; Columns[[#This Row],[COLUMN_NAME]]&amp;"]","["&amp; Columns[[#This Row],[COLUMN_NAME]]&amp;"]")</f>
        <v>, [UpdateCount]</v>
      </c>
    </row>
    <row r="22900" spans="1:17" hidden="1" x14ac:dyDescent="0.25">
      <c r="A22900" s="1" t="s">
        <v>7769</v>
      </c>
      <c r="B22900" s="1" t="s">
        <v>22</v>
      </c>
      <c r="C22900" s="1" t="s">
        <v>5954</v>
      </c>
      <c r="D22900" s="1" t="s">
        <v>7852</v>
      </c>
      <c r="E22900">
        <v>6</v>
      </c>
      <c r="F22900" t="b">
        <v>0</v>
      </c>
      <c r="G22900" s="1" t="s">
        <v>70</v>
      </c>
      <c r="H22900" s="1"/>
      <c r="J22900">
        <v>0</v>
      </c>
      <c r="K22900">
        <v>0</v>
      </c>
      <c r="M22900">
        <v>100</v>
      </c>
      <c r="N22900" s="1"/>
      <c r="O22900" s="1"/>
      <c r="P22900">
        <v>1</v>
      </c>
      <c r="Q22900" s="1" t="str">
        <f>IF(ROW(Columns[[#This Row],[TABLE_NAME]])&gt;2,", [" &amp; Columns[[#This Row],[COLUMN_NAME]]&amp;"]","["&amp; Columns[[#This Row],[COLUMN_NAME]]&amp;"]")</f>
        <v>, [LastChangeOperator]</v>
      </c>
    </row>
    <row r="22901" spans="1:17" hidden="1" x14ac:dyDescent="0.25">
      <c r="A22901" s="1" t="s">
        <v>7769</v>
      </c>
      <c r="B22901" s="1" t="s">
        <v>22</v>
      </c>
      <c r="C22901" s="1" t="s">
        <v>5954</v>
      </c>
      <c r="D22901" s="1" t="s">
        <v>7853</v>
      </c>
      <c r="E22901">
        <v>7</v>
      </c>
      <c r="F22901" t="b">
        <v>0</v>
      </c>
      <c r="G22901" s="1" t="s">
        <v>72</v>
      </c>
      <c r="H22901" s="1"/>
      <c r="J22901">
        <v>23</v>
      </c>
      <c r="K22901">
        <v>3</v>
      </c>
      <c r="L22901">
        <v>3</v>
      </c>
      <c r="N22901" s="1"/>
      <c r="O22901" s="1"/>
      <c r="P22901">
        <v>1</v>
      </c>
      <c r="Q22901" s="1" t="str">
        <f>IF(ROW(Columns[[#This Row],[TABLE_NAME]])&gt;2,", [" &amp; Columns[[#This Row],[COLUMN_NAME]]&amp;"]","["&amp; Columns[[#This Row],[COLUMN_NAME]]&amp;"]")</f>
        <v>, [LastChangeDateTime]</v>
      </c>
    </row>
    <row r="22902" spans="1:17" hidden="1" x14ac:dyDescent="0.25">
      <c r="A22902" s="1" t="s">
        <v>7769</v>
      </c>
      <c r="B22902" s="1" t="s">
        <v>22</v>
      </c>
      <c r="C22902" s="1" t="s">
        <v>5954</v>
      </c>
      <c r="D22902" s="1" t="s">
        <v>7989</v>
      </c>
      <c r="E22902">
        <v>8</v>
      </c>
      <c r="F22902" t="b">
        <v>0</v>
      </c>
      <c r="G22902" s="1" t="s">
        <v>29</v>
      </c>
      <c r="H22902" s="1"/>
      <c r="I22902">
        <v>10</v>
      </c>
      <c r="J22902">
        <v>1</v>
      </c>
      <c r="K22902">
        <v>0</v>
      </c>
      <c r="N22902" s="1"/>
      <c r="O22902" s="1"/>
      <c r="P22902">
        <v>1</v>
      </c>
      <c r="Q22902" s="1" t="str">
        <f>IF(ROW(Columns[[#This Row],[TABLE_NAME]])&gt;2,", [" &amp; Columns[[#This Row],[COLUMN_NAME]]&amp;"]","["&amp; Columns[[#This Row],[COLUMN_NAME]]&amp;"]")</f>
        <v>, [Active]</v>
      </c>
    </row>
    <row r="22903" spans="1:17" hidden="1" x14ac:dyDescent="0.25">
      <c r="A22903" s="1" t="s">
        <v>7769</v>
      </c>
      <c r="B22903" s="1" t="s">
        <v>22</v>
      </c>
      <c r="C22903" s="1" t="s">
        <v>5954</v>
      </c>
      <c r="D22903" s="1" t="s">
        <v>7990</v>
      </c>
      <c r="E22903">
        <v>9</v>
      </c>
      <c r="F22903" t="b">
        <v>1</v>
      </c>
      <c r="G22903" s="1" t="s">
        <v>72</v>
      </c>
      <c r="H22903" s="1"/>
      <c r="J22903">
        <v>23</v>
      </c>
      <c r="K22903">
        <v>3</v>
      </c>
      <c r="L22903">
        <v>3</v>
      </c>
      <c r="N22903" s="1"/>
      <c r="O22903" s="1"/>
      <c r="P22903">
        <v>1</v>
      </c>
      <c r="Q22903" s="1" t="str">
        <f>IF(ROW(Columns[[#This Row],[TABLE_NAME]])&gt;2,", [" &amp; Columns[[#This Row],[COLUMN_NAME]]&amp;"]","["&amp; Columns[[#This Row],[COLUMN_NAME]]&amp;"]")</f>
        <v>, [InactiveDate]</v>
      </c>
    </row>
    <row r="22904" spans="1:17" hidden="1" x14ac:dyDescent="0.25">
      <c r="A22904" s="1" t="s">
        <v>7769</v>
      </c>
      <c r="B22904" s="1" t="s">
        <v>22</v>
      </c>
      <c r="C22904" s="1" t="s">
        <v>5954</v>
      </c>
      <c r="D22904" s="1" t="s">
        <v>8345</v>
      </c>
      <c r="E22904">
        <v>10</v>
      </c>
      <c r="F22904" t="b">
        <v>1</v>
      </c>
      <c r="G22904" s="1" t="s">
        <v>27</v>
      </c>
      <c r="H22904" s="1"/>
      <c r="I22904">
        <v>10</v>
      </c>
      <c r="J22904">
        <v>19</v>
      </c>
      <c r="K22904">
        <v>0</v>
      </c>
      <c r="N22904" s="1"/>
      <c r="O22904" s="1"/>
      <c r="P22904">
        <v>1</v>
      </c>
      <c r="Q22904" s="1" t="str">
        <f>IF(ROW(Columns[[#This Row],[TABLE_NAME]])&gt;2,", [" &amp; Columns[[#This Row],[COLUMN_NAME]]&amp;"]","["&amp; Columns[[#This Row],[COLUMN_NAME]]&amp;"]")</f>
        <v>, [CompanyOid]</v>
      </c>
    </row>
    <row r="22905" spans="1:17" hidden="1" x14ac:dyDescent="0.25">
      <c r="A22905" s="1" t="s">
        <v>7769</v>
      </c>
      <c r="B22905" s="1" t="s">
        <v>22</v>
      </c>
      <c r="C22905" s="1" t="s">
        <v>5954</v>
      </c>
      <c r="D22905" s="1" t="s">
        <v>12076</v>
      </c>
      <c r="E22905">
        <v>11</v>
      </c>
      <c r="F22905" t="b">
        <v>1</v>
      </c>
      <c r="G22905" s="1" t="s">
        <v>27</v>
      </c>
      <c r="H22905" s="1"/>
      <c r="I22905">
        <v>10</v>
      </c>
      <c r="J22905">
        <v>19</v>
      </c>
      <c r="K22905">
        <v>0</v>
      </c>
      <c r="N22905" s="1"/>
      <c r="O22905" s="1"/>
      <c r="P22905">
        <v>1</v>
      </c>
      <c r="Q22905" s="1" t="str">
        <f>IF(ROW(Columns[[#This Row],[TABLE_NAME]])&gt;2,", [" &amp; Columns[[#This Row],[COLUMN_NAME]]&amp;"]","["&amp; Columns[[#This Row],[COLUMN_NAME]]&amp;"]")</f>
        <v>, [SpecialityCodeOid]</v>
      </c>
    </row>
    <row r="22906" spans="1:17" hidden="1" x14ac:dyDescent="0.25">
      <c r="A22906" s="1" t="s">
        <v>7769</v>
      </c>
      <c r="B22906" s="1" t="s">
        <v>22</v>
      </c>
      <c r="C22906" s="1" t="s">
        <v>5954</v>
      </c>
      <c r="D22906" s="1" t="s">
        <v>13256</v>
      </c>
      <c r="E22906">
        <v>12</v>
      </c>
      <c r="F22906" t="b">
        <v>1</v>
      </c>
      <c r="G22906" s="1" t="s">
        <v>23</v>
      </c>
      <c r="H22906" s="1"/>
      <c r="I22906">
        <v>10</v>
      </c>
      <c r="J22906">
        <v>10</v>
      </c>
      <c r="K22906">
        <v>0</v>
      </c>
      <c r="N22906" s="1"/>
      <c r="O22906" s="1"/>
      <c r="P22906">
        <v>1</v>
      </c>
      <c r="Q22906" s="1" t="str">
        <f>IF(ROW(Columns[[#This Row],[TABLE_NAME]])&gt;2,", [" &amp; Columns[[#This Row],[COLUMN_NAME]]&amp;"]","["&amp; Columns[[#This Row],[COLUMN_NAME]]&amp;"]")</f>
        <v>, [VertexTransactionType]</v>
      </c>
    </row>
    <row r="22907" spans="1:17" hidden="1" x14ac:dyDescent="0.25">
      <c r="A22907" s="1" t="s">
        <v>7769</v>
      </c>
      <c r="B22907" s="1" t="s">
        <v>22</v>
      </c>
      <c r="C22907" s="1" t="s">
        <v>5954</v>
      </c>
      <c r="D22907" s="1" t="s">
        <v>13257</v>
      </c>
      <c r="E22907">
        <v>13</v>
      </c>
      <c r="F22907" t="b">
        <v>1</v>
      </c>
      <c r="G22907" s="1" t="s">
        <v>27</v>
      </c>
      <c r="H22907" s="1"/>
      <c r="I22907">
        <v>10</v>
      </c>
      <c r="J22907">
        <v>19</v>
      </c>
      <c r="K22907">
        <v>0</v>
      </c>
      <c r="N22907" s="1"/>
      <c r="O22907" s="1"/>
      <c r="P22907">
        <v>1</v>
      </c>
      <c r="Q22907" s="1" t="str">
        <f>IF(ROW(Columns[[#This Row],[TABLE_NAME]])&gt;2,", [" &amp; Columns[[#This Row],[COLUMN_NAME]]&amp;"]","["&amp; Columns[[#This Row],[COLUMN_NAME]]&amp;"]")</f>
        <v>, [CapitalAccountingMethodOid]</v>
      </c>
    </row>
    <row r="22908" spans="1:17" hidden="1" x14ac:dyDescent="0.25">
      <c r="A22908" s="1" t="s">
        <v>7769</v>
      </c>
      <c r="B22908" s="1" t="s">
        <v>22</v>
      </c>
      <c r="C22908" s="1" t="s">
        <v>5954</v>
      </c>
      <c r="D22908" s="1" t="s">
        <v>13258</v>
      </c>
      <c r="E22908">
        <v>14</v>
      </c>
      <c r="F22908" t="b">
        <v>1</v>
      </c>
      <c r="G22908" s="1" t="s">
        <v>27</v>
      </c>
      <c r="H22908" s="1"/>
      <c r="I22908">
        <v>10</v>
      </c>
      <c r="J22908">
        <v>19</v>
      </c>
      <c r="K22908">
        <v>0</v>
      </c>
      <c r="N22908" s="1"/>
      <c r="O22908" s="1"/>
      <c r="P22908">
        <v>1</v>
      </c>
      <c r="Q22908" s="1" t="str">
        <f>IF(ROW(Columns[[#This Row],[TABLE_NAME]])&gt;2,", [" &amp; Columns[[#This Row],[COLUMN_NAME]]&amp;"]","["&amp; Columns[[#This Row],[COLUMN_NAME]]&amp;"]")</f>
        <v>, [CapitalPostingMethodOid]</v>
      </c>
    </row>
    <row r="22909" spans="1:17" hidden="1" x14ac:dyDescent="0.25">
      <c r="A22909" s="1" t="s">
        <v>7769</v>
      </c>
      <c r="B22909" s="1" t="s">
        <v>22</v>
      </c>
      <c r="C22909" s="1" t="s">
        <v>5954</v>
      </c>
      <c r="D22909" s="1" t="s">
        <v>13259</v>
      </c>
      <c r="E22909">
        <v>15</v>
      </c>
      <c r="F22909" t="b">
        <v>1</v>
      </c>
      <c r="G22909" s="1" t="s">
        <v>27</v>
      </c>
      <c r="H22909" s="1"/>
      <c r="I22909">
        <v>10</v>
      </c>
      <c r="J22909">
        <v>19</v>
      </c>
      <c r="K22909">
        <v>0</v>
      </c>
      <c r="N22909" s="1"/>
      <c r="O22909" s="1"/>
      <c r="P22909">
        <v>1</v>
      </c>
      <c r="Q22909" s="1" t="str">
        <f>IF(ROW(Columns[[#This Row],[TABLE_NAME]])&gt;2,", [" &amp; Columns[[#This Row],[COLUMN_NAME]]&amp;"]","["&amp; Columns[[#This Row],[COLUMN_NAME]]&amp;"]")</f>
        <v>, [CapitalTaxProductOid]</v>
      </c>
    </row>
    <row r="22910" spans="1:17" hidden="1" x14ac:dyDescent="0.25">
      <c r="A22910" s="1" t="s">
        <v>7769</v>
      </c>
      <c r="B22910" s="1" t="s">
        <v>22</v>
      </c>
      <c r="C22910" s="1" t="s">
        <v>5954</v>
      </c>
      <c r="D22910" s="1" t="s">
        <v>13260</v>
      </c>
      <c r="E22910">
        <v>16</v>
      </c>
      <c r="F22910" t="b">
        <v>0</v>
      </c>
      <c r="G22910" s="1" t="s">
        <v>29</v>
      </c>
      <c r="H22910" s="1"/>
      <c r="I22910">
        <v>10</v>
      </c>
      <c r="J22910">
        <v>1</v>
      </c>
      <c r="K22910">
        <v>0</v>
      </c>
      <c r="N22910" s="1"/>
      <c r="O22910" s="1"/>
      <c r="P22910">
        <v>1</v>
      </c>
      <c r="Q22910" s="1" t="str">
        <f>IF(ROW(Columns[[#This Row],[TABLE_NAME]])&gt;2,", [" &amp; Columns[[#This Row],[COLUMN_NAME]]&amp;"]","["&amp; Columns[[#This Row],[COLUMN_NAME]]&amp;"]")</f>
        <v>, [CapitalReclassAdvancePayments]</v>
      </c>
    </row>
    <row r="22911" spans="1:17" hidden="1" x14ac:dyDescent="0.25">
      <c r="A22911" s="1" t="s">
        <v>7769</v>
      </c>
      <c r="B22911" s="1" t="s">
        <v>22</v>
      </c>
      <c r="C22911" s="1" t="s">
        <v>5954</v>
      </c>
      <c r="D22911" s="1" t="s">
        <v>13261</v>
      </c>
      <c r="E22911">
        <v>17</v>
      </c>
      <c r="F22911" t="b">
        <v>1</v>
      </c>
      <c r="G22911" s="1" t="s">
        <v>27</v>
      </c>
      <c r="H22911" s="1"/>
      <c r="I22911">
        <v>10</v>
      </c>
      <c r="J22911">
        <v>19</v>
      </c>
      <c r="K22911">
        <v>0</v>
      </c>
      <c r="N22911" s="1"/>
      <c r="O22911" s="1"/>
      <c r="P22911">
        <v>1</v>
      </c>
      <c r="Q22911" s="1" t="str">
        <f>IF(ROW(Columns[[#This Row],[TABLE_NAME]])&gt;2,", [" &amp; Columns[[#This Row],[COLUMN_NAME]]&amp;"]","["&amp; Columns[[#This Row],[COLUMN_NAME]]&amp;"]")</f>
        <v>, [OperatingAccountingMethodOid]</v>
      </c>
    </row>
    <row r="22912" spans="1:17" hidden="1" x14ac:dyDescent="0.25">
      <c r="A22912" s="1" t="s">
        <v>7769</v>
      </c>
      <c r="B22912" s="1" t="s">
        <v>22</v>
      </c>
      <c r="C22912" s="1" t="s">
        <v>5954</v>
      </c>
      <c r="D22912" s="1" t="s">
        <v>13262</v>
      </c>
      <c r="E22912">
        <v>18</v>
      </c>
      <c r="F22912" t="b">
        <v>1</v>
      </c>
      <c r="G22912" s="1" t="s">
        <v>27</v>
      </c>
      <c r="H22912" s="1"/>
      <c r="I22912">
        <v>10</v>
      </c>
      <c r="J22912">
        <v>19</v>
      </c>
      <c r="K22912">
        <v>0</v>
      </c>
      <c r="N22912" s="1"/>
      <c r="O22912" s="1"/>
      <c r="P22912">
        <v>1</v>
      </c>
      <c r="Q22912" s="1" t="str">
        <f>IF(ROW(Columns[[#This Row],[TABLE_NAME]])&gt;2,", [" &amp; Columns[[#This Row],[COLUMN_NAME]]&amp;"]","["&amp; Columns[[#This Row],[COLUMN_NAME]]&amp;"]")</f>
        <v>, [OperatingPostingMethodOid]</v>
      </c>
    </row>
    <row r="22913" spans="1:17" hidden="1" x14ac:dyDescent="0.25">
      <c r="A22913" s="1" t="s">
        <v>7769</v>
      </c>
      <c r="B22913" s="1" t="s">
        <v>22</v>
      </c>
      <c r="C22913" s="1" t="s">
        <v>5954</v>
      </c>
      <c r="D22913" s="1" t="s">
        <v>13263</v>
      </c>
      <c r="E22913">
        <v>19</v>
      </c>
      <c r="F22913" t="b">
        <v>1</v>
      </c>
      <c r="G22913" s="1" t="s">
        <v>27</v>
      </c>
      <c r="H22913" s="1"/>
      <c r="I22913">
        <v>10</v>
      </c>
      <c r="J22913">
        <v>19</v>
      </c>
      <c r="K22913">
        <v>0</v>
      </c>
      <c r="N22913" s="1"/>
      <c r="O22913" s="1"/>
      <c r="P22913">
        <v>1</v>
      </c>
      <c r="Q22913" s="1" t="str">
        <f>IF(ROW(Columns[[#This Row],[TABLE_NAME]])&gt;2,", [" &amp; Columns[[#This Row],[COLUMN_NAME]]&amp;"]","["&amp; Columns[[#This Row],[COLUMN_NAME]]&amp;"]")</f>
        <v>, [OperatingTaxProductOid]</v>
      </c>
    </row>
    <row r="22914" spans="1:17" hidden="1" x14ac:dyDescent="0.25">
      <c r="A22914" s="1" t="s">
        <v>7769</v>
      </c>
      <c r="B22914" s="1" t="s">
        <v>22</v>
      </c>
      <c r="C22914" s="1" t="s">
        <v>5954</v>
      </c>
      <c r="D22914" s="1" t="s">
        <v>13264</v>
      </c>
      <c r="E22914">
        <v>20</v>
      </c>
      <c r="F22914" t="b">
        <v>0</v>
      </c>
      <c r="G22914" s="1" t="s">
        <v>29</v>
      </c>
      <c r="H22914" s="1"/>
      <c r="I22914">
        <v>10</v>
      </c>
      <c r="J22914">
        <v>1</v>
      </c>
      <c r="K22914">
        <v>0</v>
      </c>
      <c r="N22914" s="1"/>
      <c r="O22914" s="1"/>
      <c r="P22914">
        <v>1</v>
      </c>
      <c r="Q22914" s="1" t="str">
        <f>IF(ROW(Columns[[#This Row],[TABLE_NAME]])&gt;2,", [" &amp; Columns[[#This Row],[COLUMN_NAME]]&amp;"]","["&amp; Columns[[#This Row],[COLUMN_NAME]]&amp;"]")</f>
        <v>, [OperatingReclassAdvancePayments]</v>
      </c>
    </row>
    <row r="22915" spans="1:17" hidden="1" x14ac:dyDescent="0.25">
      <c r="A22915" s="1" t="s">
        <v>7769</v>
      </c>
      <c r="B22915" s="1" t="s">
        <v>22</v>
      </c>
      <c r="C22915" s="1" t="s">
        <v>5954</v>
      </c>
      <c r="D22915" s="1" t="s">
        <v>13265</v>
      </c>
      <c r="E22915">
        <v>21</v>
      </c>
      <c r="F22915" t="b">
        <v>1</v>
      </c>
      <c r="G22915" s="1" t="s">
        <v>27</v>
      </c>
      <c r="H22915" s="1"/>
      <c r="I22915">
        <v>10</v>
      </c>
      <c r="J22915">
        <v>19</v>
      </c>
      <c r="K22915">
        <v>0</v>
      </c>
      <c r="N22915" s="1"/>
      <c r="O22915" s="1"/>
      <c r="P22915">
        <v>1</v>
      </c>
      <c r="Q22915" s="1" t="str">
        <f>IF(ROW(Columns[[#This Row],[TABLE_NAME]])&gt;2,", [" &amp; Columns[[#This Row],[COLUMN_NAME]]&amp;"]","["&amp; Columns[[#This Row],[COLUMN_NAME]]&amp;"]")</f>
        <v>, [GeneralAccountingMethodOid]</v>
      </c>
    </row>
    <row r="22916" spans="1:17" hidden="1" x14ac:dyDescent="0.25">
      <c r="A22916" s="1" t="s">
        <v>7769</v>
      </c>
      <c r="B22916" s="1" t="s">
        <v>22</v>
      </c>
      <c r="C22916" s="1" t="s">
        <v>5954</v>
      </c>
      <c r="D22916" s="1" t="s">
        <v>13266</v>
      </c>
      <c r="E22916">
        <v>22</v>
      </c>
      <c r="F22916" t="b">
        <v>1</v>
      </c>
      <c r="G22916" s="1" t="s">
        <v>27</v>
      </c>
      <c r="H22916" s="1"/>
      <c r="I22916">
        <v>10</v>
      </c>
      <c r="J22916">
        <v>19</v>
      </c>
      <c r="K22916">
        <v>0</v>
      </c>
      <c r="N22916" s="1"/>
      <c r="O22916" s="1"/>
      <c r="P22916">
        <v>1</v>
      </c>
      <c r="Q22916" s="1" t="str">
        <f>IF(ROW(Columns[[#This Row],[TABLE_NAME]])&gt;2,", [" &amp; Columns[[#This Row],[COLUMN_NAME]]&amp;"]","["&amp; Columns[[#This Row],[COLUMN_NAME]]&amp;"]")</f>
        <v>, [GeneralPostingMethodOid]</v>
      </c>
    </row>
    <row r="22917" spans="1:17" hidden="1" x14ac:dyDescent="0.25">
      <c r="A22917" s="1" t="s">
        <v>7769</v>
      </c>
      <c r="B22917" s="1" t="s">
        <v>22</v>
      </c>
      <c r="C22917" s="1" t="s">
        <v>5954</v>
      </c>
      <c r="D22917" s="1" t="s">
        <v>13267</v>
      </c>
      <c r="E22917">
        <v>23</v>
      </c>
      <c r="F22917" t="b">
        <v>1</v>
      </c>
      <c r="G22917" s="1" t="s">
        <v>27</v>
      </c>
      <c r="H22917" s="1"/>
      <c r="I22917">
        <v>10</v>
      </c>
      <c r="J22917">
        <v>19</v>
      </c>
      <c r="K22917">
        <v>0</v>
      </c>
      <c r="N22917" s="1"/>
      <c r="O22917" s="1"/>
      <c r="P22917">
        <v>1</v>
      </c>
      <c r="Q22917" s="1" t="str">
        <f>IF(ROW(Columns[[#This Row],[TABLE_NAME]])&gt;2,", [" &amp; Columns[[#This Row],[COLUMN_NAME]]&amp;"]","["&amp; Columns[[#This Row],[COLUMN_NAME]]&amp;"]")</f>
        <v>, [GeneralTaxProductOid]</v>
      </c>
    </row>
    <row r="22918" spans="1:17" hidden="1" x14ac:dyDescent="0.25">
      <c r="A22918" s="1" t="s">
        <v>7769</v>
      </c>
      <c r="B22918" s="1" t="s">
        <v>22</v>
      </c>
      <c r="C22918" s="1" t="s">
        <v>5954</v>
      </c>
      <c r="D22918" s="1" t="s">
        <v>13268</v>
      </c>
      <c r="E22918">
        <v>24</v>
      </c>
      <c r="F22918" t="b">
        <v>0</v>
      </c>
      <c r="G22918" s="1" t="s">
        <v>29</v>
      </c>
      <c r="H22918" s="1"/>
      <c r="I22918">
        <v>10</v>
      </c>
      <c r="J22918">
        <v>1</v>
      </c>
      <c r="K22918">
        <v>0</v>
      </c>
      <c r="N22918" s="1"/>
      <c r="O22918" s="1"/>
      <c r="P22918">
        <v>1</v>
      </c>
      <c r="Q22918" s="1" t="str">
        <f>IF(ROW(Columns[[#This Row],[TABLE_NAME]])&gt;2,", [" &amp; Columns[[#This Row],[COLUMN_NAME]]&amp;"]","["&amp; Columns[[#This Row],[COLUMN_NAME]]&amp;"]")</f>
        <v>, [GeneralReclassAdvancePayments]</v>
      </c>
    </row>
    <row r="22919" spans="1:17" hidden="1" x14ac:dyDescent="0.25">
      <c r="A22919" s="1" t="s">
        <v>7769</v>
      </c>
      <c r="B22919" s="1" t="s">
        <v>22</v>
      </c>
      <c r="C22919" s="1" t="s">
        <v>5954</v>
      </c>
      <c r="D22919" s="1" t="s">
        <v>8051</v>
      </c>
      <c r="E22919">
        <v>25</v>
      </c>
      <c r="F22919" t="b">
        <v>0</v>
      </c>
      <c r="G22919" s="1" t="s">
        <v>7814</v>
      </c>
      <c r="H22919" s="1"/>
      <c r="J22919">
        <v>0</v>
      </c>
      <c r="K22919">
        <v>0</v>
      </c>
      <c r="N22919" s="1" t="s">
        <v>8052</v>
      </c>
      <c r="O22919" s="1"/>
      <c r="P22919">
        <v>1</v>
      </c>
      <c r="Q22919" s="1" t="str">
        <f>IF(ROW(Columns[[#This Row],[TABLE_NAME]])&gt;2,", [" &amp; Columns[[#This Row],[COLUMN_NAME]]&amp;"]","["&amp; Columns[[#This Row],[COLUMN_NAME]]&amp;"]")</f>
        <v>, [UniqueIdentifier]</v>
      </c>
    </row>
    <row r="22920" spans="1:17" hidden="1" x14ac:dyDescent="0.25">
      <c r="A22920" s="1" t="s">
        <v>7769</v>
      </c>
      <c r="B22920" s="1" t="s">
        <v>22</v>
      </c>
      <c r="C22920" s="1" t="s">
        <v>5954</v>
      </c>
      <c r="D22920" s="1" t="s">
        <v>13269</v>
      </c>
      <c r="E22920">
        <v>26</v>
      </c>
      <c r="F22920" t="b">
        <v>1</v>
      </c>
      <c r="G22920" s="1" t="s">
        <v>27</v>
      </c>
      <c r="H22920" s="1"/>
      <c r="I22920">
        <v>10</v>
      </c>
      <c r="J22920">
        <v>19</v>
      </c>
      <c r="K22920">
        <v>0</v>
      </c>
      <c r="N22920" s="1"/>
      <c r="O22920" s="1"/>
      <c r="P22920">
        <v>1</v>
      </c>
      <c r="Q22920" s="1" t="str">
        <f>IF(ROW(Columns[[#This Row],[TABLE_NAME]])&gt;2,", [" &amp; Columns[[#This Row],[COLUMN_NAME]]&amp;"]","["&amp; Columns[[#This Row],[COLUMN_NAME]]&amp;"]")</f>
        <v>, [DerecognitionAccountingMethodOid]</v>
      </c>
    </row>
    <row r="22921" spans="1:17" hidden="1" x14ac:dyDescent="0.25">
      <c r="A22921" s="1" t="s">
        <v>7769</v>
      </c>
      <c r="B22921" s="1" t="s">
        <v>22</v>
      </c>
      <c r="C22921" s="1" t="s">
        <v>5954</v>
      </c>
      <c r="D22921" s="1" t="s">
        <v>13270</v>
      </c>
      <c r="E22921">
        <v>27</v>
      </c>
      <c r="F22921" t="b">
        <v>1</v>
      </c>
      <c r="G22921" s="1" t="s">
        <v>27</v>
      </c>
      <c r="H22921" s="1"/>
      <c r="I22921">
        <v>10</v>
      </c>
      <c r="J22921">
        <v>19</v>
      </c>
      <c r="K22921">
        <v>0</v>
      </c>
      <c r="N22921" s="1"/>
      <c r="O22921" s="1"/>
      <c r="P22921">
        <v>1</v>
      </c>
      <c r="Q22921" s="1" t="str">
        <f>IF(ROW(Columns[[#This Row],[TABLE_NAME]])&gt;2,", [" &amp; Columns[[#This Row],[COLUMN_NAME]]&amp;"]","["&amp; Columns[[#This Row],[COLUMN_NAME]]&amp;"]")</f>
        <v>, [DerecognitionPostingMethodOid]</v>
      </c>
    </row>
    <row r="22922" spans="1:17" hidden="1" x14ac:dyDescent="0.25">
      <c r="A22922" s="1" t="s">
        <v>7769</v>
      </c>
      <c r="B22922" s="1" t="s">
        <v>22</v>
      </c>
      <c r="C22922" s="1" t="s">
        <v>5954</v>
      </c>
      <c r="D22922" s="1" t="s">
        <v>13271</v>
      </c>
      <c r="E22922">
        <v>28</v>
      </c>
      <c r="F22922" t="b">
        <v>1</v>
      </c>
      <c r="G22922" s="1" t="s">
        <v>27</v>
      </c>
      <c r="H22922" s="1"/>
      <c r="I22922">
        <v>10</v>
      </c>
      <c r="J22922">
        <v>19</v>
      </c>
      <c r="K22922">
        <v>0</v>
      </c>
      <c r="N22922" s="1"/>
      <c r="O22922" s="1"/>
      <c r="P22922">
        <v>1</v>
      </c>
      <c r="Q22922" s="1" t="str">
        <f>IF(ROW(Columns[[#This Row],[TABLE_NAME]])&gt;2,", [" &amp; Columns[[#This Row],[COLUMN_NAME]]&amp;"]","["&amp; Columns[[#This Row],[COLUMN_NAME]]&amp;"]")</f>
        <v>, [DerecognitionTaxProductOid]</v>
      </c>
    </row>
    <row r="22923" spans="1:17" hidden="1" x14ac:dyDescent="0.25">
      <c r="A22923" s="1" t="s">
        <v>7769</v>
      </c>
      <c r="B22923" s="1" t="s">
        <v>22</v>
      </c>
      <c r="C22923" s="1" t="s">
        <v>5954</v>
      </c>
      <c r="D22923" s="1" t="s">
        <v>13272</v>
      </c>
      <c r="E22923">
        <v>29</v>
      </c>
      <c r="F22923" t="b">
        <v>0</v>
      </c>
      <c r="G22923" s="1" t="s">
        <v>29</v>
      </c>
      <c r="H22923" s="1"/>
      <c r="I22923">
        <v>10</v>
      </c>
      <c r="J22923">
        <v>1</v>
      </c>
      <c r="K22923">
        <v>0</v>
      </c>
      <c r="N22923" s="1" t="s">
        <v>8049</v>
      </c>
      <c r="O22923" s="1"/>
      <c r="P22923">
        <v>1</v>
      </c>
      <c r="Q22923" s="1" t="str">
        <f>IF(ROW(Columns[[#This Row],[TABLE_NAME]])&gt;2,", [" &amp; Columns[[#This Row],[COLUMN_NAME]]&amp;"]","["&amp; Columns[[#This Row],[COLUMN_NAME]]&amp;"]")</f>
        <v>, [DerecognitionReclassAdvancePayments]</v>
      </c>
    </row>
    <row r="22924" spans="1:17" hidden="1" x14ac:dyDescent="0.25">
      <c r="A22924" s="1" t="s">
        <v>7769</v>
      </c>
      <c r="B22924" s="1" t="s">
        <v>22</v>
      </c>
      <c r="C22924" s="1" t="s">
        <v>5954</v>
      </c>
      <c r="D22924" s="1" t="s">
        <v>13273</v>
      </c>
      <c r="E22924">
        <v>30</v>
      </c>
      <c r="F22924" t="b">
        <v>1</v>
      </c>
      <c r="G22924" s="1" t="s">
        <v>70</v>
      </c>
      <c r="H22924" s="1"/>
      <c r="J22924">
        <v>0</v>
      </c>
      <c r="K22924">
        <v>0</v>
      </c>
      <c r="M22924">
        <v>66</v>
      </c>
      <c r="N22924" s="1"/>
      <c r="O22924" s="1"/>
      <c r="P22924">
        <v>1</v>
      </c>
      <c r="Q22924" s="1" t="str">
        <f>IF(ROW(Columns[[#This Row],[TABLE_NAME]])&gt;2,", [" &amp; Columns[[#This Row],[COLUMN_NAME]]&amp;"]","["&amp; Columns[[#This Row],[COLUMN_NAME]]&amp;"]")</f>
        <v>, [CreditSegmentOverride]</v>
      </c>
    </row>
    <row r="22925" spans="1:17" hidden="1" x14ac:dyDescent="0.25">
      <c r="A22925" s="1" t="s">
        <v>7769</v>
      </c>
      <c r="B22925" s="1" t="s">
        <v>22</v>
      </c>
      <c r="C22925" s="1" t="s">
        <v>5954</v>
      </c>
      <c r="D22925" s="1" t="s">
        <v>13274</v>
      </c>
      <c r="E22925">
        <v>31</v>
      </c>
      <c r="F22925" t="b">
        <v>1</v>
      </c>
      <c r="G22925" s="1" t="s">
        <v>70</v>
      </c>
      <c r="H22925" s="1"/>
      <c r="J22925">
        <v>0</v>
      </c>
      <c r="K22925">
        <v>0</v>
      </c>
      <c r="M22925">
        <v>66</v>
      </c>
      <c r="N22925" s="1"/>
      <c r="O22925" s="1"/>
      <c r="P22925">
        <v>1</v>
      </c>
      <c r="Q22925" s="1" t="str">
        <f>IF(ROW(Columns[[#This Row],[TABLE_NAME]])&gt;2,", [" &amp; Columns[[#This Row],[COLUMN_NAME]]&amp;"]","["&amp; Columns[[#This Row],[COLUMN_NAME]]&amp;"]")</f>
        <v>, [ReceivableSegmentOverride]</v>
      </c>
    </row>
    <row r="22926" spans="1:17" hidden="1" x14ac:dyDescent="0.25">
      <c r="A22926" s="1" t="s">
        <v>7769</v>
      </c>
      <c r="B22926" s="1" t="s">
        <v>22</v>
      </c>
      <c r="C22926" s="1" t="s">
        <v>5954</v>
      </c>
      <c r="D22926" s="1" t="s">
        <v>8898</v>
      </c>
      <c r="E22926">
        <v>32</v>
      </c>
      <c r="F22926" t="b">
        <v>0</v>
      </c>
      <c r="G22926" s="1" t="s">
        <v>29</v>
      </c>
      <c r="H22926" s="1"/>
      <c r="I22926">
        <v>10</v>
      </c>
      <c r="J22926">
        <v>1</v>
      </c>
      <c r="K22926">
        <v>0</v>
      </c>
      <c r="N22926" s="1" t="s">
        <v>8049</v>
      </c>
      <c r="O22926" s="1"/>
      <c r="P22926">
        <v>1</v>
      </c>
      <c r="Q22926" s="1" t="str">
        <f>IF(ROW(Columns[[#This Row],[TABLE_NAME]])&gt;2,", [" &amp; Columns[[#This Row],[COLUMN_NAME]]&amp;"]","["&amp; Columns[[#This Row],[COLUMN_NAME]]&amp;"]")</f>
        <v>, [IsDefault]</v>
      </c>
    </row>
    <row r="22927" spans="1:17" hidden="1" x14ac:dyDescent="0.25">
      <c r="A22927" s="1" t="s">
        <v>7769</v>
      </c>
      <c r="B22927" s="1" t="s">
        <v>22</v>
      </c>
      <c r="C22927" s="1" t="s">
        <v>5954</v>
      </c>
      <c r="D22927" s="1" t="s">
        <v>13275</v>
      </c>
      <c r="E22927">
        <v>33</v>
      </c>
      <c r="F22927" t="b">
        <v>0</v>
      </c>
      <c r="G22927" s="1" t="s">
        <v>29</v>
      </c>
      <c r="H22927" s="1"/>
      <c r="I22927">
        <v>10</v>
      </c>
      <c r="J22927">
        <v>1</v>
      </c>
      <c r="K22927">
        <v>0</v>
      </c>
      <c r="N22927" s="1" t="s">
        <v>8049</v>
      </c>
      <c r="O22927" s="1"/>
      <c r="P22927">
        <v>1</v>
      </c>
      <c r="Q22927" s="1" t="str">
        <f>IF(ROW(Columns[[#This Row],[TABLE_NAME]])&gt;2,", [" &amp; Columns[[#This Row],[COLUMN_NAME]]&amp;"]","["&amp; Columns[[#This Row],[COLUMN_NAME]]&amp;"]")</f>
        <v>, [IncludeInApr]</v>
      </c>
    </row>
    <row r="22928" spans="1:17" hidden="1" x14ac:dyDescent="0.25">
      <c r="A22928" s="1" t="s">
        <v>7769</v>
      </c>
      <c r="B22928" s="1" t="s">
        <v>217</v>
      </c>
      <c r="C22928" s="1" t="s">
        <v>179</v>
      </c>
      <c r="D22928" s="1" t="s">
        <v>12845</v>
      </c>
      <c r="E22928">
        <v>1</v>
      </c>
      <c r="F22928" t="b">
        <v>0</v>
      </c>
      <c r="G22928" s="1" t="s">
        <v>70</v>
      </c>
      <c r="H22928" s="1"/>
      <c r="J22928">
        <v>0</v>
      </c>
      <c r="K22928">
        <v>0</v>
      </c>
      <c r="M22928">
        <v>50</v>
      </c>
      <c r="N22928" s="1"/>
      <c r="O22928" s="1"/>
      <c r="P22928">
        <v>1</v>
      </c>
      <c r="Q22928" s="1" t="str">
        <f>IF(ROW(Columns[[#This Row],[TABLE_NAME]])&gt;2,", [" &amp; Columns[[#This Row],[COLUMN_NAME]]&amp;"]","["&amp; Columns[[#This Row],[COLUMN_NAME]]&amp;"]")</f>
        <v>, [Token]</v>
      </c>
    </row>
    <row r="22929" spans="1:17" hidden="1" x14ac:dyDescent="0.25">
      <c r="A22929" s="1" t="s">
        <v>7769</v>
      </c>
      <c r="B22929" s="1" t="s">
        <v>217</v>
      </c>
      <c r="C22929" s="1" t="s">
        <v>179</v>
      </c>
      <c r="D22929" s="1" t="s">
        <v>12846</v>
      </c>
      <c r="E22929">
        <v>2</v>
      </c>
      <c r="F22929" t="b">
        <v>1</v>
      </c>
      <c r="G22929" s="1" t="s">
        <v>29</v>
      </c>
      <c r="H22929" s="1"/>
      <c r="I22929">
        <v>10</v>
      </c>
      <c r="J22929">
        <v>1</v>
      </c>
      <c r="K22929">
        <v>0</v>
      </c>
      <c r="N22929" s="1"/>
      <c r="O22929" s="1"/>
      <c r="P22929">
        <v>1</v>
      </c>
      <c r="Q22929" s="1" t="str">
        <f>IF(ROW(Columns[[#This Row],[TABLE_NAME]])&gt;2,", [" &amp; Columns[[#This Row],[COLUMN_NAME]]&amp;"]","["&amp; Columns[[#This Row],[COLUMN_NAME]]&amp;"]")</f>
        <v>, [IsGet]</v>
      </c>
    </row>
    <row r="22930" spans="1:17" hidden="1" x14ac:dyDescent="0.25">
      <c r="A22930" s="1" t="s">
        <v>7769</v>
      </c>
      <c r="B22930" s="1" t="s">
        <v>217</v>
      </c>
      <c r="C22930" s="1" t="s">
        <v>179</v>
      </c>
      <c r="D22930" s="1" t="s">
        <v>12847</v>
      </c>
      <c r="E22930">
        <v>3</v>
      </c>
      <c r="F22930" t="b">
        <v>1</v>
      </c>
      <c r="G22930" s="1" t="s">
        <v>29</v>
      </c>
      <c r="H22930" s="1"/>
      <c r="I22930">
        <v>10</v>
      </c>
      <c r="J22930">
        <v>1</v>
      </c>
      <c r="K22930">
        <v>0</v>
      </c>
      <c r="N22930" s="1"/>
      <c r="O22930" s="1"/>
      <c r="P22930">
        <v>1</v>
      </c>
      <c r="Q22930" s="1" t="str">
        <f>IF(ROW(Columns[[#This Row],[TABLE_NAME]])&gt;2,", [" &amp; Columns[[#This Row],[COLUMN_NAME]]&amp;"]","["&amp; Columns[[#This Row],[COLUMN_NAME]]&amp;"]")</f>
        <v>, [IsCreate]</v>
      </c>
    </row>
    <row r="22931" spans="1:17" hidden="1" x14ac:dyDescent="0.25">
      <c r="A22931" s="1" t="s">
        <v>7769</v>
      </c>
      <c r="B22931" s="1" t="s">
        <v>217</v>
      </c>
      <c r="C22931" s="1" t="s">
        <v>179</v>
      </c>
      <c r="D22931" s="1" t="s">
        <v>12848</v>
      </c>
      <c r="E22931">
        <v>4</v>
      </c>
      <c r="F22931" t="b">
        <v>1</v>
      </c>
      <c r="G22931" s="1" t="s">
        <v>29</v>
      </c>
      <c r="H22931" s="1"/>
      <c r="I22931">
        <v>10</v>
      </c>
      <c r="J22931">
        <v>1</v>
      </c>
      <c r="K22931">
        <v>0</v>
      </c>
      <c r="N22931" s="1"/>
      <c r="O22931" s="1"/>
      <c r="P22931">
        <v>1</v>
      </c>
      <c r="Q22931" s="1" t="str">
        <f>IF(ROW(Columns[[#This Row],[TABLE_NAME]])&gt;2,", [" &amp; Columns[[#This Row],[COLUMN_NAME]]&amp;"]","["&amp; Columns[[#This Row],[COLUMN_NAME]]&amp;"]")</f>
        <v>, [IsUpdate]</v>
      </c>
    </row>
    <row r="22932" spans="1:17" hidden="1" x14ac:dyDescent="0.25">
      <c r="A22932" s="1" t="s">
        <v>7769</v>
      </c>
      <c r="B22932" s="1" t="s">
        <v>217</v>
      </c>
      <c r="C22932" s="1" t="s">
        <v>179</v>
      </c>
      <c r="D22932" s="1" t="s">
        <v>12849</v>
      </c>
      <c r="E22932">
        <v>5</v>
      </c>
      <c r="F22932" t="b">
        <v>1</v>
      </c>
      <c r="G22932" s="1" t="s">
        <v>29</v>
      </c>
      <c r="H22932" s="1"/>
      <c r="I22932">
        <v>10</v>
      </c>
      <c r="J22932">
        <v>1</v>
      </c>
      <c r="K22932">
        <v>0</v>
      </c>
      <c r="N22932" s="1"/>
      <c r="O22932" s="1"/>
      <c r="P22932">
        <v>1</v>
      </c>
      <c r="Q22932" s="1" t="str">
        <f>IF(ROW(Columns[[#This Row],[TABLE_NAME]])&gt;2,", [" &amp; Columns[[#This Row],[COLUMN_NAME]]&amp;"]","["&amp; Columns[[#This Row],[COLUMN_NAME]]&amp;"]")</f>
        <v>, [IsDelete]</v>
      </c>
    </row>
    <row r="22933" spans="1:17" hidden="1" x14ac:dyDescent="0.25">
      <c r="A22933" s="1" t="s">
        <v>7769</v>
      </c>
      <c r="B22933" s="1" t="s">
        <v>217</v>
      </c>
      <c r="C22933" s="1" t="s">
        <v>179</v>
      </c>
      <c r="D22933" s="1" t="s">
        <v>8205</v>
      </c>
      <c r="E22933">
        <v>6</v>
      </c>
      <c r="F22933" t="b">
        <v>1</v>
      </c>
      <c r="G22933" s="1" t="s">
        <v>23</v>
      </c>
      <c r="H22933" s="1"/>
      <c r="I22933">
        <v>10</v>
      </c>
      <c r="J22933">
        <v>10</v>
      </c>
      <c r="K22933">
        <v>0</v>
      </c>
      <c r="N22933" s="1"/>
      <c r="O22933" s="1"/>
      <c r="P22933">
        <v>1</v>
      </c>
      <c r="Q22933" s="1" t="str">
        <f>IF(ROW(Columns[[#This Row],[TABLE_NAME]])&gt;2,", [" &amp; Columns[[#This Row],[COLUMN_NAME]]&amp;"]","["&amp; Columns[[#This Row],[COLUMN_NAME]]&amp;"]")</f>
        <v>, [Sequence]</v>
      </c>
    </row>
    <row r="22934" spans="1:17" hidden="1" x14ac:dyDescent="0.25">
      <c r="A22934" s="1" t="s">
        <v>7769</v>
      </c>
      <c r="B22934" s="1" t="s">
        <v>217</v>
      </c>
      <c r="C22934" s="1" t="s">
        <v>179</v>
      </c>
      <c r="D22934" s="1" t="s">
        <v>8050</v>
      </c>
      <c r="E22934">
        <v>7</v>
      </c>
      <c r="F22934" t="b">
        <v>1</v>
      </c>
      <c r="G22934" s="1" t="s">
        <v>70</v>
      </c>
      <c r="H22934" s="1"/>
      <c r="J22934">
        <v>0</v>
      </c>
      <c r="K22934">
        <v>0</v>
      </c>
      <c r="M22934">
        <v>64</v>
      </c>
      <c r="N22934" s="1"/>
      <c r="O22934" s="1"/>
      <c r="P22934">
        <v>1</v>
      </c>
      <c r="Q22934" s="1" t="str">
        <f>IF(ROW(Columns[[#This Row],[TABLE_NAME]])&gt;2,", [" &amp; Columns[[#This Row],[COLUMN_NAME]]&amp;"]","["&amp; Columns[[#This Row],[COLUMN_NAME]]&amp;"]")</f>
        <v>, [RecordId]</v>
      </c>
    </row>
    <row r="22935" spans="1:17" hidden="1" x14ac:dyDescent="0.25">
      <c r="A22935" s="1" t="s">
        <v>7769</v>
      </c>
      <c r="B22935" s="1" t="s">
        <v>217</v>
      </c>
      <c r="C22935" s="1" t="s">
        <v>179</v>
      </c>
      <c r="D22935" s="1" t="s">
        <v>8112</v>
      </c>
      <c r="E22935">
        <v>8</v>
      </c>
      <c r="F22935" t="b">
        <v>1</v>
      </c>
      <c r="G22935" s="1" t="s">
        <v>27</v>
      </c>
      <c r="H22935" s="1"/>
      <c r="I22935">
        <v>10</v>
      </c>
      <c r="J22935">
        <v>19</v>
      </c>
      <c r="K22935">
        <v>0</v>
      </c>
      <c r="N22935" s="1"/>
      <c r="O22935" s="1"/>
      <c r="P22935">
        <v>1</v>
      </c>
      <c r="Q22935" s="1" t="str">
        <f>IF(ROW(Columns[[#This Row],[TABLE_NAME]])&gt;2,", [" &amp; Columns[[#This Row],[COLUMN_NAME]]&amp;"]","["&amp; Columns[[#This Row],[COLUMN_NAME]]&amp;"]")</f>
        <v>, [Oid]</v>
      </c>
    </row>
    <row r="22936" spans="1:17" hidden="1" x14ac:dyDescent="0.25">
      <c r="A22936" s="1" t="s">
        <v>7769</v>
      </c>
      <c r="B22936" s="1" t="s">
        <v>217</v>
      </c>
      <c r="C22936" s="1" t="s">
        <v>179</v>
      </c>
      <c r="D22936" s="1" t="s">
        <v>13276</v>
      </c>
      <c r="E22936">
        <v>9</v>
      </c>
      <c r="F22936" t="b">
        <v>1</v>
      </c>
      <c r="G22936" s="1" t="s">
        <v>70</v>
      </c>
      <c r="H22936" s="1"/>
      <c r="J22936">
        <v>0</v>
      </c>
      <c r="K22936">
        <v>0</v>
      </c>
      <c r="M22936">
        <v>64</v>
      </c>
      <c r="N22936" s="1"/>
      <c r="O22936" s="1"/>
      <c r="P22936">
        <v>1</v>
      </c>
      <c r="Q22936" s="1" t="str">
        <f>IF(ROW(Columns[[#This Row],[TABLE_NAME]])&gt;2,", [" &amp; Columns[[#This Row],[COLUMN_NAME]]&amp;"]","["&amp; Columns[[#This Row],[COLUMN_NAME]]&amp;"]")</f>
        <v>, [EntityRecordId]</v>
      </c>
    </row>
    <row r="22937" spans="1:17" hidden="1" x14ac:dyDescent="0.25">
      <c r="A22937" s="1" t="s">
        <v>7769</v>
      </c>
      <c r="B22937" s="1" t="s">
        <v>217</v>
      </c>
      <c r="C22937" s="1" t="s">
        <v>179</v>
      </c>
      <c r="D22937" s="1" t="s">
        <v>9016</v>
      </c>
      <c r="E22937">
        <v>10</v>
      </c>
      <c r="F22937" t="b">
        <v>1</v>
      </c>
      <c r="G22937" s="1" t="s">
        <v>70</v>
      </c>
      <c r="H22937" s="1"/>
      <c r="J22937">
        <v>0</v>
      </c>
      <c r="K22937">
        <v>0</v>
      </c>
      <c r="M22937">
        <v>15</v>
      </c>
      <c r="N22937" s="1"/>
      <c r="O22937" s="1"/>
      <c r="P22937">
        <v>1</v>
      </c>
      <c r="Q22937" s="1" t="str">
        <f>IF(ROW(Columns[[#This Row],[TABLE_NAME]])&gt;2,", [" &amp; Columns[[#This Row],[COLUMN_NAME]]&amp;"]","["&amp; Columns[[#This Row],[COLUMN_NAME]]&amp;"]")</f>
        <v>, [EntityId]</v>
      </c>
    </row>
    <row r="22938" spans="1:17" hidden="1" x14ac:dyDescent="0.25">
      <c r="A22938" s="1" t="s">
        <v>7769</v>
      </c>
      <c r="B22938" s="1" t="s">
        <v>217</v>
      </c>
      <c r="C22938" s="1" t="s">
        <v>179</v>
      </c>
      <c r="D22938" s="1" t="s">
        <v>7998</v>
      </c>
      <c r="E22938">
        <v>11</v>
      </c>
      <c r="F22938" t="b">
        <v>1</v>
      </c>
      <c r="G22938" s="1" t="s">
        <v>27</v>
      </c>
      <c r="H22938" s="1"/>
      <c r="I22938">
        <v>10</v>
      </c>
      <c r="J22938">
        <v>19</v>
      </c>
      <c r="K22938">
        <v>0</v>
      </c>
      <c r="N22938" s="1"/>
      <c r="O22938" s="1"/>
      <c r="P22938">
        <v>1</v>
      </c>
      <c r="Q22938" s="1" t="str">
        <f>IF(ROW(Columns[[#This Row],[TABLE_NAME]])&gt;2,", [" &amp; Columns[[#This Row],[COLUMN_NAME]]&amp;"]","["&amp; Columns[[#This Row],[COLUMN_NAME]]&amp;"]")</f>
        <v>, [EntityOid]</v>
      </c>
    </row>
    <row r="22939" spans="1:17" hidden="1" x14ac:dyDescent="0.25">
      <c r="A22939" s="1" t="s">
        <v>7769</v>
      </c>
      <c r="B22939" s="1" t="s">
        <v>217</v>
      </c>
      <c r="C22939" s="1" t="s">
        <v>179</v>
      </c>
      <c r="D22939" s="1" t="s">
        <v>11326</v>
      </c>
      <c r="E22939">
        <v>12</v>
      </c>
      <c r="F22939" t="b">
        <v>1</v>
      </c>
      <c r="G22939" s="1" t="s">
        <v>70</v>
      </c>
      <c r="H22939" s="1"/>
      <c r="J22939">
        <v>0</v>
      </c>
      <c r="K22939">
        <v>0</v>
      </c>
      <c r="M22939">
        <v>50</v>
      </c>
      <c r="N22939" s="1"/>
      <c r="O22939" s="1"/>
      <c r="P22939">
        <v>1</v>
      </c>
      <c r="Q22939" s="1" t="str">
        <f>IF(ROW(Columns[[#This Row],[TABLE_NAME]])&gt;2,", [" &amp; Columns[[#This Row],[COLUMN_NAME]]&amp;"]","["&amp; Columns[[#This Row],[COLUMN_NAME]]&amp;"]")</f>
        <v>, [Participation]</v>
      </c>
    </row>
    <row r="22940" spans="1:17" hidden="1" x14ac:dyDescent="0.25">
      <c r="A22940" s="1" t="s">
        <v>7769</v>
      </c>
      <c r="B22940" s="1" t="s">
        <v>217</v>
      </c>
      <c r="C22940" s="1" t="s">
        <v>179</v>
      </c>
      <c r="D22940" s="1" t="s">
        <v>79</v>
      </c>
      <c r="E22940">
        <v>13</v>
      </c>
      <c r="F22940" t="b">
        <v>1</v>
      </c>
      <c r="G22940" s="1" t="s">
        <v>70</v>
      </c>
      <c r="H22940" s="1"/>
      <c r="J22940">
        <v>0</v>
      </c>
      <c r="K22940">
        <v>0</v>
      </c>
      <c r="M22940">
        <v>100</v>
      </c>
      <c r="N22940" s="1"/>
      <c r="O22940" s="1"/>
      <c r="P22940">
        <v>1</v>
      </c>
      <c r="Q22940" s="1" t="str">
        <f>IF(ROW(Columns[[#This Row],[TABLE_NAME]])&gt;2,", [" &amp; Columns[[#This Row],[COLUMN_NAME]]&amp;"]","["&amp; Columns[[#This Row],[COLUMN_NAME]]&amp;"]")</f>
        <v>, [Name]</v>
      </c>
    </row>
    <row r="22941" spans="1:17" hidden="1" x14ac:dyDescent="0.25">
      <c r="A22941" s="1" t="s">
        <v>7769</v>
      </c>
      <c r="B22941" s="1" t="s">
        <v>217</v>
      </c>
      <c r="C22941" s="1" t="s">
        <v>179</v>
      </c>
      <c r="D22941" s="1" t="s">
        <v>95</v>
      </c>
      <c r="E22941">
        <v>14</v>
      </c>
      <c r="F22941" t="b">
        <v>1</v>
      </c>
      <c r="G22941" s="1" t="s">
        <v>70</v>
      </c>
      <c r="H22941" s="1"/>
      <c r="J22941">
        <v>0</v>
      </c>
      <c r="K22941">
        <v>0</v>
      </c>
      <c r="M22941">
        <v>100</v>
      </c>
      <c r="N22941" s="1"/>
      <c r="O22941" s="1"/>
      <c r="P22941">
        <v>1</v>
      </c>
      <c r="Q22941" s="1" t="str">
        <f>IF(ROW(Columns[[#This Row],[TABLE_NAME]])&gt;2,", [" &amp; Columns[[#This Row],[COLUMN_NAME]]&amp;"]","["&amp; Columns[[#This Row],[COLUMN_NAME]]&amp;"]")</f>
        <v>, [Branch]</v>
      </c>
    </row>
    <row r="22942" spans="1:17" hidden="1" x14ac:dyDescent="0.25">
      <c r="A22942" s="1" t="s">
        <v>7769</v>
      </c>
      <c r="B22942" s="1" t="s">
        <v>217</v>
      </c>
      <c r="C22942" s="1" t="s">
        <v>179</v>
      </c>
      <c r="D22942" s="1" t="s">
        <v>11484</v>
      </c>
      <c r="E22942">
        <v>15</v>
      </c>
      <c r="F22942" t="b">
        <v>1</v>
      </c>
      <c r="G22942" s="1" t="s">
        <v>70</v>
      </c>
      <c r="H22942" s="1"/>
      <c r="J22942">
        <v>0</v>
      </c>
      <c r="K22942">
        <v>0</v>
      </c>
      <c r="M22942">
        <v>100</v>
      </c>
      <c r="N22942" s="1"/>
      <c r="O22942" s="1"/>
      <c r="P22942">
        <v>1</v>
      </c>
      <c r="Q22942" s="1" t="str">
        <f>IF(ROW(Columns[[#This Row],[TABLE_NAME]])&gt;2,", [" &amp; Columns[[#This Row],[COLUMN_NAME]]&amp;"]","["&amp; Columns[[#This Row],[COLUMN_NAME]]&amp;"]")</f>
        <v>, [Address1]</v>
      </c>
    </row>
    <row r="22943" spans="1:17" hidden="1" x14ac:dyDescent="0.25">
      <c r="A22943" s="1" t="s">
        <v>7769</v>
      </c>
      <c r="B22943" s="1" t="s">
        <v>217</v>
      </c>
      <c r="C22943" s="1" t="s">
        <v>179</v>
      </c>
      <c r="D22943" s="1" t="s">
        <v>11485</v>
      </c>
      <c r="E22943">
        <v>16</v>
      </c>
      <c r="F22943" t="b">
        <v>1</v>
      </c>
      <c r="G22943" s="1" t="s">
        <v>70</v>
      </c>
      <c r="H22943" s="1"/>
      <c r="J22943">
        <v>0</v>
      </c>
      <c r="K22943">
        <v>0</v>
      </c>
      <c r="M22943">
        <v>100</v>
      </c>
      <c r="N22943" s="1"/>
      <c r="O22943" s="1"/>
      <c r="P22943">
        <v>1</v>
      </c>
      <c r="Q22943" s="1" t="str">
        <f>IF(ROW(Columns[[#This Row],[TABLE_NAME]])&gt;2,", [" &amp; Columns[[#This Row],[COLUMN_NAME]]&amp;"]","["&amp; Columns[[#This Row],[COLUMN_NAME]]&amp;"]")</f>
        <v>, [Address2]</v>
      </c>
    </row>
    <row r="22944" spans="1:17" hidden="1" x14ac:dyDescent="0.25">
      <c r="A22944" s="1" t="s">
        <v>7769</v>
      </c>
      <c r="B22944" s="1" t="s">
        <v>217</v>
      </c>
      <c r="C22944" s="1" t="s">
        <v>179</v>
      </c>
      <c r="D22944" s="1" t="s">
        <v>7890</v>
      </c>
      <c r="E22944">
        <v>17</v>
      </c>
      <c r="F22944" t="b">
        <v>1</v>
      </c>
      <c r="G22944" s="1" t="s">
        <v>70</v>
      </c>
      <c r="H22944" s="1"/>
      <c r="J22944">
        <v>0</v>
      </c>
      <c r="K22944">
        <v>0</v>
      </c>
      <c r="M22944">
        <v>50</v>
      </c>
      <c r="N22944" s="1"/>
      <c r="O22944" s="1"/>
      <c r="P22944">
        <v>1</v>
      </c>
      <c r="Q22944" s="1" t="str">
        <f>IF(ROW(Columns[[#This Row],[TABLE_NAME]])&gt;2,", [" &amp; Columns[[#This Row],[COLUMN_NAME]]&amp;"]","["&amp; Columns[[#This Row],[COLUMN_NAME]]&amp;"]")</f>
        <v>, [City]</v>
      </c>
    </row>
    <row r="22945" spans="1:17" hidden="1" x14ac:dyDescent="0.25">
      <c r="A22945" s="1" t="s">
        <v>7769</v>
      </c>
      <c r="B22945" s="1" t="s">
        <v>217</v>
      </c>
      <c r="C22945" s="1" t="s">
        <v>179</v>
      </c>
      <c r="D22945" s="1" t="s">
        <v>128</v>
      </c>
      <c r="E22945">
        <v>18</v>
      </c>
      <c r="F22945" t="b">
        <v>1</v>
      </c>
      <c r="G22945" s="1" t="s">
        <v>70</v>
      </c>
      <c r="H22945" s="1"/>
      <c r="J22945">
        <v>0</v>
      </c>
      <c r="K22945">
        <v>0</v>
      </c>
      <c r="M22945">
        <v>10</v>
      </c>
      <c r="N22945" s="1"/>
      <c r="O22945" s="1"/>
      <c r="P22945">
        <v>1</v>
      </c>
      <c r="Q22945" s="1" t="str">
        <f>IF(ROW(Columns[[#This Row],[TABLE_NAME]])&gt;2,", [" &amp; Columns[[#This Row],[COLUMN_NAME]]&amp;"]","["&amp; Columns[[#This Row],[COLUMN_NAME]]&amp;"]")</f>
        <v>, [State]</v>
      </c>
    </row>
    <row r="22946" spans="1:17" hidden="1" x14ac:dyDescent="0.25">
      <c r="A22946" s="1" t="s">
        <v>7769</v>
      </c>
      <c r="B22946" s="1" t="s">
        <v>217</v>
      </c>
      <c r="C22946" s="1" t="s">
        <v>179</v>
      </c>
      <c r="D22946" s="1" t="s">
        <v>10477</v>
      </c>
      <c r="E22946">
        <v>19</v>
      </c>
      <c r="F22946" t="b">
        <v>1</v>
      </c>
      <c r="G22946" s="1" t="s">
        <v>70</v>
      </c>
      <c r="H22946" s="1"/>
      <c r="J22946">
        <v>0</v>
      </c>
      <c r="K22946">
        <v>0</v>
      </c>
      <c r="M22946">
        <v>50</v>
      </c>
      <c r="N22946" s="1"/>
      <c r="O22946" s="1"/>
      <c r="P22946">
        <v>1</v>
      </c>
      <c r="Q22946" s="1" t="str">
        <f>IF(ROW(Columns[[#This Row],[TABLE_NAME]])&gt;2,", [" &amp; Columns[[#This Row],[COLUMN_NAME]]&amp;"]","["&amp; Columns[[#This Row],[COLUMN_NAME]]&amp;"]")</f>
        <v>, [PostalCode]</v>
      </c>
    </row>
    <row r="22947" spans="1:17" hidden="1" x14ac:dyDescent="0.25">
      <c r="A22947" s="1" t="s">
        <v>7769</v>
      </c>
      <c r="B22947" s="1" t="s">
        <v>217</v>
      </c>
      <c r="C22947" s="1" t="s">
        <v>179</v>
      </c>
      <c r="D22947" s="1" t="s">
        <v>131</v>
      </c>
      <c r="E22947">
        <v>20</v>
      </c>
      <c r="F22947" t="b">
        <v>1</v>
      </c>
      <c r="G22947" s="1" t="s">
        <v>70</v>
      </c>
      <c r="H22947" s="1"/>
      <c r="J22947">
        <v>0</v>
      </c>
      <c r="K22947">
        <v>0</v>
      </c>
      <c r="M22947">
        <v>100</v>
      </c>
      <c r="N22947" s="1"/>
      <c r="O22947" s="1"/>
      <c r="P22947">
        <v>1</v>
      </c>
      <c r="Q22947" s="1" t="str">
        <f>IF(ROW(Columns[[#This Row],[TABLE_NAME]])&gt;2,", [" &amp; Columns[[#This Row],[COLUMN_NAME]]&amp;"]","["&amp; Columns[[#This Row],[COLUMN_NAME]]&amp;"]")</f>
        <v>, [Contact]</v>
      </c>
    </row>
    <row r="22948" spans="1:17" hidden="1" x14ac:dyDescent="0.25">
      <c r="A22948" s="1" t="s">
        <v>7769</v>
      </c>
      <c r="B22948" s="1" t="s">
        <v>217</v>
      </c>
      <c r="C22948" s="1" t="s">
        <v>179</v>
      </c>
      <c r="D22948" s="1" t="s">
        <v>7909</v>
      </c>
      <c r="E22948">
        <v>21</v>
      </c>
      <c r="F22948" t="b">
        <v>1</v>
      </c>
      <c r="G22948" s="1" t="s">
        <v>70</v>
      </c>
      <c r="H22948" s="1"/>
      <c r="J22948">
        <v>0</v>
      </c>
      <c r="K22948">
        <v>0</v>
      </c>
      <c r="M22948">
        <v>100</v>
      </c>
      <c r="N22948" s="1"/>
      <c r="O22948" s="1"/>
      <c r="P22948">
        <v>1</v>
      </c>
      <c r="Q22948" s="1" t="str">
        <f>IF(ROW(Columns[[#This Row],[TABLE_NAME]])&gt;2,", [" &amp; Columns[[#This Row],[COLUMN_NAME]]&amp;"]","["&amp; Columns[[#This Row],[COLUMN_NAME]]&amp;"]")</f>
        <v>, [Salutation]</v>
      </c>
    </row>
    <row r="22949" spans="1:17" hidden="1" x14ac:dyDescent="0.25">
      <c r="A22949" s="1" t="s">
        <v>7769</v>
      </c>
      <c r="B22949" s="1" t="s">
        <v>217</v>
      </c>
      <c r="C22949" s="1" t="s">
        <v>179</v>
      </c>
      <c r="D22949" s="1" t="s">
        <v>11889</v>
      </c>
      <c r="E22949">
        <v>22</v>
      </c>
      <c r="F22949" t="b">
        <v>1</v>
      </c>
      <c r="G22949" s="1" t="s">
        <v>70</v>
      </c>
      <c r="H22949" s="1"/>
      <c r="J22949">
        <v>0</v>
      </c>
      <c r="K22949">
        <v>0</v>
      </c>
      <c r="M22949">
        <v>30</v>
      </c>
      <c r="N22949" s="1"/>
      <c r="O22949" s="1"/>
      <c r="P22949">
        <v>1</v>
      </c>
      <c r="Q22949" s="1" t="str">
        <f>IF(ROW(Columns[[#This Row],[TABLE_NAME]])&gt;2,", [" &amp; Columns[[#This Row],[COLUMN_NAME]]&amp;"]","["&amp; Columns[[#This Row],[COLUMN_NAME]]&amp;"]")</f>
        <v>, [PhoneNumber]</v>
      </c>
    </row>
    <row r="22950" spans="1:17" hidden="1" x14ac:dyDescent="0.25">
      <c r="A22950" s="1" t="s">
        <v>7769</v>
      </c>
      <c r="B22950" s="1" t="s">
        <v>217</v>
      </c>
      <c r="C22950" s="1" t="s">
        <v>179</v>
      </c>
      <c r="D22950" s="1" t="s">
        <v>13277</v>
      </c>
      <c r="E22950">
        <v>23</v>
      </c>
      <c r="F22950" t="b">
        <v>1</v>
      </c>
      <c r="G22950" s="1" t="s">
        <v>70</v>
      </c>
      <c r="H22950" s="1"/>
      <c r="J22950">
        <v>0</v>
      </c>
      <c r="K22950">
        <v>0</v>
      </c>
      <c r="M22950">
        <v>30</v>
      </c>
      <c r="N22950" s="1"/>
      <c r="O22950" s="1"/>
      <c r="P22950">
        <v>1</v>
      </c>
      <c r="Q22950" s="1" t="str">
        <f>IF(ROW(Columns[[#This Row],[TABLE_NAME]])&gt;2,", [" &amp; Columns[[#This Row],[COLUMN_NAME]]&amp;"]","["&amp; Columns[[#This Row],[COLUMN_NAME]]&amp;"]")</f>
        <v>, [FaxNumber]</v>
      </c>
    </row>
    <row r="22951" spans="1:17" hidden="1" x14ac:dyDescent="0.25">
      <c r="A22951" s="1" t="s">
        <v>7769</v>
      </c>
      <c r="B22951" s="1" t="s">
        <v>217</v>
      </c>
      <c r="C22951" s="1" t="s">
        <v>179</v>
      </c>
      <c r="D22951" s="1" t="s">
        <v>10671</v>
      </c>
      <c r="E22951">
        <v>24</v>
      </c>
      <c r="F22951" t="b">
        <v>1</v>
      </c>
      <c r="G22951" s="1" t="s">
        <v>70</v>
      </c>
      <c r="H22951" s="1"/>
      <c r="J22951">
        <v>0</v>
      </c>
      <c r="K22951">
        <v>0</v>
      </c>
      <c r="M22951">
        <v>100</v>
      </c>
      <c r="N22951" s="1"/>
      <c r="O22951" s="1"/>
      <c r="P22951">
        <v>1</v>
      </c>
      <c r="Q22951" s="1" t="str">
        <f>IF(ROW(Columns[[#This Row],[TABLE_NAME]])&gt;2,", [" &amp; Columns[[#This Row],[COLUMN_NAME]]&amp;"]","["&amp; Columns[[#This Row],[COLUMN_NAME]]&amp;"]")</f>
        <v>, [Email]</v>
      </c>
    </row>
    <row r="22952" spans="1:17" hidden="1" x14ac:dyDescent="0.25">
      <c r="A22952" s="1" t="s">
        <v>7769</v>
      </c>
      <c r="B22952" s="1" t="s">
        <v>217</v>
      </c>
      <c r="C22952" s="1" t="s">
        <v>179</v>
      </c>
      <c r="D22952" s="1" t="s">
        <v>11072</v>
      </c>
      <c r="E22952">
        <v>25</v>
      </c>
      <c r="F22952" t="b">
        <v>1</v>
      </c>
      <c r="G22952" s="1" t="s">
        <v>70</v>
      </c>
      <c r="H22952" s="1"/>
      <c r="J22952">
        <v>0</v>
      </c>
      <c r="K22952">
        <v>0</v>
      </c>
      <c r="M22952">
        <v>9</v>
      </c>
      <c r="N22952" s="1"/>
      <c r="O22952" s="1"/>
      <c r="P22952">
        <v>1</v>
      </c>
      <c r="Q22952" s="1" t="str">
        <f>IF(ROW(Columns[[#This Row],[TABLE_NAME]])&gt;2,", [" &amp; Columns[[#This Row],[COLUMN_NAME]]&amp;"]","["&amp; Columns[[#This Row],[COLUMN_NAME]]&amp;"]")</f>
        <v>, [RoutingNumber]</v>
      </c>
    </row>
    <row r="22953" spans="1:17" hidden="1" x14ac:dyDescent="0.25">
      <c r="A22953" s="1" t="s">
        <v>7769</v>
      </c>
      <c r="B22953" s="1" t="s">
        <v>217</v>
      </c>
      <c r="C22953" s="1" t="s">
        <v>179</v>
      </c>
      <c r="D22953" s="1" t="s">
        <v>152</v>
      </c>
      <c r="E22953">
        <v>26</v>
      </c>
      <c r="F22953" t="b">
        <v>1</v>
      </c>
      <c r="G22953" s="1" t="s">
        <v>70</v>
      </c>
      <c r="H22953" s="1"/>
      <c r="J22953">
        <v>0</v>
      </c>
      <c r="K22953">
        <v>0</v>
      </c>
      <c r="M22953">
        <v>50</v>
      </c>
      <c r="N22953" s="1"/>
      <c r="O22953" s="1"/>
      <c r="P22953">
        <v>1</v>
      </c>
      <c r="Q22953" s="1" t="str">
        <f>IF(ROW(Columns[[#This Row],[TABLE_NAME]])&gt;2,", [" &amp; Columns[[#This Row],[COLUMN_NAME]]&amp;"]","["&amp; Columns[[#This Row],[COLUMN_NAME]]&amp;"]")</f>
        <v>, [CountryCode]</v>
      </c>
    </row>
    <row r="22954" spans="1:17" hidden="1" x14ac:dyDescent="0.25">
      <c r="A22954" s="1" t="s">
        <v>7769</v>
      </c>
      <c r="B22954" s="1" t="s">
        <v>217</v>
      </c>
      <c r="C22954" s="1" t="s">
        <v>179</v>
      </c>
      <c r="D22954" s="1" t="s">
        <v>13278</v>
      </c>
      <c r="E22954">
        <v>27</v>
      </c>
      <c r="F22954" t="b">
        <v>1</v>
      </c>
      <c r="G22954" s="1" t="s">
        <v>29</v>
      </c>
      <c r="H22954" s="1"/>
      <c r="I22954">
        <v>10</v>
      </c>
      <c r="J22954">
        <v>1</v>
      </c>
      <c r="K22954">
        <v>0</v>
      </c>
      <c r="N22954" s="1"/>
      <c r="O22954" s="1"/>
      <c r="P22954">
        <v>1</v>
      </c>
      <c r="Q22954" s="1" t="str">
        <f>IF(ROW(Columns[[#This Row],[TABLE_NAME]])&gt;2,", [" &amp; Columns[[#This Row],[COLUMN_NAME]]&amp;"]","["&amp; Columns[[#This Row],[COLUMN_NAME]]&amp;"]")</f>
        <v>, [IsPap]</v>
      </c>
    </row>
    <row r="22955" spans="1:17" hidden="1" x14ac:dyDescent="0.25">
      <c r="A22955" s="1" t="s">
        <v>7769</v>
      </c>
      <c r="B22955" s="1" t="s">
        <v>22</v>
      </c>
      <c r="C22955" s="1" t="s">
        <v>6090</v>
      </c>
      <c r="D22955" s="1" t="s">
        <v>7845</v>
      </c>
      <c r="E22955">
        <v>1</v>
      </c>
      <c r="F22955" t="b">
        <v>1</v>
      </c>
      <c r="G22955" s="1" t="s">
        <v>27</v>
      </c>
      <c r="H22955" s="1"/>
      <c r="I22955">
        <v>10</v>
      </c>
      <c r="J22955">
        <v>19</v>
      </c>
      <c r="K22955">
        <v>0</v>
      </c>
      <c r="N22955" s="1"/>
      <c r="O22955" s="1"/>
      <c r="P22955">
        <v>1</v>
      </c>
      <c r="Q22955" s="1" t="str">
        <f>IF(ROW(Columns[[#This Row],[TABLE_NAME]])&gt;2,", [" &amp; Columns[[#This Row],[COLUMN_NAME]]&amp;"]","["&amp; Columns[[#This Row],[COLUMN_NAME]]&amp;"]")</f>
        <v>, [oid]</v>
      </c>
    </row>
    <row r="22956" spans="1:17" hidden="1" x14ac:dyDescent="0.25">
      <c r="A22956" s="1" t="s">
        <v>7769</v>
      </c>
      <c r="B22956" s="1" t="s">
        <v>22</v>
      </c>
      <c r="C22956" s="1" t="s">
        <v>6090</v>
      </c>
      <c r="D22956" s="1" t="s">
        <v>8605</v>
      </c>
      <c r="E22956">
        <v>2</v>
      </c>
      <c r="F22956" t="b">
        <v>0</v>
      </c>
      <c r="G22956" s="1" t="s">
        <v>70</v>
      </c>
      <c r="H22956" s="1"/>
      <c r="J22956">
        <v>0</v>
      </c>
      <c r="K22956">
        <v>0</v>
      </c>
      <c r="M22956">
        <v>50</v>
      </c>
      <c r="N22956" s="1"/>
      <c r="O22956" s="1"/>
      <c r="P22956">
        <v>1</v>
      </c>
      <c r="Q22956" s="1" t="str">
        <f>IF(ROW(Columns[[#This Row],[TABLE_NAME]])&gt;2,", [" &amp; Columns[[#This Row],[COLUMN_NAME]]&amp;"]","["&amp; Columns[[#This Row],[COLUMN_NAME]]&amp;"]")</f>
        <v>, [descr]</v>
      </c>
    </row>
    <row r="22957" spans="1:17" hidden="1" x14ac:dyDescent="0.25">
      <c r="A22957" s="1" t="s">
        <v>7769</v>
      </c>
      <c r="B22957" s="1" t="s">
        <v>22</v>
      </c>
      <c r="C22957" s="1" t="s">
        <v>6090</v>
      </c>
      <c r="D22957" s="1" t="s">
        <v>13077</v>
      </c>
      <c r="E22957">
        <v>3</v>
      </c>
      <c r="F22957" t="b">
        <v>0</v>
      </c>
      <c r="G22957" s="1" t="s">
        <v>92</v>
      </c>
      <c r="H22957" s="1"/>
      <c r="J22957">
        <v>0</v>
      </c>
      <c r="K22957">
        <v>0</v>
      </c>
      <c r="M22957">
        <v>1</v>
      </c>
      <c r="N22957" s="1"/>
      <c r="O22957" s="1"/>
      <c r="P22957">
        <v>1</v>
      </c>
      <c r="Q22957" s="1" t="str">
        <f>IF(ROW(Columns[[#This Row],[TABLE_NAME]])&gt;2,", [" &amp; Columns[[#This Row],[COLUMN_NAME]]&amp;"]","["&amp; Columns[[#This Row],[COLUMN_NAME]]&amp;"]")</f>
        <v>, [field_type]</v>
      </c>
    </row>
    <row r="22958" spans="1:17" hidden="1" x14ac:dyDescent="0.25">
      <c r="A22958" s="1" t="s">
        <v>7769</v>
      </c>
      <c r="B22958" s="1" t="s">
        <v>22</v>
      </c>
      <c r="C22958" s="1" t="s">
        <v>6090</v>
      </c>
      <c r="D22958" s="1" t="s">
        <v>8519</v>
      </c>
      <c r="E22958">
        <v>4</v>
      </c>
      <c r="F22958" t="b">
        <v>1</v>
      </c>
      <c r="G22958" s="1" t="s">
        <v>70</v>
      </c>
      <c r="H22958" s="1"/>
      <c r="J22958">
        <v>0</v>
      </c>
      <c r="K22958">
        <v>0</v>
      </c>
      <c r="M22958">
        <v>-1</v>
      </c>
      <c r="N22958" s="1"/>
      <c r="O22958" s="1"/>
      <c r="P22958">
        <v>1</v>
      </c>
      <c r="Q22958" s="1" t="str">
        <f>IF(ROW(Columns[[#This Row],[TABLE_NAME]])&gt;2,", [" &amp; Columns[[#This Row],[COLUMN_NAME]]&amp;"]","["&amp; Columns[[#This Row],[COLUMN_NAME]]&amp;"]")</f>
        <v>, [field_value]</v>
      </c>
    </row>
    <row r="22959" spans="1:17" hidden="1" x14ac:dyDescent="0.25">
      <c r="A22959" s="1" t="s">
        <v>7769</v>
      </c>
      <c r="B22959" s="1" t="s">
        <v>22</v>
      </c>
      <c r="C22959" s="1" t="s">
        <v>6090</v>
      </c>
      <c r="D22959" s="1" t="s">
        <v>8526</v>
      </c>
      <c r="E22959">
        <v>5</v>
      </c>
      <c r="F22959" t="b">
        <v>1</v>
      </c>
      <c r="G22959" s="1" t="s">
        <v>72</v>
      </c>
      <c r="H22959" s="1"/>
      <c r="J22959">
        <v>23</v>
      </c>
      <c r="K22959">
        <v>3</v>
      </c>
      <c r="L22959">
        <v>3</v>
      </c>
      <c r="N22959" s="1"/>
      <c r="O22959" s="1"/>
      <c r="P22959">
        <v>1</v>
      </c>
      <c r="Q22959" s="1" t="str">
        <f>IF(ROW(Columns[[#This Row],[TABLE_NAME]])&gt;2,", [" &amp; Columns[[#This Row],[COLUMN_NAME]]&amp;"]","["&amp; Columns[[#This Row],[COLUMN_NAME]]&amp;"]")</f>
        <v>, [value_date]</v>
      </c>
    </row>
    <row r="22960" spans="1:17" hidden="1" x14ac:dyDescent="0.25">
      <c r="A22960" s="1" t="s">
        <v>7769</v>
      </c>
      <c r="B22960" s="1" t="s">
        <v>22</v>
      </c>
      <c r="C22960" s="1" t="s">
        <v>6090</v>
      </c>
      <c r="D22960" s="1" t="s">
        <v>8528</v>
      </c>
      <c r="E22960">
        <v>6</v>
      </c>
      <c r="F22960" t="b">
        <v>1</v>
      </c>
      <c r="G22960" s="1" t="s">
        <v>7901</v>
      </c>
      <c r="H22960" s="1"/>
      <c r="I22960">
        <v>10</v>
      </c>
      <c r="J22960">
        <v>29</v>
      </c>
      <c r="K22960">
        <v>10</v>
      </c>
      <c r="N22960" s="1"/>
      <c r="O22960" s="1"/>
      <c r="P22960">
        <v>1</v>
      </c>
      <c r="Q22960" s="1" t="str">
        <f>IF(ROW(Columns[[#This Row],[TABLE_NAME]])&gt;2,", [" &amp; Columns[[#This Row],[COLUMN_NAME]]&amp;"]","["&amp; Columns[[#This Row],[COLUMN_NAME]]&amp;"]")</f>
        <v>, [value_percent]</v>
      </c>
    </row>
    <row r="22961" spans="1:17" hidden="1" x14ac:dyDescent="0.25">
      <c r="A22961" s="1" t="s">
        <v>7769</v>
      </c>
      <c r="B22961" s="1" t="s">
        <v>22</v>
      </c>
      <c r="C22961" s="1" t="s">
        <v>6090</v>
      </c>
      <c r="D22961" s="1" t="s">
        <v>8527</v>
      </c>
      <c r="E22961">
        <v>7</v>
      </c>
      <c r="F22961" t="b">
        <v>1</v>
      </c>
      <c r="G22961" s="1" t="s">
        <v>7901</v>
      </c>
      <c r="H22961" s="1"/>
      <c r="I22961">
        <v>10</v>
      </c>
      <c r="J22961">
        <v>29</v>
      </c>
      <c r="K22961">
        <v>10</v>
      </c>
      <c r="N22961" s="1"/>
      <c r="O22961" s="1"/>
      <c r="P22961">
        <v>1</v>
      </c>
      <c r="Q22961" s="1" t="str">
        <f>IF(ROW(Columns[[#This Row],[TABLE_NAME]])&gt;2,", [" &amp; Columns[[#This Row],[COLUMN_NAME]]&amp;"]","["&amp; Columns[[#This Row],[COLUMN_NAME]]&amp;"]")</f>
        <v>, [value_numeric]</v>
      </c>
    </row>
    <row r="22962" spans="1:17" hidden="1" x14ac:dyDescent="0.25">
      <c r="A22962" s="1" t="s">
        <v>7769</v>
      </c>
      <c r="B22962" s="1" t="s">
        <v>22</v>
      </c>
      <c r="C22962" s="1" t="s">
        <v>2375</v>
      </c>
      <c r="D22962" s="1" t="s">
        <v>7845</v>
      </c>
      <c r="E22962">
        <v>1</v>
      </c>
      <c r="F22962" t="b">
        <v>0</v>
      </c>
      <c r="G22962" s="1" t="s">
        <v>27</v>
      </c>
      <c r="H22962" s="1"/>
      <c r="I22962">
        <v>10</v>
      </c>
      <c r="J22962">
        <v>19</v>
      </c>
      <c r="K22962">
        <v>0</v>
      </c>
      <c r="N22962" s="1"/>
      <c r="O22962" s="1"/>
      <c r="P22962">
        <v>1</v>
      </c>
      <c r="Q22962" s="1" t="str">
        <f>IF(ROW(Columns[[#This Row],[TABLE_NAME]])&gt;2,", [" &amp; Columns[[#This Row],[COLUMN_NAME]]&amp;"]","["&amp; Columns[[#This Row],[COLUMN_NAME]]&amp;"]")</f>
        <v>, [oid]</v>
      </c>
    </row>
    <row r="22963" spans="1:17" hidden="1" x14ac:dyDescent="0.25">
      <c r="A22963" s="1" t="s">
        <v>7769</v>
      </c>
      <c r="B22963" s="1" t="s">
        <v>22</v>
      </c>
      <c r="C22963" s="1" t="s">
        <v>2375</v>
      </c>
      <c r="D22963" s="1" t="s">
        <v>7855</v>
      </c>
      <c r="E22963">
        <v>2</v>
      </c>
      <c r="F22963" t="b">
        <v>1</v>
      </c>
      <c r="G22963" s="1" t="s">
        <v>70</v>
      </c>
      <c r="H22963" s="1"/>
      <c r="J22963">
        <v>0</v>
      </c>
      <c r="K22963">
        <v>0</v>
      </c>
      <c r="M22963">
        <v>15</v>
      </c>
      <c r="N22963" s="1"/>
      <c r="O22963" s="1"/>
      <c r="P22963">
        <v>1</v>
      </c>
      <c r="Q22963" s="1" t="str">
        <f>IF(ROW(Columns[[#This Row],[TABLE_NAME]])&gt;2,", [" &amp; Columns[[#This Row],[COLUMN_NAME]]&amp;"]","["&amp; Columns[[#This Row],[COLUMN_NAME]]&amp;"]")</f>
        <v>, [Account ID]</v>
      </c>
    </row>
    <row r="22964" spans="1:17" hidden="1" x14ac:dyDescent="0.25">
      <c r="A22964" s="1" t="s">
        <v>7769</v>
      </c>
      <c r="B22964" s="1" t="s">
        <v>22</v>
      </c>
      <c r="C22964" s="1" t="s">
        <v>2375</v>
      </c>
      <c r="D22964" s="1" t="s">
        <v>7856</v>
      </c>
      <c r="E22964">
        <v>3</v>
      </c>
      <c r="F22964" t="b">
        <v>1</v>
      </c>
      <c r="G22964" s="1" t="s">
        <v>70</v>
      </c>
      <c r="H22964" s="1"/>
      <c r="J22964">
        <v>0</v>
      </c>
      <c r="K22964">
        <v>0</v>
      </c>
      <c r="M22964">
        <v>50</v>
      </c>
      <c r="N22964" s="1"/>
      <c r="O22964" s="1"/>
      <c r="P22964">
        <v>1</v>
      </c>
      <c r="Q22964" s="1" t="str">
        <f>IF(ROW(Columns[[#This Row],[TABLE_NAME]])&gt;2,", [" &amp; Columns[[#This Row],[COLUMN_NAME]]&amp;"]","["&amp; Columns[[#This Row],[COLUMN_NAME]]&amp;"]")</f>
        <v>, [Account Group Code]</v>
      </c>
    </row>
    <row r="22965" spans="1:17" hidden="1" x14ac:dyDescent="0.25">
      <c r="A22965" s="1" t="s">
        <v>7769</v>
      </c>
      <c r="B22965" s="1" t="s">
        <v>22</v>
      </c>
      <c r="C22965" s="1" t="s">
        <v>2375</v>
      </c>
      <c r="D22965" s="1" t="s">
        <v>7857</v>
      </c>
      <c r="E22965">
        <v>4</v>
      </c>
      <c r="F22965" t="b">
        <v>1</v>
      </c>
      <c r="G22965" s="1" t="s">
        <v>70</v>
      </c>
      <c r="H22965" s="1"/>
      <c r="J22965">
        <v>0</v>
      </c>
      <c r="K22965">
        <v>0</v>
      </c>
      <c r="M22965">
        <v>100</v>
      </c>
      <c r="N22965" s="1"/>
      <c r="O22965" s="1"/>
      <c r="P22965">
        <v>1</v>
      </c>
      <c r="Q22965" s="1" t="str">
        <f>IF(ROW(Columns[[#This Row],[TABLE_NAME]])&gt;2,", [" &amp; Columns[[#This Row],[COLUMN_NAME]]&amp;"]","["&amp; Columns[[#This Row],[COLUMN_NAME]]&amp;"]")</f>
        <v>, [Account Group Description]</v>
      </c>
    </row>
    <row r="22966" spans="1:17" hidden="1" x14ac:dyDescent="0.25">
      <c r="A22966" s="1" t="s">
        <v>7769</v>
      </c>
      <c r="B22966" s="1" t="s">
        <v>22</v>
      </c>
      <c r="C22966" s="1" t="s">
        <v>2375</v>
      </c>
      <c r="D22966" s="1" t="s">
        <v>7858</v>
      </c>
      <c r="E22966">
        <v>5</v>
      </c>
      <c r="F22966" t="b">
        <v>1</v>
      </c>
      <c r="G22966" s="1" t="s">
        <v>70</v>
      </c>
      <c r="H22966" s="1"/>
      <c r="J22966">
        <v>0</v>
      </c>
      <c r="K22966">
        <v>0</v>
      </c>
      <c r="M22966">
        <v>100</v>
      </c>
      <c r="N22966" s="1"/>
      <c r="O22966" s="1"/>
      <c r="P22966">
        <v>1</v>
      </c>
      <c r="Q22966" s="1" t="str">
        <f>IF(ROW(Columns[[#This Row],[TABLE_NAME]])&gt;2,", [" &amp; Columns[[#This Row],[COLUMN_NAME]]&amp;"]","["&amp; Columns[[#This Row],[COLUMN_NAME]]&amp;"]")</f>
        <v>, [Alternate Name]</v>
      </c>
    </row>
    <row r="22967" spans="1:17" hidden="1" x14ac:dyDescent="0.25">
      <c r="A22967" s="1" t="s">
        <v>7769</v>
      </c>
      <c r="B22967" s="1" t="s">
        <v>22</v>
      </c>
      <c r="C22967" s="1" t="s">
        <v>2375</v>
      </c>
      <c r="D22967" s="1" t="s">
        <v>7859</v>
      </c>
      <c r="E22967">
        <v>6</v>
      </c>
      <c r="F22967" t="b">
        <v>1</v>
      </c>
      <c r="G22967" s="1" t="s">
        <v>70</v>
      </c>
      <c r="H22967" s="1"/>
      <c r="J22967">
        <v>0</v>
      </c>
      <c r="K22967">
        <v>0</v>
      </c>
      <c r="M22967">
        <v>100</v>
      </c>
      <c r="N22967" s="1"/>
      <c r="O22967" s="1"/>
      <c r="P22967">
        <v>1</v>
      </c>
      <c r="Q22967" s="1" t="str">
        <f>IF(ROW(Columns[[#This Row],[TABLE_NAME]])&gt;2,", [" &amp; Columns[[#This Row],[COLUMN_NAME]]&amp;"]","["&amp; Columns[[#This Row],[COLUMN_NAME]]&amp;"]")</f>
        <v>, [Assigned Agent Name]</v>
      </c>
    </row>
    <row r="22968" spans="1:17" hidden="1" x14ac:dyDescent="0.25">
      <c r="A22968" s="1" t="s">
        <v>7769</v>
      </c>
      <c r="B22968" s="1" t="s">
        <v>22</v>
      </c>
      <c r="C22968" s="1" t="s">
        <v>2375</v>
      </c>
      <c r="D22968" s="1" t="s">
        <v>7860</v>
      </c>
      <c r="E22968">
        <v>7</v>
      </c>
      <c r="F22968" t="b">
        <v>1</v>
      </c>
      <c r="G22968" s="1" t="s">
        <v>70</v>
      </c>
      <c r="H22968" s="1"/>
      <c r="J22968">
        <v>0</v>
      </c>
      <c r="K22968">
        <v>0</v>
      </c>
      <c r="M22968">
        <v>15</v>
      </c>
      <c r="N22968" s="1"/>
      <c r="O22968" s="1"/>
      <c r="P22968">
        <v>1</v>
      </c>
      <c r="Q22968" s="1" t="str">
        <f>IF(ROW(Columns[[#This Row],[TABLE_NAME]])&gt;2,", [" &amp; Columns[[#This Row],[COLUMN_NAME]]&amp;"]","["&amp; Columns[[#This Row],[COLUMN_NAME]]&amp;"]")</f>
        <v>, [Assigned Agent Account ID]</v>
      </c>
    </row>
    <row r="22969" spans="1:17" hidden="1" x14ac:dyDescent="0.25">
      <c r="A22969" s="1" t="s">
        <v>7769</v>
      </c>
      <c r="B22969" s="1" t="s">
        <v>22</v>
      </c>
      <c r="C22969" s="1" t="s">
        <v>2375</v>
      </c>
      <c r="D22969" s="1" t="s">
        <v>7861</v>
      </c>
      <c r="E22969">
        <v>8</v>
      </c>
      <c r="F22969" t="b">
        <v>0</v>
      </c>
      <c r="G22969" s="1" t="s">
        <v>92</v>
      </c>
      <c r="H22969" s="1"/>
      <c r="J22969">
        <v>0</v>
      </c>
      <c r="K22969">
        <v>0</v>
      </c>
      <c r="M22969">
        <v>1</v>
      </c>
      <c r="N22969" s="1"/>
      <c r="O22969" s="1"/>
      <c r="P22969">
        <v>1</v>
      </c>
      <c r="Q22969" s="1" t="str">
        <f>IF(ROW(Columns[[#This Row],[TABLE_NAME]])&gt;2,", [" &amp; Columns[[#This Row],[COLUMN_NAME]]&amp;"]","["&amp; Columns[[#This Row],[COLUMN_NAME]]&amp;"]")</f>
        <v>, [Business/Individual Indicator]</v>
      </c>
    </row>
    <row r="22970" spans="1:17" hidden="1" x14ac:dyDescent="0.25">
      <c r="A22970" s="1" t="s">
        <v>7769</v>
      </c>
      <c r="B22970" s="1" t="s">
        <v>22</v>
      </c>
      <c r="C22970" s="1" t="s">
        <v>2375</v>
      </c>
      <c r="D22970" s="1" t="s">
        <v>7862</v>
      </c>
      <c r="E22970">
        <v>9</v>
      </c>
      <c r="F22970" t="b">
        <v>1</v>
      </c>
      <c r="G22970" s="1" t="s">
        <v>70</v>
      </c>
      <c r="H22970" s="1"/>
      <c r="J22970">
        <v>0</v>
      </c>
      <c r="K22970">
        <v>0</v>
      </c>
      <c r="M22970">
        <v>100</v>
      </c>
      <c r="N22970" s="1"/>
      <c r="O22970" s="1"/>
      <c r="P22970">
        <v>1</v>
      </c>
      <c r="Q22970" s="1" t="str">
        <f>IF(ROW(Columns[[#This Row],[TABLE_NAME]])&gt;2,", [" &amp; Columns[[#This Row],[COLUMN_NAME]]&amp;"]","["&amp; Columns[[#This Row],[COLUMN_NAME]]&amp;"]")</f>
        <v>, [Company Type]</v>
      </c>
    </row>
    <row r="22971" spans="1:17" hidden="1" x14ac:dyDescent="0.25">
      <c r="A22971" s="1" t="s">
        <v>7769</v>
      </c>
      <c r="B22971" s="1" t="s">
        <v>22</v>
      </c>
      <c r="C22971" s="1" t="s">
        <v>2375</v>
      </c>
      <c r="D22971" s="1" t="s">
        <v>7863</v>
      </c>
      <c r="E22971">
        <v>10</v>
      </c>
      <c r="F22971" t="b">
        <v>1</v>
      </c>
      <c r="G22971" s="1" t="s">
        <v>70</v>
      </c>
      <c r="H22971" s="1"/>
      <c r="J22971">
        <v>0</v>
      </c>
      <c r="K22971">
        <v>0</v>
      </c>
      <c r="M22971">
        <v>50</v>
      </c>
      <c r="N22971" s="1"/>
      <c r="O22971" s="1"/>
      <c r="P22971">
        <v>1</v>
      </c>
      <c r="Q22971" s="1" t="str">
        <f>IF(ROW(Columns[[#This Row],[TABLE_NAME]])&gt;2,", [" &amp; Columns[[#This Row],[COLUMN_NAME]]&amp;"]","["&amp; Columns[[#This Row],[COLUMN_NAME]]&amp;"]")</f>
        <v>, [Business Title]</v>
      </c>
    </row>
    <row r="22972" spans="1:17" hidden="1" x14ac:dyDescent="0.25">
      <c r="A22972" s="1" t="s">
        <v>7769</v>
      </c>
      <c r="B22972" s="1" t="s">
        <v>22</v>
      </c>
      <c r="C22972" s="1" t="s">
        <v>2375</v>
      </c>
      <c r="D22972" s="1" t="s">
        <v>7864</v>
      </c>
      <c r="E22972">
        <v>11</v>
      </c>
      <c r="F22972" t="b">
        <v>1</v>
      </c>
      <c r="G22972" s="1" t="s">
        <v>70</v>
      </c>
      <c r="H22972" s="1"/>
      <c r="J22972">
        <v>0</v>
      </c>
      <c r="K22972">
        <v>0</v>
      </c>
      <c r="M22972">
        <v>100</v>
      </c>
      <c r="N22972" s="1"/>
      <c r="O22972" s="1"/>
      <c r="P22972">
        <v>1</v>
      </c>
      <c r="Q22972" s="1" t="str">
        <f>IF(ROW(Columns[[#This Row],[TABLE_NAME]])&gt;2,", [" &amp; Columns[[#This Row],[COLUMN_NAME]]&amp;"]","["&amp; Columns[[#This Row],[COLUMN_NAME]]&amp;"]")</f>
        <v>, [Authorized Signer]</v>
      </c>
    </row>
    <row r="22973" spans="1:17" hidden="1" x14ac:dyDescent="0.25">
      <c r="A22973" s="1" t="s">
        <v>7769</v>
      </c>
      <c r="B22973" s="1" t="s">
        <v>22</v>
      </c>
      <c r="C22973" s="1" t="s">
        <v>2375</v>
      </c>
      <c r="D22973" s="1" t="s">
        <v>7865</v>
      </c>
      <c r="E22973">
        <v>12</v>
      </c>
      <c r="F22973" t="b">
        <v>0</v>
      </c>
      <c r="G22973" s="1" t="s">
        <v>70</v>
      </c>
      <c r="H22973" s="1"/>
      <c r="J22973">
        <v>0</v>
      </c>
      <c r="K22973">
        <v>0</v>
      </c>
      <c r="M22973">
        <v>3</v>
      </c>
      <c r="N22973" s="1"/>
      <c r="O22973" s="1"/>
      <c r="P22973">
        <v>1</v>
      </c>
      <c r="Q22973" s="1" t="str">
        <f>IF(ROW(Columns[[#This Row],[TABLE_NAME]])&gt;2,", [" &amp; Columns[[#This Row],[COLUMN_NAME]]&amp;"]","["&amp; Columns[[#This Row],[COLUMN_NAME]]&amp;"]")</f>
        <v>, [Credit Release Obtained]</v>
      </c>
    </row>
    <row r="22974" spans="1:17" hidden="1" x14ac:dyDescent="0.25">
      <c r="A22974" s="1" t="s">
        <v>7769</v>
      </c>
      <c r="B22974" s="1" t="s">
        <v>22</v>
      </c>
      <c r="C22974" s="1" t="s">
        <v>2375</v>
      </c>
      <c r="D22974" s="1" t="s">
        <v>7866</v>
      </c>
      <c r="E22974">
        <v>13</v>
      </c>
      <c r="F22974" t="b">
        <v>1</v>
      </c>
      <c r="G22974" s="1" t="s">
        <v>70</v>
      </c>
      <c r="H22974" s="1"/>
      <c r="J22974">
        <v>0</v>
      </c>
      <c r="K22974">
        <v>0</v>
      </c>
      <c r="M22974">
        <v>100</v>
      </c>
      <c r="N22974" s="1"/>
      <c r="O22974" s="1"/>
      <c r="P22974">
        <v>1</v>
      </c>
      <c r="Q22974" s="1" t="str">
        <f>IF(ROW(Columns[[#This Row],[TABLE_NAME]])&gt;2,", [" &amp; Columns[[#This Row],[COLUMN_NAME]]&amp;"]","["&amp; Columns[[#This Row],[COLUMN_NAME]]&amp;"]")</f>
        <v>, [Credit Rating]</v>
      </c>
    </row>
    <row r="22975" spans="1:17" hidden="1" x14ac:dyDescent="0.25">
      <c r="A22975" s="1" t="s">
        <v>7769</v>
      </c>
      <c r="B22975" s="1" t="s">
        <v>22</v>
      </c>
      <c r="C22975" s="1" t="s">
        <v>2375</v>
      </c>
      <c r="D22975" s="1" t="s">
        <v>7867</v>
      </c>
      <c r="E22975">
        <v>14</v>
      </c>
      <c r="F22975" t="b">
        <v>1</v>
      </c>
      <c r="G22975" s="1" t="s">
        <v>70</v>
      </c>
      <c r="H22975" s="1"/>
      <c r="J22975">
        <v>0</v>
      </c>
      <c r="K22975">
        <v>0</v>
      </c>
      <c r="M22975">
        <v>30</v>
      </c>
      <c r="N22975" s="1"/>
      <c r="O22975" s="1"/>
      <c r="P22975">
        <v>1</v>
      </c>
      <c r="Q22975" s="1" t="str">
        <f>IF(ROW(Columns[[#This Row],[TABLE_NAME]])&gt;2,", [" &amp; Columns[[#This Row],[COLUMN_NAME]]&amp;"]","["&amp; Columns[[#This Row],[COLUMN_NAME]]&amp;"]")</f>
        <v>, [Business Start Date]</v>
      </c>
    </row>
    <row r="22976" spans="1:17" hidden="1" x14ac:dyDescent="0.25">
      <c r="A22976" s="1" t="s">
        <v>7769</v>
      </c>
      <c r="B22976" s="1" t="s">
        <v>22</v>
      </c>
      <c r="C22976" s="1" t="s">
        <v>2375</v>
      </c>
      <c r="D22976" s="1" t="s">
        <v>7868</v>
      </c>
      <c r="E22976">
        <v>15</v>
      </c>
      <c r="F22976" t="b">
        <v>1</v>
      </c>
      <c r="G22976" s="1" t="s">
        <v>70</v>
      </c>
      <c r="H22976" s="1"/>
      <c r="J22976">
        <v>0</v>
      </c>
      <c r="K22976">
        <v>0</v>
      </c>
      <c r="M22976">
        <v>30</v>
      </c>
      <c r="N22976" s="1"/>
      <c r="O22976" s="1"/>
      <c r="P22976">
        <v>1</v>
      </c>
      <c r="Q22976" s="1" t="str">
        <f>IF(ROW(Columns[[#This Row],[TABLE_NAME]])&gt;2,", [" &amp; Columns[[#This Row],[COLUMN_NAME]]&amp;"]","["&amp; Columns[[#This Row],[COLUMN_NAME]]&amp;"]")</f>
        <v>, [Date Current Ownership]</v>
      </c>
    </row>
    <row r="22977" spans="1:17" hidden="1" x14ac:dyDescent="0.25">
      <c r="A22977" s="1" t="s">
        <v>7769</v>
      </c>
      <c r="B22977" s="1" t="s">
        <v>22</v>
      </c>
      <c r="C22977" s="1" t="s">
        <v>2375</v>
      </c>
      <c r="D22977" s="1" t="s">
        <v>7869</v>
      </c>
      <c r="E22977">
        <v>16</v>
      </c>
      <c r="F22977" t="b">
        <v>1</v>
      </c>
      <c r="G22977" s="1" t="s">
        <v>70</v>
      </c>
      <c r="H22977" s="1"/>
      <c r="J22977">
        <v>0</v>
      </c>
      <c r="K22977">
        <v>0</v>
      </c>
      <c r="M22977">
        <v>30</v>
      </c>
      <c r="N22977" s="1"/>
      <c r="O22977" s="1"/>
      <c r="P22977">
        <v>1</v>
      </c>
      <c r="Q22977" s="1" t="str">
        <f>IF(ROW(Columns[[#This Row],[TABLE_NAME]])&gt;2,", [" &amp; Columns[[#This Row],[COLUMN_NAME]]&amp;"]","["&amp; Columns[[#This Row],[COLUMN_NAME]]&amp;"]")</f>
        <v>, [Date Of Birth]</v>
      </c>
    </row>
    <row r="22978" spans="1:17" hidden="1" x14ac:dyDescent="0.25">
      <c r="A22978" s="1" t="s">
        <v>7769</v>
      </c>
      <c r="B22978" s="1" t="s">
        <v>22</v>
      </c>
      <c r="C22978" s="1" t="s">
        <v>2375</v>
      </c>
      <c r="D22978" s="1" t="s">
        <v>73</v>
      </c>
      <c r="E22978">
        <v>17</v>
      </c>
      <c r="F22978" t="b">
        <v>1</v>
      </c>
      <c r="G22978" s="1" t="s">
        <v>70</v>
      </c>
      <c r="H22978" s="1"/>
      <c r="J22978">
        <v>0</v>
      </c>
      <c r="K22978">
        <v>0</v>
      </c>
      <c r="M22978">
        <v>100</v>
      </c>
      <c r="N22978" s="1"/>
      <c r="O22978" s="1"/>
      <c r="P22978">
        <v>1</v>
      </c>
      <c r="Q22978" s="1" t="str">
        <f>IF(ROW(Columns[[#This Row],[TABLE_NAME]])&gt;2,", [" &amp; Columns[[#This Row],[COLUMN_NAME]]&amp;"]","["&amp; Columns[[#This Row],[COLUMN_NAME]]&amp;"]")</f>
        <v>, [DBA]</v>
      </c>
    </row>
    <row r="22979" spans="1:17" hidden="1" x14ac:dyDescent="0.25">
      <c r="A22979" s="1" t="s">
        <v>7769</v>
      </c>
      <c r="B22979" s="1" t="s">
        <v>22</v>
      </c>
      <c r="C22979" s="1" t="s">
        <v>2375</v>
      </c>
      <c r="D22979" s="1" t="s">
        <v>7870</v>
      </c>
      <c r="E22979">
        <v>18</v>
      </c>
      <c r="F22979" t="b">
        <v>1</v>
      </c>
      <c r="G22979" s="1" t="s">
        <v>70</v>
      </c>
      <c r="H22979" s="1"/>
      <c r="J22979">
        <v>0</v>
      </c>
      <c r="K22979">
        <v>0</v>
      </c>
      <c r="M22979">
        <v>104</v>
      </c>
      <c r="N22979" s="1"/>
      <c r="O22979" s="1"/>
      <c r="P22979">
        <v>1</v>
      </c>
      <c r="Q22979" s="1" t="str">
        <f>IF(ROW(Columns[[#This Row],[TABLE_NAME]])&gt;2,", [" &amp; Columns[[#This Row],[COLUMN_NAME]]&amp;"]","["&amp; Columns[[#This Row],[COLUMN_NAME]]&amp;"]")</f>
        <v>, [DBA with Label]</v>
      </c>
    </row>
    <row r="22980" spans="1:17" hidden="1" x14ac:dyDescent="0.25">
      <c r="A22980" s="1" t="s">
        <v>7769</v>
      </c>
      <c r="B22980" s="1" t="s">
        <v>22</v>
      </c>
      <c r="C22980" s="1" t="s">
        <v>2375</v>
      </c>
      <c r="D22980" s="1" t="s">
        <v>7871</v>
      </c>
      <c r="E22980">
        <v>19</v>
      </c>
      <c r="F22980" t="b">
        <v>1</v>
      </c>
      <c r="G22980" s="1" t="s">
        <v>70</v>
      </c>
      <c r="H22980" s="1"/>
      <c r="J22980">
        <v>0</v>
      </c>
      <c r="K22980">
        <v>0</v>
      </c>
      <c r="M22980">
        <v>105</v>
      </c>
      <c r="N22980" s="1"/>
      <c r="O22980" s="1"/>
      <c r="P22980">
        <v>1</v>
      </c>
      <c r="Q22980" s="1" t="str">
        <f>IF(ROW(Columns[[#This Row],[TABLE_NAME]])&gt;2,", [" &amp; Columns[[#This Row],[COLUMN_NAME]]&amp;"]","["&amp; Columns[[#This Row],[COLUMN_NAME]]&amp;"]")</f>
        <v>, [Trading As with Label]</v>
      </c>
    </row>
    <row r="22981" spans="1:17" hidden="1" x14ac:dyDescent="0.25">
      <c r="A22981" s="1" t="s">
        <v>7769</v>
      </c>
      <c r="B22981" s="1" t="s">
        <v>22</v>
      </c>
      <c r="C22981" s="1" t="s">
        <v>2375</v>
      </c>
      <c r="D22981" s="1" t="s">
        <v>7872</v>
      </c>
      <c r="E22981">
        <v>20</v>
      </c>
      <c r="F22981" t="b">
        <v>1</v>
      </c>
      <c r="G22981" s="1" t="s">
        <v>70</v>
      </c>
      <c r="H22981" s="1"/>
      <c r="J22981">
        <v>0</v>
      </c>
      <c r="K22981">
        <v>0</v>
      </c>
      <c r="M22981">
        <v>50</v>
      </c>
      <c r="N22981" s="1"/>
      <c r="O22981" s="1"/>
      <c r="P22981">
        <v>1</v>
      </c>
      <c r="Q22981" s="1" t="str">
        <f>IF(ROW(Columns[[#This Row],[TABLE_NAME]])&gt;2,", [" &amp; Columns[[#This Row],[COLUMN_NAME]]&amp;"]","["&amp; Columns[[#This Row],[COLUMN_NAME]]&amp;"]")</f>
        <v>, [DUNS Number]</v>
      </c>
    </row>
    <row r="22982" spans="1:17" hidden="1" x14ac:dyDescent="0.25">
      <c r="A22982" s="1" t="s">
        <v>7769</v>
      </c>
      <c r="B22982" s="1" t="s">
        <v>22</v>
      </c>
      <c r="C22982" s="1" t="s">
        <v>2375</v>
      </c>
      <c r="D22982" s="1" t="s">
        <v>7873</v>
      </c>
      <c r="E22982">
        <v>21</v>
      </c>
      <c r="F22982" t="b">
        <v>1</v>
      </c>
      <c r="G22982" s="1" t="s">
        <v>70</v>
      </c>
      <c r="H22982" s="1"/>
      <c r="J22982">
        <v>0</v>
      </c>
      <c r="K22982">
        <v>0</v>
      </c>
      <c r="M22982">
        <v>30</v>
      </c>
      <c r="N22982" s="1"/>
      <c r="O22982" s="1"/>
      <c r="P22982">
        <v>1</v>
      </c>
      <c r="Q22982" s="1" t="str">
        <f>IF(ROW(Columns[[#This Row],[TABLE_NAME]])&gt;2,", [" &amp; Columns[[#This Row],[COLUMN_NAME]]&amp;"]","["&amp; Columns[[#This Row],[COLUMN_NAME]]&amp;"]")</f>
        <v>, [Department]</v>
      </c>
    </row>
    <row r="22983" spans="1:17" hidden="1" x14ac:dyDescent="0.25">
      <c r="A22983" s="1" t="s">
        <v>7769</v>
      </c>
      <c r="B22983" s="1" t="s">
        <v>22</v>
      </c>
      <c r="C22983" s="1" t="s">
        <v>2375</v>
      </c>
      <c r="D22983" s="1" t="s">
        <v>7874</v>
      </c>
      <c r="E22983">
        <v>22</v>
      </c>
      <c r="F22983" t="b">
        <v>1</v>
      </c>
      <c r="G22983" s="1" t="s">
        <v>70</v>
      </c>
      <c r="H22983" s="1"/>
      <c r="J22983">
        <v>0</v>
      </c>
      <c r="K22983">
        <v>0</v>
      </c>
      <c r="M22983">
        <v>100</v>
      </c>
      <c r="N22983" s="1"/>
      <c r="O22983" s="1"/>
      <c r="P22983">
        <v>1</v>
      </c>
      <c r="Q22983" s="1" t="str">
        <f>IF(ROW(Columns[[#This Row],[TABLE_NAME]])&gt;2,", [" &amp; Columns[[#This Row],[COLUMN_NAME]]&amp;"]","["&amp; Columns[[#This Row],[COLUMN_NAME]]&amp;"]")</f>
        <v>, [E-Mail Address]</v>
      </c>
    </row>
    <row r="22984" spans="1:17" hidden="1" x14ac:dyDescent="0.25">
      <c r="A22984" s="1" t="s">
        <v>7769</v>
      </c>
      <c r="B22984" s="1" t="s">
        <v>22</v>
      </c>
      <c r="C22984" s="1" t="s">
        <v>2375</v>
      </c>
      <c r="D22984" s="1" t="s">
        <v>7875</v>
      </c>
      <c r="E22984">
        <v>23</v>
      </c>
      <c r="F22984" t="b">
        <v>1</v>
      </c>
      <c r="G22984" s="1" t="s">
        <v>70</v>
      </c>
      <c r="H22984" s="1"/>
      <c r="J22984">
        <v>0</v>
      </c>
      <c r="K22984">
        <v>0</v>
      </c>
      <c r="M22984">
        <v>50</v>
      </c>
      <c r="N22984" s="1"/>
      <c r="O22984" s="1"/>
      <c r="P22984">
        <v>1</v>
      </c>
      <c r="Q22984" s="1" t="str">
        <f>IF(ROW(Columns[[#This Row],[TABLE_NAME]])&gt;2,", [" &amp; Columns[[#This Row],[COLUMN_NAME]]&amp;"]","["&amp; Columns[[#This Row],[COLUMN_NAME]]&amp;"]")</f>
        <v>, [Experian File ID]</v>
      </c>
    </row>
    <row r="22985" spans="1:17" hidden="1" x14ac:dyDescent="0.25">
      <c r="A22985" s="1" t="s">
        <v>7769</v>
      </c>
      <c r="B22985" s="1" t="s">
        <v>22</v>
      </c>
      <c r="C22985" s="1" t="s">
        <v>2375</v>
      </c>
      <c r="D22985" s="1" t="s">
        <v>7876</v>
      </c>
      <c r="E22985">
        <v>24</v>
      </c>
      <c r="F22985" t="b">
        <v>1</v>
      </c>
      <c r="G22985" s="1" t="s">
        <v>70</v>
      </c>
      <c r="H22985" s="1"/>
      <c r="J22985">
        <v>0</v>
      </c>
      <c r="K22985">
        <v>0</v>
      </c>
      <c r="M22985">
        <v>30</v>
      </c>
      <c r="N22985" s="1"/>
      <c r="O22985" s="1"/>
      <c r="P22985">
        <v>1</v>
      </c>
      <c r="Q22985" s="1" t="str">
        <f>IF(ROW(Columns[[#This Row],[TABLE_NAME]])&gt;2,", [" &amp; Columns[[#This Row],[COLUMN_NAME]]&amp;"]","["&amp; Columns[[#This Row],[COLUMN_NAME]]&amp;"]")</f>
        <v>, [Fax Number]</v>
      </c>
    </row>
    <row r="22986" spans="1:17" hidden="1" x14ac:dyDescent="0.25">
      <c r="A22986" s="1" t="s">
        <v>7769</v>
      </c>
      <c r="B22986" s="1" t="s">
        <v>22</v>
      </c>
      <c r="C22986" s="1" t="s">
        <v>2375</v>
      </c>
      <c r="D22986" s="1" t="s">
        <v>7877</v>
      </c>
      <c r="E22986">
        <v>25</v>
      </c>
      <c r="F22986" t="b">
        <v>1</v>
      </c>
      <c r="G22986" s="1" t="s">
        <v>70</v>
      </c>
      <c r="H22986" s="1"/>
      <c r="J22986">
        <v>0</v>
      </c>
      <c r="K22986">
        <v>0</v>
      </c>
      <c r="M22986">
        <v>30</v>
      </c>
      <c r="N22986" s="1"/>
      <c r="O22986" s="1"/>
      <c r="P22986">
        <v>1</v>
      </c>
      <c r="Q22986" s="1" t="str">
        <f>IF(ROW(Columns[[#This Row],[TABLE_NAME]])&gt;2,", [" &amp; Columns[[#This Row],[COLUMN_NAME]]&amp;"]","["&amp; Columns[[#This Row],[COLUMN_NAME]]&amp;"]")</f>
        <v>, [First Name]</v>
      </c>
    </row>
    <row r="22987" spans="1:17" hidden="1" x14ac:dyDescent="0.25">
      <c r="A22987" s="1" t="s">
        <v>7769</v>
      </c>
      <c r="B22987" s="1" t="s">
        <v>22</v>
      </c>
      <c r="C22987" s="1" t="s">
        <v>2375</v>
      </c>
      <c r="D22987" s="1" t="s">
        <v>7878</v>
      </c>
      <c r="E22987">
        <v>26</v>
      </c>
      <c r="F22987" t="b">
        <v>1</v>
      </c>
      <c r="G22987" s="1" t="s">
        <v>70</v>
      </c>
      <c r="H22987" s="1"/>
      <c r="J22987">
        <v>0</v>
      </c>
      <c r="K22987">
        <v>0</v>
      </c>
      <c r="M22987">
        <v>30</v>
      </c>
      <c r="N22987" s="1"/>
      <c r="O22987" s="1"/>
      <c r="P22987">
        <v>1</v>
      </c>
      <c r="Q22987" s="1" t="str">
        <f>IF(ROW(Columns[[#This Row],[TABLE_NAME]])&gt;2,", [" &amp; Columns[[#This Row],[COLUMN_NAME]]&amp;"]","["&amp; Columns[[#This Row],[COLUMN_NAME]]&amp;"]")</f>
        <v>, [Function]</v>
      </c>
    </row>
    <row r="22988" spans="1:17" hidden="1" x14ac:dyDescent="0.25">
      <c r="A22988" s="1" t="s">
        <v>7769</v>
      </c>
      <c r="B22988" s="1" t="s">
        <v>22</v>
      </c>
      <c r="C22988" s="1" t="s">
        <v>2375</v>
      </c>
      <c r="D22988" s="1" t="s">
        <v>7879</v>
      </c>
      <c r="E22988">
        <v>27</v>
      </c>
      <c r="F22988" t="b">
        <v>1</v>
      </c>
      <c r="G22988" s="1" t="s">
        <v>92</v>
      </c>
      <c r="H22988" s="1"/>
      <c r="J22988">
        <v>0</v>
      </c>
      <c r="K22988">
        <v>0</v>
      </c>
      <c r="M22988">
        <v>1</v>
      </c>
      <c r="N22988" s="1"/>
      <c r="O22988" s="1"/>
      <c r="P22988">
        <v>1</v>
      </c>
      <c r="Q22988" s="1" t="str">
        <f>IF(ROW(Columns[[#This Row],[TABLE_NAME]])&gt;2,", [" &amp; Columns[[#This Row],[COLUMN_NAME]]&amp;"]","["&amp; Columns[[#This Row],[COLUMN_NAME]]&amp;"]")</f>
        <v>, [Gender]</v>
      </c>
    </row>
    <row r="22989" spans="1:17" hidden="1" x14ac:dyDescent="0.25">
      <c r="A22989" s="1" t="s">
        <v>7769</v>
      </c>
      <c r="B22989" s="1" t="s">
        <v>22</v>
      </c>
      <c r="C22989" s="1" t="s">
        <v>2375</v>
      </c>
      <c r="D22989" s="1" t="s">
        <v>7880</v>
      </c>
      <c r="E22989">
        <v>28</v>
      </c>
      <c r="F22989" t="b">
        <v>1</v>
      </c>
      <c r="G22989" s="1" t="s">
        <v>70</v>
      </c>
      <c r="H22989" s="1"/>
      <c r="J22989">
        <v>0</v>
      </c>
      <c r="K22989">
        <v>0</v>
      </c>
      <c r="M22989">
        <v>100</v>
      </c>
      <c r="N22989" s="1"/>
      <c r="O22989" s="1"/>
      <c r="P22989">
        <v>1</v>
      </c>
      <c r="Q22989" s="1" t="str">
        <f>IF(ROW(Columns[[#This Row],[TABLE_NAME]])&gt;2,", [" &amp; Columns[[#This Row],[COLUMN_NAME]]&amp;"]","["&amp; Columns[[#This Row],[COLUMN_NAME]]&amp;"]")</f>
        <v>, [Industry Type]</v>
      </c>
    </row>
    <row r="22990" spans="1:17" hidden="1" x14ac:dyDescent="0.25">
      <c r="A22990" s="1" t="s">
        <v>7769</v>
      </c>
      <c r="B22990" s="1" t="s">
        <v>22</v>
      </c>
      <c r="C22990" s="1" t="s">
        <v>2375</v>
      </c>
      <c r="D22990" s="1" t="s">
        <v>7881</v>
      </c>
      <c r="E22990">
        <v>29</v>
      </c>
      <c r="F22990" t="b">
        <v>0</v>
      </c>
      <c r="G22990" s="1" t="s">
        <v>70</v>
      </c>
      <c r="H22990" s="1"/>
      <c r="J22990">
        <v>0</v>
      </c>
      <c r="K22990">
        <v>0</v>
      </c>
      <c r="M22990">
        <v>3</v>
      </c>
      <c r="N22990" s="1"/>
      <c r="O22990" s="1"/>
      <c r="P22990">
        <v>1</v>
      </c>
      <c r="Q22990" s="1" t="str">
        <f>IF(ROW(Columns[[#This Row],[TABLE_NAME]])&gt;2,", [" &amp; Columns[[#This Row],[COLUMN_NAME]]&amp;"]","["&amp; Columns[[#This Row],[COLUMN_NAME]]&amp;"]")</f>
        <v>, [Is Tax Exempt]</v>
      </c>
    </row>
    <row r="22991" spans="1:17" hidden="1" x14ac:dyDescent="0.25">
      <c r="A22991" s="1" t="s">
        <v>7769</v>
      </c>
      <c r="B22991" s="1" t="s">
        <v>22</v>
      </c>
      <c r="C22991" s="1" t="s">
        <v>2375</v>
      </c>
      <c r="D22991" s="1" t="s">
        <v>7882</v>
      </c>
      <c r="E22991">
        <v>30</v>
      </c>
      <c r="F22991" t="b">
        <v>0</v>
      </c>
      <c r="G22991" s="1" t="s">
        <v>70</v>
      </c>
      <c r="H22991" s="1"/>
      <c r="J22991">
        <v>0</v>
      </c>
      <c r="K22991">
        <v>0</v>
      </c>
      <c r="M22991">
        <v>3</v>
      </c>
      <c r="N22991" s="1"/>
      <c r="O22991" s="1"/>
      <c r="P22991">
        <v>1</v>
      </c>
      <c r="Q22991" s="1" t="str">
        <f>IF(ROW(Columns[[#This Row],[TABLE_NAME]])&gt;2,", [" &amp; Columns[[#This Row],[COLUMN_NAME]]&amp;"]","["&amp; Columns[[#This Row],[COLUMN_NAME]]&amp;"]")</f>
        <v>, [Is Document Signer]</v>
      </c>
    </row>
    <row r="22992" spans="1:17" hidden="1" x14ac:dyDescent="0.25">
      <c r="A22992" s="1" t="s">
        <v>7769</v>
      </c>
      <c r="B22992" s="1" t="s">
        <v>22</v>
      </c>
      <c r="C22992" s="1" t="s">
        <v>2375</v>
      </c>
      <c r="D22992" s="1" t="s">
        <v>7883</v>
      </c>
      <c r="E22992">
        <v>31</v>
      </c>
      <c r="F22992" t="b">
        <v>1</v>
      </c>
      <c r="G22992" s="1" t="s">
        <v>70</v>
      </c>
      <c r="H22992" s="1"/>
      <c r="J22992">
        <v>0</v>
      </c>
      <c r="K22992">
        <v>0</v>
      </c>
      <c r="M22992">
        <v>30</v>
      </c>
      <c r="N22992" s="1"/>
      <c r="O22992" s="1"/>
      <c r="P22992">
        <v>1</v>
      </c>
      <c r="Q22992" s="1" t="str">
        <f>IF(ROW(Columns[[#This Row],[TABLE_NAME]])&gt;2,", [" &amp; Columns[[#This Row],[COLUMN_NAME]]&amp;"]","["&amp; Columns[[#This Row],[COLUMN_NAME]]&amp;"]")</f>
        <v>, [Last Name]</v>
      </c>
    </row>
    <row r="22993" spans="1:17" hidden="1" x14ac:dyDescent="0.25">
      <c r="A22993" s="1" t="s">
        <v>7769</v>
      </c>
      <c r="B22993" s="1" t="s">
        <v>22</v>
      </c>
      <c r="C22993" s="1" t="s">
        <v>2375</v>
      </c>
      <c r="D22993" s="1" t="s">
        <v>7884</v>
      </c>
      <c r="E22993">
        <v>32</v>
      </c>
      <c r="F22993" t="b">
        <v>1</v>
      </c>
      <c r="G22993" s="1" t="s">
        <v>70</v>
      </c>
      <c r="H22993" s="1"/>
      <c r="J22993">
        <v>0</v>
      </c>
      <c r="K22993">
        <v>0</v>
      </c>
      <c r="M22993">
        <v>100</v>
      </c>
      <c r="N22993" s="1"/>
      <c r="O22993" s="1"/>
      <c r="P22993">
        <v>1</v>
      </c>
      <c r="Q22993" s="1" t="str">
        <f>IF(ROW(Columns[[#This Row],[TABLE_NAME]])&gt;2,", [" &amp; Columns[[#This Row],[COLUMN_NAME]]&amp;"]","["&amp; Columns[[#This Row],[COLUMN_NAME]]&amp;"]")</f>
        <v>, [Legal Name]</v>
      </c>
    </row>
    <row r="22994" spans="1:17" hidden="1" x14ac:dyDescent="0.25">
      <c r="A22994" s="1" t="s">
        <v>7769</v>
      </c>
      <c r="B22994" s="1" t="s">
        <v>22</v>
      </c>
      <c r="C22994" s="1" t="s">
        <v>2375</v>
      </c>
      <c r="D22994" s="1" t="s">
        <v>7885</v>
      </c>
      <c r="E22994">
        <v>33</v>
      </c>
      <c r="F22994" t="b">
        <v>1</v>
      </c>
      <c r="G22994" s="1" t="s">
        <v>70</v>
      </c>
      <c r="H22994" s="1"/>
      <c r="J22994">
        <v>0</v>
      </c>
      <c r="K22994">
        <v>0</v>
      </c>
      <c r="M22994">
        <v>25</v>
      </c>
      <c r="N22994" s="1"/>
      <c r="O22994" s="1"/>
      <c r="P22994">
        <v>1</v>
      </c>
      <c r="Q22994" s="1" t="str">
        <f>IF(ROW(Columns[[#This Row],[TABLE_NAME]])&gt;2,", [" &amp; Columns[[#This Row],[COLUMN_NAME]]&amp;"]","["&amp; Columns[[#This Row],[COLUMN_NAME]]&amp;"]")</f>
        <v>, [Location Code]</v>
      </c>
    </row>
    <row r="22995" spans="1:17" hidden="1" x14ac:dyDescent="0.25">
      <c r="A22995" s="1" t="s">
        <v>7769</v>
      </c>
      <c r="B22995" s="1" t="s">
        <v>22</v>
      </c>
      <c r="C22995" s="1" t="s">
        <v>2375</v>
      </c>
      <c r="D22995" s="1" t="s">
        <v>7886</v>
      </c>
      <c r="E22995">
        <v>34</v>
      </c>
      <c r="F22995" t="b">
        <v>1</v>
      </c>
      <c r="G22995" s="1" t="s">
        <v>70</v>
      </c>
      <c r="H22995" s="1"/>
      <c r="J22995">
        <v>0</v>
      </c>
      <c r="K22995">
        <v>0</v>
      </c>
      <c r="M22995">
        <v>100</v>
      </c>
      <c r="N22995" s="1"/>
      <c r="O22995" s="1"/>
      <c r="P22995">
        <v>1</v>
      </c>
      <c r="Q22995" s="1" t="str">
        <f>IF(ROW(Columns[[#This Row],[TABLE_NAME]])&gt;2,", [" &amp; Columns[[#This Row],[COLUMN_NAME]]&amp;"]","["&amp; Columns[[#This Row],[COLUMN_NAME]]&amp;"]")</f>
        <v>, [Location Name]</v>
      </c>
    </row>
    <row r="22996" spans="1:17" hidden="1" x14ac:dyDescent="0.25">
      <c r="A22996" s="1" t="s">
        <v>7769</v>
      </c>
      <c r="B22996" s="1" t="s">
        <v>22</v>
      </c>
      <c r="C22996" s="1" t="s">
        <v>2375</v>
      </c>
      <c r="D22996" s="1" t="s">
        <v>7887</v>
      </c>
      <c r="E22996">
        <v>35</v>
      </c>
      <c r="F22996" t="b">
        <v>1</v>
      </c>
      <c r="G22996" s="1" t="s">
        <v>70</v>
      </c>
      <c r="H22996" s="1"/>
      <c r="J22996">
        <v>0</v>
      </c>
      <c r="K22996">
        <v>0</v>
      </c>
      <c r="M22996">
        <v>100</v>
      </c>
      <c r="N22996" s="1"/>
      <c r="O22996" s="1"/>
      <c r="P22996">
        <v>1</v>
      </c>
      <c r="Q22996" s="1" t="str">
        <f>IF(ROW(Columns[[#This Row],[TABLE_NAME]])&gt;2,", [" &amp; Columns[[#This Row],[COLUMN_NAME]]&amp;"]","["&amp; Columns[[#This Row],[COLUMN_NAME]]&amp;"]")</f>
        <v>, [Address Line 1]</v>
      </c>
    </row>
    <row r="22997" spans="1:17" hidden="1" x14ac:dyDescent="0.25">
      <c r="A22997" s="1" t="s">
        <v>7769</v>
      </c>
      <c r="B22997" s="1" t="s">
        <v>22</v>
      </c>
      <c r="C22997" s="1" t="s">
        <v>2375</v>
      </c>
      <c r="D22997" s="1" t="s">
        <v>7888</v>
      </c>
      <c r="E22997">
        <v>36</v>
      </c>
      <c r="F22997" t="b">
        <v>1</v>
      </c>
      <c r="G22997" s="1" t="s">
        <v>70</v>
      </c>
      <c r="H22997" s="1"/>
      <c r="J22997">
        <v>0</v>
      </c>
      <c r="K22997">
        <v>0</v>
      </c>
      <c r="M22997">
        <v>100</v>
      </c>
      <c r="N22997" s="1"/>
      <c r="O22997" s="1"/>
      <c r="P22997">
        <v>1</v>
      </c>
      <c r="Q22997" s="1" t="str">
        <f>IF(ROW(Columns[[#This Row],[TABLE_NAME]])&gt;2,", [" &amp; Columns[[#This Row],[COLUMN_NAME]]&amp;"]","["&amp; Columns[[#This Row],[COLUMN_NAME]]&amp;"]")</f>
        <v>, [Address Line 2]</v>
      </c>
    </row>
    <row r="22998" spans="1:17" hidden="1" x14ac:dyDescent="0.25">
      <c r="A22998" s="1" t="s">
        <v>7769</v>
      </c>
      <c r="B22998" s="1" t="s">
        <v>22</v>
      </c>
      <c r="C22998" s="1" t="s">
        <v>2375</v>
      </c>
      <c r="D22998" s="1" t="s">
        <v>7889</v>
      </c>
      <c r="E22998">
        <v>37</v>
      </c>
      <c r="F22998" t="b">
        <v>1</v>
      </c>
      <c r="G22998" s="1" t="s">
        <v>70</v>
      </c>
      <c r="H22998" s="1"/>
      <c r="J22998">
        <v>0</v>
      </c>
      <c r="K22998">
        <v>0</v>
      </c>
      <c r="M22998">
        <v>100</v>
      </c>
      <c r="N22998" s="1"/>
      <c r="O22998" s="1"/>
      <c r="P22998">
        <v>1</v>
      </c>
      <c r="Q22998" s="1" t="str">
        <f>IF(ROW(Columns[[#This Row],[TABLE_NAME]])&gt;2,", [" &amp; Columns[[#This Row],[COLUMN_NAME]]&amp;"]","["&amp; Columns[[#This Row],[COLUMN_NAME]]&amp;"]")</f>
        <v>, [Address Line 3]</v>
      </c>
    </row>
    <row r="22999" spans="1:17" hidden="1" x14ac:dyDescent="0.25">
      <c r="A22999" s="1" t="s">
        <v>7769</v>
      </c>
      <c r="B22999" s="1" t="s">
        <v>22</v>
      </c>
      <c r="C22999" s="1" t="s">
        <v>2375</v>
      </c>
      <c r="D22999" s="1" t="s">
        <v>7890</v>
      </c>
      <c r="E22999">
        <v>38</v>
      </c>
      <c r="F22999" t="b">
        <v>1</v>
      </c>
      <c r="G22999" s="1" t="s">
        <v>70</v>
      </c>
      <c r="H22999" s="1"/>
      <c r="J22999">
        <v>0</v>
      </c>
      <c r="K22999">
        <v>0</v>
      </c>
      <c r="M22999">
        <v>50</v>
      </c>
      <c r="N22999" s="1"/>
      <c r="O22999" s="1"/>
      <c r="P22999">
        <v>1</v>
      </c>
      <c r="Q22999" s="1" t="str">
        <f>IF(ROW(Columns[[#This Row],[TABLE_NAME]])&gt;2,", [" &amp; Columns[[#This Row],[COLUMN_NAME]]&amp;"]","["&amp; Columns[[#This Row],[COLUMN_NAME]]&amp;"]")</f>
        <v>, [City]</v>
      </c>
    </row>
    <row r="23000" spans="1:17" hidden="1" x14ac:dyDescent="0.25">
      <c r="A23000" s="1" t="s">
        <v>7769</v>
      </c>
      <c r="B23000" s="1" t="s">
        <v>22</v>
      </c>
      <c r="C23000" s="1" t="s">
        <v>2375</v>
      </c>
      <c r="D23000" s="1" t="s">
        <v>7891</v>
      </c>
      <c r="E23000">
        <v>39</v>
      </c>
      <c r="F23000" t="b">
        <v>1</v>
      </c>
      <c r="G23000" s="1" t="s">
        <v>70</v>
      </c>
      <c r="H23000" s="1"/>
      <c r="J23000">
        <v>0</v>
      </c>
      <c r="K23000">
        <v>0</v>
      </c>
      <c r="M23000">
        <v>10</v>
      </c>
      <c r="N23000" s="1"/>
      <c r="O23000" s="1"/>
      <c r="P23000">
        <v>1</v>
      </c>
      <c r="Q23000" s="1" t="str">
        <f>IF(ROW(Columns[[#This Row],[TABLE_NAME]])&gt;2,", [" &amp; Columns[[#This Row],[COLUMN_NAME]]&amp;"]","["&amp; Columns[[#This Row],[COLUMN_NAME]]&amp;"]")</f>
        <v>, [State Code]</v>
      </c>
    </row>
    <row r="23001" spans="1:17" hidden="1" x14ac:dyDescent="0.25">
      <c r="A23001" s="1" t="s">
        <v>7769</v>
      </c>
      <c r="B23001" s="1" t="s">
        <v>22</v>
      </c>
      <c r="C23001" s="1" t="s">
        <v>2375</v>
      </c>
      <c r="D23001" s="1" t="s">
        <v>128</v>
      </c>
      <c r="E23001">
        <v>40</v>
      </c>
      <c r="F23001" t="b">
        <v>1</v>
      </c>
      <c r="G23001" s="1" t="s">
        <v>70</v>
      </c>
      <c r="H23001" s="1"/>
      <c r="J23001">
        <v>0</v>
      </c>
      <c r="K23001">
        <v>0</v>
      </c>
      <c r="M23001">
        <v>50</v>
      </c>
      <c r="N23001" s="1"/>
      <c r="O23001" s="1"/>
      <c r="P23001">
        <v>1</v>
      </c>
      <c r="Q23001" s="1" t="str">
        <f>IF(ROW(Columns[[#This Row],[TABLE_NAME]])&gt;2,", [" &amp; Columns[[#This Row],[COLUMN_NAME]]&amp;"]","["&amp; Columns[[#This Row],[COLUMN_NAME]]&amp;"]")</f>
        <v>, [State]</v>
      </c>
    </row>
    <row r="23002" spans="1:17" hidden="1" x14ac:dyDescent="0.25">
      <c r="A23002" s="1" t="s">
        <v>7769</v>
      </c>
      <c r="B23002" s="1" t="s">
        <v>22</v>
      </c>
      <c r="C23002" s="1" t="s">
        <v>2375</v>
      </c>
      <c r="D23002" s="1" t="s">
        <v>7892</v>
      </c>
      <c r="E23002">
        <v>41</v>
      </c>
      <c r="F23002" t="b">
        <v>1</v>
      </c>
      <c r="G23002" s="1" t="s">
        <v>70</v>
      </c>
      <c r="H23002" s="1"/>
      <c r="J23002">
        <v>0</v>
      </c>
      <c r="K23002">
        <v>0</v>
      </c>
      <c r="M23002">
        <v>50</v>
      </c>
      <c r="N23002" s="1"/>
      <c r="O23002" s="1"/>
      <c r="P23002">
        <v>1</v>
      </c>
      <c r="Q23002" s="1" t="str">
        <f>IF(ROW(Columns[[#This Row],[TABLE_NAME]])&gt;2,", [" &amp; Columns[[#This Row],[COLUMN_NAME]]&amp;"]","["&amp; Columns[[#This Row],[COLUMN_NAME]]&amp;"]")</f>
        <v>, [Postal Code]</v>
      </c>
    </row>
    <row r="23003" spans="1:17" hidden="1" x14ac:dyDescent="0.25">
      <c r="A23003" s="1" t="s">
        <v>7769</v>
      </c>
      <c r="B23003" s="1" t="s">
        <v>22</v>
      </c>
      <c r="C23003" s="1" t="s">
        <v>2375</v>
      </c>
      <c r="D23003" s="1" t="s">
        <v>7893</v>
      </c>
      <c r="E23003">
        <v>42</v>
      </c>
      <c r="F23003" t="b">
        <v>1</v>
      </c>
      <c r="G23003" s="1" t="s">
        <v>70</v>
      </c>
      <c r="H23003" s="1"/>
      <c r="J23003">
        <v>0</v>
      </c>
      <c r="K23003">
        <v>0</v>
      </c>
      <c r="M23003">
        <v>50</v>
      </c>
      <c r="N23003" s="1"/>
      <c r="O23003" s="1"/>
      <c r="P23003">
        <v>1</v>
      </c>
      <c r="Q23003" s="1" t="str">
        <f>IF(ROW(Columns[[#This Row],[TABLE_NAME]])&gt;2,", [" &amp; Columns[[#This Row],[COLUMN_NAME]]&amp;"]","["&amp; Columns[[#This Row],[COLUMN_NAME]]&amp;"]")</f>
        <v>, [County]</v>
      </c>
    </row>
    <row r="23004" spans="1:17" hidden="1" x14ac:dyDescent="0.25">
      <c r="A23004" s="1" t="s">
        <v>7769</v>
      </c>
      <c r="B23004" s="1" t="s">
        <v>22</v>
      </c>
      <c r="C23004" s="1" t="s">
        <v>2375</v>
      </c>
      <c r="D23004" s="1" t="s">
        <v>7894</v>
      </c>
      <c r="E23004">
        <v>43</v>
      </c>
      <c r="F23004" t="b">
        <v>1</v>
      </c>
      <c r="G23004" s="1" t="s">
        <v>70</v>
      </c>
      <c r="H23004" s="1"/>
      <c r="J23004">
        <v>0</v>
      </c>
      <c r="K23004">
        <v>0</v>
      </c>
      <c r="M23004">
        <v>3</v>
      </c>
      <c r="N23004" s="1"/>
      <c r="O23004" s="1"/>
      <c r="P23004">
        <v>1</v>
      </c>
      <c r="Q23004" s="1" t="str">
        <f>IF(ROW(Columns[[#This Row],[TABLE_NAME]])&gt;2,", [" &amp; Columns[[#This Row],[COLUMN_NAME]]&amp;"]","["&amp; Columns[[#This Row],[COLUMN_NAME]]&amp;"]")</f>
        <v>, [Country Code]</v>
      </c>
    </row>
    <row r="23005" spans="1:17" hidden="1" x14ac:dyDescent="0.25">
      <c r="A23005" s="1" t="s">
        <v>7769</v>
      </c>
      <c r="B23005" s="1" t="s">
        <v>22</v>
      </c>
      <c r="C23005" s="1" t="s">
        <v>2375</v>
      </c>
      <c r="D23005" s="1" t="s">
        <v>132</v>
      </c>
      <c r="E23005">
        <v>44</v>
      </c>
      <c r="F23005" t="b">
        <v>1</v>
      </c>
      <c r="G23005" s="1" t="s">
        <v>70</v>
      </c>
      <c r="H23005" s="1"/>
      <c r="J23005">
        <v>0</v>
      </c>
      <c r="K23005">
        <v>0</v>
      </c>
      <c r="M23005">
        <v>100</v>
      </c>
      <c r="N23005" s="1"/>
      <c r="O23005" s="1"/>
      <c r="P23005">
        <v>1</v>
      </c>
      <c r="Q23005" s="1" t="str">
        <f>IF(ROW(Columns[[#This Row],[TABLE_NAME]])&gt;2,", [" &amp; Columns[[#This Row],[COLUMN_NAME]]&amp;"]","["&amp; Columns[[#This Row],[COLUMN_NAME]]&amp;"]")</f>
        <v>, [Country]</v>
      </c>
    </row>
    <row r="23006" spans="1:17" hidden="1" x14ac:dyDescent="0.25">
      <c r="A23006" s="1" t="s">
        <v>7769</v>
      </c>
      <c r="B23006" s="1" t="s">
        <v>22</v>
      </c>
      <c r="C23006" s="1" t="s">
        <v>2375</v>
      </c>
      <c r="D23006" s="1" t="s">
        <v>7895</v>
      </c>
      <c r="E23006">
        <v>45</v>
      </c>
      <c r="F23006" t="b">
        <v>1</v>
      </c>
      <c r="G23006" s="1" t="s">
        <v>70</v>
      </c>
      <c r="H23006" s="1"/>
      <c r="J23006">
        <v>0</v>
      </c>
      <c r="K23006">
        <v>0</v>
      </c>
      <c r="M23006">
        <v>100</v>
      </c>
      <c r="N23006" s="1"/>
      <c r="O23006" s="1"/>
      <c r="P23006">
        <v>1</v>
      </c>
      <c r="Q23006" s="1" t="str">
        <f>IF(ROW(Columns[[#This Row],[TABLE_NAME]])&gt;2,", [" &amp; Columns[[#This Row],[COLUMN_NAME]]&amp;"]","["&amp; Columns[[#This Row],[COLUMN_NAME]]&amp;"]")</f>
        <v>, [Attention]</v>
      </c>
    </row>
    <row r="23007" spans="1:17" hidden="1" x14ac:dyDescent="0.25">
      <c r="A23007" s="1" t="s">
        <v>7769</v>
      </c>
      <c r="B23007" s="1" t="s">
        <v>22</v>
      </c>
      <c r="C23007" s="1" t="s">
        <v>2375</v>
      </c>
      <c r="D23007" s="1" t="s">
        <v>7896</v>
      </c>
      <c r="E23007">
        <v>46</v>
      </c>
      <c r="F23007" t="b">
        <v>1</v>
      </c>
      <c r="G23007" s="1" t="s">
        <v>70</v>
      </c>
      <c r="H23007" s="1"/>
      <c r="J23007">
        <v>0</v>
      </c>
      <c r="K23007">
        <v>0</v>
      </c>
      <c r="M23007">
        <v>20</v>
      </c>
      <c r="N23007" s="1"/>
      <c r="O23007" s="1"/>
      <c r="P23007">
        <v>1</v>
      </c>
      <c r="Q23007" s="1" t="str">
        <f>IF(ROW(Columns[[#This Row],[TABLE_NAME]])&gt;2,", [" &amp; Columns[[#This Row],[COLUMN_NAME]]&amp;"]","["&amp; Columns[[#This Row],[COLUMN_NAME]]&amp;"]")</f>
        <v>, [Middle Name]</v>
      </c>
    </row>
    <row r="23008" spans="1:17" hidden="1" x14ac:dyDescent="0.25">
      <c r="A23008" s="1" t="s">
        <v>7769</v>
      </c>
      <c r="B23008" s="1" t="s">
        <v>22</v>
      </c>
      <c r="C23008" s="1" t="s">
        <v>2375</v>
      </c>
      <c r="D23008" s="1" t="s">
        <v>79</v>
      </c>
      <c r="E23008">
        <v>47</v>
      </c>
      <c r="F23008" t="b">
        <v>0</v>
      </c>
      <c r="G23008" s="1" t="s">
        <v>70</v>
      </c>
      <c r="H23008" s="1"/>
      <c r="J23008">
        <v>0</v>
      </c>
      <c r="K23008">
        <v>0</v>
      </c>
      <c r="M23008">
        <v>100</v>
      </c>
      <c r="N23008" s="1"/>
      <c r="O23008" s="1"/>
      <c r="P23008">
        <v>1</v>
      </c>
      <c r="Q23008" s="1" t="str">
        <f>IF(ROW(Columns[[#This Row],[TABLE_NAME]])&gt;2,", [" &amp; Columns[[#This Row],[COLUMN_NAME]]&amp;"]","["&amp; Columns[[#This Row],[COLUMN_NAME]]&amp;"]")</f>
        <v>, [Name]</v>
      </c>
    </row>
    <row r="23009" spans="1:17" hidden="1" x14ac:dyDescent="0.25">
      <c r="A23009" s="1" t="s">
        <v>7769</v>
      </c>
      <c r="B23009" s="1" t="s">
        <v>22</v>
      </c>
      <c r="C23009" s="1" t="s">
        <v>2375</v>
      </c>
      <c r="D23009" s="1" t="s">
        <v>7897</v>
      </c>
      <c r="E23009">
        <v>48</v>
      </c>
      <c r="F23009" t="b">
        <v>1</v>
      </c>
      <c r="G23009" s="1" t="s">
        <v>70</v>
      </c>
      <c r="H23009" s="1"/>
      <c r="J23009">
        <v>0</v>
      </c>
      <c r="K23009">
        <v>0</v>
      </c>
      <c r="M23009">
        <v>255</v>
      </c>
      <c r="N23009" s="1"/>
      <c r="O23009" s="1"/>
      <c r="P23009">
        <v>1</v>
      </c>
      <c r="Q23009" s="1" t="str">
        <f>IF(ROW(Columns[[#This Row],[TABLE_NAME]])&gt;2,", [" &amp; Columns[[#This Row],[COLUMN_NAME]]&amp;"]","["&amp; Columns[[#This Row],[COLUMN_NAME]]&amp;"]")</f>
        <v>, [Nature of Business]</v>
      </c>
    </row>
    <row r="23010" spans="1:17" hidden="1" x14ac:dyDescent="0.25">
      <c r="A23010" s="1" t="s">
        <v>7769</v>
      </c>
      <c r="B23010" s="1" t="s">
        <v>22</v>
      </c>
      <c r="C23010" s="1" t="s">
        <v>2375</v>
      </c>
      <c r="D23010" s="1" t="s">
        <v>7898</v>
      </c>
      <c r="E23010">
        <v>49</v>
      </c>
      <c r="F23010" t="b">
        <v>1</v>
      </c>
      <c r="G23010" s="1" t="s">
        <v>27</v>
      </c>
      <c r="H23010" s="1"/>
      <c r="I23010">
        <v>10</v>
      </c>
      <c r="J23010">
        <v>19</v>
      </c>
      <c r="K23010">
        <v>0</v>
      </c>
      <c r="N23010" s="1"/>
      <c r="O23010" s="1"/>
      <c r="P23010">
        <v>1</v>
      </c>
      <c r="Q23010" s="1" t="str">
        <f>IF(ROW(Columns[[#This Row],[TABLE_NAME]])&gt;2,", [" &amp; Columns[[#This Row],[COLUMN_NAME]]&amp;"]","["&amp; Columns[[#This Row],[COLUMN_NAME]]&amp;"]")</f>
        <v>, [Parent Company Internal ID]</v>
      </c>
    </row>
    <row r="23011" spans="1:17" hidden="1" x14ac:dyDescent="0.25">
      <c r="A23011" s="1" t="s">
        <v>7769</v>
      </c>
      <c r="B23011" s="1" t="s">
        <v>22</v>
      </c>
      <c r="C23011" s="1" t="s">
        <v>2375</v>
      </c>
      <c r="D23011" s="1" t="s">
        <v>7899</v>
      </c>
      <c r="E23011">
        <v>50</v>
      </c>
      <c r="F23011" t="b">
        <v>1</v>
      </c>
      <c r="G23011" s="1" t="s">
        <v>70</v>
      </c>
      <c r="H23011" s="1"/>
      <c r="J23011">
        <v>0</v>
      </c>
      <c r="K23011">
        <v>0</v>
      </c>
      <c r="M23011">
        <v>100</v>
      </c>
      <c r="N23011" s="1"/>
      <c r="O23011" s="1"/>
      <c r="P23011">
        <v>1</v>
      </c>
      <c r="Q23011" s="1" t="str">
        <f>IF(ROW(Columns[[#This Row],[TABLE_NAME]])&gt;2,", [" &amp; Columns[[#This Row],[COLUMN_NAME]]&amp;"]","["&amp; Columns[[#This Row],[COLUMN_NAME]]&amp;"]")</f>
        <v>, [Parent Company Name]</v>
      </c>
    </row>
    <row r="23012" spans="1:17" hidden="1" x14ac:dyDescent="0.25">
      <c r="A23012" s="1" t="s">
        <v>7769</v>
      </c>
      <c r="B23012" s="1" t="s">
        <v>22</v>
      </c>
      <c r="C23012" s="1" t="s">
        <v>2375</v>
      </c>
      <c r="D23012" s="1" t="s">
        <v>7900</v>
      </c>
      <c r="E23012">
        <v>51</v>
      </c>
      <c r="F23012" t="b">
        <v>1</v>
      </c>
      <c r="G23012" s="1" t="s">
        <v>7901</v>
      </c>
      <c r="H23012" s="1"/>
      <c r="I23012">
        <v>10</v>
      </c>
      <c r="J23012">
        <v>5</v>
      </c>
      <c r="K23012">
        <v>2</v>
      </c>
      <c r="N23012" s="1"/>
      <c r="O23012" s="1"/>
      <c r="P23012">
        <v>1</v>
      </c>
      <c r="Q23012" s="1" t="str">
        <f>IF(ROW(Columns[[#This Row],[TABLE_NAME]])&gt;2,", [" &amp; Columns[[#This Row],[COLUMN_NAME]]&amp;"]","["&amp; Columns[[#This Row],[COLUMN_NAME]]&amp;"]")</f>
        <v>, [Percent Ownership]</v>
      </c>
    </row>
    <row r="23013" spans="1:17" hidden="1" x14ac:dyDescent="0.25">
      <c r="A23013" s="1" t="s">
        <v>7769</v>
      </c>
      <c r="B23013" s="1" t="s">
        <v>22</v>
      </c>
      <c r="C23013" s="1" t="s">
        <v>2375</v>
      </c>
      <c r="D23013" s="1" t="s">
        <v>7902</v>
      </c>
      <c r="E23013">
        <v>52</v>
      </c>
      <c r="F23013" t="b">
        <v>1</v>
      </c>
      <c r="G23013" s="1" t="s">
        <v>70</v>
      </c>
      <c r="H23013" s="1"/>
      <c r="J23013">
        <v>0</v>
      </c>
      <c r="K23013">
        <v>0</v>
      </c>
      <c r="M23013">
        <v>30</v>
      </c>
      <c r="N23013" s="1"/>
      <c r="O23013" s="1"/>
      <c r="P23013">
        <v>1</v>
      </c>
      <c r="Q23013" s="1" t="str">
        <f>IF(ROW(Columns[[#This Row],[TABLE_NAME]])&gt;2,", [" &amp; Columns[[#This Row],[COLUMN_NAME]]&amp;"]","["&amp; Columns[[#This Row],[COLUMN_NAME]]&amp;"]")</f>
        <v>, [Phone Number]</v>
      </c>
    </row>
    <row r="23014" spans="1:17" hidden="1" x14ac:dyDescent="0.25">
      <c r="A23014" s="1" t="s">
        <v>7769</v>
      </c>
      <c r="B23014" s="1" t="s">
        <v>22</v>
      </c>
      <c r="C23014" s="1" t="s">
        <v>2375</v>
      </c>
      <c r="D23014" s="1" t="s">
        <v>7903</v>
      </c>
      <c r="E23014">
        <v>53</v>
      </c>
      <c r="F23014" t="b">
        <v>1</v>
      </c>
      <c r="G23014" s="1" t="s">
        <v>70</v>
      </c>
      <c r="H23014" s="1"/>
      <c r="J23014">
        <v>0</v>
      </c>
      <c r="K23014">
        <v>0</v>
      </c>
      <c r="M23014">
        <v>6</v>
      </c>
      <c r="N23014" s="1"/>
      <c r="O23014" s="1"/>
      <c r="P23014">
        <v>1</v>
      </c>
      <c r="Q23014" s="1" t="str">
        <f>IF(ROW(Columns[[#This Row],[TABLE_NAME]])&gt;2,", [" &amp; Columns[[#This Row],[COLUMN_NAME]]&amp;"]","["&amp; Columns[[#This Row],[COLUMN_NAME]]&amp;"]")</f>
        <v>, [Phone Extension]</v>
      </c>
    </row>
    <row r="23015" spans="1:17" hidden="1" x14ac:dyDescent="0.25">
      <c r="A23015" s="1" t="s">
        <v>7769</v>
      </c>
      <c r="B23015" s="1" t="s">
        <v>22</v>
      </c>
      <c r="C23015" s="1" t="s">
        <v>2375</v>
      </c>
      <c r="D23015" s="1" t="s">
        <v>7904</v>
      </c>
      <c r="E23015">
        <v>54</v>
      </c>
      <c r="F23015" t="b">
        <v>1</v>
      </c>
      <c r="G23015" s="1" t="s">
        <v>70</v>
      </c>
      <c r="H23015" s="1"/>
      <c r="J23015">
        <v>0</v>
      </c>
      <c r="K23015">
        <v>0</v>
      </c>
      <c r="M23015">
        <v>-1</v>
      </c>
      <c r="N23015" s="1"/>
      <c r="O23015" s="1"/>
      <c r="P23015">
        <v>1</v>
      </c>
      <c r="Q23015" s="1" t="str">
        <f>IF(ROW(Columns[[#This Row],[TABLE_NAME]])&gt;2,", [" &amp; Columns[[#This Row],[COLUMN_NAME]]&amp;"]","["&amp; Columns[[#This Row],[COLUMN_NAME]]&amp;"]")</f>
        <v>, [Roles]</v>
      </c>
    </row>
    <row r="23016" spans="1:17" hidden="1" x14ac:dyDescent="0.25">
      <c r="A23016" s="1" t="s">
        <v>7769</v>
      </c>
      <c r="B23016" s="1" t="s">
        <v>22</v>
      </c>
      <c r="C23016" s="1" t="s">
        <v>2375</v>
      </c>
      <c r="D23016" s="1" t="s">
        <v>7905</v>
      </c>
      <c r="E23016">
        <v>55</v>
      </c>
      <c r="F23016" t="b">
        <v>1</v>
      </c>
      <c r="G23016" s="1" t="s">
        <v>70</v>
      </c>
      <c r="H23016" s="1"/>
      <c r="J23016">
        <v>0</v>
      </c>
      <c r="K23016">
        <v>0</v>
      </c>
      <c r="M23016">
        <v>100</v>
      </c>
      <c r="N23016" s="1"/>
      <c r="O23016" s="1"/>
      <c r="P23016">
        <v>1</v>
      </c>
      <c r="Q23016" s="1" t="str">
        <f>IF(ROW(Columns[[#This Row],[TABLE_NAME]])&gt;2,", [" &amp; Columns[[#This Row],[COLUMN_NAME]]&amp;"]","["&amp; Columns[[#This Row],[COLUMN_NAME]]&amp;"]")</f>
        <v>, [Sales Rep]</v>
      </c>
    </row>
    <row r="23017" spans="1:17" hidden="1" x14ac:dyDescent="0.25">
      <c r="A23017" s="1" t="s">
        <v>7769</v>
      </c>
      <c r="B23017" s="1" t="s">
        <v>22</v>
      </c>
      <c r="C23017" s="1" t="s">
        <v>2375</v>
      </c>
      <c r="D23017" s="1" t="s">
        <v>7906</v>
      </c>
      <c r="E23017">
        <v>56</v>
      </c>
      <c r="F23017" t="b">
        <v>1</v>
      </c>
      <c r="G23017" s="1" t="s">
        <v>70</v>
      </c>
      <c r="H23017" s="1"/>
      <c r="J23017">
        <v>0</v>
      </c>
      <c r="K23017">
        <v>0</v>
      </c>
      <c r="M23017">
        <v>30</v>
      </c>
      <c r="N23017" s="1"/>
      <c r="O23017" s="1"/>
      <c r="P23017">
        <v>1</v>
      </c>
      <c r="Q23017" s="1" t="str">
        <f>IF(ROW(Columns[[#This Row],[TABLE_NAME]])&gt;2,", [" &amp; Columns[[#This Row],[COLUMN_NAME]]&amp;"]","["&amp; Columns[[#This Row],[COLUMN_NAME]]&amp;"]")</f>
        <v>, [Sales Rep First Name]</v>
      </c>
    </row>
    <row r="23018" spans="1:17" hidden="1" x14ac:dyDescent="0.25">
      <c r="A23018" s="1" t="s">
        <v>7769</v>
      </c>
      <c r="B23018" s="1" t="s">
        <v>22</v>
      </c>
      <c r="C23018" s="1" t="s">
        <v>2375</v>
      </c>
      <c r="D23018" s="1" t="s">
        <v>7907</v>
      </c>
      <c r="E23018">
        <v>57</v>
      </c>
      <c r="F23018" t="b">
        <v>1</v>
      </c>
      <c r="G23018" s="1" t="s">
        <v>70</v>
      </c>
      <c r="H23018" s="1"/>
      <c r="J23018">
        <v>0</v>
      </c>
      <c r="K23018">
        <v>0</v>
      </c>
      <c r="M23018">
        <v>30</v>
      </c>
      <c r="N23018" s="1"/>
      <c r="O23018" s="1"/>
      <c r="P23018">
        <v>1</v>
      </c>
      <c r="Q23018" s="1" t="str">
        <f>IF(ROW(Columns[[#This Row],[TABLE_NAME]])&gt;2,", [" &amp; Columns[[#This Row],[COLUMN_NAME]]&amp;"]","["&amp; Columns[[#This Row],[COLUMN_NAME]]&amp;"]")</f>
        <v>, [Sales Rep Last Name]</v>
      </c>
    </row>
    <row r="23019" spans="1:17" hidden="1" x14ac:dyDescent="0.25">
      <c r="A23019" s="1" t="s">
        <v>7769</v>
      </c>
      <c r="B23019" s="1" t="s">
        <v>22</v>
      </c>
      <c r="C23019" s="1" t="s">
        <v>2375</v>
      </c>
      <c r="D23019" s="1" t="s">
        <v>7908</v>
      </c>
      <c r="E23019">
        <v>58</v>
      </c>
      <c r="F23019" t="b">
        <v>1</v>
      </c>
      <c r="G23019" s="1" t="s">
        <v>70</v>
      </c>
      <c r="H23019" s="1"/>
      <c r="J23019">
        <v>0</v>
      </c>
      <c r="K23019">
        <v>0</v>
      </c>
      <c r="M23019">
        <v>50</v>
      </c>
      <c r="N23019" s="1"/>
      <c r="O23019" s="1"/>
      <c r="P23019">
        <v>1</v>
      </c>
      <c r="Q23019" s="1" t="str">
        <f>IF(ROW(Columns[[#This Row],[TABLE_NAME]])&gt;2,", [" &amp; Columns[[#This Row],[COLUMN_NAME]]&amp;"]","["&amp; Columns[[#This Row],[COLUMN_NAME]]&amp;"]")</f>
        <v>, [Sales Rep Business Title]</v>
      </c>
    </row>
    <row r="23020" spans="1:17" hidden="1" x14ac:dyDescent="0.25">
      <c r="A23020" s="1" t="s">
        <v>7769</v>
      </c>
      <c r="B23020" s="1" t="s">
        <v>22</v>
      </c>
      <c r="C23020" s="1" t="s">
        <v>2375</v>
      </c>
      <c r="D23020" s="1" t="s">
        <v>7909</v>
      </c>
      <c r="E23020">
        <v>59</v>
      </c>
      <c r="F23020" t="b">
        <v>1</v>
      </c>
      <c r="G23020" s="1" t="s">
        <v>70</v>
      </c>
      <c r="H23020" s="1"/>
      <c r="J23020">
        <v>0</v>
      </c>
      <c r="K23020">
        <v>0</v>
      </c>
      <c r="M23020">
        <v>100</v>
      </c>
      <c r="N23020" s="1"/>
      <c r="O23020" s="1"/>
      <c r="P23020">
        <v>1</v>
      </c>
      <c r="Q23020" s="1" t="str">
        <f>IF(ROW(Columns[[#This Row],[TABLE_NAME]])&gt;2,", [" &amp; Columns[[#This Row],[COLUMN_NAME]]&amp;"]","["&amp; Columns[[#This Row],[COLUMN_NAME]]&amp;"]")</f>
        <v>, [Salutation]</v>
      </c>
    </row>
    <row r="23021" spans="1:17" hidden="1" x14ac:dyDescent="0.25">
      <c r="A23021" s="1" t="s">
        <v>7769</v>
      </c>
      <c r="B23021" s="1" t="s">
        <v>22</v>
      </c>
      <c r="C23021" s="1" t="s">
        <v>2375</v>
      </c>
      <c r="D23021" s="1" t="s">
        <v>7910</v>
      </c>
      <c r="E23021">
        <v>60</v>
      </c>
      <c r="F23021" t="b">
        <v>1</v>
      </c>
      <c r="G23021" s="1" t="s">
        <v>70</v>
      </c>
      <c r="H23021" s="1"/>
      <c r="J23021">
        <v>0</v>
      </c>
      <c r="K23021">
        <v>0</v>
      </c>
      <c r="M23021">
        <v>100</v>
      </c>
      <c r="N23021" s="1"/>
      <c r="O23021" s="1"/>
      <c r="P23021">
        <v>1</v>
      </c>
      <c r="Q23021" s="1" t="str">
        <f>IF(ROW(Columns[[#This Row],[TABLE_NAME]])&gt;2,", [" &amp; Columns[[#This Row],[COLUMN_NAME]]&amp;"]","["&amp; Columns[[#This Row],[COLUMN_NAME]]&amp;"]")</f>
        <v>, [Spouse]</v>
      </c>
    </row>
    <row r="23022" spans="1:17" hidden="1" x14ac:dyDescent="0.25">
      <c r="A23022" s="1" t="s">
        <v>7769</v>
      </c>
      <c r="B23022" s="1" t="s">
        <v>22</v>
      </c>
      <c r="C23022" s="1" t="s">
        <v>2375</v>
      </c>
      <c r="D23022" s="1" t="s">
        <v>7911</v>
      </c>
      <c r="E23022">
        <v>61</v>
      </c>
      <c r="F23022" t="b">
        <v>1</v>
      </c>
      <c r="G23022" s="1" t="s">
        <v>70</v>
      </c>
      <c r="H23022" s="1"/>
      <c r="J23022">
        <v>0</v>
      </c>
      <c r="K23022">
        <v>0</v>
      </c>
      <c r="M23022">
        <v>10</v>
      </c>
      <c r="N23022" s="1"/>
      <c r="O23022" s="1"/>
      <c r="P23022">
        <v>1</v>
      </c>
      <c r="Q23022" s="1" t="str">
        <f>IF(ROW(Columns[[#This Row],[TABLE_NAME]])&gt;2,", [" &amp; Columns[[#This Row],[COLUMN_NAME]]&amp;"]","["&amp; Columns[[#This Row],[COLUMN_NAME]]&amp;"]")</f>
        <v>, [State of Incorporation Code]</v>
      </c>
    </row>
    <row r="23023" spans="1:17" hidden="1" x14ac:dyDescent="0.25">
      <c r="A23023" s="1" t="s">
        <v>7769</v>
      </c>
      <c r="B23023" s="1" t="s">
        <v>22</v>
      </c>
      <c r="C23023" s="1" t="s">
        <v>2375</v>
      </c>
      <c r="D23023" s="1" t="s">
        <v>7912</v>
      </c>
      <c r="E23023">
        <v>62</v>
      </c>
      <c r="F23023" t="b">
        <v>1</v>
      </c>
      <c r="G23023" s="1" t="s">
        <v>70</v>
      </c>
      <c r="H23023" s="1"/>
      <c r="J23023">
        <v>0</v>
      </c>
      <c r="K23023">
        <v>0</v>
      </c>
      <c r="M23023">
        <v>50</v>
      </c>
      <c r="N23023" s="1"/>
      <c r="O23023" s="1"/>
      <c r="P23023">
        <v>1</v>
      </c>
      <c r="Q23023" s="1" t="str">
        <f>IF(ROW(Columns[[#This Row],[TABLE_NAME]])&gt;2,", [" &amp; Columns[[#This Row],[COLUMN_NAME]]&amp;"]","["&amp; Columns[[#This Row],[COLUMN_NAME]]&amp;"]")</f>
        <v>, [State of Incorporation]</v>
      </c>
    </row>
    <row r="23024" spans="1:17" hidden="1" x14ac:dyDescent="0.25">
      <c r="A23024" s="1" t="s">
        <v>7769</v>
      </c>
      <c r="B23024" s="1" t="s">
        <v>22</v>
      </c>
      <c r="C23024" s="1" t="s">
        <v>2375</v>
      </c>
      <c r="D23024" s="1" t="s">
        <v>7913</v>
      </c>
      <c r="E23024">
        <v>63</v>
      </c>
      <c r="F23024" t="b">
        <v>1</v>
      </c>
      <c r="G23024" s="1" t="s">
        <v>70</v>
      </c>
      <c r="H23024" s="1"/>
      <c r="J23024">
        <v>0</v>
      </c>
      <c r="K23024">
        <v>0</v>
      </c>
      <c r="M23024">
        <v>50</v>
      </c>
      <c r="N23024" s="1"/>
      <c r="O23024" s="1"/>
      <c r="P23024">
        <v>1</v>
      </c>
      <c r="Q23024" s="1" t="str">
        <f>IF(ROW(Columns[[#This Row],[TABLE_NAME]])&gt;2,", [" &amp; Columns[[#This Row],[COLUMN_NAME]]&amp;"]","["&amp; Columns[[#This Row],[COLUMN_NAME]]&amp;"]")</f>
        <v>, [State ID Number]</v>
      </c>
    </row>
    <row r="23025" spans="1:17" hidden="1" x14ac:dyDescent="0.25">
      <c r="A23025" s="1" t="s">
        <v>7769</v>
      </c>
      <c r="B23025" s="1" t="s">
        <v>22</v>
      </c>
      <c r="C23025" s="1" t="s">
        <v>2375</v>
      </c>
      <c r="D23025" s="1" t="s">
        <v>116</v>
      </c>
      <c r="E23025">
        <v>64</v>
      </c>
      <c r="F23025" t="b">
        <v>1</v>
      </c>
      <c r="G23025" s="1" t="s">
        <v>70</v>
      </c>
      <c r="H23025" s="1"/>
      <c r="J23025">
        <v>0</v>
      </c>
      <c r="K23025">
        <v>0</v>
      </c>
      <c r="M23025">
        <v>100</v>
      </c>
      <c r="N23025" s="1"/>
      <c r="O23025" s="1"/>
      <c r="P23025">
        <v>1</v>
      </c>
      <c r="Q23025" s="1" t="str">
        <f>IF(ROW(Columns[[#This Row],[TABLE_NAME]])&gt;2,", [" &amp; Columns[[#This Row],[COLUMN_NAME]]&amp;"]","["&amp; Columns[[#This Row],[COLUMN_NAME]]&amp;"]")</f>
        <v>, [Status]</v>
      </c>
    </row>
    <row r="23026" spans="1:17" hidden="1" x14ac:dyDescent="0.25">
      <c r="A23026" s="1" t="s">
        <v>7769</v>
      </c>
      <c r="B23026" s="1" t="s">
        <v>22</v>
      </c>
      <c r="C23026" s="1" t="s">
        <v>2375</v>
      </c>
      <c r="D23026" s="1" t="s">
        <v>7914</v>
      </c>
      <c r="E23026">
        <v>65</v>
      </c>
      <c r="F23026" t="b">
        <v>1</v>
      </c>
      <c r="G23026" s="1" t="s">
        <v>70</v>
      </c>
      <c r="H23026" s="1"/>
      <c r="J23026">
        <v>0</v>
      </c>
      <c r="K23026">
        <v>0</v>
      </c>
      <c r="M23026">
        <v>30</v>
      </c>
      <c r="N23026" s="1"/>
      <c r="O23026" s="1"/>
      <c r="P23026">
        <v>1</v>
      </c>
      <c r="Q23026" s="1" t="str">
        <f>IF(ROW(Columns[[#This Row],[TABLE_NAME]])&gt;2,", [" &amp; Columns[[#This Row],[COLUMN_NAME]]&amp;"]","["&amp; Columns[[#This Row],[COLUMN_NAME]]&amp;"]")</f>
        <v>, [Status Date]</v>
      </c>
    </row>
    <row r="23027" spans="1:17" hidden="1" x14ac:dyDescent="0.25">
      <c r="A23027" s="1" t="s">
        <v>7769</v>
      </c>
      <c r="B23027" s="1" t="s">
        <v>22</v>
      </c>
      <c r="C23027" s="1" t="s">
        <v>2375</v>
      </c>
      <c r="D23027" s="1" t="s">
        <v>7915</v>
      </c>
      <c r="E23027">
        <v>66</v>
      </c>
      <c r="F23027" t="b">
        <v>1</v>
      </c>
      <c r="G23027" s="1" t="s">
        <v>70</v>
      </c>
      <c r="H23027" s="1"/>
      <c r="J23027">
        <v>0</v>
      </c>
      <c r="K23027">
        <v>0</v>
      </c>
      <c r="M23027">
        <v>30</v>
      </c>
      <c r="N23027" s="1"/>
      <c r="O23027" s="1"/>
      <c r="P23027">
        <v>1</v>
      </c>
      <c r="Q23027" s="1" t="str">
        <f>IF(ROW(Columns[[#This Row],[TABLE_NAME]])&gt;2,", [" &amp; Columns[[#This Row],[COLUMN_NAME]]&amp;"]","["&amp; Columns[[#This Row],[COLUMN_NAME]]&amp;"]")</f>
        <v>, [Status Expiration Date]</v>
      </c>
    </row>
    <row r="23028" spans="1:17" hidden="1" x14ac:dyDescent="0.25">
      <c r="A23028" s="1" t="s">
        <v>7769</v>
      </c>
      <c r="B23028" s="1" t="s">
        <v>22</v>
      </c>
      <c r="C23028" s="1" t="s">
        <v>2375</v>
      </c>
      <c r="D23028" s="1" t="s">
        <v>7916</v>
      </c>
      <c r="E23028">
        <v>67</v>
      </c>
      <c r="F23028" t="b">
        <v>1</v>
      </c>
      <c r="G23028" s="1" t="s">
        <v>70</v>
      </c>
      <c r="H23028" s="1"/>
      <c r="J23028">
        <v>0</v>
      </c>
      <c r="K23028">
        <v>0</v>
      </c>
      <c r="M23028">
        <v>100</v>
      </c>
      <c r="N23028" s="1"/>
      <c r="O23028" s="1"/>
      <c r="P23028">
        <v>1</v>
      </c>
      <c r="Q23028" s="1" t="str">
        <f>IF(ROW(Columns[[#This Row],[TABLE_NAME]])&gt;2,", [" &amp; Columns[[#This Row],[COLUMN_NAME]]&amp;"]","["&amp; Columns[[#This Row],[COLUMN_NAME]]&amp;"]")</f>
        <v>, [Suffix]</v>
      </c>
    </row>
    <row r="23029" spans="1:17" hidden="1" x14ac:dyDescent="0.25">
      <c r="A23029" s="1" t="s">
        <v>7769</v>
      </c>
      <c r="B23029" s="1" t="s">
        <v>22</v>
      </c>
      <c r="C23029" s="1" t="s">
        <v>2375</v>
      </c>
      <c r="D23029" s="1" t="s">
        <v>7917</v>
      </c>
      <c r="E23029">
        <v>68</v>
      </c>
      <c r="F23029" t="b">
        <v>1</v>
      </c>
      <c r="G23029" s="1" t="s">
        <v>70</v>
      </c>
      <c r="H23029" s="1"/>
      <c r="J23029">
        <v>0</v>
      </c>
      <c r="K23029">
        <v>0</v>
      </c>
      <c r="M23029">
        <v>30</v>
      </c>
      <c r="N23029" s="1"/>
      <c r="O23029" s="1"/>
      <c r="P23029">
        <v>1</v>
      </c>
      <c r="Q23029" s="1" t="str">
        <f>IF(ROW(Columns[[#This Row],[TABLE_NAME]])&gt;2,", [" &amp; Columns[[#This Row],[COLUMN_NAME]]&amp;"]","["&amp; Columns[[#This Row],[COLUMN_NAME]]&amp;"]")</f>
        <v>, [SSN/Tax Id Number]</v>
      </c>
    </row>
    <row r="23030" spans="1:17" hidden="1" x14ac:dyDescent="0.25">
      <c r="A23030" s="1" t="s">
        <v>7769</v>
      </c>
      <c r="B23030" s="1" t="s">
        <v>22</v>
      </c>
      <c r="C23030" s="1" t="s">
        <v>2375</v>
      </c>
      <c r="D23030" s="1" t="s">
        <v>7918</v>
      </c>
      <c r="E23030">
        <v>69</v>
      </c>
      <c r="F23030" t="b">
        <v>1</v>
      </c>
      <c r="G23030" s="1" t="s">
        <v>70</v>
      </c>
      <c r="H23030" s="1"/>
      <c r="J23030">
        <v>0</v>
      </c>
      <c r="K23030">
        <v>0</v>
      </c>
      <c r="M23030">
        <v>30</v>
      </c>
      <c r="N23030" s="1"/>
      <c r="O23030" s="1"/>
      <c r="P23030">
        <v>1</v>
      </c>
      <c r="Q23030" s="1" t="str">
        <f>IF(ROW(Columns[[#This Row],[TABLE_NAME]])&gt;2,", [" &amp; Columns[[#This Row],[COLUMN_NAME]]&amp;"]","["&amp; Columns[[#This Row],[COLUMN_NAME]]&amp;"]")</f>
        <v>, [Tax Exempt Expiration Date]</v>
      </c>
    </row>
    <row r="23031" spans="1:17" hidden="1" x14ac:dyDescent="0.25">
      <c r="A23031" s="1" t="s">
        <v>7769</v>
      </c>
      <c r="B23031" s="1" t="s">
        <v>22</v>
      </c>
      <c r="C23031" s="1" t="s">
        <v>2375</v>
      </c>
      <c r="D23031" s="1" t="s">
        <v>7919</v>
      </c>
      <c r="E23031">
        <v>70</v>
      </c>
      <c r="F23031" t="b">
        <v>1</v>
      </c>
      <c r="G23031" s="1" t="s">
        <v>70</v>
      </c>
      <c r="H23031" s="1"/>
      <c r="J23031">
        <v>0</v>
      </c>
      <c r="K23031">
        <v>0</v>
      </c>
      <c r="M23031">
        <v>100</v>
      </c>
      <c r="N23031" s="1"/>
      <c r="O23031" s="1"/>
      <c r="P23031">
        <v>1</v>
      </c>
      <c r="Q23031" s="1" t="str">
        <f>IF(ROW(Columns[[#This Row],[TABLE_NAME]])&gt;2,", [" &amp; Columns[[#This Row],[COLUMN_NAME]]&amp;"]","["&amp; Columns[[#This Row],[COLUMN_NAME]]&amp;"]")</f>
        <v>, [Tax Exempt Certificate ID]</v>
      </c>
    </row>
    <row r="23032" spans="1:17" hidden="1" x14ac:dyDescent="0.25">
      <c r="A23032" s="1" t="s">
        <v>7769</v>
      </c>
      <c r="B23032" s="1" t="s">
        <v>22</v>
      </c>
      <c r="C23032" s="1" t="s">
        <v>2375</v>
      </c>
      <c r="D23032" s="1" t="s">
        <v>7920</v>
      </c>
      <c r="E23032">
        <v>71</v>
      </c>
      <c r="F23032" t="b">
        <v>1</v>
      </c>
      <c r="G23032" s="1" t="s">
        <v>70</v>
      </c>
      <c r="H23032" s="1"/>
      <c r="J23032">
        <v>0</v>
      </c>
      <c r="K23032">
        <v>0</v>
      </c>
      <c r="M23032">
        <v>255</v>
      </c>
      <c r="N23032" s="1"/>
      <c r="O23032" s="1"/>
      <c r="P23032">
        <v>1</v>
      </c>
      <c r="Q23032" s="1" t="str">
        <f>IF(ROW(Columns[[#This Row],[TABLE_NAME]])&gt;2,", [" &amp; Columns[[#This Row],[COLUMN_NAME]]&amp;"]","["&amp; Columns[[#This Row],[COLUMN_NAME]]&amp;"]")</f>
        <v>, [Tax Exempt Reason]</v>
      </c>
    </row>
    <row r="23033" spans="1:17" hidden="1" x14ac:dyDescent="0.25">
      <c r="A23033" s="1" t="s">
        <v>7769</v>
      </c>
      <c r="B23033" s="1" t="s">
        <v>22</v>
      </c>
      <c r="C23033" s="1" t="s">
        <v>2375</v>
      </c>
      <c r="D23033" s="1" t="s">
        <v>7921</v>
      </c>
      <c r="E23033">
        <v>72</v>
      </c>
      <c r="F23033" t="b">
        <v>1</v>
      </c>
      <c r="G23033" s="1" t="s">
        <v>70</v>
      </c>
      <c r="H23033" s="1"/>
      <c r="J23033">
        <v>0</v>
      </c>
      <c r="K23033">
        <v>0</v>
      </c>
      <c r="M23033">
        <v>100</v>
      </c>
      <c r="N23033" s="1"/>
      <c r="O23033" s="1"/>
      <c r="P23033">
        <v>1</v>
      </c>
      <c r="Q23033" s="1" t="str">
        <f>IF(ROW(Columns[[#This Row],[TABLE_NAME]])&gt;2,", [" &amp; Columns[[#This Row],[COLUMN_NAME]]&amp;"]","["&amp; Columns[[#This Row],[COLUMN_NAME]]&amp;"]")</f>
        <v>, [Title]</v>
      </c>
    </row>
    <row r="23034" spans="1:17" hidden="1" x14ac:dyDescent="0.25">
      <c r="A23034" s="1" t="s">
        <v>7769</v>
      </c>
      <c r="B23034" s="1" t="s">
        <v>22</v>
      </c>
      <c r="C23034" s="1" t="s">
        <v>2375</v>
      </c>
      <c r="D23034" s="1" t="s">
        <v>7922</v>
      </c>
      <c r="E23034">
        <v>73</v>
      </c>
      <c r="F23034" t="b">
        <v>1</v>
      </c>
      <c r="G23034" s="1" t="s">
        <v>70</v>
      </c>
      <c r="H23034" s="1"/>
      <c r="J23034">
        <v>0</v>
      </c>
      <c r="K23034">
        <v>0</v>
      </c>
      <c r="M23034">
        <v>50</v>
      </c>
      <c r="N23034" s="1"/>
      <c r="O23034" s="1"/>
      <c r="P23034">
        <v>1</v>
      </c>
      <c r="Q23034" s="1" t="str">
        <f>IF(ROW(Columns[[#This Row],[TABLE_NAME]])&gt;2,", [" &amp; Columns[[#This Row],[COLUMN_NAME]]&amp;"]","["&amp; Columns[[#This Row],[COLUMN_NAME]]&amp;"]")</f>
        <v>, [Paynet ID]</v>
      </c>
    </row>
    <row r="23035" spans="1:17" hidden="1" x14ac:dyDescent="0.25">
      <c r="A23035" s="1" t="s">
        <v>7769</v>
      </c>
      <c r="B23035" s="1" t="s">
        <v>22</v>
      </c>
      <c r="C23035" s="1" t="s">
        <v>2375</v>
      </c>
      <c r="D23035" s="1" t="s">
        <v>7923</v>
      </c>
      <c r="E23035">
        <v>74</v>
      </c>
      <c r="F23035" t="b">
        <v>1</v>
      </c>
      <c r="G23035" s="1" t="s">
        <v>70</v>
      </c>
      <c r="H23035" s="1"/>
      <c r="J23035">
        <v>0</v>
      </c>
      <c r="K23035">
        <v>0</v>
      </c>
      <c r="M23035">
        <v>50</v>
      </c>
      <c r="N23035" s="1"/>
      <c r="O23035" s="1"/>
      <c r="P23035">
        <v>1</v>
      </c>
      <c r="Q23035" s="1" t="str">
        <f>IF(ROW(Columns[[#This Row],[TABLE_NAME]])&gt;2,", [" &amp; Columns[[#This Row],[COLUMN_NAME]]&amp;"]","["&amp; Columns[[#This Row],[COLUMN_NAME]]&amp;"]")</f>
        <v>, [Equifax ID]</v>
      </c>
    </row>
    <row r="23036" spans="1:17" hidden="1" x14ac:dyDescent="0.25">
      <c r="A23036" s="1" t="s">
        <v>7769</v>
      </c>
      <c r="B23036" s="1" t="s">
        <v>22</v>
      </c>
      <c r="C23036" s="1" t="s">
        <v>2375</v>
      </c>
      <c r="D23036" s="1" t="s">
        <v>7924</v>
      </c>
      <c r="E23036">
        <v>75</v>
      </c>
      <c r="F23036" t="b">
        <v>1</v>
      </c>
      <c r="G23036" s="1" t="s">
        <v>70</v>
      </c>
      <c r="H23036" s="1"/>
      <c r="J23036">
        <v>0</v>
      </c>
      <c r="K23036">
        <v>0</v>
      </c>
      <c r="M23036">
        <v>50</v>
      </c>
      <c r="N23036" s="1"/>
      <c r="O23036" s="1"/>
      <c r="P23036">
        <v>1</v>
      </c>
      <c r="Q23036" s="1" t="str">
        <f>IF(ROW(Columns[[#This Row],[TABLE_NAME]])&gt;2,", [" &amp; Columns[[#This Row],[COLUMN_NAME]]&amp;"]","["&amp; Columns[[#This Row],[COLUMN_NAME]]&amp;"]")</f>
        <v>, [Invoice Code]</v>
      </c>
    </row>
    <row r="23037" spans="1:17" hidden="1" x14ac:dyDescent="0.25">
      <c r="A23037" s="1" t="s">
        <v>7769</v>
      </c>
      <c r="B23037" s="1" t="s">
        <v>22</v>
      </c>
      <c r="C23037" s="1" t="s">
        <v>2375</v>
      </c>
      <c r="D23037" s="1" t="s">
        <v>7925</v>
      </c>
      <c r="E23037">
        <v>76</v>
      </c>
      <c r="F23037" t="b">
        <v>1</v>
      </c>
      <c r="G23037" s="1" t="s">
        <v>70</v>
      </c>
      <c r="H23037" s="1"/>
      <c r="J23037">
        <v>0</v>
      </c>
      <c r="K23037">
        <v>0</v>
      </c>
      <c r="M23037">
        <v>100</v>
      </c>
      <c r="N23037" s="1"/>
      <c r="O23037" s="1"/>
      <c r="P23037">
        <v>1</v>
      </c>
      <c r="Q23037" s="1" t="str">
        <f>IF(ROW(Columns[[#This Row],[TABLE_NAME]])&gt;2,", [" &amp; Columns[[#This Row],[COLUMN_NAME]]&amp;"]","["&amp; Columns[[#This Row],[COLUMN_NAME]]&amp;"]")</f>
        <v>, [Invoice Code Description]</v>
      </c>
    </row>
    <row r="23038" spans="1:17" hidden="1" x14ac:dyDescent="0.25">
      <c r="A23038" s="1" t="s">
        <v>7769</v>
      </c>
      <c r="B23038" s="1" t="s">
        <v>22</v>
      </c>
      <c r="C23038" s="1" t="s">
        <v>2375</v>
      </c>
      <c r="D23038" s="1" t="s">
        <v>7926</v>
      </c>
      <c r="E23038">
        <v>77</v>
      </c>
      <c r="F23038" t="b">
        <v>1</v>
      </c>
      <c r="G23038" s="1" t="s">
        <v>70</v>
      </c>
      <c r="H23038" s="1"/>
      <c r="J23038">
        <v>0</v>
      </c>
      <c r="K23038">
        <v>0</v>
      </c>
      <c r="M23038">
        <v>3</v>
      </c>
      <c r="N23038" s="1"/>
      <c r="O23038" s="1"/>
      <c r="P23038">
        <v>1</v>
      </c>
      <c r="Q23038" s="1" t="str">
        <f>IF(ROW(Columns[[#This Row],[TABLE_NAME]])&gt;2,", [" &amp; Columns[[#This Row],[COLUMN_NAME]]&amp;"]","["&amp; Columns[[#This Row],[COLUMN_NAME]]&amp;"]")</f>
        <v>, [Entity Country of Citizenship Code]</v>
      </c>
    </row>
    <row r="23039" spans="1:17" hidden="1" x14ac:dyDescent="0.25">
      <c r="A23039" s="1" t="s">
        <v>7769</v>
      </c>
      <c r="B23039" s="1" t="s">
        <v>22</v>
      </c>
      <c r="C23039" s="1" t="s">
        <v>2375</v>
      </c>
      <c r="D23039" s="1" t="s">
        <v>7927</v>
      </c>
      <c r="E23039">
        <v>78</v>
      </c>
      <c r="F23039" t="b">
        <v>1</v>
      </c>
      <c r="G23039" s="1" t="s">
        <v>70</v>
      </c>
      <c r="H23039" s="1"/>
      <c r="J23039">
        <v>0</v>
      </c>
      <c r="K23039">
        <v>0</v>
      </c>
      <c r="M23039">
        <v>100</v>
      </c>
      <c r="N23039" s="1"/>
      <c r="O23039" s="1"/>
      <c r="P23039">
        <v>1</v>
      </c>
      <c r="Q23039" s="1" t="str">
        <f>IF(ROW(Columns[[#This Row],[TABLE_NAME]])&gt;2,", [" &amp; Columns[[#This Row],[COLUMN_NAME]]&amp;"]","["&amp; Columns[[#This Row],[COLUMN_NAME]]&amp;"]")</f>
        <v>, [Entity Country of Citizenship]</v>
      </c>
    </row>
    <row r="23040" spans="1:17" hidden="1" x14ac:dyDescent="0.25">
      <c r="A23040" s="1" t="s">
        <v>7769</v>
      </c>
      <c r="B23040" s="1" t="s">
        <v>22</v>
      </c>
      <c r="C23040" s="1" t="s">
        <v>2375</v>
      </c>
      <c r="D23040" s="1" t="s">
        <v>7928</v>
      </c>
      <c r="E23040">
        <v>79</v>
      </c>
      <c r="F23040" t="b">
        <v>1</v>
      </c>
      <c r="G23040" s="1" t="s">
        <v>70</v>
      </c>
      <c r="H23040" s="1"/>
      <c r="J23040">
        <v>0</v>
      </c>
      <c r="K23040">
        <v>0</v>
      </c>
      <c r="M23040">
        <v>50</v>
      </c>
      <c r="N23040" s="1"/>
      <c r="O23040" s="1"/>
      <c r="P23040">
        <v>1</v>
      </c>
      <c r="Q23040" s="1" t="str">
        <f>IF(ROW(Columns[[#This Row],[TABLE_NAME]])&gt;2,", [" &amp; Columns[[#This Row],[COLUMN_NAME]]&amp;"]","["&amp; Columns[[#This Row],[COLUMN_NAME]]&amp;"]")</f>
        <v>, [Invoice Lead Days Code]</v>
      </c>
    </row>
    <row r="23041" spans="1:17" hidden="1" x14ac:dyDescent="0.25">
      <c r="A23041" s="1" t="s">
        <v>7769</v>
      </c>
      <c r="B23041" s="1" t="s">
        <v>22</v>
      </c>
      <c r="C23041" s="1" t="s">
        <v>2375</v>
      </c>
      <c r="D23041" s="1" t="s">
        <v>7929</v>
      </c>
      <c r="E23041">
        <v>80</v>
      </c>
      <c r="F23041" t="b">
        <v>1</v>
      </c>
      <c r="G23041" s="1" t="s">
        <v>70</v>
      </c>
      <c r="H23041" s="1"/>
      <c r="J23041">
        <v>0</v>
      </c>
      <c r="K23041">
        <v>0</v>
      </c>
      <c r="M23041">
        <v>100</v>
      </c>
      <c r="N23041" s="1"/>
      <c r="O23041" s="1"/>
      <c r="P23041">
        <v>1</v>
      </c>
      <c r="Q23041" s="1" t="str">
        <f>IF(ROW(Columns[[#This Row],[TABLE_NAME]])&gt;2,", [" &amp; Columns[[#This Row],[COLUMN_NAME]]&amp;"]","["&amp; Columns[[#This Row],[COLUMN_NAME]]&amp;"]")</f>
        <v>, [Invoice Lead Days Description]</v>
      </c>
    </row>
    <row r="23042" spans="1:17" hidden="1" x14ac:dyDescent="0.25">
      <c r="A23042" s="1" t="s">
        <v>7769</v>
      </c>
      <c r="B23042" s="1" t="s">
        <v>22</v>
      </c>
      <c r="C23042" s="1" t="s">
        <v>2375</v>
      </c>
      <c r="D23042" s="1" t="s">
        <v>7930</v>
      </c>
      <c r="E23042">
        <v>81</v>
      </c>
      <c r="F23042" t="b">
        <v>1</v>
      </c>
      <c r="G23042" s="1" t="s">
        <v>23</v>
      </c>
      <c r="H23042" s="1"/>
      <c r="I23042">
        <v>10</v>
      </c>
      <c r="J23042">
        <v>10</v>
      </c>
      <c r="K23042">
        <v>0</v>
      </c>
      <c r="N23042" s="1"/>
      <c r="O23042" s="1"/>
      <c r="P23042">
        <v>1</v>
      </c>
      <c r="Q23042" s="1" t="str">
        <f>IF(ROW(Columns[[#This Row],[TABLE_NAME]])&gt;2,", [" &amp; Columns[[#This Row],[COLUMN_NAME]]&amp;"]","["&amp; Columns[[#This Row],[COLUMN_NAME]]&amp;"]")</f>
        <v>, [Invoice Lead Days]</v>
      </c>
    </row>
    <row r="23043" spans="1:17" hidden="1" x14ac:dyDescent="0.25">
      <c r="A23043" s="1" t="s">
        <v>7769</v>
      </c>
      <c r="B23043" s="1" t="s">
        <v>22</v>
      </c>
      <c r="C23043" s="1" t="s">
        <v>2375</v>
      </c>
      <c r="D23043" s="1" t="s">
        <v>7931</v>
      </c>
      <c r="E23043">
        <v>82</v>
      </c>
      <c r="F23043" t="b">
        <v>1</v>
      </c>
      <c r="G23043" s="1" t="s">
        <v>70</v>
      </c>
      <c r="H23043" s="1"/>
      <c r="J23043">
        <v>0</v>
      </c>
      <c r="K23043">
        <v>0</v>
      </c>
      <c r="M23043">
        <v>25</v>
      </c>
      <c r="N23043" s="1"/>
      <c r="O23043" s="1"/>
      <c r="P23043">
        <v>1</v>
      </c>
      <c r="Q23043" s="1" t="str">
        <f>IF(ROW(Columns[[#This Row],[TABLE_NAME]])&gt;2,", [" &amp; Columns[[#This Row],[COLUMN_NAME]]&amp;"]","["&amp; Columns[[#This Row],[COLUMN_NAME]]&amp;"]")</f>
        <v>, [Remit-To Location Code]</v>
      </c>
    </row>
    <row r="23044" spans="1:17" hidden="1" x14ac:dyDescent="0.25">
      <c r="A23044" s="1" t="s">
        <v>7769</v>
      </c>
      <c r="B23044" s="1" t="s">
        <v>22</v>
      </c>
      <c r="C23044" s="1" t="s">
        <v>2375</v>
      </c>
      <c r="D23044" s="1" t="s">
        <v>7932</v>
      </c>
      <c r="E23044">
        <v>83</v>
      </c>
      <c r="F23044" t="b">
        <v>1</v>
      </c>
      <c r="G23044" s="1" t="s">
        <v>70</v>
      </c>
      <c r="H23044" s="1"/>
      <c r="J23044">
        <v>0</v>
      </c>
      <c r="K23044">
        <v>0</v>
      </c>
      <c r="M23044">
        <v>100</v>
      </c>
      <c r="N23044" s="1"/>
      <c r="O23044" s="1"/>
      <c r="P23044">
        <v>1</v>
      </c>
      <c r="Q23044" s="1" t="str">
        <f>IF(ROW(Columns[[#This Row],[TABLE_NAME]])&gt;2,", [" &amp; Columns[[#This Row],[COLUMN_NAME]]&amp;"]","["&amp; Columns[[#This Row],[COLUMN_NAME]]&amp;"]")</f>
        <v>, [Remit-To Location Name]</v>
      </c>
    </row>
    <row r="23045" spans="1:17" hidden="1" x14ac:dyDescent="0.25">
      <c r="A23045" s="1" t="s">
        <v>7769</v>
      </c>
      <c r="B23045" s="1" t="s">
        <v>22</v>
      </c>
      <c r="C23045" s="1" t="s">
        <v>2375</v>
      </c>
      <c r="D23045" s="1" t="s">
        <v>7933</v>
      </c>
      <c r="E23045">
        <v>84</v>
      </c>
      <c r="F23045" t="b">
        <v>1</v>
      </c>
      <c r="G23045" s="1" t="s">
        <v>70</v>
      </c>
      <c r="H23045" s="1"/>
      <c r="J23045">
        <v>0</v>
      </c>
      <c r="K23045">
        <v>0</v>
      </c>
      <c r="M23045">
        <v>100</v>
      </c>
      <c r="N23045" s="1"/>
      <c r="O23045" s="1"/>
      <c r="P23045">
        <v>1</v>
      </c>
      <c r="Q23045" s="1" t="str">
        <f>IF(ROW(Columns[[#This Row],[TABLE_NAME]])&gt;2,", [" &amp; Columns[[#This Row],[COLUMN_NAME]]&amp;"]","["&amp; Columns[[#This Row],[COLUMN_NAME]]&amp;"]")</f>
        <v>, [Remit-To Attention Name]</v>
      </c>
    </row>
    <row r="23046" spans="1:17" hidden="1" x14ac:dyDescent="0.25">
      <c r="A23046" s="1" t="s">
        <v>7769</v>
      </c>
      <c r="B23046" s="1" t="s">
        <v>22</v>
      </c>
      <c r="C23046" s="1" t="s">
        <v>2375</v>
      </c>
      <c r="D23046" s="1" t="s">
        <v>7934</v>
      </c>
      <c r="E23046">
        <v>85</v>
      </c>
      <c r="F23046" t="b">
        <v>1</v>
      </c>
      <c r="G23046" s="1" t="s">
        <v>70</v>
      </c>
      <c r="H23046" s="1"/>
      <c r="J23046">
        <v>0</v>
      </c>
      <c r="K23046">
        <v>0</v>
      </c>
      <c r="M23046">
        <v>100</v>
      </c>
      <c r="N23046" s="1"/>
      <c r="O23046" s="1"/>
      <c r="P23046">
        <v>1</v>
      </c>
      <c r="Q23046" s="1" t="str">
        <f>IF(ROW(Columns[[#This Row],[TABLE_NAME]])&gt;2,", [" &amp; Columns[[#This Row],[COLUMN_NAME]]&amp;"]","["&amp; Columns[[#This Row],[COLUMN_NAME]]&amp;"]")</f>
        <v>, [Remit-To Address Line1]</v>
      </c>
    </row>
    <row r="23047" spans="1:17" hidden="1" x14ac:dyDescent="0.25">
      <c r="A23047" s="1" t="s">
        <v>7769</v>
      </c>
      <c r="B23047" s="1" t="s">
        <v>22</v>
      </c>
      <c r="C23047" s="1" t="s">
        <v>2375</v>
      </c>
      <c r="D23047" s="1" t="s">
        <v>7935</v>
      </c>
      <c r="E23047">
        <v>86</v>
      </c>
      <c r="F23047" t="b">
        <v>1</v>
      </c>
      <c r="G23047" s="1" t="s">
        <v>70</v>
      </c>
      <c r="H23047" s="1"/>
      <c r="J23047">
        <v>0</v>
      </c>
      <c r="K23047">
        <v>0</v>
      </c>
      <c r="M23047">
        <v>100</v>
      </c>
      <c r="N23047" s="1"/>
      <c r="O23047" s="1"/>
      <c r="P23047">
        <v>1</v>
      </c>
      <c r="Q23047" s="1" t="str">
        <f>IF(ROW(Columns[[#This Row],[TABLE_NAME]])&gt;2,", [" &amp; Columns[[#This Row],[COLUMN_NAME]]&amp;"]","["&amp; Columns[[#This Row],[COLUMN_NAME]]&amp;"]")</f>
        <v>, [Remit-To Address Line2]</v>
      </c>
    </row>
    <row r="23048" spans="1:17" hidden="1" x14ac:dyDescent="0.25">
      <c r="A23048" s="1" t="s">
        <v>7769</v>
      </c>
      <c r="B23048" s="1" t="s">
        <v>22</v>
      </c>
      <c r="C23048" s="1" t="s">
        <v>2375</v>
      </c>
      <c r="D23048" s="1" t="s">
        <v>7936</v>
      </c>
      <c r="E23048">
        <v>87</v>
      </c>
      <c r="F23048" t="b">
        <v>1</v>
      </c>
      <c r="G23048" s="1" t="s">
        <v>70</v>
      </c>
      <c r="H23048" s="1"/>
      <c r="J23048">
        <v>0</v>
      </c>
      <c r="K23048">
        <v>0</v>
      </c>
      <c r="M23048">
        <v>100</v>
      </c>
      <c r="N23048" s="1"/>
      <c r="O23048" s="1"/>
      <c r="P23048">
        <v>1</v>
      </c>
      <c r="Q23048" s="1" t="str">
        <f>IF(ROW(Columns[[#This Row],[TABLE_NAME]])&gt;2,", [" &amp; Columns[[#This Row],[COLUMN_NAME]]&amp;"]","["&amp; Columns[[#This Row],[COLUMN_NAME]]&amp;"]")</f>
        <v>, [Remit-To Address Line3]</v>
      </c>
    </row>
    <row r="23049" spans="1:17" hidden="1" x14ac:dyDescent="0.25">
      <c r="A23049" s="1" t="s">
        <v>7769</v>
      </c>
      <c r="B23049" s="1" t="s">
        <v>22</v>
      </c>
      <c r="C23049" s="1" t="s">
        <v>2375</v>
      </c>
      <c r="D23049" s="1" t="s">
        <v>7937</v>
      </c>
      <c r="E23049">
        <v>88</v>
      </c>
      <c r="F23049" t="b">
        <v>1</v>
      </c>
      <c r="G23049" s="1" t="s">
        <v>70</v>
      </c>
      <c r="H23049" s="1"/>
      <c r="J23049">
        <v>0</v>
      </c>
      <c r="K23049">
        <v>0</v>
      </c>
      <c r="M23049">
        <v>50</v>
      </c>
      <c r="N23049" s="1"/>
      <c r="O23049" s="1"/>
      <c r="P23049">
        <v>1</v>
      </c>
      <c r="Q23049" s="1" t="str">
        <f>IF(ROW(Columns[[#This Row],[TABLE_NAME]])&gt;2,", [" &amp; Columns[[#This Row],[COLUMN_NAME]]&amp;"]","["&amp; Columns[[#This Row],[COLUMN_NAME]]&amp;"]")</f>
        <v>, [Remit-To City]</v>
      </c>
    </row>
    <row r="23050" spans="1:17" hidden="1" x14ac:dyDescent="0.25">
      <c r="A23050" s="1" t="s">
        <v>7769</v>
      </c>
      <c r="B23050" s="1" t="s">
        <v>22</v>
      </c>
      <c r="C23050" s="1" t="s">
        <v>2375</v>
      </c>
      <c r="D23050" s="1" t="s">
        <v>7938</v>
      </c>
      <c r="E23050">
        <v>89</v>
      </c>
      <c r="F23050" t="b">
        <v>1</v>
      </c>
      <c r="G23050" s="1" t="s">
        <v>70</v>
      </c>
      <c r="H23050" s="1"/>
      <c r="J23050">
        <v>0</v>
      </c>
      <c r="K23050">
        <v>0</v>
      </c>
      <c r="M23050">
        <v>10</v>
      </c>
      <c r="N23050" s="1"/>
      <c r="O23050" s="1"/>
      <c r="P23050">
        <v>1</v>
      </c>
      <c r="Q23050" s="1" t="str">
        <f>IF(ROW(Columns[[#This Row],[TABLE_NAME]])&gt;2,", [" &amp; Columns[[#This Row],[COLUMN_NAME]]&amp;"]","["&amp; Columns[[#This Row],[COLUMN_NAME]]&amp;"]")</f>
        <v>, [Remit-To State Code]</v>
      </c>
    </row>
    <row r="23051" spans="1:17" hidden="1" x14ac:dyDescent="0.25">
      <c r="A23051" s="1" t="s">
        <v>7769</v>
      </c>
      <c r="B23051" s="1" t="s">
        <v>22</v>
      </c>
      <c r="C23051" s="1" t="s">
        <v>2375</v>
      </c>
      <c r="D23051" s="1" t="s">
        <v>7939</v>
      </c>
      <c r="E23051">
        <v>90</v>
      </c>
      <c r="F23051" t="b">
        <v>1</v>
      </c>
      <c r="G23051" s="1" t="s">
        <v>70</v>
      </c>
      <c r="H23051" s="1"/>
      <c r="J23051">
        <v>0</v>
      </c>
      <c r="K23051">
        <v>0</v>
      </c>
      <c r="M23051">
        <v>50</v>
      </c>
      <c r="N23051" s="1"/>
      <c r="O23051" s="1"/>
      <c r="P23051">
        <v>1</v>
      </c>
      <c r="Q23051" s="1" t="str">
        <f>IF(ROW(Columns[[#This Row],[TABLE_NAME]])&gt;2,", [" &amp; Columns[[#This Row],[COLUMN_NAME]]&amp;"]","["&amp; Columns[[#This Row],[COLUMN_NAME]]&amp;"]")</f>
        <v>, [Remit-To Postal Code]</v>
      </c>
    </row>
    <row r="23052" spans="1:17" hidden="1" x14ac:dyDescent="0.25">
      <c r="A23052" s="1" t="s">
        <v>7769</v>
      </c>
      <c r="B23052" s="1" t="s">
        <v>22</v>
      </c>
      <c r="C23052" s="1" t="s">
        <v>2375</v>
      </c>
      <c r="D23052" s="1" t="s">
        <v>7940</v>
      </c>
      <c r="E23052">
        <v>91</v>
      </c>
      <c r="F23052" t="b">
        <v>1</v>
      </c>
      <c r="G23052" s="1" t="s">
        <v>70</v>
      </c>
      <c r="H23052" s="1"/>
      <c r="J23052">
        <v>0</v>
      </c>
      <c r="K23052">
        <v>0</v>
      </c>
      <c r="M23052">
        <v>50</v>
      </c>
      <c r="N23052" s="1"/>
      <c r="O23052" s="1"/>
      <c r="P23052">
        <v>1</v>
      </c>
      <c r="Q23052" s="1" t="str">
        <f>IF(ROW(Columns[[#This Row],[TABLE_NAME]])&gt;2,", [" &amp; Columns[[#This Row],[COLUMN_NAME]]&amp;"]","["&amp; Columns[[#This Row],[COLUMN_NAME]]&amp;"]")</f>
        <v>, [Remit-To County]</v>
      </c>
    </row>
    <row r="23053" spans="1:17" hidden="1" x14ac:dyDescent="0.25">
      <c r="A23053" s="1" t="s">
        <v>7769</v>
      </c>
      <c r="B23053" s="1" t="s">
        <v>22</v>
      </c>
      <c r="C23053" s="1" t="s">
        <v>2375</v>
      </c>
      <c r="D23053" s="1" t="s">
        <v>7941</v>
      </c>
      <c r="E23053">
        <v>92</v>
      </c>
      <c r="F23053" t="b">
        <v>1</v>
      </c>
      <c r="G23053" s="1" t="s">
        <v>70</v>
      </c>
      <c r="H23053" s="1"/>
      <c r="J23053">
        <v>0</v>
      </c>
      <c r="K23053">
        <v>0</v>
      </c>
      <c r="M23053">
        <v>3</v>
      </c>
      <c r="N23053" s="1"/>
      <c r="O23053" s="1"/>
      <c r="P23053">
        <v>1</v>
      </c>
      <c r="Q23053" s="1" t="str">
        <f>IF(ROW(Columns[[#This Row],[TABLE_NAME]])&gt;2,", [" &amp; Columns[[#This Row],[COLUMN_NAME]]&amp;"]","["&amp; Columns[[#This Row],[COLUMN_NAME]]&amp;"]")</f>
        <v>, [Remit-To Country Code]</v>
      </c>
    </row>
    <row r="23054" spans="1:17" hidden="1" x14ac:dyDescent="0.25">
      <c r="A23054" s="1" t="s">
        <v>7769</v>
      </c>
      <c r="B23054" s="1" t="s">
        <v>22</v>
      </c>
      <c r="C23054" s="1" t="s">
        <v>2375</v>
      </c>
      <c r="D23054" s="1" t="s">
        <v>7942</v>
      </c>
      <c r="E23054">
        <v>93</v>
      </c>
      <c r="F23054" t="b">
        <v>1</v>
      </c>
      <c r="G23054" s="1" t="s">
        <v>70</v>
      </c>
      <c r="H23054" s="1"/>
      <c r="J23054">
        <v>0</v>
      </c>
      <c r="K23054">
        <v>0</v>
      </c>
      <c r="M23054">
        <v>100</v>
      </c>
      <c r="N23054" s="1"/>
      <c r="O23054" s="1"/>
      <c r="P23054">
        <v>1</v>
      </c>
      <c r="Q23054" s="1" t="str">
        <f>IF(ROW(Columns[[#This Row],[TABLE_NAME]])&gt;2,", [" &amp; Columns[[#This Row],[COLUMN_NAME]]&amp;"]","["&amp; Columns[[#This Row],[COLUMN_NAME]]&amp;"]")</f>
        <v>, [Remit-To Country]</v>
      </c>
    </row>
    <row r="23055" spans="1:17" hidden="1" x14ac:dyDescent="0.25">
      <c r="A23055" s="1" t="s">
        <v>7769</v>
      </c>
      <c r="B23055" s="1" t="s">
        <v>22</v>
      </c>
      <c r="C23055" s="1" t="s">
        <v>2375</v>
      </c>
      <c r="D23055" s="1" t="s">
        <v>7943</v>
      </c>
      <c r="E23055">
        <v>94</v>
      </c>
      <c r="F23055" t="b">
        <v>1</v>
      </c>
      <c r="G23055" s="1" t="s">
        <v>70</v>
      </c>
      <c r="H23055" s="1"/>
      <c r="J23055">
        <v>0</v>
      </c>
      <c r="K23055">
        <v>0</v>
      </c>
      <c r="M23055">
        <v>50</v>
      </c>
      <c r="N23055" s="1"/>
      <c r="O23055" s="1"/>
      <c r="P23055">
        <v>1</v>
      </c>
      <c r="Q23055" s="1" t="str">
        <f>IF(ROW(Columns[[#This Row],[TABLE_NAME]])&gt;2,", [" &amp; Columns[[#This Row],[COLUMN_NAME]]&amp;"]","["&amp; Columns[[#This Row],[COLUMN_NAME]]&amp;"]")</f>
        <v>, [Remit-To State]</v>
      </c>
    </row>
    <row r="23056" spans="1:17" hidden="1" x14ac:dyDescent="0.25">
      <c r="A23056" s="1" t="s">
        <v>7769</v>
      </c>
      <c r="B23056" s="1" t="s">
        <v>22</v>
      </c>
      <c r="C23056" s="1" t="s">
        <v>2375</v>
      </c>
      <c r="D23056" s="1" t="s">
        <v>7944</v>
      </c>
      <c r="E23056">
        <v>95</v>
      </c>
      <c r="F23056" t="b">
        <v>1</v>
      </c>
      <c r="G23056" s="1" t="s">
        <v>70</v>
      </c>
      <c r="H23056" s="1"/>
      <c r="J23056">
        <v>0</v>
      </c>
      <c r="K23056">
        <v>0</v>
      </c>
      <c r="M23056">
        <v>30</v>
      </c>
      <c r="N23056" s="1"/>
      <c r="O23056" s="1"/>
      <c r="P23056">
        <v>1</v>
      </c>
      <c r="Q23056" s="1" t="str">
        <f>IF(ROW(Columns[[#This Row],[TABLE_NAME]])&gt;2,", [" &amp; Columns[[#This Row],[COLUMN_NAME]]&amp;"]","["&amp; Columns[[#This Row],[COLUMN_NAME]]&amp;"]")</f>
        <v>, [Remit-To Phone Number]</v>
      </c>
    </row>
    <row r="23057" spans="1:17" hidden="1" x14ac:dyDescent="0.25">
      <c r="A23057" s="1" t="s">
        <v>7769</v>
      </c>
      <c r="B23057" s="1" t="s">
        <v>22</v>
      </c>
      <c r="C23057" s="1" t="s">
        <v>2375</v>
      </c>
      <c r="D23057" s="1" t="s">
        <v>7945</v>
      </c>
      <c r="E23057">
        <v>96</v>
      </c>
      <c r="F23057" t="b">
        <v>1</v>
      </c>
      <c r="G23057" s="1" t="s">
        <v>70</v>
      </c>
      <c r="H23057" s="1"/>
      <c r="J23057">
        <v>0</v>
      </c>
      <c r="K23057">
        <v>0</v>
      </c>
      <c r="M23057">
        <v>30</v>
      </c>
      <c r="N23057" s="1"/>
      <c r="O23057" s="1"/>
      <c r="P23057">
        <v>1</v>
      </c>
      <c r="Q23057" s="1" t="str">
        <f>IF(ROW(Columns[[#This Row],[TABLE_NAME]])&gt;2,", [" &amp; Columns[[#This Row],[COLUMN_NAME]]&amp;"]","["&amp; Columns[[#This Row],[COLUMN_NAME]]&amp;"]")</f>
        <v>, [Remit-To Fax Number]</v>
      </c>
    </row>
    <row r="23058" spans="1:17" hidden="1" x14ac:dyDescent="0.25">
      <c r="A23058" s="1" t="s">
        <v>7769</v>
      </c>
      <c r="B23058" s="1" t="s">
        <v>22</v>
      </c>
      <c r="C23058" s="1" t="s">
        <v>2375</v>
      </c>
      <c r="D23058" s="1" t="s">
        <v>7946</v>
      </c>
      <c r="E23058">
        <v>97</v>
      </c>
      <c r="F23058" t="b">
        <v>1</v>
      </c>
      <c r="G23058" s="1" t="s">
        <v>23</v>
      </c>
      <c r="H23058" s="1"/>
      <c r="I23058">
        <v>10</v>
      </c>
      <c r="J23058">
        <v>10</v>
      </c>
      <c r="K23058">
        <v>0</v>
      </c>
      <c r="N23058" s="1"/>
      <c r="O23058" s="1"/>
      <c r="P23058">
        <v>1</v>
      </c>
      <c r="Q23058" s="1" t="str">
        <f>IF(ROW(Columns[[#This Row],[TABLE_NAME]])&gt;2,", [" &amp; Columns[[#This Row],[COLUMN_NAME]]&amp;"]","["&amp; Columns[[#This Row],[COLUMN_NAME]]&amp;"]")</f>
        <v>, [Days For Funding Approval]</v>
      </c>
    </row>
    <row r="23059" spans="1:17" hidden="1" x14ac:dyDescent="0.25">
      <c r="A23059" s="1" t="s">
        <v>7769</v>
      </c>
      <c r="B23059" s="1" t="s">
        <v>22</v>
      </c>
      <c r="C23059" s="1" t="s">
        <v>2375</v>
      </c>
      <c r="D23059" s="1" t="s">
        <v>7947</v>
      </c>
      <c r="E23059">
        <v>98</v>
      </c>
      <c r="F23059" t="b">
        <v>1</v>
      </c>
      <c r="G23059" s="1" t="s">
        <v>28</v>
      </c>
      <c r="H23059" s="1"/>
      <c r="I23059">
        <v>10</v>
      </c>
      <c r="J23059">
        <v>14</v>
      </c>
      <c r="K23059">
        <v>7</v>
      </c>
      <c r="N23059" s="1"/>
      <c r="O23059" s="1"/>
      <c r="P23059">
        <v>1</v>
      </c>
      <c r="Q23059" s="1" t="str">
        <f>IF(ROW(Columns[[#This Row],[TABLE_NAME]])&gt;2,", [" &amp; Columns[[#This Row],[COLUMN_NAME]]&amp;"]","["&amp; Columns[[#This Row],[COLUMN_NAME]]&amp;"]")</f>
        <v>, [Funding Reserve Percentage]</v>
      </c>
    </row>
    <row r="23060" spans="1:17" hidden="1" x14ac:dyDescent="0.25">
      <c r="A23060" s="1" t="s">
        <v>7769</v>
      </c>
      <c r="B23060" s="1" t="s">
        <v>22</v>
      </c>
      <c r="C23060" s="1" t="s">
        <v>2375</v>
      </c>
      <c r="D23060" s="1" t="s">
        <v>7948</v>
      </c>
      <c r="E23060">
        <v>99</v>
      </c>
      <c r="F23060" t="b">
        <v>1</v>
      </c>
      <c r="G23060" s="1" t="s">
        <v>7818</v>
      </c>
      <c r="H23060" s="1"/>
      <c r="I23060">
        <v>10</v>
      </c>
      <c r="J23060">
        <v>19</v>
      </c>
      <c r="K23060">
        <v>4</v>
      </c>
      <c r="N23060" s="1"/>
      <c r="O23060" s="1"/>
      <c r="P23060">
        <v>1</v>
      </c>
      <c r="Q23060" s="1" t="str">
        <f>IF(ROW(Columns[[#This Row],[TABLE_NAME]])&gt;2,", [" &amp; Columns[[#This Row],[COLUMN_NAME]]&amp;"]","["&amp; Columns[[#This Row],[COLUMN_NAME]]&amp;"]")</f>
        <v>, [Funding Bank Fee]</v>
      </c>
    </row>
    <row r="23061" spans="1:17" hidden="1" x14ac:dyDescent="0.25">
      <c r="A23061" s="1" t="s">
        <v>7769</v>
      </c>
      <c r="B23061" s="1" t="s">
        <v>22</v>
      </c>
      <c r="C23061" s="1" t="s">
        <v>2375</v>
      </c>
      <c r="D23061" s="1" t="s">
        <v>7949</v>
      </c>
      <c r="E23061">
        <v>100</v>
      </c>
      <c r="F23061" t="b">
        <v>1</v>
      </c>
      <c r="G23061" s="1" t="s">
        <v>70</v>
      </c>
      <c r="H23061" s="1"/>
      <c r="J23061">
        <v>0</v>
      </c>
      <c r="K23061">
        <v>0</v>
      </c>
      <c r="M23061">
        <v>100</v>
      </c>
      <c r="N23061" s="1"/>
      <c r="O23061" s="1"/>
      <c r="P23061">
        <v>1</v>
      </c>
      <c r="Q23061" s="1" t="str">
        <f>IF(ROW(Columns[[#This Row],[TABLE_NAME]])&gt;2,", [" &amp; Columns[[#This Row],[COLUMN_NAME]]&amp;"]","["&amp; Columns[[#This Row],[COLUMN_NAME]]&amp;"]")</f>
        <v>, [Funding Reserve Type]</v>
      </c>
    </row>
    <row r="23062" spans="1:17" hidden="1" x14ac:dyDescent="0.25">
      <c r="A23062" s="1" t="s">
        <v>7769</v>
      </c>
      <c r="B23062" s="1" t="s">
        <v>22</v>
      </c>
      <c r="C23062" s="1" t="s">
        <v>2375</v>
      </c>
      <c r="D23062" s="1" t="s">
        <v>7950</v>
      </c>
      <c r="E23062">
        <v>101</v>
      </c>
      <c r="F23062" t="b">
        <v>1</v>
      </c>
      <c r="G23062" s="1" t="s">
        <v>23</v>
      </c>
      <c r="H23062" s="1"/>
      <c r="I23062">
        <v>10</v>
      </c>
      <c r="J23062">
        <v>10</v>
      </c>
      <c r="K23062">
        <v>0</v>
      </c>
      <c r="N23062" s="1"/>
      <c r="O23062" s="1"/>
      <c r="P23062">
        <v>1</v>
      </c>
      <c r="Q23062" s="1" t="str">
        <f>IF(ROW(Columns[[#This Row],[TABLE_NAME]])&gt;2,", [" &amp; Columns[[#This Row],[COLUMN_NAME]]&amp;"]","["&amp; Columns[[#This Row],[COLUMN_NAME]]&amp;"]")</f>
        <v>, [Funding Year Length]</v>
      </c>
    </row>
    <row r="23063" spans="1:17" hidden="1" x14ac:dyDescent="0.25">
      <c r="A23063" s="1" t="s">
        <v>7769</v>
      </c>
      <c r="B23063" s="1" t="s">
        <v>22</v>
      </c>
      <c r="C23063" s="1" t="s">
        <v>2375</v>
      </c>
      <c r="D23063" s="1" t="s">
        <v>7951</v>
      </c>
      <c r="E23063">
        <v>102</v>
      </c>
      <c r="F23063" t="b">
        <v>1</v>
      </c>
      <c r="G23063" s="1" t="s">
        <v>70</v>
      </c>
      <c r="H23063" s="1"/>
      <c r="J23063">
        <v>0</v>
      </c>
      <c r="K23063">
        <v>0</v>
      </c>
      <c r="M23063">
        <v>100</v>
      </c>
      <c r="N23063" s="1"/>
      <c r="O23063" s="1"/>
      <c r="P23063">
        <v>1</v>
      </c>
      <c r="Q23063" s="1" t="str">
        <f>IF(ROW(Columns[[#This Row],[TABLE_NAME]])&gt;2,", [" &amp; Columns[[#This Row],[COLUMN_NAME]]&amp;"]","["&amp; Columns[[#This Row],[COLUMN_NAME]]&amp;"]")</f>
        <v>, [Currency]</v>
      </c>
    </row>
    <row r="23064" spans="1:17" hidden="1" x14ac:dyDescent="0.25">
      <c r="A23064" s="1" t="s">
        <v>7769</v>
      </c>
      <c r="B23064" s="1" t="s">
        <v>22</v>
      </c>
      <c r="C23064" s="1" t="s">
        <v>2375</v>
      </c>
      <c r="D23064" s="1" t="s">
        <v>7952</v>
      </c>
      <c r="E23064">
        <v>103</v>
      </c>
      <c r="F23064" t="b">
        <v>1</v>
      </c>
      <c r="G23064" s="1" t="s">
        <v>70</v>
      </c>
      <c r="H23064" s="1"/>
      <c r="J23064">
        <v>0</v>
      </c>
      <c r="K23064">
        <v>0</v>
      </c>
      <c r="M23064">
        <v>25</v>
      </c>
      <c r="N23064" s="1"/>
      <c r="O23064" s="1"/>
      <c r="P23064">
        <v>1</v>
      </c>
      <c r="Q23064" s="1" t="str">
        <f>IF(ROW(Columns[[#This Row],[TABLE_NAME]])&gt;2,", [" &amp; Columns[[#This Row],[COLUMN_NAME]]&amp;"]","["&amp; Columns[[#This Row],[COLUMN_NAME]]&amp;"]")</f>
        <v>, [Bill-To Location Code]</v>
      </c>
    </row>
    <row r="23065" spans="1:17" hidden="1" x14ac:dyDescent="0.25">
      <c r="A23065" s="1" t="s">
        <v>7769</v>
      </c>
      <c r="B23065" s="1" t="s">
        <v>22</v>
      </c>
      <c r="C23065" s="1" t="s">
        <v>2375</v>
      </c>
      <c r="D23065" s="1" t="s">
        <v>7953</v>
      </c>
      <c r="E23065">
        <v>104</v>
      </c>
      <c r="F23065" t="b">
        <v>1</v>
      </c>
      <c r="G23065" s="1" t="s">
        <v>70</v>
      </c>
      <c r="H23065" s="1"/>
      <c r="J23065">
        <v>0</v>
      </c>
      <c r="K23065">
        <v>0</v>
      </c>
      <c r="M23065">
        <v>100</v>
      </c>
      <c r="N23065" s="1"/>
      <c r="O23065" s="1"/>
      <c r="P23065">
        <v>1</v>
      </c>
      <c r="Q23065" s="1" t="str">
        <f>IF(ROW(Columns[[#This Row],[TABLE_NAME]])&gt;2,", [" &amp; Columns[[#This Row],[COLUMN_NAME]]&amp;"]","["&amp; Columns[[#This Row],[COLUMN_NAME]]&amp;"]")</f>
        <v>, [Bill-To Location Name]</v>
      </c>
    </row>
    <row r="23066" spans="1:17" hidden="1" x14ac:dyDescent="0.25">
      <c r="A23066" s="1" t="s">
        <v>7769</v>
      </c>
      <c r="B23066" s="1" t="s">
        <v>22</v>
      </c>
      <c r="C23066" s="1" t="s">
        <v>2375</v>
      </c>
      <c r="D23066" s="1" t="s">
        <v>7954</v>
      </c>
      <c r="E23066">
        <v>105</v>
      </c>
      <c r="F23066" t="b">
        <v>1</v>
      </c>
      <c r="G23066" s="1" t="s">
        <v>70</v>
      </c>
      <c r="H23066" s="1"/>
      <c r="J23066">
        <v>0</v>
      </c>
      <c r="K23066">
        <v>0</v>
      </c>
      <c r="M23066">
        <v>100</v>
      </c>
      <c r="N23066" s="1"/>
      <c r="O23066" s="1"/>
      <c r="P23066">
        <v>1</v>
      </c>
      <c r="Q23066" s="1" t="str">
        <f>IF(ROW(Columns[[#This Row],[TABLE_NAME]])&gt;2,", [" &amp; Columns[[#This Row],[COLUMN_NAME]]&amp;"]","["&amp; Columns[[#This Row],[COLUMN_NAME]]&amp;"]")</f>
        <v>, [Bill-To Address Line1]</v>
      </c>
    </row>
    <row r="23067" spans="1:17" hidden="1" x14ac:dyDescent="0.25">
      <c r="A23067" s="1" t="s">
        <v>7769</v>
      </c>
      <c r="B23067" s="1" t="s">
        <v>22</v>
      </c>
      <c r="C23067" s="1" t="s">
        <v>2375</v>
      </c>
      <c r="D23067" s="1" t="s">
        <v>7955</v>
      </c>
      <c r="E23067">
        <v>106</v>
      </c>
      <c r="F23067" t="b">
        <v>1</v>
      </c>
      <c r="G23067" s="1" t="s">
        <v>70</v>
      </c>
      <c r="H23067" s="1"/>
      <c r="J23067">
        <v>0</v>
      </c>
      <c r="K23067">
        <v>0</v>
      </c>
      <c r="M23067">
        <v>100</v>
      </c>
      <c r="N23067" s="1"/>
      <c r="O23067" s="1"/>
      <c r="P23067">
        <v>1</v>
      </c>
      <c r="Q23067" s="1" t="str">
        <f>IF(ROW(Columns[[#This Row],[TABLE_NAME]])&gt;2,", [" &amp; Columns[[#This Row],[COLUMN_NAME]]&amp;"]","["&amp; Columns[[#This Row],[COLUMN_NAME]]&amp;"]")</f>
        <v>, [Bill-To Address Line2]</v>
      </c>
    </row>
    <row r="23068" spans="1:17" hidden="1" x14ac:dyDescent="0.25">
      <c r="A23068" s="1" t="s">
        <v>7769</v>
      </c>
      <c r="B23068" s="1" t="s">
        <v>22</v>
      </c>
      <c r="C23068" s="1" t="s">
        <v>2375</v>
      </c>
      <c r="D23068" s="1" t="s">
        <v>7956</v>
      </c>
      <c r="E23068">
        <v>107</v>
      </c>
      <c r="F23068" t="b">
        <v>1</v>
      </c>
      <c r="G23068" s="1" t="s">
        <v>70</v>
      </c>
      <c r="H23068" s="1"/>
      <c r="J23068">
        <v>0</v>
      </c>
      <c r="K23068">
        <v>0</v>
      </c>
      <c r="M23068">
        <v>100</v>
      </c>
      <c r="N23068" s="1"/>
      <c r="O23068" s="1"/>
      <c r="P23068">
        <v>1</v>
      </c>
      <c r="Q23068" s="1" t="str">
        <f>IF(ROW(Columns[[#This Row],[TABLE_NAME]])&gt;2,", [" &amp; Columns[[#This Row],[COLUMN_NAME]]&amp;"]","["&amp; Columns[[#This Row],[COLUMN_NAME]]&amp;"]")</f>
        <v>, [Bill-To Address Line3]</v>
      </c>
    </row>
    <row r="23069" spans="1:17" hidden="1" x14ac:dyDescent="0.25">
      <c r="A23069" s="1" t="s">
        <v>7769</v>
      </c>
      <c r="B23069" s="1" t="s">
        <v>22</v>
      </c>
      <c r="C23069" s="1" t="s">
        <v>2375</v>
      </c>
      <c r="D23069" s="1" t="s">
        <v>7957</v>
      </c>
      <c r="E23069">
        <v>108</v>
      </c>
      <c r="F23069" t="b">
        <v>1</v>
      </c>
      <c r="G23069" s="1" t="s">
        <v>70</v>
      </c>
      <c r="H23069" s="1"/>
      <c r="J23069">
        <v>0</v>
      </c>
      <c r="K23069">
        <v>0</v>
      </c>
      <c r="M23069">
        <v>50</v>
      </c>
      <c r="N23069" s="1"/>
      <c r="O23069" s="1"/>
      <c r="P23069">
        <v>1</v>
      </c>
      <c r="Q23069" s="1" t="str">
        <f>IF(ROW(Columns[[#This Row],[TABLE_NAME]])&gt;2,", [" &amp; Columns[[#This Row],[COLUMN_NAME]]&amp;"]","["&amp; Columns[[#This Row],[COLUMN_NAME]]&amp;"]")</f>
        <v>, [Bill-To City]</v>
      </c>
    </row>
    <row r="23070" spans="1:17" hidden="1" x14ac:dyDescent="0.25">
      <c r="A23070" s="1" t="s">
        <v>7769</v>
      </c>
      <c r="B23070" s="1" t="s">
        <v>22</v>
      </c>
      <c r="C23070" s="1" t="s">
        <v>2375</v>
      </c>
      <c r="D23070" s="1" t="s">
        <v>7958</v>
      </c>
      <c r="E23070">
        <v>109</v>
      </c>
      <c r="F23070" t="b">
        <v>1</v>
      </c>
      <c r="G23070" s="1" t="s">
        <v>70</v>
      </c>
      <c r="H23070" s="1"/>
      <c r="J23070">
        <v>0</v>
      </c>
      <c r="K23070">
        <v>0</v>
      </c>
      <c r="M23070">
        <v>10</v>
      </c>
      <c r="N23070" s="1"/>
      <c r="O23070" s="1"/>
      <c r="P23070">
        <v>1</v>
      </c>
      <c r="Q23070" s="1" t="str">
        <f>IF(ROW(Columns[[#This Row],[TABLE_NAME]])&gt;2,", [" &amp; Columns[[#This Row],[COLUMN_NAME]]&amp;"]","["&amp; Columns[[#This Row],[COLUMN_NAME]]&amp;"]")</f>
        <v>, [Bill-To State]</v>
      </c>
    </row>
    <row r="23071" spans="1:17" hidden="1" x14ac:dyDescent="0.25">
      <c r="A23071" s="1" t="s">
        <v>7769</v>
      </c>
      <c r="B23071" s="1" t="s">
        <v>22</v>
      </c>
      <c r="C23071" s="1" t="s">
        <v>2375</v>
      </c>
      <c r="D23071" s="1" t="s">
        <v>7959</v>
      </c>
      <c r="E23071">
        <v>110</v>
      </c>
      <c r="F23071" t="b">
        <v>1</v>
      </c>
      <c r="G23071" s="1" t="s">
        <v>70</v>
      </c>
      <c r="H23071" s="1"/>
      <c r="J23071">
        <v>0</v>
      </c>
      <c r="K23071">
        <v>0</v>
      </c>
      <c r="M23071">
        <v>50</v>
      </c>
      <c r="N23071" s="1"/>
      <c r="O23071" s="1"/>
      <c r="P23071">
        <v>1</v>
      </c>
      <c r="Q23071" s="1" t="str">
        <f>IF(ROW(Columns[[#This Row],[TABLE_NAME]])&gt;2,", [" &amp; Columns[[#This Row],[COLUMN_NAME]]&amp;"]","["&amp; Columns[[#This Row],[COLUMN_NAME]]&amp;"]")</f>
        <v>, [Bill-To County]</v>
      </c>
    </row>
    <row r="23072" spans="1:17" hidden="1" x14ac:dyDescent="0.25">
      <c r="A23072" s="1" t="s">
        <v>7769</v>
      </c>
      <c r="B23072" s="1" t="s">
        <v>22</v>
      </c>
      <c r="C23072" s="1" t="s">
        <v>2375</v>
      </c>
      <c r="D23072" s="1" t="s">
        <v>7960</v>
      </c>
      <c r="E23072">
        <v>111</v>
      </c>
      <c r="F23072" t="b">
        <v>1</v>
      </c>
      <c r="G23072" s="1" t="s">
        <v>70</v>
      </c>
      <c r="H23072" s="1"/>
      <c r="J23072">
        <v>0</v>
      </c>
      <c r="K23072">
        <v>0</v>
      </c>
      <c r="M23072">
        <v>50</v>
      </c>
      <c r="N23072" s="1"/>
      <c r="O23072" s="1"/>
      <c r="P23072">
        <v>1</v>
      </c>
      <c r="Q23072" s="1" t="str">
        <f>IF(ROW(Columns[[#This Row],[TABLE_NAME]])&gt;2,", [" &amp; Columns[[#This Row],[COLUMN_NAME]]&amp;"]","["&amp; Columns[[#This Row],[COLUMN_NAME]]&amp;"]")</f>
        <v>, [Bill-To Postal Code]</v>
      </c>
    </row>
    <row r="23073" spans="1:17" hidden="1" x14ac:dyDescent="0.25">
      <c r="A23073" s="1" t="s">
        <v>7769</v>
      </c>
      <c r="B23073" s="1" t="s">
        <v>22</v>
      </c>
      <c r="C23073" s="1" t="s">
        <v>2375</v>
      </c>
      <c r="D23073" s="1" t="s">
        <v>7961</v>
      </c>
      <c r="E23073">
        <v>112</v>
      </c>
      <c r="F23073" t="b">
        <v>1</v>
      </c>
      <c r="G23073" s="1" t="s">
        <v>70</v>
      </c>
      <c r="H23073" s="1"/>
      <c r="J23073">
        <v>0</v>
      </c>
      <c r="K23073">
        <v>0</v>
      </c>
      <c r="M23073">
        <v>3</v>
      </c>
      <c r="N23073" s="1"/>
      <c r="O23073" s="1"/>
      <c r="P23073">
        <v>1</v>
      </c>
      <c r="Q23073" s="1" t="str">
        <f>IF(ROW(Columns[[#This Row],[TABLE_NAME]])&gt;2,", [" &amp; Columns[[#This Row],[COLUMN_NAME]]&amp;"]","["&amp; Columns[[#This Row],[COLUMN_NAME]]&amp;"]")</f>
        <v>, [Bill-To Country]</v>
      </c>
    </row>
    <row r="23074" spans="1:17" hidden="1" x14ac:dyDescent="0.25">
      <c r="A23074" s="1" t="s">
        <v>7769</v>
      </c>
      <c r="B23074" s="1" t="s">
        <v>22</v>
      </c>
      <c r="C23074" s="1" t="s">
        <v>2375</v>
      </c>
      <c r="D23074" s="1" t="s">
        <v>7962</v>
      </c>
      <c r="E23074">
        <v>113</v>
      </c>
      <c r="F23074" t="b">
        <v>1</v>
      </c>
      <c r="G23074" s="1" t="s">
        <v>70</v>
      </c>
      <c r="H23074" s="1"/>
      <c r="J23074">
        <v>0</v>
      </c>
      <c r="K23074">
        <v>0</v>
      </c>
      <c r="M23074">
        <v>100</v>
      </c>
      <c r="N23074" s="1"/>
      <c r="O23074" s="1"/>
      <c r="P23074">
        <v>1</v>
      </c>
      <c r="Q23074" s="1" t="str">
        <f>IF(ROW(Columns[[#This Row],[TABLE_NAME]])&gt;2,", [" &amp; Columns[[#This Row],[COLUMN_NAME]]&amp;"]","["&amp; Columns[[#This Row],[COLUMN_NAME]]&amp;"]")</f>
        <v>, [Bill-To Attention Name]</v>
      </c>
    </row>
    <row r="23075" spans="1:17" hidden="1" x14ac:dyDescent="0.25">
      <c r="A23075" s="1" t="s">
        <v>7769</v>
      </c>
      <c r="B23075" s="1" t="s">
        <v>22</v>
      </c>
      <c r="C23075" s="1" t="s">
        <v>2375</v>
      </c>
      <c r="D23075" s="1" t="s">
        <v>7963</v>
      </c>
      <c r="E23075">
        <v>114</v>
      </c>
      <c r="F23075" t="b">
        <v>1</v>
      </c>
      <c r="G23075" s="1" t="s">
        <v>70</v>
      </c>
      <c r="H23075" s="1"/>
      <c r="J23075">
        <v>0</v>
      </c>
      <c r="K23075">
        <v>0</v>
      </c>
      <c r="M23075">
        <v>100</v>
      </c>
      <c r="N23075" s="1"/>
      <c r="O23075" s="1"/>
      <c r="P23075">
        <v>1</v>
      </c>
      <c r="Q23075" s="1" t="str">
        <f>IF(ROW(Columns[[#This Row],[TABLE_NAME]])&gt;2,", [" &amp; Columns[[#This Row],[COLUMN_NAME]]&amp;"]","["&amp; Columns[[#This Row],[COLUMN_NAME]]&amp;"]")</f>
        <v>, [Collector]</v>
      </c>
    </row>
    <row r="23076" spans="1:17" hidden="1" x14ac:dyDescent="0.25">
      <c r="A23076" s="1" t="s">
        <v>7769</v>
      </c>
      <c r="B23076" s="1" t="s">
        <v>22</v>
      </c>
      <c r="C23076" s="1" t="s">
        <v>2375</v>
      </c>
      <c r="D23076" s="1" t="s">
        <v>7964</v>
      </c>
      <c r="E23076">
        <v>115</v>
      </c>
      <c r="F23076" t="b">
        <v>1</v>
      </c>
      <c r="G23076" s="1" t="s">
        <v>70</v>
      </c>
      <c r="H23076" s="1"/>
      <c r="J23076">
        <v>0</v>
      </c>
      <c r="K23076">
        <v>0</v>
      </c>
      <c r="M23076">
        <v>100</v>
      </c>
      <c r="N23076" s="1"/>
      <c r="O23076" s="1"/>
      <c r="P23076">
        <v>1</v>
      </c>
      <c r="Q23076" s="1" t="str">
        <f>IF(ROW(Columns[[#This Row],[TABLE_NAME]])&gt;2,", [" &amp; Columns[[#This Row],[COLUMN_NAME]]&amp;"]","["&amp; Columns[[#This Row],[COLUMN_NAME]]&amp;"]")</f>
        <v>, [Collection Team]</v>
      </c>
    </row>
    <row r="23077" spans="1:17" hidden="1" x14ac:dyDescent="0.25">
      <c r="A23077" s="1" t="s">
        <v>7769</v>
      </c>
      <c r="B23077" s="1" t="s">
        <v>22</v>
      </c>
      <c r="C23077" s="1" t="s">
        <v>2375</v>
      </c>
      <c r="D23077" s="1" t="s">
        <v>7965</v>
      </c>
      <c r="E23077">
        <v>116</v>
      </c>
      <c r="F23077" t="b">
        <v>1</v>
      </c>
      <c r="G23077" s="1" t="s">
        <v>70</v>
      </c>
      <c r="H23077" s="1"/>
      <c r="J23077">
        <v>0</v>
      </c>
      <c r="K23077">
        <v>0</v>
      </c>
      <c r="M23077">
        <v>30</v>
      </c>
      <c r="N23077" s="1"/>
      <c r="O23077" s="1"/>
      <c r="P23077">
        <v>1</v>
      </c>
      <c r="Q23077" s="1" t="str">
        <f>IF(ROW(Columns[[#This Row],[TABLE_NAME]])&gt;2,", [" &amp; Columns[[#This Row],[COLUMN_NAME]]&amp;"]","["&amp; Columns[[#This Row],[COLUMN_NAME]]&amp;"]")</f>
        <v>, [Cellular Number]</v>
      </c>
    </row>
    <row r="23078" spans="1:17" hidden="1" x14ac:dyDescent="0.25">
      <c r="A23078" s="1" t="s">
        <v>7769</v>
      </c>
      <c r="B23078" s="1" t="s">
        <v>22</v>
      </c>
      <c r="C23078" s="1" t="s">
        <v>2375</v>
      </c>
      <c r="D23078" s="1" t="s">
        <v>7966</v>
      </c>
      <c r="E23078">
        <v>117</v>
      </c>
      <c r="F23078" t="b">
        <v>1</v>
      </c>
      <c r="G23078" s="1" t="s">
        <v>70</v>
      </c>
      <c r="H23078" s="1"/>
      <c r="J23078">
        <v>0</v>
      </c>
      <c r="K23078">
        <v>0</v>
      </c>
      <c r="M23078">
        <v>100</v>
      </c>
      <c r="N23078" s="1"/>
      <c r="O23078" s="1"/>
      <c r="P23078">
        <v>1</v>
      </c>
      <c r="Q23078" s="1" t="str">
        <f>IF(ROW(Columns[[#This Row],[TABLE_NAME]])&gt;2,", [" &amp; Columns[[#This Row],[COLUMN_NAME]]&amp;"]","["&amp; Columns[[#This Row],[COLUMN_NAME]]&amp;"]")</f>
        <v>, [License]</v>
      </c>
    </row>
    <row r="23079" spans="1:17" hidden="1" x14ac:dyDescent="0.25">
      <c r="A23079" s="1" t="s">
        <v>7769</v>
      </c>
      <c r="B23079" s="1" t="s">
        <v>22</v>
      </c>
      <c r="C23079" s="1" t="s">
        <v>2375</v>
      </c>
      <c r="D23079" s="1" t="s">
        <v>7967</v>
      </c>
      <c r="E23079">
        <v>118</v>
      </c>
      <c r="F23079" t="b">
        <v>1</v>
      </c>
      <c r="G23079" s="1" t="s">
        <v>70</v>
      </c>
      <c r="H23079" s="1"/>
      <c r="J23079">
        <v>0</v>
      </c>
      <c r="K23079">
        <v>0</v>
      </c>
      <c r="M23079">
        <v>100</v>
      </c>
      <c r="N23079" s="1"/>
      <c r="O23079" s="1"/>
      <c r="P23079">
        <v>1</v>
      </c>
      <c r="Q23079" s="1" t="str">
        <f>IF(ROW(Columns[[#This Row],[TABLE_NAME]])&gt;2,", [" &amp; Columns[[#This Row],[COLUMN_NAME]]&amp;"]","["&amp; Columns[[#This Row],[COLUMN_NAME]]&amp;"]")</f>
        <v>, [Name_F_MI_L]</v>
      </c>
    </row>
    <row r="23080" spans="1:17" hidden="1" x14ac:dyDescent="0.25">
      <c r="A23080" s="1" t="s">
        <v>7769</v>
      </c>
      <c r="B23080" s="1" t="s">
        <v>22</v>
      </c>
      <c r="C23080" s="1" t="s">
        <v>2375</v>
      </c>
      <c r="D23080" s="1" t="s">
        <v>7968</v>
      </c>
      <c r="E23080">
        <v>119</v>
      </c>
      <c r="F23080" t="b">
        <v>1</v>
      </c>
      <c r="G23080" s="1" t="s">
        <v>70</v>
      </c>
      <c r="H23080" s="1"/>
      <c r="J23080">
        <v>0</v>
      </c>
      <c r="K23080">
        <v>0</v>
      </c>
      <c r="M23080">
        <v>100</v>
      </c>
      <c r="N23080" s="1"/>
      <c r="O23080" s="1"/>
      <c r="P23080">
        <v>1</v>
      </c>
      <c r="Q23080" s="1" t="str">
        <f>IF(ROW(Columns[[#This Row],[TABLE_NAME]])&gt;2,", [" &amp; Columns[[#This Row],[COLUMN_NAME]]&amp;"]","["&amp; Columns[[#This Row],[COLUMN_NAME]]&amp;"]")</f>
        <v>, [Name_F_L]</v>
      </c>
    </row>
    <row r="23081" spans="1:17" hidden="1" x14ac:dyDescent="0.25">
      <c r="A23081" s="1" t="s">
        <v>7769</v>
      </c>
      <c r="B23081" s="1" t="s">
        <v>22</v>
      </c>
      <c r="C23081" s="1" t="s">
        <v>2375</v>
      </c>
      <c r="D23081" s="1" t="s">
        <v>10491</v>
      </c>
      <c r="E23081">
        <v>120</v>
      </c>
      <c r="F23081" t="b">
        <v>1</v>
      </c>
      <c r="G23081" s="1" t="s">
        <v>23</v>
      </c>
      <c r="H23081" s="1"/>
      <c r="I23081">
        <v>10</v>
      </c>
      <c r="J23081">
        <v>10</v>
      </c>
      <c r="K23081">
        <v>0</v>
      </c>
      <c r="N23081" s="1"/>
      <c r="O23081" s="1"/>
      <c r="P23081">
        <v>1</v>
      </c>
      <c r="Q23081" s="1" t="str">
        <f>IF(ROW(Columns[[#This Row],[TABLE_NAME]])&gt;2,", [" &amp; Columns[[#This Row],[COLUMN_NAME]]&amp;"]","["&amp; Columns[[#This Row],[COLUMN_NAME]]&amp;"]")</f>
        <v>, [UdfOtherOid]</v>
      </c>
    </row>
    <row r="23082" spans="1:17" hidden="1" x14ac:dyDescent="0.25">
      <c r="A23082" s="1" t="s">
        <v>7769</v>
      </c>
      <c r="B23082" s="1" t="s">
        <v>22</v>
      </c>
      <c r="C23082" s="1" t="s">
        <v>1217</v>
      </c>
      <c r="D23082" s="1" t="s">
        <v>8093</v>
      </c>
      <c r="E23082">
        <v>1</v>
      </c>
      <c r="F23082" t="b">
        <v>0</v>
      </c>
      <c r="G23082" s="1" t="s">
        <v>27</v>
      </c>
      <c r="H23082" s="1"/>
      <c r="I23082">
        <v>10</v>
      </c>
      <c r="J23082">
        <v>19</v>
      </c>
      <c r="K23082">
        <v>0</v>
      </c>
      <c r="N23082" s="1"/>
      <c r="O23082" s="1"/>
      <c r="P23082">
        <v>1</v>
      </c>
      <c r="Q23082" s="1" t="str">
        <f>IF(ROW(Columns[[#This Row],[TABLE_NAME]])&gt;2,", [" &amp; Columns[[#This Row],[COLUMN_NAME]]&amp;"]","["&amp; Columns[[#This Row],[COLUMN_NAME]]&amp;"]")</f>
        <v>, [Transaction #]</v>
      </c>
    </row>
    <row r="23083" spans="1:17" hidden="1" x14ac:dyDescent="0.25">
      <c r="A23083" s="1" t="s">
        <v>7769</v>
      </c>
      <c r="B23083" s="1" t="s">
        <v>22</v>
      </c>
      <c r="C23083" s="1" t="s">
        <v>1217</v>
      </c>
      <c r="D23083" s="1" t="s">
        <v>8094</v>
      </c>
      <c r="E23083">
        <v>2</v>
      </c>
      <c r="F23083" t="b">
        <v>1</v>
      </c>
      <c r="G23083" s="1" t="s">
        <v>70</v>
      </c>
      <c r="H23083" s="1"/>
      <c r="J23083">
        <v>0</v>
      </c>
      <c r="K23083">
        <v>0</v>
      </c>
      <c r="M23083">
        <v>25</v>
      </c>
      <c r="N23083" s="1"/>
      <c r="O23083" s="1"/>
      <c r="P23083">
        <v>1</v>
      </c>
      <c r="Q23083" s="1" t="str">
        <f>IF(ROW(Columns[[#This Row],[TABLE_NAME]])&gt;2,", [" &amp; Columns[[#This Row],[COLUMN_NAME]]&amp;"]","["&amp; Columns[[#This Row],[COLUMN_NAME]]&amp;"]")</f>
        <v>, [Contract ID]</v>
      </c>
    </row>
    <row r="23084" spans="1:17" hidden="1" x14ac:dyDescent="0.25">
      <c r="A23084" s="1" t="s">
        <v>7769</v>
      </c>
      <c r="B23084" s="1" t="s">
        <v>22</v>
      </c>
      <c r="C23084" s="1" t="s">
        <v>1217</v>
      </c>
      <c r="D23084" s="1" t="s">
        <v>13129</v>
      </c>
      <c r="E23084">
        <v>3</v>
      </c>
      <c r="F23084" t="b">
        <v>0</v>
      </c>
      <c r="G23084" s="1" t="s">
        <v>70</v>
      </c>
      <c r="H23084" s="1"/>
      <c r="J23084">
        <v>0</v>
      </c>
      <c r="K23084">
        <v>0</v>
      </c>
      <c r="M23084">
        <v>15</v>
      </c>
      <c r="N23084" s="1"/>
      <c r="O23084" s="1"/>
      <c r="P23084">
        <v>1</v>
      </c>
      <c r="Q23084" s="1" t="str">
        <f>IF(ROW(Columns[[#This Row],[TABLE_NAME]])&gt;2,", [" &amp; Columns[[#This Row],[COLUMN_NAME]]&amp;"]","["&amp; Columns[[#This Row],[COLUMN_NAME]]&amp;"]")</f>
        <v>, [Customer ID]</v>
      </c>
    </row>
    <row r="23085" spans="1:17" hidden="1" x14ac:dyDescent="0.25">
      <c r="A23085" s="1" t="s">
        <v>7769</v>
      </c>
      <c r="B23085" s="1" t="s">
        <v>22</v>
      </c>
      <c r="C23085" s="1" t="s">
        <v>1217</v>
      </c>
      <c r="D23085" s="1" t="s">
        <v>8623</v>
      </c>
      <c r="E23085">
        <v>4</v>
      </c>
      <c r="F23085" t="b">
        <v>1</v>
      </c>
      <c r="G23085" s="1" t="s">
        <v>70</v>
      </c>
      <c r="H23085" s="1"/>
      <c r="J23085">
        <v>0</v>
      </c>
      <c r="K23085">
        <v>0</v>
      </c>
      <c r="M23085">
        <v>100</v>
      </c>
      <c r="N23085" s="1"/>
      <c r="O23085" s="1"/>
      <c r="P23085">
        <v>1</v>
      </c>
      <c r="Q23085" s="1" t="str">
        <f>IF(ROW(Columns[[#This Row],[TABLE_NAME]])&gt;2,", [" &amp; Columns[[#This Row],[COLUMN_NAME]]&amp;"]","["&amp; Columns[[#This Row],[COLUMN_NAME]]&amp;"]")</f>
        <v>, [Customer Name]</v>
      </c>
    </row>
    <row r="23086" spans="1:17" hidden="1" x14ac:dyDescent="0.25">
      <c r="A23086" s="1" t="s">
        <v>7769</v>
      </c>
      <c r="B23086" s="1" t="s">
        <v>22</v>
      </c>
      <c r="C23086" s="1" t="s">
        <v>1217</v>
      </c>
      <c r="D23086" s="1" t="s">
        <v>8095</v>
      </c>
      <c r="E23086">
        <v>5</v>
      </c>
      <c r="F23086" t="b">
        <v>1</v>
      </c>
      <c r="G23086" s="1" t="s">
        <v>70</v>
      </c>
      <c r="H23086" s="1"/>
      <c r="J23086">
        <v>0</v>
      </c>
      <c r="K23086">
        <v>0</v>
      </c>
      <c r="M23086">
        <v>50</v>
      </c>
      <c r="N23086" s="1"/>
      <c r="O23086" s="1"/>
      <c r="P23086">
        <v>1</v>
      </c>
      <c r="Q23086" s="1" t="str">
        <f>IF(ROW(Columns[[#This Row],[TABLE_NAME]])&gt;2,", [" &amp; Columns[[#This Row],[COLUMN_NAME]]&amp;"]","["&amp; Columns[[#This Row],[COLUMN_NAME]]&amp;"]")</f>
        <v>, [Credit Decision]</v>
      </c>
    </row>
    <row r="23087" spans="1:17" hidden="1" x14ac:dyDescent="0.25">
      <c r="A23087" s="1" t="s">
        <v>7769</v>
      </c>
      <c r="B23087" s="1" t="s">
        <v>22</v>
      </c>
      <c r="C23087" s="1" t="s">
        <v>1217</v>
      </c>
      <c r="D23087" s="1" t="s">
        <v>8097</v>
      </c>
      <c r="E23087">
        <v>6</v>
      </c>
      <c r="F23087" t="b">
        <v>1</v>
      </c>
      <c r="G23087" s="1" t="s">
        <v>70</v>
      </c>
      <c r="H23087" s="1"/>
      <c r="J23087">
        <v>0</v>
      </c>
      <c r="K23087">
        <v>0</v>
      </c>
      <c r="M23087">
        <v>30</v>
      </c>
      <c r="N23087" s="1"/>
      <c r="O23087" s="1"/>
      <c r="P23087">
        <v>1</v>
      </c>
      <c r="Q23087" s="1" t="str">
        <f>IF(ROW(Columns[[#This Row],[TABLE_NAME]])&gt;2,", [" &amp; Columns[[#This Row],[COLUMN_NAME]]&amp;"]","["&amp; Columns[[#This Row],[COLUMN_NAME]]&amp;"]")</f>
        <v>, [Credit Decision Expiration Date]</v>
      </c>
    </row>
    <row r="23088" spans="1:17" hidden="1" x14ac:dyDescent="0.25">
      <c r="A23088" s="1" t="s">
        <v>7769</v>
      </c>
      <c r="B23088" s="1" t="s">
        <v>22</v>
      </c>
      <c r="C23088" s="1" t="s">
        <v>1217</v>
      </c>
      <c r="D23088" s="1" t="s">
        <v>13279</v>
      </c>
      <c r="E23088">
        <v>7</v>
      </c>
      <c r="F23088" t="b">
        <v>1</v>
      </c>
      <c r="G23088" s="1" t="s">
        <v>7901</v>
      </c>
      <c r="H23088" s="1"/>
      <c r="I23088">
        <v>10</v>
      </c>
      <c r="J23088">
        <v>11</v>
      </c>
      <c r="K23088">
        <v>2</v>
      </c>
      <c r="N23088" s="1"/>
      <c r="O23088" s="1"/>
      <c r="P23088">
        <v>1</v>
      </c>
      <c r="Q23088" s="1" t="str">
        <f>IF(ROW(Columns[[#This Row],[TABLE_NAME]])&gt;2,", [" &amp; Columns[[#This Row],[COLUMN_NAME]]&amp;"]","["&amp; Columns[[#This Row],[COLUMN_NAME]]&amp;"]")</f>
        <v>, [Total Aggregate Exposure]</v>
      </c>
    </row>
    <row r="23089" spans="1:17" hidden="1" x14ac:dyDescent="0.25">
      <c r="A23089" s="1" t="s">
        <v>7769</v>
      </c>
      <c r="B23089" s="1" t="s">
        <v>6471</v>
      </c>
      <c r="C23089" s="1" t="s">
        <v>6601</v>
      </c>
      <c r="D23089" s="1" t="s">
        <v>7817</v>
      </c>
      <c r="E23089">
        <v>1</v>
      </c>
      <c r="F23089" t="b">
        <v>1</v>
      </c>
      <c r="G23089" s="1" t="s">
        <v>7901</v>
      </c>
      <c r="H23089" s="1"/>
      <c r="I23089">
        <v>10</v>
      </c>
      <c r="J23089">
        <v>18</v>
      </c>
      <c r="K23089">
        <v>2</v>
      </c>
      <c r="N23089" s="1"/>
      <c r="O23089" s="1"/>
      <c r="P23089">
        <v>1</v>
      </c>
      <c r="Q23089" s="1" t="str">
        <f>IF(ROW(Columns[[#This Row],[TABLE_NAME]])&gt;2,", [" &amp; Columns[[#This Row],[COLUMN_NAME]]&amp;"]","["&amp; Columns[[#This Row],[COLUMN_NAME]]&amp;"]")</f>
        <v>, [Amount]</v>
      </c>
    </row>
    <row r="23090" spans="1:17" hidden="1" x14ac:dyDescent="0.25">
      <c r="A23090" s="1" t="s">
        <v>7769</v>
      </c>
      <c r="B23090" s="1" t="s">
        <v>6471</v>
      </c>
      <c r="C23090" s="1" t="s">
        <v>6601</v>
      </c>
      <c r="D23090" s="1" t="s">
        <v>9474</v>
      </c>
      <c r="E23090">
        <v>2</v>
      </c>
      <c r="F23090" t="b">
        <v>0</v>
      </c>
      <c r="G23090" s="1" t="s">
        <v>27</v>
      </c>
      <c r="H23090" s="1"/>
      <c r="I23090">
        <v>10</v>
      </c>
      <c r="J23090">
        <v>19</v>
      </c>
      <c r="K23090">
        <v>0</v>
      </c>
      <c r="N23090" s="1"/>
      <c r="O23090" s="1"/>
      <c r="P23090">
        <v>1</v>
      </c>
      <c r="Q23090" s="1" t="str">
        <f>IF(ROW(Columns[[#This Row],[TABLE_NAME]])&gt;2,", [" &amp; Columns[[#This Row],[COLUMN_NAME]]&amp;"]","["&amp; Columns[[#This Row],[COLUMN_NAME]]&amp;"]")</f>
        <v>, [DebtNoteOid]</v>
      </c>
    </row>
    <row r="23091" spans="1:17" hidden="1" x14ac:dyDescent="0.25">
      <c r="A23091" s="1" t="s">
        <v>7769</v>
      </c>
      <c r="B23091" s="1" t="s">
        <v>6471</v>
      </c>
      <c r="C23091" s="1" t="s">
        <v>6601</v>
      </c>
      <c r="D23091" s="1" t="s">
        <v>7821</v>
      </c>
      <c r="E23091">
        <v>3</v>
      </c>
      <c r="F23091" t="b">
        <v>1</v>
      </c>
      <c r="G23091" s="1" t="s">
        <v>27</v>
      </c>
      <c r="H23091" s="1"/>
      <c r="I23091">
        <v>10</v>
      </c>
      <c r="J23091">
        <v>19</v>
      </c>
      <c r="K23091">
        <v>0</v>
      </c>
      <c r="N23091" s="1"/>
      <c r="O23091" s="1"/>
      <c r="P23091">
        <v>1</v>
      </c>
      <c r="Q23091" s="1" t="str">
        <f>IF(ROW(Columns[[#This Row],[TABLE_NAME]])&gt;2,", [" &amp; Columns[[#This Row],[COLUMN_NAME]]&amp;"]","["&amp; Columns[[#This Row],[COLUMN_NAME]]&amp;"]")</f>
        <v>, [ContractOid]</v>
      </c>
    </row>
    <row r="23092" spans="1:17" hidden="1" x14ac:dyDescent="0.25">
      <c r="A23092" s="1" t="s">
        <v>7769</v>
      </c>
      <c r="B23092" s="1" t="s">
        <v>22</v>
      </c>
      <c r="C23092" s="1" t="s">
        <v>5025</v>
      </c>
      <c r="D23092" s="1" t="s">
        <v>7845</v>
      </c>
      <c r="E23092">
        <v>1</v>
      </c>
      <c r="F23092" t="b">
        <v>0</v>
      </c>
      <c r="G23092" s="1" t="s">
        <v>27</v>
      </c>
      <c r="H23092" s="1"/>
      <c r="I23092">
        <v>10</v>
      </c>
      <c r="J23092">
        <v>19</v>
      </c>
      <c r="K23092">
        <v>0</v>
      </c>
      <c r="N23092" s="1"/>
      <c r="O23092" s="1"/>
      <c r="P23092">
        <v>1</v>
      </c>
      <c r="Q23092" s="1" t="str">
        <f>IF(ROW(Columns[[#This Row],[TABLE_NAME]])&gt;2,", [" &amp; Columns[[#This Row],[COLUMN_NAME]]&amp;"]","["&amp; Columns[[#This Row],[COLUMN_NAME]]&amp;"]")</f>
        <v>, [oid]</v>
      </c>
    </row>
    <row r="23093" spans="1:17" hidden="1" x14ac:dyDescent="0.25">
      <c r="A23093" s="1" t="s">
        <v>7769</v>
      </c>
      <c r="B23093" s="1" t="s">
        <v>22</v>
      </c>
      <c r="C23093" s="1" t="s">
        <v>5025</v>
      </c>
      <c r="D23093" s="1" t="s">
        <v>11755</v>
      </c>
      <c r="E23093">
        <v>2</v>
      </c>
      <c r="F23093" t="b">
        <v>1</v>
      </c>
      <c r="G23093" s="1" t="s">
        <v>70</v>
      </c>
      <c r="H23093" s="1"/>
      <c r="J23093">
        <v>0</v>
      </c>
      <c r="K23093">
        <v>0</v>
      </c>
      <c r="M23093">
        <v>100</v>
      </c>
      <c r="N23093" s="1"/>
      <c r="O23093" s="1"/>
      <c r="P23093">
        <v>1</v>
      </c>
      <c r="Q23093" s="1" t="str">
        <f>IF(ROW(Columns[[#This Row],[TABLE_NAME]])&gt;2,", [" &amp; Columns[[#This Row],[COLUMN_NAME]]&amp;"]","["&amp; Columns[[#This Row],[COLUMN_NAME]]&amp;"]")</f>
        <v>, [Insurance Company]</v>
      </c>
    </row>
    <row r="23094" spans="1:17" hidden="1" x14ac:dyDescent="0.25">
      <c r="A23094" s="1" t="s">
        <v>7769</v>
      </c>
      <c r="B23094" s="1" t="s">
        <v>22</v>
      </c>
      <c r="C23094" s="1" t="s">
        <v>2957</v>
      </c>
      <c r="D23094" s="1" t="s">
        <v>7821</v>
      </c>
      <c r="E23094">
        <v>1</v>
      </c>
      <c r="F23094" t="b">
        <v>0</v>
      </c>
      <c r="G23094" s="1" t="s">
        <v>27</v>
      </c>
      <c r="H23094" s="1"/>
      <c r="I23094">
        <v>10</v>
      </c>
      <c r="J23094">
        <v>19</v>
      </c>
      <c r="K23094">
        <v>0</v>
      </c>
      <c r="N23094" s="1"/>
      <c r="O23094" s="1"/>
      <c r="P23094">
        <v>1</v>
      </c>
      <c r="Q23094" s="1" t="str">
        <f>IF(ROW(Columns[[#This Row],[TABLE_NAME]])&gt;2,", [" &amp; Columns[[#This Row],[COLUMN_NAME]]&amp;"]","["&amp; Columns[[#This Row],[COLUMN_NAME]]&amp;"]")</f>
        <v>, [ContractOid]</v>
      </c>
    </row>
    <row r="23095" spans="1:17" hidden="1" x14ac:dyDescent="0.25">
      <c r="A23095" s="1" t="s">
        <v>7769</v>
      </c>
      <c r="B23095" s="1" t="s">
        <v>22</v>
      </c>
      <c r="C23095" s="1" t="s">
        <v>2957</v>
      </c>
      <c r="D23095" s="1" t="s">
        <v>7822</v>
      </c>
      <c r="E23095">
        <v>2</v>
      </c>
      <c r="F23095" t="b">
        <v>1</v>
      </c>
      <c r="G23095" s="1" t="s">
        <v>27</v>
      </c>
      <c r="H23095" s="1"/>
      <c r="I23095">
        <v>10</v>
      </c>
      <c r="J23095">
        <v>19</v>
      </c>
      <c r="K23095">
        <v>0</v>
      </c>
      <c r="N23095" s="1"/>
      <c r="O23095" s="1"/>
      <c r="P23095">
        <v>1</v>
      </c>
      <c r="Q23095" s="1" t="str">
        <f>IF(ROW(Columns[[#This Row],[TABLE_NAME]])&gt;2,", [" &amp; Columns[[#This Row],[COLUMN_NAME]]&amp;"]","["&amp; Columns[[#This Row],[COLUMN_NAME]]&amp;"]")</f>
        <v>, [CommentOid]</v>
      </c>
    </row>
    <row r="23096" spans="1:17" hidden="1" x14ac:dyDescent="0.25">
      <c r="A23096" s="1" t="s">
        <v>7769</v>
      </c>
      <c r="B23096" s="1" t="s">
        <v>22</v>
      </c>
      <c r="C23096" s="1" t="s">
        <v>2957</v>
      </c>
      <c r="D23096" s="1" t="s">
        <v>7824</v>
      </c>
      <c r="E23096">
        <v>3</v>
      </c>
      <c r="F23096" t="b">
        <v>1</v>
      </c>
      <c r="G23096" s="1" t="s">
        <v>27</v>
      </c>
      <c r="H23096" s="1"/>
      <c r="I23096">
        <v>10</v>
      </c>
      <c r="J23096">
        <v>19</v>
      </c>
      <c r="K23096">
        <v>0</v>
      </c>
      <c r="N23096" s="1"/>
      <c r="O23096" s="1"/>
      <c r="P23096">
        <v>1</v>
      </c>
      <c r="Q23096" s="1" t="str">
        <f>IF(ROW(Columns[[#This Row],[TABLE_NAME]])&gt;2,", [" &amp; Columns[[#This Row],[COLUMN_NAME]]&amp;"]","["&amp; Columns[[#This Row],[COLUMN_NAME]]&amp;"]")</f>
        <v>, [Reference ID]</v>
      </c>
    </row>
    <row r="23097" spans="1:17" hidden="1" x14ac:dyDescent="0.25">
      <c r="A23097" s="1" t="s">
        <v>7769</v>
      </c>
      <c r="B23097" s="1" t="s">
        <v>22</v>
      </c>
      <c r="C23097" s="1" t="s">
        <v>2957</v>
      </c>
      <c r="D23097" s="1" t="s">
        <v>7825</v>
      </c>
      <c r="E23097">
        <v>4</v>
      </c>
      <c r="F23097" t="b">
        <v>1</v>
      </c>
      <c r="G23097" s="1" t="s">
        <v>70</v>
      </c>
      <c r="H23097" s="1"/>
      <c r="J23097">
        <v>0</v>
      </c>
      <c r="K23097">
        <v>0</v>
      </c>
      <c r="M23097">
        <v>100</v>
      </c>
      <c r="N23097" s="1"/>
      <c r="O23097" s="1"/>
      <c r="P23097">
        <v>1</v>
      </c>
      <c r="Q23097" s="1" t="str">
        <f>IF(ROW(Columns[[#This Row],[TABLE_NAME]])&gt;2,", [" &amp; Columns[[#This Row],[COLUMN_NAME]]&amp;"]","["&amp; Columns[[#This Row],[COLUMN_NAME]]&amp;"]")</f>
        <v>, [Comment Classification]</v>
      </c>
    </row>
    <row r="23098" spans="1:17" hidden="1" x14ac:dyDescent="0.25">
      <c r="A23098" s="1" t="s">
        <v>7769</v>
      </c>
      <c r="B23098" s="1" t="s">
        <v>22</v>
      </c>
      <c r="C23098" s="1" t="s">
        <v>2957</v>
      </c>
      <c r="D23098" s="1" t="s">
        <v>7826</v>
      </c>
      <c r="E23098">
        <v>5</v>
      </c>
      <c r="F23098" t="b">
        <v>1</v>
      </c>
      <c r="G23098" s="1" t="s">
        <v>70</v>
      </c>
      <c r="H23098" s="1"/>
      <c r="J23098">
        <v>0</v>
      </c>
      <c r="K23098">
        <v>0</v>
      </c>
      <c r="M23098">
        <v>100</v>
      </c>
      <c r="N23098" s="1"/>
      <c r="O23098" s="1"/>
      <c r="P23098">
        <v>1</v>
      </c>
      <c r="Q23098" s="1" t="str">
        <f>IF(ROW(Columns[[#This Row],[TABLE_NAME]])&gt;2,", [" &amp; Columns[[#This Row],[COLUMN_NAME]]&amp;"]","["&amp; Columns[[#This Row],[COLUMN_NAME]]&amp;"]")</f>
        <v>, [Comment Type]</v>
      </c>
    </row>
    <row r="23099" spans="1:17" hidden="1" x14ac:dyDescent="0.25">
      <c r="A23099" s="1" t="s">
        <v>7769</v>
      </c>
      <c r="B23099" s="1" t="s">
        <v>22</v>
      </c>
      <c r="C23099" s="1" t="s">
        <v>2957</v>
      </c>
      <c r="D23099" s="1" t="s">
        <v>7827</v>
      </c>
      <c r="E23099">
        <v>6</v>
      </c>
      <c r="F23099" t="b">
        <v>1</v>
      </c>
      <c r="G23099" s="1" t="s">
        <v>70</v>
      </c>
      <c r="H23099" s="1"/>
      <c r="J23099">
        <v>0</v>
      </c>
      <c r="K23099">
        <v>0</v>
      </c>
      <c r="M23099">
        <v>9</v>
      </c>
      <c r="N23099" s="1"/>
      <c r="O23099" s="1"/>
      <c r="P23099">
        <v>1</v>
      </c>
      <c r="Q23099" s="1" t="str">
        <f>IF(ROW(Columns[[#This Row],[TABLE_NAME]])&gt;2,", [" &amp; Columns[[#This Row],[COLUMN_NAME]]&amp;"]","["&amp; Columns[[#This Row],[COLUMN_NAME]]&amp;"]")</f>
        <v>, [Importance Level]</v>
      </c>
    </row>
    <row r="23100" spans="1:17" hidden="1" x14ac:dyDescent="0.25">
      <c r="A23100" s="1" t="s">
        <v>7769</v>
      </c>
      <c r="B23100" s="1" t="s">
        <v>22</v>
      </c>
      <c r="C23100" s="1" t="s">
        <v>2957</v>
      </c>
      <c r="D23100" s="1" t="s">
        <v>7828</v>
      </c>
      <c r="E23100">
        <v>7</v>
      </c>
      <c r="F23100" t="b">
        <v>1</v>
      </c>
      <c r="G23100" s="1" t="s">
        <v>72</v>
      </c>
      <c r="H23100" s="1"/>
      <c r="J23100">
        <v>23</v>
      </c>
      <c r="K23100">
        <v>3</v>
      </c>
      <c r="L23100">
        <v>3</v>
      </c>
      <c r="N23100" s="1"/>
      <c r="O23100" s="1"/>
      <c r="P23100">
        <v>1</v>
      </c>
      <c r="Q23100" s="1" t="str">
        <f>IF(ROW(Columns[[#This Row],[TABLE_NAME]])&gt;2,", [" &amp; Columns[[#This Row],[COLUMN_NAME]]&amp;"]","["&amp; Columns[[#This Row],[COLUMN_NAME]]&amp;"]")</f>
        <v>, [Expiration Date]</v>
      </c>
    </row>
    <row r="23101" spans="1:17" hidden="1" x14ac:dyDescent="0.25">
      <c r="A23101" s="1" t="s">
        <v>7769</v>
      </c>
      <c r="B23101" s="1" t="s">
        <v>22</v>
      </c>
      <c r="C23101" s="1" t="s">
        <v>2957</v>
      </c>
      <c r="D23101" s="1" t="s">
        <v>7829</v>
      </c>
      <c r="E23101">
        <v>8</v>
      </c>
      <c r="F23101" t="b">
        <v>1</v>
      </c>
      <c r="G23101" s="1" t="s">
        <v>72</v>
      </c>
      <c r="H23101" s="1"/>
      <c r="J23101">
        <v>23</v>
      </c>
      <c r="K23101">
        <v>3</v>
      </c>
      <c r="L23101">
        <v>3</v>
      </c>
      <c r="N23101" s="1"/>
      <c r="O23101" s="1"/>
      <c r="P23101">
        <v>1</v>
      </c>
      <c r="Q23101" s="1" t="str">
        <f>IF(ROW(Columns[[#This Row],[TABLE_NAME]])&gt;2,", [" &amp; Columns[[#This Row],[COLUMN_NAME]]&amp;"]","["&amp; Columns[[#This Row],[COLUMN_NAME]]&amp;"]")</f>
        <v>, [Entry Date/Time]</v>
      </c>
    </row>
    <row r="23102" spans="1:17" hidden="1" x14ac:dyDescent="0.25">
      <c r="A23102" s="1" t="s">
        <v>7769</v>
      </c>
      <c r="B23102" s="1" t="s">
        <v>22</v>
      </c>
      <c r="C23102" s="1" t="s">
        <v>2957</v>
      </c>
      <c r="D23102" s="1" t="s">
        <v>7830</v>
      </c>
      <c r="E23102">
        <v>9</v>
      </c>
      <c r="F23102" t="b">
        <v>1</v>
      </c>
      <c r="G23102" s="1" t="s">
        <v>70</v>
      </c>
      <c r="H23102" s="1"/>
      <c r="J23102">
        <v>0</v>
      </c>
      <c r="K23102">
        <v>0</v>
      </c>
      <c r="M23102">
        <v>100</v>
      </c>
      <c r="N23102" s="1"/>
      <c r="O23102" s="1"/>
      <c r="P23102">
        <v>1</v>
      </c>
      <c r="Q23102" s="1" t="str">
        <f>IF(ROW(Columns[[#This Row],[TABLE_NAME]])&gt;2,", [" &amp; Columns[[#This Row],[COLUMN_NAME]]&amp;"]","["&amp; Columns[[#This Row],[COLUMN_NAME]]&amp;"]")</f>
        <v>, [Entered By]</v>
      </c>
    </row>
    <row r="23103" spans="1:17" hidden="1" x14ac:dyDescent="0.25">
      <c r="A23103" s="1" t="s">
        <v>7769</v>
      </c>
      <c r="B23103" s="1" t="s">
        <v>22</v>
      </c>
      <c r="C23103" s="1" t="s">
        <v>2957</v>
      </c>
      <c r="D23103" s="1" t="s">
        <v>7831</v>
      </c>
      <c r="E23103">
        <v>10</v>
      </c>
      <c r="F23103" t="b">
        <v>1</v>
      </c>
      <c r="G23103" s="1" t="s">
        <v>72</v>
      </c>
      <c r="H23103" s="1"/>
      <c r="J23103">
        <v>23</v>
      </c>
      <c r="K23103">
        <v>3</v>
      </c>
      <c r="L23103">
        <v>3</v>
      </c>
      <c r="N23103" s="1"/>
      <c r="O23103" s="1"/>
      <c r="P23103">
        <v>1</v>
      </c>
      <c r="Q23103" s="1" t="str">
        <f>IF(ROW(Columns[[#This Row],[TABLE_NAME]])&gt;2,", [" &amp; Columns[[#This Row],[COLUMN_NAME]]&amp;"]","["&amp; Columns[[#This Row],[COLUMN_NAME]]&amp;"]")</f>
        <v>, [Change Date/Time]</v>
      </c>
    </row>
    <row r="23104" spans="1:17" hidden="1" x14ac:dyDescent="0.25">
      <c r="A23104" s="1" t="s">
        <v>7769</v>
      </c>
      <c r="B23104" s="1" t="s">
        <v>22</v>
      </c>
      <c r="C23104" s="1" t="s">
        <v>2957</v>
      </c>
      <c r="D23104" s="1" t="s">
        <v>7832</v>
      </c>
      <c r="E23104">
        <v>11</v>
      </c>
      <c r="F23104" t="b">
        <v>1</v>
      </c>
      <c r="G23104" s="1" t="s">
        <v>70</v>
      </c>
      <c r="H23104" s="1"/>
      <c r="J23104">
        <v>0</v>
      </c>
      <c r="K23104">
        <v>0</v>
      </c>
      <c r="M23104">
        <v>100</v>
      </c>
      <c r="N23104" s="1"/>
      <c r="O23104" s="1"/>
      <c r="P23104">
        <v>1</v>
      </c>
      <c r="Q23104" s="1" t="str">
        <f>IF(ROW(Columns[[#This Row],[TABLE_NAME]])&gt;2,", [" &amp; Columns[[#This Row],[COLUMN_NAME]]&amp;"]","["&amp; Columns[[#This Row],[COLUMN_NAME]]&amp;"]")</f>
        <v>, [Changed By]</v>
      </c>
    </row>
    <row r="23105" spans="1:17" hidden="1" x14ac:dyDescent="0.25">
      <c r="A23105" s="1" t="s">
        <v>7769</v>
      </c>
      <c r="B23105" s="1" t="s">
        <v>22</v>
      </c>
      <c r="C23105" s="1" t="s">
        <v>2957</v>
      </c>
      <c r="D23105" s="1" t="s">
        <v>7833</v>
      </c>
      <c r="E23105">
        <v>12</v>
      </c>
      <c r="F23105" t="b">
        <v>1</v>
      </c>
      <c r="G23105" s="1" t="s">
        <v>70</v>
      </c>
      <c r="H23105" s="1"/>
      <c r="J23105">
        <v>0</v>
      </c>
      <c r="K23105">
        <v>0</v>
      </c>
      <c r="M23105">
        <v>50</v>
      </c>
      <c r="N23105" s="1"/>
      <c r="O23105" s="1"/>
      <c r="P23105">
        <v>1</v>
      </c>
      <c r="Q23105" s="1" t="str">
        <f>IF(ROW(Columns[[#This Row],[TABLE_NAME]])&gt;2,", [" &amp; Columns[[#This Row],[COLUMN_NAME]]&amp;"]","["&amp; Columns[[#This Row],[COLUMN_NAME]]&amp;"]")</f>
        <v>, [Origin]</v>
      </c>
    </row>
    <row r="23106" spans="1:17" hidden="1" x14ac:dyDescent="0.25">
      <c r="A23106" s="1" t="s">
        <v>7769</v>
      </c>
      <c r="B23106" s="1" t="s">
        <v>22</v>
      </c>
      <c r="C23106" s="1" t="s">
        <v>2957</v>
      </c>
      <c r="D23106" s="1" t="s">
        <v>86</v>
      </c>
      <c r="E23106">
        <v>13</v>
      </c>
      <c r="F23106" t="b">
        <v>1</v>
      </c>
      <c r="G23106" s="1" t="s">
        <v>70</v>
      </c>
      <c r="H23106" s="1"/>
      <c r="J23106">
        <v>0</v>
      </c>
      <c r="K23106">
        <v>0</v>
      </c>
      <c r="M23106">
        <v>50</v>
      </c>
      <c r="N23106" s="1"/>
      <c r="O23106" s="1"/>
      <c r="P23106">
        <v>1</v>
      </c>
      <c r="Q23106" s="1" t="str">
        <f>IF(ROW(Columns[[#This Row],[TABLE_NAME]])&gt;2,", [" &amp; Columns[[#This Row],[COLUMN_NAME]]&amp;"]","["&amp; Columns[[#This Row],[COLUMN_NAME]]&amp;"]")</f>
        <v>, [Subject]</v>
      </c>
    </row>
    <row r="23107" spans="1:17" hidden="1" x14ac:dyDescent="0.25">
      <c r="A23107" s="1" t="s">
        <v>7769</v>
      </c>
      <c r="B23107" s="1" t="s">
        <v>22</v>
      </c>
      <c r="C23107" s="1" t="s">
        <v>2957</v>
      </c>
      <c r="D23107" s="1" t="s">
        <v>135</v>
      </c>
      <c r="E23107">
        <v>14</v>
      </c>
      <c r="F23107" t="b">
        <v>1</v>
      </c>
      <c r="G23107" s="1" t="s">
        <v>70</v>
      </c>
      <c r="H23107" s="1"/>
      <c r="J23107">
        <v>0</v>
      </c>
      <c r="K23107">
        <v>0</v>
      </c>
      <c r="M23107">
        <v>-1</v>
      </c>
      <c r="N23107" s="1"/>
      <c r="O23107" s="1"/>
      <c r="P23107">
        <v>1</v>
      </c>
      <c r="Q23107" s="1" t="str">
        <f>IF(ROW(Columns[[#This Row],[TABLE_NAME]])&gt;2,", [" &amp; Columns[[#This Row],[COLUMN_NAME]]&amp;"]","["&amp; Columns[[#This Row],[COLUMN_NAME]]&amp;"]")</f>
        <v>, [Comment]</v>
      </c>
    </row>
    <row r="23108" spans="1:17" hidden="1" x14ac:dyDescent="0.25">
      <c r="A23108" s="1" t="s">
        <v>7769</v>
      </c>
      <c r="B23108" s="1" t="s">
        <v>22</v>
      </c>
      <c r="C23108" s="1" t="s">
        <v>1509</v>
      </c>
      <c r="D23108" s="1" t="s">
        <v>13280</v>
      </c>
      <c r="E23108">
        <v>1</v>
      </c>
      <c r="F23108" t="b">
        <v>0</v>
      </c>
      <c r="G23108" s="1" t="s">
        <v>27</v>
      </c>
      <c r="H23108" s="1"/>
      <c r="I23108">
        <v>10</v>
      </c>
      <c r="J23108">
        <v>19</v>
      </c>
      <c r="K23108">
        <v>0</v>
      </c>
      <c r="N23108" s="1"/>
      <c r="O23108" s="1"/>
      <c r="P23108">
        <v>0</v>
      </c>
      <c r="Q23108" s="1" t="str">
        <f>IF(ROW(Columns[[#This Row],[TABLE_NAME]])&gt;2,", [" &amp; Columns[[#This Row],[COLUMN_NAME]]&amp;"]","["&amp; Columns[[#This Row],[COLUMN_NAME]]&amp;"]")</f>
        <v>, [ContractPurposeOfFinanceOid]</v>
      </c>
    </row>
    <row r="23109" spans="1:17" hidden="1" x14ac:dyDescent="0.25">
      <c r="A23109" s="1" t="s">
        <v>7769</v>
      </c>
      <c r="B23109" s="1" t="s">
        <v>22</v>
      </c>
      <c r="C23109" s="1" t="s">
        <v>1509</v>
      </c>
      <c r="D23109" s="1" t="s">
        <v>7821</v>
      </c>
      <c r="E23109">
        <v>2</v>
      </c>
      <c r="F23109" t="b">
        <v>0</v>
      </c>
      <c r="G23109" s="1" t="s">
        <v>27</v>
      </c>
      <c r="H23109" s="1"/>
      <c r="I23109">
        <v>10</v>
      </c>
      <c r="J23109">
        <v>19</v>
      </c>
      <c r="K23109">
        <v>0</v>
      </c>
      <c r="N23109" s="1"/>
      <c r="O23109" s="1"/>
      <c r="P23109">
        <v>1</v>
      </c>
      <c r="Q23109" s="1" t="str">
        <f>IF(ROW(Columns[[#This Row],[TABLE_NAME]])&gt;2,", [" &amp; Columns[[#This Row],[COLUMN_NAME]]&amp;"]","["&amp; Columns[[#This Row],[COLUMN_NAME]]&amp;"]")</f>
        <v>, [ContractOid]</v>
      </c>
    </row>
    <row r="23110" spans="1:17" hidden="1" x14ac:dyDescent="0.25">
      <c r="A23110" s="1" t="s">
        <v>7769</v>
      </c>
      <c r="B23110" s="1" t="s">
        <v>22</v>
      </c>
      <c r="C23110" s="1" t="s">
        <v>1509</v>
      </c>
      <c r="D23110" s="1" t="s">
        <v>13281</v>
      </c>
      <c r="E23110">
        <v>3</v>
      </c>
      <c r="F23110" t="b">
        <v>0</v>
      </c>
      <c r="G23110" s="1" t="s">
        <v>27</v>
      </c>
      <c r="H23110" s="1"/>
      <c r="I23110">
        <v>10</v>
      </c>
      <c r="J23110">
        <v>19</v>
      </c>
      <c r="K23110">
        <v>0</v>
      </c>
      <c r="N23110" s="1"/>
      <c r="O23110" s="1"/>
      <c r="P23110">
        <v>1</v>
      </c>
      <c r="Q23110" s="1" t="str">
        <f>IF(ROW(Columns[[#This Row],[TABLE_NAME]])&gt;2,", [" &amp; Columns[[#This Row],[COLUMN_NAME]]&amp;"]","["&amp; Columns[[#This Row],[COLUMN_NAME]]&amp;"]")</f>
        <v>, [PurposeOfFinanceTypeOid]</v>
      </c>
    </row>
    <row r="23111" spans="1:17" hidden="1" x14ac:dyDescent="0.25">
      <c r="A23111" s="1" t="s">
        <v>7769</v>
      </c>
      <c r="B23111" s="1" t="s">
        <v>22</v>
      </c>
      <c r="C23111" s="1" t="s">
        <v>1509</v>
      </c>
      <c r="D23111" s="1" t="s">
        <v>7820</v>
      </c>
      <c r="E23111">
        <v>4</v>
      </c>
      <c r="F23111" t="b">
        <v>1</v>
      </c>
      <c r="G23111" s="1" t="s">
        <v>29</v>
      </c>
      <c r="H23111" s="1"/>
      <c r="I23111">
        <v>10</v>
      </c>
      <c r="J23111">
        <v>1</v>
      </c>
      <c r="K23111">
        <v>0</v>
      </c>
      <c r="N23111" s="1"/>
      <c r="O23111" s="1"/>
      <c r="P23111">
        <v>1</v>
      </c>
      <c r="Q23111" s="1" t="str">
        <f>IF(ROW(Columns[[#This Row],[TABLE_NAME]])&gt;2,", [" &amp; Columns[[#This Row],[COLUMN_NAME]]&amp;"]","["&amp; Columns[[#This Row],[COLUMN_NAME]]&amp;"]")</f>
        <v>, [IsPrimary]</v>
      </c>
    </row>
    <row r="23112" spans="1:17" hidden="1" x14ac:dyDescent="0.25">
      <c r="A23112" s="1" t="s">
        <v>7769</v>
      </c>
      <c r="B23112" s="1" t="s">
        <v>22</v>
      </c>
      <c r="C23112" s="1" t="s">
        <v>1509</v>
      </c>
      <c r="D23112" s="1" t="s">
        <v>25</v>
      </c>
      <c r="E23112">
        <v>5</v>
      </c>
      <c r="F23112" t="b">
        <v>1</v>
      </c>
      <c r="G23112" s="1" t="s">
        <v>70</v>
      </c>
      <c r="H23112" s="1"/>
      <c r="J23112">
        <v>0</v>
      </c>
      <c r="K23112">
        <v>0</v>
      </c>
      <c r="M23112">
        <v>-1</v>
      </c>
      <c r="N23112" s="1"/>
      <c r="O23112" s="1"/>
      <c r="P23112">
        <v>1</v>
      </c>
      <c r="Q23112" s="1" t="str">
        <f>IF(ROW(Columns[[#This Row],[TABLE_NAME]])&gt;2,", [" &amp; Columns[[#This Row],[COLUMN_NAME]]&amp;"]","["&amp; Columns[[#This Row],[COLUMN_NAME]]&amp;"]")</f>
        <v>, [Description]</v>
      </c>
    </row>
    <row r="23113" spans="1:17" hidden="1" x14ac:dyDescent="0.25">
      <c r="A23113" s="1" t="s">
        <v>7769</v>
      </c>
      <c r="B23113" s="1" t="s">
        <v>22</v>
      </c>
      <c r="C23113" s="1" t="s">
        <v>1509</v>
      </c>
      <c r="D23113" s="1" t="s">
        <v>7817</v>
      </c>
      <c r="E23113">
        <v>6</v>
      </c>
      <c r="F23113" t="b">
        <v>1</v>
      </c>
      <c r="G23113" s="1" t="s">
        <v>7818</v>
      </c>
      <c r="H23113" s="1"/>
      <c r="I23113">
        <v>10</v>
      </c>
      <c r="J23113">
        <v>19</v>
      </c>
      <c r="K23113">
        <v>4</v>
      </c>
      <c r="N23113" s="1"/>
      <c r="O23113" s="1"/>
      <c r="P23113">
        <v>1</v>
      </c>
      <c r="Q23113" s="1" t="str">
        <f>IF(ROW(Columns[[#This Row],[TABLE_NAME]])&gt;2,", [" &amp; Columns[[#This Row],[COLUMN_NAME]]&amp;"]","["&amp; Columns[[#This Row],[COLUMN_NAME]]&amp;"]")</f>
        <v>, [Amount]</v>
      </c>
    </row>
    <row r="23114" spans="1:17" hidden="1" x14ac:dyDescent="0.25">
      <c r="A23114" s="1" t="s">
        <v>7769</v>
      </c>
      <c r="B23114" s="1" t="s">
        <v>22</v>
      </c>
      <c r="C23114" s="1" t="s">
        <v>1509</v>
      </c>
      <c r="D23114" s="1" t="s">
        <v>7851</v>
      </c>
      <c r="E23114">
        <v>7</v>
      </c>
      <c r="F23114" t="b">
        <v>0</v>
      </c>
      <c r="G23114" s="1" t="s">
        <v>27</v>
      </c>
      <c r="H23114" s="1"/>
      <c r="I23114">
        <v>10</v>
      </c>
      <c r="J23114">
        <v>19</v>
      </c>
      <c r="K23114">
        <v>0</v>
      </c>
      <c r="N23114" s="1"/>
      <c r="O23114" s="1"/>
      <c r="P23114">
        <v>1</v>
      </c>
      <c r="Q23114" s="1" t="str">
        <f>IF(ROW(Columns[[#This Row],[TABLE_NAME]])&gt;2,", [" &amp; Columns[[#This Row],[COLUMN_NAME]]&amp;"]","["&amp; Columns[[#This Row],[COLUMN_NAME]]&amp;"]")</f>
        <v>, [UpdateCount]</v>
      </c>
    </row>
    <row r="23115" spans="1:17" hidden="1" x14ac:dyDescent="0.25">
      <c r="A23115" s="1" t="s">
        <v>7769</v>
      </c>
      <c r="B23115" s="1" t="s">
        <v>22</v>
      </c>
      <c r="C23115" s="1" t="s">
        <v>1509</v>
      </c>
      <c r="D23115" s="1" t="s">
        <v>7852</v>
      </c>
      <c r="E23115">
        <v>8</v>
      </c>
      <c r="F23115" t="b">
        <v>0</v>
      </c>
      <c r="G23115" s="1" t="s">
        <v>70</v>
      </c>
      <c r="H23115" s="1"/>
      <c r="J23115">
        <v>0</v>
      </c>
      <c r="K23115">
        <v>0</v>
      </c>
      <c r="M23115">
        <v>100</v>
      </c>
      <c r="N23115" s="1"/>
      <c r="O23115" s="1"/>
      <c r="P23115">
        <v>1</v>
      </c>
      <c r="Q23115" s="1" t="str">
        <f>IF(ROW(Columns[[#This Row],[TABLE_NAME]])&gt;2,", [" &amp; Columns[[#This Row],[COLUMN_NAME]]&amp;"]","["&amp; Columns[[#This Row],[COLUMN_NAME]]&amp;"]")</f>
        <v>, [LastChangeOperator]</v>
      </c>
    </row>
    <row r="23116" spans="1:17" hidden="1" x14ac:dyDescent="0.25">
      <c r="A23116" s="1" t="s">
        <v>7769</v>
      </c>
      <c r="B23116" s="1" t="s">
        <v>22</v>
      </c>
      <c r="C23116" s="1" t="s">
        <v>1509</v>
      </c>
      <c r="D23116" s="1" t="s">
        <v>7853</v>
      </c>
      <c r="E23116">
        <v>9</v>
      </c>
      <c r="F23116" t="b">
        <v>0</v>
      </c>
      <c r="G23116" s="1" t="s">
        <v>72</v>
      </c>
      <c r="H23116" s="1"/>
      <c r="J23116">
        <v>23</v>
      </c>
      <c r="K23116">
        <v>3</v>
      </c>
      <c r="L23116">
        <v>3</v>
      </c>
      <c r="N23116" s="1"/>
      <c r="O23116" s="1"/>
      <c r="P23116">
        <v>1</v>
      </c>
      <c r="Q23116" s="1" t="str">
        <f>IF(ROW(Columns[[#This Row],[TABLE_NAME]])&gt;2,", [" &amp; Columns[[#This Row],[COLUMN_NAME]]&amp;"]","["&amp; Columns[[#This Row],[COLUMN_NAME]]&amp;"]")</f>
        <v>, [LastChangeDateTime]</v>
      </c>
    </row>
    <row r="23117" spans="1:17" hidden="1" x14ac:dyDescent="0.25">
      <c r="A23117" s="1" t="s">
        <v>7769</v>
      </c>
      <c r="B23117" s="1" t="s">
        <v>22</v>
      </c>
      <c r="C23117" s="1" t="s">
        <v>1509</v>
      </c>
      <c r="D23117" s="1" t="s">
        <v>8053</v>
      </c>
      <c r="E23117">
        <v>10</v>
      </c>
      <c r="F23117" t="b">
        <v>0</v>
      </c>
      <c r="G23117" s="1" t="s">
        <v>8054</v>
      </c>
      <c r="H23117" s="1"/>
      <c r="J23117">
        <v>0</v>
      </c>
      <c r="K23117">
        <v>0</v>
      </c>
      <c r="N23117" s="1"/>
      <c r="O23117" s="1"/>
      <c r="P23117">
        <v>0</v>
      </c>
      <c r="Q23117" s="1" t="str">
        <f>IF(ROW(Columns[[#This Row],[TABLE_NAME]])&gt;2,", [" &amp; Columns[[#This Row],[COLUMN_NAME]]&amp;"]","["&amp; Columns[[#This Row],[COLUMN_NAME]]&amp;"]")</f>
        <v>, [Version]</v>
      </c>
    </row>
    <row r="23118" spans="1:17" hidden="1" x14ac:dyDescent="0.25">
      <c r="A23118" s="1" t="s">
        <v>7769</v>
      </c>
      <c r="B23118" s="1" t="s">
        <v>22</v>
      </c>
      <c r="C23118" s="1" t="s">
        <v>5452</v>
      </c>
      <c r="D23118" s="1" t="s">
        <v>12982</v>
      </c>
      <c r="E23118">
        <v>1</v>
      </c>
      <c r="F23118" t="b">
        <v>0</v>
      </c>
      <c r="G23118" s="1" t="s">
        <v>70</v>
      </c>
      <c r="H23118" s="1"/>
      <c r="J23118">
        <v>0</v>
      </c>
      <c r="K23118">
        <v>0</v>
      </c>
      <c r="M23118">
        <v>200</v>
      </c>
      <c r="N23118" s="1"/>
      <c r="O23118" s="1"/>
      <c r="P23118">
        <v>1</v>
      </c>
      <c r="Q23118" s="1" t="str">
        <f>IF(ROW(Columns[[#This Row],[TABLE_NAME]])&gt;2,", [" &amp; Columns[[#This Row],[COLUMN_NAME]]&amp;"]","["&amp; Columns[[#This Row],[COLUMN_NAME]]&amp;"]")</f>
        <v>, [TRIGGER_NAME]</v>
      </c>
    </row>
    <row r="23119" spans="1:17" hidden="1" x14ac:dyDescent="0.25">
      <c r="A23119" s="1" t="s">
        <v>7769</v>
      </c>
      <c r="B23119" s="1" t="s">
        <v>22</v>
      </c>
      <c r="C23119" s="1" t="s">
        <v>5452</v>
      </c>
      <c r="D23119" s="1" t="s">
        <v>12983</v>
      </c>
      <c r="E23119">
        <v>2</v>
      </c>
      <c r="F23119" t="b">
        <v>0</v>
      </c>
      <c r="G23119" s="1" t="s">
        <v>70</v>
      </c>
      <c r="H23119" s="1"/>
      <c r="J23119">
        <v>0</v>
      </c>
      <c r="K23119">
        <v>0</v>
      </c>
      <c r="M23119">
        <v>200</v>
      </c>
      <c r="N23119" s="1"/>
      <c r="O23119" s="1"/>
      <c r="P23119">
        <v>1</v>
      </c>
      <c r="Q23119" s="1" t="str">
        <f>IF(ROW(Columns[[#This Row],[TABLE_NAME]])&gt;2,", [" &amp; Columns[[#This Row],[COLUMN_NAME]]&amp;"]","["&amp; Columns[[#This Row],[COLUMN_NAME]]&amp;"]")</f>
        <v>, [TRIGGER_GROUP]</v>
      </c>
    </row>
    <row r="23120" spans="1:17" hidden="1" x14ac:dyDescent="0.25">
      <c r="A23120" s="1" t="s">
        <v>7769</v>
      </c>
      <c r="B23120" s="1" t="s">
        <v>22</v>
      </c>
      <c r="C23120" s="1" t="s">
        <v>5452</v>
      </c>
      <c r="D23120" s="1" t="s">
        <v>13282</v>
      </c>
      <c r="E23120">
        <v>3</v>
      </c>
      <c r="F23120" t="b">
        <v>0</v>
      </c>
      <c r="G23120" s="1" t="s">
        <v>27</v>
      </c>
      <c r="H23120" s="1"/>
      <c r="I23120">
        <v>10</v>
      </c>
      <c r="J23120">
        <v>19</v>
      </c>
      <c r="K23120">
        <v>0</v>
      </c>
      <c r="N23120" s="1"/>
      <c r="O23120" s="1"/>
      <c r="P23120">
        <v>1</v>
      </c>
      <c r="Q23120" s="1" t="str">
        <f>IF(ROW(Columns[[#This Row],[TABLE_NAME]])&gt;2,", [" &amp; Columns[[#This Row],[COLUMN_NAME]]&amp;"]","["&amp; Columns[[#This Row],[COLUMN_NAME]]&amp;"]")</f>
        <v>, [REPEAT_COUNT]</v>
      </c>
    </row>
    <row r="23121" spans="1:17" hidden="1" x14ac:dyDescent="0.25">
      <c r="A23121" s="1" t="s">
        <v>7769</v>
      </c>
      <c r="B23121" s="1" t="s">
        <v>22</v>
      </c>
      <c r="C23121" s="1" t="s">
        <v>5452</v>
      </c>
      <c r="D23121" s="1" t="s">
        <v>13283</v>
      </c>
      <c r="E23121">
        <v>4</v>
      </c>
      <c r="F23121" t="b">
        <v>0</v>
      </c>
      <c r="G23121" s="1" t="s">
        <v>27</v>
      </c>
      <c r="H23121" s="1"/>
      <c r="I23121">
        <v>10</v>
      </c>
      <c r="J23121">
        <v>19</v>
      </c>
      <c r="K23121">
        <v>0</v>
      </c>
      <c r="N23121" s="1"/>
      <c r="O23121" s="1"/>
      <c r="P23121">
        <v>1</v>
      </c>
      <c r="Q23121" s="1" t="str">
        <f>IF(ROW(Columns[[#This Row],[TABLE_NAME]])&gt;2,", [" &amp; Columns[[#This Row],[COLUMN_NAME]]&amp;"]","["&amp; Columns[[#This Row],[COLUMN_NAME]]&amp;"]")</f>
        <v>, [REPEAT_INTERVAL]</v>
      </c>
    </row>
    <row r="23122" spans="1:17" hidden="1" x14ac:dyDescent="0.25">
      <c r="A23122" s="1" t="s">
        <v>7769</v>
      </c>
      <c r="B23122" s="1" t="s">
        <v>22</v>
      </c>
      <c r="C23122" s="1" t="s">
        <v>5452</v>
      </c>
      <c r="D23122" s="1" t="s">
        <v>13284</v>
      </c>
      <c r="E23122">
        <v>5</v>
      </c>
      <c r="F23122" t="b">
        <v>0</v>
      </c>
      <c r="G23122" s="1" t="s">
        <v>27</v>
      </c>
      <c r="H23122" s="1"/>
      <c r="I23122">
        <v>10</v>
      </c>
      <c r="J23122">
        <v>19</v>
      </c>
      <c r="K23122">
        <v>0</v>
      </c>
      <c r="N23122" s="1"/>
      <c r="O23122" s="1"/>
      <c r="P23122">
        <v>1</v>
      </c>
      <c r="Q23122" s="1" t="str">
        <f>IF(ROW(Columns[[#This Row],[TABLE_NAME]])&gt;2,", [" &amp; Columns[[#This Row],[COLUMN_NAME]]&amp;"]","["&amp; Columns[[#This Row],[COLUMN_NAME]]&amp;"]")</f>
        <v>, [TIMES_TRIGGERED]</v>
      </c>
    </row>
    <row r="23123" spans="1:17" hidden="1" x14ac:dyDescent="0.25">
      <c r="A23123" s="1" t="s">
        <v>7769</v>
      </c>
      <c r="B23123" s="1" t="s">
        <v>22</v>
      </c>
      <c r="C23123" s="1" t="s">
        <v>2998</v>
      </c>
      <c r="D23123" s="1" t="s">
        <v>12318</v>
      </c>
      <c r="E23123">
        <v>1</v>
      </c>
      <c r="F23123" t="b">
        <v>0</v>
      </c>
      <c r="G23123" s="1" t="s">
        <v>27</v>
      </c>
      <c r="H23123" s="1"/>
      <c r="I23123">
        <v>10</v>
      </c>
      <c r="J23123">
        <v>19</v>
      </c>
      <c r="K23123">
        <v>0</v>
      </c>
      <c r="N23123" s="1"/>
      <c r="O23123" s="1"/>
      <c r="P23123">
        <v>1</v>
      </c>
      <c r="Q23123" s="1" t="str">
        <f>IF(ROW(Columns[[#This Row],[TABLE_NAME]])&gt;2,", [" &amp; Columns[[#This Row],[COLUMN_NAME]]&amp;"]","["&amp; Columns[[#This Row],[COLUMN_NAME]]&amp;"]")</f>
        <v>, [InvoiceheaderOid]</v>
      </c>
    </row>
    <row r="23124" spans="1:17" hidden="1" x14ac:dyDescent="0.25">
      <c r="A23124" s="1" t="s">
        <v>7769</v>
      </c>
      <c r="B23124" s="1" t="s">
        <v>22</v>
      </c>
      <c r="C23124" s="1" t="s">
        <v>2998</v>
      </c>
      <c r="D23124" s="1" t="s">
        <v>13285</v>
      </c>
      <c r="E23124">
        <v>2</v>
      </c>
      <c r="F23124" t="b">
        <v>1</v>
      </c>
      <c r="G23124" s="1" t="s">
        <v>7818</v>
      </c>
      <c r="H23124" s="1"/>
      <c r="I23124">
        <v>10</v>
      </c>
      <c r="J23124">
        <v>19</v>
      </c>
      <c r="K23124">
        <v>4</v>
      </c>
      <c r="N23124" s="1"/>
      <c r="O23124" s="1"/>
      <c r="P23124">
        <v>1</v>
      </c>
      <c r="Q23124" s="1" t="str">
        <f>IF(ROW(Columns[[#This Row],[TABLE_NAME]])&gt;2,", [" &amp; Columns[[#This Row],[COLUMN_NAME]]&amp;"]","["&amp; Columns[[#This Row],[COLUMN_NAME]]&amp;"]")</f>
        <v>, [Invoice Original Due Amount]</v>
      </c>
    </row>
    <row r="23125" spans="1:17" hidden="1" x14ac:dyDescent="0.25">
      <c r="A23125" s="1" t="s">
        <v>7769</v>
      </c>
      <c r="B23125" s="1" t="s">
        <v>22</v>
      </c>
      <c r="C23125" s="1" t="s">
        <v>2998</v>
      </c>
      <c r="D23125" s="1" t="s">
        <v>11749</v>
      </c>
      <c r="E23125">
        <v>3</v>
      </c>
      <c r="F23125" t="b">
        <v>0</v>
      </c>
      <c r="G23125" s="1" t="s">
        <v>7818</v>
      </c>
      <c r="H23125" s="1"/>
      <c r="I23125">
        <v>10</v>
      </c>
      <c r="J23125">
        <v>19</v>
      </c>
      <c r="K23125">
        <v>4</v>
      </c>
      <c r="N23125" s="1"/>
      <c r="O23125" s="1"/>
      <c r="P23125">
        <v>1</v>
      </c>
      <c r="Q23125" s="1" t="str">
        <f>IF(ROW(Columns[[#This Row],[TABLE_NAME]])&gt;2,", [" &amp; Columns[[#This Row],[COLUMN_NAME]]&amp;"]","["&amp; Columns[[#This Row],[COLUMN_NAME]]&amp;"]")</f>
        <v>, [Invoice Due Amount]</v>
      </c>
    </row>
    <row r="23126" spans="1:17" hidden="1" x14ac:dyDescent="0.25">
      <c r="A23126" s="1" t="s">
        <v>7769</v>
      </c>
      <c r="B23126" s="1" t="s">
        <v>22</v>
      </c>
      <c r="C23126" s="1" t="s">
        <v>2998</v>
      </c>
      <c r="D23126" s="1" t="s">
        <v>11750</v>
      </c>
      <c r="E23126">
        <v>4</v>
      </c>
      <c r="F23126" t="b">
        <v>0</v>
      </c>
      <c r="G23126" s="1" t="s">
        <v>7818</v>
      </c>
      <c r="H23126" s="1"/>
      <c r="I23126">
        <v>10</v>
      </c>
      <c r="J23126">
        <v>19</v>
      </c>
      <c r="K23126">
        <v>4</v>
      </c>
      <c r="N23126" s="1"/>
      <c r="O23126" s="1"/>
      <c r="P23126">
        <v>1</v>
      </c>
      <c r="Q23126" s="1" t="str">
        <f>IF(ROW(Columns[[#This Row],[TABLE_NAME]])&gt;2,", [" &amp; Columns[[#This Row],[COLUMN_NAME]]&amp;"]","["&amp; Columns[[#This Row],[COLUMN_NAME]]&amp;"]")</f>
        <v>, [Invoice Sales Tax Amount]</v>
      </c>
    </row>
    <row r="23127" spans="1:17" hidden="1" x14ac:dyDescent="0.25">
      <c r="A23127" s="1" t="s">
        <v>7769</v>
      </c>
      <c r="B23127" s="1" t="s">
        <v>22</v>
      </c>
      <c r="C23127" s="1" t="s">
        <v>2998</v>
      </c>
      <c r="D23127" s="1" t="s">
        <v>11751</v>
      </c>
      <c r="E23127">
        <v>5</v>
      </c>
      <c r="F23127" t="b">
        <v>1</v>
      </c>
      <c r="G23127" s="1" t="s">
        <v>7818</v>
      </c>
      <c r="H23127" s="1"/>
      <c r="I23127">
        <v>10</v>
      </c>
      <c r="J23127">
        <v>19</v>
      </c>
      <c r="K23127">
        <v>4</v>
      </c>
      <c r="N23127" s="1"/>
      <c r="O23127" s="1"/>
      <c r="P23127">
        <v>1</v>
      </c>
      <c r="Q23127" s="1" t="str">
        <f>IF(ROW(Columns[[#This Row],[TABLE_NAME]])&gt;2,", [" &amp; Columns[[#This Row],[COLUMN_NAME]]&amp;"]","["&amp; Columns[[#This Row],[COLUMN_NAME]]&amp;"]")</f>
        <v>, [Invoice Due Amount Including Tax]</v>
      </c>
    </row>
    <row r="23128" spans="1:17" hidden="1" x14ac:dyDescent="0.25">
      <c r="A23128" s="1" t="s">
        <v>7769</v>
      </c>
      <c r="B23128" s="1" t="s">
        <v>22</v>
      </c>
      <c r="C23128" s="1" t="s">
        <v>2998</v>
      </c>
      <c r="D23128" s="1" t="s">
        <v>12937</v>
      </c>
      <c r="E23128">
        <v>6</v>
      </c>
      <c r="F23128" t="b">
        <v>1</v>
      </c>
      <c r="G23128" s="1" t="s">
        <v>7818</v>
      </c>
      <c r="H23128" s="1"/>
      <c r="I23128">
        <v>10</v>
      </c>
      <c r="J23128">
        <v>19</v>
      </c>
      <c r="K23128">
        <v>4</v>
      </c>
      <c r="N23128" s="1"/>
      <c r="O23128" s="1"/>
      <c r="P23128">
        <v>1</v>
      </c>
      <c r="Q23128" s="1" t="str">
        <f>IF(ROW(Columns[[#This Row],[TABLE_NAME]])&gt;2,", [" &amp; Columns[[#This Row],[COLUMN_NAME]]&amp;"]","["&amp; Columns[[#This Row],[COLUMN_NAME]]&amp;"]")</f>
        <v>, [Balance Past Due]</v>
      </c>
    </row>
    <row r="23129" spans="1:17" hidden="1" x14ac:dyDescent="0.25">
      <c r="A23129" s="1" t="s">
        <v>7769</v>
      </c>
      <c r="B23129" s="1" t="s">
        <v>22</v>
      </c>
      <c r="C23129" s="1" t="s">
        <v>2998</v>
      </c>
      <c r="D23129" s="1" t="s">
        <v>13286</v>
      </c>
      <c r="E23129">
        <v>7</v>
      </c>
      <c r="F23129" t="b">
        <v>1</v>
      </c>
      <c r="G23129" s="1" t="s">
        <v>72</v>
      </c>
      <c r="H23129" s="1"/>
      <c r="J23129">
        <v>23</v>
      </c>
      <c r="K23129">
        <v>3</v>
      </c>
      <c r="L23129">
        <v>3</v>
      </c>
      <c r="N23129" s="1"/>
      <c r="O23129" s="1"/>
      <c r="P23129">
        <v>1</v>
      </c>
      <c r="Q23129" s="1" t="str">
        <f>IF(ROW(Columns[[#This Row],[TABLE_NAME]])&gt;2,", [" &amp; Columns[[#This Row],[COLUMN_NAME]]&amp;"]","["&amp; Columns[[#This Row],[COLUMN_NAME]]&amp;"]")</f>
        <v>, [Next Payment Date]</v>
      </c>
    </row>
    <row r="23130" spans="1:17" hidden="1" x14ac:dyDescent="0.25">
      <c r="A23130" s="1" t="s">
        <v>7769</v>
      </c>
      <c r="B23130" s="1" t="s">
        <v>22</v>
      </c>
      <c r="C23130" s="1" t="s">
        <v>2998</v>
      </c>
      <c r="D23130" s="1" t="s">
        <v>13287</v>
      </c>
      <c r="E23130">
        <v>8</v>
      </c>
      <c r="F23130" t="b">
        <v>1</v>
      </c>
      <c r="G23130" s="1" t="s">
        <v>7818</v>
      </c>
      <c r="H23130" s="1"/>
      <c r="I23130">
        <v>10</v>
      </c>
      <c r="J23130">
        <v>19</v>
      </c>
      <c r="K23130">
        <v>4</v>
      </c>
      <c r="N23130" s="1"/>
      <c r="O23130" s="1"/>
      <c r="P23130">
        <v>1</v>
      </c>
      <c r="Q23130" s="1" t="str">
        <f>IF(ROW(Columns[[#This Row],[TABLE_NAME]])&gt;2,", [" &amp; Columns[[#This Row],[COLUMN_NAME]]&amp;"]","["&amp; Columns[[#This Row],[COLUMN_NAME]]&amp;"]")</f>
        <v>, [Invoice Credit Applied Amount]</v>
      </c>
    </row>
    <row r="23131" spans="1:17" hidden="1" x14ac:dyDescent="0.25">
      <c r="A23131" s="1" t="s">
        <v>7769</v>
      </c>
      <c r="B23131" s="1" t="s">
        <v>22</v>
      </c>
      <c r="C23131" s="1" t="s">
        <v>2998</v>
      </c>
      <c r="D23131" s="1" t="s">
        <v>10855</v>
      </c>
      <c r="E23131">
        <v>9</v>
      </c>
      <c r="F23131" t="b">
        <v>0</v>
      </c>
      <c r="G23131" s="1" t="s">
        <v>7818</v>
      </c>
      <c r="H23131" s="1"/>
      <c r="I23131">
        <v>10</v>
      </c>
      <c r="J23131">
        <v>19</v>
      </c>
      <c r="K23131">
        <v>4</v>
      </c>
      <c r="N23131" s="1"/>
      <c r="O23131" s="1"/>
      <c r="P23131">
        <v>1</v>
      </c>
      <c r="Q23131" s="1" t="str">
        <f>IF(ROW(Columns[[#This Row],[TABLE_NAME]])&gt;2,", [" &amp; Columns[[#This Row],[COLUMN_NAME]]&amp;"]","["&amp; Columns[[#This Row],[COLUMN_NAME]]&amp;"]")</f>
        <v>, [Customer Credit Remaining Amount]</v>
      </c>
    </row>
    <row r="23132" spans="1:17" hidden="1" x14ac:dyDescent="0.25">
      <c r="A23132" s="1" t="s">
        <v>7769</v>
      </c>
      <c r="B23132" s="1" t="s">
        <v>22</v>
      </c>
      <c r="C23132" s="1" t="s">
        <v>2340</v>
      </c>
      <c r="D23132" s="1" t="s">
        <v>7845</v>
      </c>
      <c r="E23132">
        <v>1</v>
      </c>
      <c r="F23132" t="b">
        <v>1</v>
      </c>
      <c r="G23132" s="1" t="s">
        <v>27</v>
      </c>
      <c r="H23132" s="1"/>
      <c r="I23132">
        <v>10</v>
      </c>
      <c r="J23132">
        <v>19</v>
      </c>
      <c r="K23132">
        <v>0</v>
      </c>
      <c r="N23132" s="1"/>
      <c r="O23132" s="1"/>
      <c r="P23132">
        <v>1</v>
      </c>
      <c r="Q23132" s="1" t="str">
        <f>IF(ROW(Columns[[#This Row],[TABLE_NAME]])&gt;2,", [" &amp; Columns[[#This Row],[COLUMN_NAME]]&amp;"]","["&amp; Columns[[#This Row],[COLUMN_NAME]]&amp;"]")</f>
        <v>, [oid]</v>
      </c>
    </row>
    <row r="23133" spans="1:17" hidden="1" x14ac:dyDescent="0.25">
      <c r="A23133" s="1" t="s">
        <v>7769</v>
      </c>
      <c r="B23133" s="1" t="s">
        <v>22</v>
      </c>
      <c r="C23133" s="1" t="s">
        <v>2340</v>
      </c>
      <c r="D23133" s="1" t="s">
        <v>7835</v>
      </c>
      <c r="E23133">
        <v>2</v>
      </c>
      <c r="F23133" t="b">
        <v>0</v>
      </c>
      <c r="G23133" s="1" t="s">
        <v>70</v>
      </c>
      <c r="H23133" s="1"/>
      <c r="J23133">
        <v>0</v>
      </c>
      <c r="K23133">
        <v>0</v>
      </c>
      <c r="M23133">
        <v>50</v>
      </c>
      <c r="N23133" s="1"/>
      <c r="O23133" s="1"/>
      <c r="P23133">
        <v>1</v>
      </c>
      <c r="Q23133" s="1" t="str">
        <f>IF(ROW(Columns[[#This Row],[TABLE_NAME]])&gt;2,", [" &amp; Columns[[#This Row],[COLUMN_NAME]]&amp;"]","["&amp; Columns[[#This Row],[COLUMN_NAME]]&amp;"]")</f>
        <v>, [Label]</v>
      </c>
    </row>
    <row r="23134" spans="1:17" hidden="1" x14ac:dyDescent="0.25">
      <c r="A23134" s="1" t="s">
        <v>7769</v>
      </c>
      <c r="B23134" s="1" t="s">
        <v>22</v>
      </c>
      <c r="C23134" s="1" t="s">
        <v>2340</v>
      </c>
      <c r="D23134" s="1" t="s">
        <v>2</v>
      </c>
      <c r="E23134">
        <v>3</v>
      </c>
      <c r="F23134" t="b">
        <v>1</v>
      </c>
      <c r="G23134" s="1" t="s">
        <v>70</v>
      </c>
      <c r="H23134" s="1"/>
      <c r="J23134">
        <v>0</v>
      </c>
      <c r="K23134">
        <v>0</v>
      </c>
      <c r="M23134">
        <v>-1</v>
      </c>
      <c r="N23134" s="1"/>
      <c r="O23134" s="1"/>
      <c r="P23134">
        <v>1</v>
      </c>
      <c r="Q23134" s="1" t="str">
        <f>IF(ROW(Columns[[#This Row],[TABLE_NAME]])&gt;2,", [" &amp; Columns[[#This Row],[COLUMN_NAME]]&amp;"]","["&amp; Columns[[#This Row],[COLUMN_NAME]]&amp;"]")</f>
        <v>, [Value]</v>
      </c>
    </row>
    <row r="23135" spans="1:17" hidden="1" x14ac:dyDescent="0.25">
      <c r="A23135" s="1" t="s">
        <v>7769</v>
      </c>
      <c r="B23135" s="1" t="s">
        <v>22</v>
      </c>
      <c r="C23135" s="1" t="s">
        <v>1003</v>
      </c>
      <c r="D23135" s="1" t="s">
        <v>13288</v>
      </c>
      <c r="E23135">
        <v>1</v>
      </c>
      <c r="F23135" t="b">
        <v>0</v>
      </c>
      <c r="G23135" s="1" t="s">
        <v>27</v>
      </c>
      <c r="H23135" s="1"/>
      <c r="I23135">
        <v>10</v>
      </c>
      <c r="J23135">
        <v>19</v>
      </c>
      <c r="K23135">
        <v>0</v>
      </c>
      <c r="N23135" s="1"/>
      <c r="O23135" s="1"/>
      <c r="P23135">
        <v>0</v>
      </c>
      <c r="Q23135" s="1" t="str">
        <f>IF(ROW(Columns[[#This Row],[TABLE_NAME]])&gt;2,", [" &amp; Columns[[#This Row],[COLUMN_NAME]]&amp;"]","["&amp; Columns[[#This Row],[COLUMN_NAME]]&amp;"]")</f>
        <v>, [CallNoteOid]</v>
      </c>
    </row>
    <row r="23136" spans="1:17" hidden="1" x14ac:dyDescent="0.25">
      <c r="A23136" s="1" t="s">
        <v>7769</v>
      </c>
      <c r="B23136" s="1" t="s">
        <v>22</v>
      </c>
      <c r="C23136" s="1" t="s">
        <v>1003</v>
      </c>
      <c r="D23136" s="1" t="s">
        <v>7998</v>
      </c>
      <c r="E23136">
        <v>2</v>
      </c>
      <c r="F23136" t="b">
        <v>0</v>
      </c>
      <c r="G23136" s="1" t="s">
        <v>27</v>
      </c>
      <c r="H23136" s="1"/>
      <c r="I23136">
        <v>10</v>
      </c>
      <c r="J23136">
        <v>19</v>
      </c>
      <c r="K23136">
        <v>0</v>
      </c>
      <c r="N23136" s="1"/>
      <c r="O23136" s="1"/>
      <c r="P23136">
        <v>1</v>
      </c>
      <c r="Q23136" s="1" t="str">
        <f>IF(ROW(Columns[[#This Row],[TABLE_NAME]])&gt;2,", [" &amp; Columns[[#This Row],[COLUMN_NAME]]&amp;"]","["&amp; Columns[[#This Row],[COLUMN_NAME]]&amp;"]")</f>
        <v>, [EntityOid]</v>
      </c>
    </row>
    <row r="23137" spans="1:17" hidden="1" x14ac:dyDescent="0.25">
      <c r="A23137" s="1" t="s">
        <v>7769</v>
      </c>
      <c r="B23137" s="1" t="s">
        <v>22</v>
      </c>
      <c r="C23137" s="1" t="s">
        <v>1003</v>
      </c>
      <c r="D23137" s="1" t="s">
        <v>13289</v>
      </c>
      <c r="E23137">
        <v>3</v>
      </c>
      <c r="F23137" t="b">
        <v>0</v>
      </c>
      <c r="G23137" s="1" t="s">
        <v>27</v>
      </c>
      <c r="H23137" s="1"/>
      <c r="I23137">
        <v>10</v>
      </c>
      <c r="J23137">
        <v>19</v>
      </c>
      <c r="K23137">
        <v>0</v>
      </c>
      <c r="N23137" s="1"/>
      <c r="O23137" s="1"/>
      <c r="P23137">
        <v>1</v>
      </c>
      <c r="Q23137" s="1" t="str">
        <f>IF(ROW(Columns[[#This Row],[TABLE_NAME]])&gt;2,", [" &amp; Columns[[#This Row],[COLUMN_NAME]]&amp;"]","["&amp; Columns[[#This Row],[COLUMN_NAME]]&amp;"]")</f>
        <v>, [ResultCodeOid]</v>
      </c>
    </row>
    <row r="23138" spans="1:17" hidden="1" x14ac:dyDescent="0.25">
      <c r="A23138" s="1" t="s">
        <v>7769</v>
      </c>
      <c r="B23138" s="1" t="s">
        <v>22</v>
      </c>
      <c r="C23138" s="1" t="s">
        <v>1003</v>
      </c>
      <c r="D23138" s="1" t="s">
        <v>11062</v>
      </c>
      <c r="E23138">
        <v>4</v>
      </c>
      <c r="F23138" t="b">
        <v>0</v>
      </c>
      <c r="G23138" s="1" t="s">
        <v>10089</v>
      </c>
      <c r="H23138" s="1"/>
      <c r="J23138">
        <v>0</v>
      </c>
      <c r="K23138">
        <v>0</v>
      </c>
      <c r="N23138" s="1"/>
      <c r="O23138" s="1"/>
      <c r="P23138">
        <v>1</v>
      </c>
      <c r="Q23138" s="1" t="str">
        <f>IF(ROW(Columns[[#This Row],[TABLE_NAME]])&gt;2,", [" &amp; Columns[[#This Row],[COLUMN_NAME]]&amp;"]","["&amp; Columns[[#This Row],[COLUMN_NAME]]&amp;"]")</f>
        <v>, [Notes]</v>
      </c>
    </row>
    <row r="23139" spans="1:17" hidden="1" x14ac:dyDescent="0.25">
      <c r="A23139" s="1" t="s">
        <v>7769</v>
      </c>
      <c r="B23139" s="1" t="s">
        <v>22</v>
      </c>
      <c r="C23139" s="1" t="s">
        <v>1003</v>
      </c>
      <c r="D23139" s="1" t="s">
        <v>13290</v>
      </c>
      <c r="E23139">
        <v>5</v>
      </c>
      <c r="F23139" t="b">
        <v>0</v>
      </c>
      <c r="G23139" s="1" t="s">
        <v>70</v>
      </c>
      <c r="H23139" s="1"/>
      <c r="J23139">
        <v>0</v>
      </c>
      <c r="K23139">
        <v>0</v>
      </c>
      <c r="M23139">
        <v>100</v>
      </c>
      <c r="N23139" s="1"/>
      <c r="O23139" s="1"/>
      <c r="P23139">
        <v>1</v>
      </c>
      <c r="Q23139" s="1" t="str">
        <f>IF(ROW(Columns[[#This Row],[TABLE_NAME]])&gt;2,", [" &amp; Columns[[#This Row],[COLUMN_NAME]]&amp;"]","["&amp; Columns[[#This Row],[COLUMN_NAME]]&amp;"]")</f>
        <v>, [CreateOperator]</v>
      </c>
    </row>
    <row r="23140" spans="1:17" hidden="1" x14ac:dyDescent="0.25">
      <c r="A23140" s="1" t="s">
        <v>7769</v>
      </c>
      <c r="B23140" s="1" t="s">
        <v>22</v>
      </c>
      <c r="C23140" s="1" t="s">
        <v>1003</v>
      </c>
      <c r="D23140" s="1" t="s">
        <v>13291</v>
      </c>
      <c r="E23140">
        <v>6</v>
      </c>
      <c r="F23140" t="b">
        <v>0</v>
      </c>
      <c r="G23140" s="1" t="s">
        <v>72</v>
      </c>
      <c r="H23140" s="1"/>
      <c r="J23140">
        <v>23</v>
      </c>
      <c r="K23140">
        <v>3</v>
      </c>
      <c r="L23140">
        <v>3</v>
      </c>
      <c r="N23140" s="1"/>
      <c r="O23140" s="1"/>
      <c r="P23140">
        <v>1</v>
      </c>
      <c r="Q23140" s="1" t="str">
        <f>IF(ROW(Columns[[#This Row],[TABLE_NAME]])&gt;2,", [" &amp; Columns[[#This Row],[COLUMN_NAME]]&amp;"]","["&amp; Columns[[#This Row],[COLUMN_NAME]]&amp;"]")</f>
        <v>, [CreateDatetime]</v>
      </c>
    </row>
    <row r="23141" spans="1:17" hidden="1" x14ac:dyDescent="0.25">
      <c r="A23141" s="1" t="s">
        <v>7769</v>
      </c>
      <c r="B23141" s="1" t="s">
        <v>22</v>
      </c>
      <c r="C23141" s="1" t="s">
        <v>1003</v>
      </c>
      <c r="D23141" s="1" t="s">
        <v>7851</v>
      </c>
      <c r="E23141">
        <v>7</v>
      </c>
      <c r="F23141" t="b">
        <v>0</v>
      </c>
      <c r="G23141" s="1" t="s">
        <v>27</v>
      </c>
      <c r="H23141" s="1"/>
      <c r="I23141">
        <v>10</v>
      </c>
      <c r="J23141">
        <v>19</v>
      </c>
      <c r="K23141">
        <v>0</v>
      </c>
      <c r="N23141" s="1"/>
      <c r="O23141" s="1"/>
      <c r="P23141">
        <v>1</v>
      </c>
      <c r="Q23141" s="1" t="str">
        <f>IF(ROW(Columns[[#This Row],[TABLE_NAME]])&gt;2,", [" &amp; Columns[[#This Row],[COLUMN_NAME]]&amp;"]","["&amp; Columns[[#This Row],[COLUMN_NAME]]&amp;"]")</f>
        <v>, [UpdateCount]</v>
      </c>
    </row>
    <row r="23142" spans="1:17" hidden="1" x14ac:dyDescent="0.25">
      <c r="A23142" s="1" t="s">
        <v>7769</v>
      </c>
      <c r="B23142" s="1" t="s">
        <v>22</v>
      </c>
      <c r="C23142" s="1" t="s">
        <v>1003</v>
      </c>
      <c r="D23142" s="1" t="s">
        <v>7852</v>
      </c>
      <c r="E23142">
        <v>8</v>
      </c>
      <c r="F23142" t="b">
        <v>0</v>
      </c>
      <c r="G23142" s="1" t="s">
        <v>70</v>
      </c>
      <c r="H23142" s="1"/>
      <c r="J23142">
        <v>0</v>
      </c>
      <c r="K23142">
        <v>0</v>
      </c>
      <c r="M23142">
        <v>100</v>
      </c>
      <c r="N23142" s="1"/>
      <c r="O23142" s="1"/>
      <c r="P23142">
        <v>1</v>
      </c>
      <c r="Q23142" s="1" t="str">
        <f>IF(ROW(Columns[[#This Row],[TABLE_NAME]])&gt;2,", [" &amp; Columns[[#This Row],[COLUMN_NAME]]&amp;"]","["&amp; Columns[[#This Row],[COLUMN_NAME]]&amp;"]")</f>
        <v>, [LastChangeOperator]</v>
      </c>
    </row>
    <row r="23143" spans="1:17" hidden="1" x14ac:dyDescent="0.25">
      <c r="A23143" s="1" t="s">
        <v>7769</v>
      </c>
      <c r="B23143" s="1" t="s">
        <v>22</v>
      </c>
      <c r="C23143" s="1" t="s">
        <v>1003</v>
      </c>
      <c r="D23143" s="1" t="s">
        <v>7853</v>
      </c>
      <c r="E23143">
        <v>9</v>
      </c>
      <c r="F23143" t="b">
        <v>0</v>
      </c>
      <c r="G23143" s="1" t="s">
        <v>72</v>
      </c>
      <c r="H23143" s="1"/>
      <c r="J23143">
        <v>23</v>
      </c>
      <c r="K23143">
        <v>3</v>
      </c>
      <c r="L23143">
        <v>3</v>
      </c>
      <c r="N23143" s="1"/>
      <c r="O23143" s="1"/>
      <c r="P23143">
        <v>1</v>
      </c>
      <c r="Q23143" s="1" t="str">
        <f>IF(ROW(Columns[[#This Row],[TABLE_NAME]])&gt;2,", [" &amp; Columns[[#This Row],[COLUMN_NAME]]&amp;"]","["&amp; Columns[[#This Row],[COLUMN_NAME]]&amp;"]")</f>
        <v>, [LastChangeDateTime]</v>
      </c>
    </row>
    <row r="23144" spans="1:17" hidden="1" x14ac:dyDescent="0.25">
      <c r="A23144" s="1" t="s">
        <v>7769</v>
      </c>
      <c r="B23144" s="1" t="s">
        <v>22</v>
      </c>
      <c r="C23144" s="1" t="s">
        <v>1003</v>
      </c>
      <c r="D23144" s="1" t="s">
        <v>13292</v>
      </c>
      <c r="E23144">
        <v>10</v>
      </c>
      <c r="F23144" t="b">
        <v>1</v>
      </c>
      <c r="G23144" s="1" t="s">
        <v>72</v>
      </c>
      <c r="H23144" s="1"/>
      <c r="J23144">
        <v>23</v>
      </c>
      <c r="K23144">
        <v>3</v>
      </c>
      <c r="L23144">
        <v>3</v>
      </c>
      <c r="N23144" s="1"/>
      <c r="O23144" s="1"/>
      <c r="P23144">
        <v>1</v>
      </c>
      <c r="Q23144" s="1" t="str">
        <f>IF(ROW(Columns[[#This Row],[TABLE_NAME]])&gt;2,", [" &amp; Columns[[#This Row],[COLUMN_NAME]]&amp;"]","["&amp; Columns[[#This Row],[COLUMN_NAME]]&amp;"]")</f>
        <v>, [FollowupDatetime]</v>
      </c>
    </row>
    <row r="23145" spans="1:17" hidden="1" x14ac:dyDescent="0.25">
      <c r="A23145" s="1" t="s">
        <v>7769</v>
      </c>
      <c r="B23145" s="1" t="s">
        <v>22</v>
      </c>
      <c r="C23145" s="1" t="s">
        <v>1003</v>
      </c>
      <c r="D23145" s="1" t="s">
        <v>13293</v>
      </c>
      <c r="E23145">
        <v>11</v>
      </c>
      <c r="F23145" t="b">
        <v>1</v>
      </c>
      <c r="G23145" s="1" t="s">
        <v>27</v>
      </c>
      <c r="H23145" s="1"/>
      <c r="I23145">
        <v>10</v>
      </c>
      <c r="J23145">
        <v>19</v>
      </c>
      <c r="K23145">
        <v>0</v>
      </c>
      <c r="N23145" s="1"/>
      <c r="O23145" s="1"/>
      <c r="P23145">
        <v>1</v>
      </c>
      <c r="Q23145" s="1" t="str">
        <f>IF(ROW(Columns[[#This Row],[TABLE_NAME]])&gt;2,", [" &amp; Columns[[#This Row],[COLUMN_NAME]]&amp;"]","["&amp; Columns[[#This Row],[COLUMN_NAME]]&amp;"]")</f>
        <v>, [PromiseToPayOid]</v>
      </c>
    </row>
    <row r="23146" spans="1:17" hidden="1" x14ac:dyDescent="0.25">
      <c r="A23146" s="1" t="s">
        <v>7769</v>
      </c>
      <c r="B23146" s="1" t="s">
        <v>22</v>
      </c>
      <c r="C23146" s="1" t="s">
        <v>4146</v>
      </c>
      <c r="D23146" s="1" t="s">
        <v>7521</v>
      </c>
      <c r="E23146">
        <v>1</v>
      </c>
      <c r="F23146" t="b">
        <v>1</v>
      </c>
      <c r="G23146" s="1" t="s">
        <v>7818</v>
      </c>
      <c r="H23146" s="1"/>
      <c r="I23146">
        <v>10</v>
      </c>
      <c r="J23146">
        <v>19</v>
      </c>
      <c r="K23146">
        <v>4</v>
      </c>
      <c r="N23146" s="1"/>
      <c r="O23146" s="1"/>
      <c r="P23146">
        <v>1</v>
      </c>
      <c r="Q23146" s="1" t="str">
        <f>IF(ROW(Columns[[#This Row],[TABLE_NAME]])&gt;2,", [" &amp; Columns[[#This Row],[COLUMN_NAME]]&amp;"]","["&amp; Columns[[#This Row],[COLUMN_NAME]]&amp;"]")</f>
        <v>, [Delinquency]</v>
      </c>
    </row>
    <row r="23147" spans="1:17" hidden="1" x14ac:dyDescent="0.25">
      <c r="A23147" s="1" t="s">
        <v>7769</v>
      </c>
      <c r="B23147" s="1" t="s">
        <v>22</v>
      </c>
      <c r="C23147" s="1" t="s">
        <v>2408</v>
      </c>
      <c r="D23147" s="1" t="s">
        <v>7821</v>
      </c>
      <c r="E23147">
        <v>1</v>
      </c>
      <c r="F23147" t="b">
        <v>0</v>
      </c>
      <c r="G23147" s="1" t="s">
        <v>27</v>
      </c>
      <c r="H23147" s="1"/>
      <c r="I23147">
        <v>10</v>
      </c>
      <c r="J23147">
        <v>19</v>
      </c>
      <c r="K23147">
        <v>0</v>
      </c>
      <c r="N23147" s="1"/>
      <c r="O23147" s="1"/>
      <c r="P23147">
        <v>1</v>
      </c>
      <c r="Q23147" s="1" t="str">
        <f>IF(ROW(Columns[[#This Row],[TABLE_NAME]])&gt;2,", [" &amp; Columns[[#This Row],[COLUMN_NAME]]&amp;"]","["&amp; Columns[[#This Row],[COLUMN_NAME]]&amp;"]")</f>
        <v>, [ContractOid]</v>
      </c>
    </row>
    <row r="23148" spans="1:17" hidden="1" x14ac:dyDescent="0.25">
      <c r="A23148" s="1" t="s">
        <v>7769</v>
      </c>
      <c r="B23148" s="1" t="s">
        <v>22</v>
      </c>
      <c r="C23148" s="1" t="s">
        <v>2408</v>
      </c>
      <c r="D23148" s="1" t="s">
        <v>8093</v>
      </c>
      <c r="E23148">
        <v>2</v>
      </c>
      <c r="F23148" t="b">
        <v>0</v>
      </c>
      <c r="G23148" s="1" t="s">
        <v>27</v>
      </c>
      <c r="H23148" s="1"/>
      <c r="I23148">
        <v>10</v>
      </c>
      <c r="J23148">
        <v>19</v>
      </c>
      <c r="K23148">
        <v>0</v>
      </c>
      <c r="N23148" s="1"/>
      <c r="O23148" s="1"/>
      <c r="P23148">
        <v>1</v>
      </c>
      <c r="Q23148" s="1" t="str">
        <f>IF(ROW(Columns[[#This Row],[TABLE_NAME]])&gt;2,", [" &amp; Columns[[#This Row],[COLUMN_NAME]]&amp;"]","["&amp; Columns[[#This Row],[COLUMN_NAME]]&amp;"]")</f>
        <v>, [Transaction #]</v>
      </c>
    </row>
    <row r="23149" spans="1:17" hidden="1" x14ac:dyDescent="0.25">
      <c r="A23149" s="1" t="s">
        <v>7769</v>
      </c>
      <c r="B23149" s="1" t="s">
        <v>22</v>
      </c>
      <c r="C23149" s="1" t="s">
        <v>2408</v>
      </c>
      <c r="D23149" s="1" t="s">
        <v>8094</v>
      </c>
      <c r="E23149">
        <v>3</v>
      </c>
      <c r="F23149" t="b">
        <v>1</v>
      </c>
      <c r="G23149" s="1" t="s">
        <v>70</v>
      </c>
      <c r="H23149" s="1"/>
      <c r="J23149">
        <v>0</v>
      </c>
      <c r="K23149">
        <v>0</v>
      </c>
      <c r="M23149">
        <v>25</v>
      </c>
      <c r="N23149" s="1"/>
      <c r="O23149" s="1"/>
      <c r="P23149">
        <v>1</v>
      </c>
      <c r="Q23149" s="1" t="str">
        <f>IF(ROW(Columns[[#This Row],[TABLE_NAME]])&gt;2,", [" &amp; Columns[[#This Row],[COLUMN_NAME]]&amp;"]","["&amp; Columns[[#This Row],[COLUMN_NAME]]&amp;"]")</f>
        <v>, [Contract ID]</v>
      </c>
    </row>
    <row r="23150" spans="1:17" hidden="1" x14ac:dyDescent="0.25">
      <c r="A23150" s="1" t="s">
        <v>7769</v>
      </c>
      <c r="B23150" s="1" t="s">
        <v>22</v>
      </c>
      <c r="C23150" s="1" t="s">
        <v>2408</v>
      </c>
      <c r="D23150" s="1" t="s">
        <v>11329</v>
      </c>
      <c r="E23150">
        <v>4</v>
      </c>
      <c r="F23150" t="b">
        <v>1</v>
      </c>
      <c r="G23150" s="1" t="s">
        <v>70</v>
      </c>
      <c r="H23150" s="1"/>
      <c r="J23150">
        <v>0</v>
      </c>
      <c r="K23150">
        <v>0</v>
      </c>
      <c r="M23150">
        <v>50</v>
      </c>
      <c r="N23150" s="1"/>
      <c r="O23150" s="1"/>
      <c r="P23150">
        <v>1</v>
      </c>
      <c r="Q23150" s="1" t="str">
        <f>IF(ROW(Columns[[#This Row],[TABLE_NAME]])&gt;2,", [" &amp; Columns[[#This Row],[COLUMN_NAME]]&amp;"]","["&amp; Columns[[#This Row],[COLUMN_NAME]]&amp;"]")</f>
        <v>, [Account Number]</v>
      </c>
    </row>
    <row r="23151" spans="1:17" hidden="1" x14ac:dyDescent="0.25">
      <c r="A23151" s="1" t="s">
        <v>7769</v>
      </c>
      <c r="B23151" s="1" t="s">
        <v>22</v>
      </c>
      <c r="C23151" s="1" t="s">
        <v>2408</v>
      </c>
      <c r="D23151" s="1" t="s">
        <v>11328</v>
      </c>
      <c r="E23151">
        <v>5</v>
      </c>
      <c r="F23151" t="b">
        <v>1</v>
      </c>
      <c r="G23151" s="1" t="s">
        <v>70</v>
      </c>
      <c r="H23151" s="1"/>
      <c r="J23151">
        <v>0</v>
      </c>
      <c r="K23151">
        <v>0</v>
      </c>
      <c r="M23151">
        <v>100</v>
      </c>
      <c r="N23151" s="1"/>
      <c r="O23151" s="1"/>
      <c r="P23151">
        <v>1</v>
      </c>
      <c r="Q23151" s="1" t="str">
        <f>IF(ROW(Columns[[#This Row],[TABLE_NAME]])&gt;2,", [" &amp; Columns[[#This Row],[COLUMN_NAME]]&amp;"]","["&amp; Columns[[#This Row],[COLUMN_NAME]]&amp;"]")</f>
        <v>, [Account Type]</v>
      </c>
    </row>
    <row r="23152" spans="1:17" hidden="1" x14ac:dyDescent="0.25">
      <c r="A23152" s="1" t="s">
        <v>7769</v>
      </c>
      <c r="B23152" s="1" t="s">
        <v>22</v>
      </c>
      <c r="C23152" s="1" t="s">
        <v>2408</v>
      </c>
      <c r="D23152" s="1" t="s">
        <v>13237</v>
      </c>
      <c r="E23152">
        <v>6</v>
      </c>
      <c r="F23152" t="b">
        <v>1</v>
      </c>
      <c r="G23152" s="1" t="s">
        <v>70</v>
      </c>
      <c r="H23152" s="1"/>
      <c r="J23152">
        <v>0</v>
      </c>
      <c r="K23152">
        <v>0</v>
      </c>
      <c r="M23152">
        <v>15</v>
      </c>
      <c r="N23152" s="1"/>
      <c r="O23152" s="1"/>
      <c r="P23152">
        <v>1</v>
      </c>
      <c r="Q23152" s="1" t="str">
        <f>IF(ROW(Columns[[#This Row],[TABLE_NAME]])&gt;2,", [" &amp; Columns[[#This Row],[COLUMN_NAME]]&amp;"]","["&amp; Columns[[#This Row],[COLUMN_NAME]]&amp;"]")</f>
        <v>, [Average Balance]</v>
      </c>
    </row>
    <row r="23153" spans="1:17" hidden="1" x14ac:dyDescent="0.25">
      <c r="A23153" s="1" t="s">
        <v>7769</v>
      </c>
      <c r="B23153" s="1" t="s">
        <v>22</v>
      </c>
      <c r="C23153" s="1" t="s">
        <v>2408</v>
      </c>
      <c r="D23153" s="1" t="s">
        <v>13238</v>
      </c>
      <c r="E23153">
        <v>7</v>
      </c>
      <c r="F23153" t="b">
        <v>1</v>
      </c>
      <c r="G23153" s="1" t="s">
        <v>70</v>
      </c>
      <c r="H23153" s="1"/>
      <c r="J23153">
        <v>0</v>
      </c>
      <c r="K23153">
        <v>0</v>
      </c>
      <c r="M23153">
        <v>15</v>
      </c>
      <c r="N23153" s="1"/>
      <c r="O23153" s="1"/>
      <c r="P23153">
        <v>1</v>
      </c>
      <c r="Q23153" s="1" t="str">
        <f>IF(ROW(Columns[[#This Row],[TABLE_NAME]])&gt;2,", [" &amp; Columns[[#This Row],[COLUMN_NAME]]&amp;"]","["&amp; Columns[[#This Row],[COLUMN_NAME]]&amp;"]")</f>
        <v>, [Average Transaction Size]</v>
      </c>
    </row>
    <row r="23154" spans="1:17" hidden="1" x14ac:dyDescent="0.25">
      <c r="A23154" s="1" t="s">
        <v>7769</v>
      </c>
      <c r="B23154" s="1" t="s">
        <v>22</v>
      </c>
      <c r="C23154" s="1" t="s">
        <v>2408</v>
      </c>
      <c r="D23154" s="1" t="s">
        <v>131</v>
      </c>
      <c r="E23154">
        <v>8</v>
      </c>
      <c r="F23154" t="b">
        <v>1</v>
      </c>
      <c r="G23154" s="1" t="s">
        <v>70</v>
      </c>
      <c r="H23154" s="1"/>
      <c r="J23154">
        <v>0</v>
      </c>
      <c r="K23154">
        <v>0</v>
      </c>
      <c r="M23154">
        <v>100</v>
      </c>
      <c r="N23154" s="1"/>
      <c r="O23154" s="1"/>
      <c r="P23154">
        <v>1</v>
      </c>
      <c r="Q23154" s="1" t="str">
        <f>IF(ROW(Columns[[#This Row],[TABLE_NAME]])&gt;2,", [" &amp; Columns[[#This Row],[COLUMN_NAME]]&amp;"]","["&amp; Columns[[#This Row],[COLUMN_NAME]]&amp;"]")</f>
        <v>, [Contact]</v>
      </c>
    </row>
    <row r="23155" spans="1:17" hidden="1" x14ac:dyDescent="0.25">
      <c r="A23155" s="1" t="s">
        <v>7769</v>
      </c>
      <c r="B23155" s="1" t="s">
        <v>22</v>
      </c>
      <c r="C23155" s="1" t="s">
        <v>2408</v>
      </c>
      <c r="D23155" s="1" t="s">
        <v>13239</v>
      </c>
      <c r="E23155">
        <v>9</v>
      </c>
      <c r="F23155" t="b">
        <v>1</v>
      </c>
      <c r="G23155" s="1" t="s">
        <v>70</v>
      </c>
      <c r="H23155" s="1"/>
      <c r="J23155">
        <v>0</v>
      </c>
      <c r="K23155">
        <v>0</v>
      </c>
      <c r="M23155">
        <v>30</v>
      </c>
      <c r="N23155" s="1"/>
      <c r="O23155" s="1"/>
      <c r="P23155">
        <v>1</v>
      </c>
      <c r="Q23155" s="1" t="str">
        <f>IF(ROW(Columns[[#This Row],[TABLE_NAME]])&gt;2,", [" &amp; Columns[[#This Row],[COLUMN_NAME]]&amp;"]","["&amp; Columns[[#This Row],[COLUMN_NAME]]&amp;"]")</f>
        <v>, [Date Account Opened]</v>
      </c>
    </row>
    <row r="23156" spans="1:17" hidden="1" x14ac:dyDescent="0.25">
      <c r="A23156" s="1" t="s">
        <v>7769</v>
      </c>
      <c r="B23156" s="1" t="s">
        <v>22</v>
      </c>
      <c r="C23156" s="1" t="s">
        <v>2408</v>
      </c>
      <c r="D23156" s="1" t="s">
        <v>7874</v>
      </c>
      <c r="E23156">
        <v>10</v>
      </c>
      <c r="F23156" t="b">
        <v>1</v>
      </c>
      <c r="G23156" s="1" t="s">
        <v>70</v>
      </c>
      <c r="H23156" s="1"/>
      <c r="J23156">
        <v>0</v>
      </c>
      <c r="K23156">
        <v>0</v>
      </c>
      <c r="M23156">
        <v>100</v>
      </c>
      <c r="N23156" s="1"/>
      <c r="O23156" s="1"/>
      <c r="P23156">
        <v>1</v>
      </c>
      <c r="Q23156" s="1" t="str">
        <f>IF(ROW(Columns[[#This Row],[TABLE_NAME]])&gt;2,", [" &amp; Columns[[#This Row],[COLUMN_NAME]]&amp;"]","["&amp; Columns[[#This Row],[COLUMN_NAME]]&amp;"]")</f>
        <v>, [E-Mail Address]</v>
      </c>
    </row>
    <row r="23157" spans="1:17" hidden="1" x14ac:dyDescent="0.25">
      <c r="A23157" s="1" t="s">
        <v>7769</v>
      </c>
      <c r="B23157" s="1" t="s">
        <v>22</v>
      </c>
      <c r="C23157" s="1" t="s">
        <v>2408</v>
      </c>
      <c r="D23157" s="1" t="s">
        <v>7876</v>
      </c>
      <c r="E23157">
        <v>11</v>
      </c>
      <c r="F23157" t="b">
        <v>1</v>
      </c>
      <c r="G23157" s="1" t="s">
        <v>70</v>
      </c>
      <c r="H23157" s="1"/>
      <c r="J23157">
        <v>0</v>
      </c>
      <c r="K23157">
        <v>0</v>
      </c>
      <c r="M23157">
        <v>30</v>
      </c>
      <c r="N23157" s="1"/>
      <c r="O23157" s="1"/>
      <c r="P23157">
        <v>1</v>
      </c>
      <c r="Q23157" s="1" t="str">
        <f>IF(ROW(Columns[[#This Row],[TABLE_NAME]])&gt;2,", [" &amp; Columns[[#This Row],[COLUMN_NAME]]&amp;"]","["&amp; Columns[[#This Row],[COLUMN_NAME]]&amp;"]")</f>
        <v>, [Fax Number]</v>
      </c>
    </row>
    <row r="23158" spans="1:17" hidden="1" x14ac:dyDescent="0.25">
      <c r="A23158" s="1" t="s">
        <v>7769</v>
      </c>
      <c r="B23158" s="1" t="s">
        <v>22</v>
      </c>
      <c r="C23158" s="1" t="s">
        <v>2408</v>
      </c>
      <c r="D23158" s="1" t="s">
        <v>11732</v>
      </c>
      <c r="E23158">
        <v>12</v>
      </c>
      <c r="F23158" t="b">
        <v>1</v>
      </c>
      <c r="G23158" s="1" t="s">
        <v>70</v>
      </c>
      <c r="H23158" s="1"/>
      <c r="J23158">
        <v>0</v>
      </c>
      <c r="K23158">
        <v>0</v>
      </c>
      <c r="M23158">
        <v>15</v>
      </c>
      <c r="N23158" s="1"/>
      <c r="O23158" s="1"/>
      <c r="P23158">
        <v>1</v>
      </c>
      <c r="Q23158" s="1" t="str">
        <f>IF(ROW(Columns[[#This Row],[TABLE_NAME]])&gt;2,", [" &amp; Columns[[#This Row],[COLUMN_NAME]]&amp;"]","["&amp; Columns[[#This Row],[COLUMN_NAME]]&amp;"]")</f>
        <v>, [High Credit]</v>
      </c>
    </row>
    <row r="23159" spans="1:17" hidden="1" x14ac:dyDescent="0.25">
      <c r="A23159" s="1" t="s">
        <v>7769</v>
      </c>
      <c r="B23159" s="1" t="s">
        <v>22</v>
      </c>
      <c r="C23159" s="1" t="s">
        <v>2408</v>
      </c>
      <c r="D23159" s="1" t="s">
        <v>79</v>
      </c>
      <c r="E23159">
        <v>13</v>
      </c>
      <c r="F23159" t="b">
        <v>1</v>
      </c>
      <c r="G23159" s="1" t="s">
        <v>70</v>
      </c>
      <c r="H23159" s="1"/>
      <c r="J23159">
        <v>0</v>
      </c>
      <c r="K23159">
        <v>0</v>
      </c>
      <c r="M23159">
        <v>100</v>
      </c>
      <c r="N23159" s="1"/>
      <c r="O23159" s="1"/>
      <c r="P23159">
        <v>1</v>
      </c>
      <c r="Q23159" s="1" t="str">
        <f>IF(ROW(Columns[[#This Row],[TABLE_NAME]])&gt;2,", [" &amp; Columns[[#This Row],[COLUMN_NAME]]&amp;"]","["&amp; Columns[[#This Row],[COLUMN_NAME]]&amp;"]")</f>
        <v>, [Name]</v>
      </c>
    </row>
    <row r="23160" spans="1:17" hidden="1" x14ac:dyDescent="0.25">
      <c r="A23160" s="1" t="s">
        <v>7769</v>
      </c>
      <c r="B23160" s="1" t="s">
        <v>22</v>
      </c>
      <c r="C23160" s="1" t="s">
        <v>2408</v>
      </c>
      <c r="D23160" s="1" t="s">
        <v>13240</v>
      </c>
      <c r="E23160">
        <v>14</v>
      </c>
      <c r="F23160" t="b">
        <v>1</v>
      </c>
      <c r="G23160" s="1" t="s">
        <v>70</v>
      </c>
      <c r="H23160" s="1"/>
      <c r="J23160">
        <v>0</v>
      </c>
      <c r="K23160">
        <v>0</v>
      </c>
      <c r="M23160">
        <v>15</v>
      </c>
      <c r="N23160" s="1"/>
      <c r="O23160" s="1"/>
      <c r="P23160">
        <v>1</v>
      </c>
      <c r="Q23160" s="1" t="str">
        <f>IF(ROW(Columns[[#This Row],[TABLE_NAME]])&gt;2,", [" &amp; Columns[[#This Row],[COLUMN_NAME]]&amp;"]","["&amp; Columns[[#This Row],[COLUMN_NAME]]&amp;"]")</f>
        <v>, [Number of Overdrafts]</v>
      </c>
    </row>
    <row r="23161" spans="1:17" hidden="1" x14ac:dyDescent="0.25">
      <c r="A23161" s="1" t="s">
        <v>7769</v>
      </c>
      <c r="B23161" s="1" t="s">
        <v>22</v>
      </c>
      <c r="C23161" s="1" t="s">
        <v>2408</v>
      </c>
      <c r="D23161" s="1" t="s">
        <v>7902</v>
      </c>
      <c r="E23161">
        <v>15</v>
      </c>
      <c r="F23161" t="b">
        <v>1</v>
      </c>
      <c r="G23161" s="1" t="s">
        <v>70</v>
      </c>
      <c r="H23161" s="1"/>
      <c r="J23161">
        <v>0</v>
      </c>
      <c r="K23161">
        <v>0</v>
      </c>
      <c r="M23161">
        <v>30</v>
      </c>
      <c r="N23161" s="1"/>
      <c r="O23161" s="1"/>
      <c r="P23161">
        <v>1</v>
      </c>
      <c r="Q23161" s="1" t="str">
        <f>IF(ROW(Columns[[#This Row],[TABLE_NAME]])&gt;2,", [" &amp; Columns[[#This Row],[COLUMN_NAME]]&amp;"]","["&amp; Columns[[#This Row],[COLUMN_NAME]]&amp;"]")</f>
        <v>, [Phone Number]</v>
      </c>
    </row>
    <row r="23162" spans="1:17" hidden="1" x14ac:dyDescent="0.25">
      <c r="A23162" s="1" t="s">
        <v>7769</v>
      </c>
      <c r="B23162" s="1" t="s">
        <v>22</v>
      </c>
      <c r="C23162" s="1" t="s">
        <v>2408</v>
      </c>
      <c r="D23162" s="1" t="s">
        <v>7903</v>
      </c>
      <c r="E23162">
        <v>16</v>
      </c>
      <c r="F23162" t="b">
        <v>1</v>
      </c>
      <c r="G23162" s="1" t="s">
        <v>70</v>
      </c>
      <c r="H23162" s="1"/>
      <c r="J23162">
        <v>0</v>
      </c>
      <c r="K23162">
        <v>0</v>
      </c>
      <c r="M23162">
        <v>6</v>
      </c>
      <c r="N23162" s="1"/>
      <c r="O23162" s="1"/>
      <c r="P23162">
        <v>1</v>
      </c>
      <c r="Q23162" s="1" t="str">
        <f>IF(ROW(Columns[[#This Row],[TABLE_NAME]])&gt;2,", [" &amp; Columns[[#This Row],[COLUMN_NAME]]&amp;"]","["&amp; Columns[[#This Row],[COLUMN_NAME]]&amp;"]")</f>
        <v>, [Phone Extension]</v>
      </c>
    </row>
    <row r="23163" spans="1:17" hidden="1" x14ac:dyDescent="0.25">
      <c r="A23163" s="1" t="s">
        <v>7769</v>
      </c>
      <c r="B23163" s="1" t="s">
        <v>22</v>
      </c>
      <c r="C23163" s="1" t="s">
        <v>2408</v>
      </c>
      <c r="D23163" s="1" t="s">
        <v>13241</v>
      </c>
      <c r="E23163">
        <v>17</v>
      </c>
      <c r="F23163" t="b">
        <v>1</v>
      </c>
      <c r="G23163" s="1" t="s">
        <v>70</v>
      </c>
      <c r="H23163" s="1"/>
      <c r="J23163">
        <v>0</v>
      </c>
      <c r="K23163">
        <v>0</v>
      </c>
      <c r="M23163">
        <v>15</v>
      </c>
      <c r="N23163" s="1"/>
      <c r="O23163" s="1"/>
      <c r="P23163">
        <v>1</v>
      </c>
      <c r="Q23163" s="1" t="str">
        <f>IF(ROW(Columns[[#This Row],[TABLE_NAME]])&gt;2,", [" &amp; Columns[[#This Row],[COLUMN_NAME]]&amp;"]","["&amp; Columns[[#This Row],[COLUMN_NAME]]&amp;"]")</f>
        <v>, [Rating]</v>
      </c>
    </row>
    <row r="23164" spans="1:17" hidden="1" x14ac:dyDescent="0.25">
      <c r="A23164" s="1" t="s">
        <v>7769</v>
      </c>
      <c r="B23164" s="1" t="s">
        <v>22</v>
      </c>
      <c r="C23164" s="1" t="s">
        <v>2408</v>
      </c>
      <c r="D23164" s="1" t="s">
        <v>11840</v>
      </c>
      <c r="E23164">
        <v>18</v>
      </c>
      <c r="F23164" t="b">
        <v>1</v>
      </c>
      <c r="G23164" s="1" t="s">
        <v>70</v>
      </c>
      <c r="H23164" s="1"/>
      <c r="J23164">
        <v>0</v>
      </c>
      <c r="K23164">
        <v>0</v>
      </c>
      <c r="M23164">
        <v>15</v>
      </c>
      <c r="N23164" s="1"/>
      <c r="O23164" s="1"/>
      <c r="P23164">
        <v>1</v>
      </c>
      <c r="Q23164" s="1" t="str">
        <f>IF(ROW(Columns[[#This Row],[TABLE_NAME]])&gt;2,", [" &amp; Columns[[#This Row],[COLUMN_NAME]]&amp;"]","["&amp; Columns[[#This Row],[COLUMN_NAME]]&amp;"]")</f>
        <v>, [Terms]</v>
      </c>
    </row>
    <row r="23165" spans="1:17" hidden="1" x14ac:dyDescent="0.25">
      <c r="A23165" s="1" t="s">
        <v>7769</v>
      </c>
      <c r="B23165" s="1" t="s">
        <v>22</v>
      </c>
      <c r="C23165" s="1" t="s">
        <v>2408</v>
      </c>
      <c r="D23165" s="1" t="s">
        <v>87</v>
      </c>
      <c r="E23165">
        <v>19</v>
      </c>
      <c r="F23165" t="b">
        <v>1</v>
      </c>
      <c r="G23165" s="1" t="s">
        <v>70</v>
      </c>
      <c r="H23165" s="1"/>
      <c r="J23165">
        <v>0</v>
      </c>
      <c r="K23165">
        <v>0</v>
      </c>
      <c r="M23165">
        <v>100</v>
      </c>
      <c r="N23165" s="1"/>
      <c r="O23165" s="1"/>
      <c r="P23165">
        <v>1</v>
      </c>
      <c r="Q23165" s="1" t="str">
        <f>IF(ROW(Columns[[#This Row],[TABLE_NAME]])&gt;2,", [" &amp; Columns[[#This Row],[COLUMN_NAME]]&amp;"]","["&amp; Columns[[#This Row],[COLUMN_NAME]]&amp;"]")</f>
        <v>, [Type]</v>
      </c>
    </row>
    <row r="23166" spans="1:17" hidden="1" x14ac:dyDescent="0.25">
      <c r="A23166" s="1" t="s">
        <v>7769</v>
      </c>
      <c r="B23166" s="1" t="s">
        <v>22</v>
      </c>
      <c r="C23166" s="1" t="s">
        <v>2408</v>
      </c>
      <c r="D23166" s="1" t="s">
        <v>13242</v>
      </c>
      <c r="E23166">
        <v>20</v>
      </c>
      <c r="F23166" t="b">
        <v>1</v>
      </c>
      <c r="G23166" s="1" t="s">
        <v>23</v>
      </c>
      <c r="H23166" s="1"/>
      <c r="I23166">
        <v>10</v>
      </c>
      <c r="J23166">
        <v>10</v>
      </c>
      <c r="K23166">
        <v>0</v>
      </c>
      <c r="N23166" s="1"/>
      <c r="O23166" s="1"/>
      <c r="P23166">
        <v>1</v>
      </c>
      <c r="Q23166" s="1" t="str">
        <f>IF(ROW(Columns[[#This Row],[TABLE_NAME]])&gt;2,", [" &amp; Columns[[#This Row],[COLUMN_NAME]]&amp;"]","["&amp; Columns[[#This Row],[COLUMN_NAME]]&amp;"]")</f>
        <v>, [Years With]</v>
      </c>
    </row>
    <row r="23167" spans="1:17" hidden="1" x14ac:dyDescent="0.25">
      <c r="A23167" s="1" t="s">
        <v>7769</v>
      </c>
      <c r="B23167" s="1" t="s">
        <v>22</v>
      </c>
      <c r="C23167" s="1" t="s">
        <v>2408</v>
      </c>
      <c r="D23167" s="1" t="s">
        <v>13243</v>
      </c>
      <c r="E23167">
        <v>21</v>
      </c>
      <c r="F23167" t="b">
        <v>1</v>
      </c>
      <c r="G23167" s="1" t="s">
        <v>70</v>
      </c>
      <c r="H23167" s="1"/>
      <c r="J23167">
        <v>0</v>
      </c>
      <c r="K23167">
        <v>0</v>
      </c>
      <c r="M23167">
        <v>100</v>
      </c>
      <c r="N23167" s="1"/>
      <c r="O23167" s="1"/>
      <c r="P23167">
        <v>1</v>
      </c>
      <c r="Q23167" s="1" t="str">
        <f>IF(ROW(Columns[[#This Row],[TABLE_NAME]])&gt;2,", [" &amp; Columns[[#This Row],[COLUMN_NAME]]&amp;"]","["&amp; Columns[[#This Row],[COLUMN_NAME]]&amp;"]")</f>
        <v>, [Location Address Line 1]</v>
      </c>
    </row>
    <row r="23168" spans="1:17" hidden="1" x14ac:dyDescent="0.25">
      <c r="A23168" s="1" t="s">
        <v>7769</v>
      </c>
      <c r="B23168" s="1" t="s">
        <v>22</v>
      </c>
      <c r="C23168" s="1" t="s">
        <v>2408</v>
      </c>
      <c r="D23168" s="1" t="s">
        <v>13244</v>
      </c>
      <c r="E23168">
        <v>22</v>
      </c>
      <c r="F23168" t="b">
        <v>1</v>
      </c>
      <c r="G23168" s="1" t="s">
        <v>70</v>
      </c>
      <c r="H23168" s="1"/>
      <c r="J23168">
        <v>0</v>
      </c>
      <c r="K23168">
        <v>0</v>
      </c>
      <c r="M23168">
        <v>100</v>
      </c>
      <c r="N23168" s="1"/>
      <c r="O23168" s="1"/>
      <c r="P23168">
        <v>1</v>
      </c>
      <c r="Q23168" s="1" t="str">
        <f>IF(ROW(Columns[[#This Row],[TABLE_NAME]])&gt;2,", [" &amp; Columns[[#This Row],[COLUMN_NAME]]&amp;"]","["&amp; Columns[[#This Row],[COLUMN_NAME]]&amp;"]")</f>
        <v>, [Location Address Line 2]</v>
      </c>
    </row>
    <row r="23169" spans="1:17" hidden="1" x14ac:dyDescent="0.25">
      <c r="A23169" s="1" t="s">
        <v>7769</v>
      </c>
      <c r="B23169" s="1" t="s">
        <v>22</v>
      </c>
      <c r="C23169" s="1" t="s">
        <v>2408</v>
      </c>
      <c r="D23169" s="1" t="s">
        <v>13245</v>
      </c>
      <c r="E23169">
        <v>23</v>
      </c>
      <c r="F23169" t="b">
        <v>1</v>
      </c>
      <c r="G23169" s="1" t="s">
        <v>70</v>
      </c>
      <c r="H23169" s="1"/>
      <c r="J23169">
        <v>0</v>
      </c>
      <c r="K23169">
        <v>0</v>
      </c>
      <c r="M23169">
        <v>100</v>
      </c>
      <c r="N23169" s="1"/>
      <c r="O23169" s="1"/>
      <c r="P23169">
        <v>1</v>
      </c>
      <c r="Q23169" s="1" t="str">
        <f>IF(ROW(Columns[[#This Row],[TABLE_NAME]])&gt;2,", [" &amp; Columns[[#This Row],[COLUMN_NAME]]&amp;"]","["&amp; Columns[[#This Row],[COLUMN_NAME]]&amp;"]")</f>
        <v>, [Location Address Line 3]</v>
      </c>
    </row>
    <row r="23170" spans="1:17" hidden="1" x14ac:dyDescent="0.25">
      <c r="A23170" s="1" t="s">
        <v>7769</v>
      </c>
      <c r="B23170" s="1" t="s">
        <v>22</v>
      </c>
      <c r="C23170" s="1" t="s">
        <v>2408</v>
      </c>
      <c r="D23170" s="1" t="s">
        <v>12444</v>
      </c>
      <c r="E23170">
        <v>24</v>
      </c>
      <c r="F23170" t="b">
        <v>1</v>
      </c>
      <c r="G23170" s="1" t="s">
        <v>70</v>
      </c>
      <c r="H23170" s="1"/>
      <c r="J23170">
        <v>0</v>
      </c>
      <c r="K23170">
        <v>0</v>
      </c>
      <c r="M23170">
        <v>50</v>
      </c>
      <c r="N23170" s="1"/>
      <c r="O23170" s="1"/>
      <c r="P23170">
        <v>1</v>
      </c>
      <c r="Q23170" s="1" t="str">
        <f>IF(ROW(Columns[[#This Row],[TABLE_NAME]])&gt;2,", [" &amp; Columns[[#This Row],[COLUMN_NAME]]&amp;"]","["&amp; Columns[[#This Row],[COLUMN_NAME]]&amp;"]")</f>
        <v>, [Location City]</v>
      </c>
    </row>
    <row r="23171" spans="1:17" hidden="1" x14ac:dyDescent="0.25">
      <c r="A23171" s="1" t="s">
        <v>7769</v>
      </c>
      <c r="B23171" s="1" t="s">
        <v>22</v>
      </c>
      <c r="C23171" s="1" t="s">
        <v>2408</v>
      </c>
      <c r="D23171" s="1" t="s">
        <v>12445</v>
      </c>
      <c r="E23171">
        <v>25</v>
      </c>
      <c r="F23171" t="b">
        <v>1</v>
      </c>
      <c r="G23171" s="1" t="s">
        <v>70</v>
      </c>
      <c r="H23171" s="1"/>
      <c r="J23171">
        <v>0</v>
      </c>
      <c r="K23171">
        <v>0</v>
      </c>
      <c r="M23171">
        <v>10</v>
      </c>
      <c r="N23171" s="1"/>
      <c r="O23171" s="1"/>
      <c r="P23171">
        <v>1</v>
      </c>
      <c r="Q23171" s="1" t="str">
        <f>IF(ROW(Columns[[#This Row],[TABLE_NAME]])&gt;2,", [" &amp; Columns[[#This Row],[COLUMN_NAME]]&amp;"]","["&amp; Columns[[#This Row],[COLUMN_NAME]]&amp;"]")</f>
        <v>, [Location State Code]</v>
      </c>
    </row>
    <row r="23172" spans="1:17" hidden="1" x14ac:dyDescent="0.25">
      <c r="A23172" s="1" t="s">
        <v>7769</v>
      </c>
      <c r="B23172" s="1" t="s">
        <v>22</v>
      </c>
      <c r="C23172" s="1" t="s">
        <v>2408</v>
      </c>
      <c r="D23172" s="1" t="s">
        <v>13246</v>
      </c>
      <c r="E23172">
        <v>26</v>
      </c>
      <c r="F23172" t="b">
        <v>1</v>
      </c>
      <c r="G23172" s="1" t="s">
        <v>70</v>
      </c>
      <c r="H23172" s="1"/>
      <c r="J23172">
        <v>0</v>
      </c>
      <c r="K23172">
        <v>0</v>
      </c>
      <c r="M23172">
        <v>50</v>
      </c>
      <c r="N23172" s="1"/>
      <c r="O23172" s="1"/>
      <c r="P23172">
        <v>1</v>
      </c>
      <c r="Q23172" s="1" t="str">
        <f>IF(ROW(Columns[[#This Row],[TABLE_NAME]])&gt;2,", [" &amp; Columns[[#This Row],[COLUMN_NAME]]&amp;"]","["&amp; Columns[[#This Row],[COLUMN_NAME]]&amp;"]")</f>
        <v>, [Location State]</v>
      </c>
    </row>
    <row r="23173" spans="1:17" hidden="1" x14ac:dyDescent="0.25">
      <c r="A23173" s="1" t="s">
        <v>7769</v>
      </c>
      <c r="B23173" s="1" t="s">
        <v>22</v>
      </c>
      <c r="C23173" s="1" t="s">
        <v>2408</v>
      </c>
      <c r="D23173" s="1" t="s">
        <v>12446</v>
      </c>
      <c r="E23173">
        <v>27</v>
      </c>
      <c r="F23173" t="b">
        <v>1</v>
      </c>
      <c r="G23173" s="1" t="s">
        <v>70</v>
      </c>
      <c r="H23173" s="1"/>
      <c r="J23173">
        <v>0</v>
      </c>
      <c r="K23173">
        <v>0</v>
      </c>
      <c r="M23173">
        <v>50</v>
      </c>
      <c r="N23173" s="1"/>
      <c r="O23173" s="1"/>
      <c r="P23173">
        <v>1</v>
      </c>
      <c r="Q23173" s="1" t="str">
        <f>IF(ROW(Columns[[#This Row],[TABLE_NAME]])&gt;2,", [" &amp; Columns[[#This Row],[COLUMN_NAME]]&amp;"]","["&amp; Columns[[#This Row],[COLUMN_NAME]]&amp;"]")</f>
        <v>, [Location Postal Code]</v>
      </c>
    </row>
    <row r="23174" spans="1:17" hidden="1" x14ac:dyDescent="0.25">
      <c r="A23174" s="1" t="s">
        <v>7769</v>
      </c>
      <c r="B23174" s="1" t="s">
        <v>22</v>
      </c>
      <c r="C23174" s="1" t="s">
        <v>2408</v>
      </c>
      <c r="D23174" s="1" t="s">
        <v>13247</v>
      </c>
      <c r="E23174">
        <v>28</v>
      </c>
      <c r="F23174" t="b">
        <v>1</v>
      </c>
      <c r="G23174" s="1" t="s">
        <v>70</v>
      </c>
      <c r="H23174" s="1"/>
      <c r="J23174">
        <v>0</v>
      </c>
      <c r="K23174">
        <v>0</v>
      </c>
      <c r="M23174">
        <v>50</v>
      </c>
      <c r="N23174" s="1"/>
      <c r="O23174" s="1"/>
      <c r="P23174">
        <v>1</v>
      </c>
      <c r="Q23174" s="1" t="str">
        <f>IF(ROW(Columns[[#This Row],[TABLE_NAME]])&gt;2,", [" &amp; Columns[[#This Row],[COLUMN_NAME]]&amp;"]","["&amp; Columns[[#This Row],[COLUMN_NAME]]&amp;"]")</f>
        <v>, [Location County]</v>
      </c>
    </row>
    <row r="23175" spans="1:17" hidden="1" x14ac:dyDescent="0.25">
      <c r="A23175" s="1" t="s">
        <v>7769</v>
      </c>
      <c r="B23175" s="1" t="s">
        <v>22</v>
      </c>
      <c r="C23175" s="1" t="s">
        <v>2408</v>
      </c>
      <c r="D23175" s="1" t="s">
        <v>13248</v>
      </c>
      <c r="E23175">
        <v>29</v>
      </c>
      <c r="F23175" t="b">
        <v>1</v>
      </c>
      <c r="G23175" s="1" t="s">
        <v>70</v>
      </c>
      <c r="H23175" s="1"/>
      <c r="J23175">
        <v>0</v>
      </c>
      <c r="K23175">
        <v>0</v>
      </c>
      <c r="M23175">
        <v>3</v>
      </c>
      <c r="N23175" s="1"/>
      <c r="O23175" s="1"/>
      <c r="P23175">
        <v>1</v>
      </c>
      <c r="Q23175" s="1" t="str">
        <f>IF(ROW(Columns[[#This Row],[TABLE_NAME]])&gt;2,", [" &amp; Columns[[#This Row],[COLUMN_NAME]]&amp;"]","["&amp; Columns[[#This Row],[COLUMN_NAME]]&amp;"]")</f>
        <v>, [Location Country Code]</v>
      </c>
    </row>
    <row r="23176" spans="1:17" hidden="1" x14ac:dyDescent="0.25">
      <c r="A23176" s="1" t="s">
        <v>7769</v>
      </c>
      <c r="B23176" s="1" t="s">
        <v>22</v>
      </c>
      <c r="C23176" s="1" t="s">
        <v>2408</v>
      </c>
      <c r="D23176" s="1" t="s">
        <v>13249</v>
      </c>
      <c r="E23176">
        <v>30</v>
      </c>
      <c r="F23176" t="b">
        <v>1</v>
      </c>
      <c r="G23176" s="1" t="s">
        <v>70</v>
      </c>
      <c r="H23176" s="1"/>
      <c r="J23176">
        <v>0</v>
      </c>
      <c r="K23176">
        <v>0</v>
      </c>
      <c r="M23176">
        <v>100</v>
      </c>
      <c r="N23176" s="1"/>
      <c r="O23176" s="1"/>
      <c r="P23176">
        <v>1</v>
      </c>
      <c r="Q23176" s="1" t="str">
        <f>IF(ROW(Columns[[#This Row],[TABLE_NAME]])&gt;2,", [" &amp; Columns[[#This Row],[COLUMN_NAME]]&amp;"]","["&amp; Columns[[#This Row],[COLUMN_NAME]]&amp;"]")</f>
        <v>, [Location Country]</v>
      </c>
    </row>
    <row r="23177" spans="1:17" hidden="1" x14ac:dyDescent="0.25">
      <c r="A23177" s="1" t="s">
        <v>7769</v>
      </c>
      <c r="B23177" s="1" t="s">
        <v>22</v>
      </c>
      <c r="C23177" s="1" t="s">
        <v>2408</v>
      </c>
      <c r="D23177" s="1" t="s">
        <v>13250</v>
      </c>
      <c r="E23177">
        <v>31</v>
      </c>
      <c r="F23177" t="b">
        <v>0</v>
      </c>
      <c r="G23177" s="1" t="s">
        <v>70</v>
      </c>
      <c r="H23177" s="1"/>
      <c r="J23177">
        <v>0</v>
      </c>
      <c r="K23177">
        <v>0</v>
      </c>
      <c r="M23177">
        <v>3</v>
      </c>
      <c r="N23177" s="1"/>
      <c r="O23177" s="1"/>
      <c r="P23177">
        <v>1</v>
      </c>
      <c r="Q23177" s="1" t="str">
        <f>IF(ROW(Columns[[#This Row],[TABLE_NAME]])&gt;2,", [" &amp; Columns[[#This Row],[COLUMN_NAME]]&amp;"]","["&amp; Columns[[#This Row],[COLUMN_NAME]]&amp;"]")</f>
        <v>, [Secured]</v>
      </c>
    </row>
    <row r="23178" spans="1:17" hidden="1" x14ac:dyDescent="0.25">
      <c r="A23178" s="1" t="s">
        <v>7769</v>
      </c>
      <c r="B23178" s="1" t="s">
        <v>22</v>
      </c>
      <c r="C23178" s="1" t="s">
        <v>2526</v>
      </c>
      <c r="D23178" s="1" t="s">
        <v>7821</v>
      </c>
      <c r="E23178">
        <v>1</v>
      </c>
      <c r="F23178" t="b">
        <v>1</v>
      </c>
      <c r="G23178" s="1" t="s">
        <v>27</v>
      </c>
      <c r="H23178" s="1"/>
      <c r="I23178">
        <v>10</v>
      </c>
      <c r="J23178">
        <v>19</v>
      </c>
      <c r="K23178">
        <v>0</v>
      </c>
      <c r="N23178" s="1"/>
      <c r="O23178" s="1"/>
      <c r="P23178">
        <v>1</v>
      </c>
      <c r="Q23178" s="1" t="str">
        <f>IF(ROW(Columns[[#This Row],[TABLE_NAME]])&gt;2,", [" &amp; Columns[[#This Row],[COLUMN_NAME]]&amp;"]","["&amp; Columns[[#This Row],[COLUMN_NAME]]&amp;"]")</f>
        <v>, [ContractOid]</v>
      </c>
    </row>
    <row r="23179" spans="1:17" hidden="1" x14ac:dyDescent="0.25">
      <c r="A23179" s="1" t="s">
        <v>7769</v>
      </c>
      <c r="B23179" s="1" t="s">
        <v>22</v>
      </c>
      <c r="C23179" s="1" t="s">
        <v>2526</v>
      </c>
      <c r="D23179" s="1" t="s">
        <v>7835</v>
      </c>
      <c r="E23179">
        <v>2</v>
      </c>
      <c r="F23179" t="b">
        <v>0</v>
      </c>
      <c r="G23179" s="1" t="s">
        <v>70</v>
      </c>
      <c r="H23179" s="1"/>
      <c r="J23179">
        <v>0</v>
      </c>
      <c r="K23179">
        <v>0</v>
      </c>
      <c r="M23179">
        <v>50</v>
      </c>
      <c r="N23179" s="1"/>
      <c r="O23179" s="1"/>
      <c r="P23179">
        <v>1</v>
      </c>
      <c r="Q23179" s="1" t="str">
        <f>IF(ROW(Columns[[#This Row],[TABLE_NAME]])&gt;2,", [" &amp; Columns[[#This Row],[COLUMN_NAME]]&amp;"]","["&amp; Columns[[#This Row],[COLUMN_NAME]]&amp;"]")</f>
        <v>, [Label]</v>
      </c>
    </row>
    <row r="23180" spans="1:17" hidden="1" x14ac:dyDescent="0.25">
      <c r="A23180" s="1" t="s">
        <v>7769</v>
      </c>
      <c r="B23180" s="1" t="s">
        <v>22</v>
      </c>
      <c r="C23180" s="1" t="s">
        <v>2526</v>
      </c>
      <c r="D23180" s="1" t="s">
        <v>2</v>
      </c>
      <c r="E23180">
        <v>3</v>
      </c>
      <c r="F23180" t="b">
        <v>1</v>
      </c>
      <c r="G23180" s="1" t="s">
        <v>70</v>
      </c>
      <c r="H23180" s="1"/>
      <c r="J23180">
        <v>0</v>
      </c>
      <c r="K23180">
        <v>0</v>
      </c>
      <c r="M23180">
        <v>-1</v>
      </c>
      <c r="N23180" s="1"/>
      <c r="O23180" s="1"/>
      <c r="P23180">
        <v>1</v>
      </c>
      <c r="Q23180" s="1" t="str">
        <f>IF(ROW(Columns[[#This Row],[TABLE_NAME]])&gt;2,", [" &amp; Columns[[#This Row],[COLUMN_NAME]]&amp;"]","["&amp; Columns[[#This Row],[COLUMN_NAME]]&amp;"]")</f>
        <v>, [Value]</v>
      </c>
    </row>
    <row r="23181" spans="1:17" hidden="1" x14ac:dyDescent="0.25">
      <c r="A23181" s="1" t="s">
        <v>7769</v>
      </c>
      <c r="B23181" s="1" t="s">
        <v>6726</v>
      </c>
      <c r="C23181" s="1" t="s">
        <v>6790</v>
      </c>
      <c r="D23181" s="1" t="s">
        <v>8008</v>
      </c>
      <c r="E23181">
        <v>1</v>
      </c>
      <c r="F23181" t="b">
        <v>0</v>
      </c>
      <c r="G23181" s="1" t="s">
        <v>27</v>
      </c>
      <c r="H23181" s="1"/>
      <c r="I23181">
        <v>10</v>
      </c>
      <c r="J23181">
        <v>19</v>
      </c>
      <c r="K23181">
        <v>0</v>
      </c>
      <c r="N23181" s="1"/>
      <c r="O23181" s="1"/>
      <c r="P23181">
        <v>1</v>
      </c>
      <c r="Q23181" s="1" t="str">
        <f>IF(ROW(Columns[[#This Row],[TABLE_NAME]])&gt;2,", [" &amp; Columns[[#This Row],[COLUMN_NAME]]&amp;"]","["&amp; Columns[[#This Row],[COLUMN_NAME]]&amp;"]")</f>
        <v>, [EquipmentOid]</v>
      </c>
    </row>
    <row r="23182" spans="1:17" hidden="1" x14ac:dyDescent="0.25">
      <c r="A23182" s="1" t="s">
        <v>7769</v>
      </c>
      <c r="B23182" s="1" t="s">
        <v>6726</v>
      </c>
      <c r="C23182" s="1" t="s">
        <v>6790</v>
      </c>
      <c r="D23182" s="1" t="s">
        <v>78</v>
      </c>
      <c r="E23182">
        <v>2</v>
      </c>
      <c r="F23182" t="b">
        <v>1</v>
      </c>
      <c r="G23182" s="1" t="s">
        <v>29</v>
      </c>
      <c r="H23182" s="1"/>
      <c r="I23182">
        <v>10</v>
      </c>
      <c r="J23182">
        <v>1</v>
      </c>
      <c r="K23182">
        <v>0</v>
      </c>
      <c r="N23182" s="1"/>
      <c r="O23182" s="1"/>
      <c r="P23182">
        <v>1</v>
      </c>
      <c r="Q23182" s="1" t="str">
        <f>IF(ROW(Columns[[#This Row],[TABLE_NAME]])&gt;2,", [" &amp; Columns[[#This Row],[COLUMN_NAME]]&amp;"]","["&amp; Columns[[#This Row],[COLUMN_NAME]]&amp;"]")</f>
        <v>, [IsDeleted]</v>
      </c>
    </row>
    <row r="23183" spans="1:17" hidden="1" x14ac:dyDescent="0.25">
      <c r="A23183" s="1" t="s">
        <v>7769</v>
      </c>
      <c r="B23183" s="1" t="s">
        <v>6726</v>
      </c>
      <c r="C23183" s="1" t="s">
        <v>6790</v>
      </c>
      <c r="D23183" s="1" t="s">
        <v>7813</v>
      </c>
      <c r="E23183">
        <v>3</v>
      </c>
      <c r="F23183" t="b">
        <v>0</v>
      </c>
      <c r="G23183" s="1" t="s">
        <v>7814</v>
      </c>
      <c r="H23183" s="1"/>
      <c r="J23183">
        <v>0</v>
      </c>
      <c r="K23183">
        <v>0</v>
      </c>
      <c r="N23183" s="1"/>
      <c r="O23183" s="1"/>
      <c r="P23183">
        <v>1</v>
      </c>
      <c r="Q23183" s="1" t="str">
        <f>IF(ROW(Columns[[#This Row],[TABLE_NAME]])&gt;2,", [" &amp; Columns[[#This Row],[COLUMN_NAME]]&amp;"]","["&amp; Columns[[#This Row],[COLUMN_NAME]]&amp;"]")</f>
        <v>, [SessionIdentifier]</v>
      </c>
    </row>
    <row r="23184" spans="1:17" hidden="1" x14ac:dyDescent="0.25">
      <c r="A23184" s="1" t="s">
        <v>7769</v>
      </c>
      <c r="B23184" s="1" t="s">
        <v>6726</v>
      </c>
      <c r="C23184" s="1" t="s">
        <v>6790</v>
      </c>
      <c r="D23184" s="1" t="s">
        <v>13294</v>
      </c>
      <c r="E23184">
        <v>4</v>
      </c>
      <c r="F23184" t="b">
        <v>1</v>
      </c>
      <c r="G23184" s="1" t="s">
        <v>27</v>
      </c>
      <c r="H23184" s="1"/>
      <c r="I23184">
        <v>10</v>
      </c>
      <c r="J23184">
        <v>19</v>
      </c>
      <c r="K23184">
        <v>0</v>
      </c>
      <c r="N23184" s="1"/>
      <c r="O23184" s="1"/>
      <c r="P23184">
        <v>1</v>
      </c>
      <c r="Q23184" s="1" t="str">
        <f>IF(ROW(Columns[[#This Row],[TABLE_NAME]])&gt;2,", [" &amp; Columns[[#This Row],[COLUMN_NAME]]&amp;"]","["&amp; Columns[[#This Row],[COLUMN_NAME]]&amp;"]")</f>
        <v>, [TagOid]</v>
      </c>
    </row>
    <row r="23185" spans="1:17" hidden="1" x14ac:dyDescent="0.25">
      <c r="A23185" s="1" t="s">
        <v>7769</v>
      </c>
      <c r="B23185" s="1" t="s">
        <v>22</v>
      </c>
      <c r="C23185" s="1" t="s">
        <v>3950</v>
      </c>
      <c r="D23185" s="1" t="s">
        <v>7998</v>
      </c>
      <c r="E23185">
        <v>1</v>
      </c>
      <c r="F23185" t="b">
        <v>1</v>
      </c>
      <c r="G23185" s="1" t="s">
        <v>27</v>
      </c>
      <c r="H23185" s="1"/>
      <c r="I23185">
        <v>10</v>
      </c>
      <c r="J23185">
        <v>19</v>
      </c>
      <c r="K23185">
        <v>0</v>
      </c>
      <c r="N23185" s="1"/>
      <c r="O23185" s="1"/>
      <c r="P23185">
        <v>1</v>
      </c>
      <c r="Q23185" s="1" t="str">
        <f>IF(ROW(Columns[[#This Row],[TABLE_NAME]])&gt;2,", [" &amp; Columns[[#This Row],[COLUMN_NAME]]&amp;"]","["&amp; Columns[[#This Row],[COLUMN_NAME]]&amp;"]")</f>
        <v>, [EntityOid]</v>
      </c>
    </row>
    <row r="23186" spans="1:17" hidden="1" x14ac:dyDescent="0.25">
      <c r="A23186" s="1" t="s">
        <v>7769</v>
      </c>
      <c r="B23186" s="1" t="s">
        <v>22</v>
      </c>
      <c r="C23186" s="1" t="s">
        <v>3950</v>
      </c>
      <c r="D23186" s="1" t="s">
        <v>79</v>
      </c>
      <c r="E23186">
        <v>2</v>
      </c>
      <c r="F23186" t="b">
        <v>1</v>
      </c>
      <c r="G23186" s="1" t="s">
        <v>70</v>
      </c>
      <c r="H23186" s="1"/>
      <c r="J23186">
        <v>0</v>
      </c>
      <c r="K23186">
        <v>0</v>
      </c>
      <c r="M23186">
        <v>100</v>
      </c>
      <c r="N23186" s="1"/>
      <c r="O23186" s="1"/>
      <c r="P23186">
        <v>1</v>
      </c>
      <c r="Q23186" s="1" t="str">
        <f>IF(ROW(Columns[[#This Row],[TABLE_NAME]])&gt;2,", [" &amp; Columns[[#This Row],[COLUMN_NAME]]&amp;"]","["&amp; Columns[[#This Row],[COLUMN_NAME]]&amp;"]")</f>
        <v>, [Name]</v>
      </c>
    </row>
    <row r="23187" spans="1:17" hidden="1" x14ac:dyDescent="0.25">
      <c r="A23187" s="1" t="s">
        <v>7769</v>
      </c>
      <c r="B23187" s="1" t="s">
        <v>22</v>
      </c>
      <c r="C23187" s="1" t="s">
        <v>3950</v>
      </c>
      <c r="D23187" s="1" t="s">
        <v>12254</v>
      </c>
      <c r="E23187">
        <v>3</v>
      </c>
      <c r="F23187" t="b">
        <v>1</v>
      </c>
      <c r="G23187" s="1" t="s">
        <v>29</v>
      </c>
      <c r="H23187" s="1"/>
      <c r="I23187">
        <v>10</v>
      </c>
      <c r="J23187">
        <v>1</v>
      </c>
      <c r="K23187">
        <v>0</v>
      </c>
      <c r="N23187" s="1"/>
      <c r="O23187" s="1"/>
      <c r="P23187">
        <v>1</v>
      </c>
      <c r="Q23187" s="1" t="str">
        <f>IF(ROW(Columns[[#This Row],[TABLE_NAME]])&gt;2,", [" &amp; Columns[[#This Row],[COLUMN_NAME]]&amp;"]","["&amp; Columns[[#This Row],[COLUMN_NAME]]&amp;"]")</f>
        <v>, [IsDirect]</v>
      </c>
    </row>
    <row r="23188" spans="1:17" hidden="1" x14ac:dyDescent="0.25">
      <c r="A23188" s="1" t="s">
        <v>7769</v>
      </c>
      <c r="B23188" s="1" t="s">
        <v>217</v>
      </c>
      <c r="C23188" s="1" t="s">
        <v>233</v>
      </c>
      <c r="D23188" s="1" t="s">
        <v>12845</v>
      </c>
      <c r="E23188">
        <v>1</v>
      </c>
      <c r="F23188" t="b">
        <v>0</v>
      </c>
      <c r="G23188" s="1" t="s">
        <v>70</v>
      </c>
      <c r="H23188" s="1"/>
      <c r="J23188">
        <v>0</v>
      </c>
      <c r="K23188">
        <v>0</v>
      </c>
      <c r="M23188">
        <v>50</v>
      </c>
      <c r="N23188" s="1"/>
      <c r="O23188" s="1"/>
      <c r="P23188">
        <v>1</v>
      </c>
      <c r="Q23188" s="1" t="str">
        <f>IF(ROW(Columns[[#This Row],[TABLE_NAME]])&gt;2,", [" &amp; Columns[[#This Row],[COLUMN_NAME]]&amp;"]","["&amp; Columns[[#This Row],[COLUMN_NAME]]&amp;"]")</f>
        <v>, [Token]</v>
      </c>
    </row>
    <row r="23189" spans="1:17" hidden="1" x14ac:dyDescent="0.25">
      <c r="A23189" s="1" t="s">
        <v>7769</v>
      </c>
      <c r="B23189" s="1" t="s">
        <v>217</v>
      </c>
      <c r="C23189" s="1" t="s">
        <v>233</v>
      </c>
      <c r="D23189" s="1" t="s">
        <v>12846</v>
      </c>
      <c r="E23189">
        <v>2</v>
      </c>
      <c r="F23189" t="b">
        <v>1</v>
      </c>
      <c r="G23189" s="1" t="s">
        <v>29</v>
      </c>
      <c r="H23189" s="1"/>
      <c r="I23189">
        <v>10</v>
      </c>
      <c r="J23189">
        <v>1</v>
      </c>
      <c r="K23189">
        <v>0</v>
      </c>
      <c r="N23189" s="1"/>
      <c r="O23189" s="1"/>
      <c r="P23189">
        <v>1</v>
      </c>
      <c r="Q23189" s="1" t="str">
        <f>IF(ROW(Columns[[#This Row],[TABLE_NAME]])&gt;2,", [" &amp; Columns[[#This Row],[COLUMN_NAME]]&amp;"]","["&amp; Columns[[#This Row],[COLUMN_NAME]]&amp;"]")</f>
        <v>, [IsGet]</v>
      </c>
    </row>
    <row r="23190" spans="1:17" hidden="1" x14ac:dyDescent="0.25">
      <c r="A23190" s="1" t="s">
        <v>7769</v>
      </c>
      <c r="B23190" s="1" t="s">
        <v>217</v>
      </c>
      <c r="C23190" s="1" t="s">
        <v>233</v>
      </c>
      <c r="D23190" s="1" t="s">
        <v>12847</v>
      </c>
      <c r="E23190">
        <v>3</v>
      </c>
      <c r="F23190" t="b">
        <v>1</v>
      </c>
      <c r="G23190" s="1" t="s">
        <v>29</v>
      </c>
      <c r="H23190" s="1"/>
      <c r="I23190">
        <v>10</v>
      </c>
      <c r="J23190">
        <v>1</v>
      </c>
      <c r="K23190">
        <v>0</v>
      </c>
      <c r="N23190" s="1"/>
      <c r="O23190" s="1"/>
      <c r="P23190">
        <v>1</v>
      </c>
      <c r="Q23190" s="1" t="str">
        <f>IF(ROW(Columns[[#This Row],[TABLE_NAME]])&gt;2,", [" &amp; Columns[[#This Row],[COLUMN_NAME]]&amp;"]","["&amp; Columns[[#This Row],[COLUMN_NAME]]&amp;"]")</f>
        <v>, [IsCreate]</v>
      </c>
    </row>
    <row r="23191" spans="1:17" hidden="1" x14ac:dyDescent="0.25">
      <c r="A23191" s="1" t="s">
        <v>7769</v>
      </c>
      <c r="B23191" s="1" t="s">
        <v>217</v>
      </c>
      <c r="C23191" s="1" t="s">
        <v>233</v>
      </c>
      <c r="D23191" s="1" t="s">
        <v>12848</v>
      </c>
      <c r="E23191">
        <v>4</v>
      </c>
      <c r="F23191" t="b">
        <v>1</v>
      </c>
      <c r="G23191" s="1" t="s">
        <v>29</v>
      </c>
      <c r="H23191" s="1"/>
      <c r="I23191">
        <v>10</v>
      </c>
      <c r="J23191">
        <v>1</v>
      </c>
      <c r="K23191">
        <v>0</v>
      </c>
      <c r="N23191" s="1"/>
      <c r="O23191" s="1"/>
      <c r="P23191">
        <v>1</v>
      </c>
      <c r="Q23191" s="1" t="str">
        <f>IF(ROW(Columns[[#This Row],[TABLE_NAME]])&gt;2,", [" &amp; Columns[[#This Row],[COLUMN_NAME]]&amp;"]","["&amp; Columns[[#This Row],[COLUMN_NAME]]&amp;"]")</f>
        <v>, [IsUpdate]</v>
      </c>
    </row>
    <row r="23192" spans="1:17" hidden="1" x14ac:dyDescent="0.25">
      <c r="A23192" s="1" t="s">
        <v>7769</v>
      </c>
      <c r="B23192" s="1" t="s">
        <v>217</v>
      </c>
      <c r="C23192" s="1" t="s">
        <v>233</v>
      </c>
      <c r="D23192" s="1" t="s">
        <v>12849</v>
      </c>
      <c r="E23192">
        <v>5</v>
      </c>
      <c r="F23192" t="b">
        <v>1</v>
      </c>
      <c r="G23192" s="1" t="s">
        <v>29</v>
      </c>
      <c r="H23192" s="1"/>
      <c r="I23192">
        <v>10</v>
      </c>
      <c r="J23192">
        <v>1</v>
      </c>
      <c r="K23192">
        <v>0</v>
      </c>
      <c r="N23192" s="1"/>
      <c r="O23192" s="1"/>
      <c r="P23192">
        <v>1</v>
      </c>
      <c r="Q23192" s="1" t="str">
        <f>IF(ROW(Columns[[#This Row],[TABLE_NAME]])&gt;2,", [" &amp; Columns[[#This Row],[COLUMN_NAME]]&amp;"]","["&amp; Columns[[#This Row],[COLUMN_NAME]]&amp;"]")</f>
        <v>, [IsDelete]</v>
      </c>
    </row>
    <row r="23193" spans="1:17" hidden="1" x14ac:dyDescent="0.25">
      <c r="A23193" s="1" t="s">
        <v>7769</v>
      </c>
      <c r="B23193" s="1" t="s">
        <v>217</v>
      </c>
      <c r="C23193" s="1" t="s">
        <v>233</v>
      </c>
      <c r="D23193" s="1" t="s">
        <v>8205</v>
      </c>
      <c r="E23193">
        <v>6</v>
      </c>
      <c r="F23193" t="b">
        <v>1</v>
      </c>
      <c r="G23193" s="1" t="s">
        <v>23</v>
      </c>
      <c r="H23193" s="1"/>
      <c r="I23193">
        <v>10</v>
      </c>
      <c r="J23193">
        <v>10</v>
      </c>
      <c r="K23193">
        <v>0</v>
      </c>
      <c r="N23193" s="1"/>
      <c r="O23193" s="1"/>
      <c r="P23193">
        <v>1</v>
      </c>
      <c r="Q23193" s="1" t="str">
        <f>IF(ROW(Columns[[#This Row],[TABLE_NAME]])&gt;2,", [" &amp; Columns[[#This Row],[COLUMN_NAME]]&amp;"]","["&amp; Columns[[#This Row],[COLUMN_NAME]]&amp;"]")</f>
        <v>, [Sequence]</v>
      </c>
    </row>
    <row r="23194" spans="1:17" hidden="1" x14ac:dyDescent="0.25">
      <c r="A23194" s="1" t="s">
        <v>7769</v>
      </c>
      <c r="B23194" s="1" t="s">
        <v>217</v>
      </c>
      <c r="C23194" s="1" t="s">
        <v>233</v>
      </c>
      <c r="D23194" s="1" t="s">
        <v>8050</v>
      </c>
      <c r="E23194">
        <v>7</v>
      </c>
      <c r="F23194" t="b">
        <v>1</v>
      </c>
      <c r="G23194" s="1" t="s">
        <v>70</v>
      </c>
      <c r="H23194" s="1"/>
      <c r="J23194">
        <v>0</v>
      </c>
      <c r="K23194">
        <v>0</v>
      </c>
      <c r="M23194">
        <v>64</v>
      </c>
      <c r="N23194" s="1"/>
      <c r="O23194" s="1"/>
      <c r="P23194">
        <v>1</v>
      </c>
      <c r="Q23194" s="1" t="str">
        <f>IF(ROW(Columns[[#This Row],[TABLE_NAME]])&gt;2,", [" &amp; Columns[[#This Row],[COLUMN_NAME]]&amp;"]","["&amp; Columns[[#This Row],[COLUMN_NAME]]&amp;"]")</f>
        <v>, [RecordId]</v>
      </c>
    </row>
    <row r="23195" spans="1:17" hidden="1" x14ac:dyDescent="0.25">
      <c r="A23195" s="1" t="s">
        <v>7769</v>
      </c>
      <c r="B23195" s="1" t="s">
        <v>217</v>
      </c>
      <c r="C23195" s="1" t="s">
        <v>233</v>
      </c>
      <c r="D23195" s="1" t="s">
        <v>8112</v>
      </c>
      <c r="E23195">
        <v>8</v>
      </c>
      <c r="F23195" t="b">
        <v>1</v>
      </c>
      <c r="G23195" s="1" t="s">
        <v>27</v>
      </c>
      <c r="H23195" s="1"/>
      <c r="I23195">
        <v>10</v>
      </c>
      <c r="J23195">
        <v>19</v>
      </c>
      <c r="K23195">
        <v>0</v>
      </c>
      <c r="N23195" s="1"/>
      <c r="O23195" s="1"/>
      <c r="P23195">
        <v>1</v>
      </c>
      <c r="Q23195" s="1" t="str">
        <f>IF(ROW(Columns[[#This Row],[TABLE_NAME]])&gt;2,", [" &amp; Columns[[#This Row],[COLUMN_NAME]]&amp;"]","["&amp; Columns[[#This Row],[COLUMN_NAME]]&amp;"]")</f>
        <v>, [Oid]</v>
      </c>
    </row>
    <row r="23196" spans="1:17" hidden="1" x14ac:dyDescent="0.25">
      <c r="A23196" s="1" t="s">
        <v>7769</v>
      </c>
      <c r="B23196" s="1" t="s">
        <v>217</v>
      </c>
      <c r="C23196" s="1" t="s">
        <v>233</v>
      </c>
      <c r="D23196" s="1" t="s">
        <v>13295</v>
      </c>
      <c r="E23196">
        <v>9</v>
      </c>
      <c r="F23196" t="b">
        <v>1</v>
      </c>
      <c r="G23196" s="1" t="s">
        <v>70</v>
      </c>
      <c r="H23196" s="1"/>
      <c r="J23196">
        <v>0</v>
      </c>
      <c r="K23196">
        <v>0</v>
      </c>
      <c r="M23196">
        <v>64</v>
      </c>
      <c r="N23196" s="1"/>
      <c r="O23196" s="1"/>
      <c r="P23196">
        <v>1</v>
      </c>
      <c r="Q23196" s="1" t="str">
        <f>IF(ROW(Columns[[#This Row],[TABLE_NAME]])&gt;2,", [" &amp; Columns[[#This Row],[COLUMN_NAME]]&amp;"]","["&amp; Columns[[#This Row],[COLUMN_NAME]]&amp;"]")</f>
        <v>, [BankRecordId]</v>
      </c>
    </row>
    <row r="23197" spans="1:17" hidden="1" x14ac:dyDescent="0.25">
      <c r="A23197" s="1" t="s">
        <v>7769</v>
      </c>
      <c r="B23197" s="1" t="s">
        <v>217</v>
      </c>
      <c r="C23197" s="1" t="s">
        <v>233</v>
      </c>
      <c r="D23197" s="1" t="s">
        <v>11019</v>
      </c>
      <c r="E23197">
        <v>10</v>
      </c>
      <c r="F23197" t="b">
        <v>1</v>
      </c>
      <c r="G23197" s="1" t="s">
        <v>27</v>
      </c>
      <c r="H23197" s="1"/>
      <c r="I23197">
        <v>10</v>
      </c>
      <c r="J23197">
        <v>19</v>
      </c>
      <c r="K23197">
        <v>0</v>
      </c>
      <c r="N23197" s="1"/>
      <c r="O23197" s="1"/>
      <c r="P23197">
        <v>1</v>
      </c>
      <c r="Q23197" s="1" t="str">
        <f>IF(ROW(Columns[[#This Row],[TABLE_NAME]])&gt;2,", [" &amp; Columns[[#This Row],[COLUMN_NAME]]&amp;"]","["&amp; Columns[[#This Row],[COLUMN_NAME]]&amp;"]")</f>
        <v>, [BankOid]</v>
      </c>
    </row>
    <row r="23198" spans="1:17" hidden="1" x14ac:dyDescent="0.25">
      <c r="A23198" s="1" t="s">
        <v>7769</v>
      </c>
      <c r="B23198" s="1" t="s">
        <v>217</v>
      </c>
      <c r="C23198" s="1" t="s">
        <v>233</v>
      </c>
      <c r="D23198" s="1" t="s">
        <v>8352</v>
      </c>
      <c r="E23198">
        <v>11</v>
      </c>
      <c r="F23198" t="b">
        <v>1</v>
      </c>
      <c r="G23198" s="1" t="s">
        <v>70</v>
      </c>
      <c r="H23198" s="1"/>
      <c r="J23198">
        <v>0</v>
      </c>
      <c r="K23198">
        <v>0</v>
      </c>
      <c r="M23198">
        <v>50</v>
      </c>
      <c r="N23198" s="1"/>
      <c r="O23198" s="1"/>
      <c r="P23198">
        <v>1</v>
      </c>
      <c r="Q23198" s="1" t="str">
        <f>IF(ROW(Columns[[#This Row],[TABLE_NAME]])&gt;2,", [" &amp; Columns[[#This Row],[COLUMN_NAME]]&amp;"]","["&amp; Columns[[#This Row],[COLUMN_NAME]]&amp;"]")</f>
        <v>, [AccountNumber]</v>
      </c>
    </row>
    <row r="23199" spans="1:17" hidden="1" x14ac:dyDescent="0.25">
      <c r="A23199" s="1" t="s">
        <v>7769</v>
      </c>
      <c r="B23199" s="1" t="s">
        <v>217</v>
      </c>
      <c r="C23199" s="1" t="s">
        <v>233</v>
      </c>
      <c r="D23199" s="1" t="s">
        <v>87</v>
      </c>
      <c r="E23199">
        <v>12</v>
      </c>
      <c r="F23199" t="b">
        <v>1</v>
      </c>
      <c r="G23199" s="1" t="s">
        <v>70</v>
      </c>
      <c r="H23199" s="1"/>
      <c r="J23199">
        <v>0</v>
      </c>
      <c r="K23199">
        <v>0</v>
      </c>
      <c r="M23199">
        <v>50</v>
      </c>
      <c r="N23199" s="1"/>
      <c r="O23199" s="1"/>
      <c r="P23199">
        <v>1</v>
      </c>
      <c r="Q23199" s="1" t="str">
        <f>IF(ROW(Columns[[#This Row],[TABLE_NAME]])&gt;2,", [" &amp; Columns[[#This Row],[COLUMN_NAME]]&amp;"]","["&amp; Columns[[#This Row],[COLUMN_NAME]]&amp;"]")</f>
        <v>, [Type]</v>
      </c>
    </row>
    <row r="23200" spans="1:17" hidden="1" x14ac:dyDescent="0.25">
      <c r="A23200" s="1" t="s">
        <v>7769</v>
      </c>
      <c r="B23200" s="1" t="s">
        <v>217</v>
      </c>
      <c r="C23200" s="1" t="s">
        <v>233</v>
      </c>
      <c r="D23200" s="1" t="s">
        <v>8493</v>
      </c>
      <c r="E23200">
        <v>13</v>
      </c>
      <c r="F23200" t="b">
        <v>1</v>
      </c>
      <c r="G23200" s="1" t="s">
        <v>70</v>
      </c>
      <c r="H23200" s="1"/>
      <c r="J23200">
        <v>0</v>
      </c>
      <c r="K23200">
        <v>0</v>
      </c>
      <c r="M23200">
        <v>50</v>
      </c>
      <c r="N23200" s="1"/>
      <c r="O23200" s="1"/>
      <c r="P23200">
        <v>1</v>
      </c>
      <c r="Q23200" s="1" t="str">
        <f>IF(ROW(Columns[[#This Row],[TABLE_NAME]])&gt;2,", [" &amp; Columns[[#This Row],[COLUMN_NAME]]&amp;"]","["&amp; Columns[[#This Row],[COLUMN_NAME]]&amp;"]")</f>
        <v>, [Category]</v>
      </c>
    </row>
    <row r="23201" spans="1:17" hidden="1" x14ac:dyDescent="0.25">
      <c r="A23201" s="1" t="s">
        <v>7769</v>
      </c>
      <c r="B23201" s="1" t="s">
        <v>217</v>
      </c>
      <c r="C23201" s="1" t="s">
        <v>233</v>
      </c>
      <c r="D23201" s="1" t="s">
        <v>7989</v>
      </c>
      <c r="E23201">
        <v>14</v>
      </c>
      <c r="F23201" t="b">
        <v>1</v>
      </c>
      <c r="G23201" s="1" t="s">
        <v>29</v>
      </c>
      <c r="H23201" s="1"/>
      <c r="I23201">
        <v>10</v>
      </c>
      <c r="J23201">
        <v>1</v>
      </c>
      <c r="K23201">
        <v>0</v>
      </c>
      <c r="N23201" s="1"/>
      <c r="O23201" s="1"/>
      <c r="P23201">
        <v>1</v>
      </c>
      <c r="Q23201" s="1" t="str">
        <f>IF(ROW(Columns[[#This Row],[TABLE_NAME]])&gt;2,", [" &amp; Columns[[#This Row],[COLUMN_NAME]]&amp;"]","["&amp; Columns[[#This Row],[COLUMN_NAME]]&amp;"]")</f>
        <v>, [Active]</v>
      </c>
    </row>
    <row r="23202" spans="1:17" hidden="1" x14ac:dyDescent="0.25">
      <c r="A23202" s="1" t="s">
        <v>7769</v>
      </c>
      <c r="B23202" s="1" t="s">
        <v>217</v>
      </c>
      <c r="C23202" s="1" t="s">
        <v>233</v>
      </c>
      <c r="D23202" s="1" t="s">
        <v>7990</v>
      </c>
      <c r="E23202">
        <v>15</v>
      </c>
      <c r="F23202" t="b">
        <v>1</v>
      </c>
      <c r="G23202" s="1" t="s">
        <v>72</v>
      </c>
      <c r="H23202" s="1"/>
      <c r="J23202">
        <v>23</v>
      </c>
      <c r="K23202">
        <v>3</v>
      </c>
      <c r="L23202">
        <v>3</v>
      </c>
      <c r="N23202" s="1"/>
      <c r="O23202" s="1"/>
      <c r="P23202">
        <v>1</v>
      </c>
      <c r="Q23202" s="1" t="str">
        <f>IF(ROW(Columns[[#This Row],[TABLE_NAME]])&gt;2,", [" &amp; Columns[[#This Row],[COLUMN_NAME]]&amp;"]","["&amp; Columns[[#This Row],[COLUMN_NAME]]&amp;"]")</f>
        <v>, [InactiveDate]</v>
      </c>
    </row>
    <row r="23203" spans="1:17" hidden="1" x14ac:dyDescent="0.25">
      <c r="A23203" s="1" t="s">
        <v>7769</v>
      </c>
      <c r="B23203" s="1" t="s">
        <v>22</v>
      </c>
      <c r="C23203" s="1" t="s">
        <v>6111</v>
      </c>
      <c r="D23203" s="1" t="s">
        <v>8112</v>
      </c>
      <c r="E23203">
        <v>1</v>
      </c>
      <c r="F23203" t="b">
        <v>1</v>
      </c>
      <c r="G23203" s="1" t="s">
        <v>27</v>
      </c>
      <c r="H23203" s="1"/>
      <c r="I23203">
        <v>10</v>
      </c>
      <c r="J23203">
        <v>19</v>
      </c>
      <c r="K23203">
        <v>0</v>
      </c>
      <c r="N23203" s="1"/>
      <c r="O23203" s="1"/>
      <c r="P23203">
        <v>1</v>
      </c>
      <c r="Q23203" s="1" t="str">
        <f>IF(ROW(Columns[[#This Row],[TABLE_NAME]])&gt;2,", [" &amp; Columns[[#This Row],[COLUMN_NAME]]&amp;"]","["&amp; Columns[[#This Row],[COLUMN_NAME]]&amp;"]")</f>
        <v>, [Oid]</v>
      </c>
    </row>
    <row r="23204" spans="1:17" hidden="1" x14ac:dyDescent="0.25">
      <c r="A23204" s="1" t="s">
        <v>7769</v>
      </c>
      <c r="B23204" s="1" t="s">
        <v>22</v>
      </c>
      <c r="C23204" s="1" t="s">
        <v>6111</v>
      </c>
      <c r="D23204" s="1" t="s">
        <v>8605</v>
      </c>
      <c r="E23204">
        <v>2</v>
      </c>
      <c r="F23204" t="b">
        <v>0</v>
      </c>
      <c r="G23204" s="1" t="s">
        <v>70</v>
      </c>
      <c r="H23204" s="1"/>
      <c r="J23204">
        <v>0</v>
      </c>
      <c r="K23204">
        <v>0</v>
      </c>
      <c r="M23204">
        <v>50</v>
      </c>
      <c r="N23204" s="1"/>
      <c r="O23204" s="1"/>
      <c r="P23204">
        <v>1</v>
      </c>
      <c r="Q23204" s="1" t="str">
        <f>IF(ROW(Columns[[#This Row],[TABLE_NAME]])&gt;2,", [" &amp; Columns[[#This Row],[COLUMN_NAME]]&amp;"]","["&amp; Columns[[#This Row],[COLUMN_NAME]]&amp;"]")</f>
        <v>, [descr]</v>
      </c>
    </row>
    <row r="23205" spans="1:17" hidden="1" x14ac:dyDescent="0.25">
      <c r="A23205" s="1" t="s">
        <v>7769</v>
      </c>
      <c r="B23205" s="1" t="s">
        <v>22</v>
      </c>
      <c r="C23205" s="1" t="s">
        <v>6111</v>
      </c>
      <c r="D23205" s="1" t="s">
        <v>13077</v>
      </c>
      <c r="E23205">
        <v>3</v>
      </c>
      <c r="F23205" t="b">
        <v>0</v>
      </c>
      <c r="G23205" s="1" t="s">
        <v>92</v>
      </c>
      <c r="H23205" s="1"/>
      <c r="J23205">
        <v>0</v>
      </c>
      <c r="K23205">
        <v>0</v>
      </c>
      <c r="M23205">
        <v>1</v>
      </c>
      <c r="N23205" s="1"/>
      <c r="O23205" s="1"/>
      <c r="P23205">
        <v>1</v>
      </c>
      <c r="Q23205" s="1" t="str">
        <f>IF(ROW(Columns[[#This Row],[TABLE_NAME]])&gt;2,", [" &amp; Columns[[#This Row],[COLUMN_NAME]]&amp;"]","["&amp; Columns[[#This Row],[COLUMN_NAME]]&amp;"]")</f>
        <v>, [field_type]</v>
      </c>
    </row>
    <row r="23206" spans="1:17" hidden="1" x14ac:dyDescent="0.25">
      <c r="A23206" s="1" t="s">
        <v>7769</v>
      </c>
      <c r="B23206" s="1" t="s">
        <v>22</v>
      </c>
      <c r="C23206" s="1" t="s">
        <v>6111</v>
      </c>
      <c r="D23206" s="1" t="s">
        <v>8519</v>
      </c>
      <c r="E23206">
        <v>4</v>
      </c>
      <c r="F23206" t="b">
        <v>1</v>
      </c>
      <c r="G23206" s="1" t="s">
        <v>70</v>
      </c>
      <c r="H23206" s="1"/>
      <c r="J23206">
        <v>0</v>
      </c>
      <c r="K23206">
        <v>0</v>
      </c>
      <c r="M23206">
        <v>-1</v>
      </c>
      <c r="N23206" s="1"/>
      <c r="O23206" s="1"/>
      <c r="P23206">
        <v>1</v>
      </c>
      <c r="Q23206" s="1" t="str">
        <f>IF(ROW(Columns[[#This Row],[TABLE_NAME]])&gt;2,", [" &amp; Columns[[#This Row],[COLUMN_NAME]]&amp;"]","["&amp; Columns[[#This Row],[COLUMN_NAME]]&amp;"]")</f>
        <v>, [field_value]</v>
      </c>
    </row>
    <row r="23207" spans="1:17" hidden="1" x14ac:dyDescent="0.25">
      <c r="A23207" s="1" t="s">
        <v>7769</v>
      </c>
      <c r="B23207" s="1" t="s">
        <v>22</v>
      </c>
      <c r="C23207" s="1" t="s">
        <v>6111</v>
      </c>
      <c r="D23207" s="1" t="s">
        <v>8526</v>
      </c>
      <c r="E23207">
        <v>5</v>
      </c>
      <c r="F23207" t="b">
        <v>1</v>
      </c>
      <c r="G23207" s="1" t="s">
        <v>72</v>
      </c>
      <c r="H23207" s="1"/>
      <c r="J23207">
        <v>23</v>
      </c>
      <c r="K23207">
        <v>3</v>
      </c>
      <c r="L23207">
        <v>3</v>
      </c>
      <c r="N23207" s="1"/>
      <c r="O23207" s="1"/>
      <c r="P23207">
        <v>1</v>
      </c>
      <c r="Q23207" s="1" t="str">
        <f>IF(ROW(Columns[[#This Row],[TABLE_NAME]])&gt;2,", [" &amp; Columns[[#This Row],[COLUMN_NAME]]&amp;"]","["&amp; Columns[[#This Row],[COLUMN_NAME]]&amp;"]")</f>
        <v>, [value_date]</v>
      </c>
    </row>
    <row r="23208" spans="1:17" hidden="1" x14ac:dyDescent="0.25">
      <c r="A23208" s="1" t="s">
        <v>7769</v>
      </c>
      <c r="B23208" s="1" t="s">
        <v>22</v>
      </c>
      <c r="C23208" s="1" t="s">
        <v>6111</v>
      </c>
      <c r="D23208" s="1" t="s">
        <v>8528</v>
      </c>
      <c r="E23208">
        <v>6</v>
      </c>
      <c r="F23208" t="b">
        <v>1</v>
      </c>
      <c r="G23208" s="1" t="s">
        <v>7901</v>
      </c>
      <c r="H23208" s="1"/>
      <c r="I23208">
        <v>10</v>
      </c>
      <c r="J23208">
        <v>29</v>
      </c>
      <c r="K23208">
        <v>10</v>
      </c>
      <c r="N23208" s="1"/>
      <c r="O23208" s="1"/>
      <c r="P23208">
        <v>1</v>
      </c>
      <c r="Q23208" s="1" t="str">
        <f>IF(ROW(Columns[[#This Row],[TABLE_NAME]])&gt;2,", [" &amp; Columns[[#This Row],[COLUMN_NAME]]&amp;"]","["&amp; Columns[[#This Row],[COLUMN_NAME]]&amp;"]")</f>
        <v>, [value_percent]</v>
      </c>
    </row>
    <row r="23209" spans="1:17" hidden="1" x14ac:dyDescent="0.25">
      <c r="A23209" s="1" t="s">
        <v>7769</v>
      </c>
      <c r="B23209" s="1" t="s">
        <v>22</v>
      </c>
      <c r="C23209" s="1" t="s">
        <v>6111</v>
      </c>
      <c r="D23209" s="1" t="s">
        <v>8527</v>
      </c>
      <c r="E23209">
        <v>7</v>
      </c>
      <c r="F23209" t="b">
        <v>1</v>
      </c>
      <c r="G23209" s="1" t="s">
        <v>7901</v>
      </c>
      <c r="H23209" s="1"/>
      <c r="I23209">
        <v>10</v>
      </c>
      <c r="J23209">
        <v>29</v>
      </c>
      <c r="K23209">
        <v>10</v>
      </c>
      <c r="N23209" s="1"/>
      <c r="O23209" s="1"/>
      <c r="P23209">
        <v>1</v>
      </c>
      <c r="Q23209" s="1" t="str">
        <f>IF(ROW(Columns[[#This Row],[TABLE_NAME]])&gt;2,", [" &amp; Columns[[#This Row],[COLUMN_NAME]]&amp;"]","["&amp; Columns[[#This Row],[COLUMN_NAME]]&amp;"]")</f>
        <v>, [value_numeric]</v>
      </c>
    </row>
    <row r="23210" spans="1:17" hidden="1" x14ac:dyDescent="0.25">
      <c r="A23210" s="1" t="s">
        <v>7769</v>
      </c>
      <c r="B23210" s="1" t="s">
        <v>22</v>
      </c>
      <c r="C23210" s="1" t="s">
        <v>6111</v>
      </c>
      <c r="D23210" s="1" t="s">
        <v>8005</v>
      </c>
      <c r="E23210">
        <v>8</v>
      </c>
      <c r="F23210" t="b">
        <v>0</v>
      </c>
      <c r="G23210" s="1" t="s">
        <v>29</v>
      </c>
      <c r="H23210" s="1"/>
      <c r="I23210">
        <v>10</v>
      </c>
      <c r="J23210">
        <v>1</v>
      </c>
      <c r="K23210">
        <v>0</v>
      </c>
      <c r="N23210" s="1"/>
      <c r="O23210" s="1"/>
      <c r="P23210">
        <v>1</v>
      </c>
      <c r="Q23210" s="1" t="str">
        <f>IF(ROW(Columns[[#This Row],[TABLE_NAME]])&gt;2,", [" &amp; Columns[[#This Row],[COLUMN_NAME]]&amp;"]","["&amp; Columns[[#This Row],[COLUMN_NAME]]&amp;"]")</f>
        <v>, [Primary Indicator]</v>
      </c>
    </row>
    <row r="23211" spans="1:17" hidden="1" x14ac:dyDescent="0.25">
      <c r="A23211" s="1" t="s">
        <v>7769</v>
      </c>
      <c r="B23211" s="1" t="s">
        <v>22</v>
      </c>
      <c r="C23211" s="1" t="s">
        <v>2661</v>
      </c>
      <c r="D23211" s="1" t="s">
        <v>7821</v>
      </c>
      <c r="E23211">
        <v>1</v>
      </c>
      <c r="F23211" t="b">
        <v>0</v>
      </c>
      <c r="G23211" s="1" t="s">
        <v>27</v>
      </c>
      <c r="H23211" s="1"/>
      <c r="I23211">
        <v>10</v>
      </c>
      <c r="J23211">
        <v>19</v>
      </c>
      <c r="K23211">
        <v>0</v>
      </c>
      <c r="N23211" s="1"/>
      <c r="O23211" s="1"/>
      <c r="P23211">
        <v>1</v>
      </c>
      <c r="Q23211" s="1" t="str">
        <f>IF(ROW(Columns[[#This Row],[TABLE_NAME]])&gt;2,", [" &amp; Columns[[#This Row],[COLUMN_NAME]]&amp;"]","["&amp; Columns[[#This Row],[COLUMN_NAME]]&amp;"]")</f>
        <v>, [ContractOid]</v>
      </c>
    </row>
    <row r="23212" spans="1:17" hidden="1" x14ac:dyDescent="0.25">
      <c r="A23212" s="1" t="s">
        <v>7769</v>
      </c>
      <c r="B23212" s="1" t="s">
        <v>22</v>
      </c>
      <c r="C23212" s="1" t="s">
        <v>2661</v>
      </c>
      <c r="D23212" s="1" t="s">
        <v>8093</v>
      </c>
      <c r="E23212">
        <v>2</v>
      </c>
      <c r="F23212" t="b">
        <v>0</v>
      </c>
      <c r="G23212" s="1" t="s">
        <v>27</v>
      </c>
      <c r="H23212" s="1"/>
      <c r="I23212">
        <v>10</v>
      </c>
      <c r="J23212">
        <v>19</v>
      </c>
      <c r="K23212">
        <v>0</v>
      </c>
      <c r="N23212" s="1"/>
      <c r="O23212" s="1"/>
      <c r="P23212">
        <v>1</v>
      </c>
      <c r="Q23212" s="1" t="str">
        <f>IF(ROW(Columns[[#This Row],[TABLE_NAME]])&gt;2,", [" &amp; Columns[[#This Row],[COLUMN_NAME]]&amp;"]","["&amp; Columns[[#This Row],[COLUMN_NAME]]&amp;"]")</f>
        <v>, [Transaction #]</v>
      </c>
    </row>
    <row r="23213" spans="1:17" hidden="1" x14ac:dyDescent="0.25">
      <c r="A23213" s="1" t="s">
        <v>7769</v>
      </c>
      <c r="B23213" s="1" t="s">
        <v>22</v>
      </c>
      <c r="C23213" s="1" t="s">
        <v>2661</v>
      </c>
      <c r="D23213" s="1" t="s">
        <v>8094</v>
      </c>
      <c r="E23213">
        <v>3</v>
      </c>
      <c r="F23213" t="b">
        <v>1</v>
      </c>
      <c r="G23213" s="1" t="s">
        <v>70</v>
      </c>
      <c r="H23213" s="1"/>
      <c r="J23213">
        <v>0</v>
      </c>
      <c r="K23213">
        <v>0</v>
      </c>
      <c r="M23213">
        <v>25</v>
      </c>
      <c r="N23213" s="1"/>
      <c r="O23213" s="1"/>
      <c r="P23213">
        <v>1</v>
      </c>
      <c r="Q23213" s="1" t="str">
        <f>IF(ROW(Columns[[#This Row],[TABLE_NAME]])&gt;2,", [" &amp; Columns[[#This Row],[COLUMN_NAME]]&amp;"]","["&amp; Columns[[#This Row],[COLUMN_NAME]]&amp;"]")</f>
        <v>, [Contract ID]</v>
      </c>
    </row>
    <row r="23214" spans="1:17" hidden="1" x14ac:dyDescent="0.25">
      <c r="A23214" s="1" t="s">
        <v>7769</v>
      </c>
      <c r="B23214" s="1" t="s">
        <v>22</v>
      </c>
      <c r="C23214" s="1" t="s">
        <v>2661</v>
      </c>
      <c r="D23214" s="1" t="s">
        <v>7845</v>
      </c>
      <c r="E23214">
        <v>4</v>
      </c>
      <c r="F23214" t="b">
        <v>0</v>
      </c>
      <c r="G23214" s="1" t="s">
        <v>27</v>
      </c>
      <c r="H23214" s="1"/>
      <c r="I23214">
        <v>10</v>
      </c>
      <c r="J23214">
        <v>19</v>
      </c>
      <c r="K23214">
        <v>0</v>
      </c>
      <c r="N23214" s="1"/>
      <c r="O23214" s="1"/>
      <c r="P23214">
        <v>1</v>
      </c>
      <c r="Q23214" s="1" t="str">
        <f>IF(ROW(Columns[[#This Row],[TABLE_NAME]])&gt;2,", [" &amp; Columns[[#This Row],[COLUMN_NAME]]&amp;"]","["&amp; Columns[[#This Row],[COLUMN_NAME]]&amp;"]")</f>
        <v>, [oid]</v>
      </c>
    </row>
    <row r="23215" spans="1:17" hidden="1" x14ac:dyDescent="0.25">
      <c r="A23215" s="1" t="s">
        <v>7769</v>
      </c>
      <c r="B23215" s="1" t="s">
        <v>22</v>
      </c>
      <c r="C23215" s="1" t="s">
        <v>2661</v>
      </c>
      <c r="D23215" s="1" t="s">
        <v>7855</v>
      </c>
      <c r="E23215">
        <v>5</v>
      </c>
      <c r="F23215" t="b">
        <v>1</v>
      </c>
      <c r="G23215" s="1" t="s">
        <v>70</v>
      </c>
      <c r="H23215" s="1"/>
      <c r="J23215">
        <v>0</v>
      </c>
      <c r="K23215">
        <v>0</v>
      </c>
      <c r="M23215">
        <v>15</v>
      </c>
      <c r="N23215" s="1"/>
      <c r="O23215" s="1"/>
      <c r="P23215">
        <v>1</v>
      </c>
      <c r="Q23215" s="1" t="str">
        <f>IF(ROW(Columns[[#This Row],[TABLE_NAME]])&gt;2,", [" &amp; Columns[[#This Row],[COLUMN_NAME]]&amp;"]","["&amp; Columns[[#This Row],[COLUMN_NAME]]&amp;"]")</f>
        <v>, [Account ID]</v>
      </c>
    </row>
    <row r="23216" spans="1:17" hidden="1" x14ac:dyDescent="0.25">
      <c r="A23216" s="1" t="s">
        <v>7769</v>
      </c>
      <c r="B23216" s="1" t="s">
        <v>22</v>
      </c>
      <c r="C23216" s="1" t="s">
        <v>2661</v>
      </c>
      <c r="D23216" s="1" t="s">
        <v>7856</v>
      </c>
      <c r="E23216">
        <v>6</v>
      </c>
      <c r="F23216" t="b">
        <v>1</v>
      </c>
      <c r="G23216" s="1" t="s">
        <v>70</v>
      </c>
      <c r="H23216" s="1"/>
      <c r="J23216">
        <v>0</v>
      </c>
      <c r="K23216">
        <v>0</v>
      </c>
      <c r="M23216">
        <v>50</v>
      </c>
      <c r="N23216" s="1"/>
      <c r="O23216" s="1"/>
      <c r="P23216">
        <v>1</v>
      </c>
      <c r="Q23216" s="1" t="str">
        <f>IF(ROW(Columns[[#This Row],[TABLE_NAME]])&gt;2,", [" &amp; Columns[[#This Row],[COLUMN_NAME]]&amp;"]","["&amp; Columns[[#This Row],[COLUMN_NAME]]&amp;"]")</f>
        <v>, [Account Group Code]</v>
      </c>
    </row>
    <row r="23217" spans="1:17" hidden="1" x14ac:dyDescent="0.25">
      <c r="A23217" s="1" t="s">
        <v>7769</v>
      </c>
      <c r="B23217" s="1" t="s">
        <v>22</v>
      </c>
      <c r="C23217" s="1" t="s">
        <v>2661</v>
      </c>
      <c r="D23217" s="1" t="s">
        <v>7857</v>
      </c>
      <c r="E23217">
        <v>7</v>
      </c>
      <c r="F23217" t="b">
        <v>1</v>
      </c>
      <c r="G23217" s="1" t="s">
        <v>70</v>
      </c>
      <c r="H23217" s="1"/>
      <c r="J23217">
        <v>0</v>
      </c>
      <c r="K23217">
        <v>0</v>
      </c>
      <c r="M23217">
        <v>100</v>
      </c>
      <c r="N23217" s="1"/>
      <c r="O23217" s="1"/>
      <c r="P23217">
        <v>1</v>
      </c>
      <c r="Q23217" s="1" t="str">
        <f>IF(ROW(Columns[[#This Row],[TABLE_NAME]])&gt;2,", [" &amp; Columns[[#This Row],[COLUMN_NAME]]&amp;"]","["&amp; Columns[[#This Row],[COLUMN_NAME]]&amp;"]")</f>
        <v>, [Account Group Description]</v>
      </c>
    </row>
    <row r="23218" spans="1:17" hidden="1" x14ac:dyDescent="0.25">
      <c r="A23218" s="1" t="s">
        <v>7769</v>
      </c>
      <c r="B23218" s="1" t="s">
        <v>22</v>
      </c>
      <c r="C23218" s="1" t="s">
        <v>2661</v>
      </c>
      <c r="D23218" s="1" t="s">
        <v>7858</v>
      </c>
      <c r="E23218">
        <v>8</v>
      </c>
      <c r="F23218" t="b">
        <v>1</v>
      </c>
      <c r="G23218" s="1" t="s">
        <v>70</v>
      </c>
      <c r="H23218" s="1"/>
      <c r="J23218">
        <v>0</v>
      </c>
      <c r="K23218">
        <v>0</v>
      </c>
      <c r="M23218">
        <v>100</v>
      </c>
      <c r="N23218" s="1"/>
      <c r="O23218" s="1"/>
      <c r="P23218">
        <v>1</v>
      </c>
      <c r="Q23218" s="1" t="str">
        <f>IF(ROW(Columns[[#This Row],[TABLE_NAME]])&gt;2,", [" &amp; Columns[[#This Row],[COLUMN_NAME]]&amp;"]","["&amp; Columns[[#This Row],[COLUMN_NAME]]&amp;"]")</f>
        <v>, [Alternate Name]</v>
      </c>
    </row>
    <row r="23219" spans="1:17" hidden="1" x14ac:dyDescent="0.25">
      <c r="A23219" s="1" t="s">
        <v>7769</v>
      </c>
      <c r="B23219" s="1" t="s">
        <v>22</v>
      </c>
      <c r="C23219" s="1" t="s">
        <v>2661</v>
      </c>
      <c r="D23219" s="1" t="s">
        <v>7859</v>
      </c>
      <c r="E23219">
        <v>9</v>
      </c>
      <c r="F23219" t="b">
        <v>1</v>
      </c>
      <c r="G23219" s="1" t="s">
        <v>70</v>
      </c>
      <c r="H23219" s="1"/>
      <c r="J23219">
        <v>0</v>
      </c>
      <c r="K23219">
        <v>0</v>
      </c>
      <c r="M23219">
        <v>100</v>
      </c>
      <c r="N23219" s="1"/>
      <c r="O23219" s="1"/>
      <c r="P23219">
        <v>1</v>
      </c>
      <c r="Q23219" s="1" t="str">
        <f>IF(ROW(Columns[[#This Row],[TABLE_NAME]])&gt;2,", [" &amp; Columns[[#This Row],[COLUMN_NAME]]&amp;"]","["&amp; Columns[[#This Row],[COLUMN_NAME]]&amp;"]")</f>
        <v>, [Assigned Agent Name]</v>
      </c>
    </row>
    <row r="23220" spans="1:17" hidden="1" x14ac:dyDescent="0.25">
      <c r="A23220" s="1" t="s">
        <v>7769</v>
      </c>
      <c r="B23220" s="1" t="s">
        <v>22</v>
      </c>
      <c r="C23220" s="1" t="s">
        <v>2661</v>
      </c>
      <c r="D23220" s="1" t="s">
        <v>7860</v>
      </c>
      <c r="E23220">
        <v>10</v>
      </c>
      <c r="F23220" t="b">
        <v>1</v>
      </c>
      <c r="G23220" s="1" t="s">
        <v>70</v>
      </c>
      <c r="H23220" s="1"/>
      <c r="J23220">
        <v>0</v>
      </c>
      <c r="K23220">
        <v>0</v>
      </c>
      <c r="M23220">
        <v>15</v>
      </c>
      <c r="N23220" s="1"/>
      <c r="O23220" s="1"/>
      <c r="P23220">
        <v>1</v>
      </c>
      <c r="Q23220" s="1" t="str">
        <f>IF(ROW(Columns[[#This Row],[TABLE_NAME]])&gt;2,", [" &amp; Columns[[#This Row],[COLUMN_NAME]]&amp;"]","["&amp; Columns[[#This Row],[COLUMN_NAME]]&amp;"]")</f>
        <v>, [Assigned Agent Account ID]</v>
      </c>
    </row>
    <row r="23221" spans="1:17" hidden="1" x14ac:dyDescent="0.25">
      <c r="A23221" s="1" t="s">
        <v>7769</v>
      </c>
      <c r="B23221" s="1" t="s">
        <v>22</v>
      </c>
      <c r="C23221" s="1" t="s">
        <v>2661</v>
      </c>
      <c r="D23221" s="1" t="s">
        <v>7861</v>
      </c>
      <c r="E23221">
        <v>11</v>
      </c>
      <c r="F23221" t="b">
        <v>0</v>
      </c>
      <c r="G23221" s="1" t="s">
        <v>92</v>
      </c>
      <c r="H23221" s="1"/>
      <c r="J23221">
        <v>0</v>
      </c>
      <c r="K23221">
        <v>0</v>
      </c>
      <c r="M23221">
        <v>1</v>
      </c>
      <c r="N23221" s="1"/>
      <c r="O23221" s="1"/>
      <c r="P23221">
        <v>1</v>
      </c>
      <c r="Q23221" s="1" t="str">
        <f>IF(ROW(Columns[[#This Row],[TABLE_NAME]])&gt;2,", [" &amp; Columns[[#This Row],[COLUMN_NAME]]&amp;"]","["&amp; Columns[[#This Row],[COLUMN_NAME]]&amp;"]")</f>
        <v>, [Business/Individual Indicator]</v>
      </c>
    </row>
    <row r="23222" spans="1:17" hidden="1" x14ac:dyDescent="0.25">
      <c r="A23222" s="1" t="s">
        <v>7769</v>
      </c>
      <c r="B23222" s="1" t="s">
        <v>22</v>
      </c>
      <c r="C23222" s="1" t="s">
        <v>2661</v>
      </c>
      <c r="D23222" s="1" t="s">
        <v>7862</v>
      </c>
      <c r="E23222">
        <v>12</v>
      </c>
      <c r="F23222" t="b">
        <v>1</v>
      </c>
      <c r="G23222" s="1" t="s">
        <v>70</v>
      </c>
      <c r="H23222" s="1"/>
      <c r="J23222">
        <v>0</v>
      </c>
      <c r="K23222">
        <v>0</v>
      </c>
      <c r="M23222">
        <v>100</v>
      </c>
      <c r="N23222" s="1"/>
      <c r="O23222" s="1"/>
      <c r="P23222">
        <v>1</v>
      </c>
      <c r="Q23222" s="1" t="str">
        <f>IF(ROW(Columns[[#This Row],[TABLE_NAME]])&gt;2,", [" &amp; Columns[[#This Row],[COLUMN_NAME]]&amp;"]","["&amp; Columns[[#This Row],[COLUMN_NAME]]&amp;"]")</f>
        <v>, [Company Type]</v>
      </c>
    </row>
    <row r="23223" spans="1:17" hidden="1" x14ac:dyDescent="0.25">
      <c r="A23223" s="1" t="s">
        <v>7769</v>
      </c>
      <c r="B23223" s="1" t="s">
        <v>22</v>
      </c>
      <c r="C23223" s="1" t="s">
        <v>2661</v>
      </c>
      <c r="D23223" s="1" t="s">
        <v>7863</v>
      </c>
      <c r="E23223">
        <v>13</v>
      </c>
      <c r="F23223" t="b">
        <v>1</v>
      </c>
      <c r="G23223" s="1" t="s">
        <v>70</v>
      </c>
      <c r="H23223" s="1"/>
      <c r="J23223">
        <v>0</v>
      </c>
      <c r="K23223">
        <v>0</v>
      </c>
      <c r="M23223">
        <v>50</v>
      </c>
      <c r="N23223" s="1"/>
      <c r="O23223" s="1"/>
      <c r="P23223">
        <v>1</v>
      </c>
      <c r="Q23223" s="1" t="str">
        <f>IF(ROW(Columns[[#This Row],[TABLE_NAME]])&gt;2,", [" &amp; Columns[[#This Row],[COLUMN_NAME]]&amp;"]","["&amp; Columns[[#This Row],[COLUMN_NAME]]&amp;"]")</f>
        <v>, [Business Title]</v>
      </c>
    </row>
    <row r="23224" spans="1:17" hidden="1" x14ac:dyDescent="0.25">
      <c r="A23224" s="1" t="s">
        <v>7769</v>
      </c>
      <c r="B23224" s="1" t="s">
        <v>22</v>
      </c>
      <c r="C23224" s="1" t="s">
        <v>2661</v>
      </c>
      <c r="D23224" s="1" t="s">
        <v>7864</v>
      </c>
      <c r="E23224">
        <v>14</v>
      </c>
      <c r="F23224" t="b">
        <v>1</v>
      </c>
      <c r="G23224" s="1" t="s">
        <v>70</v>
      </c>
      <c r="H23224" s="1"/>
      <c r="J23224">
        <v>0</v>
      </c>
      <c r="K23224">
        <v>0</v>
      </c>
      <c r="M23224">
        <v>100</v>
      </c>
      <c r="N23224" s="1"/>
      <c r="O23224" s="1"/>
      <c r="P23224">
        <v>1</v>
      </c>
      <c r="Q23224" s="1" t="str">
        <f>IF(ROW(Columns[[#This Row],[TABLE_NAME]])&gt;2,", [" &amp; Columns[[#This Row],[COLUMN_NAME]]&amp;"]","["&amp; Columns[[#This Row],[COLUMN_NAME]]&amp;"]")</f>
        <v>, [Authorized Signer]</v>
      </c>
    </row>
    <row r="23225" spans="1:17" hidden="1" x14ac:dyDescent="0.25">
      <c r="A23225" s="1" t="s">
        <v>7769</v>
      </c>
      <c r="B23225" s="1" t="s">
        <v>22</v>
      </c>
      <c r="C23225" s="1" t="s">
        <v>2661</v>
      </c>
      <c r="D23225" s="1" t="s">
        <v>7865</v>
      </c>
      <c r="E23225">
        <v>15</v>
      </c>
      <c r="F23225" t="b">
        <v>0</v>
      </c>
      <c r="G23225" s="1" t="s">
        <v>70</v>
      </c>
      <c r="H23225" s="1"/>
      <c r="J23225">
        <v>0</v>
      </c>
      <c r="K23225">
        <v>0</v>
      </c>
      <c r="M23225">
        <v>3</v>
      </c>
      <c r="N23225" s="1"/>
      <c r="O23225" s="1"/>
      <c r="P23225">
        <v>1</v>
      </c>
      <c r="Q23225" s="1" t="str">
        <f>IF(ROW(Columns[[#This Row],[TABLE_NAME]])&gt;2,", [" &amp; Columns[[#This Row],[COLUMN_NAME]]&amp;"]","["&amp; Columns[[#This Row],[COLUMN_NAME]]&amp;"]")</f>
        <v>, [Credit Release Obtained]</v>
      </c>
    </row>
    <row r="23226" spans="1:17" hidden="1" x14ac:dyDescent="0.25">
      <c r="A23226" s="1" t="s">
        <v>7769</v>
      </c>
      <c r="B23226" s="1" t="s">
        <v>22</v>
      </c>
      <c r="C23226" s="1" t="s">
        <v>2661</v>
      </c>
      <c r="D23226" s="1" t="s">
        <v>7866</v>
      </c>
      <c r="E23226">
        <v>16</v>
      </c>
      <c r="F23226" t="b">
        <v>1</v>
      </c>
      <c r="G23226" s="1" t="s">
        <v>70</v>
      </c>
      <c r="H23226" s="1"/>
      <c r="J23226">
        <v>0</v>
      </c>
      <c r="K23226">
        <v>0</v>
      </c>
      <c r="M23226">
        <v>100</v>
      </c>
      <c r="N23226" s="1"/>
      <c r="O23226" s="1"/>
      <c r="P23226">
        <v>1</v>
      </c>
      <c r="Q23226" s="1" t="str">
        <f>IF(ROW(Columns[[#This Row],[TABLE_NAME]])&gt;2,", [" &amp; Columns[[#This Row],[COLUMN_NAME]]&amp;"]","["&amp; Columns[[#This Row],[COLUMN_NAME]]&amp;"]")</f>
        <v>, [Credit Rating]</v>
      </c>
    </row>
    <row r="23227" spans="1:17" hidden="1" x14ac:dyDescent="0.25">
      <c r="A23227" s="1" t="s">
        <v>7769</v>
      </c>
      <c r="B23227" s="1" t="s">
        <v>22</v>
      </c>
      <c r="C23227" s="1" t="s">
        <v>2661</v>
      </c>
      <c r="D23227" s="1" t="s">
        <v>7867</v>
      </c>
      <c r="E23227">
        <v>17</v>
      </c>
      <c r="F23227" t="b">
        <v>1</v>
      </c>
      <c r="G23227" s="1" t="s">
        <v>70</v>
      </c>
      <c r="H23227" s="1"/>
      <c r="J23227">
        <v>0</v>
      </c>
      <c r="K23227">
        <v>0</v>
      </c>
      <c r="M23227">
        <v>30</v>
      </c>
      <c r="N23227" s="1"/>
      <c r="O23227" s="1"/>
      <c r="P23227">
        <v>1</v>
      </c>
      <c r="Q23227" s="1" t="str">
        <f>IF(ROW(Columns[[#This Row],[TABLE_NAME]])&gt;2,", [" &amp; Columns[[#This Row],[COLUMN_NAME]]&amp;"]","["&amp; Columns[[#This Row],[COLUMN_NAME]]&amp;"]")</f>
        <v>, [Business Start Date]</v>
      </c>
    </row>
    <row r="23228" spans="1:17" hidden="1" x14ac:dyDescent="0.25">
      <c r="A23228" s="1" t="s">
        <v>7769</v>
      </c>
      <c r="B23228" s="1" t="s">
        <v>22</v>
      </c>
      <c r="C23228" s="1" t="s">
        <v>2661</v>
      </c>
      <c r="D23228" s="1" t="s">
        <v>7868</v>
      </c>
      <c r="E23228">
        <v>18</v>
      </c>
      <c r="F23228" t="b">
        <v>1</v>
      </c>
      <c r="G23228" s="1" t="s">
        <v>70</v>
      </c>
      <c r="H23228" s="1"/>
      <c r="J23228">
        <v>0</v>
      </c>
      <c r="K23228">
        <v>0</v>
      </c>
      <c r="M23228">
        <v>30</v>
      </c>
      <c r="N23228" s="1"/>
      <c r="O23228" s="1"/>
      <c r="P23228">
        <v>1</v>
      </c>
      <c r="Q23228" s="1" t="str">
        <f>IF(ROW(Columns[[#This Row],[TABLE_NAME]])&gt;2,", [" &amp; Columns[[#This Row],[COLUMN_NAME]]&amp;"]","["&amp; Columns[[#This Row],[COLUMN_NAME]]&amp;"]")</f>
        <v>, [Date Current Ownership]</v>
      </c>
    </row>
    <row r="23229" spans="1:17" hidden="1" x14ac:dyDescent="0.25">
      <c r="A23229" s="1" t="s">
        <v>7769</v>
      </c>
      <c r="B23229" s="1" t="s">
        <v>22</v>
      </c>
      <c r="C23229" s="1" t="s">
        <v>2661</v>
      </c>
      <c r="D23229" s="1" t="s">
        <v>7869</v>
      </c>
      <c r="E23229">
        <v>19</v>
      </c>
      <c r="F23229" t="b">
        <v>1</v>
      </c>
      <c r="G23229" s="1" t="s">
        <v>70</v>
      </c>
      <c r="H23229" s="1"/>
      <c r="J23229">
        <v>0</v>
      </c>
      <c r="K23229">
        <v>0</v>
      </c>
      <c r="M23229">
        <v>30</v>
      </c>
      <c r="N23229" s="1"/>
      <c r="O23229" s="1"/>
      <c r="P23229">
        <v>1</v>
      </c>
      <c r="Q23229" s="1" t="str">
        <f>IF(ROW(Columns[[#This Row],[TABLE_NAME]])&gt;2,", [" &amp; Columns[[#This Row],[COLUMN_NAME]]&amp;"]","["&amp; Columns[[#This Row],[COLUMN_NAME]]&amp;"]")</f>
        <v>, [Date Of Birth]</v>
      </c>
    </row>
    <row r="23230" spans="1:17" hidden="1" x14ac:dyDescent="0.25">
      <c r="A23230" s="1" t="s">
        <v>7769</v>
      </c>
      <c r="B23230" s="1" t="s">
        <v>22</v>
      </c>
      <c r="C23230" s="1" t="s">
        <v>2661</v>
      </c>
      <c r="D23230" s="1" t="s">
        <v>73</v>
      </c>
      <c r="E23230">
        <v>20</v>
      </c>
      <c r="F23230" t="b">
        <v>1</v>
      </c>
      <c r="G23230" s="1" t="s">
        <v>70</v>
      </c>
      <c r="H23230" s="1"/>
      <c r="J23230">
        <v>0</v>
      </c>
      <c r="K23230">
        <v>0</v>
      </c>
      <c r="M23230">
        <v>100</v>
      </c>
      <c r="N23230" s="1"/>
      <c r="O23230" s="1"/>
      <c r="P23230">
        <v>1</v>
      </c>
      <c r="Q23230" s="1" t="str">
        <f>IF(ROW(Columns[[#This Row],[TABLE_NAME]])&gt;2,", [" &amp; Columns[[#This Row],[COLUMN_NAME]]&amp;"]","["&amp; Columns[[#This Row],[COLUMN_NAME]]&amp;"]")</f>
        <v>, [DBA]</v>
      </c>
    </row>
    <row r="23231" spans="1:17" hidden="1" x14ac:dyDescent="0.25">
      <c r="A23231" s="1" t="s">
        <v>7769</v>
      </c>
      <c r="B23231" s="1" t="s">
        <v>22</v>
      </c>
      <c r="C23231" s="1" t="s">
        <v>2661</v>
      </c>
      <c r="D23231" s="1" t="s">
        <v>7870</v>
      </c>
      <c r="E23231">
        <v>21</v>
      </c>
      <c r="F23231" t="b">
        <v>1</v>
      </c>
      <c r="G23231" s="1" t="s">
        <v>70</v>
      </c>
      <c r="H23231" s="1"/>
      <c r="J23231">
        <v>0</v>
      </c>
      <c r="K23231">
        <v>0</v>
      </c>
      <c r="M23231">
        <v>104</v>
      </c>
      <c r="N23231" s="1"/>
      <c r="O23231" s="1"/>
      <c r="P23231">
        <v>1</v>
      </c>
      <c r="Q23231" s="1" t="str">
        <f>IF(ROW(Columns[[#This Row],[TABLE_NAME]])&gt;2,", [" &amp; Columns[[#This Row],[COLUMN_NAME]]&amp;"]","["&amp; Columns[[#This Row],[COLUMN_NAME]]&amp;"]")</f>
        <v>, [DBA with Label]</v>
      </c>
    </row>
    <row r="23232" spans="1:17" hidden="1" x14ac:dyDescent="0.25">
      <c r="A23232" s="1" t="s">
        <v>7769</v>
      </c>
      <c r="B23232" s="1" t="s">
        <v>22</v>
      </c>
      <c r="C23232" s="1" t="s">
        <v>2661</v>
      </c>
      <c r="D23232" s="1" t="s">
        <v>7871</v>
      </c>
      <c r="E23232">
        <v>22</v>
      </c>
      <c r="F23232" t="b">
        <v>1</v>
      </c>
      <c r="G23232" s="1" t="s">
        <v>70</v>
      </c>
      <c r="H23232" s="1"/>
      <c r="J23232">
        <v>0</v>
      </c>
      <c r="K23232">
        <v>0</v>
      </c>
      <c r="M23232">
        <v>105</v>
      </c>
      <c r="N23232" s="1"/>
      <c r="O23232" s="1"/>
      <c r="P23232">
        <v>1</v>
      </c>
      <c r="Q23232" s="1" t="str">
        <f>IF(ROW(Columns[[#This Row],[TABLE_NAME]])&gt;2,", [" &amp; Columns[[#This Row],[COLUMN_NAME]]&amp;"]","["&amp; Columns[[#This Row],[COLUMN_NAME]]&amp;"]")</f>
        <v>, [Trading As with Label]</v>
      </c>
    </row>
    <row r="23233" spans="1:17" hidden="1" x14ac:dyDescent="0.25">
      <c r="A23233" s="1" t="s">
        <v>7769</v>
      </c>
      <c r="B23233" s="1" t="s">
        <v>22</v>
      </c>
      <c r="C23233" s="1" t="s">
        <v>2661</v>
      </c>
      <c r="D23233" s="1" t="s">
        <v>7872</v>
      </c>
      <c r="E23233">
        <v>23</v>
      </c>
      <c r="F23233" t="b">
        <v>1</v>
      </c>
      <c r="G23233" s="1" t="s">
        <v>70</v>
      </c>
      <c r="H23233" s="1"/>
      <c r="J23233">
        <v>0</v>
      </c>
      <c r="K23233">
        <v>0</v>
      </c>
      <c r="M23233">
        <v>50</v>
      </c>
      <c r="N23233" s="1"/>
      <c r="O23233" s="1"/>
      <c r="P23233">
        <v>1</v>
      </c>
      <c r="Q23233" s="1" t="str">
        <f>IF(ROW(Columns[[#This Row],[TABLE_NAME]])&gt;2,", [" &amp; Columns[[#This Row],[COLUMN_NAME]]&amp;"]","["&amp; Columns[[#This Row],[COLUMN_NAME]]&amp;"]")</f>
        <v>, [DUNS Number]</v>
      </c>
    </row>
    <row r="23234" spans="1:17" hidden="1" x14ac:dyDescent="0.25">
      <c r="A23234" s="1" t="s">
        <v>7769</v>
      </c>
      <c r="B23234" s="1" t="s">
        <v>22</v>
      </c>
      <c r="C23234" s="1" t="s">
        <v>2661</v>
      </c>
      <c r="D23234" s="1" t="s">
        <v>7873</v>
      </c>
      <c r="E23234">
        <v>24</v>
      </c>
      <c r="F23234" t="b">
        <v>1</v>
      </c>
      <c r="G23234" s="1" t="s">
        <v>70</v>
      </c>
      <c r="H23234" s="1"/>
      <c r="J23234">
        <v>0</v>
      </c>
      <c r="K23234">
        <v>0</v>
      </c>
      <c r="M23234">
        <v>30</v>
      </c>
      <c r="N23234" s="1"/>
      <c r="O23234" s="1"/>
      <c r="P23234">
        <v>1</v>
      </c>
      <c r="Q23234" s="1" t="str">
        <f>IF(ROW(Columns[[#This Row],[TABLE_NAME]])&gt;2,", [" &amp; Columns[[#This Row],[COLUMN_NAME]]&amp;"]","["&amp; Columns[[#This Row],[COLUMN_NAME]]&amp;"]")</f>
        <v>, [Department]</v>
      </c>
    </row>
    <row r="23235" spans="1:17" hidden="1" x14ac:dyDescent="0.25">
      <c r="A23235" s="1" t="s">
        <v>7769</v>
      </c>
      <c r="B23235" s="1" t="s">
        <v>22</v>
      </c>
      <c r="C23235" s="1" t="s">
        <v>2661</v>
      </c>
      <c r="D23235" s="1" t="s">
        <v>7874</v>
      </c>
      <c r="E23235">
        <v>25</v>
      </c>
      <c r="F23235" t="b">
        <v>1</v>
      </c>
      <c r="G23235" s="1" t="s">
        <v>70</v>
      </c>
      <c r="H23235" s="1"/>
      <c r="J23235">
        <v>0</v>
      </c>
      <c r="K23235">
        <v>0</v>
      </c>
      <c r="M23235">
        <v>100</v>
      </c>
      <c r="N23235" s="1"/>
      <c r="O23235" s="1"/>
      <c r="P23235">
        <v>1</v>
      </c>
      <c r="Q23235" s="1" t="str">
        <f>IF(ROW(Columns[[#This Row],[TABLE_NAME]])&gt;2,", [" &amp; Columns[[#This Row],[COLUMN_NAME]]&amp;"]","["&amp; Columns[[#This Row],[COLUMN_NAME]]&amp;"]")</f>
        <v>, [E-Mail Address]</v>
      </c>
    </row>
    <row r="23236" spans="1:17" hidden="1" x14ac:dyDescent="0.25">
      <c r="A23236" s="1" t="s">
        <v>7769</v>
      </c>
      <c r="B23236" s="1" t="s">
        <v>22</v>
      </c>
      <c r="C23236" s="1" t="s">
        <v>2661</v>
      </c>
      <c r="D23236" s="1" t="s">
        <v>7875</v>
      </c>
      <c r="E23236">
        <v>26</v>
      </c>
      <c r="F23236" t="b">
        <v>1</v>
      </c>
      <c r="G23236" s="1" t="s">
        <v>70</v>
      </c>
      <c r="H23236" s="1"/>
      <c r="J23236">
        <v>0</v>
      </c>
      <c r="K23236">
        <v>0</v>
      </c>
      <c r="M23236">
        <v>50</v>
      </c>
      <c r="N23236" s="1"/>
      <c r="O23236" s="1"/>
      <c r="P23236">
        <v>1</v>
      </c>
      <c r="Q23236" s="1" t="str">
        <f>IF(ROW(Columns[[#This Row],[TABLE_NAME]])&gt;2,", [" &amp; Columns[[#This Row],[COLUMN_NAME]]&amp;"]","["&amp; Columns[[#This Row],[COLUMN_NAME]]&amp;"]")</f>
        <v>, [Experian File ID]</v>
      </c>
    </row>
    <row r="23237" spans="1:17" hidden="1" x14ac:dyDescent="0.25">
      <c r="A23237" s="1" t="s">
        <v>7769</v>
      </c>
      <c r="B23237" s="1" t="s">
        <v>22</v>
      </c>
      <c r="C23237" s="1" t="s">
        <v>2661</v>
      </c>
      <c r="D23237" s="1" t="s">
        <v>7876</v>
      </c>
      <c r="E23237">
        <v>27</v>
      </c>
      <c r="F23237" t="b">
        <v>1</v>
      </c>
      <c r="G23237" s="1" t="s">
        <v>70</v>
      </c>
      <c r="H23237" s="1"/>
      <c r="J23237">
        <v>0</v>
      </c>
      <c r="K23237">
        <v>0</v>
      </c>
      <c r="M23237">
        <v>30</v>
      </c>
      <c r="N23237" s="1"/>
      <c r="O23237" s="1"/>
      <c r="P23237">
        <v>1</v>
      </c>
      <c r="Q23237" s="1" t="str">
        <f>IF(ROW(Columns[[#This Row],[TABLE_NAME]])&gt;2,", [" &amp; Columns[[#This Row],[COLUMN_NAME]]&amp;"]","["&amp; Columns[[#This Row],[COLUMN_NAME]]&amp;"]")</f>
        <v>, [Fax Number]</v>
      </c>
    </row>
    <row r="23238" spans="1:17" hidden="1" x14ac:dyDescent="0.25">
      <c r="A23238" s="1" t="s">
        <v>7769</v>
      </c>
      <c r="B23238" s="1" t="s">
        <v>22</v>
      </c>
      <c r="C23238" s="1" t="s">
        <v>2661</v>
      </c>
      <c r="D23238" s="1" t="s">
        <v>7877</v>
      </c>
      <c r="E23238">
        <v>28</v>
      </c>
      <c r="F23238" t="b">
        <v>1</v>
      </c>
      <c r="G23238" s="1" t="s">
        <v>70</v>
      </c>
      <c r="H23238" s="1"/>
      <c r="J23238">
        <v>0</v>
      </c>
      <c r="K23238">
        <v>0</v>
      </c>
      <c r="M23238">
        <v>30</v>
      </c>
      <c r="N23238" s="1"/>
      <c r="O23238" s="1"/>
      <c r="P23238">
        <v>1</v>
      </c>
      <c r="Q23238" s="1" t="str">
        <f>IF(ROW(Columns[[#This Row],[TABLE_NAME]])&gt;2,", [" &amp; Columns[[#This Row],[COLUMN_NAME]]&amp;"]","["&amp; Columns[[#This Row],[COLUMN_NAME]]&amp;"]")</f>
        <v>, [First Name]</v>
      </c>
    </row>
    <row r="23239" spans="1:17" hidden="1" x14ac:dyDescent="0.25">
      <c r="A23239" s="1" t="s">
        <v>7769</v>
      </c>
      <c r="B23239" s="1" t="s">
        <v>22</v>
      </c>
      <c r="C23239" s="1" t="s">
        <v>2661</v>
      </c>
      <c r="D23239" s="1" t="s">
        <v>7878</v>
      </c>
      <c r="E23239">
        <v>29</v>
      </c>
      <c r="F23239" t="b">
        <v>1</v>
      </c>
      <c r="G23239" s="1" t="s">
        <v>70</v>
      </c>
      <c r="H23239" s="1"/>
      <c r="J23239">
        <v>0</v>
      </c>
      <c r="K23239">
        <v>0</v>
      </c>
      <c r="M23239">
        <v>30</v>
      </c>
      <c r="N23239" s="1"/>
      <c r="O23239" s="1"/>
      <c r="P23239">
        <v>1</v>
      </c>
      <c r="Q23239" s="1" t="str">
        <f>IF(ROW(Columns[[#This Row],[TABLE_NAME]])&gt;2,", [" &amp; Columns[[#This Row],[COLUMN_NAME]]&amp;"]","["&amp; Columns[[#This Row],[COLUMN_NAME]]&amp;"]")</f>
        <v>, [Function]</v>
      </c>
    </row>
    <row r="23240" spans="1:17" hidden="1" x14ac:dyDescent="0.25">
      <c r="A23240" s="1" t="s">
        <v>7769</v>
      </c>
      <c r="B23240" s="1" t="s">
        <v>22</v>
      </c>
      <c r="C23240" s="1" t="s">
        <v>2661</v>
      </c>
      <c r="D23240" s="1" t="s">
        <v>7879</v>
      </c>
      <c r="E23240">
        <v>30</v>
      </c>
      <c r="F23240" t="b">
        <v>1</v>
      </c>
      <c r="G23240" s="1" t="s">
        <v>92</v>
      </c>
      <c r="H23240" s="1"/>
      <c r="J23240">
        <v>0</v>
      </c>
      <c r="K23240">
        <v>0</v>
      </c>
      <c r="M23240">
        <v>1</v>
      </c>
      <c r="N23240" s="1"/>
      <c r="O23240" s="1"/>
      <c r="P23240">
        <v>1</v>
      </c>
      <c r="Q23240" s="1" t="str">
        <f>IF(ROW(Columns[[#This Row],[TABLE_NAME]])&gt;2,", [" &amp; Columns[[#This Row],[COLUMN_NAME]]&amp;"]","["&amp; Columns[[#This Row],[COLUMN_NAME]]&amp;"]")</f>
        <v>, [Gender]</v>
      </c>
    </row>
    <row r="23241" spans="1:17" hidden="1" x14ac:dyDescent="0.25">
      <c r="A23241" s="1" t="s">
        <v>7769</v>
      </c>
      <c r="B23241" s="1" t="s">
        <v>22</v>
      </c>
      <c r="C23241" s="1" t="s">
        <v>2661</v>
      </c>
      <c r="D23241" s="1" t="s">
        <v>7880</v>
      </c>
      <c r="E23241">
        <v>31</v>
      </c>
      <c r="F23241" t="b">
        <v>1</v>
      </c>
      <c r="G23241" s="1" t="s">
        <v>70</v>
      </c>
      <c r="H23241" s="1"/>
      <c r="J23241">
        <v>0</v>
      </c>
      <c r="K23241">
        <v>0</v>
      </c>
      <c r="M23241">
        <v>100</v>
      </c>
      <c r="N23241" s="1"/>
      <c r="O23241" s="1"/>
      <c r="P23241">
        <v>1</v>
      </c>
      <c r="Q23241" s="1" t="str">
        <f>IF(ROW(Columns[[#This Row],[TABLE_NAME]])&gt;2,", [" &amp; Columns[[#This Row],[COLUMN_NAME]]&amp;"]","["&amp; Columns[[#This Row],[COLUMN_NAME]]&amp;"]")</f>
        <v>, [Industry Type]</v>
      </c>
    </row>
    <row r="23242" spans="1:17" hidden="1" x14ac:dyDescent="0.25">
      <c r="A23242" s="1" t="s">
        <v>7769</v>
      </c>
      <c r="B23242" s="1" t="s">
        <v>22</v>
      </c>
      <c r="C23242" s="1" t="s">
        <v>2661</v>
      </c>
      <c r="D23242" s="1" t="s">
        <v>7881</v>
      </c>
      <c r="E23242">
        <v>32</v>
      </c>
      <c r="F23242" t="b">
        <v>0</v>
      </c>
      <c r="G23242" s="1" t="s">
        <v>70</v>
      </c>
      <c r="H23242" s="1"/>
      <c r="J23242">
        <v>0</v>
      </c>
      <c r="K23242">
        <v>0</v>
      </c>
      <c r="M23242">
        <v>3</v>
      </c>
      <c r="N23242" s="1"/>
      <c r="O23242" s="1"/>
      <c r="P23242">
        <v>1</v>
      </c>
      <c r="Q23242" s="1" t="str">
        <f>IF(ROW(Columns[[#This Row],[TABLE_NAME]])&gt;2,", [" &amp; Columns[[#This Row],[COLUMN_NAME]]&amp;"]","["&amp; Columns[[#This Row],[COLUMN_NAME]]&amp;"]")</f>
        <v>, [Is Tax Exempt]</v>
      </c>
    </row>
    <row r="23243" spans="1:17" hidden="1" x14ac:dyDescent="0.25">
      <c r="A23243" s="1" t="s">
        <v>7769</v>
      </c>
      <c r="B23243" s="1" t="s">
        <v>22</v>
      </c>
      <c r="C23243" s="1" t="s">
        <v>2661</v>
      </c>
      <c r="D23243" s="1" t="s">
        <v>7882</v>
      </c>
      <c r="E23243">
        <v>33</v>
      </c>
      <c r="F23243" t="b">
        <v>0</v>
      </c>
      <c r="G23243" s="1" t="s">
        <v>70</v>
      </c>
      <c r="H23243" s="1"/>
      <c r="J23243">
        <v>0</v>
      </c>
      <c r="K23243">
        <v>0</v>
      </c>
      <c r="M23243">
        <v>3</v>
      </c>
      <c r="N23243" s="1"/>
      <c r="O23243" s="1"/>
      <c r="P23243">
        <v>1</v>
      </c>
      <c r="Q23243" s="1" t="str">
        <f>IF(ROW(Columns[[#This Row],[TABLE_NAME]])&gt;2,", [" &amp; Columns[[#This Row],[COLUMN_NAME]]&amp;"]","["&amp; Columns[[#This Row],[COLUMN_NAME]]&amp;"]")</f>
        <v>, [Is Document Signer]</v>
      </c>
    </row>
    <row r="23244" spans="1:17" hidden="1" x14ac:dyDescent="0.25">
      <c r="A23244" s="1" t="s">
        <v>7769</v>
      </c>
      <c r="B23244" s="1" t="s">
        <v>22</v>
      </c>
      <c r="C23244" s="1" t="s">
        <v>2661</v>
      </c>
      <c r="D23244" s="1" t="s">
        <v>7883</v>
      </c>
      <c r="E23244">
        <v>34</v>
      </c>
      <c r="F23244" t="b">
        <v>1</v>
      </c>
      <c r="G23244" s="1" t="s">
        <v>70</v>
      </c>
      <c r="H23244" s="1"/>
      <c r="J23244">
        <v>0</v>
      </c>
      <c r="K23244">
        <v>0</v>
      </c>
      <c r="M23244">
        <v>30</v>
      </c>
      <c r="N23244" s="1"/>
      <c r="O23244" s="1"/>
      <c r="P23244">
        <v>1</v>
      </c>
      <c r="Q23244" s="1" t="str">
        <f>IF(ROW(Columns[[#This Row],[TABLE_NAME]])&gt;2,", [" &amp; Columns[[#This Row],[COLUMN_NAME]]&amp;"]","["&amp; Columns[[#This Row],[COLUMN_NAME]]&amp;"]")</f>
        <v>, [Last Name]</v>
      </c>
    </row>
    <row r="23245" spans="1:17" hidden="1" x14ac:dyDescent="0.25">
      <c r="A23245" s="1" t="s">
        <v>7769</v>
      </c>
      <c r="B23245" s="1" t="s">
        <v>22</v>
      </c>
      <c r="C23245" s="1" t="s">
        <v>2661</v>
      </c>
      <c r="D23245" s="1" t="s">
        <v>7884</v>
      </c>
      <c r="E23245">
        <v>35</v>
      </c>
      <c r="F23245" t="b">
        <v>1</v>
      </c>
      <c r="G23245" s="1" t="s">
        <v>70</v>
      </c>
      <c r="H23245" s="1"/>
      <c r="J23245">
        <v>0</v>
      </c>
      <c r="K23245">
        <v>0</v>
      </c>
      <c r="M23245">
        <v>100</v>
      </c>
      <c r="N23245" s="1"/>
      <c r="O23245" s="1"/>
      <c r="P23245">
        <v>1</v>
      </c>
      <c r="Q23245" s="1" t="str">
        <f>IF(ROW(Columns[[#This Row],[TABLE_NAME]])&gt;2,", [" &amp; Columns[[#This Row],[COLUMN_NAME]]&amp;"]","["&amp; Columns[[#This Row],[COLUMN_NAME]]&amp;"]")</f>
        <v>, [Legal Name]</v>
      </c>
    </row>
    <row r="23246" spans="1:17" hidden="1" x14ac:dyDescent="0.25">
      <c r="A23246" s="1" t="s">
        <v>7769</v>
      </c>
      <c r="B23246" s="1" t="s">
        <v>22</v>
      </c>
      <c r="C23246" s="1" t="s">
        <v>2661</v>
      </c>
      <c r="D23246" s="1" t="s">
        <v>7885</v>
      </c>
      <c r="E23246">
        <v>36</v>
      </c>
      <c r="F23246" t="b">
        <v>1</v>
      </c>
      <c r="G23246" s="1" t="s">
        <v>70</v>
      </c>
      <c r="H23246" s="1"/>
      <c r="J23246">
        <v>0</v>
      </c>
      <c r="K23246">
        <v>0</v>
      </c>
      <c r="M23246">
        <v>25</v>
      </c>
      <c r="N23246" s="1"/>
      <c r="O23246" s="1"/>
      <c r="P23246">
        <v>1</v>
      </c>
      <c r="Q23246" s="1" t="str">
        <f>IF(ROW(Columns[[#This Row],[TABLE_NAME]])&gt;2,", [" &amp; Columns[[#This Row],[COLUMN_NAME]]&amp;"]","["&amp; Columns[[#This Row],[COLUMN_NAME]]&amp;"]")</f>
        <v>, [Location Code]</v>
      </c>
    </row>
    <row r="23247" spans="1:17" hidden="1" x14ac:dyDescent="0.25">
      <c r="A23247" s="1" t="s">
        <v>7769</v>
      </c>
      <c r="B23247" s="1" t="s">
        <v>22</v>
      </c>
      <c r="C23247" s="1" t="s">
        <v>2661</v>
      </c>
      <c r="D23247" s="1" t="s">
        <v>7886</v>
      </c>
      <c r="E23247">
        <v>37</v>
      </c>
      <c r="F23247" t="b">
        <v>1</v>
      </c>
      <c r="G23247" s="1" t="s">
        <v>70</v>
      </c>
      <c r="H23247" s="1"/>
      <c r="J23247">
        <v>0</v>
      </c>
      <c r="K23247">
        <v>0</v>
      </c>
      <c r="M23247">
        <v>100</v>
      </c>
      <c r="N23247" s="1"/>
      <c r="O23247" s="1"/>
      <c r="P23247">
        <v>1</v>
      </c>
      <c r="Q23247" s="1" t="str">
        <f>IF(ROW(Columns[[#This Row],[TABLE_NAME]])&gt;2,", [" &amp; Columns[[#This Row],[COLUMN_NAME]]&amp;"]","["&amp; Columns[[#This Row],[COLUMN_NAME]]&amp;"]")</f>
        <v>, [Location Name]</v>
      </c>
    </row>
    <row r="23248" spans="1:17" hidden="1" x14ac:dyDescent="0.25">
      <c r="A23248" s="1" t="s">
        <v>7769</v>
      </c>
      <c r="B23248" s="1" t="s">
        <v>22</v>
      </c>
      <c r="C23248" s="1" t="s">
        <v>2661</v>
      </c>
      <c r="D23248" s="1" t="s">
        <v>7887</v>
      </c>
      <c r="E23248">
        <v>38</v>
      </c>
      <c r="F23248" t="b">
        <v>1</v>
      </c>
      <c r="G23248" s="1" t="s">
        <v>70</v>
      </c>
      <c r="H23248" s="1"/>
      <c r="J23248">
        <v>0</v>
      </c>
      <c r="K23248">
        <v>0</v>
      </c>
      <c r="M23248">
        <v>100</v>
      </c>
      <c r="N23248" s="1"/>
      <c r="O23248" s="1"/>
      <c r="P23248">
        <v>1</v>
      </c>
      <c r="Q23248" s="1" t="str">
        <f>IF(ROW(Columns[[#This Row],[TABLE_NAME]])&gt;2,", [" &amp; Columns[[#This Row],[COLUMN_NAME]]&amp;"]","["&amp; Columns[[#This Row],[COLUMN_NAME]]&amp;"]")</f>
        <v>, [Address Line 1]</v>
      </c>
    </row>
    <row r="23249" spans="1:17" hidden="1" x14ac:dyDescent="0.25">
      <c r="A23249" s="1" t="s">
        <v>7769</v>
      </c>
      <c r="B23249" s="1" t="s">
        <v>22</v>
      </c>
      <c r="C23249" s="1" t="s">
        <v>2661</v>
      </c>
      <c r="D23249" s="1" t="s">
        <v>7888</v>
      </c>
      <c r="E23249">
        <v>39</v>
      </c>
      <c r="F23249" t="b">
        <v>1</v>
      </c>
      <c r="G23249" s="1" t="s">
        <v>70</v>
      </c>
      <c r="H23249" s="1"/>
      <c r="J23249">
        <v>0</v>
      </c>
      <c r="K23249">
        <v>0</v>
      </c>
      <c r="M23249">
        <v>100</v>
      </c>
      <c r="N23249" s="1"/>
      <c r="O23249" s="1"/>
      <c r="P23249">
        <v>1</v>
      </c>
      <c r="Q23249" s="1" t="str">
        <f>IF(ROW(Columns[[#This Row],[TABLE_NAME]])&gt;2,", [" &amp; Columns[[#This Row],[COLUMN_NAME]]&amp;"]","["&amp; Columns[[#This Row],[COLUMN_NAME]]&amp;"]")</f>
        <v>, [Address Line 2]</v>
      </c>
    </row>
    <row r="23250" spans="1:17" hidden="1" x14ac:dyDescent="0.25">
      <c r="A23250" s="1" t="s">
        <v>7769</v>
      </c>
      <c r="B23250" s="1" t="s">
        <v>22</v>
      </c>
      <c r="C23250" s="1" t="s">
        <v>2661</v>
      </c>
      <c r="D23250" s="1" t="s">
        <v>7889</v>
      </c>
      <c r="E23250">
        <v>40</v>
      </c>
      <c r="F23250" t="b">
        <v>1</v>
      </c>
      <c r="G23250" s="1" t="s">
        <v>70</v>
      </c>
      <c r="H23250" s="1"/>
      <c r="J23250">
        <v>0</v>
      </c>
      <c r="K23250">
        <v>0</v>
      </c>
      <c r="M23250">
        <v>100</v>
      </c>
      <c r="N23250" s="1"/>
      <c r="O23250" s="1"/>
      <c r="P23250">
        <v>1</v>
      </c>
      <c r="Q23250" s="1" t="str">
        <f>IF(ROW(Columns[[#This Row],[TABLE_NAME]])&gt;2,", [" &amp; Columns[[#This Row],[COLUMN_NAME]]&amp;"]","["&amp; Columns[[#This Row],[COLUMN_NAME]]&amp;"]")</f>
        <v>, [Address Line 3]</v>
      </c>
    </row>
    <row r="23251" spans="1:17" hidden="1" x14ac:dyDescent="0.25">
      <c r="A23251" s="1" t="s">
        <v>7769</v>
      </c>
      <c r="B23251" s="1" t="s">
        <v>22</v>
      </c>
      <c r="C23251" s="1" t="s">
        <v>2661</v>
      </c>
      <c r="D23251" s="1" t="s">
        <v>7890</v>
      </c>
      <c r="E23251">
        <v>41</v>
      </c>
      <c r="F23251" t="b">
        <v>1</v>
      </c>
      <c r="G23251" s="1" t="s">
        <v>70</v>
      </c>
      <c r="H23251" s="1"/>
      <c r="J23251">
        <v>0</v>
      </c>
      <c r="K23251">
        <v>0</v>
      </c>
      <c r="M23251">
        <v>50</v>
      </c>
      <c r="N23251" s="1"/>
      <c r="O23251" s="1"/>
      <c r="P23251">
        <v>1</v>
      </c>
      <c r="Q23251" s="1" t="str">
        <f>IF(ROW(Columns[[#This Row],[TABLE_NAME]])&gt;2,", [" &amp; Columns[[#This Row],[COLUMN_NAME]]&amp;"]","["&amp; Columns[[#This Row],[COLUMN_NAME]]&amp;"]")</f>
        <v>, [City]</v>
      </c>
    </row>
    <row r="23252" spans="1:17" hidden="1" x14ac:dyDescent="0.25">
      <c r="A23252" s="1" t="s">
        <v>7769</v>
      </c>
      <c r="B23252" s="1" t="s">
        <v>22</v>
      </c>
      <c r="C23252" s="1" t="s">
        <v>2661</v>
      </c>
      <c r="D23252" s="1" t="s">
        <v>7891</v>
      </c>
      <c r="E23252">
        <v>42</v>
      </c>
      <c r="F23252" t="b">
        <v>1</v>
      </c>
      <c r="G23252" s="1" t="s">
        <v>70</v>
      </c>
      <c r="H23252" s="1"/>
      <c r="J23252">
        <v>0</v>
      </c>
      <c r="K23252">
        <v>0</v>
      </c>
      <c r="M23252">
        <v>10</v>
      </c>
      <c r="N23252" s="1"/>
      <c r="O23252" s="1"/>
      <c r="P23252">
        <v>1</v>
      </c>
      <c r="Q23252" s="1" t="str">
        <f>IF(ROW(Columns[[#This Row],[TABLE_NAME]])&gt;2,", [" &amp; Columns[[#This Row],[COLUMN_NAME]]&amp;"]","["&amp; Columns[[#This Row],[COLUMN_NAME]]&amp;"]")</f>
        <v>, [State Code]</v>
      </c>
    </row>
    <row r="23253" spans="1:17" hidden="1" x14ac:dyDescent="0.25">
      <c r="A23253" s="1" t="s">
        <v>7769</v>
      </c>
      <c r="B23253" s="1" t="s">
        <v>22</v>
      </c>
      <c r="C23253" s="1" t="s">
        <v>2661</v>
      </c>
      <c r="D23253" s="1" t="s">
        <v>128</v>
      </c>
      <c r="E23253">
        <v>43</v>
      </c>
      <c r="F23253" t="b">
        <v>1</v>
      </c>
      <c r="G23253" s="1" t="s">
        <v>70</v>
      </c>
      <c r="H23253" s="1"/>
      <c r="J23253">
        <v>0</v>
      </c>
      <c r="K23253">
        <v>0</v>
      </c>
      <c r="M23253">
        <v>50</v>
      </c>
      <c r="N23253" s="1"/>
      <c r="O23253" s="1"/>
      <c r="P23253">
        <v>1</v>
      </c>
      <c r="Q23253" s="1" t="str">
        <f>IF(ROW(Columns[[#This Row],[TABLE_NAME]])&gt;2,", [" &amp; Columns[[#This Row],[COLUMN_NAME]]&amp;"]","["&amp; Columns[[#This Row],[COLUMN_NAME]]&amp;"]")</f>
        <v>, [State]</v>
      </c>
    </row>
    <row r="23254" spans="1:17" hidden="1" x14ac:dyDescent="0.25">
      <c r="A23254" s="1" t="s">
        <v>7769</v>
      </c>
      <c r="B23254" s="1" t="s">
        <v>22</v>
      </c>
      <c r="C23254" s="1" t="s">
        <v>2661</v>
      </c>
      <c r="D23254" s="1" t="s">
        <v>7892</v>
      </c>
      <c r="E23254">
        <v>44</v>
      </c>
      <c r="F23254" t="b">
        <v>1</v>
      </c>
      <c r="G23254" s="1" t="s">
        <v>70</v>
      </c>
      <c r="H23254" s="1"/>
      <c r="J23254">
        <v>0</v>
      </c>
      <c r="K23254">
        <v>0</v>
      </c>
      <c r="M23254">
        <v>50</v>
      </c>
      <c r="N23254" s="1"/>
      <c r="O23254" s="1"/>
      <c r="P23254">
        <v>1</v>
      </c>
      <c r="Q23254" s="1" t="str">
        <f>IF(ROW(Columns[[#This Row],[TABLE_NAME]])&gt;2,", [" &amp; Columns[[#This Row],[COLUMN_NAME]]&amp;"]","["&amp; Columns[[#This Row],[COLUMN_NAME]]&amp;"]")</f>
        <v>, [Postal Code]</v>
      </c>
    </row>
    <row r="23255" spans="1:17" hidden="1" x14ac:dyDescent="0.25">
      <c r="A23255" s="1" t="s">
        <v>7769</v>
      </c>
      <c r="B23255" s="1" t="s">
        <v>22</v>
      </c>
      <c r="C23255" s="1" t="s">
        <v>2661</v>
      </c>
      <c r="D23255" s="1" t="s">
        <v>7893</v>
      </c>
      <c r="E23255">
        <v>45</v>
      </c>
      <c r="F23255" t="b">
        <v>1</v>
      </c>
      <c r="G23255" s="1" t="s">
        <v>70</v>
      </c>
      <c r="H23255" s="1"/>
      <c r="J23255">
        <v>0</v>
      </c>
      <c r="K23255">
        <v>0</v>
      </c>
      <c r="M23255">
        <v>50</v>
      </c>
      <c r="N23255" s="1"/>
      <c r="O23255" s="1"/>
      <c r="P23255">
        <v>1</v>
      </c>
      <c r="Q23255" s="1" t="str">
        <f>IF(ROW(Columns[[#This Row],[TABLE_NAME]])&gt;2,", [" &amp; Columns[[#This Row],[COLUMN_NAME]]&amp;"]","["&amp; Columns[[#This Row],[COLUMN_NAME]]&amp;"]")</f>
        <v>, [County]</v>
      </c>
    </row>
    <row r="23256" spans="1:17" hidden="1" x14ac:dyDescent="0.25">
      <c r="A23256" s="1" t="s">
        <v>7769</v>
      </c>
      <c r="B23256" s="1" t="s">
        <v>22</v>
      </c>
      <c r="C23256" s="1" t="s">
        <v>2661</v>
      </c>
      <c r="D23256" s="1" t="s">
        <v>7894</v>
      </c>
      <c r="E23256">
        <v>46</v>
      </c>
      <c r="F23256" t="b">
        <v>1</v>
      </c>
      <c r="G23256" s="1" t="s">
        <v>70</v>
      </c>
      <c r="H23256" s="1"/>
      <c r="J23256">
        <v>0</v>
      </c>
      <c r="K23256">
        <v>0</v>
      </c>
      <c r="M23256">
        <v>3</v>
      </c>
      <c r="N23256" s="1"/>
      <c r="O23256" s="1"/>
      <c r="P23256">
        <v>1</v>
      </c>
      <c r="Q23256" s="1" t="str">
        <f>IF(ROW(Columns[[#This Row],[TABLE_NAME]])&gt;2,", [" &amp; Columns[[#This Row],[COLUMN_NAME]]&amp;"]","["&amp; Columns[[#This Row],[COLUMN_NAME]]&amp;"]")</f>
        <v>, [Country Code]</v>
      </c>
    </row>
    <row r="23257" spans="1:17" hidden="1" x14ac:dyDescent="0.25">
      <c r="A23257" s="1" t="s">
        <v>7769</v>
      </c>
      <c r="B23257" s="1" t="s">
        <v>22</v>
      </c>
      <c r="C23257" s="1" t="s">
        <v>2661</v>
      </c>
      <c r="D23257" s="1" t="s">
        <v>132</v>
      </c>
      <c r="E23257">
        <v>47</v>
      </c>
      <c r="F23257" t="b">
        <v>1</v>
      </c>
      <c r="G23257" s="1" t="s">
        <v>70</v>
      </c>
      <c r="H23257" s="1"/>
      <c r="J23257">
        <v>0</v>
      </c>
      <c r="K23257">
        <v>0</v>
      </c>
      <c r="M23257">
        <v>100</v>
      </c>
      <c r="N23257" s="1"/>
      <c r="O23257" s="1"/>
      <c r="P23257">
        <v>1</v>
      </c>
      <c r="Q23257" s="1" t="str">
        <f>IF(ROW(Columns[[#This Row],[TABLE_NAME]])&gt;2,", [" &amp; Columns[[#This Row],[COLUMN_NAME]]&amp;"]","["&amp; Columns[[#This Row],[COLUMN_NAME]]&amp;"]")</f>
        <v>, [Country]</v>
      </c>
    </row>
    <row r="23258" spans="1:17" hidden="1" x14ac:dyDescent="0.25">
      <c r="A23258" s="1" t="s">
        <v>7769</v>
      </c>
      <c r="B23258" s="1" t="s">
        <v>22</v>
      </c>
      <c r="C23258" s="1" t="s">
        <v>2661</v>
      </c>
      <c r="D23258" s="1" t="s">
        <v>7895</v>
      </c>
      <c r="E23258">
        <v>48</v>
      </c>
      <c r="F23258" t="b">
        <v>1</v>
      </c>
      <c r="G23258" s="1" t="s">
        <v>70</v>
      </c>
      <c r="H23258" s="1"/>
      <c r="J23258">
        <v>0</v>
      </c>
      <c r="K23258">
        <v>0</v>
      </c>
      <c r="M23258">
        <v>100</v>
      </c>
      <c r="N23258" s="1"/>
      <c r="O23258" s="1"/>
      <c r="P23258">
        <v>1</v>
      </c>
      <c r="Q23258" s="1" t="str">
        <f>IF(ROW(Columns[[#This Row],[TABLE_NAME]])&gt;2,", [" &amp; Columns[[#This Row],[COLUMN_NAME]]&amp;"]","["&amp; Columns[[#This Row],[COLUMN_NAME]]&amp;"]")</f>
        <v>, [Attention]</v>
      </c>
    </row>
    <row r="23259" spans="1:17" hidden="1" x14ac:dyDescent="0.25">
      <c r="A23259" s="1" t="s">
        <v>7769</v>
      </c>
      <c r="B23259" s="1" t="s">
        <v>22</v>
      </c>
      <c r="C23259" s="1" t="s">
        <v>2661</v>
      </c>
      <c r="D23259" s="1" t="s">
        <v>7896</v>
      </c>
      <c r="E23259">
        <v>49</v>
      </c>
      <c r="F23259" t="b">
        <v>1</v>
      </c>
      <c r="G23259" s="1" t="s">
        <v>70</v>
      </c>
      <c r="H23259" s="1"/>
      <c r="J23259">
        <v>0</v>
      </c>
      <c r="K23259">
        <v>0</v>
      </c>
      <c r="M23259">
        <v>20</v>
      </c>
      <c r="N23259" s="1"/>
      <c r="O23259" s="1"/>
      <c r="P23259">
        <v>1</v>
      </c>
      <c r="Q23259" s="1" t="str">
        <f>IF(ROW(Columns[[#This Row],[TABLE_NAME]])&gt;2,", [" &amp; Columns[[#This Row],[COLUMN_NAME]]&amp;"]","["&amp; Columns[[#This Row],[COLUMN_NAME]]&amp;"]")</f>
        <v>, [Middle Name]</v>
      </c>
    </row>
    <row r="23260" spans="1:17" hidden="1" x14ac:dyDescent="0.25">
      <c r="A23260" s="1" t="s">
        <v>7769</v>
      </c>
      <c r="B23260" s="1" t="s">
        <v>22</v>
      </c>
      <c r="C23260" s="1" t="s">
        <v>2661</v>
      </c>
      <c r="D23260" s="1" t="s">
        <v>79</v>
      </c>
      <c r="E23260">
        <v>50</v>
      </c>
      <c r="F23260" t="b">
        <v>0</v>
      </c>
      <c r="G23260" s="1" t="s">
        <v>70</v>
      </c>
      <c r="H23260" s="1"/>
      <c r="J23260">
        <v>0</v>
      </c>
      <c r="K23260">
        <v>0</v>
      </c>
      <c r="M23260">
        <v>100</v>
      </c>
      <c r="N23260" s="1"/>
      <c r="O23260" s="1"/>
      <c r="P23260">
        <v>1</v>
      </c>
      <c r="Q23260" s="1" t="str">
        <f>IF(ROW(Columns[[#This Row],[TABLE_NAME]])&gt;2,", [" &amp; Columns[[#This Row],[COLUMN_NAME]]&amp;"]","["&amp; Columns[[#This Row],[COLUMN_NAME]]&amp;"]")</f>
        <v>, [Name]</v>
      </c>
    </row>
    <row r="23261" spans="1:17" hidden="1" x14ac:dyDescent="0.25">
      <c r="A23261" s="1" t="s">
        <v>7769</v>
      </c>
      <c r="B23261" s="1" t="s">
        <v>22</v>
      </c>
      <c r="C23261" s="1" t="s">
        <v>2661</v>
      </c>
      <c r="D23261" s="1" t="s">
        <v>7897</v>
      </c>
      <c r="E23261">
        <v>51</v>
      </c>
      <c r="F23261" t="b">
        <v>1</v>
      </c>
      <c r="G23261" s="1" t="s">
        <v>70</v>
      </c>
      <c r="H23261" s="1"/>
      <c r="J23261">
        <v>0</v>
      </c>
      <c r="K23261">
        <v>0</v>
      </c>
      <c r="M23261">
        <v>255</v>
      </c>
      <c r="N23261" s="1"/>
      <c r="O23261" s="1"/>
      <c r="P23261">
        <v>1</v>
      </c>
      <c r="Q23261" s="1" t="str">
        <f>IF(ROW(Columns[[#This Row],[TABLE_NAME]])&gt;2,", [" &amp; Columns[[#This Row],[COLUMN_NAME]]&amp;"]","["&amp; Columns[[#This Row],[COLUMN_NAME]]&amp;"]")</f>
        <v>, [Nature of Business]</v>
      </c>
    </row>
    <row r="23262" spans="1:17" hidden="1" x14ac:dyDescent="0.25">
      <c r="A23262" s="1" t="s">
        <v>7769</v>
      </c>
      <c r="B23262" s="1" t="s">
        <v>22</v>
      </c>
      <c r="C23262" s="1" t="s">
        <v>2661</v>
      </c>
      <c r="D23262" s="1" t="s">
        <v>7898</v>
      </c>
      <c r="E23262">
        <v>52</v>
      </c>
      <c r="F23262" t="b">
        <v>1</v>
      </c>
      <c r="G23262" s="1" t="s">
        <v>27</v>
      </c>
      <c r="H23262" s="1"/>
      <c r="I23262">
        <v>10</v>
      </c>
      <c r="J23262">
        <v>19</v>
      </c>
      <c r="K23262">
        <v>0</v>
      </c>
      <c r="N23262" s="1"/>
      <c r="O23262" s="1"/>
      <c r="P23262">
        <v>1</v>
      </c>
      <c r="Q23262" s="1" t="str">
        <f>IF(ROW(Columns[[#This Row],[TABLE_NAME]])&gt;2,", [" &amp; Columns[[#This Row],[COLUMN_NAME]]&amp;"]","["&amp; Columns[[#This Row],[COLUMN_NAME]]&amp;"]")</f>
        <v>, [Parent Company Internal ID]</v>
      </c>
    </row>
    <row r="23263" spans="1:17" hidden="1" x14ac:dyDescent="0.25">
      <c r="A23263" s="1" t="s">
        <v>7769</v>
      </c>
      <c r="B23263" s="1" t="s">
        <v>22</v>
      </c>
      <c r="C23263" s="1" t="s">
        <v>2661</v>
      </c>
      <c r="D23263" s="1" t="s">
        <v>7899</v>
      </c>
      <c r="E23263">
        <v>53</v>
      </c>
      <c r="F23263" t="b">
        <v>1</v>
      </c>
      <c r="G23263" s="1" t="s">
        <v>70</v>
      </c>
      <c r="H23263" s="1"/>
      <c r="J23263">
        <v>0</v>
      </c>
      <c r="K23263">
        <v>0</v>
      </c>
      <c r="M23263">
        <v>100</v>
      </c>
      <c r="N23263" s="1"/>
      <c r="O23263" s="1"/>
      <c r="P23263">
        <v>1</v>
      </c>
      <c r="Q23263" s="1" t="str">
        <f>IF(ROW(Columns[[#This Row],[TABLE_NAME]])&gt;2,", [" &amp; Columns[[#This Row],[COLUMN_NAME]]&amp;"]","["&amp; Columns[[#This Row],[COLUMN_NAME]]&amp;"]")</f>
        <v>, [Parent Company Name]</v>
      </c>
    </row>
    <row r="23264" spans="1:17" hidden="1" x14ac:dyDescent="0.25">
      <c r="A23264" s="1" t="s">
        <v>7769</v>
      </c>
      <c r="B23264" s="1" t="s">
        <v>22</v>
      </c>
      <c r="C23264" s="1" t="s">
        <v>2661</v>
      </c>
      <c r="D23264" s="1" t="s">
        <v>7900</v>
      </c>
      <c r="E23264">
        <v>54</v>
      </c>
      <c r="F23264" t="b">
        <v>1</v>
      </c>
      <c r="G23264" s="1" t="s">
        <v>7901</v>
      </c>
      <c r="H23264" s="1"/>
      <c r="I23264">
        <v>10</v>
      </c>
      <c r="J23264">
        <v>5</v>
      </c>
      <c r="K23264">
        <v>2</v>
      </c>
      <c r="N23264" s="1"/>
      <c r="O23264" s="1"/>
      <c r="P23264">
        <v>1</v>
      </c>
      <c r="Q23264" s="1" t="str">
        <f>IF(ROW(Columns[[#This Row],[TABLE_NAME]])&gt;2,", [" &amp; Columns[[#This Row],[COLUMN_NAME]]&amp;"]","["&amp; Columns[[#This Row],[COLUMN_NAME]]&amp;"]")</f>
        <v>, [Percent Ownership]</v>
      </c>
    </row>
    <row r="23265" spans="1:17" hidden="1" x14ac:dyDescent="0.25">
      <c r="A23265" s="1" t="s">
        <v>7769</v>
      </c>
      <c r="B23265" s="1" t="s">
        <v>22</v>
      </c>
      <c r="C23265" s="1" t="s">
        <v>2661</v>
      </c>
      <c r="D23265" s="1" t="s">
        <v>7902</v>
      </c>
      <c r="E23265">
        <v>55</v>
      </c>
      <c r="F23265" t="b">
        <v>1</v>
      </c>
      <c r="G23265" s="1" t="s">
        <v>70</v>
      </c>
      <c r="H23265" s="1"/>
      <c r="J23265">
        <v>0</v>
      </c>
      <c r="K23265">
        <v>0</v>
      </c>
      <c r="M23265">
        <v>30</v>
      </c>
      <c r="N23265" s="1"/>
      <c r="O23265" s="1"/>
      <c r="P23265">
        <v>1</v>
      </c>
      <c r="Q23265" s="1" t="str">
        <f>IF(ROW(Columns[[#This Row],[TABLE_NAME]])&gt;2,", [" &amp; Columns[[#This Row],[COLUMN_NAME]]&amp;"]","["&amp; Columns[[#This Row],[COLUMN_NAME]]&amp;"]")</f>
        <v>, [Phone Number]</v>
      </c>
    </row>
    <row r="23266" spans="1:17" hidden="1" x14ac:dyDescent="0.25">
      <c r="A23266" s="1" t="s">
        <v>7769</v>
      </c>
      <c r="B23266" s="1" t="s">
        <v>22</v>
      </c>
      <c r="C23266" s="1" t="s">
        <v>2661</v>
      </c>
      <c r="D23266" s="1" t="s">
        <v>7903</v>
      </c>
      <c r="E23266">
        <v>56</v>
      </c>
      <c r="F23266" t="b">
        <v>1</v>
      </c>
      <c r="G23266" s="1" t="s">
        <v>70</v>
      </c>
      <c r="H23266" s="1"/>
      <c r="J23266">
        <v>0</v>
      </c>
      <c r="K23266">
        <v>0</v>
      </c>
      <c r="M23266">
        <v>6</v>
      </c>
      <c r="N23266" s="1"/>
      <c r="O23266" s="1"/>
      <c r="P23266">
        <v>1</v>
      </c>
      <c r="Q23266" s="1" t="str">
        <f>IF(ROW(Columns[[#This Row],[TABLE_NAME]])&gt;2,", [" &amp; Columns[[#This Row],[COLUMN_NAME]]&amp;"]","["&amp; Columns[[#This Row],[COLUMN_NAME]]&amp;"]")</f>
        <v>, [Phone Extension]</v>
      </c>
    </row>
    <row r="23267" spans="1:17" hidden="1" x14ac:dyDescent="0.25">
      <c r="A23267" s="1" t="s">
        <v>7769</v>
      </c>
      <c r="B23267" s="1" t="s">
        <v>22</v>
      </c>
      <c r="C23267" s="1" t="s">
        <v>2661</v>
      </c>
      <c r="D23267" s="1" t="s">
        <v>7904</v>
      </c>
      <c r="E23267">
        <v>57</v>
      </c>
      <c r="F23267" t="b">
        <v>1</v>
      </c>
      <c r="G23267" s="1" t="s">
        <v>70</v>
      </c>
      <c r="H23267" s="1"/>
      <c r="J23267">
        <v>0</v>
      </c>
      <c r="K23267">
        <v>0</v>
      </c>
      <c r="M23267">
        <v>-1</v>
      </c>
      <c r="N23267" s="1"/>
      <c r="O23267" s="1"/>
      <c r="P23267">
        <v>1</v>
      </c>
      <c r="Q23267" s="1" t="str">
        <f>IF(ROW(Columns[[#This Row],[TABLE_NAME]])&gt;2,", [" &amp; Columns[[#This Row],[COLUMN_NAME]]&amp;"]","["&amp; Columns[[#This Row],[COLUMN_NAME]]&amp;"]")</f>
        <v>, [Roles]</v>
      </c>
    </row>
    <row r="23268" spans="1:17" hidden="1" x14ac:dyDescent="0.25">
      <c r="A23268" s="1" t="s">
        <v>7769</v>
      </c>
      <c r="B23268" s="1" t="s">
        <v>22</v>
      </c>
      <c r="C23268" s="1" t="s">
        <v>2661</v>
      </c>
      <c r="D23268" s="1" t="s">
        <v>7905</v>
      </c>
      <c r="E23268">
        <v>58</v>
      </c>
      <c r="F23268" t="b">
        <v>1</v>
      </c>
      <c r="G23268" s="1" t="s">
        <v>70</v>
      </c>
      <c r="H23268" s="1"/>
      <c r="J23268">
        <v>0</v>
      </c>
      <c r="K23268">
        <v>0</v>
      </c>
      <c r="M23268">
        <v>100</v>
      </c>
      <c r="N23268" s="1"/>
      <c r="O23268" s="1"/>
      <c r="P23268">
        <v>1</v>
      </c>
      <c r="Q23268" s="1" t="str">
        <f>IF(ROW(Columns[[#This Row],[TABLE_NAME]])&gt;2,", [" &amp; Columns[[#This Row],[COLUMN_NAME]]&amp;"]","["&amp; Columns[[#This Row],[COLUMN_NAME]]&amp;"]")</f>
        <v>, [Sales Rep]</v>
      </c>
    </row>
    <row r="23269" spans="1:17" hidden="1" x14ac:dyDescent="0.25">
      <c r="A23269" s="1" t="s">
        <v>7769</v>
      </c>
      <c r="B23269" s="1" t="s">
        <v>22</v>
      </c>
      <c r="C23269" s="1" t="s">
        <v>2661</v>
      </c>
      <c r="D23269" s="1" t="s">
        <v>7906</v>
      </c>
      <c r="E23269">
        <v>59</v>
      </c>
      <c r="F23269" t="b">
        <v>1</v>
      </c>
      <c r="G23269" s="1" t="s">
        <v>70</v>
      </c>
      <c r="H23269" s="1"/>
      <c r="J23269">
        <v>0</v>
      </c>
      <c r="K23269">
        <v>0</v>
      </c>
      <c r="M23269">
        <v>30</v>
      </c>
      <c r="N23269" s="1"/>
      <c r="O23269" s="1"/>
      <c r="P23269">
        <v>1</v>
      </c>
      <c r="Q23269" s="1" t="str">
        <f>IF(ROW(Columns[[#This Row],[TABLE_NAME]])&gt;2,", [" &amp; Columns[[#This Row],[COLUMN_NAME]]&amp;"]","["&amp; Columns[[#This Row],[COLUMN_NAME]]&amp;"]")</f>
        <v>, [Sales Rep First Name]</v>
      </c>
    </row>
    <row r="23270" spans="1:17" hidden="1" x14ac:dyDescent="0.25">
      <c r="A23270" s="1" t="s">
        <v>7769</v>
      </c>
      <c r="B23270" s="1" t="s">
        <v>22</v>
      </c>
      <c r="C23270" s="1" t="s">
        <v>2661</v>
      </c>
      <c r="D23270" s="1" t="s">
        <v>7907</v>
      </c>
      <c r="E23270">
        <v>60</v>
      </c>
      <c r="F23270" t="b">
        <v>1</v>
      </c>
      <c r="G23270" s="1" t="s">
        <v>70</v>
      </c>
      <c r="H23270" s="1"/>
      <c r="J23270">
        <v>0</v>
      </c>
      <c r="K23270">
        <v>0</v>
      </c>
      <c r="M23270">
        <v>30</v>
      </c>
      <c r="N23270" s="1"/>
      <c r="O23270" s="1"/>
      <c r="P23270">
        <v>1</v>
      </c>
      <c r="Q23270" s="1" t="str">
        <f>IF(ROW(Columns[[#This Row],[TABLE_NAME]])&gt;2,", [" &amp; Columns[[#This Row],[COLUMN_NAME]]&amp;"]","["&amp; Columns[[#This Row],[COLUMN_NAME]]&amp;"]")</f>
        <v>, [Sales Rep Last Name]</v>
      </c>
    </row>
    <row r="23271" spans="1:17" hidden="1" x14ac:dyDescent="0.25">
      <c r="A23271" s="1" t="s">
        <v>7769</v>
      </c>
      <c r="B23271" s="1" t="s">
        <v>22</v>
      </c>
      <c r="C23271" s="1" t="s">
        <v>2661</v>
      </c>
      <c r="D23271" s="1" t="s">
        <v>7908</v>
      </c>
      <c r="E23271">
        <v>61</v>
      </c>
      <c r="F23271" t="b">
        <v>1</v>
      </c>
      <c r="G23271" s="1" t="s">
        <v>70</v>
      </c>
      <c r="H23271" s="1"/>
      <c r="J23271">
        <v>0</v>
      </c>
      <c r="K23271">
        <v>0</v>
      </c>
      <c r="M23271">
        <v>50</v>
      </c>
      <c r="N23271" s="1"/>
      <c r="O23271" s="1"/>
      <c r="P23271">
        <v>1</v>
      </c>
      <c r="Q23271" s="1" t="str">
        <f>IF(ROW(Columns[[#This Row],[TABLE_NAME]])&gt;2,", [" &amp; Columns[[#This Row],[COLUMN_NAME]]&amp;"]","["&amp; Columns[[#This Row],[COLUMN_NAME]]&amp;"]")</f>
        <v>, [Sales Rep Business Title]</v>
      </c>
    </row>
    <row r="23272" spans="1:17" hidden="1" x14ac:dyDescent="0.25">
      <c r="A23272" s="1" t="s">
        <v>7769</v>
      </c>
      <c r="B23272" s="1" t="s">
        <v>22</v>
      </c>
      <c r="C23272" s="1" t="s">
        <v>2661</v>
      </c>
      <c r="D23272" s="1" t="s">
        <v>7909</v>
      </c>
      <c r="E23272">
        <v>62</v>
      </c>
      <c r="F23272" t="b">
        <v>1</v>
      </c>
      <c r="G23272" s="1" t="s">
        <v>70</v>
      </c>
      <c r="H23272" s="1"/>
      <c r="J23272">
        <v>0</v>
      </c>
      <c r="K23272">
        <v>0</v>
      </c>
      <c r="M23272">
        <v>100</v>
      </c>
      <c r="N23272" s="1"/>
      <c r="O23272" s="1"/>
      <c r="P23272">
        <v>1</v>
      </c>
      <c r="Q23272" s="1" t="str">
        <f>IF(ROW(Columns[[#This Row],[TABLE_NAME]])&gt;2,", [" &amp; Columns[[#This Row],[COLUMN_NAME]]&amp;"]","["&amp; Columns[[#This Row],[COLUMN_NAME]]&amp;"]")</f>
        <v>, [Salutation]</v>
      </c>
    </row>
    <row r="23273" spans="1:17" hidden="1" x14ac:dyDescent="0.25">
      <c r="A23273" s="1" t="s">
        <v>7769</v>
      </c>
      <c r="B23273" s="1" t="s">
        <v>22</v>
      </c>
      <c r="C23273" s="1" t="s">
        <v>2661</v>
      </c>
      <c r="D23273" s="1" t="s">
        <v>7910</v>
      </c>
      <c r="E23273">
        <v>63</v>
      </c>
      <c r="F23273" t="b">
        <v>1</v>
      </c>
      <c r="G23273" s="1" t="s">
        <v>70</v>
      </c>
      <c r="H23273" s="1"/>
      <c r="J23273">
        <v>0</v>
      </c>
      <c r="K23273">
        <v>0</v>
      </c>
      <c r="M23273">
        <v>100</v>
      </c>
      <c r="N23273" s="1"/>
      <c r="O23273" s="1"/>
      <c r="P23273">
        <v>1</v>
      </c>
      <c r="Q23273" s="1" t="str">
        <f>IF(ROW(Columns[[#This Row],[TABLE_NAME]])&gt;2,", [" &amp; Columns[[#This Row],[COLUMN_NAME]]&amp;"]","["&amp; Columns[[#This Row],[COLUMN_NAME]]&amp;"]")</f>
        <v>, [Spouse]</v>
      </c>
    </row>
    <row r="23274" spans="1:17" hidden="1" x14ac:dyDescent="0.25">
      <c r="A23274" s="1" t="s">
        <v>7769</v>
      </c>
      <c r="B23274" s="1" t="s">
        <v>22</v>
      </c>
      <c r="C23274" s="1" t="s">
        <v>2661</v>
      </c>
      <c r="D23274" s="1" t="s">
        <v>7911</v>
      </c>
      <c r="E23274">
        <v>64</v>
      </c>
      <c r="F23274" t="b">
        <v>1</v>
      </c>
      <c r="G23274" s="1" t="s">
        <v>70</v>
      </c>
      <c r="H23274" s="1"/>
      <c r="J23274">
        <v>0</v>
      </c>
      <c r="K23274">
        <v>0</v>
      </c>
      <c r="M23274">
        <v>10</v>
      </c>
      <c r="N23274" s="1"/>
      <c r="O23274" s="1"/>
      <c r="P23274">
        <v>1</v>
      </c>
      <c r="Q23274" s="1" t="str">
        <f>IF(ROW(Columns[[#This Row],[TABLE_NAME]])&gt;2,", [" &amp; Columns[[#This Row],[COLUMN_NAME]]&amp;"]","["&amp; Columns[[#This Row],[COLUMN_NAME]]&amp;"]")</f>
        <v>, [State of Incorporation Code]</v>
      </c>
    </row>
    <row r="23275" spans="1:17" hidden="1" x14ac:dyDescent="0.25">
      <c r="A23275" s="1" t="s">
        <v>7769</v>
      </c>
      <c r="B23275" s="1" t="s">
        <v>22</v>
      </c>
      <c r="C23275" s="1" t="s">
        <v>2661</v>
      </c>
      <c r="D23275" s="1" t="s">
        <v>7912</v>
      </c>
      <c r="E23275">
        <v>65</v>
      </c>
      <c r="F23275" t="b">
        <v>1</v>
      </c>
      <c r="G23275" s="1" t="s">
        <v>70</v>
      </c>
      <c r="H23275" s="1"/>
      <c r="J23275">
        <v>0</v>
      </c>
      <c r="K23275">
        <v>0</v>
      </c>
      <c r="M23275">
        <v>50</v>
      </c>
      <c r="N23275" s="1"/>
      <c r="O23275" s="1"/>
      <c r="P23275">
        <v>1</v>
      </c>
      <c r="Q23275" s="1" t="str">
        <f>IF(ROW(Columns[[#This Row],[TABLE_NAME]])&gt;2,", [" &amp; Columns[[#This Row],[COLUMN_NAME]]&amp;"]","["&amp; Columns[[#This Row],[COLUMN_NAME]]&amp;"]")</f>
        <v>, [State of Incorporation]</v>
      </c>
    </row>
    <row r="23276" spans="1:17" hidden="1" x14ac:dyDescent="0.25">
      <c r="A23276" s="1" t="s">
        <v>7769</v>
      </c>
      <c r="B23276" s="1" t="s">
        <v>22</v>
      </c>
      <c r="C23276" s="1" t="s">
        <v>2661</v>
      </c>
      <c r="D23276" s="1" t="s">
        <v>7913</v>
      </c>
      <c r="E23276">
        <v>66</v>
      </c>
      <c r="F23276" t="b">
        <v>1</v>
      </c>
      <c r="G23276" s="1" t="s">
        <v>70</v>
      </c>
      <c r="H23276" s="1"/>
      <c r="J23276">
        <v>0</v>
      </c>
      <c r="K23276">
        <v>0</v>
      </c>
      <c r="M23276">
        <v>50</v>
      </c>
      <c r="N23276" s="1"/>
      <c r="O23276" s="1"/>
      <c r="P23276">
        <v>1</v>
      </c>
      <c r="Q23276" s="1" t="str">
        <f>IF(ROW(Columns[[#This Row],[TABLE_NAME]])&gt;2,", [" &amp; Columns[[#This Row],[COLUMN_NAME]]&amp;"]","["&amp; Columns[[#This Row],[COLUMN_NAME]]&amp;"]")</f>
        <v>, [State ID Number]</v>
      </c>
    </row>
    <row r="23277" spans="1:17" hidden="1" x14ac:dyDescent="0.25">
      <c r="A23277" s="1" t="s">
        <v>7769</v>
      </c>
      <c r="B23277" s="1" t="s">
        <v>22</v>
      </c>
      <c r="C23277" s="1" t="s">
        <v>2661</v>
      </c>
      <c r="D23277" s="1" t="s">
        <v>116</v>
      </c>
      <c r="E23277">
        <v>67</v>
      </c>
      <c r="F23277" t="b">
        <v>1</v>
      </c>
      <c r="G23277" s="1" t="s">
        <v>70</v>
      </c>
      <c r="H23277" s="1"/>
      <c r="J23277">
        <v>0</v>
      </c>
      <c r="K23277">
        <v>0</v>
      </c>
      <c r="M23277">
        <v>100</v>
      </c>
      <c r="N23277" s="1"/>
      <c r="O23277" s="1"/>
      <c r="P23277">
        <v>1</v>
      </c>
      <c r="Q23277" s="1" t="str">
        <f>IF(ROW(Columns[[#This Row],[TABLE_NAME]])&gt;2,", [" &amp; Columns[[#This Row],[COLUMN_NAME]]&amp;"]","["&amp; Columns[[#This Row],[COLUMN_NAME]]&amp;"]")</f>
        <v>, [Status]</v>
      </c>
    </row>
    <row r="23278" spans="1:17" hidden="1" x14ac:dyDescent="0.25">
      <c r="A23278" s="1" t="s">
        <v>7769</v>
      </c>
      <c r="B23278" s="1" t="s">
        <v>22</v>
      </c>
      <c r="C23278" s="1" t="s">
        <v>2661</v>
      </c>
      <c r="D23278" s="1" t="s">
        <v>7914</v>
      </c>
      <c r="E23278">
        <v>68</v>
      </c>
      <c r="F23278" t="b">
        <v>1</v>
      </c>
      <c r="G23278" s="1" t="s">
        <v>70</v>
      </c>
      <c r="H23278" s="1"/>
      <c r="J23278">
        <v>0</v>
      </c>
      <c r="K23278">
        <v>0</v>
      </c>
      <c r="M23278">
        <v>30</v>
      </c>
      <c r="N23278" s="1"/>
      <c r="O23278" s="1"/>
      <c r="P23278">
        <v>1</v>
      </c>
      <c r="Q23278" s="1" t="str">
        <f>IF(ROW(Columns[[#This Row],[TABLE_NAME]])&gt;2,", [" &amp; Columns[[#This Row],[COLUMN_NAME]]&amp;"]","["&amp; Columns[[#This Row],[COLUMN_NAME]]&amp;"]")</f>
        <v>, [Status Date]</v>
      </c>
    </row>
    <row r="23279" spans="1:17" hidden="1" x14ac:dyDescent="0.25">
      <c r="A23279" s="1" t="s">
        <v>7769</v>
      </c>
      <c r="B23279" s="1" t="s">
        <v>22</v>
      </c>
      <c r="C23279" s="1" t="s">
        <v>2661</v>
      </c>
      <c r="D23279" s="1" t="s">
        <v>7915</v>
      </c>
      <c r="E23279">
        <v>69</v>
      </c>
      <c r="F23279" t="b">
        <v>1</v>
      </c>
      <c r="G23279" s="1" t="s">
        <v>70</v>
      </c>
      <c r="H23279" s="1"/>
      <c r="J23279">
        <v>0</v>
      </c>
      <c r="K23279">
        <v>0</v>
      </c>
      <c r="M23279">
        <v>30</v>
      </c>
      <c r="N23279" s="1"/>
      <c r="O23279" s="1"/>
      <c r="P23279">
        <v>1</v>
      </c>
      <c r="Q23279" s="1" t="str">
        <f>IF(ROW(Columns[[#This Row],[TABLE_NAME]])&gt;2,", [" &amp; Columns[[#This Row],[COLUMN_NAME]]&amp;"]","["&amp; Columns[[#This Row],[COLUMN_NAME]]&amp;"]")</f>
        <v>, [Status Expiration Date]</v>
      </c>
    </row>
    <row r="23280" spans="1:17" hidden="1" x14ac:dyDescent="0.25">
      <c r="A23280" s="1" t="s">
        <v>7769</v>
      </c>
      <c r="B23280" s="1" t="s">
        <v>22</v>
      </c>
      <c r="C23280" s="1" t="s">
        <v>2661</v>
      </c>
      <c r="D23280" s="1" t="s">
        <v>7916</v>
      </c>
      <c r="E23280">
        <v>70</v>
      </c>
      <c r="F23280" t="b">
        <v>1</v>
      </c>
      <c r="G23280" s="1" t="s">
        <v>70</v>
      </c>
      <c r="H23280" s="1"/>
      <c r="J23280">
        <v>0</v>
      </c>
      <c r="K23280">
        <v>0</v>
      </c>
      <c r="M23280">
        <v>100</v>
      </c>
      <c r="N23280" s="1"/>
      <c r="O23280" s="1"/>
      <c r="P23280">
        <v>1</v>
      </c>
      <c r="Q23280" s="1" t="str">
        <f>IF(ROW(Columns[[#This Row],[TABLE_NAME]])&gt;2,", [" &amp; Columns[[#This Row],[COLUMN_NAME]]&amp;"]","["&amp; Columns[[#This Row],[COLUMN_NAME]]&amp;"]")</f>
        <v>, [Suffix]</v>
      </c>
    </row>
    <row r="23281" spans="1:17" hidden="1" x14ac:dyDescent="0.25">
      <c r="A23281" s="1" t="s">
        <v>7769</v>
      </c>
      <c r="B23281" s="1" t="s">
        <v>22</v>
      </c>
      <c r="C23281" s="1" t="s">
        <v>2661</v>
      </c>
      <c r="D23281" s="1" t="s">
        <v>7917</v>
      </c>
      <c r="E23281">
        <v>71</v>
      </c>
      <c r="F23281" t="b">
        <v>1</v>
      </c>
      <c r="G23281" s="1" t="s">
        <v>70</v>
      </c>
      <c r="H23281" s="1"/>
      <c r="J23281">
        <v>0</v>
      </c>
      <c r="K23281">
        <v>0</v>
      </c>
      <c r="M23281">
        <v>30</v>
      </c>
      <c r="N23281" s="1"/>
      <c r="O23281" s="1"/>
      <c r="P23281">
        <v>1</v>
      </c>
      <c r="Q23281" s="1" t="str">
        <f>IF(ROW(Columns[[#This Row],[TABLE_NAME]])&gt;2,", [" &amp; Columns[[#This Row],[COLUMN_NAME]]&amp;"]","["&amp; Columns[[#This Row],[COLUMN_NAME]]&amp;"]")</f>
        <v>, [SSN/Tax Id Number]</v>
      </c>
    </row>
    <row r="23282" spans="1:17" hidden="1" x14ac:dyDescent="0.25">
      <c r="A23282" s="1" t="s">
        <v>7769</v>
      </c>
      <c r="B23282" s="1" t="s">
        <v>22</v>
      </c>
      <c r="C23282" s="1" t="s">
        <v>2661</v>
      </c>
      <c r="D23282" s="1" t="s">
        <v>7918</v>
      </c>
      <c r="E23282">
        <v>72</v>
      </c>
      <c r="F23282" t="b">
        <v>1</v>
      </c>
      <c r="G23282" s="1" t="s">
        <v>70</v>
      </c>
      <c r="H23282" s="1"/>
      <c r="J23282">
        <v>0</v>
      </c>
      <c r="K23282">
        <v>0</v>
      </c>
      <c r="M23282">
        <v>30</v>
      </c>
      <c r="N23282" s="1"/>
      <c r="O23282" s="1"/>
      <c r="P23282">
        <v>1</v>
      </c>
      <c r="Q23282" s="1" t="str">
        <f>IF(ROW(Columns[[#This Row],[TABLE_NAME]])&gt;2,", [" &amp; Columns[[#This Row],[COLUMN_NAME]]&amp;"]","["&amp; Columns[[#This Row],[COLUMN_NAME]]&amp;"]")</f>
        <v>, [Tax Exempt Expiration Date]</v>
      </c>
    </row>
    <row r="23283" spans="1:17" hidden="1" x14ac:dyDescent="0.25">
      <c r="A23283" s="1" t="s">
        <v>7769</v>
      </c>
      <c r="B23283" s="1" t="s">
        <v>22</v>
      </c>
      <c r="C23283" s="1" t="s">
        <v>2661</v>
      </c>
      <c r="D23283" s="1" t="s">
        <v>7919</v>
      </c>
      <c r="E23283">
        <v>73</v>
      </c>
      <c r="F23283" t="b">
        <v>1</v>
      </c>
      <c r="G23283" s="1" t="s">
        <v>70</v>
      </c>
      <c r="H23283" s="1"/>
      <c r="J23283">
        <v>0</v>
      </c>
      <c r="K23283">
        <v>0</v>
      </c>
      <c r="M23283">
        <v>100</v>
      </c>
      <c r="N23283" s="1"/>
      <c r="O23283" s="1"/>
      <c r="P23283">
        <v>1</v>
      </c>
      <c r="Q23283" s="1" t="str">
        <f>IF(ROW(Columns[[#This Row],[TABLE_NAME]])&gt;2,", [" &amp; Columns[[#This Row],[COLUMN_NAME]]&amp;"]","["&amp; Columns[[#This Row],[COLUMN_NAME]]&amp;"]")</f>
        <v>, [Tax Exempt Certificate ID]</v>
      </c>
    </row>
    <row r="23284" spans="1:17" hidden="1" x14ac:dyDescent="0.25">
      <c r="A23284" s="1" t="s">
        <v>7769</v>
      </c>
      <c r="B23284" s="1" t="s">
        <v>22</v>
      </c>
      <c r="C23284" s="1" t="s">
        <v>2661</v>
      </c>
      <c r="D23284" s="1" t="s">
        <v>7920</v>
      </c>
      <c r="E23284">
        <v>74</v>
      </c>
      <c r="F23284" t="b">
        <v>1</v>
      </c>
      <c r="G23284" s="1" t="s">
        <v>70</v>
      </c>
      <c r="H23284" s="1"/>
      <c r="J23284">
        <v>0</v>
      </c>
      <c r="K23284">
        <v>0</v>
      </c>
      <c r="M23284">
        <v>255</v>
      </c>
      <c r="N23284" s="1"/>
      <c r="O23284" s="1"/>
      <c r="P23284">
        <v>1</v>
      </c>
      <c r="Q23284" s="1" t="str">
        <f>IF(ROW(Columns[[#This Row],[TABLE_NAME]])&gt;2,", [" &amp; Columns[[#This Row],[COLUMN_NAME]]&amp;"]","["&amp; Columns[[#This Row],[COLUMN_NAME]]&amp;"]")</f>
        <v>, [Tax Exempt Reason]</v>
      </c>
    </row>
    <row r="23285" spans="1:17" hidden="1" x14ac:dyDescent="0.25">
      <c r="A23285" s="1" t="s">
        <v>7769</v>
      </c>
      <c r="B23285" s="1" t="s">
        <v>22</v>
      </c>
      <c r="C23285" s="1" t="s">
        <v>2661</v>
      </c>
      <c r="D23285" s="1" t="s">
        <v>7921</v>
      </c>
      <c r="E23285">
        <v>75</v>
      </c>
      <c r="F23285" t="b">
        <v>1</v>
      </c>
      <c r="G23285" s="1" t="s">
        <v>70</v>
      </c>
      <c r="H23285" s="1"/>
      <c r="J23285">
        <v>0</v>
      </c>
      <c r="K23285">
        <v>0</v>
      </c>
      <c r="M23285">
        <v>100</v>
      </c>
      <c r="N23285" s="1"/>
      <c r="O23285" s="1"/>
      <c r="P23285">
        <v>1</v>
      </c>
      <c r="Q23285" s="1" t="str">
        <f>IF(ROW(Columns[[#This Row],[TABLE_NAME]])&gt;2,", [" &amp; Columns[[#This Row],[COLUMN_NAME]]&amp;"]","["&amp; Columns[[#This Row],[COLUMN_NAME]]&amp;"]")</f>
        <v>, [Title]</v>
      </c>
    </row>
    <row r="23286" spans="1:17" hidden="1" x14ac:dyDescent="0.25">
      <c r="A23286" s="1" t="s">
        <v>7769</v>
      </c>
      <c r="B23286" s="1" t="s">
        <v>22</v>
      </c>
      <c r="C23286" s="1" t="s">
        <v>2661</v>
      </c>
      <c r="D23286" s="1" t="s">
        <v>7922</v>
      </c>
      <c r="E23286">
        <v>76</v>
      </c>
      <c r="F23286" t="b">
        <v>1</v>
      </c>
      <c r="G23286" s="1" t="s">
        <v>70</v>
      </c>
      <c r="H23286" s="1"/>
      <c r="J23286">
        <v>0</v>
      </c>
      <c r="K23286">
        <v>0</v>
      </c>
      <c r="M23286">
        <v>50</v>
      </c>
      <c r="N23286" s="1"/>
      <c r="O23286" s="1"/>
      <c r="P23286">
        <v>1</v>
      </c>
      <c r="Q23286" s="1" t="str">
        <f>IF(ROW(Columns[[#This Row],[TABLE_NAME]])&gt;2,", [" &amp; Columns[[#This Row],[COLUMN_NAME]]&amp;"]","["&amp; Columns[[#This Row],[COLUMN_NAME]]&amp;"]")</f>
        <v>, [Paynet ID]</v>
      </c>
    </row>
    <row r="23287" spans="1:17" hidden="1" x14ac:dyDescent="0.25">
      <c r="A23287" s="1" t="s">
        <v>7769</v>
      </c>
      <c r="B23287" s="1" t="s">
        <v>22</v>
      </c>
      <c r="C23287" s="1" t="s">
        <v>2661</v>
      </c>
      <c r="D23287" s="1" t="s">
        <v>7923</v>
      </c>
      <c r="E23287">
        <v>77</v>
      </c>
      <c r="F23287" t="b">
        <v>1</v>
      </c>
      <c r="G23287" s="1" t="s">
        <v>70</v>
      </c>
      <c r="H23287" s="1"/>
      <c r="J23287">
        <v>0</v>
      </c>
      <c r="K23287">
        <v>0</v>
      </c>
      <c r="M23287">
        <v>50</v>
      </c>
      <c r="N23287" s="1"/>
      <c r="O23287" s="1"/>
      <c r="P23287">
        <v>1</v>
      </c>
      <c r="Q23287" s="1" t="str">
        <f>IF(ROW(Columns[[#This Row],[TABLE_NAME]])&gt;2,", [" &amp; Columns[[#This Row],[COLUMN_NAME]]&amp;"]","["&amp; Columns[[#This Row],[COLUMN_NAME]]&amp;"]")</f>
        <v>, [Equifax ID]</v>
      </c>
    </row>
    <row r="23288" spans="1:17" hidden="1" x14ac:dyDescent="0.25">
      <c r="A23288" s="1" t="s">
        <v>7769</v>
      </c>
      <c r="B23288" s="1" t="s">
        <v>22</v>
      </c>
      <c r="C23288" s="1" t="s">
        <v>2661</v>
      </c>
      <c r="D23288" s="1" t="s">
        <v>7924</v>
      </c>
      <c r="E23288">
        <v>78</v>
      </c>
      <c r="F23288" t="b">
        <v>1</v>
      </c>
      <c r="G23288" s="1" t="s">
        <v>70</v>
      </c>
      <c r="H23288" s="1"/>
      <c r="J23288">
        <v>0</v>
      </c>
      <c r="K23288">
        <v>0</v>
      </c>
      <c r="M23288">
        <v>50</v>
      </c>
      <c r="N23288" s="1"/>
      <c r="O23288" s="1"/>
      <c r="P23288">
        <v>1</v>
      </c>
      <c r="Q23288" s="1" t="str">
        <f>IF(ROW(Columns[[#This Row],[TABLE_NAME]])&gt;2,", [" &amp; Columns[[#This Row],[COLUMN_NAME]]&amp;"]","["&amp; Columns[[#This Row],[COLUMN_NAME]]&amp;"]")</f>
        <v>, [Invoice Code]</v>
      </c>
    </row>
    <row r="23289" spans="1:17" hidden="1" x14ac:dyDescent="0.25">
      <c r="A23289" s="1" t="s">
        <v>7769</v>
      </c>
      <c r="B23289" s="1" t="s">
        <v>22</v>
      </c>
      <c r="C23289" s="1" t="s">
        <v>2661</v>
      </c>
      <c r="D23289" s="1" t="s">
        <v>7925</v>
      </c>
      <c r="E23289">
        <v>79</v>
      </c>
      <c r="F23289" t="b">
        <v>1</v>
      </c>
      <c r="G23289" s="1" t="s">
        <v>70</v>
      </c>
      <c r="H23289" s="1"/>
      <c r="J23289">
        <v>0</v>
      </c>
      <c r="K23289">
        <v>0</v>
      </c>
      <c r="M23289">
        <v>100</v>
      </c>
      <c r="N23289" s="1"/>
      <c r="O23289" s="1"/>
      <c r="P23289">
        <v>1</v>
      </c>
      <c r="Q23289" s="1" t="str">
        <f>IF(ROW(Columns[[#This Row],[TABLE_NAME]])&gt;2,", [" &amp; Columns[[#This Row],[COLUMN_NAME]]&amp;"]","["&amp; Columns[[#This Row],[COLUMN_NAME]]&amp;"]")</f>
        <v>, [Invoice Code Description]</v>
      </c>
    </row>
    <row r="23290" spans="1:17" hidden="1" x14ac:dyDescent="0.25">
      <c r="A23290" s="1" t="s">
        <v>7769</v>
      </c>
      <c r="B23290" s="1" t="s">
        <v>22</v>
      </c>
      <c r="C23290" s="1" t="s">
        <v>2661</v>
      </c>
      <c r="D23290" s="1" t="s">
        <v>7926</v>
      </c>
      <c r="E23290">
        <v>80</v>
      </c>
      <c r="F23290" t="b">
        <v>1</v>
      </c>
      <c r="G23290" s="1" t="s">
        <v>70</v>
      </c>
      <c r="H23290" s="1"/>
      <c r="J23290">
        <v>0</v>
      </c>
      <c r="K23290">
        <v>0</v>
      </c>
      <c r="M23290">
        <v>3</v>
      </c>
      <c r="N23290" s="1"/>
      <c r="O23290" s="1"/>
      <c r="P23290">
        <v>1</v>
      </c>
      <c r="Q23290" s="1" t="str">
        <f>IF(ROW(Columns[[#This Row],[TABLE_NAME]])&gt;2,", [" &amp; Columns[[#This Row],[COLUMN_NAME]]&amp;"]","["&amp; Columns[[#This Row],[COLUMN_NAME]]&amp;"]")</f>
        <v>, [Entity Country of Citizenship Code]</v>
      </c>
    </row>
    <row r="23291" spans="1:17" hidden="1" x14ac:dyDescent="0.25">
      <c r="A23291" s="1" t="s">
        <v>7769</v>
      </c>
      <c r="B23291" s="1" t="s">
        <v>22</v>
      </c>
      <c r="C23291" s="1" t="s">
        <v>2661</v>
      </c>
      <c r="D23291" s="1" t="s">
        <v>7927</v>
      </c>
      <c r="E23291">
        <v>81</v>
      </c>
      <c r="F23291" t="b">
        <v>1</v>
      </c>
      <c r="G23291" s="1" t="s">
        <v>70</v>
      </c>
      <c r="H23291" s="1"/>
      <c r="J23291">
        <v>0</v>
      </c>
      <c r="K23291">
        <v>0</v>
      </c>
      <c r="M23291">
        <v>100</v>
      </c>
      <c r="N23291" s="1"/>
      <c r="O23291" s="1"/>
      <c r="P23291">
        <v>1</v>
      </c>
      <c r="Q23291" s="1" t="str">
        <f>IF(ROW(Columns[[#This Row],[TABLE_NAME]])&gt;2,", [" &amp; Columns[[#This Row],[COLUMN_NAME]]&amp;"]","["&amp; Columns[[#This Row],[COLUMN_NAME]]&amp;"]")</f>
        <v>, [Entity Country of Citizenship]</v>
      </c>
    </row>
    <row r="23292" spans="1:17" hidden="1" x14ac:dyDescent="0.25">
      <c r="A23292" s="1" t="s">
        <v>7769</v>
      </c>
      <c r="B23292" s="1" t="s">
        <v>22</v>
      </c>
      <c r="C23292" s="1" t="s">
        <v>2661</v>
      </c>
      <c r="D23292" s="1" t="s">
        <v>7928</v>
      </c>
      <c r="E23292">
        <v>82</v>
      </c>
      <c r="F23292" t="b">
        <v>1</v>
      </c>
      <c r="G23292" s="1" t="s">
        <v>70</v>
      </c>
      <c r="H23292" s="1"/>
      <c r="J23292">
        <v>0</v>
      </c>
      <c r="K23292">
        <v>0</v>
      </c>
      <c r="M23292">
        <v>50</v>
      </c>
      <c r="N23292" s="1"/>
      <c r="O23292" s="1"/>
      <c r="P23292">
        <v>1</v>
      </c>
      <c r="Q23292" s="1" t="str">
        <f>IF(ROW(Columns[[#This Row],[TABLE_NAME]])&gt;2,", [" &amp; Columns[[#This Row],[COLUMN_NAME]]&amp;"]","["&amp; Columns[[#This Row],[COLUMN_NAME]]&amp;"]")</f>
        <v>, [Invoice Lead Days Code]</v>
      </c>
    </row>
    <row r="23293" spans="1:17" hidden="1" x14ac:dyDescent="0.25">
      <c r="A23293" s="1" t="s">
        <v>7769</v>
      </c>
      <c r="B23293" s="1" t="s">
        <v>22</v>
      </c>
      <c r="C23293" s="1" t="s">
        <v>2661</v>
      </c>
      <c r="D23293" s="1" t="s">
        <v>7929</v>
      </c>
      <c r="E23293">
        <v>83</v>
      </c>
      <c r="F23293" t="b">
        <v>1</v>
      </c>
      <c r="G23293" s="1" t="s">
        <v>70</v>
      </c>
      <c r="H23293" s="1"/>
      <c r="J23293">
        <v>0</v>
      </c>
      <c r="K23293">
        <v>0</v>
      </c>
      <c r="M23293">
        <v>100</v>
      </c>
      <c r="N23293" s="1"/>
      <c r="O23293" s="1"/>
      <c r="P23293">
        <v>1</v>
      </c>
      <c r="Q23293" s="1" t="str">
        <f>IF(ROW(Columns[[#This Row],[TABLE_NAME]])&gt;2,", [" &amp; Columns[[#This Row],[COLUMN_NAME]]&amp;"]","["&amp; Columns[[#This Row],[COLUMN_NAME]]&amp;"]")</f>
        <v>, [Invoice Lead Days Description]</v>
      </c>
    </row>
    <row r="23294" spans="1:17" hidden="1" x14ac:dyDescent="0.25">
      <c r="A23294" s="1" t="s">
        <v>7769</v>
      </c>
      <c r="B23294" s="1" t="s">
        <v>22</v>
      </c>
      <c r="C23294" s="1" t="s">
        <v>2661</v>
      </c>
      <c r="D23294" s="1" t="s">
        <v>7930</v>
      </c>
      <c r="E23294">
        <v>84</v>
      </c>
      <c r="F23294" t="b">
        <v>1</v>
      </c>
      <c r="G23294" s="1" t="s">
        <v>23</v>
      </c>
      <c r="H23294" s="1"/>
      <c r="I23294">
        <v>10</v>
      </c>
      <c r="J23294">
        <v>10</v>
      </c>
      <c r="K23294">
        <v>0</v>
      </c>
      <c r="N23294" s="1"/>
      <c r="O23294" s="1"/>
      <c r="P23294">
        <v>1</v>
      </c>
      <c r="Q23294" s="1" t="str">
        <f>IF(ROW(Columns[[#This Row],[TABLE_NAME]])&gt;2,", [" &amp; Columns[[#This Row],[COLUMN_NAME]]&amp;"]","["&amp; Columns[[#This Row],[COLUMN_NAME]]&amp;"]")</f>
        <v>, [Invoice Lead Days]</v>
      </c>
    </row>
    <row r="23295" spans="1:17" hidden="1" x14ac:dyDescent="0.25">
      <c r="A23295" s="1" t="s">
        <v>7769</v>
      </c>
      <c r="B23295" s="1" t="s">
        <v>22</v>
      </c>
      <c r="C23295" s="1" t="s">
        <v>2661</v>
      </c>
      <c r="D23295" s="1" t="s">
        <v>7931</v>
      </c>
      <c r="E23295">
        <v>85</v>
      </c>
      <c r="F23295" t="b">
        <v>1</v>
      </c>
      <c r="G23295" s="1" t="s">
        <v>70</v>
      </c>
      <c r="H23295" s="1"/>
      <c r="J23295">
        <v>0</v>
      </c>
      <c r="K23295">
        <v>0</v>
      </c>
      <c r="M23295">
        <v>25</v>
      </c>
      <c r="N23295" s="1"/>
      <c r="O23295" s="1"/>
      <c r="P23295">
        <v>1</v>
      </c>
      <c r="Q23295" s="1" t="str">
        <f>IF(ROW(Columns[[#This Row],[TABLE_NAME]])&gt;2,", [" &amp; Columns[[#This Row],[COLUMN_NAME]]&amp;"]","["&amp; Columns[[#This Row],[COLUMN_NAME]]&amp;"]")</f>
        <v>, [Remit-To Location Code]</v>
      </c>
    </row>
    <row r="23296" spans="1:17" hidden="1" x14ac:dyDescent="0.25">
      <c r="A23296" s="1" t="s">
        <v>7769</v>
      </c>
      <c r="B23296" s="1" t="s">
        <v>22</v>
      </c>
      <c r="C23296" s="1" t="s">
        <v>2661</v>
      </c>
      <c r="D23296" s="1" t="s">
        <v>7932</v>
      </c>
      <c r="E23296">
        <v>86</v>
      </c>
      <c r="F23296" t="b">
        <v>1</v>
      </c>
      <c r="G23296" s="1" t="s">
        <v>70</v>
      </c>
      <c r="H23296" s="1"/>
      <c r="J23296">
        <v>0</v>
      </c>
      <c r="K23296">
        <v>0</v>
      </c>
      <c r="M23296">
        <v>100</v>
      </c>
      <c r="N23296" s="1"/>
      <c r="O23296" s="1"/>
      <c r="P23296">
        <v>1</v>
      </c>
      <c r="Q23296" s="1" t="str">
        <f>IF(ROW(Columns[[#This Row],[TABLE_NAME]])&gt;2,", [" &amp; Columns[[#This Row],[COLUMN_NAME]]&amp;"]","["&amp; Columns[[#This Row],[COLUMN_NAME]]&amp;"]")</f>
        <v>, [Remit-To Location Name]</v>
      </c>
    </row>
    <row r="23297" spans="1:17" hidden="1" x14ac:dyDescent="0.25">
      <c r="A23297" s="1" t="s">
        <v>7769</v>
      </c>
      <c r="B23297" s="1" t="s">
        <v>22</v>
      </c>
      <c r="C23297" s="1" t="s">
        <v>2661</v>
      </c>
      <c r="D23297" s="1" t="s">
        <v>7933</v>
      </c>
      <c r="E23297">
        <v>87</v>
      </c>
      <c r="F23297" t="b">
        <v>1</v>
      </c>
      <c r="G23297" s="1" t="s">
        <v>70</v>
      </c>
      <c r="H23297" s="1"/>
      <c r="J23297">
        <v>0</v>
      </c>
      <c r="K23297">
        <v>0</v>
      </c>
      <c r="M23297">
        <v>100</v>
      </c>
      <c r="N23297" s="1"/>
      <c r="O23297" s="1"/>
      <c r="P23297">
        <v>1</v>
      </c>
      <c r="Q23297" s="1" t="str">
        <f>IF(ROW(Columns[[#This Row],[TABLE_NAME]])&gt;2,", [" &amp; Columns[[#This Row],[COLUMN_NAME]]&amp;"]","["&amp; Columns[[#This Row],[COLUMN_NAME]]&amp;"]")</f>
        <v>, [Remit-To Attention Name]</v>
      </c>
    </row>
    <row r="23298" spans="1:17" hidden="1" x14ac:dyDescent="0.25">
      <c r="A23298" s="1" t="s">
        <v>7769</v>
      </c>
      <c r="B23298" s="1" t="s">
        <v>22</v>
      </c>
      <c r="C23298" s="1" t="s">
        <v>2661</v>
      </c>
      <c r="D23298" s="1" t="s">
        <v>7934</v>
      </c>
      <c r="E23298">
        <v>88</v>
      </c>
      <c r="F23298" t="b">
        <v>1</v>
      </c>
      <c r="G23298" s="1" t="s">
        <v>70</v>
      </c>
      <c r="H23298" s="1"/>
      <c r="J23298">
        <v>0</v>
      </c>
      <c r="K23298">
        <v>0</v>
      </c>
      <c r="M23298">
        <v>100</v>
      </c>
      <c r="N23298" s="1"/>
      <c r="O23298" s="1"/>
      <c r="P23298">
        <v>1</v>
      </c>
      <c r="Q23298" s="1" t="str">
        <f>IF(ROW(Columns[[#This Row],[TABLE_NAME]])&gt;2,", [" &amp; Columns[[#This Row],[COLUMN_NAME]]&amp;"]","["&amp; Columns[[#This Row],[COLUMN_NAME]]&amp;"]")</f>
        <v>, [Remit-To Address Line1]</v>
      </c>
    </row>
    <row r="23299" spans="1:17" hidden="1" x14ac:dyDescent="0.25">
      <c r="A23299" s="1" t="s">
        <v>7769</v>
      </c>
      <c r="B23299" s="1" t="s">
        <v>22</v>
      </c>
      <c r="C23299" s="1" t="s">
        <v>2661</v>
      </c>
      <c r="D23299" s="1" t="s">
        <v>7935</v>
      </c>
      <c r="E23299">
        <v>89</v>
      </c>
      <c r="F23299" t="b">
        <v>1</v>
      </c>
      <c r="G23299" s="1" t="s">
        <v>70</v>
      </c>
      <c r="H23299" s="1"/>
      <c r="J23299">
        <v>0</v>
      </c>
      <c r="K23299">
        <v>0</v>
      </c>
      <c r="M23299">
        <v>100</v>
      </c>
      <c r="N23299" s="1"/>
      <c r="O23299" s="1"/>
      <c r="P23299">
        <v>1</v>
      </c>
      <c r="Q23299" s="1" t="str">
        <f>IF(ROW(Columns[[#This Row],[TABLE_NAME]])&gt;2,", [" &amp; Columns[[#This Row],[COLUMN_NAME]]&amp;"]","["&amp; Columns[[#This Row],[COLUMN_NAME]]&amp;"]")</f>
        <v>, [Remit-To Address Line2]</v>
      </c>
    </row>
    <row r="23300" spans="1:17" hidden="1" x14ac:dyDescent="0.25">
      <c r="A23300" s="1" t="s">
        <v>7769</v>
      </c>
      <c r="B23300" s="1" t="s">
        <v>22</v>
      </c>
      <c r="C23300" s="1" t="s">
        <v>2661</v>
      </c>
      <c r="D23300" s="1" t="s">
        <v>7936</v>
      </c>
      <c r="E23300">
        <v>90</v>
      </c>
      <c r="F23300" t="b">
        <v>1</v>
      </c>
      <c r="G23300" s="1" t="s">
        <v>70</v>
      </c>
      <c r="H23300" s="1"/>
      <c r="J23300">
        <v>0</v>
      </c>
      <c r="K23300">
        <v>0</v>
      </c>
      <c r="M23300">
        <v>100</v>
      </c>
      <c r="N23300" s="1"/>
      <c r="O23300" s="1"/>
      <c r="P23300">
        <v>1</v>
      </c>
      <c r="Q23300" s="1" t="str">
        <f>IF(ROW(Columns[[#This Row],[TABLE_NAME]])&gt;2,", [" &amp; Columns[[#This Row],[COLUMN_NAME]]&amp;"]","["&amp; Columns[[#This Row],[COLUMN_NAME]]&amp;"]")</f>
        <v>, [Remit-To Address Line3]</v>
      </c>
    </row>
    <row r="23301" spans="1:17" hidden="1" x14ac:dyDescent="0.25">
      <c r="A23301" s="1" t="s">
        <v>7769</v>
      </c>
      <c r="B23301" s="1" t="s">
        <v>22</v>
      </c>
      <c r="C23301" s="1" t="s">
        <v>2661</v>
      </c>
      <c r="D23301" s="1" t="s">
        <v>7937</v>
      </c>
      <c r="E23301">
        <v>91</v>
      </c>
      <c r="F23301" t="b">
        <v>1</v>
      </c>
      <c r="G23301" s="1" t="s">
        <v>70</v>
      </c>
      <c r="H23301" s="1"/>
      <c r="J23301">
        <v>0</v>
      </c>
      <c r="K23301">
        <v>0</v>
      </c>
      <c r="M23301">
        <v>50</v>
      </c>
      <c r="N23301" s="1"/>
      <c r="O23301" s="1"/>
      <c r="P23301">
        <v>1</v>
      </c>
      <c r="Q23301" s="1" t="str">
        <f>IF(ROW(Columns[[#This Row],[TABLE_NAME]])&gt;2,", [" &amp; Columns[[#This Row],[COLUMN_NAME]]&amp;"]","["&amp; Columns[[#This Row],[COLUMN_NAME]]&amp;"]")</f>
        <v>, [Remit-To City]</v>
      </c>
    </row>
    <row r="23302" spans="1:17" hidden="1" x14ac:dyDescent="0.25">
      <c r="A23302" s="1" t="s">
        <v>7769</v>
      </c>
      <c r="B23302" s="1" t="s">
        <v>22</v>
      </c>
      <c r="C23302" s="1" t="s">
        <v>2661</v>
      </c>
      <c r="D23302" s="1" t="s">
        <v>7938</v>
      </c>
      <c r="E23302">
        <v>92</v>
      </c>
      <c r="F23302" t="b">
        <v>1</v>
      </c>
      <c r="G23302" s="1" t="s">
        <v>70</v>
      </c>
      <c r="H23302" s="1"/>
      <c r="J23302">
        <v>0</v>
      </c>
      <c r="K23302">
        <v>0</v>
      </c>
      <c r="M23302">
        <v>10</v>
      </c>
      <c r="N23302" s="1"/>
      <c r="O23302" s="1"/>
      <c r="P23302">
        <v>1</v>
      </c>
      <c r="Q23302" s="1" t="str">
        <f>IF(ROW(Columns[[#This Row],[TABLE_NAME]])&gt;2,", [" &amp; Columns[[#This Row],[COLUMN_NAME]]&amp;"]","["&amp; Columns[[#This Row],[COLUMN_NAME]]&amp;"]")</f>
        <v>, [Remit-To State Code]</v>
      </c>
    </row>
    <row r="23303" spans="1:17" hidden="1" x14ac:dyDescent="0.25">
      <c r="A23303" s="1" t="s">
        <v>7769</v>
      </c>
      <c r="B23303" s="1" t="s">
        <v>22</v>
      </c>
      <c r="C23303" s="1" t="s">
        <v>2661</v>
      </c>
      <c r="D23303" s="1" t="s">
        <v>7939</v>
      </c>
      <c r="E23303">
        <v>93</v>
      </c>
      <c r="F23303" t="b">
        <v>1</v>
      </c>
      <c r="G23303" s="1" t="s">
        <v>70</v>
      </c>
      <c r="H23303" s="1"/>
      <c r="J23303">
        <v>0</v>
      </c>
      <c r="K23303">
        <v>0</v>
      </c>
      <c r="M23303">
        <v>50</v>
      </c>
      <c r="N23303" s="1"/>
      <c r="O23303" s="1"/>
      <c r="P23303">
        <v>1</v>
      </c>
      <c r="Q23303" s="1" t="str">
        <f>IF(ROW(Columns[[#This Row],[TABLE_NAME]])&gt;2,", [" &amp; Columns[[#This Row],[COLUMN_NAME]]&amp;"]","["&amp; Columns[[#This Row],[COLUMN_NAME]]&amp;"]")</f>
        <v>, [Remit-To Postal Code]</v>
      </c>
    </row>
    <row r="23304" spans="1:17" hidden="1" x14ac:dyDescent="0.25">
      <c r="A23304" s="1" t="s">
        <v>7769</v>
      </c>
      <c r="B23304" s="1" t="s">
        <v>22</v>
      </c>
      <c r="C23304" s="1" t="s">
        <v>2661</v>
      </c>
      <c r="D23304" s="1" t="s">
        <v>7940</v>
      </c>
      <c r="E23304">
        <v>94</v>
      </c>
      <c r="F23304" t="b">
        <v>1</v>
      </c>
      <c r="G23304" s="1" t="s">
        <v>70</v>
      </c>
      <c r="H23304" s="1"/>
      <c r="J23304">
        <v>0</v>
      </c>
      <c r="K23304">
        <v>0</v>
      </c>
      <c r="M23304">
        <v>50</v>
      </c>
      <c r="N23304" s="1"/>
      <c r="O23304" s="1"/>
      <c r="P23304">
        <v>1</v>
      </c>
      <c r="Q23304" s="1" t="str">
        <f>IF(ROW(Columns[[#This Row],[TABLE_NAME]])&gt;2,", [" &amp; Columns[[#This Row],[COLUMN_NAME]]&amp;"]","["&amp; Columns[[#This Row],[COLUMN_NAME]]&amp;"]")</f>
        <v>, [Remit-To County]</v>
      </c>
    </row>
    <row r="23305" spans="1:17" hidden="1" x14ac:dyDescent="0.25">
      <c r="A23305" s="1" t="s">
        <v>7769</v>
      </c>
      <c r="B23305" s="1" t="s">
        <v>22</v>
      </c>
      <c r="C23305" s="1" t="s">
        <v>2661</v>
      </c>
      <c r="D23305" s="1" t="s">
        <v>7941</v>
      </c>
      <c r="E23305">
        <v>95</v>
      </c>
      <c r="F23305" t="b">
        <v>1</v>
      </c>
      <c r="G23305" s="1" t="s">
        <v>70</v>
      </c>
      <c r="H23305" s="1"/>
      <c r="J23305">
        <v>0</v>
      </c>
      <c r="K23305">
        <v>0</v>
      </c>
      <c r="M23305">
        <v>3</v>
      </c>
      <c r="N23305" s="1"/>
      <c r="O23305" s="1"/>
      <c r="P23305">
        <v>1</v>
      </c>
      <c r="Q23305" s="1" t="str">
        <f>IF(ROW(Columns[[#This Row],[TABLE_NAME]])&gt;2,", [" &amp; Columns[[#This Row],[COLUMN_NAME]]&amp;"]","["&amp; Columns[[#This Row],[COLUMN_NAME]]&amp;"]")</f>
        <v>, [Remit-To Country Code]</v>
      </c>
    </row>
    <row r="23306" spans="1:17" hidden="1" x14ac:dyDescent="0.25">
      <c r="A23306" s="1" t="s">
        <v>7769</v>
      </c>
      <c r="B23306" s="1" t="s">
        <v>22</v>
      </c>
      <c r="C23306" s="1" t="s">
        <v>2661</v>
      </c>
      <c r="D23306" s="1" t="s">
        <v>7942</v>
      </c>
      <c r="E23306">
        <v>96</v>
      </c>
      <c r="F23306" t="b">
        <v>1</v>
      </c>
      <c r="G23306" s="1" t="s">
        <v>70</v>
      </c>
      <c r="H23306" s="1"/>
      <c r="J23306">
        <v>0</v>
      </c>
      <c r="K23306">
        <v>0</v>
      </c>
      <c r="M23306">
        <v>100</v>
      </c>
      <c r="N23306" s="1"/>
      <c r="O23306" s="1"/>
      <c r="P23306">
        <v>1</v>
      </c>
      <c r="Q23306" s="1" t="str">
        <f>IF(ROW(Columns[[#This Row],[TABLE_NAME]])&gt;2,", [" &amp; Columns[[#This Row],[COLUMN_NAME]]&amp;"]","["&amp; Columns[[#This Row],[COLUMN_NAME]]&amp;"]")</f>
        <v>, [Remit-To Country]</v>
      </c>
    </row>
    <row r="23307" spans="1:17" hidden="1" x14ac:dyDescent="0.25">
      <c r="A23307" s="1" t="s">
        <v>7769</v>
      </c>
      <c r="B23307" s="1" t="s">
        <v>22</v>
      </c>
      <c r="C23307" s="1" t="s">
        <v>2661</v>
      </c>
      <c r="D23307" s="1" t="s">
        <v>7943</v>
      </c>
      <c r="E23307">
        <v>97</v>
      </c>
      <c r="F23307" t="b">
        <v>1</v>
      </c>
      <c r="G23307" s="1" t="s">
        <v>70</v>
      </c>
      <c r="H23307" s="1"/>
      <c r="J23307">
        <v>0</v>
      </c>
      <c r="K23307">
        <v>0</v>
      </c>
      <c r="M23307">
        <v>50</v>
      </c>
      <c r="N23307" s="1"/>
      <c r="O23307" s="1"/>
      <c r="P23307">
        <v>1</v>
      </c>
      <c r="Q23307" s="1" t="str">
        <f>IF(ROW(Columns[[#This Row],[TABLE_NAME]])&gt;2,", [" &amp; Columns[[#This Row],[COLUMN_NAME]]&amp;"]","["&amp; Columns[[#This Row],[COLUMN_NAME]]&amp;"]")</f>
        <v>, [Remit-To State]</v>
      </c>
    </row>
    <row r="23308" spans="1:17" hidden="1" x14ac:dyDescent="0.25">
      <c r="A23308" s="1" t="s">
        <v>7769</v>
      </c>
      <c r="B23308" s="1" t="s">
        <v>22</v>
      </c>
      <c r="C23308" s="1" t="s">
        <v>2661</v>
      </c>
      <c r="D23308" s="1" t="s">
        <v>7944</v>
      </c>
      <c r="E23308">
        <v>98</v>
      </c>
      <c r="F23308" t="b">
        <v>1</v>
      </c>
      <c r="G23308" s="1" t="s">
        <v>70</v>
      </c>
      <c r="H23308" s="1"/>
      <c r="J23308">
        <v>0</v>
      </c>
      <c r="K23308">
        <v>0</v>
      </c>
      <c r="M23308">
        <v>30</v>
      </c>
      <c r="N23308" s="1"/>
      <c r="O23308" s="1"/>
      <c r="P23308">
        <v>1</v>
      </c>
      <c r="Q23308" s="1" t="str">
        <f>IF(ROW(Columns[[#This Row],[TABLE_NAME]])&gt;2,", [" &amp; Columns[[#This Row],[COLUMN_NAME]]&amp;"]","["&amp; Columns[[#This Row],[COLUMN_NAME]]&amp;"]")</f>
        <v>, [Remit-To Phone Number]</v>
      </c>
    </row>
    <row r="23309" spans="1:17" hidden="1" x14ac:dyDescent="0.25">
      <c r="A23309" s="1" t="s">
        <v>7769</v>
      </c>
      <c r="B23309" s="1" t="s">
        <v>22</v>
      </c>
      <c r="C23309" s="1" t="s">
        <v>2661</v>
      </c>
      <c r="D23309" s="1" t="s">
        <v>7945</v>
      </c>
      <c r="E23309">
        <v>99</v>
      </c>
      <c r="F23309" t="b">
        <v>1</v>
      </c>
      <c r="G23309" s="1" t="s">
        <v>70</v>
      </c>
      <c r="H23309" s="1"/>
      <c r="J23309">
        <v>0</v>
      </c>
      <c r="K23309">
        <v>0</v>
      </c>
      <c r="M23309">
        <v>30</v>
      </c>
      <c r="N23309" s="1"/>
      <c r="O23309" s="1"/>
      <c r="P23309">
        <v>1</v>
      </c>
      <c r="Q23309" s="1" t="str">
        <f>IF(ROW(Columns[[#This Row],[TABLE_NAME]])&gt;2,", [" &amp; Columns[[#This Row],[COLUMN_NAME]]&amp;"]","["&amp; Columns[[#This Row],[COLUMN_NAME]]&amp;"]")</f>
        <v>, [Remit-To Fax Number]</v>
      </c>
    </row>
    <row r="23310" spans="1:17" hidden="1" x14ac:dyDescent="0.25">
      <c r="A23310" s="1" t="s">
        <v>7769</v>
      </c>
      <c r="B23310" s="1" t="s">
        <v>22</v>
      </c>
      <c r="C23310" s="1" t="s">
        <v>2661</v>
      </c>
      <c r="D23310" s="1" t="s">
        <v>7946</v>
      </c>
      <c r="E23310">
        <v>100</v>
      </c>
      <c r="F23310" t="b">
        <v>1</v>
      </c>
      <c r="G23310" s="1" t="s">
        <v>23</v>
      </c>
      <c r="H23310" s="1"/>
      <c r="I23310">
        <v>10</v>
      </c>
      <c r="J23310">
        <v>10</v>
      </c>
      <c r="K23310">
        <v>0</v>
      </c>
      <c r="N23310" s="1"/>
      <c r="O23310" s="1"/>
      <c r="P23310">
        <v>1</v>
      </c>
      <c r="Q23310" s="1" t="str">
        <f>IF(ROW(Columns[[#This Row],[TABLE_NAME]])&gt;2,", [" &amp; Columns[[#This Row],[COLUMN_NAME]]&amp;"]","["&amp; Columns[[#This Row],[COLUMN_NAME]]&amp;"]")</f>
        <v>, [Days For Funding Approval]</v>
      </c>
    </row>
    <row r="23311" spans="1:17" hidden="1" x14ac:dyDescent="0.25">
      <c r="A23311" s="1" t="s">
        <v>7769</v>
      </c>
      <c r="B23311" s="1" t="s">
        <v>22</v>
      </c>
      <c r="C23311" s="1" t="s">
        <v>2661</v>
      </c>
      <c r="D23311" s="1" t="s">
        <v>7947</v>
      </c>
      <c r="E23311">
        <v>101</v>
      </c>
      <c r="F23311" t="b">
        <v>1</v>
      </c>
      <c r="G23311" s="1" t="s">
        <v>28</v>
      </c>
      <c r="H23311" s="1"/>
      <c r="I23311">
        <v>10</v>
      </c>
      <c r="J23311">
        <v>14</v>
      </c>
      <c r="K23311">
        <v>7</v>
      </c>
      <c r="N23311" s="1"/>
      <c r="O23311" s="1"/>
      <c r="P23311">
        <v>1</v>
      </c>
      <c r="Q23311" s="1" t="str">
        <f>IF(ROW(Columns[[#This Row],[TABLE_NAME]])&gt;2,", [" &amp; Columns[[#This Row],[COLUMN_NAME]]&amp;"]","["&amp; Columns[[#This Row],[COLUMN_NAME]]&amp;"]")</f>
        <v>, [Funding Reserve Percentage]</v>
      </c>
    </row>
    <row r="23312" spans="1:17" hidden="1" x14ac:dyDescent="0.25">
      <c r="A23312" s="1" t="s">
        <v>7769</v>
      </c>
      <c r="B23312" s="1" t="s">
        <v>22</v>
      </c>
      <c r="C23312" s="1" t="s">
        <v>2661</v>
      </c>
      <c r="D23312" s="1" t="s">
        <v>7948</v>
      </c>
      <c r="E23312">
        <v>102</v>
      </c>
      <c r="F23312" t="b">
        <v>1</v>
      </c>
      <c r="G23312" s="1" t="s">
        <v>7818</v>
      </c>
      <c r="H23312" s="1"/>
      <c r="I23312">
        <v>10</v>
      </c>
      <c r="J23312">
        <v>19</v>
      </c>
      <c r="K23312">
        <v>4</v>
      </c>
      <c r="N23312" s="1"/>
      <c r="O23312" s="1"/>
      <c r="P23312">
        <v>1</v>
      </c>
      <c r="Q23312" s="1" t="str">
        <f>IF(ROW(Columns[[#This Row],[TABLE_NAME]])&gt;2,", [" &amp; Columns[[#This Row],[COLUMN_NAME]]&amp;"]","["&amp; Columns[[#This Row],[COLUMN_NAME]]&amp;"]")</f>
        <v>, [Funding Bank Fee]</v>
      </c>
    </row>
    <row r="23313" spans="1:17" hidden="1" x14ac:dyDescent="0.25">
      <c r="A23313" s="1" t="s">
        <v>7769</v>
      </c>
      <c r="B23313" s="1" t="s">
        <v>22</v>
      </c>
      <c r="C23313" s="1" t="s">
        <v>2661</v>
      </c>
      <c r="D23313" s="1" t="s">
        <v>7949</v>
      </c>
      <c r="E23313">
        <v>103</v>
      </c>
      <c r="F23313" t="b">
        <v>1</v>
      </c>
      <c r="G23313" s="1" t="s">
        <v>70</v>
      </c>
      <c r="H23313" s="1"/>
      <c r="J23313">
        <v>0</v>
      </c>
      <c r="K23313">
        <v>0</v>
      </c>
      <c r="M23313">
        <v>100</v>
      </c>
      <c r="N23313" s="1"/>
      <c r="O23313" s="1"/>
      <c r="P23313">
        <v>1</v>
      </c>
      <c r="Q23313" s="1" t="str">
        <f>IF(ROW(Columns[[#This Row],[TABLE_NAME]])&gt;2,", [" &amp; Columns[[#This Row],[COLUMN_NAME]]&amp;"]","["&amp; Columns[[#This Row],[COLUMN_NAME]]&amp;"]")</f>
        <v>, [Funding Reserve Type]</v>
      </c>
    </row>
    <row r="23314" spans="1:17" hidden="1" x14ac:dyDescent="0.25">
      <c r="A23314" s="1" t="s">
        <v>7769</v>
      </c>
      <c r="B23314" s="1" t="s">
        <v>22</v>
      </c>
      <c r="C23314" s="1" t="s">
        <v>2661</v>
      </c>
      <c r="D23314" s="1" t="s">
        <v>7950</v>
      </c>
      <c r="E23314">
        <v>104</v>
      </c>
      <c r="F23314" t="b">
        <v>1</v>
      </c>
      <c r="G23314" s="1" t="s">
        <v>23</v>
      </c>
      <c r="H23314" s="1"/>
      <c r="I23314">
        <v>10</v>
      </c>
      <c r="J23314">
        <v>10</v>
      </c>
      <c r="K23314">
        <v>0</v>
      </c>
      <c r="N23314" s="1"/>
      <c r="O23314" s="1"/>
      <c r="P23314">
        <v>1</v>
      </c>
      <c r="Q23314" s="1" t="str">
        <f>IF(ROW(Columns[[#This Row],[TABLE_NAME]])&gt;2,", [" &amp; Columns[[#This Row],[COLUMN_NAME]]&amp;"]","["&amp; Columns[[#This Row],[COLUMN_NAME]]&amp;"]")</f>
        <v>, [Funding Year Length]</v>
      </c>
    </row>
    <row r="23315" spans="1:17" hidden="1" x14ac:dyDescent="0.25">
      <c r="A23315" s="1" t="s">
        <v>7769</v>
      </c>
      <c r="B23315" s="1" t="s">
        <v>22</v>
      </c>
      <c r="C23315" s="1" t="s">
        <v>2661</v>
      </c>
      <c r="D23315" s="1" t="s">
        <v>7951</v>
      </c>
      <c r="E23315">
        <v>105</v>
      </c>
      <c r="F23315" t="b">
        <v>1</v>
      </c>
      <c r="G23315" s="1" t="s">
        <v>70</v>
      </c>
      <c r="H23315" s="1"/>
      <c r="J23315">
        <v>0</v>
      </c>
      <c r="K23315">
        <v>0</v>
      </c>
      <c r="M23315">
        <v>100</v>
      </c>
      <c r="N23315" s="1"/>
      <c r="O23315" s="1"/>
      <c r="P23315">
        <v>1</v>
      </c>
      <c r="Q23315" s="1" t="str">
        <f>IF(ROW(Columns[[#This Row],[TABLE_NAME]])&gt;2,", [" &amp; Columns[[#This Row],[COLUMN_NAME]]&amp;"]","["&amp; Columns[[#This Row],[COLUMN_NAME]]&amp;"]")</f>
        <v>, [Currency]</v>
      </c>
    </row>
    <row r="23316" spans="1:17" hidden="1" x14ac:dyDescent="0.25">
      <c r="A23316" s="1" t="s">
        <v>7769</v>
      </c>
      <c r="B23316" s="1" t="s">
        <v>22</v>
      </c>
      <c r="C23316" s="1" t="s">
        <v>2661</v>
      </c>
      <c r="D23316" s="1" t="s">
        <v>7952</v>
      </c>
      <c r="E23316">
        <v>106</v>
      </c>
      <c r="F23316" t="b">
        <v>1</v>
      </c>
      <c r="G23316" s="1" t="s">
        <v>70</v>
      </c>
      <c r="H23316" s="1"/>
      <c r="J23316">
        <v>0</v>
      </c>
      <c r="K23316">
        <v>0</v>
      </c>
      <c r="M23316">
        <v>25</v>
      </c>
      <c r="N23316" s="1"/>
      <c r="O23316" s="1"/>
      <c r="P23316">
        <v>1</v>
      </c>
      <c r="Q23316" s="1" t="str">
        <f>IF(ROW(Columns[[#This Row],[TABLE_NAME]])&gt;2,", [" &amp; Columns[[#This Row],[COLUMN_NAME]]&amp;"]","["&amp; Columns[[#This Row],[COLUMN_NAME]]&amp;"]")</f>
        <v>, [Bill-To Location Code]</v>
      </c>
    </row>
    <row r="23317" spans="1:17" hidden="1" x14ac:dyDescent="0.25">
      <c r="A23317" s="1" t="s">
        <v>7769</v>
      </c>
      <c r="B23317" s="1" t="s">
        <v>22</v>
      </c>
      <c r="C23317" s="1" t="s">
        <v>2661</v>
      </c>
      <c r="D23317" s="1" t="s">
        <v>7953</v>
      </c>
      <c r="E23317">
        <v>107</v>
      </c>
      <c r="F23317" t="b">
        <v>1</v>
      </c>
      <c r="G23317" s="1" t="s">
        <v>70</v>
      </c>
      <c r="H23317" s="1"/>
      <c r="J23317">
        <v>0</v>
      </c>
      <c r="K23317">
        <v>0</v>
      </c>
      <c r="M23317">
        <v>100</v>
      </c>
      <c r="N23317" s="1"/>
      <c r="O23317" s="1"/>
      <c r="P23317">
        <v>1</v>
      </c>
      <c r="Q23317" s="1" t="str">
        <f>IF(ROW(Columns[[#This Row],[TABLE_NAME]])&gt;2,", [" &amp; Columns[[#This Row],[COLUMN_NAME]]&amp;"]","["&amp; Columns[[#This Row],[COLUMN_NAME]]&amp;"]")</f>
        <v>, [Bill-To Location Name]</v>
      </c>
    </row>
    <row r="23318" spans="1:17" hidden="1" x14ac:dyDescent="0.25">
      <c r="A23318" s="1" t="s">
        <v>7769</v>
      </c>
      <c r="B23318" s="1" t="s">
        <v>22</v>
      </c>
      <c r="C23318" s="1" t="s">
        <v>2661</v>
      </c>
      <c r="D23318" s="1" t="s">
        <v>7954</v>
      </c>
      <c r="E23318">
        <v>108</v>
      </c>
      <c r="F23318" t="b">
        <v>1</v>
      </c>
      <c r="G23318" s="1" t="s">
        <v>70</v>
      </c>
      <c r="H23318" s="1"/>
      <c r="J23318">
        <v>0</v>
      </c>
      <c r="K23318">
        <v>0</v>
      </c>
      <c r="M23318">
        <v>100</v>
      </c>
      <c r="N23318" s="1"/>
      <c r="O23318" s="1"/>
      <c r="P23318">
        <v>1</v>
      </c>
      <c r="Q23318" s="1" t="str">
        <f>IF(ROW(Columns[[#This Row],[TABLE_NAME]])&gt;2,", [" &amp; Columns[[#This Row],[COLUMN_NAME]]&amp;"]","["&amp; Columns[[#This Row],[COLUMN_NAME]]&amp;"]")</f>
        <v>, [Bill-To Address Line1]</v>
      </c>
    </row>
    <row r="23319" spans="1:17" hidden="1" x14ac:dyDescent="0.25">
      <c r="A23319" s="1" t="s">
        <v>7769</v>
      </c>
      <c r="B23319" s="1" t="s">
        <v>22</v>
      </c>
      <c r="C23319" s="1" t="s">
        <v>2661</v>
      </c>
      <c r="D23319" s="1" t="s">
        <v>7955</v>
      </c>
      <c r="E23319">
        <v>109</v>
      </c>
      <c r="F23319" t="b">
        <v>1</v>
      </c>
      <c r="G23319" s="1" t="s">
        <v>70</v>
      </c>
      <c r="H23319" s="1"/>
      <c r="J23319">
        <v>0</v>
      </c>
      <c r="K23319">
        <v>0</v>
      </c>
      <c r="M23319">
        <v>100</v>
      </c>
      <c r="N23319" s="1"/>
      <c r="O23319" s="1"/>
      <c r="P23319">
        <v>1</v>
      </c>
      <c r="Q23319" s="1" t="str">
        <f>IF(ROW(Columns[[#This Row],[TABLE_NAME]])&gt;2,", [" &amp; Columns[[#This Row],[COLUMN_NAME]]&amp;"]","["&amp; Columns[[#This Row],[COLUMN_NAME]]&amp;"]")</f>
        <v>, [Bill-To Address Line2]</v>
      </c>
    </row>
    <row r="23320" spans="1:17" hidden="1" x14ac:dyDescent="0.25">
      <c r="A23320" s="1" t="s">
        <v>7769</v>
      </c>
      <c r="B23320" s="1" t="s">
        <v>22</v>
      </c>
      <c r="C23320" s="1" t="s">
        <v>2661</v>
      </c>
      <c r="D23320" s="1" t="s">
        <v>7956</v>
      </c>
      <c r="E23320">
        <v>110</v>
      </c>
      <c r="F23320" t="b">
        <v>1</v>
      </c>
      <c r="G23320" s="1" t="s">
        <v>70</v>
      </c>
      <c r="H23320" s="1"/>
      <c r="J23320">
        <v>0</v>
      </c>
      <c r="K23320">
        <v>0</v>
      </c>
      <c r="M23320">
        <v>100</v>
      </c>
      <c r="N23320" s="1"/>
      <c r="O23320" s="1"/>
      <c r="P23320">
        <v>1</v>
      </c>
      <c r="Q23320" s="1" t="str">
        <f>IF(ROW(Columns[[#This Row],[TABLE_NAME]])&gt;2,", [" &amp; Columns[[#This Row],[COLUMN_NAME]]&amp;"]","["&amp; Columns[[#This Row],[COLUMN_NAME]]&amp;"]")</f>
        <v>, [Bill-To Address Line3]</v>
      </c>
    </row>
    <row r="23321" spans="1:17" hidden="1" x14ac:dyDescent="0.25">
      <c r="A23321" s="1" t="s">
        <v>7769</v>
      </c>
      <c r="B23321" s="1" t="s">
        <v>22</v>
      </c>
      <c r="C23321" s="1" t="s">
        <v>2661</v>
      </c>
      <c r="D23321" s="1" t="s">
        <v>7957</v>
      </c>
      <c r="E23321">
        <v>111</v>
      </c>
      <c r="F23321" t="b">
        <v>1</v>
      </c>
      <c r="G23321" s="1" t="s">
        <v>70</v>
      </c>
      <c r="H23321" s="1"/>
      <c r="J23321">
        <v>0</v>
      </c>
      <c r="K23321">
        <v>0</v>
      </c>
      <c r="M23321">
        <v>50</v>
      </c>
      <c r="N23321" s="1"/>
      <c r="O23321" s="1"/>
      <c r="P23321">
        <v>1</v>
      </c>
      <c r="Q23321" s="1" t="str">
        <f>IF(ROW(Columns[[#This Row],[TABLE_NAME]])&gt;2,", [" &amp; Columns[[#This Row],[COLUMN_NAME]]&amp;"]","["&amp; Columns[[#This Row],[COLUMN_NAME]]&amp;"]")</f>
        <v>, [Bill-To City]</v>
      </c>
    </row>
    <row r="23322" spans="1:17" hidden="1" x14ac:dyDescent="0.25">
      <c r="A23322" s="1" t="s">
        <v>7769</v>
      </c>
      <c r="B23322" s="1" t="s">
        <v>22</v>
      </c>
      <c r="C23322" s="1" t="s">
        <v>2661</v>
      </c>
      <c r="D23322" s="1" t="s">
        <v>7958</v>
      </c>
      <c r="E23322">
        <v>112</v>
      </c>
      <c r="F23322" t="b">
        <v>1</v>
      </c>
      <c r="G23322" s="1" t="s">
        <v>70</v>
      </c>
      <c r="H23322" s="1"/>
      <c r="J23322">
        <v>0</v>
      </c>
      <c r="K23322">
        <v>0</v>
      </c>
      <c r="M23322">
        <v>10</v>
      </c>
      <c r="N23322" s="1"/>
      <c r="O23322" s="1"/>
      <c r="P23322">
        <v>1</v>
      </c>
      <c r="Q23322" s="1" t="str">
        <f>IF(ROW(Columns[[#This Row],[TABLE_NAME]])&gt;2,", [" &amp; Columns[[#This Row],[COLUMN_NAME]]&amp;"]","["&amp; Columns[[#This Row],[COLUMN_NAME]]&amp;"]")</f>
        <v>, [Bill-To State]</v>
      </c>
    </row>
    <row r="23323" spans="1:17" hidden="1" x14ac:dyDescent="0.25">
      <c r="A23323" s="1" t="s">
        <v>7769</v>
      </c>
      <c r="B23323" s="1" t="s">
        <v>22</v>
      </c>
      <c r="C23323" s="1" t="s">
        <v>2661</v>
      </c>
      <c r="D23323" s="1" t="s">
        <v>7959</v>
      </c>
      <c r="E23323">
        <v>113</v>
      </c>
      <c r="F23323" t="b">
        <v>1</v>
      </c>
      <c r="G23323" s="1" t="s">
        <v>70</v>
      </c>
      <c r="H23323" s="1"/>
      <c r="J23323">
        <v>0</v>
      </c>
      <c r="K23323">
        <v>0</v>
      </c>
      <c r="M23323">
        <v>50</v>
      </c>
      <c r="N23323" s="1"/>
      <c r="O23323" s="1"/>
      <c r="P23323">
        <v>1</v>
      </c>
      <c r="Q23323" s="1" t="str">
        <f>IF(ROW(Columns[[#This Row],[TABLE_NAME]])&gt;2,", [" &amp; Columns[[#This Row],[COLUMN_NAME]]&amp;"]","["&amp; Columns[[#This Row],[COLUMN_NAME]]&amp;"]")</f>
        <v>, [Bill-To County]</v>
      </c>
    </row>
    <row r="23324" spans="1:17" hidden="1" x14ac:dyDescent="0.25">
      <c r="A23324" s="1" t="s">
        <v>7769</v>
      </c>
      <c r="B23324" s="1" t="s">
        <v>22</v>
      </c>
      <c r="C23324" s="1" t="s">
        <v>2661</v>
      </c>
      <c r="D23324" s="1" t="s">
        <v>7960</v>
      </c>
      <c r="E23324">
        <v>114</v>
      </c>
      <c r="F23324" t="b">
        <v>1</v>
      </c>
      <c r="G23324" s="1" t="s">
        <v>70</v>
      </c>
      <c r="H23324" s="1"/>
      <c r="J23324">
        <v>0</v>
      </c>
      <c r="K23324">
        <v>0</v>
      </c>
      <c r="M23324">
        <v>50</v>
      </c>
      <c r="N23324" s="1"/>
      <c r="O23324" s="1"/>
      <c r="P23324">
        <v>1</v>
      </c>
      <c r="Q23324" s="1" t="str">
        <f>IF(ROW(Columns[[#This Row],[TABLE_NAME]])&gt;2,", [" &amp; Columns[[#This Row],[COLUMN_NAME]]&amp;"]","["&amp; Columns[[#This Row],[COLUMN_NAME]]&amp;"]")</f>
        <v>, [Bill-To Postal Code]</v>
      </c>
    </row>
    <row r="23325" spans="1:17" hidden="1" x14ac:dyDescent="0.25">
      <c r="A23325" s="1" t="s">
        <v>7769</v>
      </c>
      <c r="B23325" s="1" t="s">
        <v>22</v>
      </c>
      <c r="C23325" s="1" t="s">
        <v>2661</v>
      </c>
      <c r="D23325" s="1" t="s">
        <v>7961</v>
      </c>
      <c r="E23325">
        <v>115</v>
      </c>
      <c r="F23325" t="b">
        <v>1</v>
      </c>
      <c r="G23325" s="1" t="s">
        <v>70</v>
      </c>
      <c r="H23325" s="1"/>
      <c r="J23325">
        <v>0</v>
      </c>
      <c r="K23325">
        <v>0</v>
      </c>
      <c r="M23325">
        <v>3</v>
      </c>
      <c r="N23325" s="1"/>
      <c r="O23325" s="1"/>
      <c r="P23325">
        <v>1</v>
      </c>
      <c r="Q23325" s="1" t="str">
        <f>IF(ROW(Columns[[#This Row],[TABLE_NAME]])&gt;2,", [" &amp; Columns[[#This Row],[COLUMN_NAME]]&amp;"]","["&amp; Columns[[#This Row],[COLUMN_NAME]]&amp;"]")</f>
        <v>, [Bill-To Country]</v>
      </c>
    </row>
    <row r="23326" spans="1:17" hidden="1" x14ac:dyDescent="0.25">
      <c r="A23326" s="1" t="s">
        <v>7769</v>
      </c>
      <c r="B23326" s="1" t="s">
        <v>22</v>
      </c>
      <c r="C23326" s="1" t="s">
        <v>2661</v>
      </c>
      <c r="D23326" s="1" t="s">
        <v>7962</v>
      </c>
      <c r="E23326">
        <v>116</v>
      </c>
      <c r="F23326" t="b">
        <v>1</v>
      </c>
      <c r="G23326" s="1" t="s">
        <v>70</v>
      </c>
      <c r="H23326" s="1"/>
      <c r="J23326">
        <v>0</v>
      </c>
      <c r="K23326">
        <v>0</v>
      </c>
      <c r="M23326">
        <v>100</v>
      </c>
      <c r="N23326" s="1"/>
      <c r="O23326" s="1"/>
      <c r="P23326">
        <v>1</v>
      </c>
      <c r="Q23326" s="1" t="str">
        <f>IF(ROW(Columns[[#This Row],[TABLE_NAME]])&gt;2,", [" &amp; Columns[[#This Row],[COLUMN_NAME]]&amp;"]","["&amp; Columns[[#This Row],[COLUMN_NAME]]&amp;"]")</f>
        <v>, [Bill-To Attention Name]</v>
      </c>
    </row>
    <row r="23327" spans="1:17" hidden="1" x14ac:dyDescent="0.25">
      <c r="A23327" s="1" t="s">
        <v>7769</v>
      </c>
      <c r="B23327" s="1" t="s">
        <v>22</v>
      </c>
      <c r="C23327" s="1" t="s">
        <v>2661</v>
      </c>
      <c r="D23327" s="1" t="s">
        <v>7963</v>
      </c>
      <c r="E23327">
        <v>117</v>
      </c>
      <c r="F23327" t="b">
        <v>1</v>
      </c>
      <c r="G23327" s="1" t="s">
        <v>70</v>
      </c>
      <c r="H23327" s="1"/>
      <c r="J23327">
        <v>0</v>
      </c>
      <c r="K23327">
        <v>0</v>
      </c>
      <c r="M23327">
        <v>100</v>
      </c>
      <c r="N23327" s="1"/>
      <c r="O23327" s="1"/>
      <c r="P23327">
        <v>1</v>
      </c>
      <c r="Q23327" s="1" t="str">
        <f>IF(ROW(Columns[[#This Row],[TABLE_NAME]])&gt;2,", [" &amp; Columns[[#This Row],[COLUMN_NAME]]&amp;"]","["&amp; Columns[[#This Row],[COLUMN_NAME]]&amp;"]")</f>
        <v>, [Collector]</v>
      </c>
    </row>
    <row r="23328" spans="1:17" hidden="1" x14ac:dyDescent="0.25">
      <c r="A23328" s="1" t="s">
        <v>7769</v>
      </c>
      <c r="B23328" s="1" t="s">
        <v>22</v>
      </c>
      <c r="C23328" s="1" t="s">
        <v>2661</v>
      </c>
      <c r="D23328" s="1" t="s">
        <v>7964</v>
      </c>
      <c r="E23328">
        <v>118</v>
      </c>
      <c r="F23328" t="b">
        <v>1</v>
      </c>
      <c r="G23328" s="1" t="s">
        <v>70</v>
      </c>
      <c r="H23328" s="1"/>
      <c r="J23328">
        <v>0</v>
      </c>
      <c r="K23328">
        <v>0</v>
      </c>
      <c r="M23328">
        <v>100</v>
      </c>
      <c r="N23328" s="1"/>
      <c r="O23328" s="1"/>
      <c r="P23328">
        <v>1</v>
      </c>
      <c r="Q23328" s="1" t="str">
        <f>IF(ROW(Columns[[#This Row],[TABLE_NAME]])&gt;2,", [" &amp; Columns[[#This Row],[COLUMN_NAME]]&amp;"]","["&amp; Columns[[#This Row],[COLUMN_NAME]]&amp;"]")</f>
        <v>, [Collection Team]</v>
      </c>
    </row>
    <row r="23329" spans="1:17" hidden="1" x14ac:dyDescent="0.25">
      <c r="A23329" s="1" t="s">
        <v>7769</v>
      </c>
      <c r="B23329" s="1" t="s">
        <v>22</v>
      </c>
      <c r="C23329" s="1" t="s">
        <v>2661</v>
      </c>
      <c r="D23329" s="1" t="s">
        <v>7965</v>
      </c>
      <c r="E23329">
        <v>119</v>
      </c>
      <c r="F23329" t="b">
        <v>1</v>
      </c>
      <c r="G23329" s="1" t="s">
        <v>70</v>
      </c>
      <c r="H23329" s="1"/>
      <c r="J23329">
        <v>0</v>
      </c>
      <c r="K23329">
        <v>0</v>
      </c>
      <c r="M23329">
        <v>30</v>
      </c>
      <c r="N23329" s="1"/>
      <c r="O23329" s="1"/>
      <c r="P23329">
        <v>1</v>
      </c>
      <c r="Q23329" s="1" t="str">
        <f>IF(ROW(Columns[[#This Row],[TABLE_NAME]])&gt;2,", [" &amp; Columns[[#This Row],[COLUMN_NAME]]&amp;"]","["&amp; Columns[[#This Row],[COLUMN_NAME]]&amp;"]")</f>
        <v>, [Cellular Number]</v>
      </c>
    </row>
    <row r="23330" spans="1:17" hidden="1" x14ac:dyDescent="0.25">
      <c r="A23330" s="1" t="s">
        <v>7769</v>
      </c>
      <c r="B23330" s="1" t="s">
        <v>22</v>
      </c>
      <c r="C23330" s="1" t="s">
        <v>2661</v>
      </c>
      <c r="D23330" s="1" t="s">
        <v>7966</v>
      </c>
      <c r="E23330">
        <v>120</v>
      </c>
      <c r="F23330" t="b">
        <v>1</v>
      </c>
      <c r="G23330" s="1" t="s">
        <v>70</v>
      </c>
      <c r="H23330" s="1"/>
      <c r="J23330">
        <v>0</v>
      </c>
      <c r="K23330">
        <v>0</v>
      </c>
      <c r="M23330">
        <v>100</v>
      </c>
      <c r="N23330" s="1"/>
      <c r="O23330" s="1"/>
      <c r="P23330">
        <v>1</v>
      </c>
      <c r="Q23330" s="1" t="str">
        <f>IF(ROW(Columns[[#This Row],[TABLE_NAME]])&gt;2,", [" &amp; Columns[[#This Row],[COLUMN_NAME]]&amp;"]","["&amp; Columns[[#This Row],[COLUMN_NAME]]&amp;"]")</f>
        <v>, [License]</v>
      </c>
    </row>
    <row r="23331" spans="1:17" hidden="1" x14ac:dyDescent="0.25">
      <c r="A23331" s="1" t="s">
        <v>7769</v>
      </c>
      <c r="B23331" s="1" t="s">
        <v>22</v>
      </c>
      <c r="C23331" s="1" t="s">
        <v>2661</v>
      </c>
      <c r="D23331" s="1" t="s">
        <v>7967</v>
      </c>
      <c r="E23331">
        <v>121</v>
      </c>
      <c r="F23331" t="b">
        <v>1</v>
      </c>
      <c r="G23331" s="1" t="s">
        <v>70</v>
      </c>
      <c r="H23331" s="1"/>
      <c r="J23331">
        <v>0</v>
      </c>
      <c r="K23331">
        <v>0</v>
      </c>
      <c r="M23331">
        <v>100</v>
      </c>
      <c r="N23331" s="1"/>
      <c r="O23331" s="1"/>
      <c r="P23331">
        <v>1</v>
      </c>
      <c r="Q23331" s="1" t="str">
        <f>IF(ROW(Columns[[#This Row],[TABLE_NAME]])&gt;2,", [" &amp; Columns[[#This Row],[COLUMN_NAME]]&amp;"]","["&amp; Columns[[#This Row],[COLUMN_NAME]]&amp;"]")</f>
        <v>, [Name_F_MI_L]</v>
      </c>
    </row>
    <row r="23332" spans="1:17" hidden="1" x14ac:dyDescent="0.25">
      <c r="A23332" s="1" t="s">
        <v>7769</v>
      </c>
      <c r="B23332" s="1" t="s">
        <v>22</v>
      </c>
      <c r="C23332" s="1" t="s">
        <v>2661</v>
      </c>
      <c r="D23332" s="1" t="s">
        <v>7968</v>
      </c>
      <c r="E23332">
        <v>122</v>
      </c>
      <c r="F23332" t="b">
        <v>1</v>
      </c>
      <c r="G23332" s="1" t="s">
        <v>70</v>
      </c>
      <c r="H23332" s="1"/>
      <c r="J23332">
        <v>0</v>
      </c>
      <c r="K23332">
        <v>0</v>
      </c>
      <c r="M23332">
        <v>100</v>
      </c>
      <c r="N23332" s="1"/>
      <c r="O23332" s="1"/>
      <c r="P23332">
        <v>1</v>
      </c>
      <c r="Q23332" s="1" t="str">
        <f>IF(ROW(Columns[[#This Row],[TABLE_NAME]])&gt;2,", [" &amp; Columns[[#This Row],[COLUMN_NAME]]&amp;"]","["&amp; Columns[[#This Row],[COLUMN_NAME]]&amp;"]")</f>
        <v>, [Name_F_L]</v>
      </c>
    </row>
    <row r="23333" spans="1:17" hidden="1" x14ac:dyDescent="0.25">
      <c r="A23333" s="1" t="s">
        <v>7769</v>
      </c>
      <c r="B23333" s="1" t="s">
        <v>22</v>
      </c>
      <c r="C23333" s="1" t="s">
        <v>2661</v>
      </c>
      <c r="D23333" s="1" t="s">
        <v>8005</v>
      </c>
      <c r="E23333">
        <v>123</v>
      </c>
      <c r="F23333" t="b">
        <v>0</v>
      </c>
      <c r="G23333" s="1" t="s">
        <v>70</v>
      </c>
      <c r="H23333" s="1"/>
      <c r="J23333">
        <v>0</v>
      </c>
      <c r="K23333">
        <v>0</v>
      </c>
      <c r="M23333">
        <v>3</v>
      </c>
      <c r="N23333" s="1"/>
      <c r="O23333" s="1"/>
      <c r="P23333">
        <v>1</v>
      </c>
      <c r="Q23333" s="1" t="str">
        <f>IF(ROW(Columns[[#This Row],[TABLE_NAME]])&gt;2,", [" &amp; Columns[[#This Row],[COLUMN_NAME]]&amp;"]","["&amp; Columns[[#This Row],[COLUMN_NAME]]&amp;"]")</f>
        <v>, [Primary Indicator]</v>
      </c>
    </row>
    <row r="23334" spans="1:17" hidden="1" x14ac:dyDescent="0.25">
      <c r="A23334" s="1" t="s">
        <v>7769</v>
      </c>
      <c r="B23334" s="1" t="s">
        <v>22</v>
      </c>
      <c r="C23334" s="1" t="s">
        <v>2661</v>
      </c>
      <c r="D23334" s="1" t="s">
        <v>8193</v>
      </c>
      <c r="E23334">
        <v>124</v>
      </c>
      <c r="F23334" t="b">
        <v>1</v>
      </c>
      <c r="G23334" s="1" t="s">
        <v>70</v>
      </c>
      <c r="H23334" s="1"/>
      <c r="J23334">
        <v>0</v>
      </c>
      <c r="K23334">
        <v>0</v>
      </c>
      <c r="M23334">
        <v>128</v>
      </c>
      <c r="N23334" s="1"/>
      <c r="O23334" s="1"/>
      <c r="P23334">
        <v>1</v>
      </c>
      <c r="Q23334" s="1" t="str">
        <f>IF(ROW(Columns[[#This Row],[TABLE_NAME]])&gt;2,", [" &amp; Columns[[#This Row],[COLUMN_NAME]]&amp;"]","["&amp; Columns[[#This Row],[COLUMN_NAME]]&amp;"]")</f>
        <v>, [User ID]</v>
      </c>
    </row>
    <row r="23335" spans="1:17" hidden="1" x14ac:dyDescent="0.25">
      <c r="A23335" s="1" t="s">
        <v>7769</v>
      </c>
      <c r="B23335" s="1" t="s">
        <v>22</v>
      </c>
      <c r="C23335" s="1" t="s">
        <v>2661</v>
      </c>
      <c r="D23335" s="1" t="s">
        <v>8194</v>
      </c>
      <c r="E23335">
        <v>125</v>
      </c>
      <c r="F23335" t="b">
        <v>1</v>
      </c>
      <c r="G23335" s="1" t="s">
        <v>70</v>
      </c>
      <c r="H23335" s="1"/>
      <c r="J23335">
        <v>0</v>
      </c>
      <c r="K23335">
        <v>0</v>
      </c>
      <c r="M23335">
        <v>3</v>
      </c>
      <c r="N23335" s="1"/>
      <c r="O23335" s="1"/>
      <c r="P23335">
        <v>1</v>
      </c>
      <c r="Q23335" s="1" t="str">
        <f>IF(ROW(Columns[[#This Row],[TABLE_NAME]])&gt;2,", [" &amp; Columns[[#This Row],[COLUMN_NAME]]&amp;"]","["&amp; Columns[[#This Row],[COLUMN_NAME]]&amp;"]")</f>
        <v>, [User Initials]</v>
      </c>
    </row>
    <row r="23336" spans="1:17" hidden="1" x14ac:dyDescent="0.25">
      <c r="A23336" s="1" t="s">
        <v>7769</v>
      </c>
      <c r="B23336" s="1" t="s">
        <v>22</v>
      </c>
      <c r="C23336" s="1" t="s">
        <v>2661</v>
      </c>
      <c r="D23336" s="1" t="s">
        <v>10327</v>
      </c>
      <c r="E23336">
        <v>126</v>
      </c>
      <c r="F23336" t="b">
        <v>1</v>
      </c>
      <c r="G23336" s="1" t="s">
        <v>23</v>
      </c>
      <c r="H23336" s="1"/>
      <c r="I23336">
        <v>10</v>
      </c>
      <c r="J23336">
        <v>10</v>
      </c>
      <c r="K23336">
        <v>0</v>
      </c>
      <c r="N23336" s="1"/>
      <c r="O23336" s="1"/>
      <c r="P23336">
        <v>1</v>
      </c>
      <c r="Q23336" s="1" t="str">
        <f>IF(ROW(Columns[[#This Row],[TABLE_NAME]])&gt;2,", [" &amp; Columns[[#This Row],[COLUMN_NAME]]&amp;"]","["&amp; Columns[[#This Row],[COLUMN_NAME]]&amp;"]")</f>
        <v>, [UdfFundingSourceOid]</v>
      </c>
    </row>
    <row r="23337" spans="1:17" hidden="1" x14ac:dyDescent="0.25">
      <c r="A23337" s="1" t="s">
        <v>7769</v>
      </c>
      <c r="B23337" s="1" t="s">
        <v>22</v>
      </c>
      <c r="C23337" s="1" t="s">
        <v>3784</v>
      </c>
      <c r="D23337" s="1" t="s">
        <v>7821</v>
      </c>
      <c r="E23337">
        <v>1</v>
      </c>
      <c r="F23337" t="b">
        <v>1</v>
      </c>
      <c r="G23337" s="1" t="s">
        <v>27</v>
      </c>
      <c r="H23337" s="1"/>
      <c r="I23337">
        <v>10</v>
      </c>
      <c r="J23337">
        <v>19</v>
      </c>
      <c r="K23337">
        <v>0</v>
      </c>
      <c r="N23337" s="1"/>
      <c r="O23337" s="1"/>
      <c r="P23337">
        <v>1</v>
      </c>
      <c r="Q23337" s="1" t="str">
        <f>IF(ROW(Columns[[#This Row],[TABLE_NAME]])&gt;2,", [" &amp; Columns[[#This Row],[COLUMN_NAME]]&amp;"]","["&amp; Columns[[#This Row],[COLUMN_NAME]]&amp;"]")</f>
        <v>, [ContractOid]</v>
      </c>
    </row>
    <row r="23338" spans="1:17" hidden="1" x14ac:dyDescent="0.25">
      <c r="A23338" s="1" t="s">
        <v>7769</v>
      </c>
      <c r="B23338" s="1" t="s">
        <v>22</v>
      </c>
      <c r="C23338" s="1" t="s">
        <v>3784</v>
      </c>
      <c r="D23338" s="1" t="s">
        <v>13296</v>
      </c>
      <c r="E23338">
        <v>2</v>
      </c>
      <c r="F23338" t="b">
        <v>1</v>
      </c>
      <c r="G23338" s="1" t="s">
        <v>7818</v>
      </c>
      <c r="H23338" s="1"/>
      <c r="I23338">
        <v>10</v>
      </c>
      <c r="J23338">
        <v>19</v>
      </c>
      <c r="K23338">
        <v>4</v>
      </c>
      <c r="N23338" s="1"/>
      <c r="O23338" s="1"/>
      <c r="P23338">
        <v>1</v>
      </c>
      <c r="Q23338" s="1" t="str">
        <f>IF(ROW(Columns[[#This Row],[TABLE_NAME]])&gt;2,", [" &amp; Columns[[#This Row],[COLUMN_NAME]]&amp;"]","["&amp; Columns[[#This Row],[COLUMN_NAME]]&amp;"]")</f>
        <v>, [ContractLevelTotalReceivable]</v>
      </c>
    </row>
    <row r="23339" spans="1:17" hidden="1" x14ac:dyDescent="0.25">
      <c r="A23339" s="1" t="s">
        <v>7769</v>
      </c>
      <c r="B23339" s="1" t="s">
        <v>22</v>
      </c>
      <c r="C23339" s="1" t="s">
        <v>5215</v>
      </c>
      <c r="D23339" s="1" t="s">
        <v>13297</v>
      </c>
      <c r="E23339">
        <v>1</v>
      </c>
      <c r="F23339" t="b">
        <v>0</v>
      </c>
      <c r="G23339" s="1" t="s">
        <v>27</v>
      </c>
      <c r="H23339" s="1"/>
      <c r="I23339">
        <v>10</v>
      </c>
      <c r="J23339">
        <v>19</v>
      </c>
      <c r="K23339">
        <v>0</v>
      </c>
      <c r="N23339" s="1"/>
      <c r="O23339" s="1"/>
      <c r="P23339">
        <v>0</v>
      </c>
      <c r="Q23339" s="1" t="str">
        <f>IF(ROW(Columns[[#This Row],[TABLE_NAME]])&gt;2,", [" &amp; Columns[[#This Row],[COLUMN_NAME]]&amp;"]","["&amp; Columns[[#This Row],[COLUMN_NAME]]&amp;"]")</f>
        <v>, [PasswordHistoryOid]</v>
      </c>
    </row>
    <row r="23340" spans="1:17" hidden="1" x14ac:dyDescent="0.25">
      <c r="A23340" s="1" t="s">
        <v>7769</v>
      </c>
      <c r="B23340" s="1" t="s">
        <v>22</v>
      </c>
      <c r="C23340" s="1" t="s">
        <v>5215</v>
      </c>
      <c r="D23340" s="1" t="s">
        <v>8445</v>
      </c>
      <c r="E23340">
        <v>2</v>
      </c>
      <c r="F23340" t="b">
        <v>0</v>
      </c>
      <c r="G23340" s="1" t="s">
        <v>27</v>
      </c>
      <c r="H23340" s="1"/>
      <c r="I23340">
        <v>10</v>
      </c>
      <c r="J23340">
        <v>19</v>
      </c>
      <c r="K23340">
        <v>0</v>
      </c>
      <c r="N23340" s="1"/>
      <c r="O23340" s="1"/>
      <c r="P23340">
        <v>1</v>
      </c>
      <c r="Q23340" s="1" t="str">
        <f>IF(ROW(Columns[[#This Row],[TABLE_NAME]])&gt;2,", [" &amp; Columns[[#This Row],[COLUMN_NAME]]&amp;"]","["&amp; Columns[[#This Row],[COLUMN_NAME]]&amp;"]")</f>
        <v>, [SecurityUserOid]</v>
      </c>
    </row>
    <row r="23341" spans="1:17" hidden="1" x14ac:dyDescent="0.25">
      <c r="A23341" s="1" t="s">
        <v>7769</v>
      </c>
      <c r="B23341" s="1" t="s">
        <v>22</v>
      </c>
      <c r="C23341" s="1" t="s">
        <v>5215</v>
      </c>
      <c r="D23341" s="1" t="s">
        <v>12568</v>
      </c>
      <c r="E23341">
        <v>3</v>
      </c>
      <c r="F23341" t="b">
        <v>0</v>
      </c>
      <c r="G23341" s="1" t="s">
        <v>70</v>
      </c>
      <c r="H23341" s="1"/>
      <c r="J23341">
        <v>0</v>
      </c>
      <c r="K23341">
        <v>0</v>
      </c>
      <c r="M23341">
        <v>64</v>
      </c>
      <c r="N23341" s="1"/>
      <c r="O23341" s="1"/>
      <c r="P23341">
        <v>1</v>
      </c>
      <c r="Q23341" s="1" t="str">
        <f>IF(ROW(Columns[[#This Row],[TABLE_NAME]])&gt;2,", [" &amp; Columns[[#This Row],[COLUMN_NAME]]&amp;"]","["&amp; Columns[[#This Row],[COLUMN_NAME]]&amp;"]")</f>
        <v>, [Password]</v>
      </c>
    </row>
    <row r="23342" spans="1:17" hidden="1" x14ac:dyDescent="0.25">
      <c r="A23342" s="1" t="s">
        <v>7769</v>
      </c>
      <c r="B23342" s="1" t="s">
        <v>22</v>
      </c>
      <c r="C23342" s="1" t="s">
        <v>5215</v>
      </c>
      <c r="D23342" s="1" t="s">
        <v>12647</v>
      </c>
      <c r="E23342">
        <v>4</v>
      </c>
      <c r="F23342" t="b">
        <v>0</v>
      </c>
      <c r="G23342" s="1" t="s">
        <v>72</v>
      </c>
      <c r="H23342" s="1"/>
      <c r="J23342">
        <v>23</v>
      </c>
      <c r="K23342">
        <v>3</v>
      </c>
      <c r="L23342">
        <v>3</v>
      </c>
      <c r="N23342" s="1"/>
      <c r="O23342" s="1"/>
      <c r="P23342">
        <v>1</v>
      </c>
      <c r="Q23342" s="1" t="str">
        <f>IF(ROW(Columns[[#This Row],[TABLE_NAME]])&gt;2,", [" &amp; Columns[[#This Row],[COLUMN_NAME]]&amp;"]","["&amp; Columns[[#This Row],[COLUMN_NAME]]&amp;"]")</f>
        <v>, [PasswordChangeDate]</v>
      </c>
    </row>
    <row r="23343" spans="1:17" hidden="1" x14ac:dyDescent="0.25">
      <c r="A23343" s="1" t="s">
        <v>7769</v>
      </c>
      <c r="B23343" s="1" t="s">
        <v>22</v>
      </c>
      <c r="C23343" s="1" t="s">
        <v>5215</v>
      </c>
      <c r="D23343" s="1" t="s">
        <v>7851</v>
      </c>
      <c r="E23343">
        <v>5</v>
      </c>
      <c r="F23343" t="b">
        <v>0</v>
      </c>
      <c r="G23343" s="1" t="s">
        <v>27</v>
      </c>
      <c r="H23343" s="1"/>
      <c r="I23343">
        <v>10</v>
      </c>
      <c r="J23343">
        <v>19</v>
      </c>
      <c r="K23343">
        <v>0</v>
      </c>
      <c r="N23343" s="1"/>
      <c r="O23343" s="1"/>
      <c r="P23343">
        <v>1</v>
      </c>
      <c r="Q23343" s="1" t="str">
        <f>IF(ROW(Columns[[#This Row],[TABLE_NAME]])&gt;2,", [" &amp; Columns[[#This Row],[COLUMN_NAME]]&amp;"]","["&amp; Columns[[#This Row],[COLUMN_NAME]]&amp;"]")</f>
        <v>, [UpdateCount]</v>
      </c>
    </row>
    <row r="23344" spans="1:17" hidden="1" x14ac:dyDescent="0.25">
      <c r="A23344" s="1" t="s">
        <v>7769</v>
      </c>
      <c r="B23344" s="1" t="s">
        <v>22</v>
      </c>
      <c r="C23344" s="1" t="s">
        <v>5215</v>
      </c>
      <c r="D23344" s="1" t="s">
        <v>7852</v>
      </c>
      <c r="E23344">
        <v>6</v>
      </c>
      <c r="F23344" t="b">
        <v>0</v>
      </c>
      <c r="G23344" s="1" t="s">
        <v>70</v>
      </c>
      <c r="H23344" s="1"/>
      <c r="J23344">
        <v>0</v>
      </c>
      <c r="K23344">
        <v>0</v>
      </c>
      <c r="M23344">
        <v>100</v>
      </c>
      <c r="N23344" s="1"/>
      <c r="O23344" s="1"/>
      <c r="P23344">
        <v>1</v>
      </c>
      <c r="Q23344" s="1" t="str">
        <f>IF(ROW(Columns[[#This Row],[TABLE_NAME]])&gt;2,", [" &amp; Columns[[#This Row],[COLUMN_NAME]]&amp;"]","["&amp; Columns[[#This Row],[COLUMN_NAME]]&amp;"]")</f>
        <v>, [LastChangeOperator]</v>
      </c>
    </row>
    <row r="23345" spans="1:17" hidden="1" x14ac:dyDescent="0.25">
      <c r="A23345" s="1" t="s">
        <v>7769</v>
      </c>
      <c r="B23345" s="1" t="s">
        <v>22</v>
      </c>
      <c r="C23345" s="1" t="s">
        <v>5215</v>
      </c>
      <c r="D23345" s="1" t="s">
        <v>7853</v>
      </c>
      <c r="E23345">
        <v>7</v>
      </c>
      <c r="F23345" t="b">
        <v>0</v>
      </c>
      <c r="G23345" s="1" t="s">
        <v>72</v>
      </c>
      <c r="H23345" s="1"/>
      <c r="J23345">
        <v>23</v>
      </c>
      <c r="K23345">
        <v>3</v>
      </c>
      <c r="L23345">
        <v>3</v>
      </c>
      <c r="N23345" s="1"/>
      <c r="O23345" s="1"/>
      <c r="P23345">
        <v>1</v>
      </c>
      <c r="Q23345" s="1" t="str">
        <f>IF(ROW(Columns[[#This Row],[TABLE_NAME]])&gt;2,", [" &amp; Columns[[#This Row],[COLUMN_NAME]]&amp;"]","["&amp; Columns[[#This Row],[COLUMN_NAME]]&amp;"]")</f>
        <v>, [LastChangeDateTime]</v>
      </c>
    </row>
    <row r="23346" spans="1:17" hidden="1" x14ac:dyDescent="0.25">
      <c r="A23346" s="1" t="s">
        <v>7769</v>
      </c>
      <c r="B23346" s="1" t="s">
        <v>22</v>
      </c>
      <c r="C23346" s="1" t="s">
        <v>3158</v>
      </c>
      <c r="D23346" s="1" t="s">
        <v>10444</v>
      </c>
      <c r="E23346">
        <v>1</v>
      </c>
      <c r="F23346" t="b">
        <v>0</v>
      </c>
      <c r="G23346" s="1" t="s">
        <v>27</v>
      </c>
      <c r="H23346" s="1"/>
      <c r="I23346">
        <v>10</v>
      </c>
      <c r="J23346">
        <v>19</v>
      </c>
      <c r="K23346">
        <v>0</v>
      </c>
      <c r="N23346" s="1"/>
      <c r="O23346" s="1"/>
      <c r="P23346">
        <v>0</v>
      </c>
      <c r="Q23346" s="1" t="str">
        <f>IF(ROW(Columns[[#This Row],[TABLE_NAME]])&gt;2,", [" &amp; Columns[[#This Row],[COLUMN_NAME]]&amp;"]","["&amp; Columns[[#This Row],[COLUMN_NAME]]&amp;"]")</f>
        <v>, [EFTBankOid]</v>
      </c>
    </row>
    <row r="23347" spans="1:17" hidden="1" x14ac:dyDescent="0.25">
      <c r="A23347" s="1" t="s">
        <v>7769</v>
      </c>
      <c r="B23347" s="1" t="s">
        <v>22</v>
      </c>
      <c r="C23347" s="1" t="s">
        <v>3158</v>
      </c>
      <c r="D23347" s="1" t="s">
        <v>7989</v>
      </c>
      <c r="E23347">
        <v>2</v>
      </c>
      <c r="F23347" t="b">
        <v>1</v>
      </c>
      <c r="G23347" s="1" t="s">
        <v>29</v>
      </c>
      <c r="H23347" s="1"/>
      <c r="I23347">
        <v>10</v>
      </c>
      <c r="J23347">
        <v>1</v>
      </c>
      <c r="K23347">
        <v>0</v>
      </c>
      <c r="N23347" s="1"/>
      <c r="O23347" s="1"/>
      <c r="P23347">
        <v>1</v>
      </c>
      <c r="Q23347" s="1" t="str">
        <f>IF(ROW(Columns[[#This Row],[TABLE_NAME]])&gt;2,", [" &amp; Columns[[#This Row],[COLUMN_NAME]]&amp;"]","["&amp; Columns[[#This Row],[COLUMN_NAME]]&amp;"]")</f>
        <v>, [Active]</v>
      </c>
    </row>
    <row r="23348" spans="1:17" hidden="1" x14ac:dyDescent="0.25">
      <c r="A23348" s="1" t="s">
        <v>7769</v>
      </c>
      <c r="B23348" s="1" t="s">
        <v>22</v>
      </c>
      <c r="C23348" s="1" t="s">
        <v>3158</v>
      </c>
      <c r="D23348" s="1" t="s">
        <v>7990</v>
      </c>
      <c r="E23348">
        <v>3</v>
      </c>
      <c r="F23348" t="b">
        <v>1</v>
      </c>
      <c r="G23348" s="1" t="s">
        <v>72</v>
      </c>
      <c r="H23348" s="1"/>
      <c r="J23348">
        <v>23</v>
      </c>
      <c r="K23348">
        <v>3</v>
      </c>
      <c r="L23348">
        <v>3</v>
      </c>
      <c r="N23348" s="1"/>
      <c r="O23348" s="1"/>
      <c r="P23348">
        <v>1</v>
      </c>
      <c r="Q23348" s="1" t="str">
        <f>IF(ROW(Columns[[#This Row],[TABLE_NAME]])&gt;2,", [" &amp; Columns[[#This Row],[COLUMN_NAME]]&amp;"]","["&amp; Columns[[#This Row],[COLUMN_NAME]]&amp;"]")</f>
        <v>, [InactiveDate]</v>
      </c>
    </row>
    <row r="23349" spans="1:17" hidden="1" x14ac:dyDescent="0.25">
      <c r="A23349" s="1" t="s">
        <v>7769</v>
      </c>
      <c r="B23349" s="1" t="s">
        <v>22</v>
      </c>
      <c r="C23349" s="1" t="s">
        <v>3158</v>
      </c>
      <c r="D23349" s="1" t="s">
        <v>7851</v>
      </c>
      <c r="E23349">
        <v>4</v>
      </c>
      <c r="F23349" t="b">
        <v>0</v>
      </c>
      <c r="G23349" s="1" t="s">
        <v>27</v>
      </c>
      <c r="H23349" s="1"/>
      <c r="I23349">
        <v>10</v>
      </c>
      <c r="J23349">
        <v>19</v>
      </c>
      <c r="K23349">
        <v>0</v>
      </c>
      <c r="N23349" s="1"/>
      <c r="O23349" s="1"/>
      <c r="P23349">
        <v>1</v>
      </c>
      <c r="Q23349" s="1" t="str">
        <f>IF(ROW(Columns[[#This Row],[TABLE_NAME]])&gt;2,", [" &amp; Columns[[#This Row],[COLUMN_NAME]]&amp;"]","["&amp; Columns[[#This Row],[COLUMN_NAME]]&amp;"]")</f>
        <v>, [UpdateCount]</v>
      </c>
    </row>
    <row r="23350" spans="1:17" hidden="1" x14ac:dyDescent="0.25">
      <c r="A23350" s="1" t="s">
        <v>7769</v>
      </c>
      <c r="B23350" s="1" t="s">
        <v>22</v>
      </c>
      <c r="C23350" s="1" t="s">
        <v>3158</v>
      </c>
      <c r="D23350" s="1" t="s">
        <v>7852</v>
      </c>
      <c r="E23350">
        <v>5</v>
      </c>
      <c r="F23350" t="b">
        <v>0</v>
      </c>
      <c r="G23350" s="1" t="s">
        <v>70</v>
      </c>
      <c r="H23350" s="1"/>
      <c r="J23350">
        <v>0</v>
      </c>
      <c r="K23350">
        <v>0</v>
      </c>
      <c r="M23350">
        <v>100</v>
      </c>
      <c r="N23350" s="1"/>
      <c r="O23350" s="1"/>
      <c r="P23350">
        <v>1</v>
      </c>
      <c r="Q23350" s="1" t="str">
        <f>IF(ROW(Columns[[#This Row],[TABLE_NAME]])&gt;2,", [" &amp; Columns[[#This Row],[COLUMN_NAME]]&amp;"]","["&amp; Columns[[#This Row],[COLUMN_NAME]]&amp;"]")</f>
        <v>, [LastChangeOperator]</v>
      </c>
    </row>
    <row r="23351" spans="1:17" hidden="1" x14ac:dyDescent="0.25">
      <c r="A23351" s="1" t="s">
        <v>7769</v>
      </c>
      <c r="B23351" s="1" t="s">
        <v>22</v>
      </c>
      <c r="C23351" s="1" t="s">
        <v>3158</v>
      </c>
      <c r="D23351" s="1" t="s">
        <v>7853</v>
      </c>
      <c r="E23351">
        <v>6</v>
      </c>
      <c r="F23351" t="b">
        <v>0</v>
      </c>
      <c r="G23351" s="1" t="s">
        <v>72</v>
      </c>
      <c r="H23351" s="1"/>
      <c r="J23351">
        <v>23</v>
      </c>
      <c r="K23351">
        <v>3</v>
      </c>
      <c r="L23351">
        <v>3</v>
      </c>
      <c r="N23351" s="1"/>
      <c r="O23351" s="1"/>
      <c r="P23351">
        <v>1</v>
      </c>
      <c r="Q23351" s="1" t="str">
        <f>IF(ROW(Columns[[#This Row],[TABLE_NAME]])&gt;2,", [" &amp; Columns[[#This Row],[COLUMN_NAME]]&amp;"]","["&amp; Columns[[#This Row],[COLUMN_NAME]]&amp;"]")</f>
        <v>, [LastChangeDateTime]</v>
      </c>
    </row>
    <row r="23352" spans="1:17" hidden="1" x14ac:dyDescent="0.25">
      <c r="A23352" s="1" t="s">
        <v>7769</v>
      </c>
      <c r="B23352" s="1" t="s">
        <v>22</v>
      </c>
      <c r="C23352" s="1" t="s">
        <v>3158</v>
      </c>
      <c r="D23352" s="1" t="s">
        <v>11326</v>
      </c>
      <c r="E23352">
        <v>7</v>
      </c>
      <c r="F23352" t="b">
        <v>0</v>
      </c>
      <c r="G23352" s="1" t="s">
        <v>70</v>
      </c>
      <c r="H23352" s="1"/>
      <c r="J23352">
        <v>0</v>
      </c>
      <c r="K23352">
        <v>0</v>
      </c>
      <c r="M23352">
        <v>50</v>
      </c>
      <c r="N23352" s="1" t="s">
        <v>13298</v>
      </c>
      <c r="O23352" s="1"/>
      <c r="P23352">
        <v>1</v>
      </c>
      <c r="Q23352" s="1" t="str">
        <f>IF(ROW(Columns[[#This Row],[TABLE_NAME]])&gt;2,", [" &amp; Columns[[#This Row],[COLUMN_NAME]]&amp;"]","["&amp; Columns[[#This Row],[COLUMN_NAME]]&amp;"]")</f>
        <v>, [Participation]</v>
      </c>
    </row>
    <row r="23353" spans="1:17" hidden="1" x14ac:dyDescent="0.25">
      <c r="A23353" s="1" t="s">
        <v>7769</v>
      </c>
      <c r="B23353" s="1" t="s">
        <v>22</v>
      </c>
      <c r="C23353" s="1" t="s">
        <v>3158</v>
      </c>
      <c r="D23353" s="1" t="s">
        <v>25</v>
      </c>
      <c r="E23353">
        <v>8</v>
      </c>
      <c r="F23353" t="b">
        <v>0</v>
      </c>
      <c r="G23353" s="1" t="s">
        <v>70</v>
      </c>
      <c r="H23353" s="1"/>
      <c r="J23353">
        <v>0</v>
      </c>
      <c r="K23353">
        <v>0</v>
      </c>
      <c r="M23353">
        <v>100</v>
      </c>
      <c r="N23353" s="1"/>
      <c r="O23353" s="1"/>
      <c r="P23353">
        <v>1</v>
      </c>
      <c r="Q23353" s="1" t="str">
        <f>IF(ROW(Columns[[#This Row],[TABLE_NAME]])&gt;2,", [" &amp; Columns[[#This Row],[COLUMN_NAME]]&amp;"]","["&amp; Columns[[#This Row],[COLUMN_NAME]]&amp;"]")</f>
        <v>, [Description]</v>
      </c>
    </row>
    <row r="23354" spans="1:17" hidden="1" x14ac:dyDescent="0.25">
      <c r="A23354" s="1" t="s">
        <v>7769</v>
      </c>
      <c r="B23354" s="1" t="s">
        <v>22</v>
      </c>
      <c r="C23354" s="1" t="s">
        <v>3158</v>
      </c>
      <c r="D23354" s="1" t="s">
        <v>8050</v>
      </c>
      <c r="E23354">
        <v>9</v>
      </c>
      <c r="F23354" t="b">
        <v>1</v>
      </c>
      <c r="G23354" s="1" t="s">
        <v>70</v>
      </c>
      <c r="H23354" s="1"/>
      <c r="J23354">
        <v>0</v>
      </c>
      <c r="K23354">
        <v>0</v>
      </c>
      <c r="M23354">
        <v>64</v>
      </c>
      <c r="N23354" s="1"/>
      <c r="O23354" s="1"/>
      <c r="P23354">
        <v>1</v>
      </c>
      <c r="Q23354" s="1" t="str">
        <f>IF(ROW(Columns[[#This Row],[TABLE_NAME]])&gt;2,", [" &amp; Columns[[#This Row],[COLUMN_NAME]]&amp;"]","["&amp; Columns[[#This Row],[COLUMN_NAME]]&amp;"]")</f>
        <v>, [RecordId]</v>
      </c>
    </row>
    <row r="23355" spans="1:17" hidden="1" x14ac:dyDescent="0.25">
      <c r="A23355" s="1" t="s">
        <v>7769</v>
      </c>
      <c r="B23355" s="1" t="s">
        <v>22</v>
      </c>
      <c r="C23355" s="1" t="s">
        <v>3158</v>
      </c>
      <c r="D23355" s="1" t="s">
        <v>12771</v>
      </c>
      <c r="E23355">
        <v>10</v>
      </c>
      <c r="F23355" t="b">
        <v>1</v>
      </c>
      <c r="G23355" s="1" t="s">
        <v>29</v>
      </c>
      <c r="H23355" s="1"/>
      <c r="I23355">
        <v>10</v>
      </c>
      <c r="J23355">
        <v>1</v>
      </c>
      <c r="K23355">
        <v>0</v>
      </c>
      <c r="N23355" s="1"/>
      <c r="O23355" s="1"/>
      <c r="P23355">
        <v>1</v>
      </c>
      <c r="Q23355" s="1" t="str">
        <f>IF(ROW(Columns[[#This Row],[TABLE_NAME]])&gt;2,", [" &amp; Columns[[#This Row],[COLUMN_NAME]]&amp;"]","["&amp; Columns[[#This Row],[COLUMN_NAME]]&amp;"]")</f>
        <v>, [SaveToFilePath]</v>
      </c>
    </row>
    <row r="23356" spans="1:17" hidden="1" x14ac:dyDescent="0.25">
      <c r="A23356" s="1" t="s">
        <v>7769</v>
      </c>
      <c r="B23356" s="1" t="s">
        <v>22</v>
      </c>
      <c r="C23356" s="1" t="s">
        <v>3158</v>
      </c>
      <c r="D23356" s="1" t="s">
        <v>12772</v>
      </c>
      <c r="E23356">
        <v>11</v>
      </c>
      <c r="F23356" t="b">
        <v>1</v>
      </c>
      <c r="G23356" s="1" t="s">
        <v>70</v>
      </c>
      <c r="H23356" s="1"/>
      <c r="J23356">
        <v>0</v>
      </c>
      <c r="K23356">
        <v>0</v>
      </c>
      <c r="M23356">
        <v>1000</v>
      </c>
      <c r="N23356" s="1"/>
      <c r="O23356" s="1"/>
      <c r="P23356">
        <v>1</v>
      </c>
      <c r="Q23356" s="1" t="str">
        <f>IF(ROW(Columns[[#This Row],[TABLE_NAME]])&gt;2,", [" &amp; Columns[[#This Row],[COLUMN_NAME]]&amp;"]","["&amp; Columns[[#This Row],[COLUMN_NAME]]&amp;"]")</f>
        <v>, [FilePath]</v>
      </c>
    </row>
    <row r="23357" spans="1:17" hidden="1" x14ac:dyDescent="0.25">
      <c r="A23357" s="1" t="s">
        <v>7769</v>
      </c>
      <c r="B23357" s="1" t="s">
        <v>22</v>
      </c>
      <c r="C23357" s="1" t="s">
        <v>3158</v>
      </c>
      <c r="D23357" s="1" t="s">
        <v>8898</v>
      </c>
      <c r="E23357">
        <v>12</v>
      </c>
      <c r="F23357" t="b">
        <v>1</v>
      </c>
      <c r="G23357" s="1" t="s">
        <v>29</v>
      </c>
      <c r="H23357" s="1"/>
      <c r="I23357">
        <v>10</v>
      </c>
      <c r="J23357">
        <v>1</v>
      </c>
      <c r="K23357">
        <v>0</v>
      </c>
      <c r="N23357" s="1"/>
      <c r="O23357" s="1"/>
      <c r="P23357">
        <v>1</v>
      </c>
      <c r="Q23357" s="1" t="str">
        <f>IF(ROW(Columns[[#This Row],[TABLE_NAME]])&gt;2,", [" &amp; Columns[[#This Row],[COLUMN_NAME]]&amp;"]","["&amp; Columns[[#This Row],[COLUMN_NAME]]&amp;"]")</f>
        <v>, [IsDefault]</v>
      </c>
    </row>
    <row r="23358" spans="1:17" hidden="1" x14ac:dyDescent="0.25">
      <c r="A23358" s="1" t="s">
        <v>7769</v>
      </c>
      <c r="B23358" s="1" t="s">
        <v>22</v>
      </c>
      <c r="C23358" s="1" t="s">
        <v>3158</v>
      </c>
      <c r="D23358" s="1" t="s">
        <v>12773</v>
      </c>
      <c r="E23358">
        <v>13</v>
      </c>
      <c r="F23358" t="b">
        <v>1</v>
      </c>
      <c r="G23358" s="1" t="s">
        <v>27</v>
      </c>
      <c r="H23358" s="1"/>
      <c r="I23358">
        <v>10</v>
      </c>
      <c r="J23358">
        <v>19</v>
      </c>
      <c r="K23358">
        <v>0</v>
      </c>
      <c r="N23358" s="1"/>
      <c r="O23358" s="1"/>
      <c r="P23358">
        <v>1</v>
      </c>
      <c r="Q23358" s="1" t="str">
        <f>IF(ROW(Columns[[#This Row],[TABLE_NAME]])&gt;2,", [" &amp; Columns[[#This Row],[COLUMN_NAME]]&amp;"]","["&amp; Columns[[#This Row],[COLUMN_NAME]]&amp;"]")</f>
        <v>, [EftCalendarOid]</v>
      </c>
    </row>
    <row r="23359" spans="1:17" hidden="1" x14ac:dyDescent="0.25">
      <c r="A23359" s="1" t="s">
        <v>7769</v>
      </c>
      <c r="B23359" s="1" t="s">
        <v>22</v>
      </c>
      <c r="C23359" s="1" t="s">
        <v>1219</v>
      </c>
      <c r="D23359" s="1" t="s">
        <v>7821</v>
      </c>
      <c r="E23359">
        <v>1</v>
      </c>
      <c r="F23359" t="b">
        <v>0</v>
      </c>
      <c r="G23359" s="1" t="s">
        <v>27</v>
      </c>
      <c r="H23359" s="1"/>
      <c r="I23359">
        <v>10</v>
      </c>
      <c r="J23359">
        <v>19</v>
      </c>
      <c r="K23359">
        <v>0</v>
      </c>
      <c r="N23359" s="1"/>
      <c r="O23359" s="1"/>
      <c r="P23359">
        <v>1</v>
      </c>
      <c r="Q23359" s="1" t="str">
        <f>IF(ROW(Columns[[#This Row],[TABLE_NAME]])&gt;2,", [" &amp; Columns[[#This Row],[COLUMN_NAME]]&amp;"]","["&amp; Columns[[#This Row],[COLUMN_NAME]]&amp;"]")</f>
        <v>, [ContractOid]</v>
      </c>
    </row>
    <row r="23360" spans="1:17" hidden="1" x14ac:dyDescent="0.25">
      <c r="A23360" s="1" t="s">
        <v>7769</v>
      </c>
      <c r="B23360" s="1" t="s">
        <v>22</v>
      </c>
      <c r="C23360" s="1" t="s">
        <v>1219</v>
      </c>
      <c r="D23360" s="1" t="s">
        <v>12031</v>
      </c>
      <c r="E23360">
        <v>2</v>
      </c>
      <c r="F23360" t="b">
        <v>1</v>
      </c>
      <c r="G23360" s="1" t="s">
        <v>7818</v>
      </c>
      <c r="H23360" s="1"/>
      <c r="I23360">
        <v>10</v>
      </c>
      <c r="J23360">
        <v>19</v>
      </c>
      <c r="K23360">
        <v>4</v>
      </c>
      <c r="N23360" s="1"/>
      <c r="O23360" s="1"/>
      <c r="P23360">
        <v>1</v>
      </c>
      <c r="Q23360" s="1" t="str">
        <f>IF(ROW(Columns[[#This Row],[TABLE_NAME]])&gt;2,", [" &amp; Columns[[#This Row],[COLUMN_NAME]]&amp;"]","["&amp; Columns[[#This Row],[COLUMN_NAME]]&amp;"]")</f>
        <v>, [CurrentReceivable]</v>
      </c>
    </row>
    <row r="23361" spans="1:17" hidden="1" x14ac:dyDescent="0.25">
      <c r="A23361" s="1" t="s">
        <v>7769</v>
      </c>
      <c r="B23361" s="1" t="s">
        <v>6471</v>
      </c>
      <c r="C23361" s="1" t="s">
        <v>6605</v>
      </c>
      <c r="D23361" s="1" t="s">
        <v>10508</v>
      </c>
      <c r="E23361">
        <v>1</v>
      </c>
      <c r="F23361" t="b">
        <v>1</v>
      </c>
      <c r="G23361" s="1" t="s">
        <v>72</v>
      </c>
      <c r="H23361" s="1"/>
      <c r="J23361">
        <v>23</v>
      </c>
      <c r="K23361">
        <v>3</v>
      </c>
      <c r="L23361">
        <v>3</v>
      </c>
      <c r="N23361" s="1"/>
      <c r="O23361" s="1"/>
      <c r="P23361">
        <v>1</v>
      </c>
      <c r="Q23361" s="1" t="str">
        <f>IF(ROW(Columns[[#This Row],[TABLE_NAME]])&gt;2,", [" &amp; Columns[[#This Row],[COLUMN_NAME]]&amp;"]","["&amp; Columns[[#This Row],[COLUMN_NAME]]&amp;"]")</f>
        <v>, [EventDate]</v>
      </c>
    </row>
    <row r="23362" spans="1:17" hidden="1" x14ac:dyDescent="0.25">
      <c r="A23362" s="1" t="s">
        <v>7769</v>
      </c>
      <c r="B23362" s="1" t="s">
        <v>6471</v>
      </c>
      <c r="C23362" s="1" t="s">
        <v>6605</v>
      </c>
      <c r="D23362" s="1" t="s">
        <v>10913</v>
      </c>
      <c r="E23362">
        <v>2</v>
      </c>
      <c r="F23362" t="b">
        <v>0</v>
      </c>
      <c r="G23362" s="1" t="s">
        <v>70</v>
      </c>
      <c r="H23362" s="1"/>
      <c r="J23362">
        <v>0</v>
      </c>
      <c r="K23362">
        <v>0</v>
      </c>
      <c r="M23362">
        <v>10</v>
      </c>
      <c r="N23362" s="1"/>
      <c r="O23362" s="1"/>
      <c r="P23362">
        <v>1</v>
      </c>
      <c r="Q23362" s="1" t="str">
        <f>IF(ROW(Columns[[#This Row],[TABLE_NAME]])&gt;2,", [" &amp; Columns[[#This Row],[COLUMN_NAME]]&amp;"]","["&amp; Columns[[#This Row],[COLUMN_NAME]]&amp;"]")</f>
        <v>, [EventType]</v>
      </c>
    </row>
    <row r="23363" spans="1:17" hidden="1" x14ac:dyDescent="0.25">
      <c r="A23363" s="1" t="s">
        <v>7769</v>
      </c>
      <c r="B23363" s="1" t="s">
        <v>6471</v>
      </c>
      <c r="C23363" s="1" t="s">
        <v>6605</v>
      </c>
      <c r="D23363" s="1" t="s">
        <v>9412</v>
      </c>
      <c r="E23363">
        <v>3</v>
      </c>
      <c r="F23363" t="b">
        <v>0</v>
      </c>
      <c r="G23363" s="1" t="s">
        <v>27</v>
      </c>
      <c r="H23363" s="1"/>
      <c r="I23363">
        <v>10</v>
      </c>
      <c r="J23363">
        <v>19</v>
      </c>
      <c r="K23363">
        <v>0</v>
      </c>
      <c r="N23363" s="1"/>
      <c r="O23363" s="1"/>
      <c r="P23363">
        <v>1</v>
      </c>
      <c r="Q23363" s="1" t="str">
        <f>IF(ROW(Columns[[#This Row],[TABLE_NAME]])&gt;2,", [" &amp; Columns[[#This Row],[COLUMN_NAME]]&amp;"]","["&amp; Columns[[#This Row],[COLUMN_NAME]]&amp;"]")</f>
        <v>, [FundingOid]</v>
      </c>
    </row>
    <row r="23364" spans="1:17" hidden="1" x14ac:dyDescent="0.25">
      <c r="A23364" s="1" t="s">
        <v>7769</v>
      </c>
      <c r="B23364" s="1" t="s">
        <v>22</v>
      </c>
      <c r="C23364" s="1" t="s">
        <v>5220</v>
      </c>
      <c r="D23364" s="1" t="s">
        <v>13299</v>
      </c>
      <c r="E23364">
        <v>1</v>
      </c>
      <c r="F23364" t="b">
        <v>0</v>
      </c>
      <c r="G23364" s="1" t="s">
        <v>27</v>
      </c>
      <c r="H23364" s="1"/>
      <c r="I23364">
        <v>10</v>
      </c>
      <c r="J23364">
        <v>19</v>
      </c>
      <c r="K23364">
        <v>0</v>
      </c>
      <c r="N23364" s="1"/>
      <c r="O23364" s="1"/>
      <c r="P23364">
        <v>0</v>
      </c>
      <c r="Q23364" s="1" t="str">
        <f>IF(ROW(Columns[[#This Row],[TABLE_NAME]])&gt;2,", [" &amp; Columns[[#This Row],[COLUMN_NAME]]&amp;"]","["&amp; Columns[[#This Row],[COLUMN_NAME]]&amp;"]")</f>
        <v>, [PaymentDefinitionOid]</v>
      </c>
    </row>
    <row r="23365" spans="1:17" hidden="1" x14ac:dyDescent="0.25">
      <c r="A23365" s="1" t="s">
        <v>7769</v>
      </c>
      <c r="B23365" s="1" t="s">
        <v>22</v>
      </c>
      <c r="C23365" s="1" t="s">
        <v>5220</v>
      </c>
      <c r="D23365" s="1" t="s">
        <v>9406</v>
      </c>
      <c r="E23365">
        <v>2</v>
      </c>
      <c r="F23365" t="b">
        <v>1</v>
      </c>
      <c r="G23365" s="1" t="s">
        <v>27</v>
      </c>
      <c r="H23365" s="1"/>
      <c r="I23365">
        <v>10</v>
      </c>
      <c r="J23365">
        <v>19</v>
      </c>
      <c r="K23365">
        <v>0</v>
      </c>
      <c r="N23365" s="1"/>
      <c r="O23365" s="1"/>
      <c r="P23365">
        <v>1</v>
      </c>
      <c r="Q23365" s="1" t="str">
        <f>IF(ROW(Columns[[#This Row],[TABLE_NAME]])&gt;2,", [" &amp; Columns[[#This Row],[COLUMN_NAME]]&amp;"]","["&amp; Columns[[#This Row],[COLUMN_NAME]]&amp;"]")</f>
        <v>, [ContractTermOid]</v>
      </c>
    </row>
    <row r="23366" spans="1:17" hidden="1" x14ac:dyDescent="0.25">
      <c r="A23366" s="1" t="s">
        <v>7769</v>
      </c>
      <c r="B23366" s="1" t="s">
        <v>22</v>
      </c>
      <c r="C23366" s="1" t="s">
        <v>5220</v>
      </c>
      <c r="D23366" s="1" t="s">
        <v>13300</v>
      </c>
      <c r="E23366">
        <v>3</v>
      </c>
      <c r="F23366" t="b">
        <v>1</v>
      </c>
      <c r="G23366" s="1" t="s">
        <v>23</v>
      </c>
      <c r="H23366" s="1"/>
      <c r="I23366">
        <v>10</v>
      </c>
      <c r="J23366">
        <v>10</v>
      </c>
      <c r="K23366">
        <v>0</v>
      </c>
      <c r="N23366" s="1"/>
      <c r="O23366" s="1"/>
      <c r="P23366">
        <v>1</v>
      </c>
      <c r="Q23366" s="1" t="str">
        <f>IF(ROW(Columns[[#This Row],[TABLE_NAME]])&gt;2,", [" &amp; Columns[[#This Row],[COLUMN_NAME]]&amp;"]","["&amp; Columns[[#This Row],[COLUMN_NAME]]&amp;"]")</f>
        <v>, [LineNumber]</v>
      </c>
    </row>
    <row r="23367" spans="1:17" hidden="1" x14ac:dyDescent="0.25">
      <c r="A23367" s="1" t="s">
        <v>7769</v>
      </c>
      <c r="B23367" s="1" t="s">
        <v>22</v>
      </c>
      <c r="C23367" s="1" t="s">
        <v>5220</v>
      </c>
      <c r="D23367" s="1" t="s">
        <v>8426</v>
      </c>
      <c r="E23367">
        <v>4</v>
      </c>
      <c r="F23367" t="b">
        <v>1</v>
      </c>
      <c r="G23367" s="1" t="s">
        <v>72</v>
      </c>
      <c r="H23367" s="1"/>
      <c r="J23367">
        <v>23</v>
      </c>
      <c r="K23367">
        <v>3</v>
      </c>
      <c r="L23367">
        <v>3</v>
      </c>
      <c r="N23367" s="1"/>
      <c r="O23367" s="1"/>
      <c r="P23367">
        <v>1</v>
      </c>
      <c r="Q23367" s="1" t="str">
        <f>IF(ROW(Columns[[#This Row],[TABLE_NAME]])&gt;2,", [" &amp; Columns[[#This Row],[COLUMN_NAME]]&amp;"]","["&amp; Columns[[#This Row],[COLUMN_NAME]]&amp;"]")</f>
        <v>, [StartDate]</v>
      </c>
    </row>
    <row r="23368" spans="1:17" hidden="1" x14ac:dyDescent="0.25">
      <c r="A23368" s="1" t="s">
        <v>7769</v>
      </c>
      <c r="B23368" s="1" t="s">
        <v>22</v>
      </c>
      <c r="C23368" s="1" t="s">
        <v>5220</v>
      </c>
      <c r="D23368" s="1" t="s">
        <v>10922</v>
      </c>
      <c r="E23368">
        <v>5</v>
      </c>
      <c r="F23368" t="b">
        <v>1</v>
      </c>
      <c r="G23368" s="1" t="s">
        <v>23</v>
      </c>
      <c r="H23368" s="1"/>
      <c r="I23368">
        <v>10</v>
      </c>
      <c r="J23368">
        <v>10</v>
      </c>
      <c r="K23368">
        <v>0</v>
      </c>
      <c r="N23368" s="1"/>
      <c r="O23368" s="1"/>
      <c r="P23368">
        <v>1</v>
      </c>
      <c r="Q23368" s="1" t="str">
        <f>IF(ROW(Columns[[#This Row],[TABLE_NAME]])&gt;2,", [" &amp; Columns[[#This Row],[COLUMN_NAME]]&amp;"]","["&amp; Columns[[#This Row],[COLUMN_NAME]]&amp;"]")</f>
        <v>, [Payments]</v>
      </c>
    </row>
    <row r="23369" spans="1:17" hidden="1" x14ac:dyDescent="0.25">
      <c r="A23369" s="1" t="s">
        <v>7769</v>
      </c>
      <c r="B23369" s="1" t="s">
        <v>22</v>
      </c>
      <c r="C23369" s="1" t="s">
        <v>5220</v>
      </c>
      <c r="D23369" s="1" t="s">
        <v>10685</v>
      </c>
      <c r="E23369">
        <v>6</v>
      </c>
      <c r="F23369" t="b">
        <v>1</v>
      </c>
      <c r="G23369" s="1" t="s">
        <v>70</v>
      </c>
      <c r="H23369" s="1"/>
      <c r="J23369">
        <v>0</v>
      </c>
      <c r="K23369">
        <v>0</v>
      </c>
      <c r="M23369">
        <v>50</v>
      </c>
      <c r="N23369" s="1"/>
      <c r="O23369" s="1"/>
      <c r="P23369">
        <v>1</v>
      </c>
      <c r="Q23369" s="1" t="str">
        <f>IF(ROW(Columns[[#This Row],[TABLE_NAME]])&gt;2,", [" &amp; Columns[[#This Row],[COLUMN_NAME]]&amp;"]","["&amp; Columns[[#This Row],[COLUMN_NAME]]&amp;"]")</f>
        <v>, [PaymentFrequency]</v>
      </c>
    </row>
    <row r="23370" spans="1:17" hidden="1" x14ac:dyDescent="0.25">
      <c r="A23370" s="1" t="s">
        <v>7769</v>
      </c>
      <c r="B23370" s="1" t="s">
        <v>22</v>
      </c>
      <c r="C23370" s="1" t="s">
        <v>5220</v>
      </c>
      <c r="D23370" s="1" t="s">
        <v>7817</v>
      </c>
      <c r="E23370">
        <v>7</v>
      </c>
      <c r="F23370" t="b">
        <v>1</v>
      </c>
      <c r="G23370" s="1" t="s">
        <v>7818</v>
      </c>
      <c r="H23370" s="1"/>
      <c r="I23370">
        <v>10</v>
      </c>
      <c r="J23370">
        <v>19</v>
      </c>
      <c r="K23370">
        <v>4</v>
      </c>
      <c r="N23370" s="1"/>
      <c r="O23370" s="1"/>
      <c r="P23370">
        <v>1</v>
      </c>
      <c r="Q23370" s="1" t="str">
        <f>IF(ROW(Columns[[#This Row],[TABLE_NAME]])&gt;2,", [" &amp; Columns[[#This Row],[COLUMN_NAME]]&amp;"]","["&amp; Columns[[#This Row],[COLUMN_NAME]]&amp;"]")</f>
        <v>, [Amount]</v>
      </c>
    </row>
    <row r="23371" spans="1:17" hidden="1" x14ac:dyDescent="0.25">
      <c r="A23371" s="1" t="s">
        <v>7769</v>
      </c>
      <c r="B23371" s="1" t="s">
        <v>22</v>
      </c>
      <c r="C23371" s="1" t="s">
        <v>5220</v>
      </c>
      <c r="D23371" s="1" t="s">
        <v>8109</v>
      </c>
      <c r="E23371">
        <v>8</v>
      </c>
      <c r="F23371" t="b">
        <v>1</v>
      </c>
      <c r="G23371" s="1" t="s">
        <v>7818</v>
      </c>
      <c r="H23371" s="1"/>
      <c r="I23371">
        <v>10</v>
      </c>
      <c r="J23371">
        <v>19</v>
      </c>
      <c r="K23371">
        <v>4</v>
      </c>
      <c r="N23371" s="1"/>
      <c r="O23371" s="1"/>
      <c r="P23371">
        <v>1</v>
      </c>
      <c r="Q23371" s="1" t="str">
        <f>IF(ROW(Columns[[#This Row],[TABLE_NAME]])&gt;2,", [" &amp; Columns[[#This Row],[COLUMN_NAME]]&amp;"]","["&amp; Columns[[#This Row],[COLUMN_NAME]]&amp;"]")</f>
        <v>, [PaymentAmount]</v>
      </c>
    </row>
    <row r="23372" spans="1:17" hidden="1" x14ac:dyDescent="0.25">
      <c r="A23372" s="1" t="s">
        <v>7769</v>
      </c>
      <c r="B23372" s="1" t="s">
        <v>22</v>
      </c>
      <c r="C23372" s="1" t="s">
        <v>5220</v>
      </c>
      <c r="D23372" s="1" t="s">
        <v>13301</v>
      </c>
      <c r="E23372">
        <v>9</v>
      </c>
      <c r="F23372" t="b">
        <v>1</v>
      </c>
      <c r="G23372" s="1" t="s">
        <v>70</v>
      </c>
      <c r="H23372" s="1"/>
      <c r="J23372">
        <v>0</v>
      </c>
      <c r="K23372">
        <v>0</v>
      </c>
      <c r="M23372">
        <v>50</v>
      </c>
      <c r="N23372" s="1"/>
      <c r="O23372" s="1"/>
      <c r="P23372">
        <v>1</v>
      </c>
      <c r="Q23372" s="1" t="str">
        <f>IF(ROW(Columns[[#This Row],[TABLE_NAME]])&gt;2,", [" &amp; Columns[[#This Row],[COLUMN_NAME]]&amp;"]","["&amp; Columns[[#This Row],[COLUMN_NAME]]&amp;"]")</f>
        <v>, [StructureType]</v>
      </c>
    </row>
    <row r="23373" spans="1:17" hidden="1" x14ac:dyDescent="0.25">
      <c r="A23373" s="1" t="s">
        <v>7769</v>
      </c>
      <c r="B23373" s="1" t="s">
        <v>22</v>
      </c>
      <c r="C23373" s="1" t="s">
        <v>5220</v>
      </c>
      <c r="D23373" s="1" t="s">
        <v>13302</v>
      </c>
      <c r="E23373">
        <v>10</v>
      </c>
      <c r="F23373" t="b">
        <v>1</v>
      </c>
      <c r="G23373" s="1" t="s">
        <v>29</v>
      </c>
      <c r="H23373" s="1"/>
      <c r="I23373">
        <v>10</v>
      </c>
      <c r="J23373">
        <v>1</v>
      </c>
      <c r="K23373">
        <v>0</v>
      </c>
      <c r="N23373" s="1"/>
      <c r="O23373" s="1"/>
      <c r="P23373">
        <v>1</v>
      </c>
      <c r="Q23373" s="1" t="str">
        <f>IF(ROW(Columns[[#This Row],[TABLE_NAME]])&gt;2,", [" &amp; Columns[[#This Row],[COLUMN_NAME]]&amp;"]","["&amp; Columns[[#This Row],[COLUMN_NAME]]&amp;"]")</f>
        <v>, [IsAdvancedZeroPayment]</v>
      </c>
    </row>
    <row r="23374" spans="1:17" hidden="1" x14ac:dyDescent="0.25">
      <c r="A23374" s="1" t="s">
        <v>7769</v>
      </c>
      <c r="B23374" s="1" t="s">
        <v>22</v>
      </c>
      <c r="C23374" s="1" t="s">
        <v>5220</v>
      </c>
      <c r="D23374" s="1" t="s">
        <v>7851</v>
      </c>
      <c r="E23374">
        <v>11</v>
      </c>
      <c r="F23374" t="b">
        <v>0</v>
      </c>
      <c r="G23374" s="1" t="s">
        <v>27</v>
      </c>
      <c r="H23374" s="1"/>
      <c r="I23374">
        <v>10</v>
      </c>
      <c r="J23374">
        <v>19</v>
      </c>
      <c r="K23374">
        <v>0</v>
      </c>
      <c r="N23374" s="1"/>
      <c r="O23374" s="1"/>
      <c r="P23374">
        <v>1</v>
      </c>
      <c r="Q23374" s="1" t="str">
        <f>IF(ROW(Columns[[#This Row],[TABLE_NAME]])&gt;2,", [" &amp; Columns[[#This Row],[COLUMN_NAME]]&amp;"]","["&amp; Columns[[#This Row],[COLUMN_NAME]]&amp;"]")</f>
        <v>, [UpdateCount]</v>
      </c>
    </row>
    <row r="23375" spans="1:17" hidden="1" x14ac:dyDescent="0.25">
      <c r="A23375" s="1" t="s">
        <v>7769</v>
      </c>
      <c r="B23375" s="1" t="s">
        <v>22</v>
      </c>
      <c r="C23375" s="1" t="s">
        <v>5220</v>
      </c>
      <c r="D23375" s="1" t="s">
        <v>7852</v>
      </c>
      <c r="E23375">
        <v>12</v>
      </c>
      <c r="F23375" t="b">
        <v>0</v>
      </c>
      <c r="G23375" s="1" t="s">
        <v>70</v>
      </c>
      <c r="H23375" s="1"/>
      <c r="J23375">
        <v>0</v>
      </c>
      <c r="K23375">
        <v>0</v>
      </c>
      <c r="M23375">
        <v>100</v>
      </c>
      <c r="N23375" s="1"/>
      <c r="O23375" s="1"/>
      <c r="P23375">
        <v>1</v>
      </c>
      <c r="Q23375" s="1" t="str">
        <f>IF(ROW(Columns[[#This Row],[TABLE_NAME]])&gt;2,", [" &amp; Columns[[#This Row],[COLUMN_NAME]]&amp;"]","["&amp; Columns[[#This Row],[COLUMN_NAME]]&amp;"]")</f>
        <v>, [LastChangeOperator]</v>
      </c>
    </row>
    <row r="23376" spans="1:17" hidden="1" x14ac:dyDescent="0.25">
      <c r="A23376" s="1" t="s">
        <v>7769</v>
      </c>
      <c r="B23376" s="1" t="s">
        <v>22</v>
      </c>
      <c r="C23376" s="1" t="s">
        <v>5220</v>
      </c>
      <c r="D23376" s="1" t="s">
        <v>7853</v>
      </c>
      <c r="E23376">
        <v>13</v>
      </c>
      <c r="F23376" t="b">
        <v>0</v>
      </c>
      <c r="G23376" s="1" t="s">
        <v>72</v>
      </c>
      <c r="H23376" s="1"/>
      <c r="J23376">
        <v>23</v>
      </c>
      <c r="K23376">
        <v>3</v>
      </c>
      <c r="L23376">
        <v>3</v>
      </c>
      <c r="N23376" s="1"/>
      <c r="O23376" s="1"/>
      <c r="P23376">
        <v>1</v>
      </c>
      <c r="Q23376" s="1" t="str">
        <f>IF(ROW(Columns[[#This Row],[TABLE_NAME]])&gt;2,", [" &amp; Columns[[#This Row],[COLUMN_NAME]]&amp;"]","["&amp; Columns[[#This Row],[COLUMN_NAME]]&amp;"]")</f>
        <v>, [LastChangeDateTime]</v>
      </c>
    </row>
    <row r="23377" spans="1:17" hidden="1" x14ac:dyDescent="0.25">
      <c r="A23377" s="1" t="s">
        <v>7769</v>
      </c>
      <c r="B23377" s="1" t="s">
        <v>22</v>
      </c>
      <c r="C23377" s="1" t="s">
        <v>5026</v>
      </c>
      <c r="D23377" s="1" t="s">
        <v>11753</v>
      </c>
      <c r="E23377">
        <v>1</v>
      </c>
      <c r="F23377" t="b">
        <v>0</v>
      </c>
      <c r="G23377" s="1" t="s">
        <v>70</v>
      </c>
      <c r="H23377" s="1"/>
      <c r="J23377">
        <v>0</v>
      </c>
      <c r="K23377">
        <v>0</v>
      </c>
      <c r="M23377">
        <v>15</v>
      </c>
      <c r="N23377" s="1"/>
      <c r="O23377" s="1"/>
      <c r="P23377">
        <v>1</v>
      </c>
      <c r="Q23377" s="1" t="str">
        <f>IF(ROW(Columns[[#This Row],[TABLE_NAME]])&gt;2,", [" &amp; Columns[[#This Row],[COLUMN_NAME]]&amp;"]","["&amp; Columns[[#This Row],[COLUMN_NAME]]&amp;"]")</f>
        <v>, [PrimaryCustomerId]</v>
      </c>
    </row>
    <row r="23378" spans="1:17" hidden="1" x14ac:dyDescent="0.25">
      <c r="A23378" s="1" t="s">
        <v>7769</v>
      </c>
      <c r="B23378" s="1" t="s">
        <v>22</v>
      </c>
      <c r="C23378" s="1" t="s">
        <v>5026</v>
      </c>
      <c r="D23378" s="1" t="s">
        <v>8314</v>
      </c>
      <c r="E23378">
        <v>2</v>
      </c>
      <c r="F23378" t="b">
        <v>0</v>
      </c>
      <c r="G23378" s="1" t="s">
        <v>70</v>
      </c>
      <c r="H23378" s="1"/>
      <c r="J23378">
        <v>0</v>
      </c>
      <c r="K23378">
        <v>0</v>
      </c>
      <c r="M23378">
        <v>100</v>
      </c>
      <c r="N23378" s="1"/>
      <c r="O23378" s="1"/>
      <c r="P23378">
        <v>1</v>
      </c>
      <c r="Q23378" s="1" t="str">
        <f>IF(ROW(Columns[[#This Row],[TABLE_NAME]])&gt;2,", [" &amp; Columns[[#This Row],[COLUMN_NAME]]&amp;"]","["&amp; Columns[[#This Row],[COLUMN_NAME]]&amp;"]")</f>
        <v>, [PrimaryCustomerName]</v>
      </c>
    </row>
    <row r="23379" spans="1:17" hidden="1" x14ac:dyDescent="0.25">
      <c r="A23379" s="1" t="s">
        <v>7769</v>
      </c>
      <c r="B23379" s="1" t="s">
        <v>22</v>
      </c>
      <c r="C23379" s="1" t="s">
        <v>5026</v>
      </c>
      <c r="D23379" s="1" t="s">
        <v>8635</v>
      </c>
      <c r="E23379">
        <v>3</v>
      </c>
      <c r="F23379" t="b">
        <v>0</v>
      </c>
      <c r="G23379" s="1" t="s">
        <v>27</v>
      </c>
      <c r="H23379" s="1"/>
      <c r="I23379">
        <v>10</v>
      </c>
      <c r="J23379">
        <v>19</v>
      </c>
      <c r="K23379">
        <v>0</v>
      </c>
      <c r="N23379" s="1"/>
      <c r="O23379" s="1"/>
      <c r="P23379">
        <v>1</v>
      </c>
      <c r="Q23379" s="1" t="str">
        <f>IF(ROW(Columns[[#This Row],[TABLE_NAME]])&gt;2,", [" &amp; Columns[[#This Row],[COLUMN_NAME]]&amp;"]","["&amp; Columns[[#This Row],[COLUMN_NAME]]&amp;"]")</f>
        <v>, [Transaction Number]</v>
      </c>
    </row>
    <row r="23380" spans="1:17" hidden="1" x14ac:dyDescent="0.25">
      <c r="A23380" s="1" t="s">
        <v>7769</v>
      </c>
      <c r="B23380" s="1" t="s">
        <v>22</v>
      </c>
      <c r="C23380" s="1" t="s">
        <v>5026</v>
      </c>
      <c r="D23380" s="1" t="s">
        <v>7816</v>
      </c>
      <c r="E23380">
        <v>4</v>
      </c>
      <c r="F23380" t="b">
        <v>0</v>
      </c>
      <c r="G23380" s="1" t="s">
        <v>70</v>
      </c>
      <c r="H23380" s="1"/>
      <c r="J23380">
        <v>0</v>
      </c>
      <c r="K23380">
        <v>0</v>
      </c>
      <c r="M23380">
        <v>25</v>
      </c>
      <c r="N23380" s="1"/>
      <c r="O23380" s="1"/>
      <c r="P23380">
        <v>1</v>
      </c>
      <c r="Q23380" s="1" t="str">
        <f>IF(ROW(Columns[[#This Row],[TABLE_NAME]])&gt;2,", [" &amp; Columns[[#This Row],[COLUMN_NAME]]&amp;"]","["&amp; Columns[[#This Row],[COLUMN_NAME]]&amp;"]")</f>
        <v>, [ContractId]</v>
      </c>
    </row>
    <row r="23381" spans="1:17" hidden="1" x14ac:dyDescent="0.25">
      <c r="A23381" s="1" t="s">
        <v>7769</v>
      </c>
      <c r="B23381" s="1" t="s">
        <v>22</v>
      </c>
      <c r="C23381" s="1" t="s">
        <v>5026</v>
      </c>
      <c r="D23381" s="1" t="s">
        <v>11754</v>
      </c>
      <c r="E23381">
        <v>5</v>
      </c>
      <c r="F23381" t="b">
        <v>0</v>
      </c>
      <c r="G23381" s="1" t="s">
        <v>70</v>
      </c>
      <c r="H23381" s="1"/>
      <c r="J23381">
        <v>0</v>
      </c>
      <c r="K23381">
        <v>0</v>
      </c>
      <c r="M23381">
        <v>50</v>
      </c>
      <c r="N23381" s="1"/>
      <c r="O23381" s="1"/>
      <c r="P23381">
        <v>1</v>
      </c>
      <c r="Q23381" s="1" t="str">
        <f>IF(ROW(Columns[[#This Row],[TABLE_NAME]])&gt;2,", [" &amp; Columns[[#This Row],[COLUMN_NAME]]&amp;"]","["&amp; Columns[[#This Row],[COLUMN_NAME]]&amp;"]")</f>
        <v>, [Policy Number]</v>
      </c>
    </row>
    <row r="23382" spans="1:17" hidden="1" x14ac:dyDescent="0.25">
      <c r="A23382" s="1" t="s">
        <v>7769</v>
      </c>
      <c r="B23382" s="1" t="s">
        <v>22</v>
      </c>
      <c r="C23382" s="1" t="s">
        <v>5026</v>
      </c>
      <c r="D23382" s="1" t="s">
        <v>13197</v>
      </c>
      <c r="E23382">
        <v>6</v>
      </c>
      <c r="F23382" t="b">
        <v>0</v>
      </c>
      <c r="G23382" s="1" t="s">
        <v>70</v>
      </c>
      <c r="H23382" s="1"/>
      <c r="J23382">
        <v>0</v>
      </c>
      <c r="K23382">
        <v>0</v>
      </c>
      <c r="M23382">
        <v>100</v>
      </c>
      <c r="N23382" s="1"/>
      <c r="O23382" s="1"/>
      <c r="P23382">
        <v>1</v>
      </c>
      <c r="Q23382" s="1" t="str">
        <f>IF(ROW(Columns[[#This Row],[TABLE_NAME]])&gt;2,", [" &amp; Columns[[#This Row],[COLUMN_NAME]]&amp;"]","["&amp; Columns[[#This Row],[COLUMN_NAME]]&amp;"]")</f>
        <v>, [Policy Status]</v>
      </c>
    </row>
    <row r="23383" spans="1:17" hidden="1" x14ac:dyDescent="0.25">
      <c r="A23383" s="1" t="s">
        <v>7769</v>
      </c>
      <c r="B23383" s="1" t="s">
        <v>22</v>
      </c>
      <c r="C23383" s="1" t="s">
        <v>5026</v>
      </c>
      <c r="D23383" s="1" t="s">
        <v>11757</v>
      </c>
      <c r="E23383">
        <v>7</v>
      </c>
      <c r="F23383" t="b">
        <v>0</v>
      </c>
      <c r="G23383" s="1" t="s">
        <v>70</v>
      </c>
      <c r="H23383" s="1"/>
      <c r="J23383">
        <v>0</v>
      </c>
      <c r="K23383">
        <v>0</v>
      </c>
      <c r="M23383">
        <v>100</v>
      </c>
      <c r="N23383" s="1"/>
      <c r="O23383" s="1"/>
      <c r="P23383">
        <v>1</v>
      </c>
      <c r="Q23383" s="1" t="str">
        <f>IF(ROW(Columns[[#This Row],[TABLE_NAME]])&gt;2,", [" &amp; Columns[[#This Row],[COLUMN_NAME]]&amp;"]","["&amp; Columns[[#This Row],[COLUMN_NAME]]&amp;"]")</f>
        <v>, [Policy Type]</v>
      </c>
    </row>
    <row r="23384" spans="1:17" hidden="1" x14ac:dyDescent="0.25">
      <c r="A23384" s="1" t="s">
        <v>7769</v>
      </c>
      <c r="B23384" s="1" t="s">
        <v>22</v>
      </c>
      <c r="C23384" s="1" t="s">
        <v>5026</v>
      </c>
      <c r="D23384" s="1" t="s">
        <v>7828</v>
      </c>
      <c r="E23384">
        <v>8</v>
      </c>
      <c r="F23384" t="b">
        <v>1</v>
      </c>
      <c r="G23384" s="1" t="s">
        <v>72</v>
      </c>
      <c r="H23384" s="1"/>
      <c r="J23384">
        <v>23</v>
      </c>
      <c r="K23384">
        <v>3</v>
      </c>
      <c r="L23384">
        <v>3</v>
      </c>
      <c r="N23384" s="1"/>
      <c r="O23384" s="1"/>
      <c r="P23384">
        <v>1</v>
      </c>
      <c r="Q23384" s="1" t="str">
        <f>IF(ROW(Columns[[#This Row],[TABLE_NAME]])&gt;2,", [" &amp; Columns[[#This Row],[COLUMN_NAME]]&amp;"]","["&amp; Columns[[#This Row],[COLUMN_NAME]]&amp;"]")</f>
        <v>, [Expiration Date]</v>
      </c>
    </row>
    <row r="23385" spans="1:17" hidden="1" x14ac:dyDescent="0.25">
      <c r="A23385" s="1" t="s">
        <v>7769</v>
      </c>
      <c r="B23385" s="1" t="s">
        <v>22</v>
      </c>
      <c r="C23385" s="1" t="s">
        <v>5026</v>
      </c>
      <c r="D23385" s="1" t="s">
        <v>11758</v>
      </c>
      <c r="E23385">
        <v>9</v>
      </c>
      <c r="F23385" t="b">
        <v>0</v>
      </c>
      <c r="G23385" s="1" t="s">
        <v>70</v>
      </c>
      <c r="H23385" s="1"/>
      <c r="J23385">
        <v>0</v>
      </c>
      <c r="K23385">
        <v>0</v>
      </c>
      <c r="M23385">
        <v>50</v>
      </c>
      <c r="N23385" s="1"/>
      <c r="O23385" s="1"/>
      <c r="P23385">
        <v>1</v>
      </c>
      <c r="Q23385" s="1" t="str">
        <f>IF(ROW(Columns[[#This Row],[TABLE_NAME]])&gt;2,", [" &amp; Columns[[#This Row],[COLUMN_NAME]]&amp;"]","["&amp; Columns[[#This Row],[COLUMN_NAME]]&amp;"]")</f>
        <v>, [Expiration Comment]</v>
      </c>
    </row>
    <row r="23386" spans="1:17" hidden="1" x14ac:dyDescent="0.25">
      <c r="A23386" s="1" t="s">
        <v>7769</v>
      </c>
      <c r="B23386" s="1" t="s">
        <v>22</v>
      </c>
      <c r="C23386" s="1" t="s">
        <v>5026</v>
      </c>
      <c r="D23386" s="1" t="s">
        <v>8322</v>
      </c>
      <c r="E23386">
        <v>10</v>
      </c>
      <c r="F23386" t="b">
        <v>0</v>
      </c>
      <c r="G23386" s="1" t="s">
        <v>70</v>
      </c>
      <c r="H23386" s="1"/>
      <c r="J23386">
        <v>0</v>
      </c>
      <c r="K23386">
        <v>0</v>
      </c>
      <c r="M23386">
        <v>50</v>
      </c>
      <c r="N23386" s="1"/>
      <c r="O23386" s="1"/>
      <c r="P23386">
        <v>1</v>
      </c>
      <c r="Q23386" s="1" t="str">
        <f>IF(ROW(Columns[[#This Row],[TABLE_NAME]])&gt;2,", [" &amp; Columns[[#This Row],[COLUMN_NAME]]&amp;"]","["&amp; Columns[[#This Row],[COLUMN_NAME]]&amp;"]")</f>
        <v>, [FinanceProduct]</v>
      </c>
    </row>
    <row r="23387" spans="1:17" hidden="1" x14ac:dyDescent="0.25">
      <c r="A23387" s="1" t="s">
        <v>7769</v>
      </c>
      <c r="B23387" s="1" t="s">
        <v>22</v>
      </c>
      <c r="C23387" s="1" t="s">
        <v>5026</v>
      </c>
      <c r="D23387" s="1" t="s">
        <v>11759</v>
      </c>
      <c r="E23387">
        <v>11</v>
      </c>
      <c r="F23387" t="b">
        <v>0</v>
      </c>
      <c r="G23387" s="1" t="s">
        <v>70</v>
      </c>
      <c r="H23387" s="1"/>
      <c r="J23387">
        <v>0</v>
      </c>
      <c r="K23387">
        <v>0</v>
      </c>
      <c r="M23387">
        <v>100</v>
      </c>
      <c r="N23387" s="1"/>
      <c r="O23387" s="1"/>
      <c r="P23387">
        <v>1</v>
      </c>
      <c r="Q23387" s="1" t="str">
        <f>IF(ROW(Columns[[#This Row],[TABLE_NAME]])&gt;2,", [" &amp; Columns[[#This Row],[COLUMN_NAME]]&amp;"]","["&amp; Columns[[#This Row],[COLUMN_NAME]]&amp;"]")</f>
        <v>, [FinanceProgramGroup]</v>
      </c>
    </row>
    <row r="23388" spans="1:17" hidden="1" x14ac:dyDescent="0.25">
      <c r="A23388" s="1" t="s">
        <v>7769</v>
      </c>
      <c r="B23388" s="1" t="s">
        <v>22</v>
      </c>
      <c r="C23388" s="1" t="s">
        <v>5026</v>
      </c>
      <c r="D23388" s="1" t="s">
        <v>3454</v>
      </c>
      <c r="E23388">
        <v>12</v>
      </c>
      <c r="F23388" t="b">
        <v>0</v>
      </c>
      <c r="G23388" s="1" t="s">
        <v>70</v>
      </c>
      <c r="H23388" s="1"/>
      <c r="J23388">
        <v>0</v>
      </c>
      <c r="K23388">
        <v>0</v>
      </c>
      <c r="M23388">
        <v>100</v>
      </c>
      <c r="N23388" s="1"/>
      <c r="O23388" s="1"/>
      <c r="P23388">
        <v>1</v>
      </c>
      <c r="Q23388" s="1" t="str">
        <f>IF(ROW(Columns[[#This Row],[TABLE_NAME]])&gt;2,", [" &amp; Columns[[#This Row],[COLUMN_NAME]]&amp;"]","["&amp; Columns[[#This Row],[COLUMN_NAME]]&amp;"]")</f>
        <v>, [FinanceProgram]</v>
      </c>
    </row>
    <row r="23389" spans="1:17" hidden="1" x14ac:dyDescent="0.25">
      <c r="A23389" s="1" t="s">
        <v>7769</v>
      </c>
      <c r="B23389" s="1" t="s">
        <v>22</v>
      </c>
      <c r="C23389" s="1" t="s">
        <v>5026</v>
      </c>
      <c r="D23389" s="1" t="s">
        <v>8324</v>
      </c>
      <c r="E23389">
        <v>13</v>
      </c>
      <c r="F23389" t="b">
        <v>0</v>
      </c>
      <c r="G23389" s="1" t="s">
        <v>70</v>
      </c>
      <c r="H23389" s="1"/>
      <c r="J23389">
        <v>0</v>
      </c>
      <c r="K23389">
        <v>0</v>
      </c>
      <c r="M23389">
        <v>100</v>
      </c>
      <c r="N23389" s="1"/>
      <c r="O23389" s="1"/>
      <c r="P23389">
        <v>1</v>
      </c>
      <c r="Q23389" s="1" t="str">
        <f>IF(ROW(Columns[[#This Row],[TABLE_NAME]])&gt;2,", [" &amp; Columns[[#This Row],[COLUMN_NAME]]&amp;"]","["&amp; Columns[[#This Row],[COLUMN_NAME]]&amp;"]")</f>
        <v>, [ContractType]</v>
      </c>
    </row>
    <row r="23390" spans="1:17" hidden="1" x14ac:dyDescent="0.25">
      <c r="A23390" s="1" t="s">
        <v>7769</v>
      </c>
      <c r="B23390" s="1" t="s">
        <v>22</v>
      </c>
      <c r="C23390" s="1" t="s">
        <v>5026</v>
      </c>
      <c r="D23390" s="1" t="s">
        <v>11760</v>
      </c>
      <c r="E23390">
        <v>14</v>
      </c>
      <c r="F23390" t="b">
        <v>0</v>
      </c>
      <c r="G23390" s="1" t="s">
        <v>70</v>
      </c>
      <c r="H23390" s="1"/>
      <c r="J23390">
        <v>0</v>
      </c>
      <c r="K23390">
        <v>0</v>
      </c>
      <c r="M23390">
        <v>15</v>
      </c>
      <c r="N23390" s="1"/>
      <c r="O23390" s="1"/>
      <c r="P23390">
        <v>1</v>
      </c>
      <c r="Q23390" s="1" t="str">
        <f>IF(ROW(Columns[[#This Row],[TABLE_NAME]])&gt;2,", [" &amp; Columns[[#This Row],[COLUMN_NAME]]&amp;"]","["&amp; Columns[[#This Row],[COLUMN_NAME]]&amp;"]")</f>
        <v>, [ADC_Code]</v>
      </c>
    </row>
    <row r="23391" spans="1:17" hidden="1" x14ac:dyDescent="0.25">
      <c r="A23391" s="1" t="s">
        <v>7769</v>
      </c>
      <c r="B23391" s="1" t="s">
        <v>22</v>
      </c>
      <c r="C23391" s="1" t="s">
        <v>5026</v>
      </c>
      <c r="D23391" s="1" t="s">
        <v>8321</v>
      </c>
      <c r="E23391">
        <v>15</v>
      </c>
      <c r="F23391" t="b">
        <v>0</v>
      </c>
      <c r="G23391" s="1" t="s">
        <v>70</v>
      </c>
      <c r="H23391" s="1"/>
      <c r="J23391">
        <v>0</v>
      </c>
      <c r="K23391">
        <v>0</v>
      </c>
      <c r="M23391">
        <v>50</v>
      </c>
      <c r="N23391" s="1"/>
      <c r="O23391" s="1"/>
      <c r="P23391">
        <v>1</v>
      </c>
      <c r="Q23391" s="1" t="str">
        <f>IF(ROW(Columns[[#This Row],[TABLE_NAME]])&gt;2,", [" &amp; Columns[[#This Row],[COLUMN_NAME]]&amp;"]","["&amp; Columns[[#This Row],[COLUMN_NAME]]&amp;"]")</f>
        <v>, [ADCGroupCode]</v>
      </c>
    </row>
    <row r="23392" spans="1:17" hidden="1" x14ac:dyDescent="0.25">
      <c r="A23392" s="1" t="s">
        <v>7769</v>
      </c>
      <c r="B23392" s="1" t="s">
        <v>22</v>
      </c>
      <c r="C23392" s="1" t="s">
        <v>5026</v>
      </c>
      <c r="D23392" s="1" t="s">
        <v>8326</v>
      </c>
      <c r="E23392">
        <v>16</v>
      </c>
      <c r="F23392" t="b">
        <v>0</v>
      </c>
      <c r="G23392" s="1" t="s">
        <v>70</v>
      </c>
      <c r="H23392" s="1"/>
      <c r="J23392">
        <v>0</v>
      </c>
      <c r="K23392">
        <v>0</v>
      </c>
      <c r="M23392">
        <v>100</v>
      </c>
      <c r="N23392" s="1"/>
      <c r="O23392" s="1"/>
      <c r="P23392">
        <v>1</v>
      </c>
      <c r="Q23392" s="1" t="str">
        <f>IF(ROW(Columns[[#This Row],[TABLE_NAME]])&gt;2,", [" &amp; Columns[[#This Row],[COLUMN_NAME]]&amp;"]","["&amp; Columns[[#This Row],[COLUMN_NAME]]&amp;"]")</f>
        <v>, [FinanceCompany]</v>
      </c>
    </row>
    <row r="23393" spans="1:17" hidden="1" x14ac:dyDescent="0.25">
      <c r="A23393" s="1" t="s">
        <v>7769</v>
      </c>
      <c r="B23393" s="1" t="s">
        <v>22</v>
      </c>
      <c r="C23393" s="1" t="s">
        <v>5026</v>
      </c>
      <c r="D23393" s="1" t="s">
        <v>11761</v>
      </c>
      <c r="E23393">
        <v>17</v>
      </c>
      <c r="F23393" t="b">
        <v>0</v>
      </c>
      <c r="G23393" s="1" t="s">
        <v>10089</v>
      </c>
      <c r="H23393" s="1"/>
      <c r="J23393">
        <v>0</v>
      </c>
      <c r="K23393">
        <v>0</v>
      </c>
      <c r="N23393" s="1"/>
      <c r="O23393" s="1"/>
      <c r="P23393">
        <v>1</v>
      </c>
      <c r="Q23393" s="1" t="str">
        <f>IF(ROW(Columns[[#This Row],[TABLE_NAME]])&gt;2,", [" &amp; Columns[[#This Row],[COLUMN_NAME]]&amp;"]","["&amp; Columns[[#This Row],[COLUMN_NAME]]&amp;"]")</f>
        <v>, [Policy Comments]</v>
      </c>
    </row>
    <row r="23394" spans="1:17" hidden="1" x14ac:dyDescent="0.25">
      <c r="A23394" s="1" t="s">
        <v>7769</v>
      </c>
      <c r="B23394" s="1" t="s">
        <v>22</v>
      </c>
      <c r="C23394" s="1" t="s">
        <v>5026</v>
      </c>
      <c r="D23394" s="1" t="s">
        <v>8969</v>
      </c>
      <c r="E23394">
        <v>18</v>
      </c>
      <c r="F23394" t="b">
        <v>0</v>
      </c>
      <c r="G23394" s="1" t="s">
        <v>70</v>
      </c>
      <c r="H23394" s="1"/>
      <c r="J23394">
        <v>0</v>
      </c>
      <c r="K23394">
        <v>0</v>
      </c>
      <c r="M23394">
        <v>100</v>
      </c>
      <c r="N23394" s="1"/>
      <c r="O23394" s="1"/>
      <c r="P23394">
        <v>1</v>
      </c>
      <c r="Q23394" s="1" t="str">
        <f>IF(ROW(Columns[[#This Row],[TABLE_NAME]])&gt;2,", [" &amp; Columns[[#This Row],[COLUMN_NAME]]&amp;"]","["&amp; Columns[[#This Row],[COLUMN_NAME]]&amp;"]")</f>
        <v>, [Equipment Description]</v>
      </c>
    </row>
    <row r="23395" spans="1:17" hidden="1" x14ac:dyDescent="0.25">
      <c r="A23395" s="1" t="s">
        <v>7769</v>
      </c>
      <c r="B23395" s="1" t="s">
        <v>22</v>
      </c>
      <c r="C23395" s="1" t="s">
        <v>5026</v>
      </c>
      <c r="D23395" s="1" t="s">
        <v>8432</v>
      </c>
      <c r="E23395">
        <v>19</v>
      </c>
      <c r="F23395" t="b">
        <v>0</v>
      </c>
      <c r="G23395" s="1" t="s">
        <v>70</v>
      </c>
      <c r="H23395" s="1"/>
      <c r="J23395">
        <v>0</v>
      </c>
      <c r="K23395">
        <v>0</v>
      </c>
      <c r="M23395">
        <v>100</v>
      </c>
      <c r="N23395" s="1"/>
      <c r="O23395" s="1"/>
      <c r="P23395">
        <v>1</v>
      </c>
      <c r="Q23395" s="1" t="str">
        <f>IF(ROW(Columns[[#This Row],[TABLE_NAME]])&gt;2,", [" &amp; Columns[[#This Row],[COLUMN_NAME]]&amp;"]","["&amp; Columns[[#This Row],[COLUMN_NAME]]&amp;"]")</f>
        <v>, [Contract Status]</v>
      </c>
    </row>
    <row r="23396" spans="1:17" hidden="1" x14ac:dyDescent="0.25">
      <c r="A23396" s="1" t="s">
        <v>7769</v>
      </c>
      <c r="B23396" s="1" t="s">
        <v>22</v>
      </c>
      <c r="C23396" s="1" t="s">
        <v>5026</v>
      </c>
      <c r="D23396" s="1" t="s">
        <v>8325</v>
      </c>
      <c r="E23396">
        <v>20</v>
      </c>
      <c r="F23396" t="b">
        <v>0</v>
      </c>
      <c r="G23396" s="1" t="s">
        <v>70</v>
      </c>
      <c r="H23396" s="1"/>
      <c r="J23396">
        <v>0</v>
      </c>
      <c r="K23396">
        <v>0</v>
      </c>
      <c r="M23396">
        <v>100</v>
      </c>
      <c r="N23396" s="1"/>
      <c r="O23396" s="1"/>
      <c r="P23396">
        <v>1</v>
      </c>
      <c r="Q23396" s="1" t="str">
        <f>IF(ROW(Columns[[#This Row],[TABLE_NAME]])&gt;2,", [" &amp; Columns[[#This Row],[COLUMN_NAME]]&amp;"]","["&amp; Columns[[#This Row],[COLUMN_NAME]]&amp;"]")</f>
        <v>, [ContractCategory]</v>
      </c>
    </row>
    <row r="23397" spans="1:17" hidden="1" x14ac:dyDescent="0.25">
      <c r="A23397" s="1" t="s">
        <v>7769</v>
      </c>
      <c r="B23397" s="1" t="s">
        <v>22</v>
      </c>
      <c r="C23397" s="1" t="s">
        <v>2199</v>
      </c>
      <c r="D23397" s="1" t="s">
        <v>8112</v>
      </c>
      <c r="E23397">
        <v>1</v>
      </c>
      <c r="F23397" t="b">
        <v>0</v>
      </c>
      <c r="G23397" s="1" t="s">
        <v>27</v>
      </c>
      <c r="H23397" s="1"/>
      <c r="I23397">
        <v>10</v>
      </c>
      <c r="J23397">
        <v>19</v>
      </c>
      <c r="K23397">
        <v>0</v>
      </c>
      <c r="N23397" s="1"/>
      <c r="O23397" s="1"/>
      <c r="P23397">
        <v>1</v>
      </c>
      <c r="Q23397" s="1" t="str">
        <f>IF(ROW(Columns[[#This Row],[TABLE_NAME]])&gt;2,", [" &amp; Columns[[#This Row],[COLUMN_NAME]]&amp;"]","["&amp; Columns[[#This Row],[COLUMN_NAME]]&amp;"]")</f>
        <v>, [Oid]</v>
      </c>
    </row>
    <row r="23398" spans="1:17" hidden="1" x14ac:dyDescent="0.25">
      <c r="A23398" s="1" t="s">
        <v>7769</v>
      </c>
      <c r="B23398" s="1" t="s">
        <v>22</v>
      </c>
      <c r="C23398" s="1" t="s">
        <v>2199</v>
      </c>
      <c r="D23398" s="1" t="s">
        <v>7822</v>
      </c>
      <c r="E23398">
        <v>2</v>
      </c>
      <c r="F23398" t="b">
        <v>1</v>
      </c>
      <c r="G23398" s="1" t="s">
        <v>27</v>
      </c>
      <c r="H23398" s="1"/>
      <c r="I23398">
        <v>10</v>
      </c>
      <c r="J23398">
        <v>19</v>
      </c>
      <c r="K23398">
        <v>0</v>
      </c>
      <c r="N23398" s="1"/>
      <c r="O23398" s="1"/>
      <c r="P23398">
        <v>1</v>
      </c>
      <c r="Q23398" s="1" t="str">
        <f>IF(ROW(Columns[[#This Row],[TABLE_NAME]])&gt;2,", [" &amp; Columns[[#This Row],[COLUMN_NAME]]&amp;"]","["&amp; Columns[[#This Row],[COLUMN_NAME]]&amp;"]")</f>
        <v>, [CommentOid]</v>
      </c>
    </row>
    <row r="23399" spans="1:17" hidden="1" x14ac:dyDescent="0.25">
      <c r="A23399" s="1" t="s">
        <v>7769</v>
      </c>
      <c r="B23399" s="1" t="s">
        <v>22</v>
      </c>
      <c r="C23399" s="1" t="s">
        <v>2199</v>
      </c>
      <c r="D23399" s="1" t="s">
        <v>7824</v>
      </c>
      <c r="E23399">
        <v>3</v>
      </c>
      <c r="F23399" t="b">
        <v>1</v>
      </c>
      <c r="G23399" s="1" t="s">
        <v>27</v>
      </c>
      <c r="H23399" s="1"/>
      <c r="I23399">
        <v>10</v>
      </c>
      <c r="J23399">
        <v>19</v>
      </c>
      <c r="K23399">
        <v>0</v>
      </c>
      <c r="N23399" s="1"/>
      <c r="O23399" s="1"/>
      <c r="P23399">
        <v>1</v>
      </c>
      <c r="Q23399" s="1" t="str">
        <f>IF(ROW(Columns[[#This Row],[TABLE_NAME]])&gt;2,", [" &amp; Columns[[#This Row],[COLUMN_NAME]]&amp;"]","["&amp; Columns[[#This Row],[COLUMN_NAME]]&amp;"]")</f>
        <v>, [Reference ID]</v>
      </c>
    </row>
    <row r="23400" spans="1:17" hidden="1" x14ac:dyDescent="0.25">
      <c r="A23400" s="1" t="s">
        <v>7769</v>
      </c>
      <c r="B23400" s="1" t="s">
        <v>22</v>
      </c>
      <c r="C23400" s="1" t="s">
        <v>2199</v>
      </c>
      <c r="D23400" s="1" t="s">
        <v>7825</v>
      </c>
      <c r="E23400">
        <v>4</v>
      </c>
      <c r="F23400" t="b">
        <v>1</v>
      </c>
      <c r="G23400" s="1" t="s">
        <v>70</v>
      </c>
      <c r="H23400" s="1"/>
      <c r="J23400">
        <v>0</v>
      </c>
      <c r="K23400">
        <v>0</v>
      </c>
      <c r="M23400">
        <v>100</v>
      </c>
      <c r="N23400" s="1"/>
      <c r="O23400" s="1"/>
      <c r="P23400">
        <v>1</v>
      </c>
      <c r="Q23400" s="1" t="str">
        <f>IF(ROW(Columns[[#This Row],[TABLE_NAME]])&gt;2,", [" &amp; Columns[[#This Row],[COLUMN_NAME]]&amp;"]","["&amp; Columns[[#This Row],[COLUMN_NAME]]&amp;"]")</f>
        <v>, [Comment Classification]</v>
      </c>
    </row>
    <row r="23401" spans="1:17" hidden="1" x14ac:dyDescent="0.25">
      <c r="A23401" s="1" t="s">
        <v>7769</v>
      </c>
      <c r="B23401" s="1" t="s">
        <v>22</v>
      </c>
      <c r="C23401" s="1" t="s">
        <v>2199</v>
      </c>
      <c r="D23401" s="1" t="s">
        <v>7826</v>
      </c>
      <c r="E23401">
        <v>5</v>
      </c>
      <c r="F23401" t="b">
        <v>1</v>
      </c>
      <c r="G23401" s="1" t="s">
        <v>70</v>
      </c>
      <c r="H23401" s="1"/>
      <c r="J23401">
        <v>0</v>
      </c>
      <c r="K23401">
        <v>0</v>
      </c>
      <c r="M23401">
        <v>100</v>
      </c>
      <c r="N23401" s="1"/>
      <c r="O23401" s="1"/>
      <c r="P23401">
        <v>1</v>
      </c>
      <c r="Q23401" s="1" t="str">
        <f>IF(ROW(Columns[[#This Row],[TABLE_NAME]])&gt;2,", [" &amp; Columns[[#This Row],[COLUMN_NAME]]&amp;"]","["&amp; Columns[[#This Row],[COLUMN_NAME]]&amp;"]")</f>
        <v>, [Comment Type]</v>
      </c>
    </row>
    <row r="23402" spans="1:17" hidden="1" x14ac:dyDescent="0.25">
      <c r="A23402" s="1" t="s">
        <v>7769</v>
      </c>
      <c r="B23402" s="1" t="s">
        <v>22</v>
      </c>
      <c r="C23402" s="1" t="s">
        <v>2199</v>
      </c>
      <c r="D23402" s="1" t="s">
        <v>7827</v>
      </c>
      <c r="E23402">
        <v>6</v>
      </c>
      <c r="F23402" t="b">
        <v>1</v>
      </c>
      <c r="G23402" s="1" t="s">
        <v>70</v>
      </c>
      <c r="H23402" s="1"/>
      <c r="J23402">
        <v>0</v>
      </c>
      <c r="K23402">
        <v>0</v>
      </c>
      <c r="M23402">
        <v>9</v>
      </c>
      <c r="N23402" s="1"/>
      <c r="O23402" s="1"/>
      <c r="P23402">
        <v>1</v>
      </c>
      <c r="Q23402" s="1" t="str">
        <f>IF(ROW(Columns[[#This Row],[TABLE_NAME]])&gt;2,", [" &amp; Columns[[#This Row],[COLUMN_NAME]]&amp;"]","["&amp; Columns[[#This Row],[COLUMN_NAME]]&amp;"]")</f>
        <v>, [Importance Level]</v>
      </c>
    </row>
    <row r="23403" spans="1:17" hidden="1" x14ac:dyDescent="0.25">
      <c r="A23403" s="1" t="s">
        <v>7769</v>
      </c>
      <c r="B23403" s="1" t="s">
        <v>22</v>
      </c>
      <c r="C23403" s="1" t="s">
        <v>2199</v>
      </c>
      <c r="D23403" s="1" t="s">
        <v>7828</v>
      </c>
      <c r="E23403">
        <v>7</v>
      </c>
      <c r="F23403" t="b">
        <v>1</v>
      </c>
      <c r="G23403" s="1" t="s">
        <v>72</v>
      </c>
      <c r="H23403" s="1"/>
      <c r="J23403">
        <v>23</v>
      </c>
      <c r="K23403">
        <v>3</v>
      </c>
      <c r="L23403">
        <v>3</v>
      </c>
      <c r="N23403" s="1"/>
      <c r="O23403" s="1"/>
      <c r="P23403">
        <v>1</v>
      </c>
      <c r="Q23403" s="1" t="str">
        <f>IF(ROW(Columns[[#This Row],[TABLE_NAME]])&gt;2,", [" &amp; Columns[[#This Row],[COLUMN_NAME]]&amp;"]","["&amp; Columns[[#This Row],[COLUMN_NAME]]&amp;"]")</f>
        <v>, [Expiration Date]</v>
      </c>
    </row>
    <row r="23404" spans="1:17" hidden="1" x14ac:dyDescent="0.25">
      <c r="A23404" s="1" t="s">
        <v>7769</v>
      </c>
      <c r="B23404" s="1" t="s">
        <v>22</v>
      </c>
      <c r="C23404" s="1" t="s">
        <v>2199</v>
      </c>
      <c r="D23404" s="1" t="s">
        <v>7829</v>
      </c>
      <c r="E23404">
        <v>8</v>
      </c>
      <c r="F23404" t="b">
        <v>1</v>
      </c>
      <c r="G23404" s="1" t="s">
        <v>72</v>
      </c>
      <c r="H23404" s="1"/>
      <c r="J23404">
        <v>23</v>
      </c>
      <c r="K23404">
        <v>3</v>
      </c>
      <c r="L23404">
        <v>3</v>
      </c>
      <c r="N23404" s="1"/>
      <c r="O23404" s="1"/>
      <c r="P23404">
        <v>1</v>
      </c>
      <c r="Q23404" s="1" t="str">
        <f>IF(ROW(Columns[[#This Row],[TABLE_NAME]])&gt;2,", [" &amp; Columns[[#This Row],[COLUMN_NAME]]&amp;"]","["&amp; Columns[[#This Row],[COLUMN_NAME]]&amp;"]")</f>
        <v>, [Entry Date/Time]</v>
      </c>
    </row>
    <row r="23405" spans="1:17" hidden="1" x14ac:dyDescent="0.25">
      <c r="A23405" s="1" t="s">
        <v>7769</v>
      </c>
      <c r="B23405" s="1" t="s">
        <v>22</v>
      </c>
      <c r="C23405" s="1" t="s">
        <v>2199</v>
      </c>
      <c r="D23405" s="1" t="s">
        <v>7830</v>
      </c>
      <c r="E23405">
        <v>9</v>
      </c>
      <c r="F23405" t="b">
        <v>1</v>
      </c>
      <c r="G23405" s="1" t="s">
        <v>70</v>
      </c>
      <c r="H23405" s="1"/>
      <c r="J23405">
        <v>0</v>
      </c>
      <c r="K23405">
        <v>0</v>
      </c>
      <c r="M23405">
        <v>100</v>
      </c>
      <c r="N23405" s="1"/>
      <c r="O23405" s="1"/>
      <c r="P23405">
        <v>1</v>
      </c>
      <c r="Q23405" s="1" t="str">
        <f>IF(ROW(Columns[[#This Row],[TABLE_NAME]])&gt;2,", [" &amp; Columns[[#This Row],[COLUMN_NAME]]&amp;"]","["&amp; Columns[[#This Row],[COLUMN_NAME]]&amp;"]")</f>
        <v>, [Entered By]</v>
      </c>
    </row>
    <row r="23406" spans="1:17" hidden="1" x14ac:dyDescent="0.25">
      <c r="A23406" s="1" t="s">
        <v>7769</v>
      </c>
      <c r="B23406" s="1" t="s">
        <v>22</v>
      </c>
      <c r="C23406" s="1" t="s">
        <v>2199</v>
      </c>
      <c r="D23406" s="1" t="s">
        <v>7831</v>
      </c>
      <c r="E23406">
        <v>10</v>
      </c>
      <c r="F23406" t="b">
        <v>1</v>
      </c>
      <c r="G23406" s="1" t="s">
        <v>72</v>
      </c>
      <c r="H23406" s="1"/>
      <c r="J23406">
        <v>23</v>
      </c>
      <c r="K23406">
        <v>3</v>
      </c>
      <c r="L23406">
        <v>3</v>
      </c>
      <c r="N23406" s="1"/>
      <c r="O23406" s="1"/>
      <c r="P23406">
        <v>1</v>
      </c>
      <c r="Q23406" s="1" t="str">
        <f>IF(ROW(Columns[[#This Row],[TABLE_NAME]])&gt;2,", [" &amp; Columns[[#This Row],[COLUMN_NAME]]&amp;"]","["&amp; Columns[[#This Row],[COLUMN_NAME]]&amp;"]")</f>
        <v>, [Change Date/Time]</v>
      </c>
    </row>
    <row r="23407" spans="1:17" hidden="1" x14ac:dyDescent="0.25">
      <c r="A23407" s="1" t="s">
        <v>7769</v>
      </c>
      <c r="B23407" s="1" t="s">
        <v>22</v>
      </c>
      <c r="C23407" s="1" t="s">
        <v>2199</v>
      </c>
      <c r="D23407" s="1" t="s">
        <v>7832</v>
      </c>
      <c r="E23407">
        <v>11</v>
      </c>
      <c r="F23407" t="b">
        <v>1</v>
      </c>
      <c r="G23407" s="1" t="s">
        <v>70</v>
      </c>
      <c r="H23407" s="1"/>
      <c r="J23407">
        <v>0</v>
      </c>
      <c r="K23407">
        <v>0</v>
      </c>
      <c r="M23407">
        <v>100</v>
      </c>
      <c r="N23407" s="1"/>
      <c r="O23407" s="1"/>
      <c r="P23407">
        <v>1</v>
      </c>
      <c r="Q23407" s="1" t="str">
        <f>IF(ROW(Columns[[#This Row],[TABLE_NAME]])&gt;2,", [" &amp; Columns[[#This Row],[COLUMN_NAME]]&amp;"]","["&amp; Columns[[#This Row],[COLUMN_NAME]]&amp;"]")</f>
        <v>, [Changed By]</v>
      </c>
    </row>
    <row r="23408" spans="1:17" hidden="1" x14ac:dyDescent="0.25">
      <c r="A23408" s="1" t="s">
        <v>7769</v>
      </c>
      <c r="B23408" s="1" t="s">
        <v>22</v>
      </c>
      <c r="C23408" s="1" t="s">
        <v>2199</v>
      </c>
      <c r="D23408" s="1" t="s">
        <v>7833</v>
      </c>
      <c r="E23408">
        <v>12</v>
      </c>
      <c r="F23408" t="b">
        <v>1</v>
      </c>
      <c r="G23408" s="1" t="s">
        <v>70</v>
      </c>
      <c r="H23408" s="1"/>
      <c r="J23408">
        <v>0</v>
      </c>
      <c r="K23408">
        <v>0</v>
      </c>
      <c r="M23408">
        <v>50</v>
      </c>
      <c r="N23408" s="1"/>
      <c r="O23408" s="1"/>
      <c r="P23408">
        <v>1</v>
      </c>
      <c r="Q23408" s="1" t="str">
        <f>IF(ROW(Columns[[#This Row],[TABLE_NAME]])&gt;2,", [" &amp; Columns[[#This Row],[COLUMN_NAME]]&amp;"]","["&amp; Columns[[#This Row],[COLUMN_NAME]]&amp;"]")</f>
        <v>, [Origin]</v>
      </c>
    </row>
    <row r="23409" spans="1:17" hidden="1" x14ac:dyDescent="0.25">
      <c r="A23409" s="1" t="s">
        <v>7769</v>
      </c>
      <c r="B23409" s="1" t="s">
        <v>22</v>
      </c>
      <c r="C23409" s="1" t="s">
        <v>2199</v>
      </c>
      <c r="D23409" s="1" t="s">
        <v>86</v>
      </c>
      <c r="E23409">
        <v>13</v>
      </c>
      <c r="F23409" t="b">
        <v>1</v>
      </c>
      <c r="G23409" s="1" t="s">
        <v>70</v>
      </c>
      <c r="H23409" s="1"/>
      <c r="J23409">
        <v>0</v>
      </c>
      <c r="K23409">
        <v>0</v>
      </c>
      <c r="M23409">
        <v>50</v>
      </c>
      <c r="N23409" s="1"/>
      <c r="O23409" s="1"/>
      <c r="P23409">
        <v>1</v>
      </c>
      <c r="Q23409" s="1" t="str">
        <f>IF(ROW(Columns[[#This Row],[TABLE_NAME]])&gt;2,", [" &amp; Columns[[#This Row],[COLUMN_NAME]]&amp;"]","["&amp; Columns[[#This Row],[COLUMN_NAME]]&amp;"]")</f>
        <v>, [Subject]</v>
      </c>
    </row>
    <row r="23410" spans="1:17" hidden="1" x14ac:dyDescent="0.25">
      <c r="A23410" s="1" t="s">
        <v>7769</v>
      </c>
      <c r="B23410" s="1" t="s">
        <v>22</v>
      </c>
      <c r="C23410" s="1" t="s">
        <v>2199</v>
      </c>
      <c r="D23410" s="1" t="s">
        <v>135</v>
      </c>
      <c r="E23410">
        <v>14</v>
      </c>
      <c r="F23410" t="b">
        <v>1</v>
      </c>
      <c r="G23410" s="1" t="s">
        <v>70</v>
      </c>
      <c r="H23410" s="1"/>
      <c r="J23410">
        <v>0</v>
      </c>
      <c r="K23410">
        <v>0</v>
      </c>
      <c r="M23410">
        <v>-1</v>
      </c>
      <c r="N23410" s="1"/>
      <c r="O23410" s="1"/>
      <c r="P23410">
        <v>1</v>
      </c>
      <c r="Q23410" s="1" t="str">
        <f>IF(ROW(Columns[[#This Row],[TABLE_NAME]])&gt;2,", [" &amp; Columns[[#This Row],[COLUMN_NAME]]&amp;"]","["&amp; Columns[[#This Row],[COLUMN_NAME]]&amp;"]")</f>
        <v>, [Comment]</v>
      </c>
    </row>
    <row r="23411" spans="1:17" hidden="1" x14ac:dyDescent="0.25">
      <c r="A23411" s="1" t="s">
        <v>7769</v>
      </c>
      <c r="B23411" s="1" t="s">
        <v>22</v>
      </c>
      <c r="C23411" s="1" t="s">
        <v>253</v>
      </c>
      <c r="D23411" s="1" t="s">
        <v>13303</v>
      </c>
      <c r="E23411">
        <v>1</v>
      </c>
      <c r="F23411" t="b">
        <v>0</v>
      </c>
      <c r="G23411" s="1" t="s">
        <v>27</v>
      </c>
      <c r="H23411" s="1"/>
      <c r="I23411">
        <v>10</v>
      </c>
      <c r="J23411">
        <v>19</v>
      </c>
      <c r="K23411">
        <v>0</v>
      </c>
      <c r="N23411" s="1"/>
      <c r="O23411" s="1"/>
      <c r="P23411">
        <v>0</v>
      </c>
      <c r="Q23411" s="1" t="str">
        <f>IF(ROW(Columns[[#This Row],[TABLE_NAME]])&gt;2,", [" &amp; Columns[[#This Row],[COLUMN_NAME]]&amp;"]","["&amp; Columns[[#This Row],[COLUMN_NAME]]&amp;"]")</f>
        <v>, [ContractRateChangeOid]</v>
      </c>
    </row>
    <row r="23412" spans="1:17" hidden="1" x14ac:dyDescent="0.25">
      <c r="A23412" s="1" t="s">
        <v>7769</v>
      </c>
      <c r="B23412" s="1" t="s">
        <v>22</v>
      </c>
      <c r="C23412" s="1" t="s">
        <v>253</v>
      </c>
      <c r="D23412" s="1" t="s">
        <v>7821</v>
      </c>
      <c r="E23412">
        <v>2</v>
      </c>
      <c r="F23412" t="b">
        <v>0</v>
      </c>
      <c r="G23412" s="1" t="s">
        <v>27</v>
      </c>
      <c r="H23412" s="1"/>
      <c r="I23412">
        <v>10</v>
      </c>
      <c r="J23412">
        <v>19</v>
      </c>
      <c r="K23412">
        <v>0</v>
      </c>
      <c r="N23412" s="1"/>
      <c r="O23412" s="1"/>
      <c r="P23412">
        <v>1</v>
      </c>
      <c r="Q23412" s="1" t="str">
        <f>IF(ROW(Columns[[#This Row],[TABLE_NAME]])&gt;2,", [" &amp; Columns[[#This Row],[COLUMN_NAME]]&amp;"]","["&amp; Columns[[#This Row],[COLUMN_NAME]]&amp;"]")</f>
        <v>, [ContractOid]</v>
      </c>
    </row>
    <row r="23413" spans="1:17" hidden="1" x14ac:dyDescent="0.25">
      <c r="A23413" s="1" t="s">
        <v>7769</v>
      </c>
      <c r="B23413" s="1" t="s">
        <v>22</v>
      </c>
      <c r="C23413" s="1" t="s">
        <v>253</v>
      </c>
      <c r="D23413" s="1" t="s">
        <v>10493</v>
      </c>
      <c r="E23413">
        <v>3</v>
      </c>
      <c r="F23413" t="b">
        <v>1</v>
      </c>
      <c r="G23413" s="1" t="s">
        <v>27</v>
      </c>
      <c r="H23413" s="1"/>
      <c r="I23413">
        <v>10</v>
      </c>
      <c r="J23413">
        <v>19</v>
      </c>
      <c r="K23413">
        <v>0</v>
      </c>
      <c r="N23413" s="1"/>
      <c r="O23413" s="1"/>
      <c r="P23413">
        <v>1</v>
      </c>
      <c r="Q23413" s="1" t="str">
        <f>IF(ROW(Columns[[#This Row],[TABLE_NAME]])&gt;2,", [" &amp; Columns[[#This Row],[COLUMN_NAME]]&amp;"]","["&amp; Columns[[#This Row],[COLUMN_NAME]]&amp;"]")</f>
        <v>, [RateIdHeaderOid]</v>
      </c>
    </row>
    <row r="23414" spans="1:17" hidden="1" x14ac:dyDescent="0.25">
      <c r="A23414" s="1" t="s">
        <v>7769</v>
      </c>
      <c r="B23414" s="1" t="s">
        <v>22</v>
      </c>
      <c r="C23414" s="1" t="s">
        <v>253</v>
      </c>
      <c r="D23414" s="1" t="s">
        <v>9129</v>
      </c>
      <c r="E23414">
        <v>4</v>
      </c>
      <c r="F23414" t="b">
        <v>1</v>
      </c>
      <c r="G23414" s="1" t="s">
        <v>7901</v>
      </c>
      <c r="H23414" s="1"/>
      <c r="I23414">
        <v>10</v>
      </c>
      <c r="J23414">
        <v>13</v>
      </c>
      <c r="K23414">
        <v>11</v>
      </c>
      <c r="N23414" s="1"/>
      <c r="O23414" s="1"/>
      <c r="P23414">
        <v>1</v>
      </c>
      <c r="Q23414" s="1" t="str">
        <f>IF(ROW(Columns[[#This Row],[TABLE_NAME]])&gt;2,", [" &amp; Columns[[#This Row],[COLUMN_NAME]]&amp;"]","["&amp; Columns[[#This Row],[COLUMN_NAME]]&amp;"]")</f>
        <v>, [PlusFactor]</v>
      </c>
    </row>
    <row r="23415" spans="1:17" hidden="1" x14ac:dyDescent="0.25">
      <c r="A23415" s="1" t="s">
        <v>7769</v>
      </c>
      <c r="B23415" s="1" t="s">
        <v>22</v>
      </c>
      <c r="C23415" s="1" t="s">
        <v>253</v>
      </c>
      <c r="D23415" s="1" t="s">
        <v>8258</v>
      </c>
      <c r="E23415">
        <v>5</v>
      </c>
      <c r="F23415" t="b">
        <v>1</v>
      </c>
      <c r="G23415" s="1" t="s">
        <v>28</v>
      </c>
      <c r="H23415" s="1"/>
      <c r="I23415">
        <v>10</v>
      </c>
      <c r="J23415">
        <v>13</v>
      </c>
      <c r="K23415">
        <v>11</v>
      </c>
      <c r="N23415" s="1"/>
      <c r="O23415" s="1"/>
      <c r="P23415">
        <v>1</v>
      </c>
      <c r="Q23415" s="1" t="str">
        <f>IF(ROW(Columns[[#This Row],[TABLE_NAME]])&gt;2,", [" &amp; Columns[[#This Row],[COLUMN_NAME]]&amp;"]","["&amp; Columns[[#This Row],[COLUMN_NAME]]&amp;"]")</f>
        <v>, [Rate]</v>
      </c>
    </row>
    <row r="23416" spans="1:17" hidden="1" x14ac:dyDescent="0.25">
      <c r="A23416" s="1" t="s">
        <v>7769</v>
      </c>
      <c r="B23416" s="1" t="s">
        <v>22</v>
      </c>
      <c r="C23416" s="1" t="s">
        <v>253</v>
      </c>
      <c r="D23416" s="1" t="s">
        <v>12321</v>
      </c>
      <c r="E23416">
        <v>6</v>
      </c>
      <c r="F23416" t="b">
        <v>1</v>
      </c>
      <c r="G23416" s="1" t="s">
        <v>7901</v>
      </c>
      <c r="H23416" s="1"/>
      <c r="I23416">
        <v>10</v>
      </c>
      <c r="J23416">
        <v>13</v>
      </c>
      <c r="K23416">
        <v>11</v>
      </c>
      <c r="N23416" s="1"/>
      <c r="O23416" s="1"/>
      <c r="P23416">
        <v>1</v>
      </c>
      <c r="Q23416" s="1" t="str">
        <f>IF(ROW(Columns[[#This Row],[TABLE_NAME]])&gt;2,", [" &amp; Columns[[#This Row],[COLUMN_NAME]]&amp;"]","["&amp; Columns[[#This Row],[COLUMN_NAME]]&amp;"]")</f>
        <v>, [UnconstrainedRate]</v>
      </c>
    </row>
    <row r="23417" spans="1:17" hidden="1" x14ac:dyDescent="0.25">
      <c r="A23417" s="1" t="s">
        <v>7769</v>
      </c>
      <c r="B23417" s="1" t="s">
        <v>22</v>
      </c>
      <c r="C23417" s="1" t="s">
        <v>253</v>
      </c>
      <c r="D23417" s="1" t="s">
        <v>8993</v>
      </c>
      <c r="E23417">
        <v>7</v>
      </c>
      <c r="F23417" t="b">
        <v>0</v>
      </c>
      <c r="G23417" s="1" t="s">
        <v>72</v>
      </c>
      <c r="H23417" s="1"/>
      <c r="J23417">
        <v>23</v>
      </c>
      <c r="K23417">
        <v>3</v>
      </c>
      <c r="L23417">
        <v>3</v>
      </c>
      <c r="N23417" s="1"/>
      <c r="O23417" s="1"/>
      <c r="P23417">
        <v>1</v>
      </c>
      <c r="Q23417" s="1" t="str">
        <f>IF(ROW(Columns[[#This Row],[TABLE_NAME]])&gt;2,", [" &amp; Columns[[#This Row],[COLUMN_NAME]]&amp;"]","["&amp; Columns[[#This Row],[COLUMN_NAME]]&amp;"]")</f>
        <v>, [EffectiveDate]</v>
      </c>
    </row>
    <row r="23418" spans="1:17" hidden="1" x14ac:dyDescent="0.25">
      <c r="A23418" s="1" t="s">
        <v>7769</v>
      </c>
      <c r="B23418" s="1" t="s">
        <v>22</v>
      </c>
      <c r="C23418" s="1" t="s">
        <v>253</v>
      </c>
      <c r="D23418" s="1" t="s">
        <v>7847</v>
      </c>
      <c r="E23418">
        <v>8</v>
      </c>
      <c r="F23418" t="b">
        <v>1</v>
      </c>
      <c r="G23418" s="1" t="s">
        <v>27</v>
      </c>
      <c r="H23418" s="1"/>
      <c r="I23418">
        <v>10</v>
      </c>
      <c r="J23418">
        <v>19</v>
      </c>
      <c r="K23418">
        <v>0</v>
      </c>
      <c r="N23418" s="1"/>
      <c r="O23418" s="1"/>
      <c r="P23418">
        <v>1</v>
      </c>
      <c r="Q23418" s="1" t="str">
        <f>IF(ROW(Columns[[#This Row],[TABLE_NAME]])&gt;2,", [" &amp; Columns[[#This Row],[COLUMN_NAME]]&amp;"]","["&amp; Columns[[#This Row],[COLUMN_NAME]]&amp;"]")</f>
        <v>, [ContractItemOid]</v>
      </c>
    </row>
    <row r="23419" spans="1:17" hidden="1" x14ac:dyDescent="0.25">
      <c r="A23419" s="1" t="s">
        <v>7769</v>
      </c>
      <c r="B23419" s="1" t="s">
        <v>22</v>
      </c>
      <c r="C23419" s="1" t="s">
        <v>253</v>
      </c>
      <c r="D23419" s="1" t="s">
        <v>87</v>
      </c>
      <c r="E23419">
        <v>9</v>
      </c>
      <c r="F23419" t="b">
        <v>0</v>
      </c>
      <c r="G23419" s="1" t="s">
        <v>23</v>
      </c>
      <c r="H23419" s="1"/>
      <c r="I23419">
        <v>10</v>
      </c>
      <c r="J23419">
        <v>10</v>
      </c>
      <c r="K23419">
        <v>0</v>
      </c>
      <c r="N23419" s="1"/>
      <c r="O23419" s="1"/>
      <c r="P23419">
        <v>1</v>
      </c>
      <c r="Q23419" s="1" t="str">
        <f>IF(ROW(Columns[[#This Row],[TABLE_NAME]])&gt;2,", [" &amp; Columns[[#This Row],[COLUMN_NAME]]&amp;"]","["&amp; Columns[[#This Row],[COLUMN_NAME]]&amp;"]")</f>
        <v>, [Type]</v>
      </c>
    </row>
    <row r="23420" spans="1:17" hidden="1" x14ac:dyDescent="0.25">
      <c r="A23420" s="1" t="s">
        <v>7769</v>
      </c>
      <c r="B23420" s="1" t="s">
        <v>22</v>
      </c>
      <c r="C23420" s="1" t="s">
        <v>253</v>
      </c>
      <c r="D23420" s="1" t="s">
        <v>133</v>
      </c>
      <c r="E23420">
        <v>10</v>
      </c>
      <c r="F23420" t="b">
        <v>0</v>
      </c>
      <c r="G23420" s="1" t="s">
        <v>23</v>
      </c>
      <c r="H23420" s="1"/>
      <c r="I23420">
        <v>10</v>
      </c>
      <c r="J23420">
        <v>10</v>
      </c>
      <c r="K23420">
        <v>0</v>
      </c>
      <c r="N23420" s="1" t="s">
        <v>8049</v>
      </c>
      <c r="O23420" s="1"/>
      <c r="P23420">
        <v>1</v>
      </c>
      <c r="Q23420" s="1" t="str">
        <f>IF(ROW(Columns[[#This Row],[TABLE_NAME]])&gt;2,", [" &amp; Columns[[#This Row],[COLUMN_NAME]]&amp;"]","["&amp; Columns[[#This Row],[COLUMN_NAME]]&amp;"]")</f>
        <v>, [Source]</v>
      </c>
    </row>
    <row r="23421" spans="1:17" hidden="1" x14ac:dyDescent="0.25">
      <c r="A23421" s="1" t="s">
        <v>7769</v>
      </c>
      <c r="B23421" s="1" t="s">
        <v>22</v>
      </c>
      <c r="C23421" s="1" t="s">
        <v>253</v>
      </c>
      <c r="D23421" s="1" t="s">
        <v>7851</v>
      </c>
      <c r="E23421">
        <v>11</v>
      </c>
      <c r="F23421" t="b">
        <v>0</v>
      </c>
      <c r="G23421" s="1" t="s">
        <v>27</v>
      </c>
      <c r="H23421" s="1"/>
      <c r="I23421">
        <v>10</v>
      </c>
      <c r="J23421">
        <v>19</v>
      </c>
      <c r="K23421">
        <v>0</v>
      </c>
      <c r="N23421" s="1"/>
      <c r="O23421" s="1"/>
      <c r="P23421">
        <v>1</v>
      </c>
      <c r="Q23421" s="1" t="str">
        <f>IF(ROW(Columns[[#This Row],[TABLE_NAME]])&gt;2,", [" &amp; Columns[[#This Row],[COLUMN_NAME]]&amp;"]","["&amp; Columns[[#This Row],[COLUMN_NAME]]&amp;"]")</f>
        <v>, [UpdateCount]</v>
      </c>
    </row>
    <row r="23422" spans="1:17" hidden="1" x14ac:dyDescent="0.25">
      <c r="A23422" s="1" t="s">
        <v>7769</v>
      </c>
      <c r="B23422" s="1" t="s">
        <v>22</v>
      </c>
      <c r="C23422" s="1" t="s">
        <v>253</v>
      </c>
      <c r="D23422" s="1" t="s">
        <v>7852</v>
      </c>
      <c r="E23422">
        <v>12</v>
      </c>
      <c r="F23422" t="b">
        <v>0</v>
      </c>
      <c r="G23422" s="1" t="s">
        <v>70</v>
      </c>
      <c r="H23422" s="1"/>
      <c r="J23422">
        <v>0</v>
      </c>
      <c r="K23422">
        <v>0</v>
      </c>
      <c r="M23422">
        <v>100</v>
      </c>
      <c r="N23422" s="1"/>
      <c r="O23422" s="1"/>
      <c r="P23422">
        <v>1</v>
      </c>
      <c r="Q23422" s="1" t="str">
        <f>IF(ROW(Columns[[#This Row],[TABLE_NAME]])&gt;2,", [" &amp; Columns[[#This Row],[COLUMN_NAME]]&amp;"]","["&amp; Columns[[#This Row],[COLUMN_NAME]]&amp;"]")</f>
        <v>, [LastChangeOperator]</v>
      </c>
    </row>
    <row r="23423" spans="1:17" hidden="1" x14ac:dyDescent="0.25">
      <c r="A23423" s="1" t="s">
        <v>7769</v>
      </c>
      <c r="B23423" s="1" t="s">
        <v>22</v>
      </c>
      <c r="C23423" s="1" t="s">
        <v>253</v>
      </c>
      <c r="D23423" s="1" t="s">
        <v>7853</v>
      </c>
      <c r="E23423">
        <v>13</v>
      </c>
      <c r="F23423" t="b">
        <v>0</v>
      </c>
      <c r="G23423" s="1" t="s">
        <v>72</v>
      </c>
      <c r="H23423" s="1"/>
      <c r="J23423">
        <v>23</v>
      </c>
      <c r="K23423">
        <v>3</v>
      </c>
      <c r="L23423">
        <v>3</v>
      </c>
      <c r="N23423" s="1"/>
      <c r="O23423" s="1"/>
      <c r="P23423">
        <v>1</v>
      </c>
      <c r="Q23423" s="1" t="str">
        <f>IF(ROW(Columns[[#This Row],[TABLE_NAME]])&gt;2,", [" &amp; Columns[[#This Row],[COLUMN_NAME]]&amp;"]","["&amp; Columns[[#This Row],[COLUMN_NAME]]&amp;"]")</f>
        <v>, [LastChangeDateTime]</v>
      </c>
    </row>
    <row r="23424" spans="1:17" hidden="1" x14ac:dyDescent="0.25">
      <c r="A23424" s="1" t="s">
        <v>7769</v>
      </c>
      <c r="B23424" s="1" t="s">
        <v>22</v>
      </c>
      <c r="C23424" s="1" t="s">
        <v>253</v>
      </c>
      <c r="D23424" s="1" t="s">
        <v>11990</v>
      </c>
      <c r="E23424">
        <v>14</v>
      </c>
      <c r="F23424" t="b">
        <v>1</v>
      </c>
      <c r="G23424" s="1" t="s">
        <v>7814</v>
      </c>
      <c r="H23424" s="1"/>
      <c r="J23424">
        <v>0</v>
      </c>
      <c r="K23424">
        <v>0</v>
      </c>
      <c r="N23424" s="1"/>
      <c r="O23424" s="1"/>
      <c r="P23424">
        <v>1</v>
      </c>
      <c r="Q23424" s="1" t="str">
        <f>IF(ROW(Columns[[#This Row],[TABLE_NAME]])&gt;2,", [" &amp; Columns[[#This Row],[COLUMN_NAME]]&amp;"]","["&amp; Columns[[#This Row],[COLUMN_NAME]]&amp;"]")</f>
        <v>, [TeaserRateUniqueIdentifier]</v>
      </c>
    </row>
    <row r="23425" spans="1:17" hidden="1" x14ac:dyDescent="0.25">
      <c r="A23425" s="1" t="s">
        <v>7769</v>
      </c>
      <c r="B23425" s="1" t="s">
        <v>22</v>
      </c>
      <c r="C23425" s="1" t="s">
        <v>5443</v>
      </c>
      <c r="D23425" s="1" t="s">
        <v>12982</v>
      </c>
      <c r="E23425">
        <v>1</v>
      </c>
      <c r="F23425" t="b">
        <v>0</v>
      </c>
      <c r="G23425" s="1" t="s">
        <v>70</v>
      </c>
      <c r="H23425" s="1"/>
      <c r="J23425">
        <v>0</v>
      </c>
      <c r="K23425">
        <v>0</v>
      </c>
      <c r="M23425">
        <v>200</v>
      </c>
      <c r="N23425" s="1"/>
      <c r="O23425" s="1"/>
      <c r="P23425">
        <v>1</v>
      </c>
      <c r="Q23425" s="1" t="str">
        <f>IF(ROW(Columns[[#This Row],[TABLE_NAME]])&gt;2,", [" &amp; Columns[[#This Row],[COLUMN_NAME]]&amp;"]","["&amp; Columns[[#This Row],[COLUMN_NAME]]&amp;"]")</f>
        <v>, [TRIGGER_NAME]</v>
      </c>
    </row>
    <row r="23426" spans="1:17" hidden="1" x14ac:dyDescent="0.25">
      <c r="A23426" s="1" t="s">
        <v>7769</v>
      </c>
      <c r="B23426" s="1" t="s">
        <v>22</v>
      </c>
      <c r="C23426" s="1" t="s">
        <v>5443</v>
      </c>
      <c r="D23426" s="1" t="s">
        <v>12983</v>
      </c>
      <c r="E23426">
        <v>2</v>
      </c>
      <c r="F23426" t="b">
        <v>0</v>
      </c>
      <c r="G23426" s="1" t="s">
        <v>70</v>
      </c>
      <c r="H23426" s="1"/>
      <c r="J23426">
        <v>0</v>
      </c>
      <c r="K23426">
        <v>0</v>
      </c>
      <c r="M23426">
        <v>200</v>
      </c>
      <c r="N23426" s="1"/>
      <c r="O23426" s="1"/>
      <c r="P23426">
        <v>1</v>
      </c>
      <c r="Q23426" s="1" t="str">
        <f>IF(ROW(Columns[[#This Row],[TABLE_NAME]])&gt;2,", [" &amp; Columns[[#This Row],[COLUMN_NAME]]&amp;"]","["&amp; Columns[[#This Row],[COLUMN_NAME]]&amp;"]")</f>
        <v>, [TRIGGER_GROUP]</v>
      </c>
    </row>
    <row r="23427" spans="1:17" hidden="1" x14ac:dyDescent="0.25">
      <c r="A23427" s="1" t="s">
        <v>7769</v>
      </c>
      <c r="B23427" s="1" t="s">
        <v>22</v>
      </c>
      <c r="C23427" s="1" t="s">
        <v>5443</v>
      </c>
      <c r="D23427" s="1" t="s">
        <v>13304</v>
      </c>
      <c r="E23427">
        <v>3</v>
      </c>
      <c r="F23427" t="b">
        <v>1</v>
      </c>
      <c r="G23427" s="1" t="s">
        <v>8116</v>
      </c>
      <c r="H23427" s="1"/>
      <c r="J23427">
        <v>0</v>
      </c>
      <c r="K23427">
        <v>0</v>
      </c>
      <c r="N23427" s="1"/>
      <c r="O23427" s="1"/>
      <c r="P23427">
        <v>1</v>
      </c>
      <c r="Q23427" s="1" t="str">
        <f>IF(ROW(Columns[[#This Row],[TABLE_NAME]])&gt;2,", [" &amp; Columns[[#This Row],[COLUMN_NAME]]&amp;"]","["&amp; Columns[[#This Row],[COLUMN_NAME]]&amp;"]")</f>
        <v>, [BLOB_DATA]</v>
      </c>
    </row>
    <row r="23428" spans="1:17" hidden="1" x14ac:dyDescent="0.25">
      <c r="A23428" s="1" t="s">
        <v>7769</v>
      </c>
      <c r="B23428" s="1" t="s">
        <v>22</v>
      </c>
      <c r="C23428" s="1" t="s">
        <v>2995</v>
      </c>
      <c r="D23428" s="1" t="s">
        <v>12318</v>
      </c>
      <c r="E23428">
        <v>1</v>
      </c>
      <c r="F23428" t="b">
        <v>0</v>
      </c>
      <c r="G23428" s="1" t="s">
        <v>27</v>
      </c>
      <c r="H23428" s="1"/>
      <c r="I23428">
        <v>10</v>
      </c>
      <c r="J23428">
        <v>19</v>
      </c>
      <c r="K23428">
        <v>0</v>
      </c>
      <c r="N23428" s="1"/>
      <c r="O23428" s="1"/>
      <c r="P23428">
        <v>1</v>
      </c>
      <c r="Q23428" s="1" t="str">
        <f>IF(ROW(Columns[[#This Row],[TABLE_NAME]])&gt;2,", [" &amp; Columns[[#This Row],[COLUMN_NAME]]&amp;"]","["&amp; Columns[[#This Row],[COLUMN_NAME]]&amp;"]")</f>
        <v>, [InvoiceheaderOid]</v>
      </c>
    </row>
    <row r="23429" spans="1:17" hidden="1" x14ac:dyDescent="0.25">
      <c r="A23429" s="1" t="s">
        <v>7769</v>
      </c>
      <c r="B23429" s="1" t="s">
        <v>22</v>
      </c>
      <c r="C23429" s="1" t="s">
        <v>2995</v>
      </c>
      <c r="D23429" s="1" t="s">
        <v>10569</v>
      </c>
      <c r="E23429">
        <v>2</v>
      </c>
      <c r="F23429" t="b">
        <v>0</v>
      </c>
      <c r="G23429" s="1" t="s">
        <v>27</v>
      </c>
      <c r="H23429" s="1"/>
      <c r="I23429">
        <v>10</v>
      </c>
      <c r="J23429">
        <v>19</v>
      </c>
      <c r="K23429">
        <v>0</v>
      </c>
      <c r="N23429" s="1"/>
      <c r="O23429" s="1"/>
      <c r="P23429">
        <v>1</v>
      </c>
      <c r="Q23429" s="1" t="str">
        <f>IF(ROW(Columns[[#This Row],[TABLE_NAME]])&gt;2,", [" &amp; Columns[[#This Row],[COLUMN_NAME]]&amp;"]","["&amp; Columns[[#This Row],[COLUMN_NAME]]&amp;"]")</f>
        <v>, [Invoice Number]</v>
      </c>
    </row>
    <row r="23430" spans="1:17" hidden="1" x14ac:dyDescent="0.25">
      <c r="A23430" s="1" t="s">
        <v>7769</v>
      </c>
      <c r="B23430" s="1" t="s">
        <v>22</v>
      </c>
      <c r="C23430" s="1" t="s">
        <v>2995</v>
      </c>
      <c r="D23430" s="1" t="s">
        <v>13305</v>
      </c>
      <c r="E23430">
        <v>3</v>
      </c>
      <c r="F23430" t="b">
        <v>1</v>
      </c>
      <c r="G23430" s="1" t="s">
        <v>7818</v>
      </c>
      <c r="H23430" s="1"/>
      <c r="I23430">
        <v>10</v>
      </c>
      <c r="J23430">
        <v>19</v>
      </c>
      <c r="K23430">
        <v>4</v>
      </c>
      <c r="N23430" s="1"/>
      <c r="O23430" s="1"/>
      <c r="P23430">
        <v>1</v>
      </c>
      <c r="Q23430" s="1" t="str">
        <f>IF(ROW(Columns[[#This Row],[TABLE_NAME]])&gt;2,", [" &amp; Columns[[#This Row],[COLUMN_NAME]]&amp;"]","["&amp; Columns[[#This Row],[COLUMN_NAME]]&amp;"]")</f>
        <v>, [Rent Balance Overdue]</v>
      </c>
    </row>
    <row r="23431" spans="1:17" hidden="1" x14ac:dyDescent="0.25">
      <c r="A23431" s="1" t="s">
        <v>7769</v>
      </c>
      <c r="B23431" s="1" t="s">
        <v>22</v>
      </c>
      <c r="C23431" s="1" t="s">
        <v>2995</v>
      </c>
      <c r="D23431" s="1" t="s">
        <v>13306</v>
      </c>
      <c r="E23431">
        <v>4</v>
      </c>
      <c r="F23431" t="b">
        <v>1</v>
      </c>
      <c r="G23431" s="1" t="s">
        <v>7818</v>
      </c>
      <c r="H23431" s="1"/>
      <c r="I23431">
        <v>10</v>
      </c>
      <c r="J23431">
        <v>19</v>
      </c>
      <c r="K23431">
        <v>4</v>
      </c>
      <c r="N23431" s="1"/>
      <c r="O23431" s="1"/>
      <c r="P23431">
        <v>1</v>
      </c>
      <c r="Q23431" s="1" t="str">
        <f>IF(ROW(Columns[[#This Row],[TABLE_NAME]])&gt;2,", [" &amp; Columns[[#This Row],[COLUMN_NAME]]&amp;"]","["&amp; Columns[[#This Row],[COLUMN_NAME]]&amp;"]")</f>
        <v>, [Late Fees Overdue]</v>
      </c>
    </row>
    <row r="23432" spans="1:17" hidden="1" x14ac:dyDescent="0.25">
      <c r="A23432" s="1" t="s">
        <v>7769</v>
      </c>
      <c r="B23432" s="1" t="s">
        <v>22</v>
      </c>
      <c r="C23432" s="1" t="s">
        <v>2995</v>
      </c>
      <c r="D23432" s="1" t="s">
        <v>13307</v>
      </c>
      <c r="E23432">
        <v>5</v>
      </c>
      <c r="F23432" t="b">
        <v>1</v>
      </c>
      <c r="G23432" s="1" t="s">
        <v>7818</v>
      </c>
      <c r="H23432" s="1"/>
      <c r="I23432">
        <v>10</v>
      </c>
      <c r="J23432">
        <v>19</v>
      </c>
      <c r="K23432">
        <v>4</v>
      </c>
      <c r="N23432" s="1"/>
      <c r="O23432" s="1"/>
      <c r="P23432">
        <v>1</v>
      </c>
      <c r="Q23432" s="1" t="str">
        <f>IF(ROW(Columns[[#This Row],[TABLE_NAME]])&gt;2,", [" &amp; Columns[[#This Row],[COLUMN_NAME]]&amp;"]","["&amp; Columns[[#This Row],[COLUMN_NAME]]&amp;"]")</f>
        <v>, [Other Balance Overdue]</v>
      </c>
    </row>
    <row r="23433" spans="1:17" hidden="1" x14ac:dyDescent="0.25">
      <c r="A23433" s="1" t="s">
        <v>7769</v>
      </c>
      <c r="B23433" s="1" t="s">
        <v>22</v>
      </c>
      <c r="C23433" s="1" t="s">
        <v>2995</v>
      </c>
      <c r="D23433" s="1" t="s">
        <v>13285</v>
      </c>
      <c r="E23433">
        <v>6</v>
      </c>
      <c r="F23433" t="b">
        <v>1</v>
      </c>
      <c r="G23433" s="1" t="s">
        <v>7818</v>
      </c>
      <c r="H23433" s="1"/>
      <c r="I23433">
        <v>10</v>
      </c>
      <c r="J23433">
        <v>19</v>
      </c>
      <c r="K23433">
        <v>4</v>
      </c>
      <c r="N23433" s="1"/>
      <c r="O23433" s="1"/>
      <c r="P23433">
        <v>1</v>
      </c>
      <c r="Q23433" s="1" t="str">
        <f>IF(ROW(Columns[[#This Row],[TABLE_NAME]])&gt;2,", [" &amp; Columns[[#This Row],[COLUMN_NAME]]&amp;"]","["&amp; Columns[[#This Row],[COLUMN_NAME]]&amp;"]")</f>
        <v>, [Invoice Original Due Amount]</v>
      </c>
    </row>
    <row r="23434" spans="1:17" hidden="1" x14ac:dyDescent="0.25">
      <c r="A23434" s="1" t="s">
        <v>7769</v>
      </c>
      <c r="B23434" s="1" t="s">
        <v>22</v>
      </c>
      <c r="C23434" s="1" t="s">
        <v>2995</v>
      </c>
      <c r="D23434" s="1" t="s">
        <v>11008</v>
      </c>
      <c r="E23434">
        <v>7</v>
      </c>
      <c r="F23434" t="b">
        <v>0</v>
      </c>
      <c r="G23434" s="1" t="s">
        <v>72</v>
      </c>
      <c r="H23434" s="1"/>
      <c r="J23434">
        <v>23</v>
      </c>
      <c r="K23434">
        <v>3</v>
      </c>
      <c r="L23434">
        <v>3</v>
      </c>
      <c r="N23434" s="1"/>
      <c r="O23434" s="1"/>
      <c r="P23434">
        <v>1</v>
      </c>
      <c r="Q23434" s="1" t="str">
        <f>IF(ROW(Columns[[#This Row],[TABLE_NAME]])&gt;2,", [" &amp; Columns[[#This Row],[COLUMN_NAME]]&amp;"]","["&amp; Columns[[#This Row],[COLUMN_NAME]]&amp;"]")</f>
        <v>, [Invoice Due Date]</v>
      </c>
    </row>
    <row r="23435" spans="1:17" hidden="1" x14ac:dyDescent="0.25">
      <c r="A23435" s="1" t="s">
        <v>7769</v>
      </c>
      <c r="B23435" s="1" t="s">
        <v>22</v>
      </c>
      <c r="C23435" s="1" t="s">
        <v>2995</v>
      </c>
      <c r="D23435" s="1" t="s">
        <v>12937</v>
      </c>
      <c r="E23435">
        <v>8</v>
      </c>
      <c r="F23435" t="b">
        <v>1</v>
      </c>
      <c r="G23435" s="1" t="s">
        <v>7818</v>
      </c>
      <c r="H23435" s="1"/>
      <c r="I23435">
        <v>10</v>
      </c>
      <c r="J23435">
        <v>19</v>
      </c>
      <c r="K23435">
        <v>4</v>
      </c>
      <c r="N23435" s="1"/>
      <c r="O23435" s="1"/>
      <c r="P23435">
        <v>1</v>
      </c>
      <c r="Q23435" s="1" t="str">
        <f>IF(ROW(Columns[[#This Row],[TABLE_NAME]])&gt;2,", [" &amp; Columns[[#This Row],[COLUMN_NAME]]&amp;"]","["&amp; Columns[[#This Row],[COLUMN_NAME]]&amp;"]")</f>
        <v>, [Balance Past Due]</v>
      </c>
    </row>
    <row r="23436" spans="1:17" hidden="1" x14ac:dyDescent="0.25">
      <c r="A23436" s="1" t="s">
        <v>7769</v>
      </c>
      <c r="B23436" s="1" t="s">
        <v>22</v>
      </c>
      <c r="C23436" s="1" t="s">
        <v>2657</v>
      </c>
      <c r="D23436" s="1" t="s">
        <v>7821</v>
      </c>
      <c r="E23436">
        <v>1</v>
      </c>
      <c r="F23436" t="b">
        <v>1</v>
      </c>
      <c r="G23436" s="1" t="s">
        <v>27</v>
      </c>
      <c r="H23436" s="1"/>
      <c r="I23436">
        <v>10</v>
      </c>
      <c r="J23436">
        <v>19</v>
      </c>
      <c r="K23436">
        <v>0</v>
      </c>
      <c r="N23436" s="1"/>
      <c r="O23436" s="1"/>
      <c r="P23436">
        <v>1</v>
      </c>
      <c r="Q23436" s="1" t="str">
        <f>IF(ROW(Columns[[#This Row],[TABLE_NAME]])&gt;2,", [" &amp; Columns[[#This Row],[COLUMN_NAME]]&amp;"]","["&amp; Columns[[#This Row],[COLUMN_NAME]]&amp;"]")</f>
        <v>, [ContractOid]</v>
      </c>
    </row>
    <row r="23437" spans="1:17" hidden="1" x14ac:dyDescent="0.25">
      <c r="A23437" s="1" t="s">
        <v>7769</v>
      </c>
      <c r="B23437" s="1" t="s">
        <v>22</v>
      </c>
      <c r="C23437" s="1" t="s">
        <v>2657</v>
      </c>
      <c r="D23437" s="1" t="s">
        <v>7835</v>
      </c>
      <c r="E23437">
        <v>2</v>
      </c>
      <c r="F23437" t="b">
        <v>0</v>
      </c>
      <c r="G23437" s="1" t="s">
        <v>70</v>
      </c>
      <c r="H23437" s="1"/>
      <c r="J23437">
        <v>0</v>
      </c>
      <c r="K23437">
        <v>0</v>
      </c>
      <c r="M23437">
        <v>50</v>
      </c>
      <c r="N23437" s="1"/>
      <c r="O23437" s="1"/>
      <c r="P23437">
        <v>1</v>
      </c>
      <c r="Q23437" s="1" t="str">
        <f>IF(ROW(Columns[[#This Row],[TABLE_NAME]])&gt;2,", [" &amp; Columns[[#This Row],[COLUMN_NAME]]&amp;"]","["&amp; Columns[[#This Row],[COLUMN_NAME]]&amp;"]")</f>
        <v>, [Label]</v>
      </c>
    </row>
    <row r="23438" spans="1:17" hidden="1" x14ac:dyDescent="0.25">
      <c r="A23438" s="1" t="s">
        <v>7769</v>
      </c>
      <c r="B23438" s="1" t="s">
        <v>22</v>
      </c>
      <c r="C23438" s="1" t="s">
        <v>2657</v>
      </c>
      <c r="D23438" s="1" t="s">
        <v>2</v>
      </c>
      <c r="E23438">
        <v>3</v>
      </c>
      <c r="F23438" t="b">
        <v>1</v>
      </c>
      <c r="G23438" s="1" t="s">
        <v>70</v>
      </c>
      <c r="H23438" s="1"/>
      <c r="J23438">
        <v>0</v>
      </c>
      <c r="K23438">
        <v>0</v>
      </c>
      <c r="M23438">
        <v>-1</v>
      </c>
      <c r="N23438" s="1"/>
      <c r="O23438" s="1"/>
      <c r="P23438">
        <v>1</v>
      </c>
      <c r="Q23438" s="1" t="str">
        <f>IF(ROW(Columns[[#This Row],[TABLE_NAME]])&gt;2,", [" &amp; Columns[[#This Row],[COLUMN_NAME]]&amp;"]","["&amp; Columns[[#This Row],[COLUMN_NAME]]&amp;"]")</f>
        <v>, [Value]</v>
      </c>
    </row>
    <row r="23439" spans="1:17" hidden="1" x14ac:dyDescent="0.25">
      <c r="A23439" s="1" t="s">
        <v>7769</v>
      </c>
      <c r="B23439" s="1" t="s">
        <v>22</v>
      </c>
      <c r="C23439" s="1" t="s">
        <v>2657</v>
      </c>
      <c r="D23439" s="1" t="s">
        <v>8005</v>
      </c>
      <c r="E23439">
        <v>4</v>
      </c>
      <c r="F23439" t="b">
        <v>0</v>
      </c>
      <c r="G23439" s="1" t="s">
        <v>29</v>
      </c>
      <c r="H23439" s="1"/>
      <c r="I23439">
        <v>10</v>
      </c>
      <c r="J23439">
        <v>1</v>
      </c>
      <c r="K23439">
        <v>0</v>
      </c>
      <c r="N23439" s="1"/>
      <c r="O23439" s="1"/>
      <c r="P23439">
        <v>1</v>
      </c>
      <c r="Q23439" s="1" t="str">
        <f>IF(ROW(Columns[[#This Row],[TABLE_NAME]])&gt;2,", [" &amp; Columns[[#This Row],[COLUMN_NAME]]&amp;"]","["&amp; Columns[[#This Row],[COLUMN_NAME]]&amp;"]")</f>
        <v>, [Primary Indicator]</v>
      </c>
    </row>
    <row r="23440" spans="1:17" hidden="1" x14ac:dyDescent="0.25">
      <c r="A23440" s="1" t="s">
        <v>7769</v>
      </c>
      <c r="B23440" s="1" t="s">
        <v>22</v>
      </c>
      <c r="C23440" s="1" t="s">
        <v>2491</v>
      </c>
      <c r="D23440" s="1" t="s">
        <v>7821</v>
      </c>
      <c r="E23440">
        <v>1</v>
      </c>
      <c r="F23440" t="b">
        <v>0</v>
      </c>
      <c r="G23440" s="1" t="s">
        <v>27</v>
      </c>
      <c r="H23440" s="1"/>
      <c r="I23440">
        <v>10</v>
      </c>
      <c r="J23440">
        <v>19</v>
      </c>
      <c r="K23440">
        <v>0</v>
      </c>
      <c r="N23440" s="1"/>
      <c r="O23440" s="1"/>
      <c r="P23440">
        <v>1</v>
      </c>
      <c r="Q23440" s="1" t="str">
        <f>IF(ROW(Columns[[#This Row],[TABLE_NAME]])&gt;2,", [" &amp; Columns[[#This Row],[COLUMN_NAME]]&amp;"]","["&amp; Columns[[#This Row],[COLUMN_NAME]]&amp;"]")</f>
        <v>, [ContractOid]</v>
      </c>
    </row>
    <row r="23441" spans="1:17" hidden="1" x14ac:dyDescent="0.25">
      <c r="A23441" s="1" t="s">
        <v>7769</v>
      </c>
      <c r="B23441" s="1" t="s">
        <v>22</v>
      </c>
      <c r="C23441" s="1" t="s">
        <v>2491</v>
      </c>
      <c r="D23441" s="1" t="s">
        <v>7822</v>
      </c>
      <c r="E23441">
        <v>2</v>
      </c>
      <c r="F23441" t="b">
        <v>1</v>
      </c>
      <c r="G23441" s="1" t="s">
        <v>27</v>
      </c>
      <c r="H23441" s="1"/>
      <c r="I23441">
        <v>10</v>
      </c>
      <c r="J23441">
        <v>19</v>
      </c>
      <c r="K23441">
        <v>0</v>
      </c>
      <c r="N23441" s="1"/>
      <c r="O23441" s="1"/>
      <c r="P23441">
        <v>1</v>
      </c>
      <c r="Q23441" s="1" t="str">
        <f>IF(ROW(Columns[[#This Row],[TABLE_NAME]])&gt;2,", [" &amp; Columns[[#This Row],[COLUMN_NAME]]&amp;"]","["&amp; Columns[[#This Row],[COLUMN_NAME]]&amp;"]")</f>
        <v>, [CommentOid]</v>
      </c>
    </row>
    <row r="23442" spans="1:17" hidden="1" x14ac:dyDescent="0.25">
      <c r="A23442" s="1" t="s">
        <v>7769</v>
      </c>
      <c r="B23442" s="1" t="s">
        <v>22</v>
      </c>
      <c r="C23442" s="1" t="s">
        <v>2491</v>
      </c>
      <c r="D23442" s="1" t="s">
        <v>7824</v>
      </c>
      <c r="E23442">
        <v>3</v>
      </c>
      <c r="F23442" t="b">
        <v>1</v>
      </c>
      <c r="G23442" s="1" t="s">
        <v>27</v>
      </c>
      <c r="H23442" s="1"/>
      <c r="I23442">
        <v>10</v>
      </c>
      <c r="J23442">
        <v>19</v>
      </c>
      <c r="K23442">
        <v>0</v>
      </c>
      <c r="N23442" s="1"/>
      <c r="O23442" s="1"/>
      <c r="P23442">
        <v>1</v>
      </c>
      <c r="Q23442" s="1" t="str">
        <f>IF(ROW(Columns[[#This Row],[TABLE_NAME]])&gt;2,", [" &amp; Columns[[#This Row],[COLUMN_NAME]]&amp;"]","["&amp; Columns[[#This Row],[COLUMN_NAME]]&amp;"]")</f>
        <v>, [Reference ID]</v>
      </c>
    </row>
    <row r="23443" spans="1:17" hidden="1" x14ac:dyDescent="0.25">
      <c r="A23443" s="1" t="s">
        <v>7769</v>
      </c>
      <c r="B23443" s="1" t="s">
        <v>22</v>
      </c>
      <c r="C23443" s="1" t="s">
        <v>2491</v>
      </c>
      <c r="D23443" s="1" t="s">
        <v>7825</v>
      </c>
      <c r="E23443">
        <v>4</v>
      </c>
      <c r="F23443" t="b">
        <v>1</v>
      </c>
      <c r="G23443" s="1" t="s">
        <v>70</v>
      </c>
      <c r="H23443" s="1"/>
      <c r="J23443">
        <v>0</v>
      </c>
      <c r="K23443">
        <v>0</v>
      </c>
      <c r="M23443">
        <v>100</v>
      </c>
      <c r="N23443" s="1"/>
      <c r="O23443" s="1"/>
      <c r="P23443">
        <v>1</v>
      </c>
      <c r="Q23443" s="1" t="str">
        <f>IF(ROW(Columns[[#This Row],[TABLE_NAME]])&gt;2,", [" &amp; Columns[[#This Row],[COLUMN_NAME]]&amp;"]","["&amp; Columns[[#This Row],[COLUMN_NAME]]&amp;"]")</f>
        <v>, [Comment Classification]</v>
      </c>
    </row>
    <row r="23444" spans="1:17" hidden="1" x14ac:dyDescent="0.25">
      <c r="A23444" s="1" t="s">
        <v>7769</v>
      </c>
      <c r="B23444" s="1" t="s">
        <v>22</v>
      </c>
      <c r="C23444" s="1" t="s">
        <v>2491</v>
      </c>
      <c r="D23444" s="1" t="s">
        <v>7826</v>
      </c>
      <c r="E23444">
        <v>5</v>
      </c>
      <c r="F23444" t="b">
        <v>1</v>
      </c>
      <c r="G23444" s="1" t="s">
        <v>70</v>
      </c>
      <c r="H23444" s="1"/>
      <c r="J23444">
        <v>0</v>
      </c>
      <c r="K23444">
        <v>0</v>
      </c>
      <c r="M23444">
        <v>100</v>
      </c>
      <c r="N23444" s="1"/>
      <c r="O23444" s="1"/>
      <c r="P23444">
        <v>1</v>
      </c>
      <c r="Q23444" s="1" t="str">
        <f>IF(ROW(Columns[[#This Row],[TABLE_NAME]])&gt;2,", [" &amp; Columns[[#This Row],[COLUMN_NAME]]&amp;"]","["&amp; Columns[[#This Row],[COLUMN_NAME]]&amp;"]")</f>
        <v>, [Comment Type]</v>
      </c>
    </row>
    <row r="23445" spans="1:17" hidden="1" x14ac:dyDescent="0.25">
      <c r="A23445" s="1" t="s">
        <v>7769</v>
      </c>
      <c r="B23445" s="1" t="s">
        <v>22</v>
      </c>
      <c r="C23445" s="1" t="s">
        <v>2491</v>
      </c>
      <c r="D23445" s="1" t="s">
        <v>7827</v>
      </c>
      <c r="E23445">
        <v>6</v>
      </c>
      <c r="F23445" t="b">
        <v>1</v>
      </c>
      <c r="G23445" s="1" t="s">
        <v>70</v>
      </c>
      <c r="H23445" s="1"/>
      <c r="J23445">
        <v>0</v>
      </c>
      <c r="K23445">
        <v>0</v>
      </c>
      <c r="M23445">
        <v>9</v>
      </c>
      <c r="N23445" s="1"/>
      <c r="O23445" s="1"/>
      <c r="P23445">
        <v>1</v>
      </c>
      <c r="Q23445" s="1" t="str">
        <f>IF(ROW(Columns[[#This Row],[TABLE_NAME]])&gt;2,", [" &amp; Columns[[#This Row],[COLUMN_NAME]]&amp;"]","["&amp; Columns[[#This Row],[COLUMN_NAME]]&amp;"]")</f>
        <v>, [Importance Level]</v>
      </c>
    </row>
    <row r="23446" spans="1:17" hidden="1" x14ac:dyDescent="0.25">
      <c r="A23446" s="1" t="s">
        <v>7769</v>
      </c>
      <c r="B23446" s="1" t="s">
        <v>22</v>
      </c>
      <c r="C23446" s="1" t="s">
        <v>2491</v>
      </c>
      <c r="D23446" s="1" t="s">
        <v>7828</v>
      </c>
      <c r="E23446">
        <v>7</v>
      </c>
      <c r="F23446" t="b">
        <v>1</v>
      </c>
      <c r="G23446" s="1" t="s">
        <v>72</v>
      </c>
      <c r="H23446" s="1"/>
      <c r="J23446">
        <v>23</v>
      </c>
      <c r="K23446">
        <v>3</v>
      </c>
      <c r="L23446">
        <v>3</v>
      </c>
      <c r="N23446" s="1"/>
      <c r="O23446" s="1"/>
      <c r="P23446">
        <v>1</v>
      </c>
      <c r="Q23446" s="1" t="str">
        <f>IF(ROW(Columns[[#This Row],[TABLE_NAME]])&gt;2,", [" &amp; Columns[[#This Row],[COLUMN_NAME]]&amp;"]","["&amp; Columns[[#This Row],[COLUMN_NAME]]&amp;"]")</f>
        <v>, [Expiration Date]</v>
      </c>
    </row>
    <row r="23447" spans="1:17" hidden="1" x14ac:dyDescent="0.25">
      <c r="A23447" s="1" t="s">
        <v>7769</v>
      </c>
      <c r="B23447" s="1" t="s">
        <v>22</v>
      </c>
      <c r="C23447" s="1" t="s">
        <v>2491</v>
      </c>
      <c r="D23447" s="1" t="s">
        <v>7829</v>
      </c>
      <c r="E23447">
        <v>8</v>
      </c>
      <c r="F23447" t="b">
        <v>1</v>
      </c>
      <c r="G23447" s="1" t="s">
        <v>72</v>
      </c>
      <c r="H23447" s="1"/>
      <c r="J23447">
        <v>23</v>
      </c>
      <c r="K23447">
        <v>3</v>
      </c>
      <c r="L23447">
        <v>3</v>
      </c>
      <c r="N23447" s="1"/>
      <c r="O23447" s="1"/>
      <c r="P23447">
        <v>1</v>
      </c>
      <c r="Q23447" s="1" t="str">
        <f>IF(ROW(Columns[[#This Row],[TABLE_NAME]])&gt;2,", [" &amp; Columns[[#This Row],[COLUMN_NAME]]&amp;"]","["&amp; Columns[[#This Row],[COLUMN_NAME]]&amp;"]")</f>
        <v>, [Entry Date/Time]</v>
      </c>
    </row>
    <row r="23448" spans="1:17" hidden="1" x14ac:dyDescent="0.25">
      <c r="A23448" s="1" t="s">
        <v>7769</v>
      </c>
      <c r="B23448" s="1" t="s">
        <v>22</v>
      </c>
      <c r="C23448" s="1" t="s">
        <v>2491</v>
      </c>
      <c r="D23448" s="1" t="s">
        <v>7830</v>
      </c>
      <c r="E23448">
        <v>9</v>
      </c>
      <c r="F23448" t="b">
        <v>1</v>
      </c>
      <c r="G23448" s="1" t="s">
        <v>70</v>
      </c>
      <c r="H23448" s="1"/>
      <c r="J23448">
        <v>0</v>
      </c>
      <c r="K23448">
        <v>0</v>
      </c>
      <c r="M23448">
        <v>100</v>
      </c>
      <c r="N23448" s="1"/>
      <c r="O23448" s="1"/>
      <c r="P23448">
        <v>1</v>
      </c>
      <c r="Q23448" s="1" t="str">
        <f>IF(ROW(Columns[[#This Row],[TABLE_NAME]])&gt;2,", [" &amp; Columns[[#This Row],[COLUMN_NAME]]&amp;"]","["&amp; Columns[[#This Row],[COLUMN_NAME]]&amp;"]")</f>
        <v>, [Entered By]</v>
      </c>
    </row>
    <row r="23449" spans="1:17" hidden="1" x14ac:dyDescent="0.25">
      <c r="A23449" s="1" t="s">
        <v>7769</v>
      </c>
      <c r="B23449" s="1" t="s">
        <v>22</v>
      </c>
      <c r="C23449" s="1" t="s">
        <v>2491</v>
      </c>
      <c r="D23449" s="1" t="s">
        <v>7831</v>
      </c>
      <c r="E23449">
        <v>10</v>
      </c>
      <c r="F23449" t="b">
        <v>1</v>
      </c>
      <c r="G23449" s="1" t="s">
        <v>72</v>
      </c>
      <c r="H23449" s="1"/>
      <c r="J23449">
        <v>23</v>
      </c>
      <c r="K23449">
        <v>3</v>
      </c>
      <c r="L23449">
        <v>3</v>
      </c>
      <c r="N23449" s="1"/>
      <c r="O23449" s="1"/>
      <c r="P23449">
        <v>1</v>
      </c>
      <c r="Q23449" s="1" t="str">
        <f>IF(ROW(Columns[[#This Row],[TABLE_NAME]])&gt;2,", [" &amp; Columns[[#This Row],[COLUMN_NAME]]&amp;"]","["&amp; Columns[[#This Row],[COLUMN_NAME]]&amp;"]")</f>
        <v>, [Change Date/Time]</v>
      </c>
    </row>
    <row r="23450" spans="1:17" hidden="1" x14ac:dyDescent="0.25">
      <c r="A23450" s="1" t="s">
        <v>7769</v>
      </c>
      <c r="B23450" s="1" t="s">
        <v>22</v>
      </c>
      <c r="C23450" s="1" t="s">
        <v>2491</v>
      </c>
      <c r="D23450" s="1" t="s">
        <v>7832</v>
      </c>
      <c r="E23450">
        <v>11</v>
      </c>
      <c r="F23450" t="b">
        <v>1</v>
      </c>
      <c r="G23450" s="1" t="s">
        <v>70</v>
      </c>
      <c r="H23450" s="1"/>
      <c r="J23450">
        <v>0</v>
      </c>
      <c r="K23450">
        <v>0</v>
      </c>
      <c r="M23450">
        <v>100</v>
      </c>
      <c r="N23450" s="1"/>
      <c r="O23450" s="1"/>
      <c r="P23450">
        <v>1</v>
      </c>
      <c r="Q23450" s="1" t="str">
        <f>IF(ROW(Columns[[#This Row],[TABLE_NAME]])&gt;2,", [" &amp; Columns[[#This Row],[COLUMN_NAME]]&amp;"]","["&amp; Columns[[#This Row],[COLUMN_NAME]]&amp;"]")</f>
        <v>, [Changed By]</v>
      </c>
    </row>
    <row r="23451" spans="1:17" hidden="1" x14ac:dyDescent="0.25">
      <c r="A23451" s="1" t="s">
        <v>7769</v>
      </c>
      <c r="B23451" s="1" t="s">
        <v>22</v>
      </c>
      <c r="C23451" s="1" t="s">
        <v>2491</v>
      </c>
      <c r="D23451" s="1" t="s">
        <v>7833</v>
      </c>
      <c r="E23451">
        <v>12</v>
      </c>
      <c r="F23451" t="b">
        <v>1</v>
      </c>
      <c r="G23451" s="1" t="s">
        <v>70</v>
      </c>
      <c r="H23451" s="1"/>
      <c r="J23451">
        <v>0</v>
      </c>
      <c r="K23451">
        <v>0</v>
      </c>
      <c r="M23451">
        <v>50</v>
      </c>
      <c r="N23451" s="1"/>
      <c r="O23451" s="1"/>
      <c r="P23451">
        <v>1</v>
      </c>
      <c r="Q23451" s="1" t="str">
        <f>IF(ROW(Columns[[#This Row],[TABLE_NAME]])&gt;2,", [" &amp; Columns[[#This Row],[COLUMN_NAME]]&amp;"]","["&amp; Columns[[#This Row],[COLUMN_NAME]]&amp;"]")</f>
        <v>, [Origin]</v>
      </c>
    </row>
    <row r="23452" spans="1:17" hidden="1" x14ac:dyDescent="0.25">
      <c r="A23452" s="1" t="s">
        <v>7769</v>
      </c>
      <c r="B23452" s="1" t="s">
        <v>22</v>
      </c>
      <c r="C23452" s="1" t="s">
        <v>2491</v>
      </c>
      <c r="D23452" s="1" t="s">
        <v>86</v>
      </c>
      <c r="E23452">
        <v>13</v>
      </c>
      <c r="F23452" t="b">
        <v>1</v>
      </c>
      <c r="G23452" s="1" t="s">
        <v>70</v>
      </c>
      <c r="H23452" s="1"/>
      <c r="J23452">
        <v>0</v>
      </c>
      <c r="K23452">
        <v>0</v>
      </c>
      <c r="M23452">
        <v>50</v>
      </c>
      <c r="N23452" s="1"/>
      <c r="O23452" s="1"/>
      <c r="P23452">
        <v>1</v>
      </c>
      <c r="Q23452" s="1" t="str">
        <f>IF(ROW(Columns[[#This Row],[TABLE_NAME]])&gt;2,", [" &amp; Columns[[#This Row],[COLUMN_NAME]]&amp;"]","["&amp; Columns[[#This Row],[COLUMN_NAME]]&amp;"]")</f>
        <v>, [Subject]</v>
      </c>
    </row>
    <row r="23453" spans="1:17" hidden="1" x14ac:dyDescent="0.25">
      <c r="A23453" s="1" t="s">
        <v>7769</v>
      </c>
      <c r="B23453" s="1" t="s">
        <v>22</v>
      </c>
      <c r="C23453" s="1" t="s">
        <v>2491</v>
      </c>
      <c r="D23453" s="1" t="s">
        <v>135</v>
      </c>
      <c r="E23453">
        <v>14</v>
      </c>
      <c r="F23453" t="b">
        <v>1</v>
      </c>
      <c r="G23453" s="1" t="s">
        <v>70</v>
      </c>
      <c r="H23453" s="1"/>
      <c r="J23453">
        <v>0</v>
      </c>
      <c r="K23453">
        <v>0</v>
      </c>
      <c r="M23453">
        <v>-1</v>
      </c>
      <c r="N23453" s="1"/>
      <c r="O23453" s="1"/>
      <c r="P23453">
        <v>1</v>
      </c>
      <c r="Q23453" s="1" t="str">
        <f>IF(ROW(Columns[[#This Row],[TABLE_NAME]])&gt;2,", [" &amp; Columns[[#This Row],[COLUMN_NAME]]&amp;"]","["&amp; Columns[[#This Row],[COLUMN_NAME]]&amp;"]")</f>
        <v>, [Comment]</v>
      </c>
    </row>
    <row r="23454" spans="1:17" hidden="1" x14ac:dyDescent="0.25">
      <c r="A23454" s="1" t="s">
        <v>7769</v>
      </c>
      <c r="B23454" s="1" t="s">
        <v>22</v>
      </c>
      <c r="C23454" s="1" t="s">
        <v>1004</v>
      </c>
      <c r="D23454" s="1" t="s">
        <v>13308</v>
      </c>
      <c r="E23454">
        <v>1</v>
      </c>
      <c r="F23454" t="b">
        <v>0</v>
      </c>
      <c r="G23454" s="1" t="s">
        <v>27</v>
      </c>
      <c r="H23454" s="1"/>
      <c r="I23454">
        <v>10</v>
      </c>
      <c r="J23454">
        <v>19</v>
      </c>
      <c r="K23454">
        <v>0</v>
      </c>
      <c r="N23454" s="1"/>
      <c r="O23454" s="1"/>
      <c r="P23454">
        <v>0</v>
      </c>
      <c r="Q23454" s="1" t="str">
        <f>IF(ROW(Columns[[#This Row],[TABLE_NAME]])&gt;2,", [" &amp; Columns[[#This Row],[COLUMN_NAME]]&amp;"]","["&amp; Columns[[#This Row],[COLUMN_NAME]]&amp;"]")</f>
        <v>, [CallResultOid]</v>
      </c>
    </row>
    <row r="23455" spans="1:17" hidden="1" x14ac:dyDescent="0.25">
      <c r="A23455" s="1" t="s">
        <v>7769</v>
      </c>
      <c r="B23455" s="1" t="s">
        <v>22</v>
      </c>
      <c r="C23455" s="1" t="s">
        <v>1004</v>
      </c>
      <c r="D23455" s="1" t="s">
        <v>7849</v>
      </c>
      <c r="E23455">
        <v>2</v>
      </c>
      <c r="F23455" t="b">
        <v>0</v>
      </c>
      <c r="G23455" s="1" t="s">
        <v>70</v>
      </c>
      <c r="H23455" s="1"/>
      <c r="J23455">
        <v>0</v>
      </c>
      <c r="K23455">
        <v>0</v>
      </c>
      <c r="M23455">
        <v>50</v>
      </c>
      <c r="N23455" s="1"/>
      <c r="O23455" s="1"/>
      <c r="P23455">
        <v>1</v>
      </c>
      <c r="Q23455" s="1" t="str">
        <f>IF(ROW(Columns[[#This Row],[TABLE_NAME]])&gt;2,", [" &amp; Columns[[#This Row],[COLUMN_NAME]]&amp;"]","["&amp; Columns[[#This Row],[COLUMN_NAME]]&amp;"]")</f>
        <v>, [Code]</v>
      </c>
    </row>
    <row r="23456" spans="1:17" hidden="1" x14ac:dyDescent="0.25">
      <c r="A23456" s="1" t="s">
        <v>7769</v>
      </c>
      <c r="B23456" s="1" t="s">
        <v>22</v>
      </c>
      <c r="C23456" s="1" t="s">
        <v>1004</v>
      </c>
      <c r="D23456" s="1" t="s">
        <v>25</v>
      </c>
      <c r="E23456">
        <v>3</v>
      </c>
      <c r="F23456" t="b">
        <v>0</v>
      </c>
      <c r="G23456" s="1" t="s">
        <v>70</v>
      </c>
      <c r="H23456" s="1"/>
      <c r="J23456">
        <v>0</v>
      </c>
      <c r="K23456">
        <v>0</v>
      </c>
      <c r="M23456">
        <v>100</v>
      </c>
      <c r="N23456" s="1"/>
      <c r="O23456" s="1"/>
      <c r="P23456">
        <v>1</v>
      </c>
      <c r="Q23456" s="1" t="str">
        <f>IF(ROW(Columns[[#This Row],[TABLE_NAME]])&gt;2,", [" &amp; Columns[[#This Row],[COLUMN_NAME]]&amp;"]","["&amp; Columns[[#This Row],[COLUMN_NAME]]&amp;"]")</f>
        <v>, [Description]</v>
      </c>
    </row>
    <row r="23457" spans="1:17" hidden="1" x14ac:dyDescent="0.25">
      <c r="A23457" s="1" t="s">
        <v>7769</v>
      </c>
      <c r="B23457" s="1" t="s">
        <v>22</v>
      </c>
      <c r="C23457" s="1" t="s">
        <v>1004</v>
      </c>
      <c r="D23457" s="1" t="s">
        <v>13309</v>
      </c>
      <c r="E23457">
        <v>4</v>
      </c>
      <c r="F23457" t="b">
        <v>0</v>
      </c>
      <c r="G23457" s="1" t="s">
        <v>70</v>
      </c>
      <c r="H23457" s="1"/>
      <c r="J23457">
        <v>0</v>
      </c>
      <c r="K23457">
        <v>0</v>
      </c>
      <c r="M23457">
        <v>100</v>
      </c>
      <c r="N23457" s="1"/>
      <c r="O23457" s="1"/>
      <c r="P23457">
        <v>1</v>
      </c>
      <c r="Q23457" s="1" t="str">
        <f>IF(ROW(Columns[[#This Row],[TABLE_NAME]])&gt;2,", [" &amp; Columns[[#This Row],[COLUMN_NAME]]&amp;"]","["&amp; Columns[[#This Row],[COLUMN_NAME]]&amp;"]")</f>
        <v>, [ResultText]</v>
      </c>
    </row>
    <row r="23458" spans="1:17" hidden="1" x14ac:dyDescent="0.25">
      <c r="A23458" s="1" t="s">
        <v>7769</v>
      </c>
      <c r="B23458" s="1" t="s">
        <v>22</v>
      </c>
      <c r="C23458" s="1" t="s">
        <v>1004</v>
      </c>
      <c r="D23458" s="1" t="s">
        <v>8511</v>
      </c>
      <c r="E23458">
        <v>5</v>
      </c>
      <c r="F23458" t="b">
        <v>0</v>
      </c>
      <c r="G23458" s="1" t="s">
        <v>29</v>
      </c>
      <c r="H23458" s="1"/>
      <c r="I23458">
        <v>10</v>
      </c>
      <c r="J23458">
        <v>1</v>
      </c>
      <c r="K23458">
        <v>0</v>
      </c>
      <c r="N23458" s="1"/>
      <c r="O23458" s="1"/>
      <c r="P23458">
        <v>1</v>
      </c>
      <c r="Q23458" s="1" t="str">
        <f>IF(ROW(Columns[[#This Row],[TABLE_NAME]])&gt;2,", [" &amp; Columns[[#This Row],[COLUMN_NAME]]&amp;"]","["&amp; Columns[[#This Row],[COLUMN_NAME]]&amp;"]")</f>
        <v>, [IsActive]</v>
      </c>
    </row>
    <row r="23459" spans="1:17" hidden="1" x14ac:dyDescent="0.25">
      <c r="A23459" s="1" t="s">
        <v>7769</v>
      </c>
      <c r="B23459" s="1" t="s">
        <v>22</v>
      </c>
      <c r="C23459" s="1" t="s">
        <v>1004</v>
      </c>
      <c r="D23459" s="1" t="s">
        <v>7990</v>
      </c>
      <c r="E23459">
        <v>6</v>
      </c>
      <c r="F23459" t="b">
        <v>1</v>
      </c>
      <c r="G23459" s="1" t="s">
        <v>72</v>
      </c>
      <c r="H23459" s="1"/>
      <c r="J23459">
        <v>23</v>
      </c>
      <c r="K23459">
        <v>3</v>
      </c>
      <c r="L23459">
        <v>3</v>
      </c>
      <c r="N23459" s="1"/>
      <c r="O23459" s="1"/>
      <c r="P23459">
        <v>1</v>
      </c>
      <c r="Q23459" s="1" t="str">
        <f>IF(ROW(Columns[[#This Row],[TABLE_NAME]])&gt;2,", [" &amp; Columns[[#This Row],[COLUMN_NAME]]&amp;"]","["&amp; Columns[[#This Row],[COLUMN_NAME]]&amp;"]")</f>
        <v>, [InactiveDate]</v>
      </c>
    </row>
    <row r="23460" spans="1:17" hidden="1" x14ac:dyDescent="0.25">
      <c r="A23460" s="1" t="s">
        <v>7769</v>
      </c>
      <c r="B23460" s="1" t="s">
        <v>22</v>
      </c>
      <c r="C23460" s="1" t="s">
        <v>1004</v>
      </c>
      <c r="D23460" s="1" t="s">
        <v>7851</v>
      </c>
      <c r="E23460">
        <v>7</v>
      </c>
      <c r="F23460" t="b">
        <v>0</v>
      </c>
      <c r="G23460" s="1" t="s">
        <v>27</v>
      </c>
      <c r="H23460" s="1"/>
      <c r="I23460">
        <v>10</v>
      </c>
      <c r="J23460">
        <v>19</v>
      </c>
      <c r="K23460">
        <v>0</v>
      </c>
      <c r="N23460" s="1"/>
      <c r="O23460" s="1"/>
      <c r="P23460">
        <v>1</v>
      </c>
      <c r="Q23460" s="1" t="str">
        <f>IF(ROW(Columns[[#This Row],[TABLE_NAME]])&gt;2,", [" &amp; Columns[[#This Row],[COLUMN_NAME]]&amp;"]","["&amp; Columns[[#This Row],[COLUMN_NAME]]&amp;"]")</f>
        <v>, [UpdateCount]</v>
      </c>
    </row>
    <row r="23461" spans="1:17" hidden="1" x14ac:dyDescent="0.25">
      <c r="A23461" s="1" t="s">
        <v>7769</v>
      </c>
      <c r="B23461" s="1" t="s">
        <v>22</v>
      </c>
      <c r="C23461" s="1" t="s">
        <v>1004</v>
      </c>
      <c r="D23461" s="1" t="s">
        <v>7852</v>
      </c>
      <c r="E23461">
        <v>8</v>
      </c>
      <c r="F23461" t="b">
        <v>0</v>
      </c>
      <c r="G23461" s="1" t="s">
        <v>70</v>
      </c>
      <c r="H23461" s="1"/>
      <c r="J23461">
        <v>0</v>
      </c>
      <c r="K23461">
        <v>0</v>
      </c>
      <c r="M23461">
        <v>100</v>
      </c>
      <c r="N23461" s="1"/>
      <c r="O23461" s="1"/>
      <c r="P23461">
        <v>1</v>
      </c>
      <c r="Q23461" s="1" t="str">
        <f>IF(ROW(Columns[[#This Row],[TABLE_NAME]])&gt;2,", [" &amp; Columns[[#This Row],[COLUMN_NAME]]&amp;"]","["&amp; Columns[[#This Row],[COLUMN_NAME]]&amp;"]")</f>
        <v>, [LastChangeOperator]</v>
      </c>
    </row>
    <row r="23462" spans="1:17" hidden="1" x14ac:dyDescent="0.25">
      <c r="A23462" s="1" t="s">
        <v>7769</v>
      </c>
      <c r="B23462" s="1" t="s">
        <v>22</v>
      </c>
      <c r="C23462" s="1" t="s">
        <v>1004</v>
      </c>
      <c r="D23462" s="1" t="s">
        <v>7853</v>
      </c>
      <c r="E23462">
        <v>9</v>
      </c>
      <c r="F23462" t="b">
        <v>0</v>
      </c>
      <c r="G23462" s="1" t="s">
        <v>72</v>
      </c>
      <c r="H23462" s="1"/>
      <c r="J23462">
        <v>23</v>
      </c>
      <c r="K23462">
        <v>3</v>
      </c>
      <c r="L23462">
        <v>3</v>
      </c>
      <c r="N23462" s="1"/>
      <c r="O23462" s="1"/>
      <c r="P23462">
        <v>1</v>
      </c>
      <c r="Q23462" s="1" t="str">
        <f>IF(ROW(Columns[[#This Row],[TABLE_NAME]])&gt;2,", [" &amp; Columns[[#This Row],[COLUMN_NAME]]&amp;"]","["&amp; Columns[[#This Row],[COLUMN_NAME]]&amp;"]")</f>
        <v>, [LastChangeDateTime]</v>
      </c>
    </row>
    <row r="23463" spans="1:17" hidden="1" x14ac:dyDescent="0.25">
      <c r="A23463" s="1" t="s">
        <v>7769</v>
      </c>
      <c r="B23463" s="1" t="s">
        <v>6726</v>
      </c>
      <c r="C23463" s="1" t="s">
        <v>6987</v>
      </c>
      <c r="D23463" s="1" t="s">
        <v>7813</v>
      </c>
      <c r="E23463">
        <v>1</v>
      </c>
      <c r="F23463" t="b">
        <v>0</v>
      </c>
      <c r="G23463" s="1" t="s">
        <v>7814</v>
      </c>
      <c r="H23463" s="1"/>
      <c r="J23463">
        <v>0</v>
      </c>
      <c r="K23463">
        <v>0</v>
      </c>
      <c r="N23463" s="1"/>
      <c r="O23463" s="1"/>
      <c r="P23463">
        <v>1</v>
      </c>
      <c r="Q23463" s="1" t="str">
        <f>IF(ROW(Columns[[#This Row],[TABLE_NAME]])&gt;2,", [" &amp; Columns[[#This Row],[COLUMN_NAME]]&amp;"]","["&amp; Columns[[#This Row],[COLUMN_NAME]]&amp;"]")</f>
        <v>, [SessionIdentifier]</v>
      </c>
    </row>
    <row r="23464" spans="1:17" hidden="1" x14ac:dyDescent="0.25">
      <c r="A23464" s="1" t="s">
        <v>7769</v>
      </c>
      <c r="B23464" s="1" t="s">
        <v>6726</v>
      </c>
      <c r="C23464" s="1" t="s">
        <v>6987</v>
      </c>
      <c r="D23464" s="1" t="s">
        <v>7815</v>
      </c>
      <c r="E23464">
        <v>2</v>
      </c>
      <c r="F23464" t="b">
        <v>0</v>
      </c>
      <c r="G23464" s="1" t="s">
        <v>23</v>
      </c>
      <c r="H23464" s="1"/>
      <c r="I23464">
        <v>10</v>
      </c>
      <c r="J23464">
        <v>10</v>
      </c>
      <c r="K23464">
        <v>0</v>
      </c>
      <c r="N23464" s="1"/>
      <c r="O23464" s="1"/>
      <c r="P23464">
        <v>0</v>
      </c>
      <c r="Q23464" s="1" t="str">
        <f>IF(ROW(Columns[[#This Row],[TABLE_NAME]])&gt;2,", [" &amp; Columns[[#This Row],[COLUMN_NAME]]&amp;"]","["&amp; Columns[[#This Row],[COLUMN_NAME]]&amp;"]")</f>
        <v>, [RowNumber]</v>
      </c>
    </row>
    <row r="23465" spans="1:17" hidden="1" x14ac:dyDescent="0.25">
      <c r="A23465" s="1" t="s">
        <v>7769</v>
      </c>
      <c r="B23465" s="1" t="s">
        <v>6726</v>
      </c>
      <c r="C23465" s="1" t="s">
        <v>6987</v>
      </c>
      <c r="D23465" s="1" t="s">
        <v>116</v>
      </c>
      <c r="E23465">
        <v>3</v>
      </c>
      <c r="F23465" t="b">
        <v>0</v>
      </c>
      <c r="G23465" s="1" t="s">
        <v>70</v>
      </c>
      <c r="H23465" s="1"/>
      <c r="J23465">
        <v>0</v>
      </c>
      <c r="K23465">
        <v>0</v>
      </c>
      <c r="M23465">
        <v>8000</v>
      </c>
      <c r="N23465" s="1"/>
      <c r="O23465" s="1"/>
      <c r="P23465">
        <v>1</v>
      </c>
      <c r="Q23465" s="1" t="str">
        <f>IF(ROW(Columns[[#This Row],[TABLE_NAME]])&gt;2,", [" &amp; Columns[[#This Row],[COLUMN_NAME]]&amp;"]","["&amp; Columns[[#This Row],[COLUMN_NAME]]&amp;"]")</f>
        <v>, [Status]</v>
      </c>
    </row>
    <row r="23466" spans="1:17" hidden="1" x14ac:dyDescent="0.25">
      <c r="A23466" s="1" t="s">
        <v>7769</v>
      </c>
      <c r="B23466" s="1" t="s">
        <v>6726</v>
      </c>
      <c r="C23466" s="1" t="s">
        <v>6987</v>
      </c>
      <c r="D23466" s="1" t="s">
        <v>8691</v>
      </c>
      <c r="E23466">
        <v>4</v>
      </c>
      <c r="F23466" t="b">
        <v>1</v>
      </c>
      <c r="G23466" s="1" t="s">
        <v>27</v>
      </c>
      <c r="H23466" s="1"/>
      <c r="I23466">
        <v>10</v>
      </c>
      <c r="J23466">
        <v>19</v>
      </c>
      <c r="K23466">
        <v>0</v>
      </c>
      <c r="N23466" s="1"/>
      <c r="O23466" s="1"/>
      <c r="P23466">
        <v>1</v>
      </c>
      <c r="Q23466" s="1" t="str">
        <f>IF(ROW(Columns[[#This Row],[TABLE_NAME]])&gt;2,", [" &amp; Columns[[#This Row],[COLUMN_NAME]]&amp;"]","["&amp; Columns[[#This Row],[COLUMN_NAME]]&amp;"]")</f>
        <v>, [FinanceCompanyOid]</v>
      </c>
    </row>
    <row r="23467" spans="1:17" hidden="1" x14ac:dyDescent="0.25">
      <c r="A23467" s="1" t="s">
        <v>7769</v>
      </c>
      <c r="B23467" s="1" t="s">
        <v>6726</v>
      </c>
      <c r="C23467" s="1" t="s">
        <v>6987</v>
      </c>
      <c r="D23467" s="1" t="s">
        <v>8692</v>
      </c>
      <c r="E23467">
        <v>5</v>
      </c>
      <c r="F23467" t="b">
        <v>1</v>
      </c>
      <c r="G23467" s="1" t="s">
        <v>70</v>
      </c>
      <c r="H23467" s="1"/>
      <c r="J23467">
        <v>0</v>
      </c>
      <c r="K23467">
        <v>0</v>
      </c>
      <c r="M23467">
        <v>100</v>
      </c>
      <c r="N23467" s="1"/>
      <c r="O23467" s="1"/>
      <c r="P23467">
        <v>1</v>
      </c>
      <c r="Q23467" s="1" t="str">
        <f>IF(ROW(Columns[[#This Row],[TABLE_NAME]])&gt;2,", [" &amp; Columns[[#This Row],[COLUMN_NAME]]&amp;"]","["&amp; Columns[[#This Row],[COLUMN_NAME]]&amp;"]")</f>
        <v>, [FinanceCompanyName]</v>
      </c>
    </row>
    <row r="23468" spans="1:17" hidden="1" x14ac:dyDescent="0.25">
      <c r="A23468" s="1" t="s">
        <v>7769</v>
      </c>
      <c r="B23468" s="1" t="s">
        <v>6726</v>
      </c>
      <c r="C23468" s="1" t="s">
        <v>6987</v>
      </c>
      <c r="D23468" s="1" t="s">
        <v>8406</v>
      </c>
      <c r="E23468">
        <v>6</v>
      </c>
      <c r="F23468" t="b">
        <v>1</v>
      </c>
      <c r="G23468" s="1" t="s">
        <v>70</v>
      </c>
      <c r="H23468" s="1"/>
      <c r="J23468">
        <v>0</v>
      </c>
      <c r="K23468">
        <v>0</v>
      </c>
      <c r="M23468">
        <v>15</v>
      </c>
      <c r="N23468" s="1"/>
      <c r="O23468" s="1"/>
      <c r="P23468">
        <v>1</v>
      </c>
      <c r="Q23468" s="1" t="str">
        <f>IF(ROW(Columns[[#This Row],[TABLE_NAME]])&gt;2,", [" &amp; Columns[[#This Row],[COLUMN_NAME]]&amp;"]","["&amp; Columns[[#This Row],[COLUMN_NAME]]&amp;"]")</f>
        <v>, [AccountId]</v>
      </c>
    </row>
    <row r="23469" spans="1:17" hidden="1" x14ac:dyDescent="0.25">
      <c r="A23469" s="1" t="s">
        <v>7769</v>
      </c>
      <c r="B23469" s="1" t="s">
        <v>6726</v>
      </c>
      <c r="C23469" s="1" t="s">
        <v>6987</v>
      </c>
      <c r="D23469" s="1" t="s">
        <v>7816</v>
      </c>
      <c r="E23469">
        <v>7</v>
      </c>
      <c r="F23469" t="b">
        <v>1</v>
      </c>
      <c r="G23469" s="1" t="s">
        <v>70</v>
      </c>
      <c r="H23469" s="1"/>
      <c r="J23469">
        <v>0</v>
      </c>
      <c r="K23469">
        <v>0</v>
      </c>
      <c r="M23469">
        <v>25</v>
      </c>
      <c r="N23469" s="1"/>
      <c r="O23469" s="1"/>
      <c r="P23469">
        <v>1</v>
      </c>
      <c r="Q23469" s="1" t="str">
        <f>IF(ROW(Columns[[#This Row],[TABLE_NAME]])&gt;2,", [" &amp; Columns[[#This Row],[COLUMN_NAME]]&amp;"]","["&amp; Columns[[#This Row],[COLUMN_NAME]]&amp;"]")</f>
        <v>, [ContractId]</v>
      </c>
    </row>
    <row r="23470" spans="1:17" hidden="1" x14ac:dyDescent="0.25">
      <c r="A23470" s="1" t="s">
        <v>7769</v>
      </c>
      <c r="B23470" s="1" t="s">
        <v>6726</v>
      </c>
      <c r="C23470" s="1" t="s">
        <v>6987</v>
      </c>
      <c r="D23470" s="1" t="s">
        <v>114</v>
      </c>
      <c r="E23470">
        <v>8</v>
      </c>
      <c r="F23470" t="b">
        <v>1</v>
      </c>
      <c r="G23470" s="1" t="s">
        <v>70</v>
      </c>
      <c r="H23470" s="1"/>
      <c r="J23470">
        <v>0</v>
      </c>
      <c r="K23470">
        <v>0</v>
      </c>
      <c r="M23470">
        <v>15</v>
      </c>
      <c r="N23470" s="1"/>
      <c r="O23470" s="1"/>
      <c r="P23470">
        <v>1</v>
      </c>
      <c r="Q23470" s="1" t="str">
        <f>IF(ROW(Columns[[#This Row],[TABLE_NAME]])&gt;2,", [" &amp; Columns[[#This Row],[COLUMN_NAME]]&amp;"]","["&amp; Columns[[#This Row],[COLUMN_NAME]]&amp;"]")</f>
        <v>, [AccountDistributionCode]</v>
      </c>
    </row>
    <row r="23471" spans="1:17" hidden="1" x14ac:dyDescent="0.25">
      <c r="A23471" s="1" t="s">
        <v>7769</v>
      </c>
      <c r="B23471" s="1" t="s">
        <v>6726</v>
      </c>
      <c r="C23471" s="1" t="s">
        <v>6987</v>
      </c>
      <c r="D23471" s="1" t="s">
        <v>8693</v>
      </c>
      <c r="E23471">
        <v>9</v>
      </c>
      <c r="F23471" t="b">
        <v>1</v>
      </c>
      <c r="G23471" s="1" t="s">
        <v>70</v>
      </c>
      <c r="H23471" s="1"/>
      <c r="J23471">
        <v>0</v>
      </c>
      <c r="K23471">
        <v>0</v>
      </c>
      <c r="M23471">
        <v>21</v>
      </c>
      <c r="N23471" s="1"/>
      <c r="O23471" s="1"/>
      <c r="P23471">
        <v>1</v>
      </c>
      <c r="Q23471" s="1" t="str">
        <f>IF(ROW(Columns[[#This Row],[TABLE_NAME]])&gt;2,", [" &amp; Columns[[#This Row],[COLUMN_NAME]]&amp;"]","["&amp; Columns[[#This Row],[COLUMN_NAME]]&amp;"]")</f>
        <v>, [ContractCategoryCode]</v>
      </c>
    </row>
    <row r="23472" spans="1:17" hidden="1" x14ac:dyDescent="0.25">
      <c r="A23472" s="1" t="s">
        <v>7769</v>
      </c>
      <c r="B23472" s="1" t="s">
        <v>6726</v>
      </c>
      <c r="C23472" s="1" t="s">
        <v>6987</v>
      </c>
      <c r="D23472" s="1" t="s">
        <v>8694</v>
      </c>
      <c r="E23472">
        <v>10</v>
      </c>
      <c r="F23472" t="b">
        <v>1</v>
      </c>
      <c r="G23472" s="1" t="s">
        <v>29</v>
      </c>
      <c r="H23472" s="1"/>
      <c r="I23472">
        <v>10</v>
      </c>
      <c r="J23472">
        <v>1</v>
      </c>
      <c r="K23472">
        <v>0</v>
      </c>
      <c r="N23472" s="1"/>
      <c r="O23472" s="1"/>
      <c r="P23472">
        <v>1</v>
      </c>
      <c r="Q23472" s="1" t="str">
        <f>IF(ROW(Columns[[#This Row],[TABLE_NAME]])&gt;2,", [" &amp; Columns[[#This Row],[COLUMN_NAME]]&amp;"]","["&amp; Columns[[#This Row],[COLUMN_NAME]]&amp;"]")</f>
        <v>, [IsSuspendInvoice]</v>
      </c>
    </row>
    <row r="23473" spans="1:17" hidden="1" x14ac:dyDescent="0.25">
      <c r="A23473" s="1" t="s">
        <v>7769</v>
      </c>
      <c r="B23473" s="1" t="s">
        <v>6726</v>
      </c>
      <c r="C23473" s="1" t="s">
        <v>6987</v>
      </c>
      <c r="D23473" s="1" t="s">
        <v>8695</v>
      </c>
      <c r="E23473">
        <v>11</v>
      </c>
      <c r="F23473" t="b">
        <v>1</v>
      </c>
      <c r="G23473" s="1" t="s">
        <v>70</v>
      </c>
      <c r="H23473" s="1"/>
      <c r="J23473">
        <v>0</v>
      </c>
      <c r="K23473">
        <v>0</v>
      </c>
      <c r="M23473">
        <v>100</v>
      </c>
      <c r="N23473" s="1"/>
      <c r="O23473" s="1"/>
      <c r="P23473">
        <v>1</v>
      </c>
      <c r="Q23473" s="1" t="str">
        <f>IF(ROW(Columns[[#This Row],[TABLE_NAME]])&gt;2,", [" &amp; Columns[[#This Row],[COLUMN_NAME]]&amp;"]","["&amp; Columns[[#This Row],[COLUMN_NAME]]&amp;"]")</f>
        <v>, [StatusDescription]</v>
      </c>
    </row>
    <row r="23474" spans="1:17" hidden="1" x14ac:dyDescent="0.25">
      <c r="A23474" s="1" t="s">
        <v>7769</v>
      </c>
      <c r="B23474" s="1" t="s">
        <v>6726</v>
      </c>
      <c r="C23474" s="1" t="s">
        <v>6987</v>
      </c>
      <c r="D23474" s="1" t="s">
        <v>8696</v>
      </c>
      <c r="E23474">
        <v>12</v>
      </c>
      <c r="F23474" t="b">
        <v>1</v>
      </c>
      <c r="G23474" s="1" t="s">
        <v>72</v>
      </c>
      <c r="H23474" s="1"/>
      <c r="J23474">
        <v>23</v>
      </c>
      <c r="K23474">
        <v>3</v>
      </c>
      <c r="L23474">
        <v>3</v>
      </c>
      <c r="N23474" s="1"/>
      <c r="O23474" s="1"/>
      <c r="P23474">
        <v>1</v>
      </c>
      <c r="Q23474" s="1" t="str">
        <f>IF(ROW(Columns[[#This Row],[TABLE_NAME]])&gt;2,", [" &amp; Columns[[#This Row],[COLUMN_NAME]]&amp;"]","["&amp; Columns[[#This Row],[COLUMN_NAME]]&amp;"]")</f>
        <v>, [StatusDate]</v>
      </c>
    </row>
    <row r="23475" spans="1:17" hidden="1" x14ac:dyDescent="0.25">
      <c r="A23475" s="1" t="s">
        <v>7769</v>
      </c>
      <c r="B23475" s="1" t="s">
        <v>6726</v>
      </c>
      <c r="C23475" s="1" t="s">
        <v>6987</v>
      </c>
      <c r="D23475" s="1" t="s">
        <v>8697</v>
      </c>
      <c r="E23475">
        <v>13</v>
      </c>
      <c r="F23475" t="b">
        <v>1</v>
      </c>
      <c r="G23475" s="1" t="s">
        <v>72</v>
      </c>
      <c r="H23475" s="1"/>
      <c r="J23475">
        <v>23</v>
      </c>
      <c r="K23475">
        <v>3</v>
      </c>
      <c r="L23475">
        <v>3</v>
      </c>
      <c r="N23475" s="1"/>
      <c r="O23475" s="1"/>
      <c r="P23475">
        <v>1</v>
      </c>
      <c r="Q23475" s="1" t="str">
        <f>IF(ROW(Columns[[#This Row],[TABLE_NAME]])&gt;2,", [" &amp; Columns[[#This Row],[COLUMN_NAME]]&amp;"]","["&amp; Columns[[#This Row],[COLUMN_NAME]]&amp;"]")</f>
        <v>, [StatusExpireDate]</v>
      </c>
    </row>
    <row r="23476" spans="1:17" hidden="1" x14ac:dyDescent="0.25">
      <c r="A23476" s="1" t="s">
        <v>7769</v>
      </c>
      <c r="B23476" s="1" t="s">
        <v>6726</v>
      </c>
      <c r="C23476" s="1" t="s">
        <v>6987</v>
      </c>
      <c r="D23476" s="1" t="s">
        <v>8698</v>
      </c>
      <c r="E23476">
        <v>14</v>
      </c>
      <c r="F23476" t="b">
        <v>1</v>
      </c>
      <c r="G23476" s="1" t="s">
        <v>72</v>
      </c>
      <c r="H23476" s="1"/>
      <c r="J23476">
        <v>23</v>
      </c>
      <c r="K23476">
        <v>3</v>
      </c>
      <c r="L23476">
        <v>3</v>
      </c>
      <c r="N23476" s="1"/>
      <c r="O23476" s="1"/>
      <c r="P23476">
        <v>1</v>
      </c>
      <c r="Q23476" s="1" t="str">
        <f>IF(ROW(Columns[[#This Row],[TABLE_NAME]])&gt;2,", [" &amp; Columns[[#This Row],[COLUMN_NAME]]&amp;"]","["&amp; Columns[[#This Row],[COLUMN_NAME]]&amp;"]")</f>
        <v>, [SignDate]</v>
      </c>
    </row>
    <row r="23477" spans="1:17" hidden="1" x14ac:dyDescent="0.25">
      <c r="A23477" s="1" t="s">
        <v>7769</v>
      </c>
      <c r="B23477" s="1" t="s">
        <v>6726</v>
      </c>
      <c r="C23477" s="1" t="s">
        <v>6987</v>
      </c>
      <c r="D23477" s="1" t="s">
        <v>8021</v>
      </c>
      <c r="E23477">
        <v>15</v>
      </c>
      <c r="F23477" t="b">
        <v>1</v>
      </c>
      <c r="G23477" s="1" t="s">
        <v>7818</v>
      </c>
      <c r="H23477" s="1"/>
      <c r="I23477">
        <v>10</v>
      </c>
      <c r="J23477">
        <v>19</v>
      </c>
      <c r="K23477">
        <v>4</v>
      </c>
      <c r="N23477" s="1"/>
      <c r="O23477" s="1"/>
      <c r="P23477">
        <v>1</v>
      </c>
      <c r="Q23477" s="1" t="str">
        <f>IF(ROW(Columns[[#This Row],[TABLE_NAME]])&gt;2,", [" &amp; Columns[[#This Row],[COLUMN_NAME]]&amp;"]","["&amp; Columns[[#This Row],[COLUMN_NAME]]&amp;"]")</f>
        <v>, [PurchaseOptionAmount]</v>
      </c>
    </row>
    <row r="23478" spans="1:17" hidden="1" x14ac:dyDescent="0.25">
      <c r="A23478" s="1" t="s">
        <v>7769</v>
      </c>
      <c r="B23478" s="1" t="s">
        <v>6726</v>
      </c>
      <c r="C23478" s="1" t="s">
        <v>6987</v>
      </c>
      <c r="D23478" s="1" t="s">
        <v>25</v>
      </c>
      <c r="E23478">
        <v>16</v>
      </c>
      <c r="F23478" t="b">
        <v>1</v>
      </c>
      <c r="G23478" s="1" t="s">
        <v>70</v>
      </c>
      <c r="H23478" s="1"/>
      <c r="J23478">
        <v>0</v>
      </c>
      <c r="K23478">
        <v>0</v>
      </c>
      <c r="M23478">
        <v>250</v>
      </c>
      <c r="N23478" s="1"/>
      <c r="O23478" s="1"/>
      <c r="P23478">
        <v>1</v>
      </c>
      <c r="Q23478" s="1" t="str">
        <f>IF(ROW(Columns[[#This Row],[TABLE_NAME]])&gt;2,", [" &amp; Columns[[#This Row],[COLUMN_NAME]]&amp;"]","["&amp; Columns[[#This Row],[COLUMN_NAME]]&amp;"]")</f>
        <v>, [Description]</v>
      </c>
    </row>
    <row r="23479" spans="1:17" hidden="1" x14ac:dyDescent="0.25">
      <c r="A23479" s="1" t="s">
        <v>7769</v>
      </c>
      <c r="B23479" s="1" t="s">
        <v>6726</v>
      </c>
      <c r="C23479" s="1" t="s">
        <v>6987</v>
      </c>
      <c r="D23479" s="1" t="s">
        <v>8699</v>
      </c>
      <c r="E23479">
        <v>17</v>
      </c>
      <c r="F23479" t="b">
        <v>1</v>
      </c>
      <c r="G23479" s="1" t="s">
        <v>70</v>
      </c>
      <c r="H23479" s="1"/>
      <c r="J23479">
        <v>0</v>
      </c>
      <c r="K23479">
        <v>0</v>
      </c>
      <c r="M23479">
        <v>100</v>
      </c>
      <c r="N23479" s="1"/>
      <c r="O23479" s="1"/>
      <c r="P23479">
        <v>1</v>
      </c>
      <c r="Q23479" s="1" t="str">
        <f>IF(ROW(Columns[[#This Row],[TABLE_NAME]])&gt;2,", [" &amp; Columns[[#This Row],[COLUMN_NAME]]&amp;"]","["&amp; Columns[[#This Row],[COLUMN_NAME]]&amp;"]")</f>
        <v>, [PrivateLabelName]</v>
      </c>
    </row>
    <row r="23480" spans="1:17" hidden="1" x14ac:dyDescent="0.25">
      <c r="A23480" s="1" t="s">
        <v>7769</v>
      </c>
      <c r="B23480" s="1" t="s">
        <v>6726</v>
      </c>
      <c r="C23480" s="1" t="s">
        <v>6987</v>
      </c>
      <c r="D23480" s="1" t="s">
        <v>8700</v>
      </c>
      <c r="E23480">
        <v>18</v>
      </c>
      <c r="F23480" t="b">
        <v>1</v>
      </c>
      <c r="G23480" s="1" t="s">
        <v>29</v>
      </c>
      <c r="H23480" s="1"/>
      <c r="I23480">
        <v>10</v>
      </c>
      <c r="J23480">
        <v>1</v>
      </c>
      <c r="K23480">
        <v>0</v>
      </c>
      <c r="N23480" s="1"/>
      <c r="O23480" s="1"/>
      <c r="P23480">
        <v>1</v>
      </c>
      <c r="Q23480" s="1" t="str">
        <f>IF(ROW(Columns[[#This Row],[TABLE_NAME]])&gt;2,", [" &amp; Columns[[#This Row],[COLUMN_NAME]]&amp;"]","["&amp; Columns[[#This Row],[COLUMN_NAME]]&amp;"]")</f>
        <v>, [IsBooked]</v>
      </c>
    </row>
    <row r="23481" spans="1:17" hidden="1" x14ac:dyDescent="0.25">
      <c r="A23481" s="1" t="s">
        <v>7769</v>
      </c>
      <c r="B23481" s="1" t="s">
        <v>6726</v>
      </c>
      <c r="C23481" s="1" t="s">
        <v>6987</v>
      </c>
      <c r="D23481" s="1" t="s">
        <v>8701</v>
      </c>
      <c r="E23481">
        <v>19</v>
      </c>
      <c r="F23481" t="b">
        <v>1</v>
      </c>
      <c r="G23481" s="1" t="s">
        <v>7901</v>
      </c>
      <c r="H23481" s="1"/>
      <c r="I23481">
        <v>10</v>
      </c>
      <c r="J23481">
        <v>13</v>
      </c>
      <c r="K23481">
        <v>11</v>
      </c>
      <c r="N23481" s="1"/>
      <c r="O23481" s="1"/>
      <c r="P23481">
        <v>1</v>
      </c>
      <c r="Q23481" s="1" t="str">
        <f>IF(ROW(Columns[[#This Row],[TABLE_NAME]])&gt;2,", [" &amp; Columns[[#This Row],[COLUMN_NAME]]&amp;"]","["&amp; Columns[[#This Row],[COLUMN_NAME]]&amp;"]")</f>
        <v>, [ImplicitRate]</v>
      </c>
    </row>
    <row r="23482" spans="1:17" hidden="1" x14ac:dyDescent="0.25">
      <c r="A23482" s="1" t="s">
        <v>7769</v>
      </c>
      <c r="B23482" s="1" t="s">
        <v>6726</v>
      </c>
      <c r="C23482" s="1" t="s">
        <v>6987</v>
      </c>
      <c r="D23482" s="1" t="s">
        <v>8702</v>
      </c>
      <c r="E23482">
        <v>20</v>
      </c>
      <c r="F23482" t="b">
        <v>1</v>
      </c>
      <c r="G23482" s="1" t="s">
        <v>7818</v>
      </c>
      <c r="H23482" s="1"/>
      <c r="I23482">
        <v>10</v>
      </c>
      <c r="J23482">
        <v>19</v>
      </c>
      <c r="K23482">
        <v>4</v>
      </c>
      <c r="N23482" s="1"/>
      <c r="O23482" s="1"/>
      <c r="P23482">
        <v>1</v>
      </c>
      <c r="Q23482" s="1" t="str">
        <f>IF(ROW(Columns[[#This Row],[TABLE_NAME]])&gt;2,", [" &amp; Columns[[#This Row],[COLUMN_NAME]]&amp;"]","["&amp; Columns[[#This Row],[COLUMN_NAME]]&amp;"]")</f>
        <v>, [DeferredIncomeLease]</v>
      </c>
    </row>
    <row r="23483" spans="1:17" hidden="1" x14ac:dyDescent="0.25">
      <c r="A23483" s="1" t="s">
        <v>7769</v>
      </c>
      <c r="B23483" s="1" t="s">
        <v>6726</v>
      </c>
      <c r="C23483" s="1" t="s">
        <v>6987</v>
      </c>
      <c r="D23483" s="1" t="s">
        <v>8703</v>
      </c>
      <c r="E23483">
        <v>21</v>
      </c>
      <c r="F23483" t="b">
        <v>1</v>
      </c>
      <c r="G23483" s="1" t="s">
        <v>7818</v>
      </c>
      <c r="H23483" s="1"/>
      <c r="I23483">
        <v>10</v>
      </c>
      <c r="J23483">
        <v>19</v>
      </c>
      <c r="K23483">
        <v>4</v>
      </c>
      <c r="N23483" s="1"/>
      <c r="O23483" s="1"/>
      <c r="P23483">
        <v>1</v>
      </c>
      <c r="Q23483" s="1" t="str">
        <f>IF(ROW(Columns[[#This Row],[TABLE_NAME]])&gt;2,", [" &amp; Columns[[#This Row],[COLUMN_NAME]]&amp;"]","["&amp; Columns[[#This Row],[COLUMN_NAME]]&amp;"]")</f>
        <v>, [DeferredIncomeResidual]</v>
      </c>
    </row>
    <row r="23484" spans="1:17" hidden="1" x14ac:dyDescent="0.25">
      <c r="A23484" s="1" t="s">
        <v>7769</v>
      </c>
      <c r="B23484" s="1" t="s">
        <v>6726</v>
      </c>
      <c r="C23484" s="1" t="s">
        <v>6987</v>
      </c>
      <c r="D23484" s="1" t="s">
        <v>10333</v>
      </c>
      <c r="E23484">
        <v>22</v>
      </c>
      <c r="F23484" t="b">
        <v>1</v>
      </c>
      <c r="G23484" s="1" t="s">
        <v>70</v>
      </c>
      <c r="H23484" s="1"/>
      <c r="J23484">
        <v>0</v>
      </c>
      <c r="K23484">
        <v>0</v>
      </c>
      <c r="M23484">
        <v>50</v>
      </c>
      <c r="N23484" s="1"/>
      <c r="O23484" s="1"/>
      <c r="P23484">
        <v>1</v>
      </c>
      <c r="Q23484" s="1" t="str">
        <f>IF(ROW(Columns[[#This Row],[TABLE_NAME]])&gt;2,", [" &amp; Columns[[#This Row],[COLUMN_NAME]]&amp;"]","["&amp; Columns[[#This Row],[COLUMN_NAME]]&amp;"]")</f>
        <v>, [InvoiceLeadDaysCode]</v>
      </c>
    </row>
    <row r="23485" spans="1:17" hidden="1" x14ac:dyDescent="0.25">
      <c r="A23485" s="1" t="s">
        <v>7769</v>
      </c>
      <c r="B23485" s="1" t="s">
        <v>6726</v>
      </c>
      <c r="C23485" s="1" t="s">
        <v>6987</v>
      </c>
      <c r="D23485" s="1" t="s">
        <v>8704</v>
      </c>
      <c r="E23485">
        <v>23</v>
      </c>
      <c r="F23485" t="b">
        <v>1</v>
      </c>
      <c r="G23485" s="1" t="s">
        <v>70</v>
      </c>
      <c r="H23485" s="1"/>
      <c r="J23485">
        <v>0</v>
      </c>
      <c r="K23485">
        <v>0</v>
      </c>
      <c r="M23485">
        <v>2</v>
      </c>
      <c r="N23485" s="1"/>
      <c r="O23485" s="1"/>
      <c r="P23485">
        <v>1</v>
      </c>
      <c r="Q23485" s="1" t="str">
        <f>IF(ROW(Columns[[#This Row],[TABLE_NAME]])&gt;2,", [" &amp; Columns[[#This Row],[COLUMN_NAME]]&amp;"]","["&amp; Columns[[#This Row],[COLUMN_NAME]]&amp;"]")</f>
        <v>, [Lpv3CompanyNumber]</v>
      </c>
    </row>
    <row r="23486" spans="1:17" hidden="1" x14ac:dyDescent="0.25">
      <c r="A23486" s="1" t="s">
        <v>7769</v>
      </c>
      <c r="B23486" s="1" t="s">
        <v>6726</v>
      </c>
      <c r="C23486" s="1" t="s">
        <v>6987</v>
      </c>
      <c r="D23486" s="1" t="s">
        <v>8705</v>
      </c>
      <c r="E23486">
        <v>24</v>
      </c>
      <c r="F23486" t="b">
        <v>1</v>
      </c>
      <c r="G23486" s="1" t="s">
        <v>70</v>
      </c>
      <c r="H23486" s="1"/>
      <c r="J23486">
        <v>0</v>
      </c>
      <c r="K23486">
        <v>0</v>
      </c>
      <c r="M23486">
        <v>25</v>
      </c>
      <c r="N23486" s="1"/>
      <c r="O23486" s="1"/>
      <c r="P23486">
        <v>1</v>
      </c>
      <c r="Q23486" s="1" t="str">
        <f>IF(ROW(Columns[[#This Row],[TABLE_NAME]])&gt;2,", [" &amp; Columns[[#This Row],[COLUMN_NAME]]&amp;"]","["&amp; Columns[[#This Row],[COLUMN_NAME]]&amp;"]")</f>
        <v>, [BillToLocationCode]</v>
      </c>
    </row>
    <row r="23487" spans="1:17" hidden="1" x14ac:dyDescent="0.25">
      <c r="A23487" s="1" t="s">
        <v>7769</v>
      </c>
      <c r="B23487" s="1" t="s">
        <v>6726</v>
      </c>
      <c r="C23487" s="1" t="s">
        <v>6987</v>
      </c>
      <c r="D23487" s="1" t="s">
        <v>8706</v>
      </c>
      <c r="E23487">
        <v>25</v>
      </c>
      <c r="F23487" t="b">
        <v>1</v>
      </c>
      <c r="G23487" s="1" t="s">
        <v>70</v>
      </c>
      <c r="H23487" s="1"/>
      <c r="J23487">
        <v>0</v>
      </c>
      <c r="K23487">
        <v>0</v>
      </c>
      <c r="M23487">
        <v>25</v>
      </c>
      <c r="N23487" s="1"/>
      <c r="O23487" s="1"/>
      <c r="P23487">
        <v>1</v>
      </c>
      <c r="Q23487" s="1" t="str">
        <f>IF(ROW(Columns[[#This Row],[TABLE_NAME]])&gt;2,", [" &amp; Columns[[#This Row],[COLUMN_NAME]]&amp;"]","["&amp; Columns[[#This Row],[COLUMN_NAME]]&amp;"]")</f>
        <v>, [TaxLocationCode]</v>
      </c>
    </row>
    <row r="23488" spans="1:17" hidden="1" x14ac:dyDescent="0.25">
      <c r="A23488" s="1" t="s">
        <v>7769</v>
      </c>
      <c r="B23488" s="1" t="s">
        <v>6726</v>
      </c>
      <c r="C23488" s="1" t="s">
        <v>6987</v>
      </c>
      <c r="D23488" s="1" t="s">
        <v>8078</v>
      </c>
      <c r="E23488">
        <v>26</v>
      </c>
      <c r="F23488" t="b">
        <v>1</v>
      </c>
      <c r="G23488" s="1" t="s">
        <v>70</v>
      </c>
      <c r="H23488" s="1"/>
      <c r="J23488">
        <v>0</v>
      </c>
      <c r="K23488">
        <v>0</v>
      </c>
      <c r="M23488">
        <v>100</v>
      </c>
      <c r="N23488" s="1"/>
      <c r="O23488" s="1"/>
      <c r="P23488">
        <v>1</v>
      </c>
      <c r="Q23488" s="1" t="str">
        <f>IF(ROW(Columns[[#This Row],[TABLE_NAME]])&gt;2,", [" &amp; Columns[[#This Row],[COLUMN_NAME]]&amp;"]","["&amp; Columns[[#This Row],[COLUMN_NAME]]&amp;"]")</f>
        <v>, [PurchaseOrderNumber]</v>
      </c>
    </row>
    <row r="23489" spans="1:17" hidden="1" x14ac:dyDescent="0.25">
      <c r="A23489" s="1" t="s">
        <v>7769</v>
      </c>
      <c r="B23489" s="1" t="s">
        <v>6726</v>
      </c>
      <c r="C23489" s="1" t="s">
        <v>6987</v>
      </c>
      <c r="D23489" s="1" t="s">
        <v>8707</v>
      </c>
      <c r="E23489">
        <v>27</v>
      </c>
      <c r="F23489" t="b">
        <v>1</v>
      </c>
      <c r="G23489" s="1" t="s">
        <v>70</v>
      </c>
      <c r="H23489" s="1"/>
      <c r="J23489">
        <v>0</v>
      </c>
      <c r="K23489">
        <v>0</v>
      </c>
      <c r="M23489">
        <v>100</v>
      </c>
      <c r="N23489" s="1"/>
      <c r="O23489" s="1"/>
      <c r="P23489">
        <v>1</v>
      </c>
      <c r="Q23489" s="1" t="str">
        <f>IF(ROW(Columns[[#This Row],[TABLE_NAME]])&gt;2,", [" &amp; Columns[[#This Row],[COLUMN_NAME]]&amp;"]","["&amp; Columns[[#This Row],[COLUMN_NAME]]&amp;"]")</f>
        <v>, [CompoundingPeriodDescription]</v>
      </c>
    </row>
    <row r="23490" spans="1:17" hidden="1" x14ac:dyDescent="0.25">
      <c r="A23490" s="1" t="s">
        <v>7769</v>
      </c>
      <c r="B23490" s="1" t="s">
        <v>6726</v>
      </c>
      <c r="C23490" s="1" t="s">
        <v>6987</v>
      </c>
      <c r="D23490" s="1" t="s">
        <v>8708</v>
      </c>
      <c r="E23490">
        <v>28</v>
      </c>
      <c r="F23490" t="b">
        <v>1</v>
      </c>
      <c r="G23490" s="1" t="s">
        <v>70</v>
      </c>
      <c r="H23490" s="1"/>
      <c r="J23490">
        <v>0</v>
      </c>
      <c r="K23490">
        <v>0</v>
      </c>
      <c r="M23490">
        <v>100</v>
      </c>
      <c r="N23490" s="1"/>
      <c r="O23490" s="1"/>
      <c r="P23490">
        <v>1</v>
      </c>
      <c r="Q23490" s="1" t="str">
        <f>IF(ROW(Columns[[#This Row],[TABLE_NAME]])&gt;2,", [" &amp; Columns[[#This Row],[COLUMN_NAME]]&amp;"]","["&amp; Columns[[#This Row],[COLUMN_NAME]]&amp;"]")</f>
        <v>, [ComputeMethodDescription]</v>
      </c>
    </row>
    <row r="23491" spans="1:17" hidden="1" x14ac:dyDescent="0.25">
      <c r="A23491" s="1" t="s">
        <v>7769</v>
      </c>
      <c r="B23491" s="1" t="s">
        <v>6726</v>
      </c>
      <c r="C23491" s="1" t="s">
        <v>6987</v>
      </c>
      <c r="D23491" s="1" t="s">
        <v>8709</v>
      </c>
      <c r="E23491">
        <v>29</v>
      </c>
      <c r="F23491" t="b">
        <v>1</v>
      </c>
      <c r="G23491" s="1" t="s">
        <v>70</v>
      </c>
      <c r="H23491" s="1"/>
      <c r="J23491">
        <v>0</v>
      </c>
      <c r="K23491">
        <v>0</v>
      </c>
      <c r="M23491">
        <v>100</v>
      </c>
      <c r="N23491" s="1"/>
      <c r="O23491" s="1"/>
      <c r="P23491">
        <v>1</v>
      </c>
      <c r="Q23491" s="1" t="str">
        <f>IF(ROW(Columns[[#This Row],[TABLE_NAME]])&gt;2,", [" &amp; Columns[[#This Row],[COLUMN_NAME]]&amp;"]","["&amp; Columns[[#This Row],[COLUMN_NAME]]&amp;"]")</f>
        <v>, [YearLengthDescription]</v>
      </c>
    </row>
    <row r="23492" spans="1:17" hidden="1" x14ac:dyDescent="0.25">
      <c r="A23492" s="1" t="s">
        <v>7769</v>
      </c>
      <c r="B23492" s="1" t="s">
        <v>6726</v>
      </c>
      <c r="C23492" s="1" t="s">
        <v>6987</v>
      </c>
      <c r="D23492" s="1" t="s">
        <v>8710</v>
      </c>
      <c r="E23492">
        <v>30</v>
      </c>
      <c r="F23492" t="b">
        <v>1</v>
      </c>
      <c r="G23492" s="1" t="s">
        <v>29</v>
      </c>
      <c r="H23492" s="1"/>
      <c r="I23492">
        <v>10</v>
      </c>
      <c r="J23492">
        <v>1</v>
      </c>
      <c r="K23492">
        <v>0</v>
      </c>
      <c r="N23492" s="1"/>
      <c r="O23492" s="1"/>
      <c r="P23492">
        <v>1</v>
      </c>
      <c r="Q23492" s="1" t="str">
        <f>IF(ROW(Columns[[#This Row],[TABLE_NAME]])&gt;2,", [" &amp; Columns[[#This Row],[COLUMN_NAME]]&amp;"]","["&amp; Columns[[#This Row],[COLUMN_NAME]]&amp;"]")</f>
        <v>, [AccreteResidualIncome]</v>
      </c>
    </row>
    <row r="23493" spans="1:17" hidden="1" x14ac:dyDescent="0.25">
      <c r="A23493" s="1" t="s">
        <v>7769</v>
      </c>
      <c r="B23493" s="1" t="s">
        <v>6726</v>
      </c>
      <c r="C23493" s="1" t="s">
        <v>6987</v>
      </c>
      <c r="D23493" s="1" t="s">
        <v>8711</v>
      </c>
      <c r="E23493">
        <v>31</v>
      </c>
      <c r="F23493" t="b">
        <v>1</v>
      </c>
      <c r="G23493" s="1" t="s">
        <v>70</v>
      </c>
      <c r="H23493" s="1"/>
      <c r="J23493">
        <v>0</v>
      </c>
      <c r="K23493">
        <v>0</v>
      </c>
      <c r="M23493">
        <v>100</v>
      </c>
      <c r="N23493" s="1"/>
      <c r="O23493" s="1"/>
      <c r="P23493">
        <v>1</v>
      </c>
      <c r="Q23493" s="1" t="str">
        <f>IF(ROW(Columns[[#This Row],[TABLE_NAME]])&gt;2,", [" &amp; Columns[[#This Row],[COLUMN_NAME]]&amp;"]","["&amp; Columns[[#This Row],[COLUMN_NAME]]&amp;"]")</f>
        <v>, [BookTreatmentDescription]</v>
      </c>
    </row>
    <row r="23494" spans="1:17" hidden="1" x14ac:dyDescent="0.25">
      <c r="A23494" s="1" t="s">
        <v>7769</v>
      </c>
      <c r="B23494" s="1" t="s">
        <v>6726</v>
      </c>
      <c r="C23494" s="1" t="s">
        <v>6987</v>
      </c>
      <c r="D23494" s="1" t="s">
        <v>8712</v>
      </c>
      <c r="E23494">
        <v>32</v>
      </c>
      <c r="F23494" t="b">
        <v>1</v>
      </c>
      <c r="G23494" s="1" t="s">
        <v>70</v>
      </c>
      <c r="H23494" s="1"/>
      <c r="J23494">
        <v>0</v>
      </c>
      <c r="K23494">
        <v>0</v>
      </c>
      <c r="M23494">
        <v>100</v>
      </c>
      <c r="N23494" s="1"/>
      <c r="O23494" s="1"/>
      <c r="P23494">
        <v>1</v>
      </c>
      <c r="Q23494" s="1" t="str">
        <f>IF(ROW(Columns[[#This Row],[TABLE_NAME]])&gt;2,", [" &amp; Columns[[#This Row],[COLUMN_NAME]]&amp;"]","["&amp; Columns[[#This Row],[COLUMN_NAME]]&amp;"]")</f>
        <v>, [TaxTreatmentDescription]</v>
      </c>
    </row>
    <row r="23495" spans="1:17" hidden="1" x14ac:dyDescent="0.25">
      <c r="A23495" s="1" t="s">
        <v>7769</v>
      </c>
      <c r="B23495" s="1" t="s">
        <v>6726</v>
      </c>
      <c r="C23495" s="1" t="s">
        <v>6987</v>
      </c>
      <c r="D23495" s="1" t="s">
        <v>8713</v>
      </c>
      <c r="E23495">
        <v>33</v>
      </c>
      <c r="F23495" t="b">
        <v>1</v>
      </c>
      <c r="G23495" s="1" t="s">
        <v>70</v>
      </c>
      <c r="H23495" s="1"/>
      <c r="J23495">
        <v>0</v>
      </c>
      <c r="K23495">
        <v>0</v>
      </c>
      <c r="M23495">
        <v>100</v>
      </c>
      <c r="N23495" s="1"/>
      <c r="O23495" s="1"/>
      <c r="P23495">
        <v>1</v>
      </c>
      <c r="Q23495" s="1" t="str">
        <f>IF(ROW(Columns[[#This Row],[TABLE_NAME]])&gt;2,", [" &amp; Columns[[#This Row],[COLUMN_NAME]]&amp;"]","["&amp; Columns[[#This Row],[COLUMN_NAME]]&amp;"]")</f>
        <v>, [EarningPeriodDescription]</v>
      </c>
    </row>
    <row r="23496" spans="1:17" hidden="1" x14ac:dyDescent="0.25">
      <c r="A23496" s="1" t="s">
        <v>7769</v>
      </c>
      <c r="B23496" s="1" t="s">
        <v>6726</v>
      </c>
      <c r="C23496" s="1" t="s">
        <v>6987</v>
      </c>
      <c r="D23496" s="1" t="s">
        <v>8714</v>
      </c>
      <c r="E23496">
        <v>34</v>
      </c>
      <c r="F23496" t="b">
        <v>1</v>
      </c>
      <c r="G23496" s="1" t="s">
        <v>29</v>
      </c>
      <c r="H23496" s="1"/>
      <c r="I23496">
        <v>10</v>
      </c>
      <c r="J23496">
        <v>1</v>
      </c>
      <c r="K23496">
        <v>0</v>
      </c>
      <c r="N23496" s="1"/>
      <c r="O23496" s="1"/>
      <c r="P23496">
        <v>1</v>
      </c>
      <c r="Q23496" s="1" t="str">
        <f>IF(ROW(Columns[[#This Row],[TABLE_NAME]])&gt;2,", [" &amp; Columns[[#This Row],[COLUMN_NAME]]&amp;"]","["&amp; Columns[[#This Row],[COLUMN_NAME]]&amp;"]")</f>
        <v>, [IsNonAccrual]</v>
      </c>
    </row>
    <row r="23497" spans="1:17" hidden="1" x14ac:dyDescent="0.25">
      <c r="A23497" s="1" t="s">
        <v>7769</v>
      </c>
      <c r="B23497" s="1" t="s">
        <v>6726</v>
      </c>
      <c r="C23497" s="1" t="s">
        <v>6987</v>
      </c>
      <c r="D23497" s="1" t="s">
        <v>8715</v>
      </c>
      <c r="E23497">
        <v>35</v>
      </c>
      <c r="F23497" t="b">
        <v>1</v>
      </c>
      <c r="G23497" s="1" t="s">
        <v>72</v>
      </c>
      <c r="H23497" s="1"/>
      <c r="J23497">
        <v>23</v>
      </c>
      <c r="K23497">
        <v>3</v>
      </c>
      <c r="L23497">
        <v>3</v>
      </c>
      <c r="N23497" s="1"/>
      <c r="O23497" s="1"/>
      <c r="P23497">
        <v>1</v>
      </c>
      <c r="Q23497" s="1" t="str">
        <f>IF(ROW(Columns[[#This Row],[TABLE_NAME]])&gt;2,", [" &amp; Columns[[#This Row],[COLUMN_NAME]]&amp;"]","["&amp; Columns[[#This Row],[COLUMN_NAME]]&amp;"]")</f>
        <v>, [NonAccrualEffectiveDate]</v>
      </c>
    </row>
    <row r="23498" spans="1:17" hidden="1" x14ac:dyDescent="0.25">
      <c r="A23498" s="1" t="s">
        <v>7769</v>
      </c>
      <c r="B23498" s="1" t="s">
        <v>6726</v>
      </c>
      <c r="C23498" s="1" t="s">
        <v>6987</v>
      </c>
      <c r="D23498" s="1" t="s">
        <v>8716</v>
      </c>
      <c r="E23498">
        <v>36</v>
      </c>
      <c r="F23498" t="b">
        <v>1</v>
      </c>
      <c r="G23498" s="1" t="s">
        <v>29</v>
      </c>
      <c r="H23498" s="1"/>
      <c r="I23498">
        <v>10</v>
      </c>
      <c r="J23498">
        <v>1</v>
      </c>
      <c r="K23498">
        <v>0</v>
      </c>
      <c r="N23498" s="1"/>
      <c r="O23498" s="1"/>
      <c r="P23498">
        <v>1</v>
      </c>
      <c r="Q23498" s="1" t="str">
        <f>IF(ROW(Columns[[#This Row],[TABLE_NAME]])&gt;2,", [" &amp; Columns[[#This Row],[COLUMN_NAME]]&amp;"]","["&amp; Columns[[#This Row],[COLUMN_NAME]]&amp;"]")</f>
        <v>, [NonAccrualStatusChanged]</v>
      </c>
    </row>
    <row r="23499" spans="1:17" hidden="1" x14ac:dyDescent="0.25">
      <c r="A23499" s="1" t="s">
        <v>7769</v>
      </c>
      <c r="B23499" s="1" t="s">
        <v>6726</v>
      </c>
      <c r="C23499" s="1" t="s">
        <v>6987</v>
      </c>
      <c r="D23499" s="1" t="s">
        <v>8717</v>
      </c>
      <c r="E23499">
        <v>37</v>
      </c>
      <c r="F23499" t="b">
        <v>1</v>
      </c>
      <c r="G23499" s="1" t="s">
        <v>72</v>
      </c>
      <c r="H23499" s="1"/>
      <c r="J23499">
        <v>23</v>
      </c>
      <c r="K23499">
        <v>3</v>
      </c>
      <c r="L23499">
        <v>3</v>
      </c>
      <c r="N23499" s="1"/>
      <c r="O23499" s="1"/>
      <c r="P23499">
        <v>1</v>
      </c>
      <c r="Q23499" s="1" t="str">
        <f>IF(ROW(Columns[[#This Row],[TABLE_NAME]])&gt;2,", [" &amp; Columns[[#This Row],[COLUMN_NAME]]&amp;"]","["&amp; Columns[[#This Row],[COLUMN_NAME]]&amp;"]")</f>
        <v>, [NotificationDate]</v>
      </c>
    </row>
    <row r="23500" spans="1:17" hidden="1" x14ac:dyDescent="0.25">
      <c r="A23500" s="1" t="s">
        <v>7769</v>
      </c>
      <c r="B23500" s="1" t="s">
        <v>6726</v>
      </c>
      <c r="C23500" s="1" t="s">
        <v>6987</v>
      </c>
      <c r="D23500" s="1" t="s">
        <v>8718</v>
      </c>
      <c r="E23500">
        <v>38</v>
      </c>
      <c r="F23500" t="b">
        <v>1</v>
      </c>
      <c r="G23500" s="1" t="s">
        <v>72</v>
      </c>
      <c r="H23500" s="1"/>
      <c r="J23500">
        <v>23</v>
      </c>
      <c r="K23500">
        <v>3</v>
      </c>
      <c r="L23500">
        <v>3</v>
      </c>
      <c r="N23500" s="1"/>
      <c r="O23500" s="1"/>
      <c r="P23500">
        <v>1</v>
      </c>
      <c r="Q23500" s="1" t="str">
        <f>IF(ROW(Columns[[#This Row],[TABLE_NAME]])&gt;2,", [" &amp; Columns[[#This Row],[COLUMN_NAME]]&amp;"]","["&amp; Columns[[#This Row],[COLUMN_NAME]]&amp;"]")</f>
        <v>, [NotificationSentDate]</v>
      </c>
    </row>
    <row r="23501" spans="1:17" hidden="1" x14ac:dyDescent="0.25">
      <c r="A23501" s="1" t="s">
        <v>7769</v>
      </c>
      <c r="B23501" s="1" t="s">
        <v>6726</v>
      </c>
      <c r="C23501" s="1" t="s">
        <v>6987</v>
      </c>
      <c r="D23501" s="1" t="s">
        <v>8719</v>
      </c>
      <c r="E23501">
        <v>39</v>
      </c>
      <c r="F23501" t="b">
        <v>1</v>
      </c>
      <c r="G23501" s="1" t="s">
        <v>72</v>
      </c>
      <c r="H23501" s="1"/>
      <c r="J23501">
        <v>23</v>
      </c>
      <c r="K23501">
        <v>3</v>
      </c>
      <c r="L23501">
        <v>3</v>
      </c>
      <c r="N23501" s="1"/>
      <c r="O23501" s="1"/>
      <c r="P23501">
        <v>1</v>
      </c>
      <c r="Q23501" s="1" t="str">
        <f>IF(ROW(Columns[[#This Row],[TABLE_NAME]])&gt;2,", [" &amp; Columns[[#This Row],[COLUMN_NAME]]&amp;"]","["&amp; Columns[[#This Row],[COLUMN_NAME]]&amp;"]")</f>
        <v>, [NotificationReceivedDate]</v>
      </c>
    </row>
    <row r="23502" spans="1:17" hidden="1" x14ac:dyDescent="0.25">
      <c r="A23502" s="1" t="s">
        <v>7769</v>
      </c>
      <c r="B23502" s="1" t="s">
        <v>6726</v>
      </c>
      <c r="C23502" s="1" t="s">
        <v>6987</v>
      </c>
      <c r="D23502" s="1" t="s">
        <v>8720</v>
      </c>
      <c r="E23502">
        <v>40</v>
      </c>
      <c r="F23502" t="b">
        <v>1</v>
      </c>
      <c r="G23502" s="1" t="s">
        <v>29</v>
      </c>
      <c r="H23502" s="1"/>
      <c r="I23502">
        <v>10</v>
      </c>
      <c r="J23502">
        <v>1</v>
      </c>
      <c r="K23502">
        <v>0</v>
      </c>
      <c r="N23502" s="1"/>
      <c r="O23502" s="1"/>
      <c r="P23502">
        <v>1</v>
      </c>
      <c r="Q23502" s="1" t="str">
        <f>IF(ROW(Columns[[#This Row],[TABLE_NAME]])&gt;2,", [" &amp; Columns[[#This Row],[COLUMN_NAME]]&amp;"]","["&amp; Columns[[#This Row],[COLUMN_NAME]]&amp;"]")</f>
        <v>, [IsNotificationValid]</v>
      </c>
    </row>
    <row r="23503" spans="1:17" hidden="1" x14ac:dyDescent="0.25">
      <c r="A23503" s="1" t="s">
        <v>7769</v>
      </c>
      <c r="B23503" s="1" t="s">
        <v>6726</v>
      </c>
      <c r="C23503" s="1" t="s">
        <v>6987</v>
      </c>
      <c r="D23503" s="1" t="s">
        <v>8721</v>
      </c>
      <c r="E23503">
        <v>41</v>
      </c>
      <c r="F23503" t="b">
        <v>1</v>
      </c>
      <c r="G23503" s="1" t="s">
        <v>7901</v>
      </c>
      <c r="H23503" s="1"/>
      <c r="I23503">
        <v>10</v>
      </c>
      <c r="J23503">
        <v>13</v>
      </c>
      <c r="K23503">
        <v>11</v>
      </c>
      <c r="N23503" s="1"/>
      <c r="O23503" s="1"/>
      <c r="P23503">
        <v>1</v>
      </c>
      <c r="Q23503" s="1" t="str">
        <f>IF(ROW(Columns[[#This Row],[TABLE_NAME]])&gt;2,", [" &amp; Columns[[#This Row],[COLUMN_NAME]]&amp;"]","["&amp; Columns[[#This Row],[COLUMN_NAME]]&amp;"]")</f>
        <v>, [OriginalImplicitRate]</v>
      </c>
    </row>
    <row r="23504" spans="1:17" hidden="1" x14ac:dyDescent="0.25">
      <c r="A23504" s="1" t="s">
        <v>7769</v>
      </c>
      <c r="B23504" s="1" t="s">
        <v>6726</v>
      </c>
      <c r="C23504" s="1" t="s">
        <v>6987</v>
      </c>
      <c r="D23504" s="1" t="s">
        <v>8722</v>
      </c>
      <c r="E23504">
        <v>42</v>
      </c>
      <c r="F23504" t="b">
        <v>1</v>
      </c>
      <c r="G23504" s="1" t="s">
        <v>70</v>
      </c>
      <c r="H23504" s="1"/>
      <c r="J23504">
        <v>0</v>
      </c>
      <c r="K23504">
        <v>0</v>
      </c>
      <c r="M23504">
        <v>100</v>
      </c>
      <c r="N23504" s="1"/>
      <c r="O23504" s="1"/>
      <c r="P23504">
        <v>1</v>
      </c>
      <c r="Q23504" s="1" t="str">
        <f>IF(ROW(Columns[[#This Row],[TABLE_NAME]])&gt;2,", [" &amp; Columns[[#This Row],[COLUMN_NAME]]&amp;"]","["&amp; Columns[[#This Row],[COLUMN_NAME]]&amp;"]")</f>
        <v>, [InterestCalculation]</v>
      </c>
    </row>
    <row r="23505" spans="1:17" hidden="1" x14ac:dyDescent="0.25">
      <c r="A23505" s="1" t="s">
        <v>7769</v>
      </c>
      <c r="B23505" s="1" t="s">
        <v>6726</v>
      </c>
      <c r="C23505" s="1" t="s">
        <v>6987</v>
      </c>
      <c r="D23505" s="1" t="s">
        <v>8723</v>
      </c>
      <c r="E23505">
        <v>43</v>
      </c>
      <c r="F23505" t="b">
        <v>1</v>
      </c>
      <c r="G23505" s="1" t="s">
        <v>29</v>
      </c>
      <c r="H23505" s="1"/>
      <c r="I23505">
        <v>10</v>
      </c>
      <c r="J23505">
        <v>1</v>
      </c>
      <c r="K23505">
        <v>0</v>
      </c>
      <c r="N23505" s="1"/>
      <c r="O23505" s="1"/>
      <c r="P23505">
        <v>1</v>
      </c>
      <c r="Q23505" s="1" t="str">
        <f>IF(ROW(Columns[[#This Row],[TABLE_NAME]])&gt;2,", [" &amp; Columns[[#This Row],[COLUMN_NAME]]&amp;"]","["&amp; Columns[[#This Row],[COLUMN_NAME]]&amp;"]")</f>
        <v>, [IsTerminated]</v>
      </c>
    </row>
    <row r="23506" spans="1:17" hidden="1" x14ac:dyDescent="0.25">
      <c r="A23506" s="1" t="s">
        <v>7769</v>
      </c>
      <c r="B23506" s="1" t="s">
        <v>6726</v>
      </c>
      <c r="C23506" s="1" t="s">
        <v>6987</v>
      </c>
      <c r="D23506" s="1" t="s">
        <v>8724</v>
      </c>
      <c r="E23506">
        <v>44</v>
      </c>
      <c r="F23506" t="b">
        <v>1</v>
      </c>
      <c r="G23506" s="1" t="s">
        <v>72</v>
      </c>
      <c r="H23506" s="1"/>
      <c r="J23506">
        <v>23</v>
      </c>
      <c r="K23506">
        <v>3</v>
      </c>
      <c r="L23506">
        <v>3</v>
      </c>
      <c r="N23506" s="1"/>
      <c r="O23506" s="1"/>
      <c r="P23506">
        <v>1</v>
      </c>
      <c r="Q23506" s="1" t="str">
        <f>IF(ROW(Columns[[#This Row],[TABLE_NAME]])&gt;2,", [" &amp; Columns[[#This Row],[COLUMN_NAME]]&amp;"]","["&amp; Columns[[#This Row],[COLUMN_NAME]]&amp;"]")</f>
        <v>, [TerminationDate]</v>
      </c>
    </row>
    <row r="23507" spans="1:17" hidden="1" x14ac:dyDescent="0.25">
      <c r="A23507" s="1" t="s">
        <v>7769</v>
      </c>
      <c r="B23507" s="1" t="s">
        <v>6726</v>
      </c>
      <c r="C23507" s="1" t="s">
        <v>6987</v>
      </c>
      <c r="D23507" s="1" t="s">
        <v>8725</v>
      </c>
      <c r="E23507">
        <v>45</v>
      </c>
      <c r="F23507" t="b">
        <v>1</v>
      </c>
      <c r="G23507" s="1" t="s">
        <v>7818</v>
      </c>
      <c r="H23507" s="1"/>
      <c r="I23507">
        <v>10</v>
      </c>
      <c r="J23507">
        <v>19</v>
      </c>
      <c r="K23507">
        <v>4</v>
      </c>
      <c r="N23507" s="1"/>
      <c r="O23507" s="1"/>
      <c r="P23507">
        <v>1</v>
      </c>
      <c r="Q23507" s="1" t="str">
        <f>IF(ROW(Columns[[#This Row],[TABLE_NAME]])&gt;2,", [" &amp; Columns[[#This Row],[COLUMN_NAME]]&amp;"]","["&amp; Columns[[#This Row],[COLUMN_NAME]]&amp;"]")</f>
        <v>, [OriginalResidualPresentValue]</v>
      </c>
    </row>
    <row r="23508" spans="1:17" hidden="1" x14ac:dyDescent="0.25">
      <c r="A23508" s="1" t="s">
        <v>7769</v>
      </c>
      <c r="B23508" s="1" t="s">
        <v>6726</v>
      </c>
      <c r="C23508" s="1" t="s">
        <v>6987</v>
      </c>
      <c r="D23508" s="1" t="s">
        <v>8726</v>
      </c>
      <c r="E23508">
        <v>46</v>
      </c>
      <c r="F23508" t="b">
        <v>1</v>
      </c>
      <c r="G23508" s="1" t="s">
        <v>70</v>
      </c>
      <c r="H23508" s="1"/>
      <c r="J23508">
        <v>0</v>
      </c>
      <c r="K23508">
        <v>0</v>
      </c>
      <c r="M23508">
        <v>25</v>
      </c>
      <c r="N23508" s="1"/>
      <c r="O23508" s="1"/>
      <c r="P23508">
        <v>1</v>
      </c>
      <c r="Q23508" s="1" t="str">
        <f>IF(ROW(Columns[[#This Row],[TABLE_NAME]])&gt;2,", [" &amp; Columns[[#This Row],[COLUMN_NAME]]&amp;"]","["&amp; Columns[[#This Row],[COLUMN_NAME]]&amp;"]")</f>
        <v>, [OriginalContractId]</v>
      </c>
    </row>
    <row r="23509" spans="1:17" hidden="1" x14ac:dyDescent="0.25">
      <c r="A23509" s="1" t="s">
        <v>7769</v>
      </c>
      <c r="B23509" s="1" t="s">
        <v>6726</v>
      </c>
      <c r="C23509" s="1" t="s">
        <v>6987</v>
      </c>
      <c r="D23509" s="1" t="s">
        <v>8324</v>
      </c>
      <c r="E23509">
        <v>47</v>
      </c>
      <c r="F23509" t="b">
        <v>1</v>
      </c>
      <c r="G23509" s="1" t="s">
        <v>70</v>
      </c>
      <c r="H23509" s="1"/>
      <c r="J23509">
        <v>0</v>
      </c>
      <c r="K23509">
        <v>0</v>
      </c>
      <c r="M23509">
        <v>50</v>
      </c>
      <c r="N23509" s="1"/>
      <c r="O23509" s="1"/>
      <c r="P23509">
        <v>1</v>
      </c>
      <c r="Q23509" s="1" t="str">
        <f>IF(ROW(Columns[[#This Row],[TABLE_NAME]])&gt;2,", [" &amp; Columns[[#This Row],[COLUMN_NAME]]&amp;"]","["&amp; Columns[[#This Row],[COLUMN_NAME]]&amp;"]")</f>
        <v>, [ContractType]</v>
      </c>
    </row>
    <row r="23510" spans="1:17" hidden="1" x14ac:dyDescent="0.25">
      <c r="A23510" s="1" t="s">
        <v>7769</v>
      </c>
      <c r="B23510" s="1" t="s">
        <v>6726</v>
      </c>
      <c r="C23510" s="1" t="s">
        <v>6987</v>
      </c>
      <c r="D23510" s="1" t="s">
        <v>8727</v>
      </c>
      <c r="E23510">
        <v>48</v>
      </c>
      <c r="F23510" t="b">
        <v>1</v>
      </c>
      <c r="G23510" s="1" t="s">
        <v>7818</v>
      </c>
      <c r="H23510" s="1"/>
      <c r="I23510">
        <v>10</v>
      </c>
      <c r="J23510">
        <v>19</v>
      </c>
      <c r="K23510">
        <v>4</v>
      </c>
      <c r="N23510" s="1"/>
      <c r="O23510" s="1"/>
      <c r="P23510">
        <v>1</v>
      </c>
      <c r="Q23510" s="1" t="str">
        <f>IF(ROW(Columns[[#This Row],[TABLE_NAME]])&gt;2,", [" &amp; Columns[[#This Row],[COLUMN_NAME]]&amp;"]","["&amp; Columns[[#This Row],[COLUMN_NAME]]&amp;"]")</f>
        <v>, [TerminationBookValue]</v>
      </c>
    </row>
    <row r="23511" spans="1:17" hidden="1" x14ac:dyDescent="0.25">
      <c r="A23511" s="1" t="s">
        <v>7769</v>
      </c>
      <c r="B23511" s="1" t="s">
        <v>6726</v>
      </c>
      <c r="C23511" s="1" t="s">
        <v>6987</v>
      </c>
      <c r="D23511" s="1" t="s">
        <v>8728</v>
      </c>
      <c r="E23511">
        <v>49</v>
      </c>
      <c r="F23511" t="b">
        <v>1</v>
      </c>
      <c r="G23511" s="1" t="s">
        <v>70</v>
      </c>
      <c r="H23511" s="1"/>
      <c r="J23511">
        <v>0</v>
      </c>
      <c r="K23511">
        <v>0</v>
      </c>
      <c r="M23511">
        <v>50</v>
      </c>
      <c r="N23511" s="1"/>
      <c r="O23511" s="1"/>
      <c r="P23511">
        <v>1</v>
      </c>
      <c r="Q23511" s="1" t="str">
        <f>IF(ROW(Columns[[#This Row],[TABLE_NAME]])&gt;2,", [" &amp; Columns[[#This Row],[COLUMN_NAME]]&amp;"]","["&amp; Columns[[#This Row],[COLUMN_NAME]]&amp;"]")</f>
        <v>, [FinanceProductCode]</v>
      </c>
    </row>
    <row r="23512" spans="1:17" hidden="1" x14ac:dyDescent="0.25">
      <c r="A23512" s="1" t="s">
        <v>7769</v>
      </c>
      <c r="B23512" s="1" t="s">
        <v>6726</v>
      </c>
      <c r="C23512" s="1" t="s">
        <v>6987</v>
      </c>
      <c r="D23512" s="1" t="s">
        <v>8426</v>
      </c>
      <c r="E23512">
        <v>50</v>
      </c>
      <c r="F23512" t="b">
        <v>1</v>
      </c>
      <c r="G23512" s="1" t="s">
        <v>72</v>
      </c>
      <c r="H23512" s="1"/>
      <c r="J23512">
        <v>23</v>
      </c>
      <c r="K23512">
        <v>3</v>
      </c>
      <c r="L23512">
        <v>3</v>
      </c>
      <c r="N23512" s="1"/>
      <c r="O23512" s="1"/>
      <c r="P23512">
        <v>1</v>
      </c>
      <c r="Q23512" s="1" t="str">
        <f>IF(ROW(Columns[[#This Row],[TABLE_NAME]])&gt;2,", [" &amp; Columns[[#This Row],[COLUMN_NAME]]&amp;"]","["&amp; Columns[[#This Row],[COLUMN_NAME]]&amp;"]")</f>
        <v>, [StartDate]</v>
      </c>
    </row>
    <row r="23513" spans="1:17" hidden="1" x14ac:dyDescent="0.25">
      <c r="A23513" s="1" t="s">
        <v>7769</v>
      </c>
      <c r="B23513" s="1" t="s">
        <v>6726</v>
      </c>
      <c r="C23513" s="1" t="s">
        <v>6987</v>
      </c>
      <c r="D23513" s="1" t="s">
        <v>117</v>
      </c>
      <c r="E23513">
        <v>51</v>
      </c>
      <c r="F23513" t="b">
        <v>1</v>
      </c>
      <c r="G23513" s="1" t="s">
        <v>23</v>
      </c>
      <c r="H23513" s="1"/>
      <c r="I23513">
        <v>10</v>
      </c>
      <c r="J23513">
        <v>10</v>
      </c>
      <c r="K23513">
        <v>0</v>
      </c>
      <c r="N23513" s="1"/>
      <c r="O23513" s="1"/>
      <c r="P23513">
        <v>1</v>
      </c>
      <c r="Q23513" s="1" t="str">
        <f>IF(ROW(Columns[[#This Row],[TABLE_NAME]])&gt;2,", [" &amp; Columns[[#This Row],[COLUMN_NAME]]&amp;"]","["&amp; Columns[[#This Row],[COLUMN_NAME]]&amp;"]")</f>
        <v>, [Term]</v>
      </c>
    </row>
    <row r="23514" spans="1:17" hidden="1" x14ac:dyDescent="0.25">
      <c r="A23514" s="1" t="s">
        <v>7769</v>
      </c>
      <c r="B23514" s="1" t="s">
        <v>6726</v>
      </c>
      <c r="C23514" s="1" t="s">
        <v>6987</v>
      </c>
      <c r="D23514" s="1" t="s">
        <v>9435</v>
      </c>
      <c r="E23514">
        <v>52</v>
      </c>
      <c r="F23514" t="b">
        <v>1</v>
      </c>
      <c r="G23514" s="1" t="s">
        <v>70</v>
      </c>
      <c r="H23514" s="1"/>
      <c r="J23514">
        <v>0</v>
      </c>
      <c r="K23514">
        <v>0</v>
      </c>
      <c r="M23514">
        <v>100</v>
      </c>
      <c r="N23514" s="1"/>
      <c r="O23514" s="1"/>
      <c r="P23514">
        <v>1</v>
      </c>
      <c r="Q23514" s="1" t="str">
        <f>IF(ROW(Columns[[#This Row],[TABLE_NAME]])&gt;2,", [" &amp; Columns[[#This Row],[COLUMN_NAME]]&amp;"]","["&amp; Columns[[#This Row],[COLUMN_NAME]]&amp;"]")</f>
        <v>, [PaymentFrequencyDescription]</v>
      </c>
    </row>
    <row r="23515" spans="1:17" hidden="1" x14ac:dyDescent="0.25">
      <c r="A23515" s="1" t="s">
        <v>7769</v>
      </c>
      <c r="B23515" s="1" t="s">
        <v>6726</v>
      </c>
      <c r="C23515" s="1" t="s">
        <v>6987</v>
      </c>
      <c r="D23515" s="1" t="s">
        <v>8334</v>
      </c>
      <c r="E23515">
        <v>53</v>
      </c>
      <c r="F23515" t="b">
        <v>1</v>
      </c>
      <c r="G23515" s="1" t="s">
        <v>23</v>
      </c>
      <c r="H23515" s="1"/>
      <c r="I23515">
        <v>10</v>
      </c>
      <c r="J23515">
        <v>10</v>
      </c>
      <c r="K23515">
        <v>0</v>
      </c>
      <c r="N23515" s="1"/>
      <c r="O23515" s="1"/>
      <c r="P23515">
        <v>1</v>
      </c>
      <c r="Q23515" s="1" t="str">
        <f>IF(ROW(Columns[[#This Row],[TABLE_NAME]])&gt;2,", [" &amp; Columns[[#This Row],[COLUMN_NAME]]&amp;"]","["&amp; Columns[[#This Row],[COLUMN_NAME]]&amp;"]")</f>
        <v>, [NumberOfPayments]</v>
      </c>
    </row>
    <row r="23516" spans="1:17" hidden="1" x14ac:dyDescent="0.25">
      <c r="A23516" s="1" t="s">
        <v>7769</v>
      </c>
      <c r="B23516" s="1" t="s">
        <v>6726</v>
      </c>
      <c r="C23516" s="1" t="s">
        <v>6987</v>
      </c>
      <c r="D23516" s="1" t="s">
        <v>10680</v>
      </c>
      <c r="E23516">
        <v>54</v>
      </c>
      <c r="F23516" t="b">
        <v>1</v>
      </c>
      <c r="G23516" s="1" t="s">
        <v>72</v>
      </c>
      <c r="H23516" s="1"/>
      <c r="J23516">
        <v>23</v>
      </c>
      <c r="K23516">
        <v>3</v>
      </c>
      <c r="L23516">
        <v>3</v>
      </c>
      <c r="N23516" s="1"/>
      <c r="O23516" s="1"/>
      <c r="P23516">
        <v>1</v>
      </c>
      <c r="Q23516" s="1" t="str">
        <f>IF(ROW(Columns[[#This Row],[TABLE_NAME]])&gt;2,", [" &amp; Columns[[#This Row],[COLUMN_NAME]]&amp;"]","["&amp; Columns[[#This Row],[COLUMN_NAME]]&amp;"]")</f>
        <v>, [FirstPaymentDate]</v>
      </c>
    </row>
    <row r="23517" spans="1:17" hidden="1" x14ac:dyDescent="0.25">
      <c r="A23517" s="1" t="s">
        <v>7769</v>
      </c>
      <c r="B23517" s="1" t="s">
        <v>6726</v>
      </c>
      <c r="C23517" s="1" t="s">
        <v>6987</v>
      </c>
      <c r="D23517" s="1" t="s">
        <v>8729</v>
      </c>
      <c r="E23517">
        <v>55</v>
      </c>
      <c r="F23517" t="b">
        <v>1</v>
      </c>
      <c r="G23517" s="1" t="s">
        <v>72</v>
      </c>
      <c r="H23517" s="1"/>
      <c r="J23517">
        <v>23</v>
      </c>
      <c r="K23517">
        <v>3</v>
      </c>
      <c r="L23517">
        <v>3</v>
      </c>
      <c r="N23517" s="1"/>
      <c r="O23517" s="1"/>
      <c r="P23517">
        <v>1</v>
      </c>
      <c r="Q23517" s="1" t="str">
        <f>IF(ROW(Columns[[#This Row],[TABLE_NAME]])&gt;2,", [" &amp; Columns[[#This Row],[COLUMN_NAME]]&amp;"]","["&amp; Columns[[#This Row],[COLUMN_NAME]]&amp;"]")</f>
        <v>, [MaturityDate]</v>
      </c>
    </row>
    <row r="23518" spans="1:17" hidden="1" x14ac:dyDescent="0.25">
      <c r="A23518" s="1" t="s">
        <v>7769</v>
      </c>
      <c r="B23518" s="1" t="s">
        <v>6726</v>
      </c>
      <c r="C23518" s="1" t="s">
        <v>6987</v>
      </c>
      <c r="D23518" s="1" t="s">
        <v>8730</v>
      </c>
      <c r="E23518">
        <v>56</v>
      </c>
      <c r="F23518" t="b">
        <v>1</v>
      </c>
      <c r="G23518" s="1" t="s">
        <v>7901</v>
      </c>
      <c r="H23518" s="1"/>
      <c r="I23518">
        <v>10</v>
      </c>
      <c r="J23518">
        <v>13</v>
      </c>
      <c r="K23518">
        <v>11</v>
      </c>
      <c r="N23518" s="1"/>
      <c r="O23518" s="1"/>
      <c r="P23518">
        <v>1</v>
      </c>
      <c r="Q23518" s="1" t="str">
        <f>IF(ROW(Columns[[#This Row],[TABLE_NAME]])&gt;2,", [" &amp; Columns[[#This Row],[COLUMN_NAME]]&amp;"]","["&amp; Columns[[#This Row],[COLUMN_NAME]]&amp;"]")</f>
        <v>, [YieldRate]</v>
      </c>
    </row>
    <row r="23519" spans="1:17" hidden="1" x14ac:dyDescent="0.25">
      <c r="A23519" s="1" t="s">
        <v>7769</v>
      </c>
      <c r="B23519" s="1" t="s">
        <v>6726</v>
      </c>
      <c r="C23519" s="1" t="s">
        <v>6987</v>
      </c>
      <c r="D23519" s="1" t="s">
        <v>8731</v>
      </c>
      <c r="E23519">
        <v>57</v>
      </c>
      <c r="F23519" t="b">
        <v>1</v>
      </c>
      <c r="G23519" s="1" t="s">
        <v>7901</v>
      </c>
      <c r="H23519" s="1"/>
      <c r="I23519">
        <v>10</v>
      </c>
      <c r="J23519">
        <v>13</v>
      </c>
      <c r="K23519">
        <v>11</v>
      </c>
      <c r="N23519" s="1"/>
      <c r="O23519" s="1"/>
      <c r="P23519">
        <v>1</v>
      </c>
      <c r="Q23519" s="1" t="str">
        <f>IF(ROW(Columns[[#This Row],[TABLE_NAME]])&gt;2,", [" &amp; Columns[[#This Row],[COLUMN_NAME]]&amp;"]","["&amp; Columns[[#This Row],[COLUMN_NAME]]&amp;"]")</f>
        <v>, [YieldCeiling]</v>
      </c>
    </row>
    <row r="23520" spans="1:17" hidden="1" x14ac:dyDescent="0.25">
      <c r="A23520" s="1" t="s">
        <v>7769</v>
      </c>
      <c r="B23520" s="1" t="s">
        <v>6726</v>
      </c>
      <c r="C23520" s="1" t="s">
        <v>6987</v>
      </c>
      <c r="D23520" s="1" t="s">
        <v>8732</v>
      </c>
      <c r="E23520">
        <v>58</v>
      </c>
      <c r="F23520" t="b">
        <v>1</v>
      </c>
      <c r="G23520" s="1" t="s">
        <v>7901</v>
      </c>
      <c r="H23520" s="1"/>
      <c r="I23520">
        <v>10</v>
      </c>
      <c r="J23520">
        <v>13</v>
      </c>
      <c r="K23520">
        <v>11</v>
      </c>
      <c r="N23520" s="1"/>
      <c r="O23520" s="1"/>
      <c r="P23520">
        <v>1</v>
      </c>
      <c r="Q23520" s="1" t="str">
        <f>IF(ROW(Columns[[#This Row],[TABLE_NAME]])&gt;2,", [" &amp; Columns[[#This Row],[COLUMN_NAME]]&amp;"]","["&amp; Columns[[#This Row],[COLUMN_NAME]]&amp;"]")</f>
        <v>, [YieldFloor]</v>
      </c>
    </row>
    <row r="23521" spans="1:17" hidden="1" x14ac:dyDescent="0.25">
      <c r="A23521" s="1" t="s">
        <v>7769</v>
      </c>
      <c r="B23521" s="1" t="s">
        <v>6726</v>
      </c>
      <c r="C23521" s="1" t="s">
        <v>6987</v>
      </c>
      <c r="D23521" s="1" t="s">
        <v>10768</v>
      </c>
      <c r="E23521">
        <v>59</v>
      </c>
      <c r="F23521" t="b">
        <v>1</v>
      </c>
      <c r="G23521" s="1" t="s">
        <v>23</v>
      </c>
      <c r="H23521" s="1"/>
      <c r="I23521">
        <v>10</v>
      </c>
      <c r="J23521">
        <v>10</v>
      </c>
      <c r="K23521">
        <v>0</v>
      </c>
      <c r="N23521" s="1"/>
      <c r="O23521" s="1"/>
      <c r="P23521">
        <v>1</v>
      </c>
      <c r="Q23521" s="1" t="str">
        <f>IF(ROW(Columns[[#This Row],[TABLE_NAME]])&gt;2,", [" &amp; Columns[[#This Row],[COLUMN_NAME]]&amp;"]","["&amp; Columns[[#This Row],[COLUMN_NAME]]&amp;"]")</f>
        <v>, [AdvancePayments]</v>
      </c>
    </row>
    <row r="23522" spans="1:17" hidden="1" x14ac:dyDescent="0.25">
      <c r="A23522" s="1" t="s">
        <v>7769</v>
      </c>
      <c r="B23522" s="1" t="s">
        <v>6726</v>
      </c>
      <c r="C23522" s="1" t="s">
        <v>6987</v>
      </c>
      <c r="D23522" s="1" t="s">
        <v>8733</v>
      </c>
      <c r="E23522">
        <v>60</v>
      </c>
      <c r="F23522" t="b">
        <v>1</v>
      </c>
      <c r="G23522" s="1" t="s">
        <v>70</v>
      </c>
      <c r="H23522" s="1"/>
      <c r="J23522">
        <v>0</v>
      </c>
      <c r="K23522">
        <v>0</v>
      </c>
      <c r="M23522">
        <v>15</v>
      </c>
      <c r="N23522" s="1"/>
      <c r="O23522" s="1"/>
      <c r="P23522">
        <v>1</v>
      </c>
      <c r="Q23522" s="1" t="str">
        <f>IF(ROW(Columns[[#This Row],[TABLE_NAME]])&gt;2,", [" &amp; Columns[[#This Row],[COLUMN_NAME]]&amp;"]","["&amp; Columns[[#This Row],[COLUMN_NAME]]&amp;"]")</f>
        <v>, [VendorId]</v>
      </c>
    </row>
    <row r="23523" spans="1:17" hidden="1" x14ac:dyDescent="0.25">
      <c r="A23523" s="1" t="s">
        <v>7769</v>
      </c>
      <c r="B23523" s="1" t="s">
        <v>6726</v>
      </c>
      <c r="C23523" s="1" t="s">
        <v>6987</v>
      </c>
      <c r="D23523" s="1" t="s">
        <v>8734</v>
      </c>
      <c r="E23523">
        <v>61</v>
      </c>
      <c r="F23523" t="b">
        <v>1</v>
      </c>
      <c r="G23523" s="1" t="s">
        <v>70</v>
      </c>
      <c r="H23523" s="1"/>
      <c r="J23523">
        <v>0</v>
      </c>
      <c r="K23523">
        <v>0</v>
      </c>
      <c r="M23523">
        <v>100</v>
      </c>
      <c r="N23523" s="1"/>
      <c r="O23523" s="1"/>
      <c r="P23523">
        <v>1</v>
      </c>
      <c r="Q23523" s="1" t="str">
        <f>IF(ROW(Columns[[#This Row],[TABLE_NAME]])&gt;2,", [" &amp; Columns[[#This Row],[COLUMN_NAME]]&amp;"]","["&amp; Columns[[#This Row],[COLUMN_NAME]]&amp;"]")</f>
        <v>, [VendorRoleDescription]</v>
      </c>
    </row>
    <row r="23524" spans="1:17" hidden="1" x14ac:dyDescent="0.25">
      <c r="A23524" s="1" t="s">
        <v>7769</v>
      </c>
      <c r="B23524" s="1" t="s">
        <v>6726</v>
      </c>
      <c r="C23524" s="1" t="s">
        <v>6987</v>
      </c>
      <c r="D23524" s="1" t="s">
        <v>8735</v>
      </c>
      <c r="E23524">
        <v>62</v>
      </c>
      <c r="F23524" t="b">
        <v>1</v>
      </c>
      <c r="G23524" s="1" t="s">
        <v>70</v>
      </c>
      <c r="H23524" s="1"/>
      <c r="J23524">
        <v>0</v>
      </c>
      <c r="K23524">
        <v>0</v>
      </c>
      <c r="M23524">
        <v>15</v>
      </c>
      <c r="N23524" s="1"/>
      <c r="O23524" s="1"/>
      <c r="P23524">
        <v>1</v>
      </c>
      <c r="Q23524" s="1" t="str">
        <f>IF(ROW(Columns[[#This Row],[TABLE_NAME]])&gt;2,", [" &amp; Columns[[#This Row],[COLUMN_NAME]]&amp;"]","["&amp; Columns[[#This Row],[COLUMN_NAME]]&amp;"]")</f>
        <v>, [ContractManagerId]</v>
      </c>
    </row>
    <row r="23525" spans="1:17" hidden="1" x14ac:dyDescent="0.25">
      <c r="A23525" s="1" t="s">
        <v>7769</v>
      </c>
      <c r="B23525" s="1" t="s">
        <v>6726</v>
      </c>
      <c r="C23525" s="1" t="s">
        <v>6987</v>
      </c>
      <c r="D23525" s="1" t="s">
        <v>8736</v>
      </c>
      <c r="E23525">
        <v>63</v>
      </c>
      <c r="F23525" t="b">
        <v>1</v>
      </c>
      <c r="G23525" s="1" t="s">
        <v>70</v>
      </c>
      <c r="H23525" s="1"/>
      <c r="J23525">
        <v>0</v>
      </c>
      <c r="K23525">
        <v>0</v>
      </c>
      <c r="M23525">
        <v>100</v>
      </c>
      <c r="N23525" s="1"/>
      <c r="O23525" s="1"/>
      <c r="P23525">
        <v>1</v>
      </c>
      <c r="Q23525" s="1" t="str">
        <f>IF(ROW(Columns[[#This Row],[TABLE_NAME]])&gt;2,", [" &amp; Columns[[#This Row],[COLUMN_NAME]]&amp;"]","["&amp; Columns[[#This Row],[COLUMN_NAME]]&amp;"]")</f>
        <v>, [ContractManagerRoleDescription]</v>
      </c>
    </row>
    <row r="23526" spans="1:17" hidden="1" x14ac:dyDescent="0.25">
      <c r="A23526" s="1" t="s">
        <v>7769</v>
      </c>
      <c r="B23526" s="1" t="s">
        <v>6726</v>
      </c>
      <c r="C23526" s="1" t="s">
        <v>6987</v>
      </c>
      <c r="D23526" s="1" t="s">
        <v>8737</v>
      </c>
      <c r="E23526">
        <v>64</v>
      </c>
      <c r="F23526" t="b">
        <v>1</v>
      </c>
      <c r="G23526" s="1" t="s">
        <v>70</v>
      </c>
      <c r="H23526" s="1"/>
      <c r="J23526">
        <v>0</v>
      </c>
      <c r="K23526">
        <v>0</v>
      </c>
      <c r="M23526">
        <v>15</v>
      </c>
      <c r="N23526" s="1"/>
      <c r="O23526" s="1"/>
      <c r="P23526">
        <v>1</v>
      </c>
      <c r="Q23526" s="1" t="str">
        <f>IF(ROW(Columns[[#This Row],[TABLE_NAME]])&gt;2,", [" &amp; Columns[[#This Row],[COLUMN_NAME]]&amp;"]","["&amp; Columns[[#This Row],[COLUMN_NAME]]&amp;"]")</f>
        <v>, [SalesRepId]</v>
      </c>
    </row>
    <row r="23527" spans="1:17" hidden="1" x14ac:dyDescent="0.25">
      <c r="A23527" s="1" t="s">
        <v>7769</v>
      </c>
      <c r="B23527" s="1" t="s">
        <v>6726</v>
      </c>
      <c r="C23527" s="1" t="s">
        <v>6987</v>
      </c>
      <c r="D23527" s="1" t="s">
        <v>8738</v>
      </c>
      <c r="E23527">
        <v>65</v>
      </c>
      <c r="F23527" t="b">
        <v>1</v>
      </c>
      <c r="G23527" s="1" t="s">
        <v>70</v>
      </c>
      <c r="H23527" s="1"/>
      <c r="J23527">
        <v>0</v>
      </c>
      <c r="K23527">
        <v>0</v>
      </c>
      <c r="M23527">
        <v>100</v>
      </c>
      <c r="N23527" s="1"/>
      <c r="O23527" s="1"/>
      <c r="P23527">
        <v>1</v>
      </c>
      <c r="Q23527" s="1" t="str">
        <f>IF(ROW(Columns[[#This Row],[TABLE_NAME]])&gt;2,", [" &amp; Columns[[#This Row],[COLUMN_NAME]]&amp;"]","["&amp; Columns[[#This Row],[COLUMN_NAME]]&amp;"]")</f>
        <v>, [SalesRepRoleDescription]</v>
      </c>
    </row>
    <row r="23528" spans="1:17" hidden="1" x14ac:dyDescent="0.25">
      <c r="A23528" s="1" t="s">
        <v>7769</v>
      </c>
      <c r="B23528" s="1" t="s">
        <v>6726</v>
      </c>
      <c r="C23528" s="1" t="s">
        <v>6987</v>
      </c>
      <c r="D23528" s="1" t="s">
        <v>8739</v>
      </c>
      <c r="E23528">
        <v>66</v>
      </c>
      <c r="F23528" t="b">
        <v>1</v>
      </c>
      <c r="G23528" s="1" t="s">
        <v>72</v>
      </c>
      <c r="H23528" s="1"/>
      <c r="J23528">
        <v>23</v>
      </c>
      <c r="K23528">
        <v>3</v>
      </c>
      <c r="L23528">
        <v>3</v>
      </c>
      <c r="N23528" s="1"/>
      <c r="O23528" s="1"/>
      <c r="P23528">
        <v>1</v>
      </c>
      <c r="Q23528" s="1" t="str">
        <f>IF(ROW(Columns[[#This Row],[TABLE_NAME]])&gt;2,", [" &amp; Columns[[#This Row],[COLUMN_NAME]]&amp;"]","["&amp; Columns[[#This Row],[COLUMN_NAME]]&amp;"]")</f>
        <v>, [RewriteEffectiveDate]</v>
      </c>
    </row>
    <row r="23529" spans="1:17" hidden="1" x14ac:dyDescent="0.25">
      <c r="A23529" s="1" t="s">
        <v>7769</v>
      </c>
      <c r="B23529" s="1" t="s">
        <v>6726</v>
      </c>
      <c r="C23529" s="1" t="s">
        <v>6987</v>
      </c>
      <c r="D23529" s="1" t="s">
        <v>8740</v>
      </c>
      <c r="E23529">
        <v>67</v>
      </c>
      <c r="F23529" t="b">
        <v>1</v>
      </c>
      <c r="G23529" s="1" t="s">
        <v>70</v>
      </c>
      <c r="H23529" s="1"/>
      <c r="J23529">
        <v>0</v>
      </c>
      <c r="K23529">
        <v>0</v>
      </c>
      <c r="M23529">
        <v>25</v>
      </c>
      <c r="N23529" s="1"/>
      <c r="O23529" s="1"/>
      <c r="P23529">
        <v>1</v>
      </c>
      <c r="Q23529" s="1" t="str">
        <f>IF(ROW(Columns[[#This Row],[TABLE_NAME]])&gt;2,", [" &amp; Columns[[#This Row],[COLUMN_NAME]]&amp;"]","["&amp; Columns[[#This Row],[COLUMN_NAME]]&amp;"]")</f>
        <v>, [ParentContractId]</v>
      </c>
    </row>
    <row r="23530" spans="1:17" hidden="1" x14ac:dyDescent="0.25">
      <c r="A23530" s="1" t="s">
        <v>7769</v>
      </c>
      <c r="B23530" s="1" t="s">
        <v>6726</v>
      </c>
      <c r="C23530" s="1" t="s">
        <v>6987</v>
      </c>
      <c r="D23530" s="1" t="s">
        <v>8741</v>
      </c>
      <c r="E23530">
        <v>68</v>
      </c>
      <c r="F23530" t="b">
        <v>1</v>
      </c>
      <c r="G23530" s="1" t="s">
        <v>27</v>
      </c>
      <c r="H23530" s="1"/>
      <c r="I23530">
        <v>10</v>
      </c>
      <c r="J23530">
        <v>19</v>
      </c>
      <c r="K23530">
        <v>0</v>
      </c>
      <c r="N23530" s="1"/>
      <c r="O23530" s="1"/>
      <c r="P23530">
        <v>1</v>
      </c>
      <c r="Q23530" s="1" t="str">
        <f>IF(ROW(Columns[[#This Row],[TABLE_NAME]])&gt;2,", [" &amp; Columns[[#This Row],[COLUMN_NAME]]&amp;"]","["&amp; Columns[[#This Row],[COLUMN_NAME]]&amp;"]")</f>
        <v>, [ParentTransactionNumber]</v>
      </c>
    </row>
    <row r="23531" spans="1:17" hidden="1" x14ac:dyDescent="0.25">
      <c r="A23531" s="1" t="s">
        <v>7769</v>
      </c>
      <c r="B23531" s="1" t="s">
        <v>6726</v>
      </c>
      <c r="C23531" s="1" t="s">
        <v>6987</v>
      </c>
      <c r="D23531" s="1" t="s">
        <v>8742</v>
      </c>
      <c r="E23531">
        <v>69</v>
      </c>
      <c r="F23531" t="b">
        <v>1</v>
      </c>
      <c r="G23531" s="1" t="s">
        <v>70</v>
      </c>
      <c r="H23531" s="1"/>
      <c r="J23531">
        <v>0</v>
      </c>
      <c r="K23531">
        <v>0</v>
      </c>
      <c r="M23531">
        <v>100</v>
      </c>
      <c r="N23531" s="1"/>
      <c r="O23531" s="1"/>
      <c r="P23531">
        <v>1</v>
      </c>
      <c r="Q23531" s="1" t="str">
        <f>IF(ROW(Columns[[#This Row],[TABLE_NAME]])&gt;2,", [" &amp; Columns[[#This Row],[COLUMN_NAME]]&amp;"]","["&amp; Columns[[#This Row],[COLUMN_NAME]]&amp;"]")</f>
        <v>, [CreditDecisionDescription]</v>
      </c>
    </row>
    <row r="23532" spans="1:17" hidden="1" x14ac:dyDescent="0.25">
      <c r="A23532" s="1" t="s">
        <v>7769</v>
      </c>
      <c r="B23532" s="1" t="s">
        <v>6726</v>
      </c>
      <c r="C23532" s="1" t="s">
        <v>6987</v>
      </c>
      <c r="D23532" s="1" t="s">
        <v>8743</v>
      </c>
      <c r="E23532">
        <v>70</v>
      </c>
      <c r="F23532" t="b">
        <v>1</v>
      </c>
      <c r="G23532" s="1" t="s">
        <v>72</v>
      </c>
      <c r="H23532" s="1"/>
      <c r="J23532">
        <v>23</v>
      </c>
      <c r="K23532">
        <v>3</v>
      </c>
      <c r="L23532">
        <v>3</v>
      </c>
      <c r="N23532" s="1"/>
      <c r="O23532" s="1"/>
      <c r="P23532">
        <v>1</v>
      </c>
      <c r="Q23532" s="1" t="str">
        <f>IF(ROW(Columns[[#This Row],[TABLE_NAME]])&gt;2,", [" &amp; Columns[[#This Row],[COLUMN_NAME]]&amp;"]","["&amp; Columns[[#This Row],[COLUMN_NAME]]&amp;"]")</f>
        <v>, [CreditDecisionDate]</v>
      </c>
    </row>
    <row r="23533" spans="1:17" hidden="1" x14ac:dyDescent="0.25">
      <c r="A23533" s="1" t="s">
        <v>7769</v>
      </c>
      <c r="B23533" s="1" t="s">
        <v>6726</v>
      </c>
      <c r="C23533" s="1" t="s">
        <v>6987</v>
      </c>
      <c r="D23533" s="1" t="s">
        <v>8744</v>
      </c>
      <c r="E23533">
        <v>71</v>
      </c>
      <c r="F23533" t="b">
        <v>1</v>
      </c>
      <c r="G23533" s="1" t="s">
        <v>72</v>
      </c>
      <c r="H23533" s="1"/>
      <c r="J23533">
        <v>23</v>
      </c>
      <c r="K23533">
        <v>3</v>
      </c>
      <c r="L23533">
        <v>3</v>
      </c>
      <c r="N23533" s="1"/>
      <c r="O23533" s="1"/>
      <c r="P23533">
        <v>1</v>
      </c>
      <c r="Q23533" s="1" t="str">
        <f>IF(ROW(Columns[[#This Row],[TABLE_NAME]])&gt;2,", [" &amp; Columns[[#This Row],[COLUMN_NAME]]&amp;"]","["&amp; Columns[[#This Row],[COLUMN_NAME]]&amp;"]")</f>
        <v>, [CreditDecisionExpireDate]</v>
      </c>
    </row>
    <row r="23534" spans="1:17" hidden="1" x14ac:dyDescent="0.25">
      <c r="A23534" s="1" t="s">
        <v>7769</v>
      </c>
      <c r="B23534" s="1" t="s">
        <v>6726</v>
      </c>
      <c r="C23534" s="1" t="s">
        <v>6987</v>
      </c>
      <c r="D23534" s="1" t="s">
        <v>8745</v>
      </c>
      <c r="E23534">
        <v>72</v>
      </c>
      <c r="F23534" t="b">
        <v>1</v>
      </c>
      <c r="G23534" s="1" t="s">
        <v>70</v>
      </c>
      <c r="H23534" s="1"/>
      <c r="J23534">
        <v>0</v>
      </c>
      <c r="K23534">
        <v>0</v>
      </c>
      <c r="M23534">
        <v>15</v>
      </c>
      <c r="N23534" s="1"/>
      <c r="O23534" s="1"/>
      <c r="P23534">
        <v>1</v>
      </c>
      <c r="Q23534" s="1" t="str">
        <f>IF(ROW(Columns[[#This Row],[TABLE_NAME]])&gt;2,", [" &amp; Columns[[#This Row],[COLUMN_NAME]]&amp;"]","["&amp; Columns[[#This Row],[COLUMN_NAME]]&amp;"]")</f>
        <v>, [CreditDecisionSignatureAccountId]</v>
      </c>
    </row>
    <row r="23535" spans="1:17" hidden="1" x14ac:dyDescent="0.25">
      <c r="A23535" s="1" t="s">
        <v>7769</v>
      </c>
      <c r="B23535" s="1" t="s">
        <v>6726</v>
      </c>
      <c r="C23535" s="1" t="s">
        <v>6987</v>
      </c>
      <c r="D23535" s="1" t="s">
        <v>8746</v>
      </c>
      <c r="E23535">
        <v>73</v>
      </c>
      <c r="F23535" t="b">
        <v>1</v>
      </c>
      <c r="G23535" s="1" t="s">
        <v>72</v>
      </c>
      <c r="H23535" s="1"/>
      <c r="J23535">
        <v>23</v>
      </c>
      <c r="K23535">
        <v>3</v>
      </c>
      <c r="L23535">
        <v>3</v>
      </c>
      <c r="N23535" s="1"/>
      <c r="O23535" s="1"/>
      <c r="P23535">
        <v>1</v>
      </c>
      <c r="Q23535" s="1" t="str">
        <f>IF(ROW(Columns[[#This Row],[TABLE_NAME]])&gt;2,", [" &amp; Columns[[#This Row],[COLUMN_NAME]]&amp;"]","["&amp; Columns[[#This Row],[COLUMN_NAME]]&amp;"]")</f>
        <v>, [CreditDecisionSignatureDate]</v>
      </c>
    </row>
    <row r="23536" spans="1:17" hidden="1" x14ac:dyDescent="0.25">
      <c r="A23536" s="1" t="s">
        <v>7769</v>
      </c>
      <c r="B23536" s="1" t="s">
        <v>6726</v>
      </c>
      <c r="C23536" s="1" t="s">
        <v>6987</v>
      </c>
      <c r="D23536" s="1" t="s">
        <v>8747</v>
      </c>
      <c r="E23536">
        <v>74</v>
      </c>
      <c r="F23536" t="b">
        <v>1</v>
      </c>
      <c r="G23536" s="1" t="s">
        <v>70</v>
      </c>
      <c r="H23536" s="1"/>
      <c r="J23536">
        <v>0</v>
      </c>
      <c r="K23536">
        <v>0</v>
      </c>
      <c r="M23536">
        <v>50</v>
      </c>
      <c r="N23536" s="1"/>
      <c r="O23536" s="1"/>
      <c r="P23536">
        <v>1</v>
      </c>
      <c r="Q23536" s="1" t="str">
        <f>IF(ROW(Columns[[#This Row],[TABLE_NAME]])&gt;2,", [" &amp; Columns[[#This Row],[COLUMN_NAME]]&amp;"]","["&amp; Columns[[#This Row],[COLUMN_NAME]]&amp;"]")</f>
        <v>, [VendorProgramCode]</v>
      </c>
    </row>
    <row r="23537" spans="1:17" hidden="1" x14ac:dyDescent="0.25">
      <c r="A23537" s="1" t="s">
        <v>7769</v>
      </c>
      <c r="B23537" s="1" t="s">
        <v>6726</v>
      </c>
      <c r="C23537" s="1" t="s">
        <v>6987</v>
      </c>
      <c r="D23537" s="1" t="s">
        <v>8748</v>
      </c>
      <c r="E23537">
        <v>75</v>
      </c>
      <c r="F23537" t="b">
        <v>1</v>
      </c>
      <c r="G23537" s="1" t="s">
        <v>70</v>
      </c>
      <c r="H23537" s="1"/>
      <c r="J23537">
        <v>0</v>
      </c>
      <c r="K23537">
        <v>0</v>
      </c>
      <c r="M23537">
        <v>50</v>
      </c>
      <c r="N23537" s="1"/>
      <c r="O23537" s="1"/>
      <c r="P23537">
        <v>1</v>
      </c>
      <c r="Q23537" s="1" t="str">
        <f>IF(ROW(Columns[[#This Row],[TABLE_NAME]])&gt;2,", [" &amp; Columns[[#This Row],[COLUMN_NAME]]&amp;"]","["&amp; Columns[[#This Row],[COLUMN_NAME]]&amp;"]")</f>
        <v>, [FinanceProgramCode]</v>
      </c>
    </row>
    <row r="23538" spans="1:17" hidden="1" x14ac:dyDescent="0.25">
      <c r="A23538" s="1" t="s">
        <v>7769</v>
      </c>
      <c r="B23538" s="1" t="s">
        <v>6726</v>
      </c>
      <c r="C23538" s="1" t="s">
        <v>6987</v>
      </c>
      <c r="D23538" s="1" t="s">
        <v>8749</v>
      </c>
      <c r="E23538">
        <v>76</v>
      </c>
      <c r="F23538" t="b">
        <v>1</v>
      </c>
      <c r="G23538" s="1" t="s">
        <v>7818</v>
      </c>
      <c r="H23538" s="1"/>
      <c r="I23538">
        <v>10</v>
      </c>
      <c r="J23538">
        <v>19</v>
      </c>
      <c r="K23538">
        <v>4</v>
      </c>
      <c r="N23538" s="1"/>
      <c r="O23538" s="1"/>
      <c r="P23538">
        <v>1</v>
      </c>
      <c r="Q23538" s="1" t="str">
        <f>IF(ROW(Columns[[#This Row],[TABLE_NAME]])&gt;2,", [" &amp; Columns[[#This Row],[COLUMN_NAME]]&amp;"]","["&amp; Columns[[#This Row],[COLUMN_NAME]]&amp;"]")</f>
        <v>, [ResidualRecovered]</v>
      </c>
    </row>
    <row r="23539" spans="1:17" hidden="1" x14ac:dyDescent="0.25">
      <c r="A23539" s="1" t="s">
        <v>7769</v>
      </c>
      <c r="B23539" s="1" t="s">
        <v>6726</v>
      </c>
      <c r="C23539" s="1" t="s">
        <v>6987</v>
      </c>
      <c r="D23539" s="1" t="s">
        <v>8750</v>
      </c>
      <c r="E23539">
        <v>77</v>
      </c>
      <c r="F23539" t="b">
        <v>1</v>
      </c>
      <c r="G23539" s="1" t="s">
        <v>7818</v>
      </c>
      <c r="H23539" s="1"/>
      <c r="I23539">
        <v>10</v>
      </c>
      <c r="J23539">
        <v>19</v>
      </c>
      <c r="K23539">
        <v>4</v>
      </c>
      <c r="N23539" s="1"/>
      <c r="O23539" s="1"/>
      <c r="P23539">
        <v>1</v>
      </c>
      <c r="Q23539" s="1" t="str">
        <f>IF(ROW(Columns[[#This Row],[TABLE_NAME]])&gt;2,", [" &amp; Columns[[#This Row],[COLUMN_NAME]]&amp;"]","["&amp; Columns[[#This Row],[COLUMN_NAME]]&amp;"]")</f>
        <v>, [PrincipalAmount]</v>
      </c>
    </row>
    <row r="23540" spans="1:17" hidden="1" x14ac:dyDescent="0.25">
      <c r="A23540" s="1" t="s">
        <v>7769</v>
      </c>
      <c r="B23540" s="1" t="s">
        <v>6726</v>
      </c>
      <c r="C23540" s="1" t="s">
        <v>6987</v>
      </c>
      <c r="D23540" s="1" t="s">
        <v>8751</v>
      </c>
      <c r="E23540">
        <v>78</v>
      </c>
      <c r="F23540" t="b">
        <v>1</v>
      </c>
      <c r="G23540" s="1" t="s">
        <v>29</v>
      </c>
      <c r="H23540" s="1"/>
      <c r="I23540">
        <v>10</v>
      </c>
      <c r="J23540">
        <v>1</v>
      </c>
      <c r="K23540">
        <v>0</v>
      </c>
      <c r="N23540" s="1"/>
      <c r="O23540" s="1"/>
      <c r="P23540">
        <v>1</v>
      </c>
      <c r="Q23540" s="1" t="str">
        <f>IF(ROW(Columns[[#This Row],[TABLE_NAME]])&gt;2,", [" &amp; Columns[[#This Row],[COLUMN_NAME]]&amp;"]","["&amp; Columns[[#This Row],[COLUMN_NAME]]&amp;"]")</f>
        <v>, [ApplyCashToPrincipal]</v>
      </c>
    </row>
    <row r="23541" spans="1:17" hidden="1" x14ac:dyDescent="0.25">
      <c r="A23541" s="1" t="s">
        <v>7769</v>
      </c>
      <c r="B23541" s="1" t="s">
        <v>6726</v>
      </c>
      <c r="C23541" s="1" t="s">
        <v>6987</v>
      </c>
      <c r="D23541" s="1" t="s">
        <v>8752</v>
      </c>
      <c r="E23541">
        <v>79</v>
      </c>
      <c r="F23541" t="b">
        <v>1</v>
      </c>
      <c r="G23541" s="1" t="s">
        <v>70</v>
      </c>
      <c r="H23541" s="1"/>
      <c r="J23541">
        <v>0</v>
      </c>
      <c r="K23541">
        <v>0</v>
      </c>
      <c r="M23541">
        <v>50</v>
      </c>
      <c r="N23541" s="1"/>
      <c r="O23541" s="1"/>
      <c r="P23541">
        <v>1</v>
      </c>
      <c r="Q23541" s="1" t="str">
        <f>IF(ROW(Columns[[#This Row],[TABLE_NAME]])&gt;2,", [" &amp; Columns[[#This Row],[COLUMN_NAME]]&amp;"]","["&amp; Columns[[#This Row],[COLUMN_NAME]]&amp;"]")</f>
        <v>, [CustomerDfiIdentificationNumber]</v>
      </c>
    </row>
    <row r="23542" spans="1:17" hidden="1" x14ac:dyDescent="0.25">
      <c r="A23542" s="1" t="s">
        <v>7769</v>
      </c>
      <c r="B23542" s="1" t="s">
        <v>6726</v>
      </c>
      <c r="C23542" s="1" t="s">
        <v>6987</v>
      </c>
      <c r="D23542" s="1" t="s">
        <v>8753</v>
      </c>
      <c r="E23542">
        <v>80</v>
      </c>
      <c r="F23542" t="b">
        <v>1</v>
      </c>
      <c r="G23542" s="1" t="s">
        <v>70</v>
      </c>
      <c r="H23542" s="1"/>
      <c r="J23542">
        <v>0</v>
      </c>
      <c r="K23542">
        <v>0</v>
      </c>
      <c r="M23542">
        <v>100</v>
      </c>
      <c r="N23542" s="1"/>
      <c r="O23542" s="1"/>
      <c r="P23542">
        <v>1</v>
      </c>
      <c r="Q23542" s="1" t="str">
        <f>IF(ROW(Columns[[#This Row],[TABLE_NAME]])&gt;2,", [" &amp; Columns[[#This Row],[COLUMN_NAME]]&amp;"]","["&amp; Columns[[#This Row],[COLUMN_NAME]]&amp;"]")</f>
        <v>, [OriginatingBankDescription]</v>
      </c>
    </row>
    <row r="23543" spans="1:17" hidden="1" x14ac:dyDescent="0.25">
      <c r="A23543" s="1" t="s">
        <v>7769</v>
      </c>
      <c r="B23543" s="1" t="s">
        <v>6726</v>
      </c>
      <c r="C23543" s="1" t="s">
        <v>6987</v>
      </c>
      <c r="D23543" s="1" t="s">
        <v>8754</v>
      </c>
      <c r="E23543">
        <v>81</v>
      </c>
      <c r="F23543" t="b">
        <v>1</v>
      </c>
      <c r="G23543" s="1" t="s">
        <v>72</v>
      </c>
      <c r="H23543" s="1"/>
      <c r="J23543">
        <v>23</v>
      </c>
      <c r="K23543">
        <v>3</v>
      </c>
      <c r="L23543">
        <v>3</v>
      </c>
      <c r="N23543" s="1"/>
      <c r="O23543" s="1"/>
      <c r="P23543">
        <v>1</v>
      </c>
      <c r="Q23543" s="1" t="str">
        <f>IF(ROW(Columns[[#This Row],[TABLE_NAME]])&gt;2,", [" &amp; Columns[[#This Row],[COLUMN_NAME]]&amp;"]","["&amp; Columns[[#This Row],[COLUMN_NAME]]&amp;"]")</f>
        <v>, [BankPrenoteDate]</v>
      </c>
    </row>
    <row r="23544" spans="1:17" hidden="1" x14ac:dyDescent="0.25">
      <c r="A23544" s="1" t="s">
        <v>7769</v>
      </c>
      <c r="B23544" s="1" t="s">
        <v>6726</v>
      </c>
      <c r="C23544" s="1" t="s">
        <v>6987</v>
      </c>
      <c r="D23544" s="1" t="s">
        <v>8755</v>
      </c>
      <c r="E23544">
        <v>82</v>
      </c>
      <c r="F23544" t="b">
        <v>1</v>
      </c>
      <c r="G23544" s="1" t="s">
        <v>29</v>
      </c>
      <c r="H23544" s="1"/>
      <c r="I23544">
        <v>10</v>
      </c>
      <c r="J23544">
        <v>1</v>
      </c>
      <c r="K23544">
        <v>0</v>
      </c>
      <c r="N23544" s="1"/>
      <c r="O23544" s="1"/>
      <c r="P23544">
        <v>1</v>
      </c>
      <c r="Q23544" s="1" t="str">
        <f>IF(ROW(Columns[[#This Row],[TABLE_NAME]])&gt;2,", [" &amp; Columns[[#This Row],[COLUMN_NAME]]&amp;"]","["&amp; Columns[[#This Row],[COLUMN_NAME]]&amp;"]")</f>
        <v>, [BankPrenoteSwitch]</v>
      </c>
    </row>
    <row r="23545" spans="1:17" hidden="1" x14ac:dyDescent="0.25">
      <c r="A23545" s="1" t="s">
        <v>7769</v>
      </c>
      <c r="B23545" s="1" t="s">
        <v>6726</v>
      </c>
      <c r="C23545" s="1" t="s">
        <v>6987</v>
      </c>
      <c r="D23545" s="1" t="s">
        <v>8756</v>
      </c>
      <c r="E23545">
        <v>83</v>
      </c>
      <c r="F23545" t="b">
        <v>1</v>
      </c>
      <c r="G23545" s="1" t="s">
        <v>72</v>
      </c>
      <c r="H23545" s="1"/>
      <c r="J23545">
        <v>23</v>
      </c>
      <c r="K23545">
        <v>3</v>
      </c>
      <c r="L23545">
        <v>3</v>
      </c>
      <c r="N23545" s="1"/>
      <c r="O23545" s="1"/>
      <c r="P23545">
        <v>1</v>
      </c>
      <c r="Q23545" s="1" t="str">
        <f>IF(ROW(Columns[[#This Row],[TABLE_NAME]])&gt;2,", [" &amp; Columns[[#This Row],[COLUMN_NAME]]&amp;"]","["&amp; Columns[[#This Row],[COLUMN_NAME]]&amp;"]")</f>
        <v>, [BankStartDate]</v>
      </c>
    </row>
    <row r="23546" spans="1:17" hidden="1" x14ac:dyDescent="0.25">
      <c r="A23546" s="1" t="s">
        <v>7769</v>
      </c>
      <c r="B23546" s="1" t="s">
        <v>6726</v>
      </c>
      <c r="C23546" s="1" t="s">
        <v>6987</v>
      </c>
      <c r="D23546" s="1" t="s">
        <v>8757</v>
      </c>
      <c r="E23546">
        <v>84</v>
      </c>
      <c r="F23546" t="b">
        <v>1</v>
      </c>
      <c r="G23546" s="1" t="s">
        <v>72</v>
      </c>
      <c r="H23546" s="1"/>
      <c r="J23546">
        <v>23</v>
      </c>
      <c r="K23546">
        <v>3</v>
      </c>
      <c r="L23546">
        <v>3</v>
      </c>
      <c r="N23546" s="1"/>
      <c r="O23546" s="1"/>
      <c r="P23546">
        <v>1</v>
      </c>
      <c r="Q23546" s="1" t="str">
        <f>IF(ROW(Columns[[#This Row],[TABLE_NAME]])&gt;2,", [" &amp; Columns[[#This Row],[COLUMN_NAME]]&amp;"]","["&amp; Columns[[#This Row],[COLUMN_NAME]]&amp;"]")</f>
        <v>, [BankEndDate]</v>
      </c>
    </row>
    <row r="23547" spans="1:17" hidden="1" x14ac:dyDescent="0.25">
      <c r="A23547" s="1" t="s">
        <v>7769</v>
      </c>
      <c r="B23547" s="1" t="s">
        <v>6726</v>
      </c>
      <c r="C23547" s="1" t="s">
        <v>6987</v>
      </c>
      <c r="D23547" s="1" t="s">
        <v>8758</v>
      </c>
      <c r="E23547">
        <v>85</v>
      </c>
      <c r="F23547" t="b">
        <v>1</v>
      </c>
      <c r="G23547" s="1" t="s">
        <v>72</v>
      </c>
      <c r="H23547" s="1"/>
      <c r="J23547">
        <v>23</v>
      </c>
      <c r="K23547">
        <v>3</v>
      </c>
      <c r="L23547">
        <v>3</v>
      </c>
      <c r="N23547" s="1"/>
      <c r="O23547" s="1"/>
      <c r="P23547">
        <v>1</v>
      </c>
      <c r="Q23547" s="1" t="str">
        <f>IF(ROW(Columns[[#This Row],[TABLE_NAME]])&gt;2,", [" &amp; Columns[[#This Row],[COLUMN_NAME]]&amp;"]","["&amp; Columns[[#This Row],[COLUMN_NAME]]&amp;"]")</f>
        <v>, [BankResumeDate]</v>
      </c>
    </row>
    <row r="23548" spans="1:17" hidden="1" x14ac:dyDescent="0.25">
      <c r="A23548" s="1" t="s">
        <v>7769</v>
      </c>
      <c r="B23548" s="1" t="s">
        <v>6726</v>
      </c>
      <c r="C23548" s="1" t="s">
        <v>6987</v>
      </c>
      <c r="D23548" s="1" t="s">
        <v>8759</v>
      </c>
      <c r="E23548">
        <v>86</v>
      </c>
      <c r="F23548" t="b">
        <v>1</v>
      </c>
      <c r="G23548" s="1" t="s">
        <v>70</v>
      </c>
      <c r="H23548" s="1"/>
      <c r="J23548">
        <v>0</v>
      </c>
      <c r="K23548">
        <v>0</v>
      </c>
      <c r="M23548">
        <v>50</v>
      </c>
      <c r="N23548" s="1"/>
      <c r="O23548" s="1"/>
      <c r="P23548">
        <v>1</v>
      </c>
      <c r="Q23548" s="1" t="str">
        <f>IF(ROW(Columns[[#This Row],[TABLE_NAME]])&gt;2,", [" &amp; Columns[[#This Row],[COLUMN_NAME]]&amp;"]","["&amp; Columns[[#This Row],[COLUMN_NAME]]&amp;"]")</f>
        <v>, [BankSECCode]</v>
      </c>
    </row>
    <row r="23549" spans="1:17" hidden="1" x14ac:dyDescent="0.25">
      <c r="A23549" s="1" t="s">
        <v>7769</v>
      </c>
      <c r="B23549" s="1" t="s">
        <v>6726</v>
      </c>
      <c r="C23549" s="1" t="s">
        <v>6987</v>
      </c>
      <c r="D23549" s="1" t="s">
        <v>8760</v>
      </c>
      <c r="E23549">
        <v>87</v>
      </c>
      <c r="F23549" t="b">
        <v>1</v>
      </c>
      <c r="G23549" s="1" t="s">
        <v>70</v>
      </c>
      <c r="H23549" s="1"/>
      <c r="J23549">
        <v>0</v>
      </c>
      <c r="K23549">
        <v>0</v>
      </c>
      <c r="M23549">
        <v>50</v>
      </c>
      <c r="N23549" s="1"/>
      <c r="O23549" s="1"/>
      <c r="P23549">
        <v>1</v>
      </c>
      <c r="Q23549" s="1" t="str">
        <f>IF(ROW(Columns[[#This Row],[TABLE_NAME]])&gt;2,", [" &amp; Columns[[#This Row],[COLUMN_NAME]]&amp;"]","["&amp; Columns[[#This Row],[COLUMN_NAME]]&amp;"]")</f>
        <v>, [PurchaseOptionType]</v>
      </c>
    </row>
    <row r="23550" spans="1:17" hidden="1" x14ac:dyDescent="0.25">
      <c r="A23550" s="1" t="s">
        <v>7769</v>
      </c>
      <c r="B23550" s="1" t="s">
        <v>6726</v>
      </c>
      <c r="C23550" s="1" t="s">
        <v>6987</v>
      </c>
      <c r="D23550" s="1" t="s">
        <v>8761</v>
      </c>
      <c r="E23550">
        <v>88</v>
      </c>
      <c r="F23550" t="b">
        <v>1</v>
      </c>
      <c r="G23550" s="1" t="s">
        <v>70</v>
      </c>
      <c r="H23550" s="1"/>
      <c r="J23550">
        <v>0</v>
      </c>
      <c r="K23550">
        <v>0</v>
      </c>
      <c r="M23550">
        <v>15</v>
      </c>
      <c r="N23550" s="1"/>
      <c r="O23550" s="1"/>
      <c r="P23550">
        <v>1</v>
      </c>
      <c r="Q23550" s="1" t="str">
        <f>IF(ROW(Columns[[#This Row],[TABLE_NAME]])&gt;2,", [" &amp; Columns[[#This Row],[COLUMN_NAME]]&amp;"]","["&amp; Columns[[#This Row],[COLUMN_NAME]]&amp;"]")</f>
        <v>, [FinanceCompanyID]</v>
      </c>
    </row>
    <row r="23551" spans="1:17" hidden="1" x14ac:dyDescent="0.25">
      <c r="A23551" s="1" t="s">
        <v>7769</v>
      </c>
      <c r="B23551" s="1" t="s">
        <v>6726</v>
      </c>
      <c r="C23551" s="1" t="s">
        <v>6987</v>
      </c>
      <c r="D23551" s="1" t="s">
        <v>8523</v>
      </c>
      <c r="E23551">
        <v>89</v>
      </c>
      <c r="F23551" t="b">
        <v>1</v>
      </c>
      <c r="G23551" s="1" t="s">
        <v>70</v>
      </c>
      <c r="H23551" s="1"/>
      <c r="J23551">
        <v>0</v>
      </c>
      <c r="K23551">
        <v>0</v>
      </c>
      <c r="M23551">
        <v>-1</v>
      </c>
      <c r="N23551" s="1"/>
      <c r="O23551" s="1"/>
      <c r="P23551">
        <v>1</v>
      </c>
      <c r="Q23551" s="1" t="str">
        <f>IF(ROW(Columns[[#This Row],[TABLE_NAME]])&gt;2,", [" &amp; Columns[[#This Row],[COLUMN_NAME]]&amp;"]","["&amp; Columns[[#This Row],[COLUMN_NAME]]&amp;"]")</f>
        <v>, [IntegrationId]</v>
      </c>
    </row>
    <row r="23552" spans="1:17" hidden="1" x14ac:dyDescent="0.25">
      <c r="A23552" s="1" t="s">
        <v>7769</v>
      </c>
      <c r="B23552" s="1" t="s">
        <v>6726</v>
      </c>
      <c r="C23552" s="1" t="s">
        <v>6987</v>
      </c>
      <c r="D23552" s="1" t="s">
        <v>8762</v>
      </c>
      <c r="E23552">
        <v>90</v>
      </c>
      <c r="F23552" t="b">
        <v>1</v>
      </c>
      <c r="G23552" s="1" t="s">
        <v>70</v>
      </c>
      <c r="H23552" s="1"/>
      <c r="J23552">
        <v>0</v>
      </c>
      <c r="K23552">
        <v>0</v>
      </c>
      <c r="M23552">
        <v>50</v>
      </c>
      <c r="N23552" s="1"/>
      <c r="O23552" s="1"/>
      <c r="P23552">
        <v>1</v>
      </c>
      <c r="Q23552" s="1" t="str">
        <f>IF(ROW(Columns[[#This Row],[TABLE_NAME]])&gt;2,", [" &amp; Columns[[#This Row],[COLUMN_NAME]]&amp;"]","["&amp; Columns[[#This Row],[COLUMN_NAME]]&amp;"]")</f>
        <v>, [CreditScore]</v>
      </c>
    </row>
    <row r="23553" spans="1:17" hidden="1" x14ac:dyDescent="0.25">
      <c r="A23553" s="1" t="s">
        <v>7769</v>
      </c>
      <c r="B23553" s="1" t="s">
        <v>6726</v>
      </c>
      <c r="C23553" s="1" t="s">
        <v>6987</v>
      </c>
      <c r="D23553" s="1" t="s">
        <v>8443</v>
      </c>
      <c r="E23553">
        <v>91</v>
      </c>
      <c r="F23553" t="b">
        <v>1</v>
      </c>
      <c r="G23553" s="1" t="s">
        <v>7818</v>
      </c>
      <c r="H23553" s="1"/>
      <c r="I23553">
        <v>10</v>
      </c>
      <c r="J23553">
        <v>19</v>
      </c>
      <c r="K23553">
        <v>4</v>
      </c>
      <c r="N23553" s="1"/>
      <c r="O23553" s="1"/>
      <c r="P23553">
        <v>1</v>
      </c>
      <c r="Q23553" s="1" t="str">
        <f>IF(ROW(Columns[[#This Row],[TABLE_NAME]])&gt;2,", [" &amp; Columns[[#This Row],[COLUMN_NAME]]&amp;"]","["&amp; Columns[[#This Row],[COLUMN_NAME]]&amp;"]")</f>
        <v>, [PurposeOfFinanceAmount]</v>
      </c>
    </row>
    <row r="23554" spans="1:17" hidden="1" x14ac:dyDescent="0.25">
      <c r="A23554" s="1" t="s">
        <v>7769</v>
      </c>
      <c r="B23554" s="1" t="s">
        <v>6726</v>
      </c>
      <c r="C23554" s="1" t="s">
        <v>6987</v>
      </c>
      <c r="D23554" s="1" t="s">
        <v>8763</v>
      </c>
      <c r="E23554">
        <v>92</v>
      </c>
      <c r="F23554" t="b">
        <v>1</v>
      </c>
      <c r="G23554" s="1" t="s">
        <v>70</v>
      </c>
      <c r="H23554" s="1"/>
      <c r="J23554">
        <v>0</v>
      </c>
      <c r="K23554">
        <v>0</v>
      </c>
      <c r="M23554">
        <v>200</v>
      </c>
      <c r="N23554" s="1"/>
      <c r="O23554" s="1"/>
      <c r="P23554">
        <v>1</v>
      </c>
      <c r="Q23554" s="1" t="str">
        <f>IF(ROW(Columns[[#This Row],[TABLE_NAME]])&gt;2,", [" &amp; Columns[[#This Row],[COLUMN_NAME]]&amp;"]","["&amp; Columns[[#This Row],[COLUMN_NAME]]&amp;"]")</f>
        <v>, [PurposeOfFinanceDescription]</v>
      </c>
    </row>
    <row r="23555" spans="1:17" hidden="1" x14ac:dyDescent="0.25">
      <c r="A23555" s="1" t="s">
        <v>7769</v>
      </c>
      <c r="B23555" s="1" t="s">
        <v>6726</v>
      </c>
      <c r="C23555" s="1" t="s">
        <v>6987</v>
      </c>
      <c r="D23555" s="1" t="s">
        <v>8764</v>
      </c>
      <c r="E23555">
        <v>93</v>
      </c>
      <c r="F23555" t="b">
        <v>1</v>
      </c>
      <c r="G23555" s="1" t="s">
        <v>70</v>
      </c>
      <c r="H23555" s="1"/>
      <c r="J23555">
        <v>0</v>
      </c>
      <c r="K23555">
        <v>0</v>
      </c>
      <c r="M23555">
        <v>50</v>
      </c>
      <c r="N23555" s="1"/>
      <c r="O23555" s="1"/>
      <c r="P23555">
        <v>1</v>
      </c>
      <c r="Q23555" s="1" t="str">
        <f>IF(ROW(Columns[[#This Row],[TABLE_NAME]])&gt;2,", [" &amp; Columns[[#This Row],[COLUMN_NAME]]&amp;"]","["&amp; Columns[[#This Row],[COLUMN_NAME]]&amp;"]")</f>
        <v>, [PurposeOfFinance]</v>
      </c>
    </row>
    <row r="23556" spans="1:17" hidden="1" x14ac:dyDescent="0.25">
      <c r="A23556" s="1" t="s">
        <v>7769</v>
      </c>
      <c r="B23556" s="1" t="s">
        <v>6726</v>
      </c>
      <c r="C23556" s="1" t="s">
        <v>6987</v>
      </c>
      <c r="D23556" s="1" t="s">
        <v>8765</v>
      </c>
      <c r="E23556">
        <v>94</v>
      </c>
      <c r="F23556" t="b">
        <v>1</v>
      </c>
      <c r="G23556" s="1" t="s">
        <v>7818</v>
      </c>
      <c r="H23556" s="1"/>
      <c r="I23556">
        <v>10</v>
      </c>
      <c r="J23556">
        <v>19</v>
      </c>
      <c r="K23556">
        <v>4</v>
      </c>
      <c r="N23556" s="1"/>
      <c r="O23556" s="1"/>
      <c r="P23556">
        <v>1</v>
      </c>
      <c r="Q23556" s="1" t="str">
        <f>IF(ROW(Columns[[#This Row],[TABLE_NAME]])&gt;2,", [" &amp; Columns[[#This Row],[COLUMN_NAME]]&amp;"]","["&amp; Columns[[#This Row],[COLUMN_NAME]]&amp;"]")</f>
        <v>, [MaximumAmountFinanced]</v>
      </c>
    </row>
    <row r="23557" spans="1:17" hidden="1" x14ac:dyDescent="0.25">
      <c r="A23557" s="1" t="s">
        <v>7769</v>
      </c>
      <c r="B23557" s="1" t="s">
        <v>6726</v>
      </c>
      <c r="C23557" s="1" t="s">
        <v>6987</v>
      </c>
      <c r="D23557" s="1" t="s">
        <v>8766</v>
      </c>
      <c r="E23557">
        <v>95</v>
      </c>
      <c r="F23557" t="b">
        <v>1</v>
      </c>
      <c r="G23557" s="1" t="s">
        <v>7901</v>
      </c>
      <c r="H23557" s="1"/>
      <c r="I23557">
        <v>10</v>
      </c>
      <c r="J23557">
        <v>13</v>
      </c>
      <c r="K23557">
        <v>11</v>
      </c>
      <c r="N23557" s="1"/>
      <c r="O23557" s="1"/>
      <c r="P23557">
        <v>1</v>
      </c>
      <c r="Q23557" s="1" t="str">
        <f>IF(ROW(Columns[[#This Row],[TABLE_NAME]])&gt;2,", [" &amp; Columns[[#This Row],[COLUMN_NAME]]&amp;"]","["&amp; Columns[[#This Row],[COLUMN_NAME]]&amp;"]")</f>
        <v>, [MinimumYield]</v>
      </c>
    </row>
    <row r="23558" spans="1:17" hidden="1" x14ac:dyDescent="0.25">
      <c r="A23558" s="1" t="s">
        <v>7769</v>
      </c>
      <c r="B23558" s="1" t="s">
        <v>6726</v>
      </c>
      <c r="C23558" s="1" t="s">
        <v>6987</v>
      </c>
      <c r="D23558" s="1" t="s">
        <v>8767</v>
      </c>
      <c r="E23558">
        <v>96</v>
      </c>
      <c r="F23558" t="b">
        <v>1</v>
      </c>
      <c r="G23558" s="1" t="s">
        <v>23</v>
      </c>
      <c r="H23558" s="1"/>
      <c r="I23558">
        <v>10</v>
      </c>
      <c r="J23558">
        <v>10</v>
      </c>
      <c r="K23558">
        <v>0</v>
      </c>
      <c r="N23558" s="1"/>
      <c r="O23558" s="1"/>
      <c r="P23558">
        <v>1</v>
      </c>
      <c r="Q23558" s="1" t="str">
        <f>IF(ROW(Columns[[#This Row],[TABLE_NAME]])&gt;2,", [" &amp; Columns[[#This Row],[COLUMN_NAME]]&amp;"]","["&amp; Columns[[#This Row],[COLUMN_NAME]]&amp;"]")</f>
        <v>, [MaximumTerm]</v>
      </c>
    </row>
    <row r="23559" spans="1:17" hidden="1" x14ac:dyDescent="0.25">
      <c r="A23559" s="1" t="s">
        <v>7769</v>
      </c>
      <c r="B23559" s="1" t="s">
        <v>6726</v>
      </c>
      <c r="C23559" s="1" t="s">
        <v>6987</v>
      </c>
      <c r="D23559" s="1" t="s">
        <v>8410</v>
      </c>
      <c r="E23559">
        <v>97</v>
      </c>
      <c r="F23559" t="b">
        <v>1</v>
      </c>
      <c r="G23559" s="1" t="s">
        <v>70</v>
      </c>
      <c r="H23559" s="1"/>
      <c r="J23559">
        <v>0</v>
      </c>
      <c r="K23559">
        <v>0</v>
      </c>
      <c r="M23559">
        <v>50</v>
      </c>
      <c r="N23559" s="1"/>
      <c r="O23559" s="1"/>
      <c r="P23559">
        <v>1</v>
      </c>
      <c r="Q23559" s="1" t="str">
        <f>IF(ROW(Columns[[#This Row],[TABLE_NAME]])&gt;2,", [" &amp; Columns[[#This Row],[COLUMN_NAME]]&amp;"]","["&amp; Columns[[#This Row],[COLUMN_NAME]]&amp;"]")</f>
        <v>, [CreditRating]</v>
      </c>
    </row>
    <row r="23560" spans="1:17" hidden="1" x14ac:dyDescent="0.25">
      <c r="A23560" s="1" t="s">
        <v>7769</v>
      </c>
      <c r="B23560" s="1" t="s">
        <v>6726</v>
      </c>
      <c r="C23560" s="1" t="s">
        <v>6987</v>
      </c>
      <c r="D23560" s="1" t="s">
        <v>8768</v>
      </c>
      <c r="E23560">
        <v>98</v>
      </c>
      <c r="F23560" t="b">
        <v>1</v>
      </c>
      <c r="G23560" s="1" t="s">
        <v>70</v>
      </c>
      <c r="H23560" s="1"/>
      <c r="J23560">
        <v>0</v>
      </c>
      <c r="K23560">
        <v>0</v>
      </c>
      <c r="M23560">
        <v>15</v>
      </c>
      <c r="N23560" s="1"/>
      <c r="O23560" s="1"/>
      <c r="P23560">
        <v>1</v>
      </c>
      <c r="Q23560" s="1" t="str">
        <f>IF(ROW(Columns[[#This Row],[TABLE_NAME]])&gt;2,", [" &amp; Columns[[#This Row],[COLUMN_NAME]]&amp;"]","["&amp; Columns[[#This Row],[COLUMN_NAME]]&amp;"]")</f>
        <v>, [PurposeOfFinanceParentID]</v>
      </c>
    </row>
    <row r="23561" spans="1:17" hidden="1" x14ac:dyDescent="0.25">
      <c r="A23561" s="1" t="s">
        <v>7769</v>
      </c>
      <c r="B23561" s="1" t="s">
        <v>6726</v>
      </c>
      <c r="C23561" s="1" t="s">
        <v>6987</v>
      </c>
      <c r="D23561" s="1" t="s">
        <v>13255</v>
      </c>
      <c r="E23561">
        <v>99</v>
      </c>
      <c r="F23561" t="b">
        <v>1</v>
      </c>
      <c r="G23561" s="1" t="s">
        <v>70</v>
      </c>
      <c r="H23561" s="1"/>
      <c r="J23561">
        <v>0</v>
      </c>
      <c r="K23561">
        <v>0</v>
      </c>
      <c r="M23561">
        <v>15</v>
      </c>
      <c r="N23561" s="1"/>
      <c r="O23561" s="1"/>
      <c r="P23561">
        <v>1</v>
      </c>
      <c r="Q23561" s="1" t="str">
        <f>IF(ROW(Columns[[#This Row],[TABLE_NAME]])&gt;2,", [" &amp; Columns[[#This Row],[COLUMN_NAME]]&amp;"]","["&amp; Columns[[#This Row],[COLUMN_NAME]]&amp;"]")</f>
        <v>, [TransactionCodeId]</v>
      </c>
    </row>
    <row r="23562" spans="1:17" hidden="1" x14ac:dyDescent="0.25">
      <c r="A23562" s="1" t="s">
        <v>7769</v>
      </c>
      <c r="B23562" s="1" t="s">
        <v>6726</v>
      </c>
      <c r="C23562" s="1" t="s">
        <v>6987</v>
      </c>
      <c r="D23562" s="1" t="s">
        <v>123</v>
      </c>
      <c r="E23562">
        <v>100</v>
      </c>
      <c r="F23562" t="b">
        <v>1</v>
      </c>
      <c r="G23562" s="1" t="s">
        <v>70</v>
      </c>
      <c r="H23562" s="1"/>
      <c r="J23562">
        <v>0</v>
      </c>
      <c r="K23562">
        <v>0</v>
      </c>
      <c r="M23562">
        <v>50</v>
      </c>
      <c r="N23562" s="1"/>
      <c r="O23562" s="1"/>
      <c r="P23562">
        <v>1</v>
      </c>
      <c r="Q23562" s="1" t="str">
        <f>IF(ROW(Columns[[#This Row],[TABLE_NAME]])&gt;2,", [" &amp; Columns[[#This Row],[COLUMN_NAME]]&amp;"]","["&amp; Columns[[#This Row],[COLUMN_NAME]]&amp;"]")</f>
        <v>, [InvoiceCode]</v>
      </c>
    </row>
    <row r="23563" spans="1:17" hidden="1" x14ac:dyDescent="0.25">
      <c r="A23563" s="1" t="s">
        <v>7769</v>
      </c>
      <c r="B23563" s="1" t="s">
        <v>6726</v>
      </c>
      <c r="C23563" s="1" t="s">
        <v>6987</v>
      </c>
      <c r="D23563" s="1" t="s">
        <v>122</v>
      </c>
      <c r="E23563">
        <v>101</v>
      </c>
      <c r="F23563" t="b">
        <v>1</v>
      </c>
      <c r="G23563" s="1" t="s">
        <v>70</v>
      </c>
      <c r="H23563" s="1"/>
      <c r="J23563">
        <v>0</v>
      </c>
      <c r="K23563">
        <v>0</v>
      </c>
      <c r="M23563">
        <v>15</v>
      </c>
      <c r="N23563" s="1"/>
      <c r="O23563" s="1"/>
      <c r="P23563">
        <v>1</v>
      </c>
      <c r="Q23563" s="1" t="str">
        <f>IF(ROW(Columns[[#This Row],[TABLE_NAME]])&gt;2,", [" &amp; Columns[[#This Row],[COLUMN_NAME]]&amp;"]","["&amp; Columns[[#This Row],[COLUMN_NAME]]&amp;"]")</f>
        <v>, [DelinquencyCode]</v>
      </c>
    </row>
    <row r="23564" spans="1:17" hidden="1" x14ac:dyDescent="0.25">
      <c r="A23564" s="1" t="s">
        <v>7769</v>
      </c>
      <c r="B23564" s="1" t="s">
        <v>6726</v>
      </c>
      <c r="C23564" s="1" t="s">
        <v>6987</v>
      </c>
      <c r="D23564" s="1" t="s">
        <v>8769</v>
      </c>
      <c r="E23564">
        <v>102</v>
      </c>
      <c r="F23564" t="b">
        <v>1</v>
      </c>
      <c r="G23564" s="1" t="s">
        <v>70</v>
      </c>
      <c r="H23564" s="1"/>
      <c r="J23564">
        <v>0</v>
      </c>
      <c r="K23564">
        <v>0</v>
      </c>
      <c r="M23564">
        <v>15</v>
      </c>
      <c r="N23564" s="1"/>
      <c r="O23564" s="1"/>
      <c r="P23564">
        <v>1</v>
      </c>
      <c r="Q23564" s="1" t="str">
        <f>IF(ROW(Columns[[#This Row],[TABLE_NAME]])&gt;2,", [" &amp; Columns[[#This Row],[COLUMN_NAME]]&amp;"]","["&amp; Columns[[#This Row],[COLUMN_NAME]]&amp;"]")</f>
        <v>, [InsurancePolicyHolder]</v>
      </c>
    </row>
    <row r="23565" spans="1:17" hidden="1" x14ac:dyDescent="0.25">
      <c r="A23565" s="1" t="s">
        <v>7769</v>
      </c>
      <c r="B23565" s="1" t="s">
        <v>6726</v>
      </c>
      <c r="C23565" s="1" t="s">
        <v>6987</v>
      </c>
      <c r="D23565" s="1" t="s">
        <v>8770</v>
      </c>
      <c r="E23565">
        <v>103</v>
      </c>
      <c r="F23565" t="b">
        <v>1</v>
      </c>
      <c r="G23565" s="1" t="s">
        <v>70</v>
      </c>
      <c r="H23565" s="1"/>
      <c r="J23565">
        <v>0</v>
      </c>
      <c r="K23565">
        <v>0</v>
      </c>
      <c r="M23565">
        <v>50</v>
      </c>
      <c r="N23565" s="1"/>
      <c r="O23565" s="1"/>
      <c r="P23565">
        <v>1</v>
      </c>
      <c r="Q23565" s="1" t="str">
        <f>IF(ROW(Columns[[#This Row],[TABLE_NAME]])&gt;2,", [" &amp; Columns[[#This Row],[COLUMN_NAME]]&amp;"]","["&amp; Columns[[#This Row],[COLUMN_NAME]]&amp;"]")</f>
        <v>, [InsurancePolicyNumber]</v>
      </c>
    </row>
    <row r="23566" spans="1:17" hidden="1" x14ac:dyDescent="0.25">
      <c r="A23566" s="1" t="s">
        <v>7769</v>
      </c>
      <c r="B23566" s="1" t="s">
        <v>6726</v>
      </c>
      <c r="C23566" s="1" t="s">
        <v>6987</v>
      </c>
      <c r="D23566" s="1" t="s">
        <v>8771</v>
      </c>
      <c r="E23566">
        <v>104</v>
      </c>
      <c r="F23566" t="b">
        <v>1</v>
      </c>
      <c r="G23566" s="1" t="s">
        <v>27</v>
      </c>
      <c r="H23566" s="1"/>
      <c r="I23566">
        <v>10</v>
      </c>
      <c r="J23566">
        <v>19</v>
      </c>
      <c r="K23566">
        <v>0</v>
      </c>
      <c r="N23566" s="1"/>
      <c r="O23566" s="1"/>
      <c r="P23566">
        <v>1</v>
      </c>
      <c r="Q23566" s="1" t="str">
        <f>IF(ROW(Columns[[#This Row],[TABLE_NAME]])&gt;2,", [" &amp; Columns[[#This Row],[COLUMN_NAME]]&amp;"]","["&amp; Columns[[#This Row],[COLUMN_NAME]]&amp;"]")</f>
        <v>, [LeaseApplicationNum]</v>
      </c>
    </row>
    <row r="23567" spans="1:17" hidden="1" x14ac:dyDescent="0.25">
      <c r="A23567" s="1" t="s">
        <v>7769</v>
      </c>
      <c r="B23567" s="1" t="s">
        <v>6726</v>
      </c>
      <c r="C23567" s="1" t="s">
        <v>6987</v>
      </c>
      <c r="D23567" s="1" t="s">
        <v>8772</v>
      </c>
      <c r="E23567">
        <v>105</v>
      </c>
      <c r="F23567" t="b">
        <v>1</v>
      </c>
      <c r="G23567" s="1" t="s">
        <v>70</v>
      </c>
      <c r="H23567" s="1"/>
      <c r="J23567">
        <v>0</v>
      </c>
      <c r="K23567">
        <v>0</v>
      </c>
      <c r="M23567">
        <v>50</v>
      </c>
      <c r="N23567" s="1"/>
      <c r="O23567" s="1"/>
      <c r="P23567">
        <v>1</v>
      </c>
      <c r="Q23567" s="1" t="str">
        <f>IF(ROW(Columns[[#This Row],[TABLE_NAME]])&gt;2,", [" &amp; Columns[[#This Row],[COLUMN_NAME]]&amp;"]","["&amp; Columns[[#This Row],[COLUMN_NAME]]&amp;"]")</f>
        <v>, [BankAccountNumber]</v>
      </c>
    </row>
    <row r="23568" spans="1:17" hidden="1" x14ac:dyDescent="0.25">
      <c r="A23568" s="1" t="s">
        <v>7769</v>
      </c>
      <c r="B23568" s="1" t="s">
        <v>6726</v>
      </c>
      <c r="C23568" s="1" t="s">
        <v>6987</v>
      </c>
      <c r="D23568" s="1" t="s">
        <v>118</v>
      </c>
      <c r="E23568">
        <v>106</v>
      </c>
      <c r="F23568" t="b">
        <v>1</v>
      </c>
      <c r="G23568" s="1" t="s">
        <v>70</v>
      </c>
      <c r="H23568" s="1"/>
      <c r="J23568">
        <v>0</v>
      </c>
      <c r="K23568">
        <v>0</v>
      </c>
      <c r="M23568">
        <v>255</v>
      </c>
      <c r="N23568" s="1"/>
      <c r="O23568" s="1"/>
      <c r="P23568">
        <v>1</v>
      </c>
      <c r="Q23568" s="1" t="str">
        <f>IF(ROW(Columns[[#This Row],[TABLE_NAME]])&gt;2,", [" &amp; Columns[[#This Row],[COLUMN_NAME]]&amp;"]","["&amp; Columns[[#This Row],[COLUMN_NAME]]&amp;"]")</f>
        <v>, [CashApplicationCode]</v>
      </c>
    </row>
    <row r="23569" spans="1:17" hidden="1" x14ac:dyDescent="0.25">
      <c r="A23569" s="1" t="s">
        <v>7769</v>
      </c>
      <c r="B23569" s="1" t="s">
        <v>6726</v>
      </c>
      <c r="C23569" s="1" t="s">
        <v>6987</v>
      </c>
      <c r="D23569" s="1" t="s">
        <v>8773</v>
      </c>
      <c r="E23569">
        <v>107</v>
      </c>
      <c r="F23569" t="b">
        <v>1</v>
      </c>
      <c r="G23569" s="1" t="s">
        <v>26</v>
      </c>
      <c r="H23569" s="1"/>
      <c r="J23569">
        <v>10</v>
      </c>
      <c r="K23569">
        <v>0</v>
      </c>
      <c r="L23569">
        <v>0</v>
      </c>
      <c r="N23569" s="1"/>
      <c r="O23569" s="1"/>
      <c r="P23569">
        <v>1</v>
      </c>
      <c r="Q23569" s="1" t="str">
        <f>IF(ROW(Columns[[#This Row],[TABLE_NAME]])&gt;2,", [" &amp; Columns[[#This Row],[COLUMN_NAME]]&amp;"]","["&amp; Columns[[#This Row],[COLUMN_NAME]]&amp;"]")</f>
        <v>, [RewriteStartDate]</v>
      </c>
    </row>
    <row r="23570" spans="1:17" hidden="1" x14ac:dyDescent="0.25">
      <c r="A23570" s="1" t="s">
        <v>7769</v>
      </c>
      <c r="B23570" s="1" t="s">
        <v>6726</v>
      </c>
      <c r="C23570" s="1" t="s">
        <v>6987</v>
      </c>
      <c r="D23570" s="1" t="s">
        <v>8774</v>
      </c>
      <c r="E23570">
        <v>108</v>
      </c>
      <c r="F23570" t="b">
        <v>1</v>
      </c>
      <c r="G23570" s="1" t="s">
        <v>7818</v>
      </c>
      <c r="H23570" s="1"/>
      <c r="I23570">
        <v>10</v>
      </c>
      <c r="J23570">
        <v>19</v>
      </c>
      <c r="K23570">
        <v>4</v>
      </c>
      <c r="N23570" s="1"/>
      <c r="O23570" s="1"/>
      <c r="P23570">
        <v>1</v>
      </c>
      <c r="Q23570" s="1" t="str">
        <f>IF(ROW(Columns[[#This Row],[TABLE_NAME]])&gt;2,", [" &amp; Columns[[#This Row],[COLUMN_NAME]]&amp;"]","["&amp; Columns[[#This Row],[COLUMN_NAME]]&amp;"]")</f>
        <v>, [RewriteBookValue]</v>
      </c>
    </row>
    <row r="23571" spans="1:17" hidden="1" x14ac:dyDescent="0.25">
      <c r="A23571" s="1" t="s">
        <v>7769</v>
      </c>
      <c r="B23571" s="1" t="s">
        <v>6726</v>
      </c>
      <c r="C23571" s="1" t="s">
        <v>6987</v>
      </c>
      <c r="D23571" s="1" t="s">
        <v>8775</v>
      </c>
      <c r="E23571">
        <v>109</v>
      </c>
      <c r="F23571" t="b">
        <v>1</v>
      </c>
      <c r="G23571" s="1" t="s">
        <v>7901</v>
      </c>
      <c r="H23571" s="1"/>
      <c r="I23571">
        <v>10</v>
      </c>
      <c r="J23571">
        <v>13</v>
      </c>
      <c r="K23571">
        <v>11</v>
      </c>
      <c r="N23571" s="1"/>
      <c r="O23571" s="1"/>
      <c r="P23571">
        <v>1</v>
      </c>
      <c r="Q23571" s="1" t="str">
        <f>IF(ROW(Columns[[#This Row],[TABLE_NAME]])&gt;2,", [" &amp; Columns[[#This Row],[COLUMN_NAME]]&amp;"]","["&amp; Columns[[#This Row],[COLUMN_NAME]]&amp;"]")</f>
        <v>, [RewriteImplicitRate]</v>
      </c>
    </row>
    <row r="23572" spans="1:17" hidden="1" x14ac:dyDescent="0.25">
      <c r="A23572" s="1" t="s">
        <v>7769</v>
      </c>
      <c r="B23572" s="1" t="s">
        <v>6726</v>
      </c>
      <c r="C23572" s="1" t="s">
        <v>6987</v>
      </c>
      <c r="D23572" s="1" t="s">
        <v>8776</v>
      </c>
      <c r="E23572">
        <v>110</v>
      </c>
      <c r="F23572" t="b">
        <v>1</v>
      </c>
      <c r="G23572" s="1" t="s">
        <v>7818</v>
      </c>
      <c r="H23572" s="1"/>
      <c r="I23572">
        <v>10</v>
      </c>
      <c r="J23572">
        <v>19</v>
      </c>
      <c r="K23572">
        <v>4</v>
      </c>
      <c r="N23572" s="1"/>
      <c r="O23572" s="1"/>
      <c r="P23572">
        <v>1</v>
      </c>
      <c r="Q23572" s="1" t="str">
        <f>IF(ROW(Columns[[#This Row],[TABLE_NAME]])&gt;2,", [" &amp; Columns[[#This Row],[COLUMN_NAME]]&amp;"]","["&amp; Columns[[#This Row],[COLUMN_NAME]]&amp;"]")</f>
        <v>, [RewriteIdcAmount]</v>
      </c>
    </row>
    <row r="23573" spans="1:17" hidden="1" x14ac:dyDescent="0.25">
      <c r="A23573" s="1" t="s">
        <v>7769</v>
      </c>
      <c r="B23573" s="1" t="s">
        <v>6726</v>
      </c>
      <c r="C23573" s="1" t="s">
        <v>6987</v>
      </c>
      <c r="D23573" s="1" t="s">
        <v>8777</v>
      </c>
      <c r="E23573">
        <v>111</v>
      </c>
      <c r="F23573" t="b">
        <v>1</v>
      </c>
      <c r="G23573" s="1" t="s">
        <v>7818</v>
      </c>
      <c r="H23573" s="1"/>
      <c r="I23573">
        <v>10</v>
      </c>
      <c r="J23573">
        <v>19</v>
      </c>
      <c r="K23573">
        <v>4</v>
      </c>
      <c r="N23573" s="1"/>
      <c r="O23573" s="1"/>
      <c r="P23573">
        <v>1</v>
      </c>
      <c r="Q23573" s="1" t="str">
        <f>IF(ROW(Columns[[#This Row],[TABLE_NAME]])&gt;2,", [" &amp; Columns[[#This Row],[COLUMN_NAME]]&amp;"]","["&amp; Columns[[#This Row],[COLUMN_NAME]]&amp;"]")</f>
        <v>, [RewriteBlindDiscountAmount]</v>
      </c>
    </row>
    <row r="23574" spans="1:17" hidden="1" x14ac:dyDescent="0.25">
      <c r="A23574" s="1" t="s">
        <v>7769</v>
      </c>
      <c r="B23574" s="1" t="s">
        <v>6726</v>
      </c>
      <c r="C23574" s="1" t="s">
        <v>6987</v>
      </c>
      <c r="D23574" s="1" t="s">
        <v>13310</v>
      </c>
      <c r="E23574">
        <v>112</v>
      </c>
      <c r="F23574" t="b">
        <v>1</v>
      </c>
      <c r="G23574" s="1" t="s">
        <v>23</v>
      </c>
      <c r="H23574" s="1"/>
      <c r="I23574">
        <v>10</v>
      </c>
      <c r="J23574">
        <v>10</v>
      </c>
      <c r="K23574">
        <v>0</v>
      </c>
      <c r="N23574" s="1"/>
      <c r="O23574" s="1"/>
      <c r="P23574">
        <v>1</v>
      </c>
      <c r="Q23574" s="1" t="str">
        <f>IF(ROW(Columns[[#This Row],[TABLE_NAME]])&gt;2,", [" &amp; Columns[[#This Row],[COLUMN_NAME]]&amp;"]","["&amp; Columns[[#This Row],[COLUMN_NAME]]&amp;"]")</f>
        <v>, [RewriteOriginalTerm]</v>
      </c>
    </row>
    <row r="23575" spans="1:17" hidden="1" x14ac:dyDescent="0.25">
      <c r="A23575" s="1" t="s">
        <v>7769</v>
      </c>
      <c r="B23575" s="1" t="s">
        <v>6726</v>
      </c>
      <c r="C23575" s="1" t="s">
        <v>6987</v>
      </c>
      <c r="D23575" s="1" t="s">
        <v>13311</v>
      </c>
      <c r="E23575">
        <v>113</v>
      </c>
      <c r="F23575" t="b">
        <v>1</v>
      </c>
      <c r="G23575" s="1" t="s">
        <v>72</v>
      </c>
      <c r="H23575" s="1"/>
      <c r="J23575">
        <v>23</v>
      </c>
      <c r="K23575">
        <v>3</v>
      </c>
      <c r="L23575">
        <v>3</v>
      </c>
      <c r="N23575" s="1"/>
      <c r="O23575" s="1"/>
      <c r="P23575">
        <v>1</v>
      </c>
      <c r="Q23575" s="1" t="str">
        <f>IF(ROW(Columns[[#This Row],[TABLE_NAME]])&gt;2,", [" &amp; Columns[[#This Row],[COLUMN_NAME]]&amp;"]","["&amp; Columns[[#This Row],[COLUMN_NAME]]&amp;"]")</f>
        <v>, [RewriteOriginalStartDate]</v>
      </c>
    </row>
    <row r="23576" spans="1:17" hidden="1" x14ac:dyDescent="0.25">
      <c r="A23576" s="1" t="s">
        <v>7769</v>
      </c>
      <c r="B23576" s="1" t="s">
        <v>6726</v>
      </c>
      <c r="C23576" s="1" t="s">
        <v>6987</v>
      </c>
      <c r="D23576" s="1" t="s">
        <v>13312</v>
      </c>
      <c r="E23576">
        <v>114</v>
      </c>
      <c r="F23576" t="b">
        <v>1</v>
      </c>
      <c r="G23576" s="1" t="s">
        <v>7818</v>
      </c>
      <c r="H23576" s="1"/>
      <c r="I23576">
        <v>10</v>
      </c>
      <c r="J23576">
        <v>19</v>
      </c>
      <c r="K23576">
        <v>4</v>
      </c>
      <c r="N23576" s="1"/>
      <c r="O23576" s="1"/>
      <c r="P23576">
        <v>1</v>
      </c>
      <c r="Q23576" s="1" t="str">
        <f>IF(ROW(Columns[[#This Row],[TABLE_NAME]])&gt;2,", [" &amp; Columns[[#This Row],[COLUMN_NAME]]&amp;"]","["&amp; Columns[[#This Row],[COLUMN_NAME]]&amp;"]")</f>
        <v>, [RewriteOriginalFinanceAmount]</v>
      </c>
    </row>
    <row r="23577" spans="1:17" hidden="1" x14ac:dyDescent="0.25">
      <c r="A23577" s="1" t="s">
        <v>7769</v>
      </c>
      <c r="B23577" s="1" t="s">
        <v>6726</v>
      </c>
      <c r="C23577" s="1" t="s">
        <v>6987</v>
      </c>
      <c r="D23577" s="1" t="s">
        <v>8778</v>
      </c>
      <c r="E23577">
        <v>115</v>
      </c>
      <c r="F23577" t="b">
        <v>1</v>
      </c>
      <c r="G23577" s="1" t="s">
        <v>7818</v>
      </c>
      <c r="H23577" s="1"/>
      <c r="I23577">
        <v>10</v>
      </c>
      <c r="J23577">
        <v>19</v>
      </c>
      <c r="K23577">
        <v>4</v>
      </c>
      <c r="N23577" s="1"/>
      <c r="O23577" s="1"/>
      <c r="P23577">
        <v>1</v>
      </c>
      <c r="Q23577" s="1" t="str">
        <f>IF(ROW(Columns[[#This Row],[TABLE_NAME]])&gt;2,", [" &amp; Columns[[#This Row],[COLUMN_NAME]]&amp;"]","["&amp; Columns[[#This Row],[COLUMN_NAME]]&amp;"]")</f>
        <v>, [TerminatedYtdEarningsAmount]</v>
      </c>
    </row>
    <row r="23578" spans="1:17" hidden="1" x14ac:dyDescent="0.25">
      <c r="A23578" s="1" t="s">
        <v>7769</v>
      </c>
      <c r="B23578" s="1" t="s">
        <v>6726</v>
      </c>
      <c r="C23578" s="1" t="s">
        <v>6987</v>
      </c>
      <c r="D23578" s="1" t="s">
        <v>8779</v>
      </c>
      <c r="E23578">
        <v>116</v>
      </c>
      <c r="F23578" t="b">
        <v>1</v>
      </c>
      <c r="G23578" s="1" t="s">
        <v>72</v>
      </c>
      <c r="H23578" s="1"/>
      <c r="J23578">
        <v>23</v>
      </c>
      <c r="K23578">
        <v>3</v>
      </c>
      <c r="L23578">
        <v>3</v>
      </c>
      <c r="N23578" s="1"/>
      <c r="O23578" s="1"/>
      <c r="P23578">
        <v>1</v>
      </c>
      <c r="Q23578" s="1" t="str">
        <f>IF(ROW(Columns[[#This Row],[TABLE_NAME]])&gt;2,", [" &amp; Columns[[#This Row],[COLUMN_NAME]]&amp;"]","["&amp; Columns[[#This Row],[COLUMN_NAME]]&amp;"]")</f>
        <v>, [LeasePlusBookingDate]</v>
      </c>
    </row>
    <row r="23579" spans="1:17" hidden="1" x14ac:dyDescent="0.25">
      <c r="A23579" s="1" t="s">
        <v>7769</v>
      </c>
      <c r="B23579" s="1" t="s">
        <v>6726</v>
      </c>
      <c r="C23579" s="1" t="s">
        <v>6987</v>
      </c>
      <c r="D23579" s="1" t="s">
        <v>8780</v>
      </c>
      <c r="E23579">
        <v>117</v>
      </c>
      <c r="F23579" t="b">
        <v>1</v>
      </c>
      <c r="G23579" s="1" t="s">
        <v>70</v>
      </c>
      <c r="H23579" s="1"/>
      <c r="J23579">
        <v>0</v>
      </c>
      <c r="K23579">
        <v>0</v>
      </c>
      <c r="M23579">
        <v>25</v>
      </c>
      <c r="N23579" s="1"/>
      <c r="O23579" s="1"/>
      <c r="P23579">
        <v>1</v>
      </c>
      <c r="Q23579" s="1" t="str">
        <f>IF(ROW(Columns[[#This Row],[TABLE_NAME]])&gt;2,", [" &amp; Columns[[#This Row],[COLUMN_NAME]]&amp;"]","["&amp; Columns[[#This Row],[COLUMN_NAME]]&amp;"]")</f>
        <v>, [RemitToLocationCode]</v>
      </c>
    </row>
    <row r="23580" spans="1:17" hidden="1" x14ac:dyDescent="0.25">
      <c r="A23580" s="1" t="s">
        <v>7769</v>
      </c>
      <c r="B23580" s="1" t="s">
        <v>6726</v>
      </c>
      <c r="C23580" s="1" t="s">
        <v>6987</v>
      </c>
      <c r="D23580" s="1" t="s">
        <v>8781</v>
      </c>
      <c r="E23580">
        <v>118</v>
      </c>
      <c r="F23580" t="b">
        <v>1</v>
      </c>
      <c r="G23580" s="1" t="s">
        <v>70</v>
      </c>
      <c r="H23580" s="1"/>
      <c r="J23580">
        <v>0</v>
      </c>
      <c r="K23580">
        <v>0</v>
      </c>
      <c r="M23580">
        <v>500</v>
      </c>
      <c r="N23580" s="1"/>
      <c r="O23580" s="1"/>
      <c r="P23580">
        <v>1</v>
      </c>
      <c r="Q23580" s="1" t="str">
        <f>IF(ROW(Columns[[#This Row],[TABLE_NAME]])&gt;2,", [" &amp; Columns[[#This Row],[COLUMN_NAME]]&amp;"]","["&amp; Columns[[#This Row],[COLUMN_NAME]]&amp;"]")</f>
        <v>, [RateIndexDescription]</v>
      </c>
    </row>
    <row r="23581" spans="1:17" hidden="1" x14ac:dyDescent="0.25">
      <c r="A23581" s="1" t="s">
        <v>7769</v>
      </c>
      <c r="B23581" s="1" t="s">
        <v>6726</v>
      </c>
      <c r="C23581" s="1" t="s">
        <v>6987</v>
      </c>
      <c r="D23581" s="1" t="s">
        <v>8782</v>
      </c>
      <c r="E23581">
        <v>119</v>
      </c>
      <c r="F23581" t="b">
        <v>1</v>
      </c>
      <c r="G23581" s="1" t="s">
        <v>7901</v>
      </c>
      <c r="H23581" s="1"/>
      <c r="I23581">
        <v>10</v>
      </c>
      <c r="J23581">
        <v>13</v>
      </c>
      <c r="K23581">
        <v>11</v>
      </c>
      <c r="N23581" s="1"/>
      <c r="O23581" s="1"/>
      <c r="P23581">
        <v>1</v>
      </c>
      <c r="Q23581" s="1" t="str">
        <f>IF(ROW(Columns[[#This Row],[TABLE_NAME]])&gt;2,", [" &amp; Columns[[#This Row],[COLUMN_NAME]]&amp;"]","["&amp; Columns[[#This Row],[COLUMN_NAME]]&amp;"]")</f>
        <v>, [RateIndexPlusFactor]</v>
      </c>
    </row>
    <row r="23582" spans="1:17" hidden="1" x14ac:dyDescent="0.25">
      <c r="A23582" s="1" t="s">
        <v>7769</v>
      </c>
      <c r="B23582" s="1" t="s">
        <v>6726</v>
      </c>
      <c r="C23582" s="1" t="s">
        <v>6987</v>
      </c>
      <c r="D23582" s="1" t="s">
        <v>119</v>
      </c>
      <c r="E23582">
        <v>120</v>
      </c>
      <c r="F23582" t="b">
        <v>1</v>
      </c>
      <c r="G23582" s="1" t="s">
        <v>70</v>
      </c>
      <c r="H23582" s="1"/>
      <c r="J23582">
        <v>0</v>
      </c>
      <c r="K23582">
        <v>0</v>
      </c>
      <c r="M23582">
        <v>50</v>
      </c>
      <c r="N23582" s="1"/>
      <c r="O23582" s="1"/>
      <c r="P23582">
        <v>1</v>
      </c>
      <c r="Q23582" s="1" t="str">
        <f>IF(ROW(Columns[[#This Row],[TABLE_NAME]])&gt;2,", [" &amp; Columns[[#This Row],[COLUMN_NAME]]&amp;"]","["&amp; Columns[[#This Row],[COLUMN_NAME]]&amp;"]")</f>
        <v>, [PayoffCode]</v>
      </c>
    </row>
    <row r="23583" spans="1:17" hidden="1" x14ac:dyDescent="0.25">
      <c r="A23583" s="1" t="s">
        <v>7769</v>
      </c>
      <c r="B23583" s="1" t="s">
        <v>6726</v>
      </c>
      <c r="C23583" s="1" t="s">
        <v>6987</v>
      </c>
      <c r="D23583" s="1" t="s">
        <v>120</v>
      </c>
      <c r="E23583">
        <v>121</v>
      </c>
      <c r="F23583" t="b">
        <v>1</v>
      </c>
      <c r="G23583" s="1" t="s">
        <v>70</v>
      </c>
      <c r="H23583" s="1"/>
      <c r="J23583">
        <v>0</v>
      </c>
      <c r="K23583">
        <v>0</v>
      </c>
      <c r="M23583">
        <v>50</v>
      </c>
      <c r="N23583" s="1"/>
      <c r="O23583" s="1"/>
      <c r="P23583">
        <v>1</v>
      </c>
      <c r="Q23583" s="1" t="str">
        <f>IF(ROW(Columns[[#This Row],[TABLE_NAME]])&gt;2,", [" &amp; Columns[[#This Row],[COLUMN_NAME]]&amp;"]","["&amp; Columns[[#This Row],[COLUMN_NAME]]&amp;"]")</f>
        <v>, [PayoffPenaltyCode]</v>
      </c>
    </row>
    <row r="23584" spans="1:17" hidden="1" x14ac:dyDescent="0.25">
      <c r="A23584" s="1" t="s">
        <v>7769</v>
      </c>
      <c r="B23584" s="1" t="s">
        <v>6726</v>
      </c>
      <c r="C23584" s="1" t="s">
        <v>6987</v>
      </c>
      <c r="D23584" s="1" t="s">
        <v>8783</v>
      </c>
      <c r="E23584">
        <v>122</v>
      </c>
      <c r="F23584" t="b">
        <v>1</v>
      </c>
      <c r="G23584" s="1" t="s">
        <v>29</v>
      </c>
      <c r="H23584" s="1"/>
      <c r="I23584">
        <v>10</v>
      </c>
      <c r="J23584">
        <v>1</v>
      </c>
      <c r="K23584">
        <v>0</v>
      </c>
      <c r="N23584" s="1" t="s">
        <v>8049</v>
      </c>
      <c r="O23584" s="1"/>
      <c r="P23584">
        <v>1</v>
      </c>
      <c r="Q23584" s="1" t="str">
        <f>IF(ROW(Columns[[#This Row],[TABLE_NAME]])&gt;2,", [" &amp; Columns[[#This Row],[COLUMN_NAME]]&amp;"]","["&amp; Columns[[#This Row],[COLUMN_NAME]]&amp;"]")</f>
        <v>, [IsSameAsCash]</v>
      </c>
    </row>
    <row r="23585" spans="1:17" hidden="1" x14ac:dyDescent="0.25">
      <c r="A23585" s="1" t="s">
        <v>7769</v>
      </c>
      <c r="B23585" s="1" t="s">
        <v>6726</v>
      </c>
      <c r="C23585" s="1" t="s">
        <v>6987</v>
      </c>
      <c r="D23585" s="1" t="s">
        <v>8784</v>
      </c>
      <c r="E23585">
        <v>123</v>
      </c>
      <c r="F23585" t="b">
        <v>1</v>
      </c>
      <c r="G23585" s="1" t="s">
        <v>23</v>
      </c>
      <c r="H23585" s="1"/>
      <c r="I23585">
        <v>10</v>
      </c>
      <c r="J23585">
        <v>10</v>
      </c>
      <c r="K23585">
        <v>0</v>
      </c>
      <c r="N23585" s="1"/>
      <c r="O23585" s="1"/>
      <c r="P23585">
        <v>1</v>
      </c>
      <c r="Q23585" s="1" t="str">
        <f>IF(ROW(Columns[[#This Row],[TABLE_NAME]])&gt;2,", [" &amp; Columns[[#This Row],[COLUMN_NAME]]&amp;"]","["&amp; Columns[[#This Row],[COLUMN_NAME]]&amp;"]")</f>
        <v>, [SameAsCashDuration]</v>
      </c>
    </row>
    <row r="23586" spans="1:17" hidden="1" x14ac:dyDescent="0.25">
      <c r="A23586" s="1" t="s">
        <v>7769</v>
      </c>
      <c r="B23586" s="1" t="s">
        <v>6726</v>
      </c>
      <c r="C23586" s="1" t="s">
        <v>6987</v>
      </c>
      <c r="D23586" s="1" t="s">
        <v>8785</v>
      </c>
      <c r="E23586">
        <v>124</v>
      </c>
      <c r="F23586" t="b">
        <v>1</v>
      </c>
      <c r="G23586" s="1" t="s">
        <v>23</v>
      </c>
      <c r="H23586" s="1"/>
      <c r="I23586">
        <v>10</v>
      </c>
      <c r="J23586">
        <v>10</v>
      </c>
      <c r="K23586">
        <v>0</v>
      </c>
      <c r="N23586" s="1"/>
      <c r="O23586" s="1"/>
      <c r="P23586">
        <v>1</v>
      </c>
      <c r="Q23586" s="1" t="str">
        <f>IF(ROW(Columns[[#This Row],[TABLE_NAME]])&gt;2,", [" &amp; Columns[[#This Row],[COLUMN_NAME]]&amp;"]","["&amp; Columns[[#This Row],[COLUMN_NAME]]&amp;"]")</f>
        <v>, [SameAsCashInterval]</v>
      </c>
    </row>
    <row r="23587" spans="1:17" hidden="1" x14ac:dyDescent="0.25">
      <c r="A23587" s="1" t="s">
        <v>7769</v>
      </c>
      <c r="B23587" s="1" t="s">
        <v>6726</v>
      </c>
      <c r="C23587" s="1" t="s">
        <v>6987</v>
      </c>
      <c r="D23587" s="1" t="s">
        <v>8786</v>
      </c>
      <c r="E23587">
        <v>125</v>
      </c>
      <c r="F23587" t="b">
        <v>1</v>
      </c>
      <c r="G23587" s="1" t="s">
        <v>70</v>
      </c>
      <c r="H23587" s="1"/>
      <c r="J23587">
        <v>0</v>
      </c>
      <c r="K23587">
        <v>0</v>
      </c>
      <c r="M23587">
        <v>500</v>
      </c>
      <c r="N23587" s="1"/>
      <c r="O23587" s="1"/>
      <c r="P23587">
        <v>1</v>
      </c>
      <c r="Q23587" s="1" t="str">
        <f>IF(ROW(Columns[[#This Row],[TABLE_NAME]])&gt;2,", [" &amp; Columns[[#This Row],[COLUMN_NAME]]&amp;"]","["&amp; Columns[[#This Row],[COLUMN_NAME]]&amp;"]")</f>
        <v>, [Custom1]</v>
      </c>
    </row>
    <row r="23588" spans="1:17" hidden="1" x14ac:dyDescent="0.25">
      <c r="A23588" s="1" t="s">
        <v>7769</v>
      </c>
      <c r="B23588" s="1" t="s">
        <v>6726</v>
      </c>
      <c r="C23588" s="1" t="s">
        <v>6987</v>
      </c>
      <c r="D23588" s="1" t="s">
        <v>8787</v>
      </c>
      <c r="E23588">
        <v>126</v>
      </c>
      <c r="F23588" t="b">
        <v>1</v>
      </c>
      <c r="G23588" s="1" t="s">
        <v>70</v>
      </c>
      <c r="H23588" s="1"/>
      <c r="J23588">
        <v>0</v>
      </c>
      <c r="K23588">
        <v>0</v>
      </c>
      <c r="M23588">
        <v>500</v>
      </c>
      <c r="N23588" s="1"/>
      <c r="O23588" s="1"/>
      <c r="P23588">
        <v>1</v>
      </c>
      <c r="Q23588" s="1" t="str">
        <f>IF(ROW(Columns[[#This Row],[TABLE_NAME]])&gt;2,", [" &amp; Columns[[#This Row],[COLUMN_NAME]]&amp;"]","["&amp; Columns[[#This Row],[COLUMN_NAME]]&amp;"]")</f>
        <v>, [Custom2]</v>
      </c>
    </row>
    <row r="23589" spans="1:17" hidden="1" x14ac:dyDescent="0.25">
      <c r="A23589" s="1" t="s">
        <v>7769</v>
      </c>
      <c r="B23589" s="1" t="s">
        <v>6726</v>
      </c>
      <c r="C23589" s="1" t="s">
        <v>6987</v>
      </c>
      <c r="D23589" s="1" t="s">
        <v>8788</v>
      </c>
      <c r="E23589">
        <v>127</v>
      </c>
      <c r="F23589" t="b">
        <v>1</v>
      </c>
      <c r="G23589" s="1" t="s">
        <v>70</v>
      </c>
      <c r="H23589" s="1"/>
      <c r="J23589">
        <v>0</v>
      </c>
      <c r="K23589">
        <v>0</v>
      </c>
      <c r="M23589">
        <v>500</v>
      </c>
      <c r="N23589" s="1"/>
      <c r="O23589" s="1"/>
      <c r="P23589">
        <v>1</v>
      </c>
      <c r="Q23589" s="1" t="str">
        <f>IF(ROW(Columns[[#This Row],[TABLE_NAME]])&gt;2,", [" &amp; Columns[[#This Row],[COLUMN_NAME]]&amp;"]","["&amp; Columns[[#This Row],[COLUMN_NAME]]&amp;"]")</f>
        <v>, [Custom3]</v>
      </c>
    </row>
    <row r="23590" spans="1:17" hidden="1" x14ac:dyDescent="0.25">
      <c r="A23590" s="1" t="s">
        <v>7769</v>
      </c>
      <c r="B23590" s="1" t="s">
        <v>6726</v>
      </c>
      <c r="C23590" s="1" t="s">
        <v>6987</v>
      </c>
      <c r="D23590" s="1" t="s">
        <v>121</v>
      </c>
      <c r="E23590">
        <v>128</v>
      </c>
      <c r="F23590" t="b">
        <v>1</v>
      </c>
      <c r="G23590" s="1" t="s">
        <v>70</v>
      </c>
      <c r="H23590" s="1"/>
      <c r="J23590">
        <v>0</v>
      </c>
      <c r="K23590">
        <v>0</v>
      </c>
      <c r="M23590">
        <v>3</v>
      </c>
      <c r="N23590" s="1"/>
      <c r="O23590" s="1"/>
      <c r="P23590">
        <v>1</v>
      </c>
      <c r="Q23590" s="1" t="str">
        <f>IF(ROW(Columns[[#This Row],[TABLE_NAME]])&gt;2,", [" &amp; Columns[[#This Row],[COLUMN_NAME]]&amp;"]","["&amp; Columns[[#This Row],[COLUMN_NAME]]&amp;"]")</f>
        <v>, [CurrencyCode]</v>
      </c>
    </row>
    <row r="23591" spans="1:17" hidden="1" x14ac:dyDescent="0.25">
      <c r="A23591" s="1" t="s">
        <v>7769</v>
      </c>
      <c r="B23591" s="1" t="s">
        <v>6726</v>
      </c>
      <c r="C23591" s="1" t="s">
        <v>6987</v>
      </c>
      <c r="D23591" s="1" t="s">
        <v>8789</v>
      </c>
      <c r="E23591">
        <v>129</v>
      </c>
      <c r="F23591" t="b">
        <v>1</v>
      </c>
      <c r="G23591" s="1" t="s">
        <v>70</v>
      </c>
      <c r="H23591" s="1"/>
      <c r="J23591">
        <v>0</v>
      </c>
      <c r="K23591">
        <v>0</v>
      </c>
      <c r="M23591">
        <v>200</v>
      </c>
      <c r="N23591" s="1"/>
      <c r="O23591" s="1"/>
      <c r="P23591">
        <v>1</v>
      </c>
      <c r="Q23591" s="1" t="str">
        <f>IF(ROW(Columns[[#This Row],[TABLE_NAME]])&gt;2,", [" &amp; Columns[[#This Row],[COLUMN_NAME]]&amp;"]","["&amp; Columns[[#This Row],[COLUMN_NAME]]&amp;"]")</f>
        <v>, [EquipmentCategoryCode]</v>
      </c>
    </row>
    <row r="23592" spans="1:17" hidden="1" x14ac:dyDescent="0.25">
      <c r="A23592" s="1" t="s">
        <v>7769</v>
      </c>
      <c r="B23592" s="1" t="s">
        <v>6726</v>
      </c>
      <c r="C23592" s="1" t="s">
        <v>6987</v>
      </c>
      <c r="D23592" s="1" t="s">
        <v>8790</v>
      </c>
      <c r="E23592">
        <v>130</v>
      </c>
      <c r="F23592" t="b">
        <v>1</v>
      </c>
      <c r="G23592" s="1" t="s">
        <v>70</v>
      </c>
      <c r="H23592" s="1"/>
      <c r="J23592">
        <v>0</v>
      </c>
      <c r="K23592">
        <v>0</v>
      </c>
      <c r="M23592">
        <v>250</v>
      </c>
      <c r="N23592" s="1"/>
      <c r="O23592" s="1"/>
      <c r="P23592">
        <v>1</v>
      </c>
      <c r="Q23592" s="1" t="str">
        <f>IF(ROW(Columns[[#This Row],[TABLE_NAME]])&gt;2,", [" &amp; Columns[[#This Row],[COLUMN_NAME]]&amp;"]","["&amp; Columns[[#This Row],[COLUMN_NAME]]&amp;"]")</f>
        <v>, [EquipmentCategoryDescription]</v>
      </c>
    </row>
    <row r="23593" spans="1:17" hidden="1" x14ac:dyDescent="0.25">
      <c r="A23593" s="1" t="s">
        <v>7769</v>
      </c>
      <c r="B23593" s="1" t="s">
        <v>6726</v>
      </c>
      <c r="C23593" s="1" t="s">
        <v>6987</v>
      </c>
      <c r="D23593" s="1" t="s">
        <v>8791</v>
      </c>
      <c r="E23593">
        <v>131</v>
      </c>
      <c r="F23593" t="b">
        <v>1</v>
      </c>
      <c r="G23593" s="1" t="s">
        <v>70</v>
      </c>
      <c r="H23593" s="1"/>
      <c r="J23593">
        <v>0</v>
      </c>
      <c r="K23593">
        <v>0</v>
      </c>
      <c r="M23593">
        <v>-1</v>
      </c>
      <c r="N23593" s="1"/>
      <c r="O23593" s="1"/>
      <c r="P23593">
        <v>1</v>
      </c>
      <c r="Q23593" s="1" t="str">
        <f>IF(ROW(Columns[[#This Row],[TABLE_NAME]])&gt;2,", [" &amp; Columns[[#This Row],[COLUMN_NAME]]&amp;"]","["&amp; Columns[[#This Row],[COLUMN_NAME]]&amp;"]")</f>
        <v>, [EquipmentDescription]</v>
      </c>
    </row>
    <row r="23594" spans="1:17" hidden="1" x14ac:dyDescent="0.25">
      <c r="A23594" s="1" t="s">
        <v>7769</v>
      </c>
      <c r="B23594" s="1" t="s">
        <v>6726</v>
      </c>
      <c r="C23594" s="1" t="s">
        <v>6987</v>
      </c>
      <c r="D23594" s="1" t="s">
        <v>8792</v>
      </c>
      <c r="E23594">
        <v>132</v>
      </c>
      <c r="F23594" t="b">
        <v>1</v>
      </c>
      <c r="G23594" s="1" t="s">
        <v>70</v>
      </c>
      <c r="H23594" s="1"/>
      <c r="J23594">
        <v>0</v>
      </c>
      <c r="K23594">
        <v>0</v>
      </c>
      <c r="M23594">
        <v>200</v>
      </c>
      <c r="N23594" s="1"/>
      <c r="O23594" s="1"/>
      <c r="P23594">
        <v>1</v>
      </c>
      <c r="Q23594" s="1" t="str">
        <f>IF(ROW(Columns[[#This Row],[TABLE_NAME]])&gt;2,", [" &amp; Columns[[#This Row],[COLUMN_NAME]]&amp;"]","["&amp; Columns[[#This Row],[COLUMN_NAME]]&amp;"]")</f>
        <v>, [EquipmentTypeCode]</v>
      </c>
    </row>
    <row r="23595" spans="1:17" hidden="1" x14ac:dyDescent="0.25">
      <c r="A23595" s="1" t="s">
        <v>7769</v>
      </c>
      <c r="B23595" s="1" t="s">
        <v>6726</v>
      </c>
      <c r="C23595" s="1" t="s">
        <v>6987</v>
      </c>
      <c r="D23595" s="1" t="s">
        <v>8793</v>
      </c>
      <c r="E23595">
        <v>133</v>
      </c>
      <c r="F23595" t="b">
        <v>1</v>
      </c>
      <c r="G23595" s="1" t="s">
        <v>70</v>
      </c>
      <c r="H23595" s="1"/>
      <c r="J23595">
        <v>0</v>
      </c>
      <c r="K23595">
        <v>0</v>
      </c>
      <c r="M23595">
        <v>250</v>
      </c>
      <c r="N23595" s="1"/>
      <c r="O23595" s="1"/>
      <c r="P23595">
        <v>1</v>
      </c>
      <c r="Q23595" s="1" t="str">
        <f>IF(ROW(Columns[[#This Row],[TABLE_NAME]])&gt;2,", [" &amp; Columns[[#This Row],[COLUMN_NAME]]&amp;"]","["&amp; Columns[[#This Row],[COLUMN_NAME]]&amp;"]")</f>
        <v>, [EquipmentTypeDescription]</v>
      </c>
    </row>
    <row r="23596" spans="1:17" hidden="1" x14ac:dyDescent="0.25">
      <c r="A23596" s="1" t="s">
        <v>7769</v>
      </c>
      <c r="B23596" s="1" t="s">
        <v>6726</v>
      </c>
      <c r="C23596" s="1" t="s">
        <v>6987</v>
      </c>
      <c r="D23596" s="1" t="s">
        <v>8794</v>
      </c>
      <c r="E23596">
        <v>134</v>
      </c>
      <c r="F23596" t="b">
        <v>1</v>
      </c>
      <c r="G23596" s="1" t="s">
        <v>70</v>
      </c>
      <c r="H23596" s="1"/>
      <c r="J23596">
        <v>0</v>
      </c>
      <c r="K23596">
        <v>0</v>
      </c>
      <c r="M23596">
        <v>200</v>
      </c>
      <c r="N23596" s="1"/>
      <c r="O23596" s="1"/>
      <c r="P23596">
        <v>1</v>
      </c>
      <c r="Q23596" s="1" t="str">
        <f>IF(ROW(Columns[[#This Row],[TABLE_NAME]])&gt;2,", [" &amp; Columns[[#This Row],[COLUMN_NAME]]&amp;"]","["&amp; Columns[[#This Row],[COLUMN_NAME]]&amp;"]")</f>
        <v>, [PurchaseOptionTypeCode]</v>
      </c>
    </row>
    <row r="23597" spans="1:17" hidden="1" x14ac:dyDescent="0.25">
      <c r="A23597" s="1" t="s">
        <v>7769</v>
      </c>
      <c r="B23597" s="1" t="s">
        <v>6726</v>
      </c>
      <c r="C23597" s="1" t="s">
        <v>6987</v>
      </c>
      <c r="D23597" s="1" t="s">
        <v>8795</v>
      </c>
      <c r="E23597">
        <v>135</v>
      </c>
      <c r="F23597" t="b">
        <v>1</v>
      </c>
      <c r="G23597" s="1" t="s">
        <v>70</v>
      </c>
      <c r="H23597" s="1"/>
      <c r="J23597">
        <v>0</v>
      </c>
      <c r="K23597">
        <v>0</v>
      </c>
      <c r="M23597">
        <v>250</v>
      </c>
      <c r="N23597" s="1"/>
      <c r="O23597" s="1"/>
      <c r="P23597">
        <v>1</v>
      </c>
      <c r="Q23597" s="1" t="str">
        <f>IF(ROW(Columns[[#This Row],[TABLE_NAME]])&gt;2,", [" &amp; Columns[[#This Row],[COLUMN_NAME]]&amp;"]","["&amp; Columns[[#This Row],[COLUMN_NAME]]&amp;"]")</f>
        <v>, [PurchaseOptionTypeDescription]</v>
      </c>
    </row>
    <row r="23598" spans="1:17" hidden="1" x14ac:dyDescent="0.25">
      <c r="A23598" s="1" t="s">
        <v>7769</v>
      </c>
      <c r="B23598" s="1" t="s">
        <v>6726</v>
      </c>
      <c r="C23598" s="1" t="s">
        <v>6987</v>
      </c>
      <c r="D23598" s="1" t="s">
        <v>8796</v>
      </c>
      <c r="E23598">
        <v>136</v>
      </c>
      <c r="F23598" t="b">
        <v>1</v>
      </c>
      <c r="G23598" s="1" t="s">
        <v>70</v>
      </c>
      <c r="H23598" s="1"/>
      <c r="J23598">
        <v>0</v>
      </c>
      <c r="K23598">
        <v>0</v>
      </c>
      <c r="M23598">
        <v>30</v>
      </c>
      <c r="N23598" s="1"/>
      <c r="O23598" s="1"/>
      <c r="P23598">
        <v>1</v>
      </c>
      <c r="Q23598" s="1" t="str">
        <f>IF(ROW(Columns[[#This Row],[TABLE_NAME]])&gt;2,", [" &amp; Columns[[#This Row],[COLUMN_NAME]]&amp;"]","["&amp; Columns[[#This Row],[COLUMN_NAME]]&amp;"]")</f>
        <v>, [PoolId]</v>
      </c>
    </row>
    <row r="23599" spans="1:17" hidden="1" x14ac:dyDescent="0.25">
      <c r="A23599" s="1" t="s">
        <v>7769</v>
      </c>
      <c r="B23599" s="1" t="s">
        <v>6726</v>
      </c>
      <c r="C23599" s="1" t="s">
        <v>6987</v>
      </c>
      <c r="D23599" s="1" t="s">
        <v>8797</v>
      </c>
      <c r="E23599">
        <v>137</v>
      </c>
      <c r="F23599" t="b">
        <v>1</v>
      </c>
      <c r="G23599" s="1" t="s">
        <v>70</v>
      </c>
      <c r="H23599" s="1"/>
      <c r="J23599">
        <v>0</v>
      </c>
      <c r="K23599">
        <v>0</v>
      </c>
      <c r="M23599">
        <v>50</v>
      </c>
      <c r="N23599" s="1"/>
      <c r="O23599" s="1"/>
      <c r="P23599">
        <v>1</v>
      </c>
      <c r="Q23599" s="1" t="str">
        <f>IF(ROW(Columns[[#This Row],[TABLE_NAME]])&gt;2,", [" &amp; Columns[[#This Row],[COLUMN_NAME]]&amp;"]","["&amp; Columns[[#This Row],[COLUMN_NAME]]&amp;"]")</f>
        <v>, [TerminationReasonCode]</v>
      </c>
    </row>
    <row r="23600" spans="1:17" hidden="1" x14ac:dyDescent="0.25">
      <c r="A23600" s="1" t="s">
        <v>7769</v>
      </c>
      <c r="B23600" s="1" t="s">
        <v>6726</v>
      </c>
      <c r="C23600" s="1" t="s">
        <v>6987</v>
      </c>
      <c r="D23600" s="1" t="s">
        <v>8798</v>
      </c>
      <c r="E23600">
        <v>138</v>
      </c>
      <c r="F23600" t="b">
        <v>1</v>
      </c>
      <c r="G23600" s="1" t="s">
        <v>72</v>
      </c>
      <c r="H23600" s="1"/>
      <c r="J23600">
        <v>23</v>
      </c>
      <c r="K23600">
        <v>3</v>
      </c>
      <c r="L23600">
        <v>3</v>
      </c>
      <c r="N23600" s="1"/>
      <c r="O23600" s="1"/>
      <c r="P23600">
        <v>1</v>
      </c>
      <c r="Q23600" s="1" t="str">
        <f>IF(ROW(Columns[[#This Row],[TABLE_NAME]])&gt;2,", [" &amp; Columns[[#This Row],[COLUMN_NAME]]&amp;"]","["&amp; Columns[[#This Row],[COLUMN_NAME]]&amp;"]")</f>
        <v>, [CompoundDate]</v>
      </c>
    </row>
    <row r="23601" spans="1:17" hidden="1" x14ac:dyDescent="0.25">
      <c r="A23601" s="1" t="s">
        <v>7769</v>
      </c>
      <c r="B23601" s="1" t="s">
        <v>6726</v>
      </c>
      <c r="C23601" s="1" t="s">
        <v>6987</v>
      </c>
      <c r="D23601" s="1" t="s">
        <v>8799</v>
      </c>
      <c r="E23601">
        <v>139</v>
      </c>
      <c r="F23601" t="b">
        <v>1</v>
      </c>
      <c r="G23601" s="1" t="s">
        <v>29</v>
      </c>
      <c r="H23601" s="1"/>
      <c r="I23601">
        <v>10</v>
      </c>
      <c r="J23601">
        <v>1</v>
      </c>
      <c r="K23601">
        <v>0</v>
      </c>
      <c r="N23601" s="1" t="s">
        <v>8049</v>
      </c>
      <c r="O23601" s="1"/>
      <c r="P23601">
        <v>1</v>
      </c>
      <c r="Q23601" s="1" t="str">
        <f>IF(ROW(Columns[[#This Row],[TABLE_NAME]])&gt;2,", [" &amp; Columns[[#This Row],[COLUMN_NAME]]&amp;"]","["&amp; Columns[[#This Row],[COLUMN_NAME]]&amp;"]")</f>
        <v>, [IsCompounded]</v>
      </c>
    </row>
    <row r="23602" spans="1:17" hidden="1" x14ac:dyDescent="0.25">
      <c r="A23602" s="1" t="s">
        <v>7769</v>
      </c>
      <c r="B23602" s="1" t="s">
        <v>6726</v>
      </c>
      <c r="C23602" s="1" t="s">
        <v>6987</v>
      </c>
      <c r="D23602" s="1" t="s">
        <v>8800</v>
      </c>
      <c r="E23602">
        <v>140</v>
      </c>
      <c r="F23602" t="b">
        <v>1</v>
      </c>
      <c r="G23602" s="1" t="s">
        <v>70</v>
      </c>
      <c r="H23602" s="1"/>
      <c r="J23602">
        <v>0</v>
      </c>
      <c r="K23602">
        <v>0</v>
      </c>
      <c r="M23602">
        <v>100</v>
      </c>
      <c r="N23602" s="1"/>
      <c r="O23602" s="1"/>
      <c r="P23602">
        <v>1</v>
      </c>
      <c r="Q23602" s="1" t="str">
        <f>IF(ROW(Columns[[#This Row],[TABLE_NAME]])&gt;2,", [" &amp; Columns[[#This Row],[COLUMN_NAME]]&amp;"]","["&amp; Columns[[#This Row],[COLUMN_NAME]]&amp;"]")</f>
        <v>, [RemitToLocationName]</v>
      </c>
    </row>
    <row r="23603" spans="1:17" hidden="1" x14ac:dyDescent="0.25">
      <c r="A23603" s="1" t="s">
        <v>7769</v>
      </c>
      <c r="B23603" s="1" t="s">
        <v>6726</v>
      </c>
      <c r="C23603" s="1" t="s">
        <v>6987</v>
      </c>
      <c r="D23603" s="1" t="s">
        <v>8801</v>
      </c>
      <c r="E23603">
        <v>141</v>
      </c>
      <c r="F23603" t="b">
        <v>1</v>
      </c>
      <c r="G23603" s="1" t="s">
        <v>70</v>
      </c>
      <c r="H23603" s="1"/>
      <c r="J23603">
        <v>0</v>
      </c>
      <c r="K23603">
        <v>0</v>
      </c>
      <c r="M23603">
        <v>50</v>
      </c>
      <c r="N23603" s="1"/>
      <c r="O23603" s="1"/>
      <c r="P23603">
        <v>1</v>
      </c>
      <c r="Q23603" s="1" t="str">
        <f>IF(ROW(Columns[[#This Row],[TABLE_NAME]])&gt;2,", [" &amp; Columns[[#This Row],[COLUMN_NAME]]&amp;"]","["&amp; Columns[[#This Row],[COLUMN_NAME]]&amp;"]")</f>
        <v>, [RemitToLocationCountry]</v>
      </c>
    </row>
    <row r="23604" spans="1:17" hidden="1" x14ac:dyDescent="0.25">
      <c r="A23604" s="1" t="s">
        <v>7769</v>
      </c>
      <c r="B23604" s="1" t="s">
        <v>6726</v>
      </c>
      <c r="C23604" s="1" t="s">
        <v>6987</v>
      </c>
      <c r="D23604" s="1" t="s">
        <v>8802</v>
      </c>
      <c r="E23604">
        <v>142</v>
      </c>
      <c r="F23604" t="b">
        <v>1</v>
      </c>
      <c r="G23604" s="1" t="s">
        <v>70</v>
      </c>
      <c r="H23604" s="1"/>
      <c r="J23604">
        <v>0</v>
      </c>
      <c r="K23604">
        <v>0</v>
      </c>
      <c r="M23604">
        <v>100</v>
      </c>
      <c r="N23604" s="1"/>
      <c r="O23604" s="1"/>
      <c r="P23604">
        <v>1</v>
      </c>
      <c r="Q23604" s="1" t="str">
        <f>IF(ROW(Columns[[#This Row],[TABLE_NAME]])&gt;2,", [" &amp; Columns[[#This Row],[COLUMN_NAME]]&amp;"]","["&amp; Columns[[#This Row],[COLUMN_NAME]]&amp;"]")</f>
        <v>, [RemitToLocationAddressLine1]</v>
      </c>
    </row>
    <row r="23605" spans="1:17" hidden="1" x14ac:dyDescent="0.25">
      <c r="A23605" s="1" t="s">
        <v>7769</v>
      </c>
      <c r="B23605" s="1" t="s">
        <v>6726</v>
      </c>
      <c r="C23605" s="1" t="s">
        <v>6987</v>
      </c>
      <c r="D23605" s="1" t="s">
        <v>8803</v>
      </c>
      <c r="E23605">
        <v>143</v>
      </c>
      <c r="F23605" t="b">
        <v>1</v>
      </c>
      <c r="G23605" s="1" t="s">
        <v>70</v>
      </c>
      <c r="H23605" s="1"/>
      <c r="J23605">
        <v>0</v>
      </c>
      <c r="K23605">
        <v>0</v>
      </c>
      <c r="M23605">
        <v>100</v>
      </c>
      <c r="N23605" s="1"/>
      <c r="O23605" s="1"/>
      <c r="P23605">
        <v>1</v>
      </c>
      <c r="Q23605" s="1" t="str">
        <f>IF(ROW(Columns[[#This Row],[TABLE_NAME]])&gt;2,", [" &amp; Columns[[#This Row],[COLUMN_NAME]]&amp;"]","["&amp; Columns[[#This Row],[COLUMN_NAME]]&amp;"]")</f>
        <v>, [RemitToLocationAddressLine2]</v>
      </c>
    </row>
    <row r="23606" spans="1:17" hidden="1" x14ac:dyDescent="0.25">
      <c r="A23606" s="1" t="s">
        <v>7769</v>
      </c>
      <c r="B23606" s="1" t="s">
        <v>6726</v>
      </c>
      <c r="C23606" s="1" t="s">
        <v>6987</v>
      </c>
      <c r="D23606" s="1" t="s">
        <v>8804</v>
      </c>
      <c r="E23606">
        <v>144</v>
      </c>
      <c r="F23606" t="b">
        <v>1</v>
      </c>
      <c r="G23606" s="1" t="s">
        <v>70</v>
      </c>
      <c r="H23606" s="1"/>
      <c r="J23606">
        <v>0</v>
      </c>
      <c r="K23606">
        <v>0</v>
      </c>
      <c r="M23606">
        <v>100</v>
      </c>
      <c r="N23606" s="1"/>
      <c r="O23606" s="1"/>
      <c r="P23606">
        <v>1</v>
      </c>
      <c r="Q23606" s="1" t="str">
        <f>IF(ROW(Columns[[#This Row],[TABLE_NAME]])&gt;2,", [" &amp; Columns[[#This Row],[COLUMN_NAME]]&amp;"]","["&amp; Columns[[#This Row],[COLUMN_NAME]]&amp;"]")</f>
        <v>, [RemitToLocationAddressLine3]</v>
      </c>
    </row>
    <row r="23607" spans="1:17" hidden="1" x14ac:dyDescent="0.25">
      <c r="A23607" s="1" t="s">
        <v>7769</v>
      </c>
      <c r="B23607" s="1" t="s">
        <v>6726</v>
      </c>
      <c r="C23607" s="1" t="s">
        <v>6987</v>
      </c>
      <c r="D23607" s="1" t="s">
        <v>8805</v>
      </c>
      <c r="E23607">
        <v>145</v>
      </c>
      <c r="F23607" t="b">
        <v>1</v>
      </c>
      <c r="G23607" s="1" t="s">
        <v>70</v>
      </c>
      <c r="H23607" s="1"/>
      <c r="J23607">
        <v>0</v>
      </c>
      <c r="K23607">
        <v>0</v>
      </c>
      <c r="M23607">
        <v>100</v>
      </c>
      <c r="N23607" s="1"/>
      <c r="O23607" s="1"/>
      <c r="P23607">
        <v>1</v>
      </c>
      <c r="Q23607" s="1" t="str">
        <f>IF(ROW(Columns[[#This Row],[TABLE_NAME]])&gt;2,", [" &amp; Columns[[#This Row],[COLUMN_NAME]]&amp;"]","["&amp; Columns[[#This Row],[COLUMN_NAME]]&amp;"]")</f>
        <v>, [RemitToLocationAddressLine4]</v>
      </c>
    </row>
    <row r="23608" spans="1:17" hidden="1" x14ac:dyDescent="0.25">
      <c r="A23608" s="1" t="s">
        <v>7769</v>
      </c>
      <c r="B23608" s="1" t="s">
        <v>6726</v>
      </c>
      <c r="C23608" s="1" t="s">
        <v>6987</v>
      </c>
      <c r="D23608" s="1" t="s">
        <v>8806</v>
      </c>
      <c r="E23608">
        <v>146</v>
      </c>
      <c r="F23608" t="b">
        <v>1</v>
      </c>
      <c r="G23608" s="1" t="s">
        <v>70</v>
      </c>
      <c r="H23608" s="1"/>
      <c r="J23608">
        <v>0</v>
      </c>
      <c r="K23608">
        <v>0</v>
      </c>
      <c r="M23608">
        <v>50</v>
      </c>
      <c r="N23608" s="1"/>
      <c r="O23608" s="1"/>
      <c r="P23608">
        <v>1</v>
      </c>
      <c r="Q23608" s="1" t="str">
        <f>IF(ROW(Columns[[#This Row],[TABLE_NAME]])&gt;2,", [" &amp; Columns[[#This Row],[COLUMN_NAME]]&amp;"]","["&amp; Columns[[#This Row],[COLUMN_NAME]]&amp;"]")</f>
        <v>, [RemitToLocationCity]</v>
      </c>
    </row>
    <row r="23609" spans="1:17" hidden="1" x14ac:dyDescent="0.25">
      <c r="A23609" s="1" t="s">
        <v>7769</v>
      </c>
      <c r="B23609" s="1" t="s">
        <v>6726</v>
      </c>
      <c r="C23609" s="1" t="s">
        <v>6987</v>
      </c>
      <c r="D23609" s="1" t="s">
        <v>8807</v>
      </c>
      <c r="E23609">
        <v>147</v>
      </c>
      <c r="F23609" t="b">
        <v>1</v>
      </c>
      <c r="G23609" s="1" t="s">
        <v>70</v>
      </c>
      <c r="H23609" s="1"/>
      <c r="J23609">
        <v>0</v>
      </c>
      <c r="K23609">
        <v>0</v>
      </c>
      <c r="M23609">
        <v>10</v>
      </c>
      <c r="N23609" s="1"/>
      <c r="O23609" s="1"/>
      <c r="P23609">
        <v>1</v>
      </c>
      <c r="Q23609" s="1" t="str">
        <f>IF(ROW(Columns[[#This Row],[TABLE_NAME]])&gt;2,", [" &amp; Columns[[#This Row],[COLUMN_NAME]]&amp;"]","["&amp; Columns[[#This Row],[COLUMN_NAME]]&amp;"]")</f>
        <v>, [RemitToLocationState]</v>
      </c>
    </row>
    <row r="23610" spans="1:17" hidden="1" x14ac:dyDescent="0.25">
      <c r="A23610" s="1" t="s">
        <v>7769</v>
      </c>
      <c r="B23610" s="1" t="s">
        <v>6726</v>
      </c>
      <c r="C23610" s="1" t="s">
        <v>6987</v>
      </c>
      <c r="D23610" s="1" t="s">
        <v>8808</v>
      </c>
      <c r="E23610">
        <v>148</v>
      </c>
      <c r="F23610" t="b">
        <v>1</v>
      </c>
      <c r="G23610" s="1" t="s">
        <v>70</v>
      </c>
      <c r="H23610" s="1"/>
      <c r="J23610">
        <v>0</v>
      </c>
      <c r="K23610">
        <v>0</v>
      </c>
      <c r="M23610">
        <v>50</v>
      </c>
      <c r="N23610" s="1"/>
      <c r="O23610" s="1"/>
      <c r="P23610">
        <v>1</v>
      </c>
      <c r="Q23610" s="1" t="str">
        <f>IF(ROW(Columns[[#This Row],[TABLE_NAME]])&gt;2,", [" &amp; Columns[[#This Row],[COLUMN_NAME]]&amp;"]","["&amp; Columns[[#This Row],[COLUMN_NAME]]&amp;"]")</f>
        <v>, [RemitToLocationZipCode]</v>
      </c>
    </row>
    <row r="23611" spans="1:17" hidden="1" x14ac:dyDescent="0.25">
      <c r="A23611" s="1" t="s">
        <v>7769</v>
      </c>
      <c r="B23611" s="1" t="s">
        <v>6726</v>
      </c>
      <c r="C23611" s="1" t="s">
        <v>6987</v>
      </c>
      <c r="D23611" s="1" t="s">
        <v>8809</v>
      </c>
      <c r="E23611">
        <v>149</v>
      </c>
      <c r="F23611" t="b">
        <v>1</v>
      </c>
      <c r="G23611" s="1" t="s">
        <v>70</v>
      </c>
      <c r="H23611" s="1"/>
      <c r="J23611">
        <v>0</v>
      </c>
      <c r="K23611">
        <v>0</v>
      </c>
      <c r="M23611">
        <v>50</v>
      </c>
      <c r="N23611" s="1"/>
      <c r="O23611" s="1"/>
      <c r="P23611">
        <v>1</v>
      </c>
      <c r="Q23611" s="1" t="str">
        <f>IF(ROW(Columns[[#This Row],[TABLE_NAME]])&gt;2,", [" &amp; Columns[[#This Row],[COLUMN_NAME]]&amp;"]","["&amp; Columns[[#This Row],[COLUMN_NAME]]&amp;"]")</f>
        <v>, [RemitToLocationCounty]</v>
      </c>
    </row>
    <row r="23612" spans="1:17" hidden="1" x14ac:dyDescent="0.25">
      <c r="A23612" s="1" t="s">
        <v>7769</v>
      </c>
      <c r="B23612" s="1" t="s">
        <v>6726</v>
      </c>
      <c r="C23612" s="1" t="s">
        <v>6987</v>
      </c>
      <c r="D23612" s="1" t="s">
        <v>8810</v>
      </c>
      <c r="E23612">
        <v>150</v>
      </c>
      <c r="F23612" t="b">
        <v>1</v>
      </c>
      <c r="G23612" s="1" t="s">
        <v>29</v>
      </c>
      <c r="H23612" s="1"/>
      <c r="I23612">
        <v>10</v>
      </c>
      <c r="J23612">
        <v>1</v>
      </c>
      <c r="K23612">
        <v>0</v>
      </c>
      <c r="N23612" s="1"/>
      <c r="O23612" s="1"/>
      <c r="P23612">
        <v>1</v>
      </c>
      <c r="Q23612" s="1" t="str">
        <f>IF(ROW(Columns[[#This Row],[TABLE_NAME]])&gt;2,", [" &amp; Columns[[#This Row],[COLUMN_NAME]]&amp;"]","["&amp; Columns[[#This Row],[COLUMN_NAME]]&amp;"]")</f>
        <v>, [RemitToLocationTaxExempt]</v>
      </c>
    </row>
    <row r="23613" spans="1:17" hidden="1" x14ac:dyDescent="0.25">
      <c r="A23613" s="1" t="s">
        <v>7769</v>
      </c>
      <c r="B23613" s="1" t="s">
        <v>6726</v>
      </c>
      <c r="C23613" s="1" t="s">
        <v>6987</v>
      </c>
      <c r="D23613" s="1" t="s">
        <v>8811</v>
      </c>
      <c r="E23613">
        <v>151</v>
      </c>
      <c r="F23613" t="b">
        <v>1</v>
      </c>
      <c r="G23613" s="1" t="s">
        <v>70</v>
      </c>
      <c r="H23613" s="1"/>
      <c r="J23613">
        <v>0</v>
      </c>
      <c r="K23613">
        <v>0</v>
      </c>
      <c r="M23613">
        <v>100</v>
      </c>
      <c r="N23613" s="1"/>
      <c r="O23613" s="1"/>
      <c r="P23613">
        <v>1</v>
      </c>
      <c r="Q23613" s="1" t="str">
        <f>IF(ROW(Columns[[#This Row],[TABLE_NAME]])&gt;2,", [" &amp; Columns[[#This Row],[COLUMN_NAME]]&amp;"]","["&amp; Columns[[#This Row],[COLUMN_NAME]]&amp;"]")</f>
        <v>, [BillToLocationName]</v>
      </c>
    </row>
    <row r="23614" spans="1:17" hidden="1" x14ac:dyDescent="0.25">
      <c r="A23614" s="1" t="s">
        <v>7769</v>
      </c>
      <c r="B23614" s="1" t="s">
        <v>6726</v>
      </c>
      <c r="C23614" s="1" t="s">
        <v>6987</v>
      </c>
      <c r="D23614" s="1" t="s">
        <v>8812</v>
      </c>
      <c r="E23614">
        <v>152</v>
      </c>
      <c r="F23614" t="b">
        <v>1</v>
      </c>
      <c r="G23614" s="1" t="s">
        <v>70</v>
      </c>
      <c r="H23614" s="1"/>
      <c r="J23614">
        <v>0</v>
      </c>
      <c r="K23614">
        <v>0</v>
      </c>
      <c r="M23614">
        <v>50</v>
      </c>
      <c r="N23614" s="1"/>
      <c r="O23614" s="1"/>
      <c r="P23614">
        <v>1</v>
      </c>
      <c r="Q23614" s="1" t="str">
        <f>IF(ROW(Columns[[#This Row],[TABLE_NAME]])&gt;2,", [" &amp; Columns[[#This Row],[COLUMN_NAME]]&amp;"]","["&amp; Columns[[#This Row],[COLUMN_NAME]]&amp;"]")</f>
        <v>, [BillToLocationCountry]</v>
      </c>
    </row>
    <row r="23615" spans="1:17" hidden="1" x14ac:dyDescent="0.25">
      <c r="A23615" s="1" t="s">
        <v>7769</v>
      </c>
      <c r="B23615" s="1" t="s">
        <v>6726</v>
      </c>
      <c r="C23615" s="1" t="s">
        <v>6987</v>
      </c>
      <c r="D23615" s="1" t="s">
        <v>8813</v>
      </c>
      <c r="E23615">
        <v>153</v>
      </c>
      <c r="F23615" t="b">
        <v>1</v>
      </c>
      <c r="G23615" s="1" t="s">
        <v>70</v>
      </c>
      <c r="H23615" s="1"/>
      <c r="J23615">
        <v>0</v>
      </c>
      <c r="K23615">
        <v>0</v>
      </c>
      <c r="M23615">
        <v>100</v>
      </c>
      <c r="N23615" s="1"/>
      <c r="O23615" s="1"/>
      <c r="P23615">
        <v>1</v>
      </c>
      <c r="Q23615" s="1" t="str">
        <f>IF(ROW(Columns[[#This Row],[TABLE_NAME]])&gt;2,", [" &amp; Columns[[#This Row],[COLUMN_NAME]]&amp;"]","["&amp; Columns[[#This Row],[COLUMN_NAME]]&amp;"]")</f>
        <v>, [BillToLocationAddressLine1]</v>
      </c>
    </row>
    <row r="23616" spans="1:17" hidden="1" x14ac:dyDescent="0.25">
      <c r="A23616" s="1" t="s">
        <v>7769</v>
      </c>
      <c r="B23616" s="1" t="s">
        <v>6726</v>
      </c>
      <c r="C23616" s="1" t="s">
        <v>6987</v>
      </c>
      <c r="D23616" s="1" t="s">
        <v>8814</v>
      </c>
      <c r="E23616">
        <v>154</v>
      </c>
      <c r="F23616" t="b">
        <v>1</v>
      </c>
      <c r="G23616" s="1" t="s">
        <v>70</v>
      </c>
      <c r="H23616" s="1"/>
      <c r="J23616">
        <v>0</v>
      </c>
      <c r="K23616">
        <v>0</v>
      </c>
      <c r="M23616">
        <v>100</v>
      </c>
      <c r="N23616" s="1"/>
      <c r="O23616" s="1"/>
      <c r="P23616">
        <v>1</v>
      </c>
      <c r="Q23616" s="1" t="str">
        <f>IF(ROW(Columns[[#This Row],[TABLE_NAME]])&gt;2,", [" &amp; Columns[[#This Row],[COLUMN_NAME]]&amp;"]","["&amp; Columns[[#This Row],[COLUMN_NAME]]&amp;"]")</f>
        <v>, [BillToLocationAddressLine2]</v>
      </c>
    </row>
    <row r="23617" spans="1:17" hidden="1" x14ac:dyDescent="0.25">
      <c r="A23617" s="1" t="s">
        <v>7769</v>
      </c>
      <c r="B23617" s="1" t="s">
        <v>6726</v>
      </c>
      <c r="C23617" s="1" t="s">
        <v>6987</v>
      </c>
      <c r="D23617" s="1" t="s">
        <v>8815</v>
      </c>
      <c r="E23617">
        <v>155</v>
      </c>
      <c r="F23617" t="b">
        <v>1</v>
      </c>
      <c r="G23617" s="1" t="s">
        <v>70</v>
      </c>
      <c r="H23617" s="1"/>
      <c r="J23617">
        <v>0</v>
      </c>
      <c r="K23617">
        <v>0</v>
      </c>
      <c r="M23617">
        <v>100</v>
      </c>
      <c r="N23617" s="1"/>
      <c r="O23617" s="1"/>
      <c r="P23617">
        <v>1</v>
      </c>
      <c r="Q23617" s="1" t="str">
        <f>IF(ROW(Columns[[#This Row],[TABLE_NAME]])&gt;2,", [" &amp; Columns[[#This Row],[COLUMN_NAME]]&amp;"]","["&amp; Columns[[#This Row],[COLUMN_NAME]]&amp;"]")</f>
        <v>, [BillToLocationAddressLine3]</v>
      </c>
    </row>
    <row r="23618" spans="1:17" hidden="1" x14ac:dyDescent="0.25">
      <c r="A23618" s="1" t="s">
        <v>7769</v>
      </c>
      <c r="B23618" s="1" t="s">
        <v>6726</v>
      </c>
      <c r="C23618" s="1" t="s">
        <v>6987</v>
      </c>
      <c r="D23618" s="1" t="s">
        <v>8816</v>
      </c>
      <c r="E23618">
        <v>156</v>
      </c>
      <c r="F23618" t="b">
        <v>1</v>
      </c>
      <c r="G23618" s="1" t="s">
        <v>70</v>
      </c>
      <c r="H23618" s="1"/>
      <c r="J23618">
        <v>0</v>
      </c>
      <c r="K23618">
        <v>0</v>
      </c>
      <c r="M23618">
        <v>100</v>
      </c>
      <c r="N23618" s="1"/>
      <c r="O23618" s="1"/>
      <c r="P23618">
        <v>1</v>
      </c>
      <c r="Q23618" s="1" t="str">
        <f>IF(ROW(Columns[[#This Row],[TABLE_NAME]])&gt;2,", [" &amp; Columns[[#This Row],[COLUMN_NAME]]&amp;"]","["&amp; Columns[[#This Row],[COLUMN_NAME]]&amp;"]")</f>
        <v>, [BillToLocationAddressLine4]</v>
      </c>
    </row>
    <row r="23619" spans="1:17" hidden="1" x14ac:dyDescent="0.25">
      <c r="A23619" s="1" t="s">
        <v>7769</v>
      </c>
      <c r="B23619" s="1" t="s">
        <v>6726</v>
      </c>
      <c r="C23619" s="1" t="s">
        <v>6987</v>
      </c>
      <c r="D23619" s="1" t="s">
        <v>8817</v>
      </c>
      <c r="E23619">
        <v>157</v>
      </c>
      <c r="F23619" t="b">
        <v>1</v>
      </c>
      <c r="G23619" s="1" t="s">
        <v>70</v>
      </c>
      <c r="H23619" s="1"/>
      <c r="J23619">
        <v>0</v>
      </c>
      <c r="K23619">
        <v>0</v>
      </c>
      <c r="M23619">
        <v>50</v>
      </c>
      <c r="N23619" s="1"/>
      <c r="O23619" s="1"/>
      <c r="P23619">
        <v>1</v>
      </c>
      <c r="Q23619" s="1" t="str">
        <f>IF(ROW(Columns[[#This Row],[TABLE_NAME]])&gt;2,", [" &amp; Columns[[#This Row],[COLUMN_NAME]]&amp;"]","["&amp; Columns[[#This Row],[COLUMN_NAME]]&amp;"]")</f>
        <v>, [BillToLocationCity]</v>
      </c>
    </row>
    <row r="23620" spans="1:17" hidden="1" x14ac:dyDescent="0.25">
      <c r="A23620" s="1" t="s">
        <v>7769</v>
      </c>
      <c r="B23620" s="1" t="s">
        <v>6726</v>
      </c>
      <c r="C23620" s="1" t="s">
        <v>6987</v>
      </c>
      <c r="D23620" s="1" t="s">
        <v>8818</v>
      </c>
      <c r="E23620">
        <v>158</v>
      </c>
      <c r="F23620" t="b">
        <v>1</v>
      </c>
      <c r="G23620" s="1" t="s">
        <v>70</v>
      </c>
      <c r="H23620" s="1"/>
      <c r="J23620">
        <v>0</v>
      </c>
      <c r="K23620">
        <v>0</v>
      </c>
      <c r="M23620">
        <v>10</v>
      </c>
      <c r="N23620" s="1"/>
      <c r="O23620" s="1"/>
      <c r="P23620">
        <v>1</v>
      </c>
      <c r="Q23620" s="1" t="str">
        <f>IF(ROW(Columns[[#This Row],[TABLE_NAME]])&gt;2,", [" &amp; Columns[[#This Row],[COLUMN_NAME]]&amp;"]","["&amp; Columns[[#This Row],[COLUMN_NAME]]&amp;"]")</f>
        <v>, [BillToLocationState]</v>
      </c>
    </row>
    <row r="23621" spans="1:17" hidden="1" x14ac:dyDescent="0.25">
      <c r="A23621" s="1" t="s">
        <v>7769</v>
      </c>
      <c r="B23621" s="1" t="s">
        <v>6726</v>
      </c>
      <c r="C23621" s="1" t="s">
        <v>6987</v>
      </c>
      <c r="D23621" s="1" t="s">
        <v>8819</v>
      </c>
      <c r="E23621">
        <v>159</v>
      </c>
      <c r="F23621" t="b">
        <v>1</v>
      </c>
      <c r="G23621" s="1" t="s">
        <v>70</v>
      </c>
      <c r="H23621" s="1"/>
      <c r="J23621">
        <v>0</v>
      </c>
      <c r="K23621">
        <v>0</v>
      </c>
      <c r="M23621">
        <v>50</v>
      </c>
      <c r="N23621" s="1"/>
      <c r="O23621" s="1"/>
      <c r="P23621">
        <v>1</v>
      </c>
      <c r="Q23621" s="1" t="str">
        <f>IF(ROW(Columns[[#This Row],[TABLE_NAME]])&gt;2,", [" &amp; Columns[[#This Row],[COLUMN_NAME]]&amp;"]","["&amp; Columns[[#This Row],[COLUMN_NAME]]&amp;"]")</f>
        <v>, [BillToLocationZipCode]</v>
      </c>
    </row>
    <row r="23622" spans="1:17" hidden="1" x14ac:dyDescent="0.25">
      <c r="A23622" s="1" t="s">
        <v>7769</v>
      </c>
      <c r="B23622" s="1" t="s">
        <v>6726</v>
      </c>
      <c r="C23622" s="1" t="s">
        <v>6987</v>
      </c>
      <c r="D23622" s="1" t="s">
        <v>8820</v>
      </c>
      <c r="E23622">
        <v>160</v>
      </c>
      <c r="F23622" t="b">
        <v>1</v>
      </c>
      <c r="G23622" s="1" t="s">
        <v>70</v>
      </c>
      <c r="H23622" s="1"/>
      <c r="J23622">
        <v>0</v>
      </c>
      <c r="K23622">
        <v>0</v>
      </c>
      <c r="M23622">
        <v>50</v>
      </c>
      <c r="N23622" s="1"/>
      <c r="O23622" s="1"/>
      <c r="P23622">
        <v>1</v>
      </c>
      <c r="Q23622" s="1" t="str">
        <f>IF(ROW(Columns[[#This Row],[TABLE_NAME]])&gt;2,", [" &amp; Columns[[#This Row],[COLUMN_NAME]]&amp;"]","["&amp; Columns[[#This Row],[COLUMN_NAME]]&amp;"]")</f>
        <v>, [BillToLocationCounty]</v>
      </c>
    </row>
    <row r="23623" spans="1:17" hidden="1" x14ac:dyDescent="0.25">
      <c r="A23623" s="1" t="s">
        <v>7769</v>
      </c>
      <c r="B23623" s="1" t="s">
        <v>6726</v>
      </c>
      <c r="C23623" s="1" t="s">
        <v>6987</v>
      </c>
      <c r="D23623" s="1" t="s">
        <v>8821</v>
      </c>
      <c r="E23623">
        <v>161</v>
      </c>
      <c r="F23623" t="b">
        <v>1</v>
      </c>
      <c r="G23623" s="1" t="s">
        <v>29</v>
      </c>
      <c r="H23623" s="1"/>
      <c r="I23623">
        <v>10</v>
      </c>
      <c r="J23623">
        <v>1</v>
      </c>
      <c r="K23623">
        <v>0</v>
      </c>
      <c r="N23623" s="1"/>
      <c r="O23623" s="1"/>
      <c r="P23623">
        <v>1</v>
      </c>
      <c r="Q23623" s="1" t="str">
        <f>IF(ROW(Columns[[#This Row],[TABLE_NAME]])&gt;2,", [" &amp; Columns[[#This Row],[COLUMN_NAME]]&amp;"]","["&amp; Columns[[#This Row],[COLUMN_NAME]]&amp;"]")</f>
        <v>, [BillToLocationTaxExempt]</v>
      </c>
    </row>
    <row r="23624" spans="1:17" hidden="1" x14ac:dyDescent="0.25">
      <c r="A23624" s="1" t="s">
        <v>7769</v>
      </c>
      <c r="B23624" s="1" t="s">
        <v>6726</v>
      </c>
      <c r="C23624" s="1" t="s">
        <v>6987</v>
      </c>
      <c r="D23624" s="1" t="s">
        <v>8822</v>
      </c>
      <c r="E23624">
        <v>162</v>
      </c>
      <c r="F23624" t="b">
        <v>1</v>
      </c>
      <c r="G23624" s="1" t="s">
        <v>70</v>
      </c>
      <c r="H23624" s="1"/>
      <c r="J23624">
        <v>0</v>
      </c>
      <c r="K23624">
        <v>0</v>
      </c>
      <c r="M23624">
        <v>100</v>
      </c>
      <c r="N23624" s="1"/>
      <c r="O23624" s="1"/>
      <c r="P23624">
        <v>1</v>
      </c>
      <c r="Q23624" s="1" t="str">
        <f>IF(ROW(Columns[[#This Row],[TABLE_NAME]])&gt;2,", [" &amp; Columns[[#This Row],[COLUMN_NAME]]&amp;"]","["&amp; Columns[[#This Row],[COLUMN_NAME]]&amp;"]")</f>
        <v>, [LoanEarningsMethod]</v>
      </c>
    </row>
    <row r="23625" spans="1:17" hidden="1" x14ac:dyDescent="0.25">
      <c r="A23625" s="1" t="s">
        <v>7769</v>
      </c>
      <c r="B23625" s="1" t="s">
        <v>6726</v>
      </c>
      <c r="C23625" s="1" t="s">
        <v>6987</v>
      </c>
      <c r="D23625" s="1" t="s">
        <v>8823</v>
      </c>
      <c r="E23625">
        <v>163</v>
      </c>
      <c r="F23625" t="b">
        <v>1</v>
      </c>
      <c r="G23625" s="1" t="s">
        <v>70</v>
      </c>
      <c r="H23625" s="1"/>
      <c r="J23625">
        <v>0</v>
      </c>
      <c r="K23625">
        <v>0</v>
      </c>
      <c r="M23625">
        <v>10</v>
      </c>
      <c r="N23625" s="1"/>
      <c r="O23625" s="1"/>
      <c r="P23625">
        <v>1</v>
      </c>
      <c r="Q23625" s="1" t="str">
        <f>IF(ROW(Columns[[#This Row],[TABLE_NAME]])&gt;2,", [" &amp; Columns[[#This Row],[COLUMN_NAME]]&amp;"]","["&amp; Columns[[#This Row],[COLUMN_NAME]]&amp;"]")</f>
        <v>, [AutoPostUnappliedCashTo]</v>
      </c>
    </row>
    <row r="23626" spans="1:17" hidden="1" x14ac:dyDescent="0.25">
      <c r="A23626" s="1" t="s">
        <v>7769</v>
      </c>
      <c r="B23626" s="1" t="s">
        <v>6726</v>
      </c>
      <c r="C23626" s="1" t="s">
        <v>6987</v>
      </c>
      <c r="D23626" s="1" t="s">
        <v>8824</v>
      </c>
      <c r="E23626">
        <v>164</v>
      </c>
      <c r="F23626" t="b">
        <v>1</v>
      </c>
      <c r="G23626" s="1" t="s">
        <v>70</v>
      </c>
      <c r="H23626" s="1"/>
      <c r="J23626">
        <v>0</v>
      </c>
      <c r="K23626">
        <v>0</v>
      </c>
      <c r="M23626">
        <v>10</v>
      </c>
      <c r="N23626" s="1"/>
      <c r="O23626" s="1"/>
      <c r="P23626">
        <v>1</v>
      </c>
      <c r="Q23626" s="1" t="str">
        <f>IF(ROW(Columns[[#This Row],[TABLE_NAME]])&gt;2,", [" &amp; Columns[[#This Row],[COLUMN_NAME]]&amp;"]","["&amp; Columns[[#This Row],[COLUMN_NAME]]&amp;"]")</f>
        <v>, [DateCountingMethod]</v>
      </c>
    </row>
    <row r="23627" spans="1:17" hidden="1" x14ac:dyDescent="0.25">
      <c r="A23627" s="1" t="s">
        <v>7769</v>
      </c>
      <c r="B23627" s="1" t="s">
        <v>6726</v>
      </c>
      <c r="C23627" s="1" t="s">
        <v>6987</v>
      </c>
      <c r="D23627" s="1" t="s">
        <v>9224</v>
      </c>
      <c r="E23627">
        <v>165</v>
      </c>
      <c r="F23627" t="b">
        <v>1</v>
      </c>
      <c r="G23627" s="1" t="s">
        <v>27</v>
      </c>
      <c r="H23627" s="1"/>
      <c r="I23627">
        <v>10</v>
      </c>
      <c r="J23627">
        <v>19</v>
      </c>
      <c r="K23627">
        <v>0</v>
      </c>
      <c r="N23627" s="1"/>
      <c r="O23627" s="1"/>
      <c r="P23627">
        <v>1</v>
      </c>
      <c r="Q23627" s="1" t="str">
        <f>IF(ROW(Columns[[#This Row],[TABLE_NAME]])&gt;2,", [" &amp; Columns[[#This Row],[COLUMN_NAME]]&amp;"]","["&amp; Columns[[#This Row],[COLUMN_NAME]]&amp;"]")</f>
        <v>, [SimpleRowNumber]</v>
      </c>
    </row>
    <row r="23628" spans="1:17" hidden="1" x14ac:dyDescent="0.25">
      <c r="A23628" s="1" t="s">
        <v>7769</v>
      </c>
      <c r="B23628" s="1" t="s">
        <v>6726</v>
      </c>
      <c r="C23628" s="1" t="s">
        <v>6987</v>
      </c>
      <c r="D23628" s="1" t="s">
        <v>13313</v>
      </c>
      <c r="E23628">
        <v>166</v>
      </c>
      <c r="F23628" t="b">
        <v>1</v>
      </c>
      <c r="G23628" s="1" t="s">
        <v>29</v>
      </c>
      <c r="H23628" s="1"/>
      <c r="I23628">
        <v>10</v>
      </c>
      <c r="J23628">
        <v>1</v>
      </c>
      <c r="K23628">
        <v>0</v>
      </c>
      <c r="N23628" s="1" t="s">
        <v>8049</v>
      </c>
      <c r="O23628" s="1"/>
      <c r="P23628">
        <v>1</v>
      </c>
      <c r="Q23628" s="1" t="str">
        <f>IF(ROW(Columns[[#This Row],[TABLE_NAME]])&gt;2,", [" &amp; Columns[[#This Row],[COLUMN_NAME]]&amp;"]","["&amp; Columns[[#This Row],[COLUMN_NAME]]&amp;"]")</f>
        <v>, [WriteCreditRatingHistoryRecord]</v>
      </c>
    </row>
    <row r="23629" spans="1:17" hidden="1" x14ac:dyDescent="0.25">
      <c r="A23629" s="1" t="s">
        <v>7769</v>
      </c>
      <c r="B23629" s="1" t="s">
        <v>6726</v>
      </c>
      <c r="C23629" s="1" t="s">
        <v>6987</v>
      </c>
      <c r="D23629" s="1" t="s">
        <v>13314</v>
      </c>
      <c r="E23629">
        <v>167</v>
      </c>
      <c r="F23629" t="b">
        <v>1</v>
      </c>
      <c r="G23629" s="1" t="s">
        <v>70</v>
      </c>
      <c r="H23629" s="1"/>
      <c r="J23629">
        <v>0</v>
      </c>
      <c r="K23629">
        <v>0</v>
      </c>
      <c r="M23629">
        <v>100</v>
      </c>
      <c r="N23629" s="1"/>
      <c r="O23629" s="1"/>
      <c r="P23629">
        <v>1</v>
      </c>
      <c r="Q23629" s="1" t="str">
        <f>IF(ROW(Columns[[#This Row],[TABLE_NAME]])&gt;2,", [" &amp; Columns[[#This Row],[COLUMN_NAME]]&amp;"]","["&amp; Columns[[#This Row],[COLUMN_NAME]]&amp;"]")</f>
        <v>, [CreditRatingHistoryUpdatedBy]</v>
      </c>
    </row>
    <row r="23630" spans="1:17" hidden="1" x14ac:dyDescent="0.25">
      <c r="A23630" s="1" t="s">
        <v>7769</v>
      </c>
      <c r="B23630" s="1" t="s">
        <v>6726</v>
      </c>
      <c r="C23630" s="1" t="s">
        <v>6987</v>
      </c>
      <c r="D23630" s="1" t="s">
        <v>13315</v>
      </c>
      <c r="E23630">
        <v>168</v>
      </c>
      <c r="F23630" t="b">
        <v>1</v>
      </c>
      <c r="G23630" s="1" t="s">
        <v>72</v>
      </c>
      <c r="H23630" s="1"/>
      <c r="J23630">
        <v>23</v>
      </c>
      <c r="K23630">
        <v>3</v>
      </c>
      <c r="L23630">
        <v>3</v>
      </c>
      <c r="N23630" s="1"/>
      <c r="O23630" s="1"/>
      <c r="P23630">
        <v>1</v>
      </c>
      <c r="Q23630" s="1" t="str">
        <f>IF(ROW(Columns[[#This Row],[TABLE_NAME]])&gt;2,", [" &amp; Columns[[#This Row],[COLUMN_NAME]]&amp;"]","["&amp; Columns[[#This Row],[COLUMN_NAME]]&amp;"]")</f>
        <v>, [CreditRatingHistoryUpdatedDate]</v>
      </c>
    </row>
    <row r="23631" spans="1:17" hidden="1" x14ac:dyDescent="0.25">
      <c r="A23631" s="1" t="s">
        <v>7769</v>
      </c>
      <c r="B23631" s="1" t="s">
        <v>6726</v>
      </c>
      <c r="C23631" s="1" t="s">
        <v>6987</v>
      </c>
      <c r="D23631" s="1" t="s">
        <v>8879</v>
      </c>
      <c r="E23631">
        <v>169</v>
      </c>
      <c r="F23631" t="b">
        <v>1</v>
      </c>
      <c r="G23631" s="1" t="s">
        <v>70</v>
      </c>
      <c r="H23631" s="1"/>
      <c r="J23631">
        <v>0</v>
      </c>
      <c r="K23631">
        <v>0</v>
      </c>
      <c r="M23631">
        <v>64</v>
      </c>
      <c r="N23631" s="1"/>
      <c r="O23631" s="1"/>
      <c r="P23631">
        <v>1</v>
      </c>
      <c r="Q23631" s="1" t="str">
        <f>IF(ROW(Columns[[#This Row],[TABLE_NAME]])&gt;2,", [" &amp; Columns[[#This Row],[COLUMN_NAME]]&amp;"]","["&amp; Columns[[#This Row],[COLUMN_NAME]]&amp;"]")</f>
        <v>, [ContractRecordId]</v>
      </c>
    </row>
    <row r="23632" spans="1:17" hidden="1" x14ac:dyDescent="0.25">
      <c r="A23632" s="1" t="s">
        <v>7769</v>
      </c>
      <c r="B23632" s="1" t="s">
        <v>22</v>
      </c>
      <c r="C23632" s="1" t="s">
        <v>2411</v>
      </c>
      <c r="D23632" s="1" t="s">
        <v>7845</v>
      </c>
      <c r="E23632">
        <v>1</v>
      </c>
      <c r="F23632" t="b">
        <v>0</v>
      </c>
      <c r="G23632" s="1" t="s">
        <v>27</v>
      </c>
      <c r="H23632" s="1"/>
      <c r="I23632">
        <v>10</v>
      </c>
      <c r="J23632">
        <v>19</v>
      </c>
      <c r="K23632">
        <v>0</v>
      </c>
      <c r="N23632" s="1"/>
      <c r="O23632" s="1"/>
      <c r="P23632">
        <v>1</v>
      </c>
      <c r="Q23632" s="1" t="str">
        <f>IF(ROW(Columns[[#This Row],[TABLE_NAME]])&gt;2,", [" &amp; Columns[[#This Row],[COLUMN_NAME]]&amp;"]","["&amp; Columns[[#This Row],[COLUMN_NAME]]&amp;"]")</f>
        <v>, [oid]</v>
      </c>
    </row>
    <row r="23633" spans="1:17" hidden="1" x14ac:dyDescent="0.25">
      <c r="A23633" s="1" t="s">
        <v>7769</v>
      </c>
      <c r="B23633" s="1" t="s">
        <v>22</v>
      </c>
      <c r="C23633" s="1" t="s">
        <v>2411</v>
      </c>
      <c r="D23633" s="1" t="s">
        <v>7846</v>
      </c>
      <c r="E23633">
        <v>2</v>
      </c>
      <c r="F23633" t="b">
        <v>1</v>
      </c>
      <c r="G23633" s="1" t="s">
        <v>70</v>
      </c>
      <c r="H23633" s="1"/>
      <c r="J23633">
        <v>0</v>
      </c>
      <c r="K23633">
        <v>0</v>
      </c>
      <c r="M23633">
        <v>500</v>
      </c>
      <c r="N23633" s="1"/>
      <c r="O23633" s="1"/>
      <c r="P23633">
        <v>1</v>
      </c>
      <c r="Q23633" s="1" t="str">
        <f>IF(ROW(Columns[[#This Row],[TABLE_NAME]])&gt;2,", [" &amp; Columns[[#This Row],[COLUMN_NAME]]&amp;"]","["&amp; Columns[[#This Row],[COLUMN_NAME]]&amp;"]")</f>
        <v>, [email]</v>
      </c>
    </row>
    <row r="23634" spans="1:17" hidden="1" x14ac:dyDescent="0.25">
      <c r="A23634" s="1" t="s">
        <v>7769</v>
      </c>
      <c r="B23634" s="1" t="s">
        <v>22</v>
      </c>
      <c r="C23634" s="1" t="s">
        <v>2260</v>
      </c>
      <c r="D23634" s="1" t="s">
        <v>7845</v>
      </c>
      <c r="E23634">
        <v>1</v>
      </c>
      <c r="F23634" t="b">
        <v>1</v>
      </c>
      <c r="G23634" s="1" t="s">
        <v>27</v>
      </c>
      <c r="H23634" s="1"/>
      <c r="I23634">
        <v>10</v>
      </c>
      <c r="J23634">
        <v>19</v>
      </c>
      <c r="K23634">
        <v>0</v>
      </c>
      <c r="N23634" s="1"/>
      <c r="O23634" s="1"/>
      <c r="P23634">
        <v>1</v>
      </c>
      <c r="Q23634" s="1" t="str">
        <f>IF(ROW(Columns[[#This Row],[TABLE_NAME]])&gt;2,", [" &amp; Columns[[#This Row],[COLUMN_NAME]]&amp;"]","["&amp; Columns[[#This Row],[COLUMN_NAME]]&amp;"]")</f>
        <v>, [oid]</v>
      </c>
    </row>
    <row r="23635" spans="1:17" hidden="1" x14ac:dyDescent="0.25">
      <c r="A23635" s="1" t="s">
        <v>7769</v>
      </c>
      <c r="B23635" s="1" t="s">
        <v>22</v>
      </c>
      <c r="C23635" s="1" t="s">
        <v>2260</v>
      </c>
      <c r="D23635" s="1" t="s">
        <v>7835</v>
      </c>
      <c r="E23635">
        <v>2</v>
      </c>
      <c r="F23635" t="b">
        <v>0</v>
      </c>
      <c r="G23635" s="1" t="s">
        <v>70</v>
      </c>
      <c r="H23635" s="1"/>
      <c r="J23635">
        <v>0</v>
      </c>
      <c r="K23635">
        <v>0</v>
      </c>
      <c r="M23635">
        <v>50</v>
      </c>
      <c r="N23635" s="1"/>
      <c r="O23635" s="1"/>
      <c r="P23635">
        <v>1</v>
      </c>
      <c r="Q23635" s="1" t="str">
        <f>IF(ROW(Columns[[#This Row],[TABLE_NAME]])&gt;2,", [" &amp; Columns[[#This Row],[COLUMN_NAME]]&amp;"]","["&amp; Columns[[#This Row],[COLUMN_NAME]]&amp;"]")</f>
        <v>, [Label]</v>
      </c>
    </row>
    <row r="23636" spans="1:17" hidden="1" x14ac:dyDescent="0.25">
      <c r="A23636" s="1" t="s">
        <v>7769</v>
      </c>
      <c r="B23636" s="1" t="s">
        <v>22</v>
      </c>
      <c r="C23636" s="1" t="s">
        <v>2260</v>
      </c>
      <c r="D23636" s="1" t="s">
        <v>2</v>
      </c>
      <c r="E23636">
        <v>3</v>
      </c>
      <c r="F23636" t="b">
        <v>1</v>
      </c>
      <c r="G23636" s="1" t="s">
        <v>70</v>
      </c>
      <c r="H23636" s="1"/>
      <c r="J23636">
        <v>0</v>
      </c>
      <c r="K23636">
        <v>0</v>
      </c>
      <c r="M23636">
        <v>-1</v>
      </c>
      <c r="N23636" s="1"/>
      <c r="O23636" s="1"/>
      <c r="P23636">
        <v>1</v>
      </c>
      <c r="Q23636" s="1" t="str">
        <f>IF(ROW(Columns[[#This Row],[TABLE_NAME]])&gt;2,", [" &amp; Columns[[#This Row],[COLUMN_NAME]]&amp;"]","["&amp; Columns[[#This Row],[COLUMN_NAME]]&amp;"]")</f>
        <v>, [Value]</v>
      </c>
    </row>
    <row r="23637" spans="1:17" hidden="1" x14ac:dyDescent="0.25">
      <c r="A23637" s="1" t="s">
        <v>7769</v>
      </c>
      <c r="B23637" s="1" t="s">
        <v>6726</v>
      </c>
      <c r="C23637" s="1" t="s">
        <v>4443</v>
      </c>
      <c r="D23637" s="1" t="s">
        <v>13316</v>
      </c>
      <c r="E23637">
        <v>1</v>
      </c>
      <c r="F23637" t="b">
        <v>0</v>
      </c>
      <c r="G23637" s="1" t="s">
        <v>27</v>
      </c>
      <c r="H23637" s="1"/>
      <c r="I23637">
        <v>10</v>
      </c>
      <c r="J23637">
        <v>19</v>
      </c>
      <c r="K23637">
        <v>0</v>
      </c>
      <c r="N23637" s="1"/>
      <c r="O23637" s="1"/>
      <c r="P23637">
        <v>1</v>
      </c>
      <c r="Q23637" s="1" t="str">
        <f>IF(ROW(Columns[[#This Row],[TABLE_NAME]])&gt;2,", [" &amp; Columns[[#This Row],[COLUMN_NAME]]&amp;"]","["&amp; Columns[[#This Row],[COLUMN_NAME]]&amp;"]")</f>
        <v>, [HistoryDetailOid]</v>
      </c>
    </row>
    <row r="23638" spans="1:17" hidden="1" x14ac:dyDescent="0.25">
      <c r="A23638" s="1" t="s">
        <v>7769</v>
      </c>
      <c r="B23638" s="1" t="s">
        <v>6726</v>
      </c>
      <c r="C23638" s="1" t="s">
        <v>4443</v>
      </c>
      <c r="D23638" s="1" t="s">
        <v>78</v>
      </c>
      <c r="E23638">
        <v>2</v>
      </c>
      <c r="F23638" t="b">
        <v>1</v>
      </c>
      <c r="G23638" s="1" t="s">
        <v>29</v>
      </c>
      <c r="H23638" s="1"/>
      <c r="I23638">
        <v>10</v>
      </c>
      <c r="J23638">
        <v>1</v>
      </c>
      <c r="K23638">
        <v>0</v>
      </c>
      <c r="N23638" s="1"/>
      <c r="O23638" s="1"/>
      <c r="P23638">
        <v>1</v>
      </c>
      <c r="Q23638" s="1" t="str">
        <f>IF(ROW(Columns[[#This Row],[TABLE_NAME]])&gt;2,", [" &amp; Columns[[#This Row],[COLUMN_NAME]]&amp;"]","["&amp; Columns[[#This Row],[COLUMN_NAME]]&amp;"]")</f>
        <v>, [IsDeleted]</v>
      </c>
    </row>
    <row r="23639" spans="1:17" hidden="1" x14ac:dyDescent="0.25">
      <c r="A23639" s="1" t="s">
        <v>7769</v>
      </c>
      <c r="B23639" s="1" t="s">
        <v>6726</v>
      </c>
      <c r="C23639" s="1" t="s">
        <v>4443</v>
      </c>
      <c r="D23639" s="1" t="s">
        <v>7813</v>
      </c>
      <c r="E23639">
        <v>3</v>
      </c>
      <c r="F23639" t="b">
        <v>0</v>
      </c>
      <c r="G23639" s="1" t="s">
        <v>7814</v>
      </c>
      <c r="H23639" s="1"/>
      <c r="J23639">
        <v>0</v>
      </c>
      <c r="K23639">
        <v>0</v>
      </c>
      <c r="N23639" s="1"/>
      <c r="O23639" s="1"/>
      <c r="P23639">
        <v>1</v>
      </c>
      <c r="Q23639" s="1" t="str">
        <f>IF(ROW(Columns[[#This Row],[TABLE_NAME]])&gt;2,", [" &amp; Columns[[#This Row],[COLUMN_NAME]]&amp;"]","["&amp; Columns[[#This Row],[COLUMN_NAME]]&amp;"]")</f>
        <v>, [SessionIdentifier]</v>
      </c>
    </row>
    <row r="23640" spans="1:17" hidden="1" x14ac:dyDescent="0.25">
      <c r="A23640" s="1" t="s">
        <v>7769</v>
      </c>
      <c r="B23640" s="1" t="s">
        <v>6726</v>
      </c>
      <c r="C23640" s="1" t="s">
        <v>4443</v>
      </c>
      <c r="D23640" s="1" t="s">
        <v>13294</v>
      </c>
      <c r="E23640">
        <v>4</v>
      </c>
      <c r="F23640" t="b">
        <v>1</v>
      </c>
      <c r="G23640" s="1" t="s">
        <v>27</v>
      </c>
      <c r="H23640" s="1"/>
      <c r="I23640">
        <v>10</v>
      </c>
      <c r="J23640">
        <v>19</v>
      </c>
      <c r="K23640">
        <v>0</v>
      </c>
      <c r="N23640" s="1"/>
      <c r="O23640" s="1"/>
      <c r="P23640">
        <v>1</v>
      </c>
      <c r="Q23640" s="1" t="str">
        <f>IF(ROW(Columns[[#This Row],[TABLE_NAME]])&gt;2,", [" &amp; Columns[[#This Row],[COLUMN_NAME]]&amp;"]","["&amp; Columns[[#This Row],[COLUMN_NAME]]&amp;"]")</f>
        <v>, [TagOid]</v>
      </c>
    </row>
    <row r="23641" spans="1:17" hidden="1" x14ac:dyDescent="0.25">
      <c r="A23641" s="1" t="s">
        <v>7769</v>
      </c>
      <c r="B23641" s="1" t="s">
        <v>22</v>
      </c>
      <c r="C23641" s="1" t="s">
        <v>755</v>
      </c>
      <c r="D23641" s="1" t="s">
        <v>13317</v>
      </c>
      <c r="E23641">
        <v>1</v>
      </c>
      <c r="F23641" t="b">
        <v>0</v>
      </c>
      <c r="G23641" s="1" t="s">
        <v>27</v>
      </c>
      <c r="H23641" s="1"/>
      <c r="I23641">
        <v>10</v>
      </c>
      <c r="J23641">
        <v>19</v>
      </c>
      <c r="K23641">
        <v>0</v>
      </c>
      <c r="N23641" s="1"/>
      <c r="O23641" s="1"/>
      <c r="P23641">
        <v>0</v>
      </c>
      <c r="Q23641" s="1" t="str">
        <f>IF(ROW(Columns[[#This Row],[TABLE_NAME]])&gt;2,", [" &amp; Columns[[#This Row],[COLUMN_NAME]]&amp;"]","["&amp; Columns[[#This Row],[COLUMN_NAME]]&amp;"]")</f>
        <v>, [AccountCashApplicationCodeOid]</v>
      </c>
    </row>
    <row r="23642" spans="1:17" hidden="1" x14ac:dyDescent="0.25">
      <c r="A23642" s="1" t="s">
        <v>7769</v>
      </c>
      <c r="B23642" s="1" t="s">
        <v>22</v>
      </c>
      <c r="C23642" s="1" t="s">
        <v>755</v>
      </c>
      <c r="D23642" s="1" t="s">
        <v>8691</v>
      </c>
      <c r="E23642">
        <v>2</v>
      </c>
      <c r="F23642" t="b">
        <v>1</v>
      </c>
      <c r="G23642" s="1" t="s">
        <v>27</v>
      </c>
      <c r="H23642" s="1"/>
      <c r="I23642">
        <v>10</v>
      </c>
      <c r="J23642">
        <v>19</v>
      </c>
      <c r="K23642">
        <v>0</v>
      </c>
      <c r="N23642" s="1"/>
      <c r="O23642" s="1"/>
      <c r="P23642">
        <v>1</v>
      </c>
      <c r="Q23642" s="1" t="str">
        <f>IF(ROW(Columns[[#This Row],[TABLE_NAME]])&gt;2,", [" &amp; Columns[[#This Row],[COLUMN_NAME]]&amp;"]","["&amp; Columns[[#This Row],[COLUMN_NAME]]&amp;"]")</f>
        <v>, [FinanceCompanyOid]</v>
      </c>
    </row>
    <row r="23643" spans="1:17" hidden="1" x14ac:dyDescent="0.25">
      <c r="A23643" s="1" t="s">
        <v>7769</v>
      </c>
      <c r="B23643" s="1" t="s">
        <v>22</v>
      </c>
      <c r="C23643" s="1" t="s">
        <v>755</v>
      </c>
      <c r="D23643" s="1" t="s">
        <v>7998</v>
      </c>
      <c r="E23643">
        <v>3</v>
      </c>
      <c r="F23643" t="b">
        <v>0</v>
      </c>
      <c r="G23643" s="1" t="s">
        <v>27</v>
      </c>
      <c r="H23643" s="1"/>
      <c r="I23643">
        <v>10</v>
      </c>
      <c r="J23643">
        <v>19</v>
      </c>
      <c r="K23643">
        <v>0</v>
      </c>
      <c r="N23643" s="1"/>
      <c r="O23643" s="1"/>
      <c r="P23643">
        <v>1</v>
      </c>
      <c r="Q23643" s="1" t="str">
        <f>IF(ROW(Columns[[#This Row],[TABLE_NAME]])&gt;2,", [" &amp; Columns[[#This Row],[COLUMN_NAME]]&amp;"]","["&amp; Columns[[#This Row],[COLUMN_NAME]]&amp;"]")</f>
        <v>, [EntityOid]</v>
      </c>
    </row>
    <row r="23644" spans="1:17" hidden="1" x14ac:dyDescent="0.25">
      <c r="A23644" s="1" t="s">
        <v>7769</v>
      </c>
      <c r="B23644" s="1" t="s">
        <v>22</v>
      </c>
      <c r="C23644" s="1" t="s">
        <v>755</v>
      </c>
      <c r="D23644" s="1" t="s">
        <v>10592</v>
      </c>
      <c r="E23644">
        <v>4</v>
      </c>
      <c r="F23644" t="b">
        <v>0</v>
      </c>
      <c r="G23644" s="1" t="s">
        <v>27</v>
      </c>
      <c r="H23644" s="1"/>
      <c r="I23644">
        <v>10</v>
      </c>
      <c r="J23644">
        <v>19</v>
      </c>
      <c r="K23644">
        <v>0</v>
      </c>
      <c r="N23644" s="1"/>
      <c r="O23644" s="1"/>
      <c r="P23644">
        <v>1</v>
      </c>
      <c r="Q23644" s="1" t="str">
        <f>IF(ROW(Columns[[#This Row],[TABLE_NAME]])&gt;2,", [" &amp; Columns[[#This Row],[COLUMN_NAME]]&amp;"]","["&amp; Columns[[#This Row],[COLUMN_NAME]]&amp;"]")</f>
        <v>, [CashApplicationCodeOid]</v>
      </c>
    </row>
    <row r="23645" spans="1:17" hidden="1" x14ac:dyDescent="0.25">
      <c r="A23645" s="1" t="s">
        <v>7769</v>
      </c>
      <c r="B23645" s="1" t="s">
        <v>22</v>
      </c>
      <c r="C23645" s="1" t="s">
        <v>755</v>
      </c>
      <c r="D23645" s="1" t="s">
        <v>7851</v>
      </c>
      <c r="E23645">
        <v>5</v>
      </c>
      <c r="F23645" t="b">
        <v>0</v>
      </c>
      <c r="G23645" s="1" t="s">
        <v>27</v>
      </c>
      <c r="H23645" s="1"/>
      <c r="I23645">
        <v>10</v>
      </c>
      <c r="J23645">
        <v>19</v>
      </c>
      <c r="K23645">
        <v>0</v>
      </c>
      <c r="N23645" s="1"/>
      <c r="O23645" s="1"/>
      <c r="P23645">
        <v>1</v>
      </c>
      <c r="Q23645" s="1" t="str">
        <f>IF(ROW(Columns[[#This Row],[TABLE_NAME]])&gt;2,", [" &amp; Columns[[#This Row],[COLUMN_NAME]]&amp;"]","["&amp; Columns[[#This Row],[COLUMN_NAME]]&amp;"]")</f>
        <v>, [UpdateCount]</v>
      </c>
    </row>
    <row r="23646" spans="1:17" hidden="1" x14ac:dyDescent="0.25">
      <c r="A23646" s="1" t="s">
        <v>7769</v>
      </c>
      <c r="B23646" s="1" t="s">
        <v>22</v>
      </c>
      <c r="C23646" s="1" t="s">
        <v>755</v>
      </c>
      <c r="D23646" s="1" t="s">
        <v>7852</v>
      </c>
      <c r="E23646">
        <v>6</v>
      </c>
      <c r="F23646" t="b">
        <v>0</v>
      </c>
      <c r="G23646" s="1" t="s">
        <v>70</v>
      </c>
      <c r="H23646" s="1"/>
      <c r="J23646">
        <v>0</v>
      </c>
      <c r="K23646">
        <v>0</v>
      </c>
      <c r="M23646">
        <v>100</v>
      </c>
      <c r="N23646" s="1"/>
      <c r="O23646" s="1"/>
      <c r="P23646">
        <v>1</v>
      </c>
      <c r="Q23646" s="1" t="str">
        <f>IF(ROW(Columns[[#This Row],[TABLE_NAME]])&gt;2,", [" &amp; Columns[[#This Row],[COLUMN_NAME]]&amp;"]","["&amp; Columns[[#This Row],[COLUMN_NAME]]&amp;"]")</f>
        <v>, [LastChangeOperator]</v>
      </c>
    </row>
    <row r="23647" spans="1:17" hidden="1" x14ac:dyDescent="0.25">
      <c r="A23647" s="1" t="s">
        <v>7769</v>
      </c>
      <c r="B23647" s="1" t="s">
        <v>22</v>
      </c>
      <c r="C23647" s="1" t="s">
        <v>755</v>
      </c>
      <c r="D23647" s="1" t="s">
        <v>7853</v>
      </c>
      <c r="E23647">
        <v>7</v>
      </c>
      <c r="F23647" t="b">
        <v>0</v>
      </c>
      <c r="G23647" s="1" t="s">
        <v>72</v>
      </c>
      <c r="H23647" s="1"/>
      <c r="J23647">
        <v>23</v>
      </c>
      <c r="K23647">
        <v>3</v>
      </c>
      <c r="L23647">
        <v>3</v>
      </c>
      <c r="N23647" s="1"/>
      <c r="O23647" s="1"/>
      <c r="P23647">
        <v>1</v>
      </c>
      <c r="Q23647" s="1" t="str">
        <f>IF(ROW(Columns[[#This Row],[TABLE_NAME]])&gt;2,", [" &amp; Columns[[#This Row],[COLUMN_NAME]]&amp;"]","["&amp; Columns[[#This Row],[COLUMN_NAME]]&amp;"]")</f>
        <v>, [LastChangeDateTime]</v>
      </c>
    </row>
    <row r="23648" spans="1:17" hidden="1" x14ac:dyDescent="0.25">
      <c r="A23648" s="1" t="s">
        <v>7769</v>
      </c>
      <c r="B23648" s="1" t="s">
        <v>217</v>
      </c>
      <c r="C23648" s="1" t="s">
        <v>83</v>
      </c>
      <c r="D23648" s="1" t="s">
        <v>12845</v>
      </c>
      <c r="E23648">
        <v>1</v>
      </c>
      <c r="F23648" t="b">
        <v>0</v>
      </c>
      <c r="G23648" s="1" t="s">
        <v>70</v>
      </c>
      <c r="H23648" s="1"/>
      <c r="J23648">
        <v>0</v>
      </c>
      <c r="K23648">
        <v>0</v>
      </c>
      <c r="M23648">
        <v>50</v>
      </c>
      <c r="N23648" s="1"/>
      <c r="O23648" s="1"/>
      <c r="P23648">
        <v>1</v>
      </c>
      <c r="Q23648" s="1" t="str">
        <f>IF(ROW(Columns[[#This Row],[TABLE_NAME]])&gt;2,", [" &amp; Columns[[#This Row],[COLUMN_NAME]]&amp;"]","["&amp; Columns[[#This Row],[COLUMN_NAME]]&amp;"]")</f>
        <v>, [Token]</v>
      </c>
    </row>
    <row r="23649" spans="1:17" hidden="1" x14ac:dyDescent="0.25">
      <c r="A23649" s="1" t="s">
        <v>7769</v>
      </c>
      <c r="B23649" s="1" t="s">
        <v>217</v>
      </c>
      <c r="C23649" s="1" t="s">
        <v>83</v>
      </c>
      <c r="D23649" s="1" t="s">
        <v>12846</v>
      </c>
      <c r="E23649">
        <v>2</v>
      </c>
      <c r="F23649" t="b">
        <v>1</v>
      </c>
      <c r="G23649" s="1" t="s">
        <v>29</v>
      </c>
      <c r="H23649" s="1"/>
      <c r="I23649">
        <v>10</v>
      </c>
      <c r="J23649">
        <v>1</v>
      </c>
      <c r="K23649">
        <v>0</v>
      </c>
      <c r="N23649" s="1"/>
      <c r="O23649" s="1"/>
      <c r="P23649">
        <v>1</v>
      </c>
      <c r="Q23649" s="1" t="str">
        <f>IF(ROW(Columns[[#This Row],[TABLE_NAME]])&gt;2,", [" &amp; Columns[[#This Row],[COLUMN_NAME]]&amp;"]","["&amp; Columns[[#This Row],[COLUMN_NAME]]&amp;"]")</f>
        <v>, [IsGet]</v>
      </c>
    </row>
    <row r="23650" spans="1:17" hidden="1" x14ac:dyDescent="0.25">
      <c r="A23650" s="1" t="s">
        <v>7769</v>
      </c>
      <c r="B23650" s="1" t="s">
        <v>217</v>
      </c>
      <c r="C23650" s="1" t="s">
        <v>83</v>
      </c>
      <c r="D23650" s="1" t="s">
        <v>12847</v>
      </c>
      <c r="E23650">
        <v>3</v>
      </c>
      <c r="F23650" t="b">
        <v>1</v>
      </c>
      <c r="G23650" s="1" t="s">
        <v>29</v>
      </c>
      <c r="H23650" s="1"/>
      <c r="I23650">
        <v>10</v>
      </c>
      <c r="J23650">
        <v>1</v>
      </c>
      <c r="K23650">
        <v>0</v>
      </c>
      <c r="N23650" s="1"/>
      <c r="O23650" s="1"/>
      <c r="P23650">
        <v>1</v>
      </c>
      <c r="Q23650" s="1" t="str">
        <f>IF(ROW(Columns[[#This Row],[TABLE_NAME]])&gt;2,", [" &amp; Columns[[#This Row],[COLUMN_NAME]]&amp;"]","["&amp; Columns[[#This Row],[COLUMN_NAME]]&amp;"]")</f>
        <v>, [IsCreate]</v>
      </c>
    </row>
    <row r="23651" spans="1:17" hidden="1" x14ac:dyDescent="0.25">
      <c r="A23651" s="1" t="s">
        <v>7769</v>
      </c>
      <c r="B23651" s="1" t="s">
        <v>217</v>
      </c>
      <c r="C23651" s="1" t="s">
        <v>83</v>
      </c>
      <c r="D23651" s="1" t="s">
        <v>12848</v>
      </c>
      <c r="E23651">
        <v>4</v>
      </c>
      <c r="F23651" t="b">
        <v>1</v>
      </c>
      <c r="G23651" s="1" t="s">
        <v>29</v>
      </c>
      <c r="H23651" s="1"/>
      <c r="I23651">
        <v>10</v>
      </c>
      <c r="J23651">
        <v>1</v>
      </c>
      <c r="K23651">
        <v>0</v>
      </c>
      <c r="N23651" s="1"/>
      <c r="O23651" s="1"/>
      <c r="P23651">
        <v>1</v>
      </c>
      <c r="Q23651" s="1" t="str">
        <f>IF(ROW(Columns[[#This Row],[TABLE_NAME]])&gt;2,", [" &amp; Columns[[#This Row],[COLUMN_NAME]]&amp;"]","["&amp; Columns[[#This Row],[COLUMN_NAME]]&amp;"]")</f>
        <v>, [IsUpdate]</v>
      </c>
    </row>
    <row r="23652" spans="1:17" hidden="1" x14ac:dyDescent="0.25">
      <c r="A23652" s="1" t="s">
        <v>7769</v>
      </c>
      <c r="B23652" s="1" t="s">
        <v>217</v>
      </c>
      <c r="C23652" s="1" t="s">
        <v>83</v>
      </c>
      <c r="D23652" s="1" t="s">
        <v>12849</v>
      </c>
      <c r="E23652">
        <v>5</v>
      </c>
      <c r="F23652" t="b">
        <v>1</v>
      </c>
      <c r="G23652" s="1" t="s">
        <v>29</v>
      </c>
      <c r="H23652" s="1"/>
      <c r="I23652">
        <v>10</v>
      </c>
      <c r="J23652">
        <v>1</v>
      </c>
      <c r="K23652">
        <v>0</v>
      </c>
      <c r="N23652" s="1"/>
      <c r="O23652" s="1"/>
      <c r="P23652">
        <v>1</v>
      </c>
      <c r="Q23652" s="1" t="str">
        <f>IF(ROW(Columns[[#This Row],[TABLE_NAME]])&gt;2,", [" &amp; Columns[[#This Row],[COLUMN_NAME]]&amp;"]","["&amp; Columns[[#This Row],[COLUMN_NAME]]&amp;"]")</f>
        <v>, [IsDelete]</v>
      </c>
    </row>
    <row r="23653" spans="1:17" hidden="1" x14ac:dyDescent="0.25">
      <c r="A23653" s="1" t="s">
        <v>7769</v>
      </c>
      <c r="B23653" s="1" t="s">
        <v>217</v>
      </c>
      <c r="C23653" s="1" t="s">
        <v>83</v>
      </c>
      <c r="D23653" s="1" t="s">
        <v>8205</v>
      </c>
      <c r="E23653">
        <v>6</v>
      </c>
      <c r="F23653" t="b">
        <v>1</v>
      </c>
      <c r="G23653" s="1" t="s">
        <v>23</v>
      </c>
      <c r="H23653" s="1"/>
      <c r="I23653">
        <v>10</v>
      </c>
      <c r="J23653">
        <v>10</v>
      </c>
      <c r="K23653">
        <v>0</v>
      </c>
      <c r="N23653" s="1"/>
      <c r="O23653" s="1"/>
      <c r="P23653">
        <v>1</v>
      </c>
      <c r="Q23653" s="1" t="str">
        <f>IF(ROW(Columns[[#This Row],[TABLE_NAME]])&gt;2,", [" &amp; Columns[[#This Row],[COLUMN_NAME]]&amp;"]","["&amp; Columns[[#This Row],[COLUMN_NAME]]&amp;"]")</f>
        <v>, [Sequence]</v>
      </c>
    </row>
    <row r="23654" spans="1:17" hidden="1" x14ac:dyDescent="0.25">
      <c r="A23654" s="1" t="s">
        <v>7769</v>
      </c>
      <c r="B23654" s="1" t="s">
        <v>217</v>
      </c>
      <c r="C23654" s="1" t="s">
        <v>83</v>
      </c>
      <c r="D23654" s="1" t="s">
        <v>8050</v>
      </c>
      <c r="E23654">
        <v>7</v>
      </c>
      <c r="F23654" t="b">
        <v>1</v>
      </c>
      <c r="G23654" s="1" t="s">
        <v>70</v>
      </c>
      <c r="H23654" s="1"/>
      <c r="J23654">
        <v>0</v>
      </c>
      <c r="K23654">
        <v>0</v>
      </c>
      <c r="M23654">
        <v>64</v>
      </c>
      <c r="N23654" s="1"/>
      <c r="O23654" s="1"/>
      <c r="P23654">
        <v>1</v>
      </c>
      <c r="Q23654" s="1" t="str">
        <f>IF(ROW(Columns[[#This Row],[TABLE_NAME]])&gt;2,", [" &amp; Columns[[#This Row],[COLUMN_NAME]]&amp;"]","["&amp; Columns[[#This Row],[COLUMN_NAME]]&amp;"]")</f>
        <v>, [RecordId]</v>
      </c>
    </row>
    <row r="23655" spans="1:17" hidden="1" x14ac:dyDescent="0.25">
      <c r="A23655" s="1" t="s">
        <v>7769</v>
      </c>
      <c r="B23655" s="1" t="s">
        <v>217</v>
      </c>
      <c r="C23655" s="1" t="s">
        <v>83</v>
      </c>
      <c r="D23655" s="1" t="s">
        <v>8879</v>
      </c>
      <c r="E23655">
        <v>8</v>
      </c>
      <c r="F23655" t="b">
        <v>1</v>
      </c>
      <c r="G23655" s="1" t="s">
        <v>70</v>
      </c>
      <c r="H23655" s="1"/>
      <c r="J23655">
        <v>0</v>
      </c>
      <c r="K23655">
        <v>0</v>
      </c>
      <c r="M23655">
        <v>64</v>
      </c>
      <c r="N23655" s="1"/>
      <c r="O23655" s="1"/>
      <c r="P23655">
        <v>1</v>
      </c>
      <c r="Q23655" s="1" t="str">
        <f>IF(ROW(Columns[[#This Row],[TABLE_NAME]])&gt;2,", [" &amp; Columns[[#This Row],[COLUMN_NAME]]&amp;"]","["&amp; Columns[[#This Row],[COLUMN_NAME]]&amp;"]")</f>
        <v>, [ContractRecordId]</v>
      </c>
    </row>
    <row r="23656" spans="1:17" hidden="1" x14ac:dyDescent="0.25">
      <c r="A23656" s="1" t="s">
        <v>7769</v>
      </c>
      <c r="B23656" s="1" t="s">
        <v>217</v>
      </c>
      <c r="C23656" s="1" t="s">
        <v>83</v>
      </c>
      <c r="D23656" s="1" t="s">
        <v>7816</v>
      </c>
      <c r="E23656">
        <v>9</v>
      </c>
      <c r="F23656" t="b">
        <v>1</v>
      </c>
      <c r="G23656" s="1" t="s">
        <v>70</v>
      </c>
      <c r="H23656" s="1"/>
      <c r="J23656">
        <v>0</v>
      </c>
      <c r="K23656">
        <v>0</v>
      </c>
      <c r="M23656">
        <v>25</v>
      </c>
      <c r="N23656" s="1"/>
      <c r="O23656" s="1"/>
      <c r="P23656">
        <v>1</v>
      </c>
      <c r="Q23656" s="1" t="str">
        <f>IF(ROW(Columns[[#This Row],[TABLE_NAME]])&gt;2,", [" &amp; Columns[[#This Row],[COLUMN_NAME]]&amp;"]","["&amp; Columns[[#This Row],[COLUMN_NAME]]&amp;"]")</f>
        <v>, [ContractId]</v>
      </c>
    </row>
    <row r="23657" spans="1:17" hidden="1" x14ac:dyDescent="0.25">
      <c r="A23657" s="1" t="s">
        <v>7769</v>
      </c>
      <c r="B23657" s="1" t="s">
        <v>217</v>
      </c>
      <c r="C23657" s="1" t="s">
        <v>83</v>
      </c>
      <c r="D23657" s="1" t="s">
        <v>7821</v>
      </c>
      <c r="E23657">
        <v>10</v>
      </c>
      <c r="F23657" t="b">
        <v>1</v>
      </c>
      <c r="G23657" s="1" t="s">
        <v>27</v>
      </c>
      <c r="H23657" s="1"/>
      <c r="I23657">
        <v>10</v>
      </c>
      <c r="J23657">
        <v>19</v>
      </c>
      <c r="K23657">
        <v>0</v>
      </c>
      <c r="N23657" s="1"/>
      <c r="O23657" s="1"/>
      <c r="P23657">
        <v>1</v>
      </c>
      <c r="Q23657" s="1" t="str">
        <f>IF(ROW(Columns[[#This Row],[TABLE_NAME]])&gt;2,", [" &amp; Columns[[#This Row],[COLUMN_NAME]]&amp;"]","["&amp; Columns[[#This Row],[COLUMN_NAME]]&amp;"]")</f>
        <v>, [ContractOid]</v>
      </c>
    </row>
    <row r="23658" spans="1:17" hidden="1" x14ac:dyDescent="0.25">
      <c r="A23658" s="1" t="s">
        <v>7769</v>
      </c>
      <c r="B23658" s="1" t="s">
        <v>217</v>
      </c>
      <c r="C23658" s="1" t="s">
        <v>83</v>
      </c>
      <c r="D23658" s="1" t="s">
        <v>8504</v>
      </c>
      <c r="E23658">
        <v>11</v>
      </c>
      <c r="F23658" t="b">
        <v>1</v>
      </c>
      <c r="G23658" s="1" t="s">
        <v>70</v>
      </c>
      <c r="H23658" s="1"/>
      <c r="J23658">
        <v>0</v>
      </c>
      <c r="K23658">
        <v>0</v>
      </c>
      <c r="M23658">
        <v>-1</v>
      </c>
      <c r="N23658" s="1"/>
      <c r="O23658" s="1"/>
      <c r="P23658">
        <v>1</v>
      </c>
      <c r="Q23658" s="1" t="str">
        <f>IF(ROW(Columns[[#This Row],[TABLE_NAME]])&gt;2,", [" &amp; Columns[[#This Row],[COLUMN_NAME]]&amp;"]","["&amp; Columns[[#This Row],[COLUMN_NAME]]&amp;"]")</f>
        <v>, [Message]</v>
      </c>
    </row>
    <row r="23659" spans="1:17" hidden="1" x14ac:dyDescent="0.25">
      <c r="A23659" s="1" t="s">
        <v>7769</v>
      </c>
      <c r="B23659" s="1" t="s">
        <v>217</v>
      </c>
      <c r="C23659" s="1" t="s">
        <v>83</v>
      </c>
      <c r="D23659" s="1" t="s">
        <v>13318</v>
      </c>
      <c r="E23659">
        <v>12</v>
      </c>
      <c r="F23659" t="b">
        <v>1</v>
      </c>
      <c r="G23659" s="1" t="s">
        <v>72</v>
      </c>
      <c r="H23659" s="1"/>
      <c r="J23659">
        <v>23</v>
      </c>
      <c r="K23659">
        <v>3</v>
      </c>
      <c r="L23659">
        <v>3</v>
      </c>
      <c r="N23659" s="1"/>
      <c r="O23659" s="1"/>
      <c r="P23659">
        <v>1</v>
      </c>
      <c r="Q23659" s="1" t="str">
        <f>IF(ROW(Columns[[#This Row],[TABLE_NAME]])&gt;2,", [" &amp; Columns[[#This Row],[COLUMN_NAME]]&amp;"]","["&amp; Columns[[#This Row],[COLUMN_NAME]]&amp;"]")</f>
        <v>, [MessageDate]</v>
      </c>
    </row>
    <row r="23660" spans="1:17" hidden="1" x14ac:dyDescent="0.25">
      <c r="A23660" s="1" t="s">
        <v>7769</v>
      </c>
      <c r="B23660" s="1" t="s">
        <v>217</v>
      </c>
      <c r="C23660" s="1" t="s">
        <v>83</v>
      </c>
      <c r="D23660" s="1" t="s">
        <v>13319</v>
      </c>
      <c r="E23660">
        <v>13</v>
      </c>
      <c r="F23660" t="b">
        <v>1</v>
      </c>
      <c r="G23660" s="1" t="s">
        <v>70</v>
      </c>
      <c r="H23660" s="1"/>
      <c r="J23660">
        <v>0</v>
      </c>
      <c r="K23660">
        <v>0</v>
      </c>
      <c r="M23660">
        <v>100</v>
      </c>
      <c r="N23660" s="1"/>
      <c r="O23660" s="1"/>
      <c r="P23660">
        <v>1</v>
      </c>
      <c r="Q23660" s="1" t="str">
        <f>IF(ROW(Columns[[#This Row],[TABLE_NAME]])&gt;2,", [" &amp; Columns[[#This Row],[COLUMN_NAME]]&amp;"]","["&amp; Columns[[#This Row],[COLUMN_NAME]]&amp;"]")</f>
        <v>, [ResultCode]</v>
      </c>
    </row>
    <row r="23661" spans="1:17" hidden="1" x14ac:dyDescent="0.25">
      <c r="A23661" s="1" t="s">
        <v>7769</v>
      </c>
      <c r="B23661" s="1" t="s">
        <v>217</v>
      </c>
      <c r="C23661" s="1" t="s">
        <v>83</v>
      </c>
      <c r="D23661" s="1" t="s">
        <v>13289</v>
      </c>
      <c r="E23661">
        <v>14</v>
      </c>
      <c r="F23661" t="b">
        <v>1</v>
      </c>
      <c r="G23661" s="1" t="s">
        <v>27</v>
      </c>
      <c r="H23661" s="1"/>
      <c r="I23661">
        <v>10</v>
      </c>
      <c r="J23661">
        <v>19</v>
      </c>
      <c r="K23661">
        <v>0</v>
      </c>
      <c r="N23661" s="1"/>
      <c r="O23661" s="1"/>
      <c r="P23661">
        <v>1</v>
      </c>
      <c r="Q23661" s="1" t="str">
        <f>IF(ROW(Columns[[#This Row],[TABLE_NAME]])&gt;2,", [" &amp; Columns[[#This Row],[COLUMN_NAME]]&amp;"]","["&amp; Columns[[#This Row],[COLUMN_NAME]]&amp;"]")</f>
        <v>, [ResultCodeOid]</v>
      </c>
    </row>
    <row r="23662" spans="1:17" hidden="1" x14ac:dyDescent="0.25">
      <c r="A23662" s="1" t="s">
        <v>7769</v>
      </c>
      <c r="B23662" s="1" t="s">
        <v>217</v>
      </c>
      <c r="C23662" s="1" t="s">
        <v>83</v>
      </c>
      <c r="D23662" s="1" t="s">
        <v>8540</v>
      </c>
      <c r="E23662">
        <v>15</v>
      </c>
      <c r="F23662" t="b">
        <v>1</v>
      </c>
      <c r="G23662" s="1" t="s">
        <v>72</v>
      </c>
      <c r="H23662" s="1"/>
      <c r="J23662">
        <v>23</v>
      </c>
      <c r="K23662">
        <v>3</v>
      </c>
      <c r="L23662">
        <v>3</v>
      </c>
      <c r="N23662" s="1"/>
      <c r="O23662" s="1"/>
      <c r="P23662">
        <v>1</v>
      </c>
      <c r="Q23662" s="1" t="str">
        <f>IF(ROW(Columns[[#This Row],[TABLE_NAME]])&gt;2,", [" &amp; Columns[[#This Row],[COLUMN_NAME]]&amp;"]","["&amp; Columns[[#This Row],[COLUMN_NAME]]&amp;"]")</f>
        <v>, [FollowUpDate]</v>
      </c>
    </row>
    <row r="23663" spans="1:17" hidden="1" x14ac:dyDescent="0.25">
      <c r="A23663" s="1" t="s">
        <v>7769</v>
      </c>
      <c r="B23663" s="1" t="s">
        <v>217</v>
      </c>
      <c r="C23663" s="1" t="s">
        <v>83</v>
      </c>
      <c r="D23663" s="1" t="s">
        <v>130</v>
      </c>
      <c r="E23663">
        <v>16</v>
      </c>
      <c r="F23663" t="b">
        <v>1</v>
      </c>
      <c r="G23663" s="1" t="s">
        <v>70</v>
      </c>
      <c r="H23663" s="1"/>
      <c r="J23663">
        <v>0</v>
      </c>
      <c r="K23663">
        <v>0</v>
      </c>
      <c r="M23663">
        <v>30</v>
      </c>
      <c r="N23663" s="1"/>
      <c r="O23663" s="1"/>
      <c r="P23663">
        <v>1</v>
      </c>
      <c r="Q23663" s="1" t="str">
        <f>IF(ROW(Columns[[#This Row],[TABLE_NAME]])&gt;2,", [" &amp; Columns[[#This Row],[COLUMN_NAME]]&amp;"]","["&amp; Columns[[#This Row],[COLUMN_NAME]]&amp;"]")</f>
        <v>, [Phone]</v>
      </c>
    </row>
    <row r="23664" spans="1:17" hidden="1" x14ac:dyDescent="0.25">
      <c r="A23664" s="1" t="s">
        <v>7769</v>
      </c>
      <c r="B23664" s="1" t="s">
        <v>217</v>
      </c>
      <c r="C23664" s="1" t="s">
        <v>83</v>
      </c>
      <c r="D23664" s="1" t="s">
        <v>12516</v>
      </c>
      <c r="E23664">
        <v>17</v>
      </c>
      <c r="F23664" t="b">
        <v>1</v>
      </c>
      <c r="G23664" s="1" t="s">
        <v>70</v>
      </c>
      <c r="H23664" s="1"/>
      <c r="J23664">
        <v>0</v>
      </c>
      <c r="K23664">
        <v>0</v>
      </c>
      <c r="M23664">
        <v>100</v>
      </c>
      <c r="N23664" s="1"/>
      <c r="O23664" s="1"/>
      <c r="P23664">
        <v>1</v>
      </c>
      <c r="Q23664" s="1" t="str">
        <f>IF(ROW(Columns[[#This Row],[TABLE_NAME]])&gt;2,", [" &amp; Columns[[#This Row],[COLUMN_NAME]]&amp;"]","["&amp; Columns[[#This Row],[COLUMN_NAME]]&amp;"]")</f>
        <v>, [UserId]</v>
      </c>
    </row>
    <row r="23665" spans="1:17" hidden="1" x14ac:dyDescent="0.25">
      <c r="A23665" s="1" t="s">
        <v>7769</v>
      </c>
      <c r="B23665" s="1" t="s">
        <v>22</v>
      </c>
      <c r="C23665" s="1" t="s">
        <v>6091</v>
      </c>
      <c r="D23665" s="1" t="s">
        <v>7845</v>
      </c>
      <c r="E23665">
        <v>1</v>
      </c>
      <c r="F23665" t="b">
        <v>1</v>
      </c>
      <c r="G23665" s="1" t="s">
        <v>27</v>
      </c>
      <c r="H23665" s="1"/>
      <c r="I23665">
        <v>10</v>
      </c>
      <c r="J23665">
        <v>19</v>
      </c>
      <c r="K23665">
        <v>0</v>
      </c>
      <c r="N23665" s="1"/>
      <c r="O23665" s="1"/>
      <c r="P23665">
        <v>1</v>
      </c>
      <c r="Q23665" s="1" t="str">
        <f>IF(ROW(Columns[[#This Row],[TABLE_NAME]])&gt;2,", [" &amp; Columns[[#This Row],[COLUMN_NAME]]&amp;"]","["&amp; Columns[[#This Row],[COLUMN_NAME]]&amp;"]")</f>
        <v>, [oid]</v>
      </c>
    </row>
    <row r="23666" spans="1:17" hidden="1" x14ac:dyDescent="0.25">
      <c r="A23666" s="1" t="s">
        <v>7769</v>
      </c>
      <c r="B23666" s="1" t="s">
        <v>22</v>
      </c>
      <c r="C23666" s="1" t="s">
        <v>6091</v>
      </c>
      <c r="D23666" s="1" t="s">
        <v>8605</v>
      </c>
      <c r="E23666">
        <v>2</v>
      </c>
      <c r="F23666" t="b">
        <v>0</v>
      </c>
      <c r="G23666" s="1" t="s">
        <v>70</v>
      </c>
      <c r="H23666" s="1"/>
      <c r="J23666">
        <v>0</v>
      </c>
      <c r="K23666">
        <v>0</v>
      </c>
      <c r="M23666">
        <v>50</v>
      </c>
      <c r="N23666" s="1"/>
      <c r="O23666" s="1"/>
      <c r="P23666">
        <v>1</v>
      </c>
      <c r="Q23666" s="1" t="str">
        <f>IF(ROW(Columns[[#This Row],[TABLE_NAME]])&gt;2,", [" &amp; Columns[[#This Row],[COLUMN_NAME]]&amp;"]","["&amp; Columns[[#This Row],[COLUMN_NAME]]&amp;"]")</f>
        <v>, [descr]</v>
      </c>
    </row>
    <row r="23667" spans="1:17" hidden="1" x14ac:dyDescent="0.25">
      <c r="A23667" s="1" t="s">
        <v>7769</v>
      </c>
      <c r="B23667" s="1" t="s">
        <v>22</v>
      </c>
      <c r="C23667" s="1" t="s">
        <v>6091</v>
      </c>
      <c r="D23667" s="1" t="s">
        <v>13077</v>
      </c>
      <c r="E23667">
        <v>3</v>
      </c>
      <c r="F23667" t="b">
        <v>0</v>
      </c>
      <c r="G23667" s="1" t="s">
        <v>92</v>
      </c>
      <c r="H23667" s="1"/>
      <c r="J23667">
        <v>0</v>
      </c>
      <c r="K23667">
        <v>0</v>
      </c>
      <c r="M23667">
        <v>1</v>
      </c>
      <c r="N23667" s="1"/>
      <c r="O23667" s="1"/>
      <c r="P23667">
        <v>1</v>
      </c>
      <c r="Q23667" s="1" t="str">
        <f>IF(ROW(Columns[[#This Row],[TABLE_NAME]])&gt;2,", [" &amp; Columns[[#This Row],[COLUMN_NAME]]&amp;"]","["&amp; Columns[[#This Row],[COLUMN_NAME]]&amp;"]")</f>
        <v>, [field_type]</v>
      </c>
    </row>
    <row r="23668" spans="1:17" hidden="1" x14ac:dyDescent="0.25">
      <c r="A23668" s="1" t="s">
        <v>7769</v>
      </c>
      <c r="B23668" s="1" t="s">
        <v>22</v>
      </c>
      <c r="C23668" s="1" t="s">
        <v>6091</v>
      </c>
      <c r="D23668" s="1" t="s">
        <v>8519</v>
      </c>
      <c r="E23668">
        <v>4</v>
      </c>
      <c r="F23668" t="b">
        <v>1</v>
      </c>
      <c r="G23668" s="1" t="s">
        <v>70</v>
      </c>
      <c r="H23668" s="1"/>
      <c r="J23668">
        <v>0</v>
      </c>
      <c r="K23668">
        <v>0</v>
      </c>
      <c r="M23668">
        <v>-1</v>
      </c>
      <c r="N23668" s="1"/>
      <c r="O23668" s="1"/>
      <c r="P23668">
        <v>1</v>
      </c>
      <c r="Q23668" s="1" t="str">
        <f>IF(ROW(Columns[[#This Row],[TABLE_NAME]])&gt;2,", [" &amp; Columns[[#This Row],[COLUMN_NAME]]&amp;"]","["&amp; Columns[[#This Row],[COLUMN_NAME]]&amp;"]")</f>
        <v>, [field_value]</v>
      </c>
    </row>
    <row r="23669" spans="1:17" hidden="1" x14ac:dyDescent="0.25">
      <c r="A23669" s="1" t="s">
        <v>7769</v>
      </c>
      <c r="B23669" s="1" t="s">
        <v>22</v>
      </c>
      <c r="C23669" s="1" t="s">
        <v>6091</v>
      </c>
      <c r="D23669" s="1" t="s">
        <v>8526</v>
      </c>
      <c r="E23669">
        <v>5</v>
      </c>
      <c r="F23669" t="b">
        <v>1</v>
      </c>
      <c r="G23669" s="1" t="s">
        <v>72</v>
      </c>
      <c r="H23669" s="1"/>
      <c r="J23669">
        <v>23</v>
      </c>
      <c r="K23669">
        <v>3</v>
      </c>
      <c r="L23669">
        <v>3</v>
      </c>
      <c r="N23669" s="1"/>
      <c r="O23669" s="1"/>
      <c r="P23669">
        <v>1</v>
      </c>
      <c r="Q23669" s="1" t="str">
        <f>IF(ROW(Columns[[#This Row],[TABLE_NAME]])&gt;2,", [" &amp; Columns[[#This Row],[COLUMN_NAME]]&amp;"]","["&amp; Columns[[#This Row],[COLUMN_NAME]]&amp;"]")</f>
        <v>, [value_date]</v>
      </c>
    </row>
    <row r="23670" spans="1:17" hidden="1" x14ac:dyDescent="0.25">
      <c r="A23670" s="1" t="s">
        <v>7769</v>
      </c>
      <c r="B23670" s="1" t="s">
        <v>22</v>
      </c>
      <c r="C23670" s="1" t="s">
        <v>6091</v>
      </c>
      <c r="D23670" s="1" t="s">
        <v>8528</v>
      </c>
      <c r="E23670">
        <v>6</v>
      </c>
      <c r="F23670" t="b">
        <v>1</v>
      </c>
      <c r="G23670" s="1" t="s">
        <v>7901</v>
      </c>
      <c r="H23670" s="1"/>
      <c r="I23670">
        <v>10</v>
      </c>
      <c r="J23670">
        <v>29</v>
      </c>
      <c r="K23670">
        <v>10</v>
      </c>
      <c r="N23670" s="1"/>
      <c r="O23670" s="1"/>
      <c r="P23670">
        <v>1</v>
      </c>
      <c r="Q23670" s="1" t="str">
        <f>IF(ROW(Columns[[#This Row],[TABLE_NAME]])&gt;2,", [" &amp; Columns[[#This Row],[COLUMN_NAME]]&amp;"]","["&amp; Columns[[#This Row],[COLUMN_NAME]]&amp;"]")</f>
        <v>, [value_percent]</v>
      </c>
    </row>
    <row r="23671" spans="1:17" hidden="1" x14ac:dyDescent="0.25">
      <c r="A23671" s="1" t="s">
        <v>7769</v>
      </c>
      <c r="B23671" s="1" t="s">
        <v>22</v>
      </c>
      <c r="C23671" s="1" t="s">
        <v>6091</v>
      </c>
      <c r="D23671" s="1" t="s">
        <v>8527</v>
      </c>
      <c r="E23671">
        <v>7</v>
      </c>
      <c r="F23671" t="b">
        <v>1</v>
      </c>
      <c r="G23671" s="1" t="s">
        <v>7901</v>
      </c>
      <c r="H23671" s="1"/>
      <c r="I23671">
        <v>10</v>
      </c>
      <c r="J23671">
        <v>29</v>
      </c>
      <c r="K23671">
        <v>10</v>
      </c>
      <c r="N23671" s="1"/>
      <c r="O23671" s="1"/>
      <c r="P23671">
        <v>1</v>
      </c>
      <c r="Q23671" s="1" t="str">
        <f>IF(ROW(Columns[[#This Row],[TABLE_NAME]])&gt;2,", [" &amp; Columns[[#This Row],[COLUMN_NAME]]&amp;"]","["&amp; Columns[[#This Row],[COLUMN_NAME]]&amp;"]")</f>
        <v>, [value_numeric]</v>
      </c>
    </row>
    <row r="23672" spans="1:17" hidden="1" x14ac:dyDescent="0.25">
      <c r="A23672" s="1" t="s">
        <v>7769</v>
      </c>
      <c r="B23672" s="1" t="s">
        <v>22</v>
      </c>
      <c r="C23672" s="1" t="s">
        <v>2344</v>
      </c>
      <c r="D23672" s="1" t="s">
        <v>7845</v>
      </c>
      <c r="E23672">
        <v>1</v>
      </c>
      <c r="F23672" t="b">
        <v>0</v>
      </c>
      <c r="G23672" s="1" t="s">
        <v>27</v>
      </c>
      <c r="H23672" s="1"/>
      <c r="I23672">
        <v>10</v>
      </c>
      <c r="J23672">
        <v>19</v>
      </c>
      <c r="K23672">
        <v>0</v>
      </c>
      <c r="N23672" s="1"/>
      <c r="O23672" s="1"/>
      <c r="P23672">
        <v>1</v>
      </c>
      <c r="Q23672" s="1" t="str">
        <f>IF(ROW(Columns[[#This Row],[TABLE_NAME]])&gt;2,", [" &amp; Columns[[#This Row],[COLUMN_NAME]]&amp;"]","["&amp; Columns[[#This Row],[COLUMN_NAME]]&amp;"]")</f>
        <v>, [oid]</v>
      </c>
    </row>
    <row r="23673" spans="1:17" hidden="1" x14ac:dyDescent="0.25">
      <c r="A23673" s="1" t="s">
        <v>7769</v>
      </c>
      <c r="B23673" s="1" t="s">
        <v>22</v>
      </c>
      <c r="C23673" s="1" t="s">
        <v>2344</v>
      </c>
      <c r="D23673" s="1" t="s">
        <v>7855</v>
      </c>
      <c r="E23673">
        <v>2</v>
      </c>
      <c r="F23673" t="b">
        <v>1</v>
      </c>
      <c r="G23673" s="1" t="s">
        <v>70</v>
      </c>
      <c r="H23673" s="1"/>
      <c r="J23673">
        <v>0</v>
      </c>
      <c r="K23673">
        <v>0</v>
      </c>
      <c r="M23673">
        <v>15</v>
      </c>
      <c r="N23673" s="1"/>
      <c r="O23673" s="1"/>
      <c r="P23673">
        <v>1</v>
      </c>
      <c r="Q23673" s="1" t="str">
        <f>IF(ROW(Columns[[#This Row],[TABLE_NAME]])&gt;2,", [" &amp; Columns[[#This Row],[COLUMN_NAME]]&amp;"]","["&amp; Columns[[#This Row],[COLUMN_NAME]]&amp;"]")</f>
        <v>, [Account ID]</v>
      </c>
    </row>
    <row r="23674" spans="1:17" hidden="1" x14ac:dyDescent="0.25">
      <c r="A23674" s="1" t="s">
        <v>7769</v>
      </c>
      <c r="B23674" s="1" t="s">
        <v>22</v>
      </c>
      <c r="C23674" s="1" t="s">
        <v>2344</v>
      </c>
      <c r="D23674" s="1" t="s">
        <v>7856</v>
      </c>
      <c r="E23674">
        <v>3</v>
      </c>
      <c r="F23674" t="b">
        <v>1</v>
      </c>
      <c r="G23674" s="1" t="s">
        <v>70</v>
      </c>
      <c r="H23674" s="1"/>
      <c r="J23674">
        <v>0</v>
      </c>
      <c r="K23674">
        <v>0</v>
      </c>
      <c r="M23674">
        <v>50</v>
      </c>
      <c r="N23674" s="1"/>
      <c r="O23674" s="1"/>
      <c r="P23674">
        <v>1</v>
      </c>
      <c r="Q23674" s="1" t="str">
        <f>IF(ROW(Columns[[#This Row],[TABLE_NAME]])&gt;2,", [" &amp; Columns[[#This Row],[COLUMN_NAME]]&amp;"]","["&amp; Columns[[#This Row],[COLUMN_NAME]]&amp;"]")</f>
        <v>, [Account Group Code]</v>
      </c>
    </row>
    <row r="23675" spans="1:17" hidden="1" x14ac:dyDescent="0.25">
      <c r="A23675" s="1" t="s">
        <v>7769</v>
      </c>
      <c r="B23675" s="1" t="s">
        <v>22</v>
      </c>
      <c r="C23675" s="1" t="s">
        <v>2344</v>
      </c>
      <c r="D23675" s="1" t="s">
        <v>7857</v>
      </c>
      <c r="E23675">
        <v>4</v>
      </c>
      <c r="F23675" t="b">
        <v>1</v>
      </c>
      <c r="G23675" s="1" t="s">
        <v>70</v>
      </c>
      <c r="H23675" s="1"/>
      <c r="J23675">
        <v>0</v>
      </c>
      <c r="K23675">
        <v>0</v>
      </c>
      <c r="M23675">
        <v>100</v>
      </c>
      <c r="N23675" s="1"/>
      <c r="O23675" s="1"/>
      <c r="P23675">
        <v>1</v>
      </c>
      <c r="Q23675" s="1" t="str">
        <f>IF(ROW(Columns[[#This Row],[TABLE_NAME]])&gt;2,", [" &amp; Columns[[#This Row],[COLUMN_NAME]]&amp;"]","["&amp; Columns[[#This Row],[COLUMN_NAME]]&amp;"]")</f>
        <v>, [Account Group Description]</v>
      </c>
    </row>
    <row r="23676" spans="1:17" hidden="1" x14ac:dyDescent="0.25">
      <c r="A23676" s="1" t="s">
        <v>7769</v>
      </c>
      <c r="B23676" s="1" t="s">
        <v>22</v>
      </c>
      <c r="C23676" s="1" t="s">
        <v>2344</v>
      </c>
      <c r="D23676" s="1" t="s">
        <v>7858</v>
      </c>
      <c r="E23676">
        <v>5</v>
      </c>
      <c r="F23676" t="b">
        <v>1</v>
      </c>
      <c r="G23676" s="1" t="s">
        <v>70</v>
      </c>
      <c r="H23676" s="1"/>
      <c r="J23676">
        <v>0</v>
      </c>
      <c r="K23676">
        <v>0</v>
      </c>
      <c r="M23676">
        <v>100</v>
      </c>
      <c r="N23676" s="1"/>
      <c r="O23676" s="1"/>
      <c r="P23676">
        <v>1</v>
      </c>
      <c r="Q23676" s="1" t="str">
        <f>IF(ROW(Columns[[#This Row],[TABLE_NAME]])&gt;2,", [" &amp; Columns[[#This Row],[COLUMN_NAME]]&amp;"]","["&amp; Columns[[#This Row],[COLUMN_NAME]]&amp;"]")</f>
        <v>, [Alternate Name]</v>
      </c>
    </row>
    <row r="23677" spans="1:17" hidden="1" x14ac:dyDescent="0.25">
      <c r="A23677" s="1" t="s">
        <v>7769</v>
      </c>
      <c r="B23677" s="1" t="s">
        <v>22</v>
      </c>
      <c r="C23677" s="1" t="s">
        <v>2344</v>
      </c>
      <c r="D23677" s="1" t="s">
        <v>7859</v>
      </c>
      <c r="E23677">
        <v>6</v>
      </c>
      <c r="F23677" t="b">
        <v>1</v>
      </c>
      <c r="G23677" s="1" t="s">
        <v>70</v>
      </c>
      <c r="H23677" s="1"/>
      <c r="J23677">
        <v>0</v>
      </c>
      <c r="K23677">
        <v>0</v>
      </c>
      <c r="M23677">
        <v>100</v>
      </c>
      <c r="N23677" s="1"/>
      <c r="O23677" s="1"/>
      <c r="P23677">
        <v>1</v>
      </c>
      <c r="Q23677" s="1" t="str">
        <f>IF(ROW(Columns[[#This Row],[TABLE_NAME]])&gt;2,", [" &amp; Columns[[#This Row],[COLUMN_NAME]]&amp;"]","["&amp; Columns[[#This Row],[COLUMN_NAME]]&amp;"]")</f>
        <v>, [Assigned Agent Name]</v>
      </c>
    </row>
    <row r="23678" spans="1:17" hidden="1" x14ac:dyDescent="0.25">
      <c r="A23678" s="1" t="s">
        <v>7769</v>
      </c>
      <c r="B23678" s="1" t="s">
        <v>22</v>
      </c>
      <c r="C23678" s="1" t="s">
        <v>2344</v>
      </c>
      <c r="D23678" s="1" t="s">
        <v>7860</v>
      </c>
      <c r="E23678">
        <v>7</v>
      </c>
      <c r="F23678" t="b">
        <v>1</v>
      </c>
      <c r="G23678" s="1" t="s">
        <v>70</v>
      </c>
      <c r="H23678" s="1"/>
      <c r="J23678">
        <v>0</v>
      </c>
      <c r="K23678">
        <v>0</v>
      </c>
      <c r="M23678">
        <v>15</v>
      </c>
      <c r="N23678" s="1"/>
      <c r="O23678" s="1"/>
      <c r="P23678">
        <v>1</v>
      </c>
      <c r="Q23678" s="1" t="str">
        <f>IF(ROW(Columns[[#This Row],[TABLE_NAME]])&gt;2,", [" &amp; Columns[[#This Row],[COLUMN_NAME]]&amp;"]","["&amp; Columns[[#This Row],[COLUMN_NAME]]&amp;"]")</f>
        <v>, [Assigned Agent Account ID]</v>
      </c>
    </row>
    <row r="23679" spans="1:17" hidden="1" x14ac:dyDescent="0.25">
      <c r="A23679" s="1" t="s">
        <v>7769</v>
      </c>
      <c r="B23679" s="1" t="s">
        <v>22</v>
      </c>
      <c r="C23679" s="1" t="s">
        <v>2344</v>
      </c>
      <c r="D23679" s="1" t="s">
        <v>7861</v>
      </c>
      <c r="E23679">
        <v>8</v>
      </c>
      <c r="F23679" t="b">
        <v>0</v>
      </c>
      <c r="G23679" s="1" t="s">
        <v>92</v>
      </c>
      <c r="H23679" s="1"/>
      <c r="J23679">
        <v>0</v>
      </c>
      <c r="K23679">
        <v>0</v>
      </c>
      <c r="M23679">
        <v>1</v>
      </c>
      <c r="N23679" s="1"/>
      <c r="O23679" s="1"/>
      <c r="P23679">
        <v>1</v>
      </c>
      <c r="Q23679" s="1" t="str">
        <f>IF(ROW(Columns[[#This Row],[TABLE_NAME]])&gt;2,", [" &amp; Columns[[#This Row],[COLUMN_NAME]]&amp;"]","["&amp; Columns[[#This Row],[COLUMN_NAME]]&amp;"]")</f>
        <v>, [Business/Individual Indicator]</v>
      </c>
    </row>
    <row r="23680" spans="1:17" hidden="1" x14ac:dyDescent="0.25">
      <c r="A23680" s="1" t="s">
        <v>7769</v>
      </c>
      <c r="B23680" s="1" t="s">
        <v>22</v>
      </c>
      <c r="C23680" s="1" t="s">
        <v>2344</v>
      </c>
      <c r="D23680" s="1" t="s">
        <v>7862</v>
      </c>
      <c r="E23680">
        <v>9</v>
      </c>
      <c r="F23680" t="b">
        <v>1</v>
      </c>
      <c r="G23680" s="1" t="s">
        <v>70</v>
      </c>
      <c r="H23680" s="1"/>
      <c r="J23680">
        <v>0</v>
      </c>
      <c r="K23680">
        <v>0</v>
      </c>
      <c r="M23680">
        <v>100</v>
      </c>
      <c r="N23680" s="1"/>
      <c r="O23680" s="1"/>
      <c r="P23680">
        <v>1</v>
      </c>
      <c r="Q23680" s="1" t="str">
        <f>IF(ROW(Columns[[#This Row],[TABLE_NAME]])&gt;2,", [" &amp; Columns[[#This Row],[COLUMN_NAME]]&amp;"]","["&amp; Columns[[#This Row],[COLUMN_NAME]]&amp;"]")</f>
        <v>, [Company Type]</v>
      </c>
    </row>
    <row r="23681" spans="1:17" hidden="1" x14ac:dyDescent="0.25">
      <c r="A23681" s="1" t="s">
        <v>7769</v>
      </c>
      <c r="B23681" s="1" t="s">
        <v>22</v>
      </c>
      <c r="C23681" s="1" t="s">
        <v>2344</v>
      </c>
      <c r="D23681" s="1" t="s">
        <v>7863</v>
      </c>
      <c r="E23681">
        <v>10</v>
      </c>
      <c r="F23681" t="b">
        <v>1</v>
      </c>
      <c r="G23681" s="1" t="s">
        <v>70</v>
      </c>
      <c r="H23681" s="1"/>
      <c r="J23681">
        <v>0</v>
      </c>
      <c r="K23681">
        <v>0</v>
      </c>
      <c r="M23681">
        <v>50</v>
      </c>
      <c r="N23681" s="1"/>
      <c r="O23681" s="1"/>
      <c r="P23681">
        <v>1</v>
      </c>
      <c r="Q23681" s="1" t="str">
        <f>IF(ROW(Columns[[#This Row],[TABLE_NAME]])&gt;2,", [" &amp; Columns[[#This Row],[COLUMN_NAME]]&amp;"]","["&amp; Columns[[#This Row],[COLUMN_NAME]]&amp;"]")</f>
        <v>, [Business Title]</v>
      </c>
    </row>
    <row r="23682" spans="1:17" hidden="1" x14ac:dyDescent="0.25">
      <c r="A23682" s="1" t="s">
        <v>7769</v>
      </c>
      <c r="B23682" s="1" t="s">
        <v>22</v>
      </c>
      <c r="C23682" s="1" t="s">
        <v>2344</v>
      </c>
      <c r="D23682" s="1" t="s">
        <v>7864</v>
      </c>
      <c r="E23682">
        <v>11</v>
      </c>
      <c r="F23682" t="b">
        <v>1</v>
      </c>
      <c r="G23682" s="1" t="s">
        <v>70</v>
      </c>
      <c r="H23682" s="1"/>
      <c r="J23682">
        <v>0</v>
      </c>
      <c r="K23682">
        <v>0</v>
      </c>
      <c r="M23682">
        <v>100</v>
      </c>
      <c r="N23682" s="1"/>
      <c r="O23682" s="1"/>
      <c r="P23682">
        <v>1</v>
      </c>
      <c r="Q23682" s="1" t="str">
        <f>IF(ROW(Columns[[#This Row],[TABLE_NAME]])&gt;2,", [" &amp; Columns[[#This Row],[COLUMN_NAME]]&amp;"]","["&amp; Columns[[#This Row],[COLUMN_NAME]]&amp;"]")</f>
        <v>, [Authorized Signer]</v>
      </c>
    </row>
    <row r="23683" spans="1:17" hidden="1" x14ac:dyDescent="0.25">
      <c r="A23683" s="1" t="s">
        <v>7769</v>
      </c>
      <c r="B23683" s="1" t="s">
        <v>22</v>
      </c>
      <c r="C23683" s="1" t="s">
        <v>2344</v>
      </c>
      <c r="D23683" s="1" t="s">
        <v>7865</v>
      </c>
      <c r="E23683">
        <v>12</v>
      </c>
      <c r="F23683" t="b">
        <v>0</v>
      </c>
      <c r="G23683" s="1" t="s">
        <v>70</v>
      </c>
      <c r="H23683" s="1"/>
      <c r="J23683">
        <v>0</v>
      </c>
      <c r="K23683">
        <v>0</v>
      </c>
      <c r="M23683">
        <v>3</v>
      </c>
      <c r="N23683" s="1"/>
      <c r="O23683" s="1"/>
      <c r="P23683">
        <v>1</v>
      </c>
      <c r="Q23683" s="1" t="str">
        <f>IF(ROW(Columns[[#This Row],[TABLE_NAME]])&gt;2,", [" &amp; Columns[[#This Row],[COLUMN_NAME]]&amp;"]","["&amp; Columns[[#This Row],[COLUMN_NAME]]&amp;"]")</f>
        <v>, [Credit Release Obtained]</v>
      </c>
    </row>
    <row r="23684" spans="1:17" hidden="1" x14ac:dyDescent="0.25">
      <c r="A23684" s="1" t="s">
        <v>7769</v>
      </c>
      <c r="B23684" s="1" t="s">
        <v>22</v>
      </c>
      <c r="C23684" s="1" t="s">
        <v>2344</v>
      </c>
      <c r="D23684" s="1" t="s">
        <v>7866</v>
      </c>
      <c r="E23684">
        <v>13</v>
      </c>
      <c r="F23684" t="b">
        <v>1</v>
      </c>
      <c r="G23684" s="1" t="s">
        <v>70</v>
      </c>
      <c r="H23684" s="1"/>
      <c r="J23684">
        <v>0</v>
      </c>
      <c r="K23684">
        <v>0</v>
      </c>
      <c r="M23684">
        <v>100</v>
      </c>
      <c r="N23684" s="1"/>
      <c r="O23684" s="1"/>
      <c r="P23684">
        <v>1</v>
      </c>
      <c r="Q23684" s="1" t="str">
        <f>IF(ROW(Columns[[#This Row],[TABLE_NAME]])&gt;2,", [" &amp; Columns[[#This Row],[COLUMN_NAME]]&amp;"]","["&amp; Columns[[#This Row],[COLUMN_NAME]]&amp;"]")</f>
        <v>, [Credit Rating]</v>
      </c>
    </row>
    <row r="23685" spans="1:17" hidden="1" x14ac:dyDescent="0.25">
      <c r="A23685" s="1" t="s">
        <v>7769</v>
      </c>
      <c r="B23685" s="1" t="s">
        <v>22</v>
      </c>
      <c r="C23685" s="1" t="s">
        <v>2344</v>
      </c>
      <c r="D23685" s="1" t="s">
        <v>7867</v>
      </c>
      <c r="E23685">
        <v>14</v>
      </c>
      <c r="F23685" t="b">
        <v>1</v>
      </c>
      <c r="G23685" s="1" t="s">
        <v>70</v>
      </c>
      <c r="H23685" s="1"/>
      <c r="J23685">
        <v>0</v>
      </c>
      <c r="K23685">
        <v>0</v>
      </c>
      <c r="M23685">
        <v>30</v>
      </c>
      <c r="N23685" s="1"/>
      <c r="O23685" s="1"/>
      <c r="P23685">
        <v>1</v>
      </c>
      <c r="Q23685" s="1" t="str">
        <f>IF(ROW(Columns[[#This Row],[TABLE_NAME]])&gt;2,", [" &amp; Columns[[#This Row],[COLUMN_NAME]]&amp;"]","["&amp; Columns[[#This Row],[COLUMN_NAME]]&amp;"]")</f>
        <v>, [Business Start Date]</v>
      </c>
    </row>
    <row r="23686" spans="1:17" hidden="1" x14ac:dyDescent="0.25">
      <c r="A23686" s="1" t="s">
        <v>7769</v>
      </c>
      <c r="B23686" s="1" t="s">
        <v>22</v>
      </c>
      <c r="C23686" s="1" t="s">
        <v>2344</v>
      </c>
      <c r="D23686" s="1" t="s">
        <v>7868</v>
      </c>
      <c r="E23686">
        <v>15</v>
      </c>
      <c r="F23686" t="b">
        <v>1</v>
      </c>
      <c r="G23686" s="1" t="s">
        <v>70</v>
      </c>
      <c r="H23686" s="1"/>
      <c r="J23686">
        <v>0</v>
      </c>
      <c r="K23686">
        <v>0</v>
      </c>
      <c r="M23686">
        <v>30</v>
      </c>
      <c r="N23686" s="1"/>
      <c r="O23686" s="1"/>
      <c r="P23686">
        <v>1</v>
      </c>
      <c r="Q23686" s="1" t="str">
        <f>IF(ROW(Columns[[#This Row],[TABLE_NAME]])&gt;2,", [" &amp; Columns[[#This Row],[COLUMN_NAME]]&amp;"]","["&amp; Columns[[#This Row],[COLUMN_NAME]]&amp;"]")</f>
        <v>, [Date Current Ownership]</v>
      </c>
    </row>
    <row r="23687" spans="1:17" hidden="1" x14ac:dyDescent="0.25">
      <c r="A23687" s="1" t="s">
        <v>7769</v>
      </c>
      <c r="B23687" s="1" t="s">
        <v>22</v>
      </c>
      <c r="C23687" s="1" t="s">
        <v>2344</v>
      </c>
      <c r="D23687" s="1" t="s">
        <v>7869</v>
      </c>
      <c r="E23687">
        <v>16</v>
      </c>
      <c r="F23687" t="b">
        <v>1</v>
      </c>
      <c r="G23687" s="1" t="s">
        <v>70</v>
      </c>
      <c r="H23687" s="1"/>
      <c r="J23687">
        <v>0</v>
      </c>
      <c r="K23687">
        <v>0</v>
      </c>
      <c r="M23687">
        <v>30</v>
      </c>
      <c r="N23687" s="1"/>
      <c r="O23687" s="1"/>
      <c r="P23687">
        <v>1</v>
      </c>
      <c r="Q23687" s="1" t="str">
        <f>IF(ROW(Columns[[#This Row],[TABLE_NAME]])&gt;2,", [" &amp; Columns[[#This Row],[COLUMN_NAME]]&amp;"]","["&amp; Columns[[#This Row],[COLUMN_NAME]]&amp;"]")</f>
        <v>, [Date Of Birth]</v>
      </c>
    </row>
    <row r="23688" spans="1:17" hidden="1" x14ac:dyDescent="0.25">
      <c r="A23688" s="1" t="s">
        <v>7769</v>
      </c>
      <c r="B23688" s="1" t="s">
        <v>22</v>
      </c>
      <c r="C23688" s="1" t="s">
        <v>2344</v>
      </c>
      <c r="D23688" s="1" t="s">
        <v>73</v>
      </c>
      <c r="E23688">
        <v>17</v>
      </c>
      <c r="F23688" t="b">
        <v>1</v>
      </c>
      <c r="G23688" s="1" t="s">
        <v>70</v>
      </c>
      <c r="H23688" s="1"/>
      <c r="J23688">
        <v>0</v>
      </c>
      <c r="K23688">
        <v>0</v>
      </c>
      <c r="M23688">
        <v>100</v>
      </c>
      <c r="N23688" s="1"/>
      <c r="O23688" s="1"/>
      <c r="P23688">
        <v>1</v>
      </c>
      <c r="Q23688" s="1" t="str">
        <f>IF(ROW(Columns[[#This Row],[TABLE_NAME]])&gt;2,", [" &amp; Columns[[#This Row],[COLUMN_NAME]]&amp;"]","["&amp; Columns[[#This Row],[COLUMN_NAME]]&amp;"]")</f>
        <v>, [DBA]</v>
      </c>
    </row>
    <row r="23689" spans="1:17" hidden="1" x14ac:dyDescent="0.25">
      <c r="A23689" s="1" t="s">
        <v>7769</v>
      </c>
      <c r="B23689" s="1" t="s">
        <v>22</v>
      </c>
      <c r="C23689" s="1" t="s">
        <v>2344</v>
      </c>
      <c r="D23689" s="1" t="s">
        <v>7870</v>
      </c>
      <c r="E23689">
        <v>18</v>
      </c>
      <c r="F23689" t="b">
        <v>1</v>
      </c>
      <c r="G23689" s="1" t="s">
        <v>70</v>
      </c>
      <c r="H23689" s="1"/>
      <c r="J23689">
        <v>0</v>
      </c>
      <c r="K23689">
        <v>0</v>
      </c>
      <c r="M23689">
        <v>104</v>
      </c>
      <c r="N23689" s="1"/>
      <c r="O23689" s="1"/>
      <c r="P23689">
        <v>1</v>
      </c>
      <c r="Q23689" s="1" t="str">
        <f>IF(ROW(Columns[[#This Row],[TABLE_NAME]])&gt;2,", [" &amp; Columns[[#This Row],[COLUMN_NAME]]&amp;"]","["&amp; Columns[[#This Row],[COLUMN_NAME]]&amp;"]")</f>
        <v>, [DBA with Label]</v>
      </c>
    </row>
    <row r="23690" spans="1:17" hidden="1" x14ac:dyDescent="0.25">
      <c r="A23690" s="1" t="s">
        <v>7769</v>
      </c>
      <c r="B23690" s="1" t="s">
        <v>22</v>
      </c>
      <c r="C23690" s="1" t="s">
        <v>2344</v>
      </c>
      <c r="D23690" s="1" t="s">
        <v>7871</v>
      </c>
      <c r="E23690">
        <v>19</v>
      </c>
      <c r="F23690" t="b">
        <v>1</v>
      </c>
      <c r="G23690" s="1" t="s">
        <v>70</v>
      </c>
      <c r="H23690" s="1"/>
      <c r="J23690">
        <v>0</v>
      </c>
      <c r="K23690">
        <v>0</v>
      </c>
      <c r="M23690">
        <v>105</v>
      </c>
      <c r="N23690" s="1"/>
      <c r="O23690" s="1"/>
      <c r="P23690">
        <v>1</v>
      </c>
      <c r="Q23690" s="1" t="str">
        <f>IF(ROW(Columns[[#This Row],[TABLE_NAME]])&gt;2,", [" &amp; Columns[[#This Row],[COLUMN_NAME]]&amp;"]","["&amp; Columns[[#This Row],[COLUMN_NAME]]&amp;"]")</f>
        <v>, [Trading As with Label]</v>
      </c>
    </row>
    <row r="23691" spans="1:17" hidden="1" x14ac:dyDescent="0.25">
      <c r="A23691" s="1" t="s">
        <v>7769</v>
      </c>
      <c r="B23691" s="1" t="s">
        <v>22</v>
      </c>
      <c r="C23691" s="1" t="s">
        <v>2344</v>
      </c>
      <c r="D23691" s="1" t="s">
        <v>7872</v>
      </c>
      <c r="E23691">
        <v>20</v>
      </c>
      <c r="F23691" t="b">
        <v>1</v>
      </c>
      <c r="G23691" s="1" t="s">
        <v>70</v>
      </c>
      <c r="H23691" s="1"/>
      <c r="J23691">
        <v>0</v>
      </c>
      <c r="K23691">
        <v>0</v>
      </c>
      <c r="M23691">
        <v>50</v>
      </c>
      <c r="N23691" s="1"/>
      <c r="O23691" s="1"/>
      <c r="P23691">
        <v>1</v>
      </c>
      <c r="Q23691" s="1" t="str">
        <f>IF(ROW(Columns[[#This Row],[TABLE_NAME]])&gt;2,", [" &amp; Columns[[#This Row],[COLUMN_NAME]]&amp;"]","["&amp; Columns[[#This Row],[COLUMN_NAME]]&amp;"]")</f>
        <v>, [DUNS Number]</v>
      </c>
    </row>
    <row r="23692" spans="1:17" hidden="1" x14ac:dyDescent="0.25">
      <c r="A23692" s="1" t="s">
        <v>7769</v>
      </c>
      <c r="B23692" s="1" t="s">
        <v>22</v>
      </c>
      <c r="C23692" s="1" t="s">
        <v>2344</v>
      </c>
      <c r="D23692" s="1" t="s">
        <v>7873</v>
      </c>
      <c r="E23692">
        <v>21</v>
      </c>
      <c r="F23692" t="b">
        <v>1</v>
      </c>
      <c r="G23692" s="1" t="s">
        <v>70</v>
      </c>
      <c r="H23692" s="1"/>
      <c r="J23692">
        <v>0</v>
      </c>
      <c r="K23692">
        <v>0</v>
      </c>
      <c r="M23692">
        <v>30</v>
      </c>
      <c r="N23692" s="1"/>
      <c r="O23692" s="1"/>
      <c r="P23692">
        <v>1</v>
      </c>
      <c r="Q23692" s="1" t="str">
        <f>IF(ROW(Columns[[#This Row],[TABLE_NAME]])&gt;2,", [" &amp; Columns[[#This Row],[COLUMN_NAME]]&amp;"]","["&amp; Columns[[#This Row],[COLUMN_NAME]]&amp;"]")</f>
        <v>, [Department]</v>
      </c>
    </row>
    <row r="23693" spans="1:17" hidden="1" x14ac:dyDescent="0.25">
      <c r="A23693" s="1" t="s">
        <v>7769</v>
      </c>
      <c r="B23693" s="1" t="s">
        <v>22</v>
      </c>
      <c r="C23693" s="1" t="s">
        <v>2344</v>
      </c>
      <c r="D23693" s="1" t="s">
        <v>7874</v>
      </c>
      <c r="E23693">
        <v>22</v>
      </c>
      <c r="F23693" t="b">
        <v>1</v>
      </c>
      <c r="G23693" s="1" t="s">
        <v>70</v>
      </c>
      <c r="H23693" s="1"/>
      <c r="J23693">
        <v>0</v>
      </c>
      <c r="K23693">
        <v>0</v>
      </c>
      <c r="M23693">
        <v>100</v>
      </c>
      <c r="N23693" s="1"/>
      <c r="O23693" s="1"/>
      <c r="P23693">
        <v>1</v>
      </c>
      <c r="Q23693" s="1" t="str">
        <f>IF(ROW(Columns[[#This Row],[TABLE_NAME]])&gt;2,", [" &amp; Columns[[#This Row],[COLUMN_NAME]]&amp;"]","["&amp; Columns[[#This Row],[COLUMN_NAME]]&amp;"]")</f>
        <v>, [E-Mail Address]</v>
      </c>
    </row>
    <row r="23694" spans="1:17" hidden="1" x14ac:dyDescent="0.25">
      <c r="A23694" s="1" t="s">
        <v>7769</v>
      </c>
      <c r="B23694" s="1" t="s">
        <v>22</v>
      </c>
      <c r="C23694" s="1" t="s">
        <v>2344</v>
      </c>
      <c r="D23694" s="1" t="s">
        <v>7875</v>
      </c>
      <c r="E23694">
        <v>23</v>
      </c>
      <c r="F23694" t="b">
        <v>1</v>
      </c>
      <c r="G23694" s="1" t="s">
        <v>70</v>
      </c>
      <c r="H23694" s="1"/>
      <c r="J23694">
        <v>0</v>
      </c>
      <c r="K23694">
        <v>0</v>
      </c>
      <c r="M23694">
        <v>50</v>
      </c>
      <c r="N23694" s="1"/>
      <c r="O23694" s="1"/>
      <c r="P23694">
        <v>1</v>
      </c>
      <c r="Q23694" s="1" t="str">
        <f>IF(ROW(Columns[[#This Row],[TABLE_NAME]])&gt;2,", [" &amp; Columns[[#This Row],[COLUMN_NAME]]&amp;"]","["&amp; Columns[[#This Row],[COLUMN_NAME]]&amp;"]")</f>
        <v>, [Experian File ID]</v>
      </c>
    </row>
    <row r="23695" spans="1:17" hidden="1" x14ac:dyDescent="0.25">
      <c r="A23695" s="1" t="s">
        <v>7769</v>
      </c>
      <c r="B23695" s="1" t="s">
        <v>22</v>
      </c>
      <c r="C23695" s="1" t="s">
        <v>2344</v>
      </c>
      <c r="D23695" s="1" t="s">
        <v>7876</v>
      </c>
      <c r="E23695">
        <v>24</v>
      </c>
      <c r="F23695" t="b">
        <v>1</v>
      </c>
      <c r="G23695" s="1" t="s">
        <v>70</v>
      </c>
      <c r="H23695" s="1"/>
      <c r="J23695">
        <v>0</v>
      </c>
      <c r="K23695">
        <v>0</v>
      </c>
      <c r="M23695">
        <v>30</v>
      </c>
      <c r="N23695" s="1"/>
      <c r="O23695" s="1"/>
      <c r="P23695">
        <v>1</v>
      </c>
      <c r="Q23695" s="1" t="str">
        <f>IF(ROW(Columns[[#This Row],[TABLE_NAME]])&gt;2,", [" &amp; Columns[[#This Row],[COLUMN_NAME]]&amp;"]","["&amp; Columns[[#This Row],[COLUMN_NAME]]&amp;"]")</f>
        <v>, [Fax Number]</v>
      </c>
    </row>
    <row r="23696" spans="1:17" hidden="1" x14ac:dyDescent="0.25">
      <c r="A23696" s="1" t="s">
        <v>7769</v>
      </c>
      <c r="B23696" s="1" t="s">
        <v>22</v>
      </c>
      <c r="C23696" s="1" t="s">
        <v>2344</v>
      </c>
      <c r="D23696" s="1" t="s">
        <v>7877</v>
      </c>
      <c r="E23696">
        <v>25</v>
      </c>
      <c r="F23696" t="b">
        <v>1</v>
      </c>
      <c r="G23696" s="1" t="s">
        <v>70</v>
      </c>
      <c r="H23696" s="1"/>
      <c r="J23696">
        <v>0</v>
      </c>
      <c r="K23696">
        <v>0</v>
      </c>
      <c r="M23696">
        <v>30</v>
      </c>
      <c r="N23696" s="1"/>
      <c r="O23696" s="1"/>
      <c r="P23696">
        <v>1</v>
      </c>
      <c r="Q23696" s="1" t="str">
        <f>IF(ROW(Columns[[#This Row],[TABLE_NAME]])&gt;2,", [" &amp; Columns[[#This Row],[COLUMN_NAME]]&amp;"]","["&amp; Columns[[#This Row],[COLUMN_NAME]]&amp;"]")</f>
        <v>, [First Name]</v>
      </c>
    </row>
    <row r="23697" spans="1:17" hidden="1" x14ac:dyDescent="0.25">
      <c r="A23697" s="1" t="s">
        <v>7769</v>
      </c>
      <c r="B23697" s="1" t="s">
        <v>22</v>
      </c>
      <c r="C23697" s="1" t="s">
        <v>2344</v>
      </c>
      <c r="D23697" s="1" t="s">
        <v>7878</v>
      </c>
      <c r="E23697">
        <v>26</v>
      </c>
      <c r="F23697" t="b">
        <v>1</v>
      </c>
      <c r="G23697" s="1" t="s">
        <v>70</v>
      </c>
      <c r="H23697" s="1"/>
      <c r="J23697">
        <v>0</v>
      </c>
      <c r="K23697">
        <v>0</v>
      </c>
      <c r="M23697">
        <v>30</v>
      </c>
      <c r="N23697" s="1"/>
      <c r="O23697" s="1"/>
      <c r="P23697">
        <v>1</v>
      </c>
      <c r="Q23697" s="1" t="str">
        <f>IF(ROW(Columns[[#This Row],[TABLE_NAME]])&gt;2,", [" &amp; Columns[[#This Row],[COLUMN_NAME]]&amp;"]","["&amp; Columns[[#This Row],[COLUMN_NAME]]&amp;"]")</f>
        <v>, [Function]</v>
      </c>
    </row>
    <row r="23698" spans="1:17" hidden="1" x14ac:dyDescent="0.25">
      <c r="A23698" s="1" t="s">
        <v>7769</v>
      </c>
      <c r="B23698" s="1" t="s">
        <v>22</v>
      </c>
      <c r="C23698" s="1" t="s">
        <v>2344</v>
      </c>
      <c r="D23698" s="1" t="s">
        <v>7879</v>
      </c>
      <c r="E23698">
        <v>27</v>
      </c>
      <c r="F23698" t="b">
        <v>1</v>
      </c>
      <c r="G23698" s="1" t="s">
        <v>92</v>
      </c>
      <c r="H23698" s="1"/>
      <c r="J23698">
        <v>0</v>
      </c>
      <c r="K23698">
        <v>0</v>
      </c>
      <c r="M23698">
        <v>1</v>
      </c>
      <c r="N23698" s="1"/>
      <c r="O23698" s="1"/>
      <c r="P23698">
        <v>1</v>
      </c>
      <c r="Q23698" s="1" t="str">
        <f>IF(ROW(Columns[[#This Row],[TABLE_NAME]])&gt;2,", [" &amp; Columns[[#This Row],[COLUMN_NAME]]&amp;"]","["&amp; Columns[[#This Row],[COLUMN_NAME]]&amp;"]")</f>
        <v>, [Gender]</v>
      </c>
    </row>
    <row r="23699" spans="1:17" hidden="1" x14ac:dyDescent="0.25">
      <c r="A23699" s="1" t="s">
        <v>7769</v>
      </c>
      <c r="B23699" s="1" t="s">
        <v>22</v>
      </c>
      <c r="C23699" s="1" t="s">
        <v>2344</v>
      </c>
      <c r="D23699" s="1" t="s">
        <v>7880</v>
      </c>
      <c r="E23699">
        <v>28</v>
      </c>
      <c r="F23699" t="b">
        <v>1</v>
      </c>
      <c r="G23699" s="1" t="s">
        <v>70</v>
      </c>
      <c r="H23699" s="1"/>
      <c r="J23699">
        <v>0</v>
      </c>
      <c r="K23699">
        <v>0</v>
      </c>
      <c r="M23699">
        <v>100</v>
      </c>
      <c r="N23699" s="1"/>
      <c r="O23699" s="1"/>
      <c r="P23699">
        <v>1</v>
      </c>
      <c r="Q23699" s="1" t="str">
        <f>IF(ROW(Columns[[#This Row],[TABLE_NAME]])&gt;2,", [" &amp; Columns[[#This Row],[COLUMN_NAME]]&amp;"]","["&amp; Columns[[#This Row],[COLUMN_NAME]]&amp;"]")</f>
        <v>, [Industry Type]</v>
      </c>
    </row>
    <row r="23700" spans="1:17" hidden="1" x14ac:dyDescent="0.25">
      <c r="A23700" s="1" t="s">
        <v>7769</v>
      </c>
      <c r="B23700" s="1" t="s">
        <v>22</v>
      </c>
      <c r="C23700" s="1" t="s">
        <v>2344</v>
      </c>
      <c r="D23700" s="1" t="s">
        <v>7881</v>
      </c>
      <c r="E23700">
        <v>29</v>
      </c>
      <c r="F23700" t="b">
        <v>0</v>
      </c>
      <c r="G23700" s="1" t="s">
        <v>70</v>
      </c>
      <c r="H23700" s="1"/>
      <c r="J23700">
        <v>0</v>
      </c>
      <c r="K23700">
        <v>0</v>
      </c>
      <c r="M23700">
        <v>3</v>
      </c>
      <c r="N23700" s="1"/>
      <c r="O23700" s="1"/>
      <c r="P23700">
        <v>1</v>
      </c>
      <c r="Q23700" s="1" t="str">
        <f>IF(ROW(Columns[[#This Row],[TABLE_NAME]])&gt;2,", [" &amp; Columns[[#This Row],[COLUMN_NAME]]&amp;"]","["&amp; Columns[[#This Row],[COLUMN_NAME]]&amp;"]")</f>
        <v>, [Is Tax Exempt]</v>
      </c>
    </row>
    <row r="23701" spans="1:17" hidden="1" x14ac:dyDescent="0.25">
      <c r="A23701" s="1" t="s">
        <v>7769</v>
      </c>
      <c r="B23701" s="1" t="s">
        <v>22</v>
      </c>
      <c r="C23701" s="1" t="s">
        <v>2344</v>
      </c>
      <c r="D23701" s="1" t="s">
        <v>7882</v>
      </c>
      <c r="E23701">
        <v>30</v>
      </c>
      <c r="F23701" t="b">
        <v>0</v>
      </c>
      <c r="G23701" s="1" t="s">
        <v>70</v>
      </c>
      <c r="H23701" s="1"/>
      <c r="J23701">
        <v>0</v>
      </c>
      <c r="K23701">
        <v>0</v>
      </c>
      <c r="M23701">
        <v>3</v>
      </c>
      <c r="N23701" s="1"/>
      <c r="O23701" s="1"/>
      <c r="P23701">
        <v>1</v>
      </c>
      <c r="Q23701" s="1" t="str">
        <f>IF(ROW(Columns[[#This Row],[TABLE_NAME]])&gt;2,", [" &amp; Columns[[#This Row],[COLUMN_NAME]]&amp;"]","["&amp; Columns[[#This Row],[COLUMN_NAME]]&amp;"]")</f>
        <v>, [Is Document Signer]</v>
      </c>
    </row>
    <row r="23702" spans="1:17" hidden="1" x14ac:dyDescent="0.25">
      <c r="A23702" s="1" t="s">
        <v>7769</v>
      </c>
      <c r="B23702" s="1" t="s">
        <v>22</v>
      </c>
      <c r="C23702" s="1" t="s">
        <v>2344</v>
      </c>
      <c r="D23702" s="1" t="s">
        <v>7883</v>
      </c>
      <c r="E23702">
        <v>31</v>
      </c>
      <c r="F23702" t="b">
        <v>1</v>
      </c>
      <c r="G23702" s="1" t="s">
        <v>70</v>
      </c>
      <c r="H23702" s="1"/>
      <c r="J23702">
        <v>0</v>
      </c>
      <c r="K23702">
        <v>0</v>
      </c>
      <c r="M23702">
        <v>30</v>
      </c>
      <c r="N23702" s="1"/>
      <c r="O23702" s="1"/>
      <c r="P23702">
        <v>1</v>
      </c>
      <c r="Q23702" s="1" t="str">
        <f>IF(ROW(Columns[[#This Row],[TABLE_NAME]])&gt;2,", [" &amp; Columns[[#This Row],[COLUMN_NAME]]&amp;"]","["&amp; Columns[[#This Row],[COLUMN_NAME]]&amp;"]")</f>
        <v>, [Last Name]</v>
      </c>
    </row>
    <row r="23703" spans="1:17" hidden="1" x14ac:dyDescent="0.25">
      <c r="A23703" s="1" t="s">
        <v>7769</v>
      </c>
      <c r="B23703" s="1" t="s">
        <v>22</v>
      </c>
      <c r="C23703" s="1" t="s">
        <v>2344</v>
      </c>
      <c r="D23703" s="1" t="s">
        <v>7884</v>
      </c>
      <c r="E23703">
        <v>32</v>
      </c>
      <c r="F23703" t="b">
        <v>1</v>
      </c>
      <c r="G23703" s="1" t="s">
        <v>70</v>
      </c>
      <c r="H23703" s="1"/>
      <c r="J23703">
        <v>0</v>
      </c>
      <c r="K23703">
        <v>0</v>
      </c>
      <c r="M23703">
        <v>100</v>
      </c>
      <c r="N23703" s="1"/>
      <c r="O23703" s="1"/>
      <c r="P23703">
        <v>1</v>
      </c>
      <c r="Q23703" s="1" t="str">
        <f>IF(ROW(Columns[[#This Row],[TABLE_NAME]])&gt;2,", [" &amp; Columns[[#This Row],[COLUMN_NAME]]&amp;"]","["&amp; Columns[[#This Row],[COLUMN_NAME]]&amp;"]")</f>
        <v>, [Legal Name]</v>
      </c>
    </row>
    <row r="23704" spans="1:17" hidden="1" x14ac:dyDescent="0.25">
      <c r="A23704" s="1" t="s">
        <v>7769</v>
      </c>
      <c r="B23704" s="1" t="s">
        <v>22</v>
      </c>
      <c r="C23704" s="1" t="s">
        <v>2344</v>
      </c>
      <c r="D23704" s="1" t="s">
        <v>7885</v>
      </c>
      <c r="E23704">
        <v>33</v>
      </c>
      <c r="F23704" t="b">
        <v>1</v>
      </c>
      <c r="G23704" s="1" t="s">
        <v>70</v>
      </c>
      <c r="H23704" s="1"/>
      <c r="J23704">
        <v>0</v>
      </c>
      <c r="K23704">
        <v>0</v>
      </c>
      <c r="M23704">
        <v>25</v>
      </c>
      <c r="N23704" s="1"/>
      <c r="O23704" s="1"/>
      <c r="P23704">
        <v>1</v>
      </c>
      <c r="Q23704" s="1" t="str">
        <f>IF(ROW(Columns[[#This Row],[TABLE_NAME]])&gt;2,", [" &amp; Columns[[#This Row],[COLUMN_NAME]]&amp;"]","["&amp; Columns[[#This Row],[COLUMN_NAME]]&amp;"]")</f>
        <v>, [Location Code]</v>
      </c>
    </row>
    <row r="23705" spans="1:17" hidden="1" x14ac:dyDescent="0.25">
      <c r="A23705" s="1" t="s">
        <v>7769</v>
      </c>
      <c r="B23705" s="1" t="s">
        <v>22</v>
      </c>
      <c r="C23705" s="1" t="s">
        <v>2344</v>
      </c>
      <c r="D23705" s="1" t="s">
        <v>7886</v>
      </c>
      <c r="E23705">
        <v>34</v>
      </c>
      <c r="F23705" t="b">
        <v>1</v>
      </c>
      <c r="G23705" s="1" t="s">
        <v>70</v>
      </c>
      <c r="H23705" s="1"/>
      <c r="J23705">
        <v>0</v>
      </c>
      <c r="K23705">
        <v>0</v>
      </c>
      <c r="M23705">
        <v>100</v>
      </c>
      <c r="N23705" s="1"/>
      <c r="O23705" s="1"/>
      <c r="P23705">
        <v>1</v>
      </c>
      <c r="Q23705" s="1" t="str">
        <f>IF(ROW(Columns[[#This Row],[TABLE_NAME]])&gt;2,", [" &amp; Columns[[#This Row],[COLUMN_NAME]]&amp;"]","["&amp; Columns[[#This Row],[COLUMN_NAME]]&amp;"]")</f>
        <v>, [Location Name]</v>
      </c>
    </row>
    <row r="23706" spans="1:17" hidden="1" x14ac:dyDescent="0.25">
      <c r="A23706" s="1" t="s">
        <v>7769</v>
      </c>
      <c r="B23706" s="1" t="s">
        <v>22</v>
      </c>
      <c r="C23706" s="1" t="s">
        <v>2344</v>
      </c>
      <c r="D23706" s="1" t="s">
        <v>7887</v>
      </c>
      <c r="E23706">
        <v>35</v>
      </c>
      <c r="F23706" t="b">
        <v>1</v>
      </c>
      <c r="G23706" s="1" t="s">
        <v>70</v>
      </c>
      <c r="H23706" s="1"/>
      <c r="J23706">
        <v>0</v>
      </c>
      <c r="K23706">
        <v>0</v>
      </c>
      <c r="M23706">
        <v>100</v>
      </c>
      <c r="N23706" s="1"/>
      <c r="O23706" s="1"/>
      <c r="P23706">
        <v>1</v>
      </c>
      <c r="Q23706" s="1" t="str">
        <f>IF(ROW(Columns[[#This Row],[TABLE_NAME]])&gt;2,", [" &amp; Columns[[#This Row],[COLUMN_NAME]]&amp;"]","["&amp; Columns[[#This Row],[COLUMN_NAME]]&amp;"]")</f>
        <v>, [Address Line 1]</v>
      </c>
    </row>
    <row r="23707" spans="1:17" hidden="1" x14ac:dyDescent="0.25">
      <c r="A23707" s="1" t="s">
        <v>7769</v>
      </c>
      <c r="B23707" s="1" t="s">
        <v>22</v>
      </c>
      <c r="C23707" s="1" t="s">
        <v>2344</v>
      </c>
      <c r="D23707" s="1" t="s">
        <v>7888</v>
      </c>
      <c r="E23707">
        <v>36</v>
      </c>
      <c r="F23707" t="b">
        <v>1</v>
      </c>
      <c r="G23707" s="1" t="s">
        <v>70</v>
      </c>
      <c r="H23707" s="1"/>
      <c r="J23707">
        <v>0</v>
      </c>
      <c r="K23707">
        <v>0</v>
      </c>
      <c r="M23707">
        <v>100</v>
      </c>
      <c r="N23707" s="1"/>
      <c r="O23707" s="1"/>
      <c r="P23707">
        <v>1</v>
      </c>
      <c r="Q23707" s="1" t="str">
        <f>IF(ROW(Columns[[#This Row],[TABLE_NAME]])&gt;2,", [" &amp; Columns[[#This Row],[COLUMN_NAME]]&amp;"]","["&amp; Columns[[#This Row],[COLUMN_NAME]]&amp;"]")</f>
        <v>, [Address Line 2]</v>
      </c>
    </row>
    <row r="23708" spans="1:17" hidden="1" x14ac:dyDescent="0.25">
      <c r="A23708" s="1" t="s">
        <v>7769</v>
      </c>
      <c r="B23708" s="1" t="s">
        <v>22</v>
      </c>
      <c r="C23708" s="1" t="s">
        <v>2344</v>
      </c>
      <c r="D23708" s="1" t="s">
        <v>7889</v>
      </c>
      <c r="E23708">
        <v>37</v>
      </c>
      <c r="F23708" t="b">
        <v>1</v>
      </c>
      <c r="G23708" s="1" t="s">
        <v>70</v>
      </c>
      <c r="H23708" s="1"/>
      <c r="J23708">
        <v>0</v>
      </c>
      <c r="K23708">
        <v>0</v>
      </c>
      <c r="M23708">
        <v>100</v>
      </c>
      <c r="N23708" s="1"/>
      <c r="O23708" s="1"/>
      <c r="P23708">
        <v>1</v>
      </c>
      <c r="Q23708" s="1" t="str">
        <f>IF(ROW(Columns[[#This Row],[TABLE_NAME]])&gt;2,", [" &amp; Columns[[#This Row],[COLUMN_NAME]]&amp;"]","["&amp; Columns[[#This Row],[COLUMN_NAME]]&amp;"]")</f>
        <v>, [Address Line 3]</v>
      </c>
    </row>
    <row r="23709" spans="1:17" hidden="1" x14ac:dyDescent="0.25">
      <c r="A23709" s="1" t="s">
        <v>7769</v>
      </c>
      <c r="B23709" s="1" t="s">
        <v>22</v>
      </c>
      <c r="C23709" s="1" t="s">
        <v>2344</v>
      </c>
      <c r="D23709" s="1" t="s">
        <v>7890</v>
      </c>
      <c r="E23709">
        <v>38</v>
      </c>
      <c r="F23709" t="b">
        <v>1</v>
      </c>
      <c r="G23709" s="1" t="s">
        <v>70</v>
      </c>
      <c r="H23709" s="1"/>
      <c r="J23709">
        <v>0</v>
      </c>
      <c r="K23709">
        <v>0</v>
      </c>
      <c r="M23709">
        <v>50</v>
      </c>
      <c r="N23709" s="1"/>
      <c r="O23709" s="1"/>
      <c r="P23709">
        <v>1</v>
      </c>
      <c r="Q23709" s="1" t="str">
        <f>IF(ROW(Columns[[#This Row],[TABLE_NAME]])&gt;2,", [" &amp; Columns[[#This Row],[COLUMN_NAME]]&amp;"]","["&amp; Columns[[#This Row],[COLUMN_NAME]]&amp;"]")</f>
        <v>, [City]</v>
      </c>
    </row>
    <row r="23710" spans="1:17" hidden="1" x14ac:dyDescent="0.25">
      <c r="A23710" s="1" t="s">
        <v>7769</v>
      </c>
      <c r="B23710" s="1" t="s">
        <v>22</v>
      </c>
      <c r="C23710" s="1" t="s">
        <v>2344</v>
      </c>
      <c r="D23710" s="1" t="s">
        <v>7891</v>
      </c>
      <c r="E23710">
        <v>39</v>
      </c>
      <c r="F23710" t="b">
        <v>1</v>
      </c>
      <c r="G23710" s="1" t="s">
        <v>70</v>
      </c>
      <c r="H23710" s="1"/>
      <c r="J23710">
        <v>0</v>
      </c>
      <c r="K23710">
        <v>0</v>
      </c>
      <c r="M23710">
        <v>10</v>
      </c>
      <c r="N23710" s="1"/>
      <c r="O23710" s="1"/>
      <c r="P23710">
        <v>1</v>
      </c>
      <c r="Q23710" s="1" t="str">
        <f>IF(ROW(Columns[[#This Row],[TABLE_NAME]])&gt;2,", [" &amp; Columns[[#This Row],[COLUMN_NAME]]&amp;"]","["&amp; Columns[[#This Row],[COLUMN_NAME]]&amp;"]")</f>
        <v>, [State Code]</v>
      </c>
    </row>
    <row r="23711" spans="1:17" hidden="1" x14ac:dyDescent="0.25">
      <c r="A23711" s="1" t="s">
        <v>7769</v>
      </c>
      <c r="B23711" s="1" t="s">
        <v>22</v>
      </c>
      <c r="C23711" s="1" t="s">
        <v>2344</v>
      </c>
      <c r="D23711" s="1" t="s">
        <v>128</v>
      </c>
      <c r="E23711">
        <v>40</v>
      </c>
      <c r="F23711" t="b">
        <v>1</v>
      </c>
      <c r="G23711" s="1" t="s">
        <v>70</v>
      </c>
      <c r="H23711" s="1"/>
      <c r="J23711">
        <v>0</v>
      </c>
      <c r="K23711">
        <v>0</v>
      </c>
      <c r="M23711">
        <v>50</v>
      </c>
      <c r="N23711" s="1"/>
      <c r="O23711" s="1"/>
      <c r="P23711">
        <v>1</v>
      </c>
      <c r="Q23711" s="1" t="str">
        <f>IF(ROW(Columns[[#This Row],[TABLE_NAME]])&gt;2,", [" &amp; Columns[[#This Row],[COLUMN_NAME]]&amp;"]","["&amp; Columns[[#This Row],[COLUMN_NAME]]&amp;"]")</f>
        <v>, [State]</v>
      </c>
    </row>
    <row r="23712" spans="1:17" hidden="1" x14ac:dyDescent="0.25">
      <c r="A23712" s="1" t="s">
        <v>7769</v>
      </c>
      <c r="B23712" s="1" t="s">
        <v>22</v>
      </c>
      <c r="C23712" s="1" t="s">
        <v>2344</v>
      </c>
      <c r="D23712" s="1" t="s">
        <v>7892</v>
      </c>
      <c r="E23712">
        <v>41</v>
      </c>
      <c r="F23712" t="b">
        <v>1</v>
      </c>
      <c r="G23712" s="1" t="s">
        <v>70</v>
      </c>
      <c r="H23712" s="1"/>
      <c r="J23712">
        <v>0</v>
      </c>
      <c r="K23712">
        <v>0</v>
      </c>
      <c r="M23712">
        <v>50</v>
      </c>
      <c r="N23712" s="1"/>
      <c r="O23712" s="1"/>
      <c r="P23712">
        <v>1</v>
      </c>
      <c r="Q23712" s="1" t="str">
        <f>IF(ROW(Columns[[#This Row],[TABLE_NAME]])&gt;2,", [" &amp; Columns[[#This Row],[COLUMN_NAME]]&amp;"]","["&amp; Columns[[#This Row],[COLUMN_NAME]]&amp;"]")</f>
        <v>, [Postal Code]</v>
      </c>
    </row>
    <row r="23713" spans="1:17" hidden="1" x14ac:dyDescent="0.25">
      <c r="A23713" s="1" t="s">
        <v>7769</v>
      </c>
      <c r="B23713" s="1" t="s">
        <v>22</v>
      </c>
      <c r="C23713" s="1" t="s">
        <v>2344</v>
      </c>
      <c r="D23713" s="1" t="s">
        <v>7893</v>
      </c>
      <c r="E23713">
        <v>42</v>
      </c>
      <c r="F23713" t="b">
        <v>1</v>
      </c>
      <c r="G23713" s="1" t="s">
        <v>70</v>
      </c>
      <c r="H23713" s="1"/>
      <c r="J23713">
        <v>0</v>
      </c>
      <c r="K23713">
        <v>0</v>
      </c>
      <c r="M23713">
        <v>50</v>
      </c>
      <c r="N23713" s="1"/>
      <c r="O23713" s="1"/>
      <c r="P23713">
        <v>1</v>
      </c>
      <c r="Q23713" s="1" t="str">
        <f>IF(ROW(Columns[[#This Row],[TABLE_NAME]])&gt;2,", [" &amp; Columns[[#This Row],[COLUMN_NAME]]&amp;"]","["&amp; Columns[[#This Row],[COLUMN_NAME]]&amp;"]")</f>
        <v>, [County]</v>
      </c>
    </row>
    <row r="23714" spans="1:17" hidden="1" x14ac:dyDescent="0.25">
      <c r="A23714" s="1" t="s">
        <v>7769</v>
      </c>
      <c r="B23714" s="1" t="s">
        <v>22</v>
      </c>
      <c r="C23714" s="1" t="s">
        <v>2344</v>
      </c>
      <c r="D23714" s="1" t="s">
        <v>7894</v>
      </c>
      <c r="E23714">
        <v>43</v>
      </c>
      <c r="F23714" t="b">
        <v>1</v>
      </c>
      <c r="G23714" s="1" t="s">
        <v>70</v>
      </c>
      <c r="H23714" s="1"/>
      <c r="J23714">
        <v>0</v>
      </c>
      <c r="K23714">
        <v>0</v>
      </c>
      <c r="M23714">
        <v>3</v>
      </c>
      <c r="N23714" s="1"/>
      <c r="O23714" s="1"/>
      <c r="P23714">
        <v>1</v>
      </c>
      <c r="Q23714" s="1" t="str">
        <f>IF(ROW(Columns[[#This Row],[TABLE_NAME]])&gt;2,", [" &amp; Columns[[#This Row],[COLUMN_NAME]]&amp;"]","["&amp; Columns[[#This Row],[COLUMN_NAME]]&amp;"]")</f>
        <v>, [Country Code]</v>
      </c>
    </row>
    <row r="23715" spans="1:17" hidden="1" x14ac:dyDescent="0.25">
      <c r="A23715" s="1" t="s">
        <v>7769</v>
      </c>
      <c r="B23715" s="1" t="s">
        <v>22</v>
      </c>
      <c r="C23715" s="1" t="s">
        <v>2344</v>
      </c>
      <c r="D23715" s="1" t="s">
        <v>132</v>
      </c>
      <c r="E23715">
        <v>44</v>
      </c>
      <c r="F23715" t="b">
        <v>1</v>
      </c>
      <c r="G23715" s="1" t="s">
        <v>70</v>
      </c>
      <c r="H23715" s="1"/>
      <c r="J23715">
        <v>0</v>
      </c>
      <c r="K23715">
        <v>0</v>
      </c>
      <c r="M23715">
        <v>100</v>
      </c>
      <c r="N23715" s="1"/>
      <c r="O23715" s="1"/>
      <c r="P23715">
        <v>1</v>
      </c>
      <c r="Q23715" s="1" t="str">
        <f>IF(ROW(Columns[[#This Row],[TABLE_NAME]])&gt;2,", [" &amp; Columns[[#This Row],[COLUMN_NAME]]&amp;"]","["&amp; Columns[[#This Row],[COLUMN_NAME]]&amp;"]")</f>
        <v>, [Country]</v>
      </c>
    </row>
    <row r="23716" spans="1:17" hidden="1" x14ac:dyDescent="0.25">
      <c r="A23716" s="1" t="s">
        <v>7769</v>
      </c>
      <c r="B23716" s="1" t="s">
        <v>22</v>
      </c>
      <c r="C23716" s="1" t="s">
        <v>2344</v>
      </c>
      <c r="D23716" s="1" t="s">
        <v>7895</v>
      </c>
      <c r="E23716">
        <v>45</v>
      </c>
      <c r="F23716" t="b">
        <v>1</v>
      </c>
      <c r="G23716" s="1" t="s">
        <v>70</v>
      </c>
      <c r="H23716" s="1"/>
      <c r="J23716">
        <v>0</v>
      </c>
      <c r="K23716">
        <v>0</v>
      </c>
      <c r="M23716">
        <v>100</v>
      </c>
      <c r="N23716" s="1"/>
      <c r="O23716" s="1"/>
      <c r="P23716">
        <v>1</v>
      </c>
      <c r="Q23716" s="1" t="str">
        <f>IF(ROW(Columns[[#This Row],[TABLE_NAME]])&gt;2,", [" &amp; Columns[[#This Row],[COLUMN_NAME]]&amp;"]","["&amp; Columns[[#This Row],[COLUMN_NAME]]&amp;"]")</f>
        <v>, [Attention]</v>
      </c>
    </row>
    <row r="23717" spans="1:17" hidden="1" x14ac:dyDescent="0.25">
      <c r="A23717" s="1" t="s">
        <v>7769</v>
      </c>
      <c r="B23717" s="1" t="s">
        <v>22</v>
      </c>
      <c r="C23717" s="1" t="s">
        <v>2344</v>
      </c>
      <c r="D23717" s="1" t="s">
        <v>7896</v>
      </c>
      <c r="E23717">
        <v>46</v>
      </c>
      <c r="F23717" t="b">
        <v>1</v>
      </c>
      <c r="G23717" s="1" t="s">
        <v>70</v>
      </c>
      <c r="H23717" s="1"/>
      <c r="J23717">
        <v>0</v>
      </c>
      <c r="K23717">
        <v>0</v>
      </c>
      <c r="M23717">
        <v>20</v>
      </c>
      <c r="N23717" s="1"/>
      <c r="O23717" s="1"/>
      <c r="P23717">
        <v>1</v>
      </c>
      <c r="Q23717" s="1" t="str">
        <f>IF(ROW(Columns[[#This Row],[TABLE_NAME]])&gt;2,", [" &amp; Columns[[#This Row],[COLUMN_NAME]]&amp;"]","["&amp; Columns[[#This Row],[COLUMN_NAME]]&amp;"]")</f>
        <v>, [Middle Name]</v>
      </c>
    </row>
    <row r="23718" spans="1:17" hidden="1" x14ac:dyDescent="0.25">
      <c r="A23718" s="1" t="s">
        <v>7769</v>
      </c>
      <c r="B23718" s="1" t="s">
        <v>22</v>
      </c>
      <c r="C23718" s="1" t="s">
        <v>2344</v>
      </c>
      <c r="D23718" s="1" t="s">
        <v>79</v>
      </c>
      <c r="E23718">
        <v>47</v>
      </c>
      <c r="F23718" t="b">
        <v>0</v>
      </c>
      <c r="G23718" s="1" t="s">
        <v>70</v>
      </c>
      <c r="H23718" s="1"/>
      <c r="J23718">
        <v>0</v>
      </c>
      <c r="K23718">
        <v>0</v>
      </c>
      <c r="M23718">
        <v>100</v>
      </c>
      <c r="N23718" s="1"/>
      <c r="O23718" s="1"/>
      <c r="P23718">
        <v>1</v>
      </c>
      <c r="Q23718" s="1" t="str">
        <f>IF(ROW(Columns[[#This Row],[TABLE_NAME]])&gt;2,", [" &amp; Columns[[#This Row],[COLUMN_NAME]]&amp;"]","["&amp; Columns[[#This Row],[COLUMN_NAME]]&amp;"]")</f>
        <v>, [Name]</v>
      </c>
    </row>
    <row r="23719" spans="1:17" hidden="1" x14ac:dyDescent="0.25">
      <c r="A23719" s="1" t="s">
        <v>7769</v>
      </c>
      <c r="B23719" s="1" t="s">
        <v>22</v>
      </c>
      <c r="C23719" s="1" t="s">
        <v>2344</v>
      </c>
      <c r="D23719" s="1" t="s">
        <v>7897</v>
      </c>
      <c r="E23719">
        <v>48</v>
      </c>
      <c r="F23719" t="b">
        <v>1</v>
      </c>
      <c r="G23719" s="1" t="s">
        <v>70</v>
      </c>
      <c r="H23719" s="1"/>
      <c r="J23719">
        <v>0</v>
      </c>
      <c r="K23719">
        <v>0</v>
      </c>
      <c r="M23719">
        <v>255</v>
      </c>
      <c r="N23719" s="1"/>
      <c r="O23719" s="1"/>
      <c r="P23719">
        <v>1</v>
      </c>
      <c r="Q23719" s="1" t="str">
        <f>IF(ROW(Columns[[#This Row],[TABLE_NAME]])&gt;2,", [" &amp; Columns[[#This Row],[COLUMN_NAME]]&amp;"]","["&amp; Columns[[#This Row],[COLUMN_NAME]]&amp;"]")</f>
        <v>, [Nature of Business]</v>
      </c>
    </row>
    <row r="23720" spans="1:17" hidden="1" x14ac:dyDescent="0.25">
      <c r="A23720" s="1" t="s">
        <v>7769</v>
      </c>
      <c r="B23720" s="1" t="s">
        <v>22</v>
      </c>
      <c r="C23720" s="1" t="s">
        <v>2344</v>
      </c>
      <c r="D23720" s="1" t="s">
        <v>7898</v>
      </c>
      <c r="E23720">
        <v>49</v>
      </c>
      <c r="F23720" t="b">
        <v>1</v>
      </c>
      <c r="G23720" s="1" t="s">
        <v>27</v>
      </c>
      <c r="H23720" s="1"/>
      <c r="I23720">
        <v>10</v>
      </c>
      <c r="J23720">
        <v>19</v>
      </c>
      <c r="K23720">
        <v>0</v>
      </c>
      <c r="N23720" s="1"/>
      <c r="O23720" s="1"/>
      <c r="P23720">
        <v>1</v>
      </c>
      <c r="Q23720" s="1" t="str">
        <f>IF(ROW(Columns[[#This Row],[TABLE_NAME]])&gt;2,", [" &amp; Columns[[#This Row],[COLUMN_NAME]]&amp;"]","["&amp; Columns[[#This Row],[COLUMN_NAME]]&amp;"]")</f>
        <v>, [Parent Company Internal ID]</v>
      </c>
    </row>
    <row r="23721" spans="1:17" hidden="1" x14ac:dyDescent="0.25">
      <c r="A23721" s="1" t="s">
        <v>7769</v>
      </c>
      <c r="B23721" s="1" t="s">
        <v>22</v>
      </c>
      <c r="C23721" s="1" t="s">
        <v>2344</v>
      </c>
      <c r="D23721" s="1" t="s">
        <v>7899</v>
      </c>
      <c r="E23721">
        <v>50</v>
      </c>
      <c r="F23721" t="b">
        <v>1</v>
      </c>
      <c r="G23721" s="1" t="s">
        <v>70</v>
      </c>
      <c r="H23721" s="1"/>
      <c r="J23721">
        <v>0</v>
      </c>
      <c r="K23721">
        <v>0</v>
      </c>
      <c r="M23721">
        <v>100</v>
      </c>
      <c r="N23721" s="1"/>
      <c r="O23721" s="1"/>
      <c r="P23721">
        <v>1</v>
      </c>
      <c r="Q23721" s="1" t="str">
        <f>IF(ROW(Columns[[#This Row],[TABLE_NAME]])&gt;2,", [" &amp; Columns[[#This Row],[COLUMN_NAME]]&amp;"]","["&amp; Columns[[#This Row],[COLUMN_NAME]]&amp;"]")</f>
        <v>, [Parent Company Name]</v>
      </c>
    </row>
    <row r="23722" spans="1:17" hidden="1" x14ac:dyDescent="0.25">
      <c r="A23722" s="1" t="s">
        <v>7769</v>
      </c>
      <c r="B23722" s="1" t="s">
        <v>22</v>
      </c>
      <c r="C23722" s="1" t="s">
        <v>2344</v>
      </c>
      <c r="D23722" s="1" t="s">
        <v>7900</v>
      </c>
      <c r="E23722">
        <v>51</v>
      </c>
      <c r="F23722" t="b">
        <v>1</v>
      </c>
      <c r="G23722" s="1" t="s">
        <v>7901</v>
      </c>
      <c r="H23722" s="1"/>
      <c r="I23722">
        <v>10</v>
      </c>
      <c r="J23722">
        <v>5</v>
      </c>
      <c r="K23722">
        <v>2</v>
      </c>
      <c r="N23722" s="1"/>
      <c r="O23722" s="1"/>
      <c r="P23722">
        <v>1</v>
      </c>
      <c r="Q23722" s="1" t="str">
        <f>IF(ROW(Columns[[#This Row],[TABLE_NAME]])&gt;2,", [" &amp; Columns[[#This Row],[COLUMN_NAME]]&amp;"]","["&amp; Columns[[#This Row],[COLUMN_NAME]]&amp;"]")</f>
        <v>, [Percent Ownership]</v>
      </c>
    </row>
    <row r="23723" spans="1:17" hidden="1" x14ac:dyDescent="0.25">
      <c r="A23723" s="1" t="s">
        <v>7769</v>
      </c>
      <c r="B23723" s="1" t="s">
        <v>22</v>
      </c>
      <c r="C23723" s="1" t="s">
        <v>2344</v>
      </c>
      <c r="D23723" s="1" t="s">
        <v>7902</v>
      </c>
      <c r="E23723">
        <v>52</v>
      </c>
      <c r="F23723" t="b">
        <v>1</v>
      </c>
      <c r="G23723" s="1" t="s">
        <v>70</v>
      </c>
      <c r="H23723" s="1"/>
      <c r="J23723">
        <v>0</v>
      </c>
      <c r="K23723">
        <v>0</v>
      </c>
      <c r="M23723">
        <v>30</v>
      </c>
      <c r="N23723" s="1"/>
      <c r="O23723" s="1"/>
      <c r="P23723">
        <v>1</v>
      </c>
      <c r="Q23723" s="1" t="str">
        <f>IF(ROW(Columns[[#This Row],[TABLE_NAME]])&gt;2,", [" &amp; Columns[[#This Row],[COLUMN_NAME]]&amp;"]","["&amp; Columns[[#This Row],[COLUMN_NAME]]&amp;"]")</f>
        <v>, [Phone Number]</v>
      </c>
    </row>
    <row r="23724" spans="1:17" hidden="1" x14ac:dyDescent="0.25">
      <c r="A23724" s="1" t="s">
        <v>7769</v>
      </c>
      <c r="B23724" s="1" t="s">
        <v>22</v>
      </c>
      <c r="C23724" s="1" t="s">
        <v>2344</v>
      </c>
      <c r="D23724" s="1" t="s">
        <v>7903</v>
      </c>
      <c r="E23724">
        <v>53</v>
      </c>
      <c r="F23724" t="b">
        <v>1</v>
      </c>
      <c r="G23724" s="1" t="s">
        <v>70</v>
      </c>
      <c r="H23724" s="1"/>
      <c r="J23724">
        <v>0</v>
      </c>
      <c r="K23724">
        <v>0</v>
      </c>
      <c r="M23724">
        <v>6</v>
      </c>
      <c r="N23724" s="1"/>
      <c r="O23724" s="1"/>
      <c r="P23724">
        <v>1</v>
      </c>
      <c r="Q23724" s="1" t="str">
        <f>IF(ROW(Columns[[#This Row],[TABLE_NAME]])&gt;2,", [" &amp; Columns[[#This Row],[COLUMN_NAME]]&amp;"]","["&amp; Columns[[#This Row],[COLUMN_NAME]]&amp;"]")</f>
        <v>, [Phone Extension]</v>
      </c>
    </row>
    <row r="23725" spans="1:17" hidden="1" x14ac:dyDescent="0.25">
      <c r="A23725" s="1" t="s">
        <v>7769</v>
      </c>
      <c r="B23725" s="1" t="s">
        <v>22</v>
      </c>
      <c r="C23725" s="1" t="s">
        <v>2344</v>
      </c>
      <c r="D23725" s="1" t="s">
        <v>7904</v>
      </c>
      <c r="E23725">
        <v>54</v>
      </c>
      <c r="F23725" t="b">
        <v>1</v>
      </c>
      <c r="G23725" s="1" t="s">
        <v>70</v>
      </c>
      <c r="H23725" s="1"/>
      <c r="J23725">
        <v>0</v>
      </c>
      <c r="K23725">
        <v>0</v>
      </c>
      <c r="M23725">
        <v>-1</v>
      </c>
      <c r="N23725" s="1"/>
      <c r="O23725" s="1"/>
      <c r="P23725">
        <v>1</v>
      </c>
      <c r="Q23725" s="1" t="str">
        <f>IF(ROW(Columns[[#This Row],[TABLE_NAME]])&gt;2,", [" &amp; Columns[[#This Row],[COLUMN_NAME]]&amp;"]","["&amp; Columns[[#This Row],[COLUMN_NAME]]&amp;"]")</f>
        <v>, [Roles]</v>
      </c>
    </row>
    <row r="23726" spans="1:17" hidden="1" x14ac:dyDescent="0.25">
      <c r="A23726" s="1" t="s">
        <v>7769</v>
      </c>
      <c r="B23726" s="1" t="s">
        <v>22</v>
      </c>
      <c r="C23726" s="1" t="s">
        <v>2344</v>
      </c>
      <c r="D23726" s="1" t="s">
        <v>7905</v>
      </c>
      <c r="E23726">
        <v>55</v>
      </c>
      <c r="F23726" t="b">
        <v>1</v>
      </c>
      <c r="G23726" s="1" t="s">
        <v>70</v>
      </c>
      <c r="H23726" s="1"/>
      <c r="J23726">
        <v>0</v>
      </c>
      <c r="K23726">
        <v>0</v>
      </c>
      <c r="M23726">
        <v>100</v>
      </c>
      <c r="N23726" s="1"/>
      <c r="O23726" s="1"/>
      <c r="P23726">
        <v>1</v>
      </c>
      <c r="Q23726" s="1" t="str">
        <f>IF(ROW(Columns[[#This Row],[TABLE_NAME]])&gt;2,", [" &amp; Columns[[#This Row],[COLUMN_NAME]]&amp;"]","["&amp; Columns[[#This Row],[COLUMN_NAME]]&amp;"]")</f>
        <v>, [Sales Rep]</v>
      </c>
    </row>
    <row r="23727" spans="1:17" hidden="1" x14ac:dyDescent="0.25">
      <c r="A23727" s="1" t="s">
        <v>7769</v>
      </c>
      <c r="B23727" s="1" t="s">
        <v>22</v>
      </c>
      <c r="C23727" s="1" t="s">
        <v>2344</v>
      </c>
      <c r="D23727" s="1" t="s">
        <v>7906</v>
      </c>
      <c r="E23727">
        <v>56</v>
      </c>
      <c r="F23727" t="b">
        <v>1</v>
      </c>
      <c r="G23727" s="1" t="s">
        <v>70</v>
      </c>
      <c r="H23727" s="1"/>
      <c r="J23727">
        <v>0</v>
      </c>
      <c r="K23727">
        <v>0</v>
      </c>
      <c r="M23727">
        <v>30</v>
      </c>
      <c r="N23727" s="1"/>
      <c r="O23727" s="1"/>
      <c r="P23727">
        <v>1</v>
      </c>
      <c r="Q23727" s="1" t="str">
        <f>IF(ROW(Columns[[#This Row],[TABLE_NAME]])&gt;2,", [" &amp; Columns[[#This Row],[COLUMN_NAME]]&amp;"]","["&amp; Columns[[#This Row],[COLUMN_NAME]]&amp;"]")</f>
        <v>, [Sales Rep First Name]</v>
      </c>
    </row>
    <row r="23728" spans="1:17" hidden="1" x14ac:dyDescent="0.25">
      <c r="A23728" s="1" t="s">
        <v>7769</v>
      </c>
      <c r="B23728" s="1" t="s">
        <v>22</v>
      </c>
      <c r="C23728" s="1" t="s">
        <v>2344</v>
      </c>
      <c r="D23728" s="1" t="s">
        <v>7907</v>
      </c>
      <c r="E23728">
        <v>57</v>
      </c>
      <c r="F23728" t="b">
        <v>1</v>
      </c>
      <c r="G23728" s="1" t="s">
        <v>70</v>
      </c>
      <c r="H23728" s="1"/>
      <c r="J23728">
        <v>0</v>
      </c>
      <c r="K23728">
        <v>0</v>
      </c>
      <c r="M23728">
        <v>30</v>
      </c>
      <c r="N23728" s="1"/>
      <c r="O23728" s="1"/>
      <c r="P23728">
        <v>1</v>
      </c>
      <c r="Q23728" s="1" t="str">
        <f>IF(ROW(Columns[[#This Row],[TABLE_NAME]])&gt;2,", [" &amp; Columns[[#This Row],[COLUMN_NAME]]&amp;"]","["&amp; Columns[[#This Row],[COLUMN_NAME]]&amp;"]")</f>
        <v>, [Sales Rep Last Name]</v>
      </c>
    </row>
    <row r="23729" spans="1:17" hidden="1" x14ac:dyDescent="0.25">
      <c r="A23729" s="1" t="s">
        <v>7769</v>
      </c>
      <c r="B23729" s="1" t="s">
        <v>22</v>
      </c>
      <c r="C23729" s="1" t="s">
        <v>2344</v>
      </c>
      <c r="D23729" s="1" t="s">
        <v>7908</v>
      </c>
      <c r="E23729">
        <v>58</v>
      </c>
      <c r="F23729" t="b">
        <v>1</v>
      </c>
      <c r="G23729" s="1" t="s">
        <v>70</v>
      </c>
      <c r="H23729" s="1"/>
      <c r="J23729">
        <v>0</v>
      </c>
      <c r="K23729">
        <v>0</v>
      </c>
      <c r="M23729">
        <v>50</v>
      </c>
      <c r="N23729" s="1"/>
      <c r="O23729" s="1"/>
      <c r="P23729">
        <v>1</v>
      </c>
      <c r="Q23729" s="1" t="str">
        <f>IF(ROW(Columns[[#This Row],[TABLE_NAME]])&gt;2,", [" &amp; Columns[[#This Row],[COLUMN_NAME]]&amp;"]","["&amp; Columns[[#This Row],[COLUMN_NAME]]&amp;"]")</f>
        <v>, [Sales Rep Business Title]</v>
      </c>
    </row>
    <row r="23730" spans="1:17" hidden="1" x14ac:dyDescent="0.25">
      <c r="A23730" s="1" t="s">
        <v>7769</v>
      </c>
      <c r="B23730" s="1" t="s">
        <v>22</v>
      </c>
      <c r="C23730" s="1" t="s">
        <v>2344</v>
      </c>
      <c r="D23730" s="1" t="s">
        <v>7909</v>
      </c>
      <c r="E23730">
        <v>59</v>
      </c>
      <c r="F23730" t="b">
        <v>1</v>
      </c>
      <c r="G23730" s="1" t="s">
        <v>70</v>
      </c>
      <c r="H23730" s="1"/>
      <c r="J23730">
        <v>0</v>
      </c>
      <c r="K23730">
        <v>0</v>
      </c>
      <c r="M23730">
        <v>100</v>
      </c>
      <c r="N23730" s="1"/>
      <c r="O23730" s="1"/>
      <c r="P23730">
        <v>1</v>
      </c>
      <c r="Q23730" s="1" t="str">
        <f>IF(ROW(Columns[[#This Row],[TABLE_NAME]])&gt;2,", [" &amp; Columns[[#This Row],[COLUMN_NAME]]&amp;"]","["&amp; Columns[[#This Row],[COLUMN_NAME]]&amp;"]")</f>
        <v>, [Salutation]</v>
      </c>
    </row>
    <row r="23731" spans="1:17" hidden="1" x14ac:dyDescent="0.25">
      <c r="A23731" s="1" t="s">
        <v>7769</v>
      </c>
      <c r="B23731" s="1" t="s">
        <v>22</v>
      </c>
      <c r="C23731" s="1" t="s">
        <v>2344</v>
      </c>
      <c r="D23731" s="1" t="s">
        <v>7910</v>
      </c>
      <c r="E23731">
        <v>60</v>
      </c>
      <c r="F23731" t="b">
        <v>1</v>
      </c>
      <c r="G23731" s="1" t="s">
        <v>70</v>
      </c>
      <c r="H23731" s="1"/>
      <c r="J23731">
        <v>0</v>
      </c>
      <c r="K23731">
        <v>0</v>
      </c>
      <c r="M23731">
        <v>100</v>
      </c>
      <c r="N23731" s="1"/>
      <c r="O23731" s="1"/>
      <c r="P23731">
        <v>1</v>
      </c>
      <c r="Q23731" s="1" t="str">
        <f>IF(ROW(Columns[[#This Row],[TABLE_NAME]])&gt;2,", [" &amp; Columns[[#This Row],[COLUMN_NAME]]&amp;"]","["&amp; Columns[[#This Row],[COLUMN_NAME]]&amp;"]")</f>
        <v>, [Spouse]</v>
      </c>
    </row>
    <row r="23732" spans="1:17" hidden="1" x14ac:dyDescent="0.25">
      <c r="A23732" s="1" t="s">
        <v>7769</v>
      </c>
      <c r="B23732" s="1" t="s">
        <v>22</v>
      </c>
      <c r="C23732" s="1" t="s">
        <v>2344</v>
      </c>
      <c r="D23732" s="1" t="s">
        <v>7911</v>
      </c>
      <c r="E23732">
        <v>61</v>
      </c>
      <c r="F23732" t="b">
        <v>1</v>
      </c>
      <c r="G23732" s="1" t="s">
        <v>70</v>
      </c>
      <c r="H23732" s="1"/>
      <c r="J23732">
        <v>0</v>
      </c>
      <c r="K23732">
        <v>0</v>
      </c>
      <c r="M23732">
        <v>10</v>
      </c>
      <c r="N23732" s="1"/>
      <c r="O23732" s="1"/>
      <c r="P23732">
        <v>1</v>
      </c>
      <c r="Q23732" s="1" t="str">
        <f>IF(ROW(Columns[[#This Row],[TABLE_NAME]])&gt;2,", [" &amp; Columns[[#This Row],[COLUMN_NAME]]&amp;"]","["&amp; Columns[[#This Row],[COLUMN_NAME]]&amp;"]")</f>
        <v>, [State of Incorporation Code]</v>
      </c>
    </row>
    <row r="23733" spans="1:17" hidden="1" x14ac:dyDescent="0.25">
      <c r="A23733" s="1" t="s">
        <v>7769</v>
      </c>
      <c r="B23733" s="1" t="s">
        <v>22</v>
      </c>
      <c r="C23733" s="1" t="s">
        <v>2344</v>
      </c>
      <c r="D23733" s="1" t="s">
        <v>7912</v>
      </c>
      <c r="E23733">
        <v>62</v>
      </c>
      <c r="F23733" t="b">
        <v>1</v>
      </c>
      <c r="G23733" s="1" t="s">
        <v>70</v>
      </c>
      <c r="H23733" s="1"/>
      <c r="J23733">
        <v>0</v>
      </c>
      <c r="K23733">
        <v>0</v>
      </c>
      <c r="M23733">
        <v>50</v>
      </c>
      <c r="N23733" s="1"/>
      <c r="O23733" s="1"/>
      <c r="P23733">
        <v>1</v>
      </c>
      <c r="Q23733" s="1" t="str">
        <f>IF(ROW(Columns[[#This Row],[TABLE_NAME]])&gt;2,", [" &amp; Columns[[#This Row],[COLUMN_NAME]]&amp;"]","["&amp; Columns[[#This Row],[COLUMN_NAME]]&amp;"]")</f>
        <v>, [State of Incorporation]</v>
      </c>
    </row>
    <row r="23734" spans="1:17" hidden="1" x14ac:dyDescent="0.25">
      <c r="A23734" s="1" t="s">
        <v>7769</v>
      </c>
      <c r="B23734" s="1" t="s">
        <v>22</v>
      </c>
      <c r="C23734" s="1" t="s">
        <v>2344</v>
      </c>
      <c r="D23734" s="1" t="s">
        <v>7913</v>
      </c>
      <c r="E23734">
        <v>63</v>
      </c>
      <c r="F23734" t="b">
        <v>1</v>
      </c>
      <c r="G23734" s="1" t="s">
        <v>70</v>
      </c>
      <c r="H23734" s="1"/>
      <c r="J23734">
        <v>0</v>
      </c>
      <c r="K23734">
        <v>0</v>
      </c>
      <c r="M23734">
        <v>50</v>
      </c>
      <c r="N23734" s="1"/>
      <c r="O23734" s="1"/>
      <c r="P23734">
        <v>1</v>
      </c>
      <c r="Q23734" s="1" t="str">
        <f>IF(ROW(Columns[[#This Row],[TABLE_NAME]])&gt;2,", [" &amp; Columns[[#This Row],[COLUMN_NAME]]&amp;"]","["&amp; Columns[[#This Row],[COLUMN_NAME]]&amp;"]")</f>
        <v>, [State ID Number]</v>
      </c>
    </row>
    <row r="23735" spans="1:17" hidden="1" x14ac:dyDescent="0.25">
      <c r="A23735" s="1" t="s">
        <v>7769</v>
      </c>
      <c r="B23735" s="1" t="s">
        <v>22</v>
      </c>
      <c r="C23735" s="1" t="s">
        <v>2344</v>
      </c>
      <c r="D23735" s="1" t="s">
        <v>116</v>
      </c>
      <c r="E23735">
        <v>64</v>
      </c>
      <c r="F23735" t="b">
        <v>1</v>
      </c>
      <c r="G23735" s="1" t="s">
        <v>70</v>
      </c>
      <c r="H23735" s="1"/>
      <c r="J23735">
        <v>0</v>
      </c>
      <c r="K23735">
        <v>0</v>
      </c>
      <c r="M23735">
        <v>100</v>
      </c>
      <c r="N23735" s="1"/>
      <c r="O23735" s="1"/>
      <c r="P23735">
        <v>1</v>
      </c>
      <c r="Q23735" s="1" t="str">
        <f>IF(ROW(Columns[[#This Row],[TABLE_NAME]])&gt;2,", [" &amp; Columns[[#This Row],[COLUMN_NAME]]&amp;"]","["&amp; Columns[[#This Row],[COLUMN_NAME]]&amp;"]")</f>
        <v>, [Status]</v>
      </c>
    </row>
    <row r="23736" spans="1:17" hidden="1" x14ac:dyDescent="0.25">
      <c r="A23736" s="1" t="s">
        <v>7769</v>
      </c>
      <c r="B23736" s="1" t="s">
        <v>22</v>
      </c>
      <c r="C23736" s="1" t="s">
        <v>2344</v>
      </c>
      <c r="D23736" s="1" t="s">
        <v>7914</v>
      </c>
      <c r="E23736">
        <v>65</v>
      </c>
      <c r="F23736" t="b">
        <v>1</v>
      </c>
      <c r="G23736" s="1" t="s">
        <v>70</v>
      </c>
      <c r="H23736" s="1"/>
      <c r="J23736">
        <v>0</v>
      </c>
      <c r="K23736">
        <v>0</v>
      </c>
      <c r="M23736">
        <v>30</v>
      </c>
      <c r="N23736" s="1"/>
      <c r="O23736" s="1"/>
      <c r="P23736">
        <v>1</v>
      </c>
      <c r="Q23736" s="1" t="str">
        <f>IF(ROW(Columns[[#This Row],[TABLE_NAME]])&gt;2,", [" &amp; Columns[[#This Row],[COLUMN_NAME]]&amp;"]","["&amp; Columns[[#This Row],[COLUMN_NAME]]&amp;"]")</f>
        <v>, [Status Date]</v>
      </c>
    </row>
    <row r="23737" spans="1:17" hidden="1" x14ac:dyDescent="0.25">
      <c r="A23737" s="1" t="s">
        <v>7769</v>
      </c>
      <c r="B23737" s="1" t="s">
        <v>22</v>
      </c>
      <c r="C23737" s="1" t="s">
        <v>2344</v>
      </c>
      <c r="D23737" s="1" t="s">
        <v>7915</v>
      </c>
      <c r="E23737">
        <v>66</v>
      </c>
      <c r="F23737" t="b">
        <v>1</v>
      </c>
      <c r="G23737" s="1" t="s">
        <v>70</v>
      </c>
      <c r="H23737" s="1"/>
      <c r="J23737">
        <v>0</v>
      </c>
      <c r="K23737">
        <v>0</v>
      </c>
      <c r="M23737">
        <v>30</v>
      </c>
      <c r="N23737" s="1"/>
      <c r="O23737" s="1"/>
      <c r="P23737">
        <v>1</v>
      </c>
      <c r="Q23737" s="1" t="str">
        <f>IF(ROW(Columns[[#This Row],[TABLE_NAME]])&gt;2,", [" &amp; Columns[[#This Row],[COLUMN_NAME]]&amp;"]","["&amp; Columns[[#This Row],[COLUMN_NAME]]&amp;"]")</f>
        <v>, [Status Expiration Date]</v>
      </c>
    </row>
    <row r="23738" spans="1:17" hidden="1" x14ac:dyDescent="0.25">
      <c r="A23738" s="1" t="s">
        <v>7769</v>
      </c>
      <c r="B23738" s="1" t="s">
        <v>22</v>
      </c>
      <c r="C23738" s="1" t="s">
        <v>2344</v>
      </c>
      <c r="D23738" s="1" t="s">
        <v>7916</v>
      </c>
      <c r="E23738">
        <v>67</v>
      </c>
      <c r="F23738" t="b">
        <v>1</v>
      </c>
      <c r="G23738" s="1" t="s">
        <v>70</v>
      </c>
      <c r="H23738" s="1"/>
      <c r="J23738">
        <v>0</v>
      </c>
      <c r="K23738">
        <v>0</v>
      </c>
      <c r="M23738">
        <v>100</v>
      </c>
      <c r="N23738" s="1"/>
      <c r="O23738" s="1"/>
      <c r="P23738">
        <v>1</v>
      </c>
      <c r="Q23738" s="1" t="str">
        <f>IF(ROW(Columns[[#This Row],[TABLE_NAME]])&gt;2,", [" &amp; Columns[[#This Row],[COLUMN_NAME]]&amp;"]","["&amp; Columns[[#This Row],[COLUMN_NAME]]&amp;"]")</f>
        <v>, [Suffix]</v>
      </c>
    </row>
    <row r="23739" spans="1:17" hidden="1" x14ac:dyDescent="0.25">
      <c r="A23739" s="1" t="s">
        <v>7769</v>
      </c>
      <c r="B23739" s="1" t="s">
        <v>22</v>
      </c>
      <c r="C23739" s="1" t="s">
        <v>2344</v>
      </c>
      <c r="D23739" s="1" t="s">
        <v>7917</v>
      </c>
      <c r="E23739">
        <v>68</v>
      </c>
      <c r="F23739" t="b">
        <v>1</v>
      </c>
      <c r="G23739" s="1" t="s">
        <v>70</v>
      </c>
      <c r="H23739" s="1"/>
      <c r="J23739">
        <v>0</v>
      </c>
      <c r="K23739">
        <v>0</v>
      </c>
      <c r="M23739">
        <v>30</v>
      </c>
      <c r="N23739" s="1"/>
      <c r="O23739" s="1"/>
      <c r="P23739">
        <v>1</v>
      </c>
      <c r="Q23739" s="1" t="str">
        <f>IF(ROW(Columns[[#This Row],[TABLE_NAME]])&gt;2,", [" &amp; Columns[[#This Row],[COLUMN_NAME]]&amp;"]","["&amp; Columns[[#This Row],[COLUMN_NAME]]&amp;"]")</f>
        <v>, [SSN/Tax Id Number]</v>
      </c>
    </row>
    <row r="23740" spans="1:17" hidden="1" x14ac:dyDescent="0.25">
      <c r="A23740" s="1" t="s">
        <v>7769</v>
      </c>
      <c r="B23740" s="1" t="s">
        <v>22</v>
      </c>
      <c r="C23740" s="1" t="s">
        <v>2344</v>
      </c>
      <c r="D23740" s="1" t="s">
        <v>7918</v>
      </c>
      <c r="E23740">
        <v>69</v>
      </c>
      <c r="F23740" t="b">
        <v>1</v>
      </c>
      <c r="G23740" s="1" t="s">
        <v>70</v>
      </c>
      <c r="H23740" s="1"/>
      <c r="J23740">
        <v>0</v>
      </c>
      <c r="K23740">
        <v>0</v>
      </c>
      <c r="M23740">
        <v>30</v>
      </c>
      <c r="N23740" s="1"/>
      <c r="O23740" s="1"/>
      <c r="P23740">
        <v>1</v>
      </c>
      <c r="Q23740" s="1" t="str">
        <f>IF(ROW(Columns[[#This Row],[TABLE_NAME]])&gt;2,", [" &amp; Columns[[#This Row],[COLUMN_NAME]]&amp;"]","["&amp; Columns[[#This Row],[COLUMN_NAME]]&amp;"]")</f>
        <v>, [Tax Exempt Expiration Date]</v>
      </c>
    </row>
    <row r="23741" spans="1:17" hidden="1" x14ac:dyDescent="0.25">
      <c r="A23741" s="1" t="s">
        <v>7769</v>
      </c>
      <c r="B23741" s="1" t="s">
        <v>22</v>
      </c>
      <c r="C23741" s="1" t="s">
        <v>2344</v>
      </c>
      <c r="D23741" s="1" t="s">
        <v>7919</v>
      </c>
      <c r="E23741">
        <v>70</v>
      </c>
      <c r="F23741" t="b">
        <v>1</v>
      </c>
      <c r="G23741" s="1" t="s">
        <v>70</v>
      </c>
      <c r="H23741" s="1"/>
      <c r="J23741">
        <v>0</v>
      </c>
      <c r="K23741">
        <v>0</v>
      </c>
      <c r="M23741">
        <v>100</v>
      </c>
      <c r="N23741" s="1"/>
      <c r="O23741" s="1"/>
      <c r="P23741">
        <v>1</v>
      </c>
      <c r="Q23741" s="1" t="str">
        <f>IF(ROW(Columns[[#This Row],[TABLE_NAME]])&gt;2,", [" &amp; Columns[[#This Row],[COLUMN_NAME]]&amp;"]","["&amp; Columns[[#This Row],[COLUMN_NAME]]&amp;"]")</f>
        <v>, [Tax Exempt Certificate ID]</v>
      </c>
    </row>
    <row r="23742" spans="1:17" hidden="1" x14ac:dyDescent="0.25">
      <c r="A23742" s="1" t="s">
        <v>7769</v>
      </c>
      <c r="B23742" s="1" t="s">
        <v>22</v>
      </c>
      <c r="C23742" s="1" t="s">
        <v>2344</v>
      </c>
      <c r="D23742" s="1" t="s">
        <v>7920</v>
      </c>
      <c r="E23742">
        <v>71</v>
      </c>
      <c r="F23742" t="b">
        <v>1</v>
      </c>
      <c r="G23742" s="1" t="s">
        <v>70</v>
      </c>
      <c r="H23742" s="1"/>
      <c r="J23742">
        <v>0</v>
      </c>
      <c r="K23742">
        <v>0</v>
      </c>
      <c r="M23742">
        <v>255</v>
      </c>
      <c r="N23742" s="1"/>
      <c r="O23742" s="1"/>
      <c r="P23742">
        <v>1</v>
      </c>
      <c r="Q23742" s="1" t="str">
        <f>IF(ROW(Columns[[#This Row],[TABLE_NAME]])&gt;2,", [" &amp; Columns[[#This Row],[COLUMN_NAME]]&amp;"]","["&amp; Columns[[#This Row],[COLUMN_NAME]]&amp;"]")</f>
        <v>, [Tax Exempt Reason]</v>
      </c>
    </row>
    <row r="23743" spans="1:17" hidden="1" x14ac:dyDescent="0.25">
      <c r="A23743" s="1" t="s">
        <v>7769</v>
      </c>
      <c r="B23743" s="1" t="s">
        <v>22</v>
      </c>
      <c r="C23743" s="1" t="s">
        <v>2344</v>
      </c>
      <c r="D23743" s="1" t="s">
        <v>7921</v>
      </c>
      <c r="E23743">
        <v>72</v>
      </c>
      <c r="F23743" t="b">
        <v>1</v>
      </c>
      <c r="G23743" s="1" t="s">
        <v>70</v>
      </c>
      <c r="H23743" s="1"/>
      <c r="J23743">
        <v>0</v>
      </c>
      <c r="K23743">
        <v>0</v>
      </c>
      <c r="M23743">
        <v>100</v>
      </c>
      <c r="N23743" s="1"/>
      <c r="O23743" s="1"/>
      <c r="P23743">
        <v>1</v>
      </c>
      <c r="Q23743" s="1" t="str">
        <f>IF(ROW(Columns[[#This Row],[TABLE_NAME]])&gt;2,", [" &amp; Columns[[#This Row],[COLUMN_NAME]]&amp;"]","["&amp; Columns[[#This Row],[COLUMN_NAME]]&amp;"]")</f>
        <v>, [Title]</v>
      </c>
    </row>
    <row r="23744" spans="1:17" hidden="1" x14ac:dyDescent="0.25">
      <c r="A23744" s="1" t="s">
        <v>7769</v>
      </c>
      <c r="B23744" s="1" t="s">
        <v>22</v>
      </c>
      <c r="C23744" s="1" t="s">
        <v>2344</v>
      </c>
      <c r="D23744" s="1" t="s">
        <v>7922</v>
      </c>
      <c r="E23744">
        <v>73</v>
      </c>
      <c r="F23744" t="b">
        <v>1</v>
      </c>
      <c r="G23744" s="1" t="s">
        <v>70</v>
      </c>
      <c r="H23744" s="1"/>
      <c r="J23744">
        <v>0</v>
      </c>
      <c r="K23744">
        <v>0</v>
      </c>
      <c r="M23744">
        <v>50</v>
      </c>
      <c r="N23744" s="1"/>
      <c r="O23744" s="1"/>
      <c r="P23744">
        <v>1</v>
      </c>
      <c r="Q23744" s="1" t="str">
        <f>IF(ROW(Columns[[#This Row],[TABLE_NAME]])&gt;2,", [" &amp; Columns[[#This Row],[COLUMN_NAME]]&amp;"]","["&amp; Columns[[#This Row],[COLUMN_NAME]]&amp;"]")</f>
        <v>, [Paynet ID]</v>
      </c>
    </row>
    <row r="23745" spans="1:17" hidden="1" x14ac:dyDescent="0.25">
      <c r="A23745" s="1" t="s">
        <v>7769</v>
      </c>
      <c r="B23745" s="1" t="s">
        <v>22</v>
      </c>
      <c r="C23745" s="1" t="s">
        <v>2344</v>
      </c>
      <c r="D23745" s="1" t="s">
        <v>7923</v>
      </c>
      <c r="E23745">
        <v>74</v>
      </c>
      <c r="F23745" t="b">
        <v>1</v>
      </c>
      <c r="G23745" s="1" t="s">
        <v>70</v>
      </c>
      <c r="H23745" s="1"/>
      <c r="J23745">
        <v>0</v>
      </c>
      <c r="K23745">
        <v>0</v>
      </c>
      <c r="M23745">
        <v>50</v>
      </c>
      <c r="N23745" s="1"/>
      <c r="O23745" s="1"/>
      <c r="P23745">
        <v>1</v>
      </c>
      <c r="Q23745" s="1" t="str">
        <f>IF(ROW(Columns[[#This Row],[TABLE_NAME]])&gt;2,", [" &amp; Columns[[#This Row],[COLUMN_NAME]]&amp;"]","["&amp; Columns[[#This Row],[COLUMN_NAME]]&amp;"]")</f>
        <v>, [Equifax ID]</v>
      </c>
    </row>
    <row r="23746" spans="1:17" hidden="1" x14ac:dyDescent="0.25">
      <c r="A23746" s="1" t="s">
        <v>7769</v>
      </c>
      <c r="B23746" s="1" t="s">
        <v>22</v>
      </c>
      <c r="C23746" s="1" t="s">
        <v>2344</v>
      </c>
      <c r="D23746" s="1" t="s">
        <v>7924</v>
      </c>
      <c r="E23746">
        <v>75</v>
      </c>
      <c r="F23746" t="b">
        <v>1</v>
      </c>
      <c r="G23746" s="1" t="s">
        <v>70</v>
      </c>
      <c r="H23746" s="1"/>
      <c r="J23746">
        <v>0</v>
      </c>
      <c r="K23746">
        <v>0</v>
      </c>
      <c r="M23746">
        <v>50</v>
      </c>
      <c r="N23746" s="1"/>
      <c r="O23746" s="1"/>
      <c r="P23746">
        <v>1</v>
      </c>
      <c r="Q23746" s="1" t="str">
        <f>IF(ROW(Columns[[#This Row],[TABLE_NAME]])&gt;2,", [" &amp; Columns[[#This Row],[COLUMN_NAME]]&amp;"]","["&amp; Columns[[#This Row],[COLUMN_NAME]]&amp;"]")</f>
        <v>, [Invoice Code]</v>
      </c>
    </row>
    <row r="23747" spans="1:17" hidden="1" x14ac:dyDescent="0.25">
      <c r="A23747" s="1" t="s">
        <v>7769</v>
      </c>
      <c r="B23747" s="1" t="s">
        <v>22</v>
      </c>
      <c r="C23747" s="1" t="s">
        <v>2344</v>
      </c>
      <c r="D23747" s="1" t="s">
        <v>7925</v>
      </c>
      <c r="E23747">
        <v>76</v>
      </c>
      <c r="F23747" t="b">
        <v>1</v>
      </c>
      <c r="G23747" s="1" t="s">
        <v>70</v>
      </c>
      <c r="H23747" s="1"/>
      <c r="J23747">
        <v>0</v>
      </c>
      <c r="K23747">
        <v>0</v>
      </c>
      <c r="M23747">
        <v>100</v>
      </c>
      <c r="N23747" s="1"/>
      <c r="O23747" s="1"/>
      <c r="P23747">
        <v>1</v>
      </c>
      <c r="Q23747" s="1" t="str">
        <f>IF(ROW(Columns[[#This Row],[TABLE_NAME]])&gt;2,", [" &amp; Columns[[#This Row],[COLUMN_NAME]]&amp;"]","["&amp; Columns[[#This Row],[COLUMN_NAME]]&amp;"]")</f>
        <v>, [Invoice Code Description]</v>
      </c>
    </row>
    <row r="23748" spans="1:17" hidden="1" x14ac:dyDescent="0.25">
      <c r="A23748" s="1" t="s">
        <v>7769</v>
      </c>
      <c r="B23748" s="1" t="s">
        <v>22</v>
      </c>
      <c r="C23748" s="1" t="s">
        <v>2344</v>
      </c>
      <c r="D23748" s="1" t="s">
        <v>7926</v>
      </c>
      <c r="E23748">
        <v>77</v>
      </c>
      <c r="F23748" t="b">
        <v>1</v>
      </c>
      <c r="G23748" s="1" t="s">
        <v>70</v>
      </c>
      <c r="H23748" s="1"/>
      <c r="J23748">
        <v>0</v>
      </c>
      <c r="K23748">
        <v>0</v>
      </c>
      <c r="M23748">
        <v>3</v>
      </c>
      <c r="N23748" s="1"/>
      <c r="O23748" s="1"/>
      <c r="P23748">
        <v>1</v>
      </c>
      <c r="Q23748" s="1" t="str">
        <f>IF(ROW(Columns[[#This Row],[TABLE_NAME]])&gt;2,", [" &amp; Columns[[#This Row],[COLUMN_NAME]]&amp;"]","["&amp; Columns[[#This Row],[COLUMN_NAME]]&amp;"]")</f>
        <v>, [Entity Country of Citizenship Code]</v>
      </c>
    </row>
    <row r="23749" spans="1:17" hidden="1" x14ac:dyDescent="0.25">
      <c r="A23749" s="1" t="s">
        <v>7769</v>
      </c>
      <c r="B23749" s="1" t="s">
        <v>22</v>
      </c>
      <c r="C23749" s="1" t="s">
        <v>2344</v>
      </c>
      <c r="D23749" s="1" t="s">
        <v>7927</v>
      </c>
      <c r="E23749">
        <v>78</v>
      </c>
      <c r="F23749" t="b">
        <v>1</v>
      </c>
      <c r="G23749" s="1" t="s">
        <v>70</v>
      </c>
      <c r="H23749" s="1"/>
      <c r="J23749">
        <v>0</v>
      </c>
      <c r="K23749">
        <v>0</v>
      </c>
      <c r="M23749">
        <v>100</v>
      </c>
      <c r="N23749" s="1"/>
      <c r="O23749" s="1"/>
      <c r="P23749">
        <v>1</v>
      </c>
      <c r="Q23749" s="1" t="str">
        <f>IF(ROW(Columns[[#This Row],[TABLE_NAME]])&gt;2,", [" &amp; Columns[[#This Row],[COLUMN_NAME]]&amp;"]","["&amp; Columns[[#This Row],[COLUMN_NAME]]&amp;"]")</f>
        <v>, [Entity Country of Citizenship]</v>
      </c>
    </row>
    <row r="23750" spans="1:17" hidden="1" x14ac:dyDescent="0.25">
      <c r="A23750" s="1" t="s">
        <v>7769</v>
      </c>
      <c r="B23750" s="1" t="s">
        <v>22</v>
      </c>
      <c r="C23750" s="1" t="s">
        <v>2344</v>
      </c>
      <c r="D23750" s="1" t="s">
        <v>7928</v>
      </c>
      <c r="E23750">
        <v>79</v>
      </c>
      <c r="F23750" t="b">
        <v>1</v>
      </c>
      <c r="G23750" s="1" t="s">
        <v>70</v>
      </c>
      <c r="H23750" s="1"/>
      <c r="J23750">
        <v>0</v>
      </c>
      <c r="K23750">
        <v>0</v>
      </c>
      <c r="M23750">
        <v>50</v>
      </c>
      <c r="N23750" s="1"/>
      <c r="O23750" s="1"/>
      <c r="P23750">
        <v>1</v>
      </c>
      <c r="Q23750" s="1" t="str">
        <f>IF(ROW(Columns[[#This Row],[TABLE_NAME]])&gt;2,", [" &amp; Columns[[#This Row],[COLUMN_NAME]]&amp;"]","["&amp; Columns[[#This Row],[COLUMN_NAME]]&amp;"]")</f>
        <v>, [Invoice Lead Days Code]</v>
      </c>
    </row>
    <row r="23751" spans="1:17" hidden="1" x14ac:dyDescent="0.25">
      <c r="A23751" s="1" t="s">
        <v>7769</v>
      </c>
      <c r="B23751" s="1" t="s">
        <v>22</v>
      </c>
      <c r="C23751" s="1" t="s">
        <v>2344</v>
      </c>
      <c r="D23751" s="1" t="s">
        <v>7929</v>
      </c>
      <c r="E23751">
        <v>80</v>
      </c>
      <c r="F23751" t="b">
        <v>1</v>
      </c>
      <c r="G23751" s="1" t="s">
        <v>70</v>
      </c>
      <c r="H23751" s="1"/>
      <c r="J23751">
        <v>0</v>
      </c>
      <c r="K23751">
        <v>0</v>
      </c>
      <c r="M23751">
        <v>100</v>
      </c>
      <c r="N23751" s="1"/>
      <c r="O23751" s="1"/>
      <c r="P23751">
        <v>1</v>
      </c>
      <c r="Q23751" s="1" t="str">
        <f>IF(ROW(Columns[[#This Row],[TABLE_NAME]])&gt;2,", [" &amp; Columns[[#This Row],[COLUMN_NAME]]&amp;"]","["&amp; Columns[[#This Row],[COLUMN_NAME]]&amp;"]")</f>
        <v>, [Invoice Lead Days Description]</v>
      </c>
    </row>
    <row r="23752" spans="1:17" hidden="1" x14ac:dyDescent="0.25">
      <c r="A23752" s="1" t="s">
        <v>7769</v>
      </c>
      <c r="B23752" s="1" t="s">
        <v>22</v>
      </c>
      <c r="C23752" s="1" t="s">
        <v>2344</v>
      </c>
      <c r="D23752" s="1" t="s">
        <v>7930</v>
      </c>
      <c r="E23752">
        <v>81</v>
      </c>
      <c r="F23752" t="b">
        <v>1</v>
      </c>
      <c r="G23752" s="1" t="s">
        <v>23</v>
      </c>
      <c r="H23752" s="1"/>
      <c r="I23752">
        <v>10</v>
      </c>
      <c r="J23752">
        <v>10</v>
      </c>
      <c r="K23752">
        <v>0</v>
      </c>
      <c r="N23752" s="1"/>
      <c r="O23752" s="1"/>
      <c r="P23752">
        <v>1</v>
      </c>
      <c r="Q23752" s="1" t="str">
        <f>IF(ROW(Columns[[#This Row],[TABLE_NAME]])&gt;2,", [" &amp; Columns[[#This Row],[COLUMN_NAME]]&amp;"]","["&amp; Columns[[#This Row],[COLUMN_NAME]]&amp;"]")</f>
        <v>, [Invoice Lead Days]</v>
      </c>
    </row>
    <row r="23753" spans="1:17" hidden="1" x14ac:dyDescent="0.25">
      <c r="A23753" s="1" t="s">
        <v>7769</v>
      </c>
      <c r="B23753" s="1" t="s">
        <v>22</v>
      </c>
      <c r="C23753" s="1" t="s">
        <v>2344</v>
      </c>
      <c r="D23753" s="1" t="s">
        <v>7931</v>
      </c>
      <c r="E23753">
        <v>82</v>
      </c>
      <c r="F23753" t="b">
        <v>1</v>
      </c>
      <c r="G23753" s="1" t="s">
        <v>70</v>
      </c>
      <c r="H23753" s="1"/>
      <c r="J23753">
        <v>0</v>
      </c>
      <c r="K23753">
        <v>0</v>
      </c>
      <c r="M23753">
        <v>25</v>
      </c>
      <c r="N23753" s="1"/>
      <c r="O23753" s="1"/>
      <c r="P23753">
        <v>1</v>
      </c>
      <c r="Q23753" s="1" t="str">
        <f>IF(ROW(Columns[[#This Row],[TABLE_NAME]])&gt;2,", [" &amp; Columns[[#This Row],[COLUMN_NAME]]&amp;"]","["&amp; Columns[[#This Row],[COLUMN_NAME]]&amp;"]")</f>
        <v>, [Remit-To Location Code]</v>
      </c>
    </row>
    <row r="23754" spans="1:17" hidden="1" x14ac:dyDescent="0.25">
      <c r="A23754" s="1" t="s">
        <v>7769</v>
      </c>
      <c r="B23754" s="1" t="s">
        <v>22</v>
      </c>
      <c r="C23754" s="1" t="s">
        <v>2344</v>
      </c>
      <c r="D23754" s="1" t="s">
        <v>7932</v>
      </c>
      <c r="E23754">
        <v>83</v>
      </c>
      <c r="F23754" t="b">
        <v>1</v>
      </c>
      <c r="G23754" s="1" t="s">
        <v>70</v>
      </c>
      <c r="H23754" s="1"/>
      <c r="J23754">
        <v>0</v>
      </c>
      <c r="K23754">
        <v>0</v>
      </c>
      <c r="M23754">
        <v>100</v>
      </c>
      <c r="N23754" s="1"/>
      <c r="O23754" s="1"/>
      <c r="P23754">
        <v>1</v>
      </c>
      <c r="Q23754" s="1" t="str">
        <f>IF(ROW(Columns[[#This Row],[TABLE_NAME]])&gt;2,", [" &amp; Columns[[#This Row],[COLUMN_NAME]]&amp;"]","["&amp; Columns[[#This Row],[COLUMN_NAME]]&amp;"]")</f>
        <v>, [Remit-To Location Name]</v>
      </c>
    </row>
    <row r="23755" spans="1:17" hidden="1" x14ac:dyDescent="0.25">
      <c r="A23755" s="1" t="s">
        <v>7769</v>
      </c>
      <c r="B23755" s="1" t="s">
        <v>22</v>
      </c>
      <c r="C23755" s="1" t="s">
        <v>2344</v>
      </c>
      <c r="D23755" s="1" t="s">
        <v>7933</v>
      </c>
      <c r="E23755">
        <v>84</v>
      </c>
      <c r="F23755" t="b">
        <v>1</v>
      </c>
      <c r="G23755" s="1" t="s">
        <v>70</v>
      </c>
      <c r="H23755" s="1"/>
      <c r="J23755">
        <v>0</v>
      </c>
      <c r="K23755">
        <v>0</v>
      </c>
      <c r="M23755">
        <v>100</v>
      </c>
      <c r="N23755" s="1"/>
      <c r="O23755" s="1"/>
      <c r="P23755">
        <v>1</v>
      </c>
      <c r="Q23755" s="1" t="str">
        <f>IF(ROW(Columns[[#This Row],[TABLE_NAME]])&gt;2,", [" &amp; Columns[[#This Row],[COLUMN_NAME]]&amp;"]","["&amp; Columns[[#This Row],[COLUMN_NAME]]&amp;"]")</f>
        <v>, [Remit-To Attention Name]</v>
      </c>
    </row>
    <row r="23756" spans="1:17" hidden="1" x14ac:dyDescent="0.25">
      <c r="A23756" s="1" t="s">
        <v>7769</v>
      </c>
      <c r="B23756" s="1" t="s">
        <v>22</v>
      </c>
      <c r="C23756" s="1" t="s">
        <v>2344</v>
      </c>
      <c r="D23756" s="1" t="s">
        <v>7934</v>
      </c>
      <c r="E23756">
        <v>85</v>
      </c>
      <c r="F23756" t="b">
        <v>1</v>
      </c>
      <c r="G23756" s="1" t="s">
        <v>70</v>
      </c>
      <c r="H23756" s="1"/>
      <c r="J23756">
        <v>0</v>
      </c>
      <c r="K23756">
        <v>0</v>
      </c>
      <c r="M23756">
        <v>100</v>
      </c>
      <c r="N23756" s="1"/>
      <c r="O23756" s="1"/>
      <c r="P23756">
        <v>1</v>
      </c>
      <c r="Q23756" s="1" t="str">
        <f>IF(ROW(Columns[[#This Row],[TABLE_NAME]])&gt;2,", [" &amp; Columns[[#This Row],[COLUMN_NAME]]&amp;"]","["&amp; Columns[[#This Row],[COLUMN_NAME]]&amp;"]")</f>
        <v>, [Remit-To Address Line1]</v>
      </c>
    </row>
    <row r="23757" spans="1:17" hidden="1" x14ac:dyDescent="0.25">
      <c r="A23757" s="1" t="s">
        <v>7769</v>
      </c>
      <c r="B23757" s="1" t="s">
        <v>22</v>
      </c>
      <c r="C23757" s="1" t="s">
        <v>2344</v>
      </c>
      <c r="D23757" s="1" t="s">
        <v>7935</v>
      </c>
      <c r="E23757">
        <v>86</v>
      </c>
      <c r="F23757" t="b">
        <v>1</v>
      </c>
      <c r="G23757" s="1" t="s">
        <v>70</v>
      </c>
      <c r="H23757" s="1"/>
      <c r="J23757">
        <v>0</v>
      </c>
      <c r="K23757">
        <v>0</v>
      </c>
      <c r="M23757">
        <v>100</v>
      </c>
      <c r="N23757" s="1"/>
      <c r="O23757" s="1"/>
      <c r="P23757">
        <v>1</v>
      </c>
      <c r="Q23757" s="1" t="str">
        <f>IF(ROW(Columns[[#This Row],[TABLE_NAME]])&gt;2,", [" &amp; Columns[[#This Row],[COLUMN_NAME]]&amp;"]","["&amp; Columns[[#This Row],[COLUMN_NAME]]&amp;"]")</f>
        <v>, [Remit-To Address Line2]</v>
      </c>
    </row>
    <row r="23758" spans="1:17" hidden="1" x14ac:dyDescent="0.25">
      <c r="A23758" s="1" t="s">
        <v>7769</v>
      </c>
      <c r="B23758" s="1" t="s">
        <v>22</v>
      </c>
      <c r="C23758" s="1" t="s">
        <v>2344</v>
      </c>
      <c r="D23758" s="1" t="s">
        <v>7936</v>
      </c>
      <c r="E23758">
        <v>87</v>
      </c>
      <c r="F23758" t="b">
        <v>1</v>
      </c>
      <c r="G23758" s="1" t="s">
        <v>70</v>
      </c>
      <c r="H23758" s="1"/>
      <c r="J23758">
        <v>0</v>
      </c>
      <c r="K23758">
        <v>0</v>
      </c>
      <c r="M23758">
        <v>100</v>
      </c>
      <c r="N23758" s="1"/>
      <c r="O23758" s="1"/>
      <c r="P23758">
        <v>1</v>
      </c>
      <c r="Q23758" s="1" t="str">
        <f>IF(ROW(Columns[[#This Row],[TABLE_NAME]])&gt;2,", [" &amp; Columns[[#This Row],[COLUMN_NAME]]&amp;"]","["&amp; Columns[[#This Row],[COLUMN_NAME]]&amp;"]")</f>
        <v>, [Remit-To Address Line3]</v>
      </c>
    </row>
    <row r="23759" spans="1:17" hidden="1" x14ac:dyDescent="0.25">
      <c r="A23759" s="1" t="s">
        <v>7769</v>
      </c>
      <c r="B23759" s="1" t="s">
        <v>22</v>
      </c>
      <c r="C23759" s="1" t="s">
        <v>2344</v>
      </c>
      <c r="D23759" s="1" t="s">
        <v>7937</v>
      </c>
      <c r="E23759">
        <v>88</v>
      </c>
      <c r="F23759" t="b">
        <v>1</v>
      </c>
      <c r="G23759" s="1" t="s">
        <v>70</v>
      </c>
      <c r="H23759" s="1"/>
      <c r="J23759">
        <v>0</v>
      </c>
      <c r="K23759">
        <v>0</v>
      </c>
      <c r="M23759">
        <v>50</v>
      </c>
      <c r="N23759" s="1"/>
      <c r="O23759" s="1"/>
      <c r="P23759">
        <v>1</v>
      </c>
      <c r="Q23759" s="1" t="str">
        <f>IF(ROW(Columns[[#This Row],[TABLE_NAME]])&gt;2,", [" &amp; Columns[[#This Row],[COLUMN_NAME]]&amp;"]","["&amp; Columns[[#This Row],[COLUMN_NAME]]&amp;"]")</f>
        <v>, [Remit-To City]</v>
      </c>
    </row>
    <row r="23760" spans="1:17" hidden="1" x14ac:dyDescent="0.25">
      <c r="A23760" s="1" t="s">
        <v>7769</v>
      </c>
      <c r="B23760" s="1" t="s">
        <v>22</v>
      </c>
      <c r="C23760" s="1" t="s">
        <v>2344</v>
      </c>
      <c r="D23760" s="1" t="s">
        <v>7938</v>
      </c>
      <c r="E23760">
        <v>89</v>
      </c>
      <c r="F23760" t="b">
        <v>1</v>
      </c>
      <c r="G23760" s="1" t="s">
        <v>70</v>
      </c>
      <c r="H23760" s="1"/>
      <c r="J23760">
        <v>0</v>
      </c>
      <c r="K23760">
        <v>0</v>
      </c>
      <c r="M23760">
        <v>10</v>
      </c>
      <c r="N23760" s="1"/>
      <c r="O23760" s="1"/>
      <c r="P23760">
        <v>1</v>
      </c>
      <c r="Q23760" s="1" t="str">
        <f>IF(ROW(Columns[[#This Row],[TABLE_NAME]])&gt;2,", [" &amp; Columns[[#This Row],[COLUMN_NAME]]&amp;"]","["&amp; Columns[[#This Row],[COLUMN_NAME]]&amp;"]")</f>
        <v>, [Remit-To State Code]</v>
      </c>
    </row>
    <row r="23761" spans="1:17" hidden="1" x14ac:dyDescent="0.25">
      <c r="A23761" s="1" t="s">
        <v>7769</v>
      </c>
      <c r="B23761" s="1" t="s">
        <v>22</v>
      </c>
      <c r="C23761" s="1" t="s">
        <v>2344</v>
      </c>
      <c r="D23761" s="1" t="s">
        <v>7939</v>
      </c>
      <c r="E23761">
        <v>90</v>
      </c>
      <c r="F23761" t="b">
        <v>1</v>
      </c>
      <c r="G23761" s="1" t="s">
        <v>70</v>
      </c>
      <c r="H23761" s="1"/>
      <c r="J23761">
        <v>0</v>
      </c>
      <c r="K23761">
        <v>0</v>
      </c>
      <c r="M23761">
        <v>50</v>
      </c>
      <c r="N23761" s="1"/>
      <c r="O23761" s="1"/>
      <c r="P23761">
        <v>1</v>
      </c>
      <c r="Q23761" s="1" t="str">
        <f>IF(ROW(Columns[[#This Row],[TABLE_NAME]])&gt;2,", [" &amp; Columns[[#This Row],[COLUMN_NAME]]&amp;"]","["&amp; Columns[[#This Row],[COLUMN_NAME]]&amp;"]")</f>
        <v>, [Remit-To Postal Code]</v>
      </c>
    </row>
    <row r="23762" spans="1:17" hidden="1" x14ac:dyDescent="0.25">
      <c r="A23762" s="1" t="s">
        <v>7769</v>
      </c>
      <c r="B23762" s="1" t="s">
        <v>22</v>
      </c>
      <c r="C23762" s="1" t="s">
        <v>2344</v>
      </c>
      <c r="D23762" s="1" t="s">
        <v>7940</v>
      </c>
      <c r="E23762">
        <v>91</v>
      </c>
      <c r="F23762" t="b">
        <v>1</v>
      </c>
      <c r="G23762" s="1" t="s">
        <v>70</v>
      </c>
      <c r="H23762" s="1"/>
      <c r="J23762">
        <v>0</v>
      </c>
      <c r="K23762">
        <v>0</v>
      </c>
      <c r="M23762">
        <v>50</v>
      </c>
      <c r="N23762" s="1"/>
      <c r="O23762" s="1"/>
      <c r="P23762">
        <v>1</v>
      </c>
      <c r="Q23762" s="1" t="str">
        <f>IF(ROW(Columns[[#This Row],[TABLE_NAME]])&gt;2,", [" &amp; Columns[[#This Row],[COLUMN_NAME]]&amp;"]","["&amp; Columns[[#This Row],[COLUMN_NAME]]&amp;"]")</f>
        <v>, [Remit-To County]</v>
      </c>
    </row>
    <row r="23763" spans="1:17" hidden="1" x14ac:dyDescent="0.25">
      <c r="A23763" s="1" t="s">
        <v>7769</v>
      </c>
      <c r="B23763" s="1" t="s">
        <v>22</v>
      </c>
      <c r="C23763" s="1" t="s">
        <v>2344</v>
      </c>
      <c r="D23763" s="1" t="s">
        <v>7941</v>
      </c>
      <c r="E23763">
        <v>92</v>
      </c>
      <c r="F23763" t="b">
        <v>1</v>
      </c>
      <c r="G23763" s="1" t="s">
        <v>70</v>
      </c>
      <c r="H23763" s="1"/>
      <c r="J23763">
        <v>0</v>
      </c>
      <c r="K23763">
        <v>0</v>
      </c>
      <c r="M23763">
        <v>3</v>
      </c>
      <c r="N23763" s="1"/>
      <c r="O23763" s="1"/>
      <c r="P23763">
        <v>1</v>
      </c>
      <c r="Q23763" s="1" t="str">
        <f>IF(ROW(Columns[[#This Row],[TABLE_NAME]])&gt;2,", [" &amp; Columns[[#This Row],[COLUMN_NAME]]&amp;"]","["&amp; Columns[[#This Row],[COLUMN_NAME]]&amp;"]")</f>
        <v>, [Remit-To Country Code]</v>
      </c>
    </row>
    <row r="23764" spans="1:17" hidden="1" x14ac:dyDescent="0.25">
      <c r="A23764" s="1" t="s">
        <v>7769</v>
      </c>
      <c r="B23764" s="1" t="s">
        <v>22</v>
      </c>
      <c r="C23764" s="1" t="s">
        <v>2344</v>
      </c>
      <c r="D23764" s="1" t="s">
        <v>7942</v>
      </c>
      <c r="E23764">
        <v>93</v>
      </c>
      <c r="F23764" t="b">
        <v>1</v>
      </c>
      <c r="G23764" s="1" t="s">
        <v>70</v>
      </c>
      <c r="H23764" s="1"/>
      <c r="J23764">
        <v>0</v>
      </c>
      <c r="K23764">
        <v>0</v>
      </c>
      <c r="M23764">
        <v>100</v>
      </c>
      <c r="N23764" s="1"/>
      <c r="O23764" s="1"/>
      <c r="P23764">
        <v>1</v>
      </c>
      <c r="Q23764" s="1" t="str">
        <f>IF(ROW(Columns[[#This Row],[TABLE_NAME]])&gt;2,", [" &amp; Columns[[#This Row],[COLUMN_NAME]]&amp;"]","["&amp; Columns[[#This Row],[COLUMN_NAME]]&amp;"]")</f>
        <v>, [Remit-To Country]</v>
      </c>
    </row>
    <row r="23765" spans="1:17" hidden="1" x14ac:dyDescent="0.25">
      <c r="A23765" s="1" t="s">
        <v>7769</v>
      </c>
      <c r="B23765" s="1" t="s">
        <v>22</v>
      </c>
      <c r="C23765" s="1" t="s">
        <v>2344</v>
      </c>
      <c r="D23765" s="1" t="s">
        <v>7943</v>
      </c>
      <c r="E23765">
        <v>94</v>
      </c>
      <c r="F23765" t="b">
        <v>1</v>
      </c>
      <c r="G23765" s="1" t="s">
        <v>70</v>
      </c>
      <c r="H23765" s="1"/>
      <c r="J23765">
        <v>0</v>
      </c>
      <c r="K23765">
        <v>0</v>
      </c>
      <c r="M23765">
        <v>50</v>
      </c>
      <c r="N23765" s="1"/>
      <c r="O23765" s="1"/>
      <c r="P23765">
        <v>1</v>
      </c>
      <c r="Q23765" s="1" t="str">
        <f>IF(ROW(Columns[[#This Row],[TABLE_NAME]])&gt;2,", [" &amp; Columns[[#This Row],[COLUMN_NAME]]&amp;"]","["&amp; Columns[[#This Row],[COLUMN_NAME]]&amp;"]")</f>
        <v>, [Remit-To State]</v>
      </c>
    </row>
    <row r="23766" spans="1:17" hidden="1" x14ac:dyDescent="0.25">
      <c r="A23766" s="1" t="s">
        <v>7769</v>
      </c>
      <c r="B23766" s="1" t="s">
        <v>22</v>
      </c>
      <c r="C23766" s="1" t="s">
        <v>2344</v>
      </c>
      <c r="D23766" s="1" t="s">
        <v>7944</v>
      </c>
      <c r="E23766">
        <v>95</v>
      </c>
      <c r="F23766" t="b">
        <v>1</v>
      </c>
      <c r="G23766" s="1" t="s">
        <v>70</v>
      </c>
      <c r="H23766" s="1"/>
      <c r="J23766">
        <v>0</v>
      </c>
      <c r="K23766">
        <v>0</v>
      </c>
      <c r="M23766">
        <v>30</v>
      </c>
      <c r="N23766" s="1"/>
      <c r="O23766" s="1"/>
      <c r="P23766">
        <v>1</v>
      </c>
      <c r="Q23766" s="1" t="str">
        <f>IF(ROW(Columns[[#This Row],[TABLE_NAME]])&gt;2,", [" &amp; Columns[[#This Row],[COLUMN_NAME]]&amp;"]","["&amp; Columns[[#This Row],[COLUMN_NAME]]&amp;"]")</f>
        <v>, [Remit-To Phone Number]</v>
      </c>
    </row>
    <row r="23767" spans="1:17" hidden="1" x14ac:dyDescent="0.25">
      <c r="A23767" s="1" t="s">
        <v>7769</v>
      </c>
      <c r="B23767" s="1" t="s">
        <v>22</v>
      </c>
      <c r="C23767" s="1" t="s">
        <v>2344</v>
      </c>
      <c r="D23767" s="1" t="s">
        <v>7945</v>
      </c>
      <c r="E23767">
        <v>96</v>
      </c>
      <c r="F23767" t="b">
        <v>1</v>
      </c>
      <c r="G23767" s="1" t="s">
        <v>70</v>
      </c>
      <c r="H23767" s="1"/>
      <c r="J23767">
        <v>0</v>
      </c>
      <c r="K23767">
        <v>0</v>
      </c>
      <c r="M23767">
        <v>30</v>
      </c>
      <c r="N23767" s="1"/>
      <c r="O23767" s="1"/>
      <c r="P23767">
        <v>1</v>
      </c>
      <c r="Q23767" s="1" t="str">
        <f>IF(ROW(Columns[[#This Row],[TABLE_NAME]])&gt;2,", [" &amp; Columns[[#This Row],[COLUMN_NAME]]&amp;"]","["&amp; Columns[[#This Row],[COLUMN_NAME]]&amp;"]")</f>
        <v>, [Remit-To Fax Number]</v>
      </c>
    </row>
    <row r="23768" spans="1:17" hidden="1" x14ac:dyDescent="0.25">
      <c r="A23768" s="1" t="s">
        <v>7769</v>
      </c>
      <c r="B23768" s="1" t="s">
        <v>22</v>
      </c>
      <c r="C23768" s="1" t="s">
        <v>2344</v>
      </c>
      <c r="D23768" s="1" t="s">
        <v>7946</v>
      </c>
      <c r="E23768">
        <v>97</v>
      </c>
      <c r="F23768" t="b">
        <v>1</v>
      </c>
      <c r="G23768" s="1" t="s">
        <v>23</v>
      </c>
      <c r="H23768" s="1"/>
      <c r="I23768">
        <v>10</v>
      </c>
      <c r="J23768">
        <v>10</v>
      </c>
      <c r="K23768">
        <v>0</v>
      </c>
      <c r="N23768" s="1"/>
      <c r="O23768" s="1"/>
      <c r="P23768">
        <v>1</v>
      </c>
      <c r="Q23768" s="1" t="str">
        <f>IF(ROW(Columns[[#This Row],[TABLE_NAME]])&gt;2,", [" &amp; Columns[[#This Row],[COLUMN_NAME]]&amp;"]","["&amp; Columns[[#This Row],[COLUMN_NAME]]&amp;"]")</f>
        <v>, [Days For Funding Approval]</v>
      </c>
    </row>
    <row r="23769" spans="1:17" hidden="1" x14ac:dyDescent="0.25">
      <c r="A23769" s="1" t="s">
        <v>7769</v>
      </c>
      <c r="B23769" s="1" t="s">
        <v>22</v>
      </c>
      <c r="C23769" s="1" t="s">
        <v>2344</v>
      </c>
      <c r="D23769" s="1" t="s">
        <v>7947</v>
      </c>
      <c r="E23769">
        <v>98</v>
      </c>
      <c r="F23769" t="b">
        <v>1</v>
      </c>
      <c r="G23769" s="1" t="s">
        <v>28</v>
      </c>
      <c r="H23769" s="1"/>
      <c r="I23769">
        <v>10</v>
      </c>
      <c r="J23769">
        <v>14</v>
      </c>
      <c r="K23769">
        <v>7</v>
      </c>
      <c r="N23769" s="1"/>
      <c r="O23769" s="1"/>
      <c r="P23769">
        <v>1</v>
      </c>
      <c r="Q23769" s="1" t="str">
        <f>IF(ROW(Columns[[#This Row],[TABLE_NAME]])&gt;2,", [" &amp; Columns[[#This Row],[COLUMN_NAME]]&amp;"]","["&amp; Columns[[#This Row],[COLUMN_NAME]]&amp;"]")</f>
        <v>, [Funding Reserve Percentage]</v>
      </c>
    </row>
    <row r="23770" spans="1:17" hidden="1" x14ac:dyDescent="0.25">
      <c r="A23770" s="1" t="s">
        <v>7769</v>
      </c>
      <c r="B23770" s="1" t="s">
        <v>22</v>
      </c>
      <c r="C23770" s="1" t="s">
        <v>2344</v>
      </c>
      <c r="D23770" s="1" t="s">
        <v>7948</v>
      </c>
      <c r="E23770">
        <v>99</v>
      </c>
      <c r="F23770" t="b">
        <v>1</v>
      </c>
      <c r="G23770" s="1" t="s">
        <v>7818</v>
      </c>
      <c r="H23770" s="1"/>
      <c r="I23770">
        <v>10</v>
      </c>
      <c r="J23770">
        <v>19</v>
      </c>
      <c r="K23770">
        <v>4</v>
      </c>
      <c r="N23770" s="1"/>
      <c r="O23770" s="1"/>
      <c r="P23770">
        <v>1</v>
      </c>
      <c r="Q23770" s="1" t="str">
        <f>IF(ROW(Columns[[#This Row],[TABLE_NAME]])&gt;2,", [" &amp; Columns[[#This Row],[COLUMN_NAME]]&amp;"]","["&amp; Columns[[#This Row],[COLUMN_NAME]]&amp;"]")</f>
        <v>, [Funding Bank Fee]</v>
      </c>
    </row>
    <row r="23771" spans="1:17" hidden="1" x14ac:dyDescent="0.25">
      <c r="A23771" s="1" t="s">
        <v>7769</v>
      </c>
      <c r="B23771" s="1" t="s">
        <v>22</v>
      </c>
      <c r="C23771" s="1" t="s">
        <v>2344</v>
      </c>
      <c r="D23771" s="1" t="s">
        <v>7949</v>
      </c>
      <c r="E23771">
        <v>100</v>
      </c>
      <c r="F23771" t="b">
        <v>1</v>
      </c>
      <c r="G23771" s="1" t="s">
        <v>70</v>
      </c>
      <c r="H23771" s="1"/>
      <c r="J23771">
        <v>0</v>
      </c>
      <c r="K23771">
        <v>0</v>
      </c>
      <c r="M23771">
        <v>100</v>
      </c>
      <c r="N23771" s="1"/>
      <c r="O23771" s="1"/>
      <c r="P23771">
        <v>1</v>
      </c>
      <c r="Q23771" s="1" t="str">
        <f>IF(ROW(Columns[[#This Row],[TABLE_NAME]])&gt;2,", [" &amp; Columns[[#This Row],[COLUMN_NAME]]&amp;"]","["&amp; Columns[[#This Row],[COLUMN_NAME]]&amp;"]")</f>
        <v>, [Funding Reserve Type]</v>
      </c>
    </row>
    <row r="23772" spans="1:17" hidden="1" x14ac:dyDescent="0.25">
      <c r="A23772" s="1" t="s">
        <v>7769</v>
      </c>
      <c r="B23772" s="1" t="s">
        <v>22</v>
      </c>
      <c r="C23772" s="1" t="s">
        <v>2344</v>
      </c>
      <c r="D23772" s="1" t="s">
        <v>7950</v>
      </c>
      <c r="E23772">
        <v>101</v>
      </c>
      <c r="F23772" t="b">
        <v>1</v>
      </c>
      <c r="G23772" s="1" t="s">
        <v>23</v>
      </c>
      <c r="H23772" s="1"/>
      <c r="I23772">
        <v>10</v>
      </c>
      <c r="J23772">
        <v>10</v>
      </c>
      <c r="K23772">
        <v>0</v>
      </c>
      <c r="N23772" s="1"/>
      <c r="O23772" s="1"/>
      <c r="P23772">
        <v>1</v>
      </c>
      <c r="Q23772" s="1" t="str">
        <f>IF(ROW(Columns[[#This Row],[TABLE_NAME]])&gt;2,", [" &amp; Columns[[#This Row],[COLUMN_NAME]]&amp;"]","["&amp; Columns[[#This Row],[COLUMN_NAME]]&amp;"]")</f>
        <v>, [Funding Year Length]</v>
      </c>
    </row>
    <row r="23773" spans="1:17" hidden="1" x14ac:dyDescent="0.25">
      <c r="A23773" s="1" t="s">
        <v>7769</v>
      </c>
      <c r="B23773" s="1" t="s">
        <v>22</v>
      </c>
      <c r="C23773" s="1" t="s">
        <v>2344</v>
      </c>
      <c r="D23773" s="1" t="s">
        <v>7951</v>
      </c>
      <c r="E23773">
        <v>102</v>
      </c>
      <c r="F23773" t="b">
        <v>1</v>
      </c>
      <c r="G23773" s="1" t="s">
        <v>70</v>
      </c>
      <c r="H23773" s="1"/>
      <c r="J23773">
        <v>0</v>
      </c>
      <c r="K23773">
        <v>0</v>
      </c>
      <c r="M23773">
        <v>100</v>
      </c>
      <c r="N23773" s="1"/>
      <c r="O23773" s="1"/>
      <c r="P23773">
        <v>1</v>
      </c>
      <c r="Q23773" s="1" t="str">
        <f>IF(ROW(Columns[[#This Row],[TABLE_NAME]])&gt;2,", [" &amp; Columns[[#This Row],[COLUMN_NAME]]&amp;"]","["&amp; Columns[[#This Row],[COLUMN_NAME]]&amp;"]")</f>
        <v>, [Currency]</v>
      </c>
    </row>
    <row r="23774" spans="1:17" hidden="1" x14ac:dyDescent="0.25">
      <c r="A23774" s="1" t="s">
        <v>7769</v>
      </c>
      <c r="B23774" s="1" t="s">
        <v>22</v>
      </c>
      <c r="C23774" s="1" t="s">
        <v>2344</v>
      </c>
      <c r="D23774" s="1" t="s">
        <v>7952</v>
      </c>
      <c r="E23774">
        <v>103</v>
      </c>
      <c r="F23774" t="b">
        <v>1</v>
      </c>
      <c r="G23774" s="1" t="s">
        <v>70</v>
      </c>
      <c r="H23774" s="1"/>
      <c r="J23774">
        <v>0</v>
      </c>
      <c r="K23774">
        <v>0</v>
      </c>
      <c r="M23774">
        <v>25</v>
      </c>
      <c r="N23774" s="1"/>
      <c r="O23774" s="1"/>
      <c r="P23774">
        <v>1</v>
      </c>
      <c r="Q23774" s="1" t="str">
        <f>IF(ROW(Columns[[#This Row],[TABLE_NAME]])&gt;2,", [" &amp; Columns[[#This Row],[COLUMN_NAME]]&amp;"]","["&amp; Columns[[#This Row],[COLUMN_NAME]]&amp;"]")</f>
        <v>, [Bill-To Location Code]</v>
      </c>
    </row>
    <row r="23775" spans="1:17" hidden="1" x14ac:dyDescent="0.25">
      <c r="A23775" s="1" t="s">
        <v>7769</v>
      </c>
      <c r="B23775" s="1" t="s">
        <v>22</v>
      </c>
      <c r="C23775" s="1" t="s">
        <v>2344</v>
      </c>
      <c r="D23775" s="1" t="s">
        <v>7953</v>
      </c>
      <c r="E23775">
        <v>104</v>
      </c>
      <c r="F23775" t="b">
        <v>1</v>
      </c>
      <c r="G23775" s="1" t="s">
        <v>70</v>
      </c>
      <c r="H23775" s="1"/>
      <c r="J23775">
        <v>0</v>
      </c>
      <c r="K23775">
        <v>0</v>
      </c>
      <c r="M23775">
        <v>100</v>
      </c>
      <c r="N23775" s="1"/>
      <c r="O23775" s="1"/>
      <c r="P23775">
        <v>1</v>
      </c>
      <c r="Q23775" s="1" t="str">
        <f>IF(ROW(Columns[[#This Row],[TABLE_NAME]])&gt;2,", [" &amp; Columns[[#This Row],[COLUMN_NAME]]&amp;"]","["&amp; Columns[[#This Row],[COLUMN_NAME]]&amp;"]")</f>
        <v>, [Bill-To Location Name]</v>
      </c>
    </row>
    <row r="23776" spans="1:17" hidden="1" x14ac:dyDescent="0.25">
      <c r="A23776" s="1" t="s">
        <v>7769</v>
      </c>
      <c r="B23776" s="1" t="s">
        <v>22</v>
      </c>
      <c r="C23776" s="1" t="s">
        <v>2344</v>
      </c>
      <c r="D23776" s="1" t="s">
        <v>7954</v>
      </c>
      <c r="E23776">
        <v>105</v>
      </c>
      <c r="F23776" t="b">
        <v>1</v>
      </c>
      <c r="G23776" s="1" t="s">
        <v>70</v>
      </c>
      <c r="H23776" s="1"/>
      <c r="J23776">
        <v>0</v>
      </c>
      <c r="K23776">
        <v>0</v>
      </c>
      <c r="M23776">
        <v>100</v>
      </c>
      <c r="N23776" s="1"/>
      <c r="O23776" s="1"/>
      <c r="P23776">
        <v>1</v>
      </c>
      <c r="Q23776" s="1" t="str">
        <f>IF(ROW(Columns[[#This Row],[TABLE_NAME]])&gt;2,", [" &amp; Columns[[#This Row],[COLUMN_NAME]]&amp;"]","["&amp; Columns[[#This Row],[COLUMN_NAME]]&amp;"]")</f>
        <v>, [Bill-To Address Line1]</v>
      </c>
    </row>
    <row r="23777" spans="1:17" hidden="1" x14ac:dyDescent="0.25">
      <c r="A23777" s="1" t="s">
        <v>7769</v>
      </c>
      <c r="B23777" s="1" t="s">
        <v>22</v>
      </c>
      <c r="C23777" s="1" t="s">
        <v>2344</v>
      </c>
      <c r="D23777" s="1" t="s">
        <v>7955</v>
      </c>
      <c r="E23777">
        <v>106</v>
      </c>
      <c r="F23777" t="b">
        <v>1</v>
      </c>
      <c r="G23777" s="1" t="s">
        <v>70</v>
      </c>
      <c r="H23777" s="1"/>
      <c r="J23777">
        <v>0</v>
      </c>
      <c r="K23777">
        <v>0</v>
      </c>
      <c r="M23777">
        <v>100</v>
      </c>
      <c r="N23777" s="1"/>
      <c r="O23777" s="1"/>
      <c r="P23777">
        <v>1</v>
      </c>
      <c r="Q23777" s="1" t="str">
        <f>IF(ROW(Columns[[#This Row],[TABLE_NAME]])&gt;2,", [" &amp; Columns[[#This Row],[COLUMN_NAME]]&amp;"]","["&amp; Columns[[#This Row],[COLUMN_NAME]]&amp;"]")</f>
        <v>, [Bill-To Address Line2]</v>
      </c>
    </row>
    <row r="23778" spans="1:17" hidden="1" x14ac:dyDescent="0.25">
      <c r="A23778" s="1" t="s">
        <v>7769</v>
      </c>
      <c r="B23778" s="1" t="s">
        <v>22</v>
      </c>
      <c r="C23778" s="1" t="s">
        <v>2344</v>
      </c>
      <c r="D23778" s="1" t="s">
        <v>7956</v>
      </c>
      <c r="E23778">
        <v>107</v>
      </c>
      <c r="F23778" t="b">
        <v>1</v>
      </c>
      <c r="G23778" s="1" t="s">
        <v>70</v>
      </c>
      <c r="H23778" s="1"/>
      <c r="J23778">
        <v>0</v>
      </c>
      <c r="K23778">
        <v>0</v>
      </c>
      <c r="M23778">
        <v>100</v>
      </c>
      <c r="N23778" s="1"/>
      <c r="O23778" s="1"/>
      <c r="P23778">
        <v>1</v>
      </c>
      <c r="Q23778" s="1" t="str">
        <f>IF(ROW(Columns[[#This Row],[TABLE_NAME]])&gt;2,", [" &amp; Columns[[#This Row],[COLUMN_NAME]]&amp;"]","["&amp; Columns[[#This Row],[COLUMN_NAME]]&amp;"]")</f>
        <v>, [Bill-To Address Line3]</v>
      </c>
    </row>
    <row r="23779" spans="1:17" hidden="1" x14ac:dyDescent="0.25">
      <c r="A23779" s="1" t="s">
        <v>7769</v>
      </c>
      <c r="B23779" s="1" t="s">
        <v>22</v>
      </c>
      <c r="C23779" s="1" t="s">
        <v>2344</v>
      </c>
      <c r="D23779" s="1" t="s">
        <v>7957</v>
      </c>
      <c r="E23779">
        <v>108</v>
      </c>
      <c r="F23779" t="b">
        <v>1</v>
      </c>
      <c r="G23779" s="1" t="s">
        <v>70</v>
      </c>
      <c r="H23779" s="1"/>
      <c r="J23779">
        <v>0</v>
      </c>
      <c r="K23779">
        <v>0</v>
      </c>
      <c r="M23779">
        <v>50</v>
      </c>
      <c r="N23779" s="1"/>
      <c r="O23779" s="1"/>
      <c r="P23779">
        <v>1</v>
      </c>
      <c r="Q23779" s="1" t="str">
        <f>IF(ROW(Columns[[#This Row],[TABLE_NAME]])&gt;2,", [" &amp; Columns[[#This Row],[COLUMN_NAME]]&amp;"]","["&amp; Columns[[#This Row],[COLUMN_NAME]]&amp;"]")</f>
        <v>, [Bill-To City]</v>
      </c>
    </row>
    <row r="23780" spans="1:17" hidden="1" x14ac:dyDescent="0.25">
      <c r="A23780" s="1" t="s">
        <v>7769</v>
      </c>
      <c r="B23780" s="1" t="s">
        <v>22</v>
      </c>
      <c r="C23780" s="1" t="s">
        <v>2344</v>
      </c>
      <c r="D23780" s="1" t="s">
        <v>7958</v>
      </c>
      <c r="E23780">
        <v>109</v>
      </c>
      <c r="F23780" t="b">
        <v>1</v>
      </c>
      <c r="G23780" s="1" t="s">
        <v>70</v>
      </c>
      <c r="H23780" s="1"/>
      <c r="J23780">
        <v>0</v>
      </c>
      <c r="K23780">
        <v>0</v>
      </c>
      <c r="M23780">
        <v>10</v>
      </c>
      <c r="N23780" s="1"/>
      <c r="O23780" s="1"/>
      <c r="P23780">
        <v>1</v>
      </c>
      <c r="Q23780" s="1" t="str">
        <f>IF(ROW(Columns[[#This Row],[TABLE_NAME]])&gt;2,", [" &amp; Columns[[#This Row],[COLUMN_NAME]]&amp;"]","["&amp; Columns[[#This Row],[COLUMN_NAME]]&amp;"]")</f>
        <v>, [Bill-To State]</v>
      </c>
    </row>
    <row r="23781" spans="1:17" hidden="1" x14ac:dyDescent="0.25">
      <c r="A23781" s="1" t="s">
        <v>7769</v>
      </c>
      <c r="B23781" s="1" t="s">
        <v>22</v>
      </c>
      <c r="C23781" s="1" t="s">
        <v>2344</v>
      </c>
      <c r="D23781" s="1" t="s">
        <v>7959</v>
      </c>
      <c r="E23781">
        <v>110</v>
      </c>
      <c r="F23781" t="b">
        <v>1</v>
      </c>
      <c r="G23781" s="1" t="s">
        <v>70</v>
      </c>
      <c r="H23781" s="1"/>
      <c r="J23781">
        <v>0</v>
      </c>
      <c r="K23781">
        <v>0</v>
      </c>
      <c r="M23781">
        <v>50</v>
      </c>
      <c r="N23781" s="1"/>
      <c r="O23781" s="1"/>
      <c r="P23781">
        <v>1</v>
      </c>
      <c r="Q23781" s="1" t="str">
        <f>IF(ROW(Columns[[#This Row],[TABLE_NAME]])&gt;2,", [" &amp; Columns[[#This Row],[COLUMN_NAME]]&amp;"]","["&amp; Columns[[#This Row],[COLUMN_NAME]]&amp;"]")</f>
        <v>, [Bill-To County]</v>
      </c>
    </row>
    <row r="23782" spans="1:17" hidden="1" x14ac:dyDescent="0.25">
      <c r="A23782" s="1" t="s">
        <v>7769</v>
      </c>
      <c r="B23782" s="1" t="s">
        <v>22</v>
      </c>
      <c r="C23782" s="1" t="s">
        <v>2344</v>
      </c>
      <c r="D23782" s="1" t="s">
        <v>7960</v>
      </c>
      <c r="E23782">
        <v>111</v>
      </c>
      <c r="F23782" t="b">
        <v>1</v>
      </c>
      <c r="G23782" s="1" t="s">
        <v>70</v>
      </c>
      <c r="H23782" s="1"/>
      <c r="J23782">
        <v>0</v>
      </c>
      <c r="K23782">
        <v>0</v>
      </c>
      <c r="M23782">
        <v>50</v>
      </c>
      <c r="N23782" s="1"/>
      <c r="O23782" s="1"/>
      <c r="P23782">
        <v>1</v>
      </c>
      <c r="Q23782" s="1" t="str">
        <f>IF(ROW(Columns[[#This Row],[TABLE_NAME]])&gt;2,", [" &amp; Columns[[#This Row],[COLUMN_NAME]]&amp;"]","["&amp; Columns[[#This Row],[COLUMN_NAME]]&amp;"]")</f>
        <v>, [Bill-To Postal Code]</v>
      </c>
    </row>
    <row r="23783" spans="1:17" hidden="1" x14ac:dyDescent="0.25">
      <c r="A23783" s="1" t="s">
        <v>7769</v>
      </c>
      <c r="B23783" s="1" t="s">
        <v>22</v>
      </c>
      <c r="C23783" s="1" t="s">
        <v>2344</v>
      </c>
      <c r="D23783" s="1" t="s">
        <v>7961</v>
      </c>
      <c r="E23783">
        <v>112</v>
      </c>
      <c r="F23783" t="b">
        <v>1</v>
      </c>
      <c r="G23783" s="1" t="s">
        <v>70</v>
      </c>
      <c r="H23783" s="1"/>
      <c r="J23783">
        <v>0</v>
      </c>
      <c r="K23783">
        <v>0</v>
      </c>
      <c r="M23783">
        <v>3</v>
      </c>
      <c r="N23783" s="1"/>
      <c r="O23783" s="1"/>
      <c r="P23783">
        <v>1</v>
      </c>
      <c r="Q23783" s="1" t="str">
        <f>IF(ROW(Columns[[#This Row],[TABLE_NAME]])&gt;2,", [" &amp; Columns[[#This Row],[COLUMN_NAME]]&amp;"]","["&amp; Columns[[#This Row],[COLUMN_NAME]]&amp;"]")</f>
        <v>, [Bill-To Country]</v>
      </c>
    </row>
    <row r="23784" spans="1:17" hidden="1" x14ac:dyDescent="0.25">
      <c r="A23784" s="1" t="s">
        <v>7769</v>
      </c>
      <c r="B23784" s="1" t="s">
        <v>22</v>
      </c>
      <c r="C23784" s="1" t="s">
        <v>2344</v>
      </c>
      <c r="D23784" s="1" t="s">
        <v>7962</v>
      </c>
      <c r="E23784">
        <v>113</v>
      </c>
      <c r="F23784" t="b">
        <v>1</v>
      </c>
      <c r="G23784" s="1" t="s">
        <v>70</v>
      </c>
      <c r="H23784" s="1"/>
      <c r="J23784">
        <v>0</v>
      </c>
      <c r="K23784">
        <v>0</v>
      </c>
      <c r="M23784">
        <v>100</v>
      </c>
      <c r="N23784" s="1"/>
      <c r="O23784" s="1"/>
      <c r="P23784">
        <v>1</v>
      </c>
      <c r="Q23784" s="1" t="str">
        <f>IF(ROW(Columns[[#This Row],[TABLE_NAME]])&gt;2,", [" &amp; Columns[[#This Row],[COLUMN_NAME]]&amp;"]","["&amp; Columns[[#This Row],[COLUMN_NAME]]&amp;"]")</f>
        <v>, [Bill-To Attention Name]</v>
      </c>
    </row>
    <row r="23785" spans="1:17" hidden="1" x14ac:dyDescent="0.25">
      <c r="A23785" s="1" t="s">
        <v>7769</v>
      </c>
      <c r="B23785" s="1" t="s">
        <v>22</v>
      </c>
      <c r="C23785" s="1" t="s">
        <v>2344</v>
      </c>
      <c r="D23785" s="1" t="s">
        <v>7963</v>
      </c>
      <c r="E23785">
        <v>114</v>
      </c>
      <c r="F23785" t="b">
        <v>1</v>
      </c>
      <c r="G23785" s="1" t="s">
        <v>70</v>
      </c>
      <c r="H23785" s="1"/>
      <c r="J23785">
        <v>0</v>
      </c>
      <c r="K23785">
        <v>0</v>
      </c>
      <c r="M23785">
        <v>100</v>
      </c>
      <c r="N23785" s="1"/>
      <c r="O23785" s="1"/>
      <c r="P23785">
        <v>1</v>
      </c>
      <c r="Q23785" s="1" t="str">
        <f>IF(ROW(Columns[[#This Row],[TABLE_NAME]])&gt;2,", [" &amp; Columns[[#This Row],[COLUMN_NAME]]&amp;"]","["&amp; Columns[[#This Row],[COLUMN_NAME]]&amp;"]")</f>
        <v>, [Collector]</v>
      </c>
    </row>
    <row r="23786" spans="1:17" hidden="1" x14ac:dyDescent="0.25">
      <c r="A23786" s="1" t="s">
        <v>7769</v>
      </c>
      <c r="B23786" s="1" t="s">
        <v>22</v>
      </c>
      <c r="C23786" s="1" t="s">
        <v>2344</v>
      </c>
      <c r="D23786" s="1" t="s">
        <v>7964</v>
      </c>
      <c r="E23786">
        <v>115</v>
      </c>
      <c r="F23786" t="b">
        <v>1</v>
      </c>
      <c r="G23786" s="1" t="s">
        <v>70</v>
      </c>
      <c r="H23786" s="1"/>
      <c r="J23786">
        <v>0</v>
      </c>
      <c r="K23786">
        <v>0</v>
      </c>
      <c r="M23786">
        <v>100</v>
      </c>
      <c r="N23786" s="1"/>
      <c r="O23786" s="1"/>
      <c r="P23786">
        <v>1</v>
      </c>
      <c r="Q23786" s="1" t="str">
        <f>IF(ROW(Columns[[#This Row],[TABLE_NAME]])&gt;2,", [" &amp; Columns[[#This Row],[COLUMN_NAME]]&amp;"]","["&amp; Columns[[#This Row],[COLUMN_NAME]]&amp;"]")</f>
        <v>, [Collection Team]</v>
      </c>
    </row>
    <row r="23787" spans="1:17" hidden="1" x14ac:dyDescent="0.25">
      <c r="A23787" s="1" t="s">
        <v>7769</v>
      </c>
      <c r="B23787" s="1" t="s">
        <v>22</v>
      </c>
      <c r="C23787" s="1" t="s">
        <v>2344</v>
      </c>
      <c r="D23787" s="1" t="s">
        <v>7965</v>
      </c>
      <c r="E23787">
        <v>116</v>
      </c>
      <c r="F23787" t="b">
        <v>1</v>
      </c>
      <c r="G23787" s="1" t="s">
        <v>70</v>
      </c>
      <c r="H23787" s="1"/>
      <c r="J23787">
        <v>0</v>
      </c>
      <c r="K23787">
        <v>0</v>
      </c>
      <c r="M23787">
        <v>30</v>
      </c>
      <c r="N23787" s="1"/>
      <c r="O23787" s="1"/>
      <c r="P23787">
        <v>1</v>
      </c>
      <c r="Q23787" s="1" t="str">
        <f>IF(ROW(Columns[[#This Row],[TABLE_NAME]])&gt;2,", [" &amp; Columns[[#This Row],[COLUMN_NAME]]&amp;"]","["&amp; Columns[[#This Row],[COLUMN_NAME]]&amp;"]")</f>
        <v>, [Cellular Number]</v>
      </c>
    </row>
    <row r="23788" spans="1:17" hidden="1" x14ac:dyDescent="0.25">
      <c r="A23788" s="1" t="s">
        <v>7769</v>
      </c>
      <c r="B23788" s="1" t="s">
        <v>22</v>
      </c>
      <c r="C23788" s="1" t="s">
        <v>2344</v>
      </c>
      <c r="D23788" s="1" t="s">
        <v>7966</v>
      </c>
      <c r="E23788">
        <v>117</v>
      </c>
      <c r="F23788" t="b">
        <v>1</v>
      </c>
      <c r="G23788" s="1" t="s">
        <v>70</v>
      </c>
      <c r="H23788" s="1"/>
      <c r="J23788">
        <v>0</v>
      </c>
      <c r="K23788">
        <v>0</v>
      </c>
      <c r="M23788">
        <v>100</v>
      </c>
      <c r="N23788" s="1"/>
      <c r="O23788" s="1"/>
      <c r="P23788">
        <v>1</v>
      </c>
      <c r="Q23788" s="1" t="str">
        <f>IF(ROW(Columns[[#This Row],[TABLE_NAME]])&gt;2,", [" &amp; Columns[[#This Row],[COLUMN_NAME]]&amp;"]","["&amp; Columns[[#This Row],[COLUMN_NAME]]&amp;"]")</f>
        <v>, [License]</v>
      </c>
    </row>
    <row r="23789" spans="1:17" hidden="1" x14ac:dyDescent="0.25">
      <c r="A23789" s="1" t="s">
        <v>7769</v>
      </c>
      <c r="B23789" s="1" t="s">
        <v>22</v>
      </c>
      <c r="C23789" s="1" t="s">
        <v>2344</v>
      </c>
      <c r="D23789" s="1" t="s">
        <v>7967</v>
      </c>
      <c r="E23789">
        <v>118</v>
      </c>
      <c r="F23789" t="b">
        <v>1</v>
      </c>
      <c r="G23789" s="1" t="s">
        <v>70</v>
      </c>
      <c r="H23789" s="1"/>
      <c r="J23789">
        <v>0</v>
      </c>
      <c r="K23789">
        <v>0</v>
      </c>
      <c r="M23789">
        <v>100</v>
      </c>
      <c r="N23789" s="1"/>
      <c r="O23789" s="1"/>
      <c r="P23789">
        <v>1</v>
      </c>
      <c r="Q23789" s="1" t="str">
        <f>IF(ROW(Columns[[#This Row],[TABLE_NAME]])&gt;2,", [" &amp; Columns[[#This Row],[COLUMN_NAME]]&amp;"]","["&amp; Columns[[#This Row],[COLUMN_NAME]]&amp;"]")</f>
        <v>, [Name_F_MI_L]</v>
      </c>
    </row>
    <row r="23790" spans="1:17" hidden="1" x14ac:dyDescent="0.25">
      <c r="A23790" s="1" t="s">
        <v>7769</v>
      </c>
      <c r="B23790" s="1" t="s">
        <v>22</v>
      </c>
      <c r="C23790" s="1" t="s">
        <v>2344</v>
      </c>
      <c r="D23790" s="1" t="s">
        <v>7968</v>
      </c>
      <c r="E23790">
        <v>119</v>
      </c>
      <c r="F23790" t="b">
        <v>1</v>
      </c>
      <c r="G23790" s="1" t="s">
        <v>70</v>
      </c>
      <c r="H23790" s="1"/>
      <c r="J23790">
        <v>0</v>
      </c>
      <c r="K23790">
        <v>0</v>
      </c>
      <c r="M23790">
        <v>100</v>
      </c>
      <c r="N23790" s="1"/>
      <c r="O23790" s="1"/>
      <c r="P23790">
        <v>1</v>
      </c>
      <c r="Q23790" s="1" t="str">
        <f>IF(ROW(Columns[[#This Row],[TABLE_NAME]])&gt;2,", [" &amp; Columns[[#This Row],[COLUMN_NAME]]&amp;"]","["&amp; Columns[[#This Row],[COLUMN_NAME]]&amp;"]")</f>
        <v>, [Name_F_L]</v>
      </c>
    </row>
    <row r="23791" spans="1:17" hidden="1" x14ac:dyDescent="0.25">
      <c r="A23791" s="1" t="s">
        <v>7769</v>
      </c>
      <c r="B23791" s="1" t="s">
        <v>22</v>
      </c>
      <c r="C23791" s="1" t="s">
        <v>2344</v>
      </c>
      <c r="D23791" s="1" t="s">
        <v>10327</v>
      </c>
      <c r="E23791">
        <v>120</v>
      </c>
      <c r="F23791" t="b">
        <v>1</v>
      </c>
      <c r="G23791" s="1" t="s">
        <v>23</v>
      </c>
      <c r="H23791" s="1"/>
      <c r="I23791">
        <v>10</v>
      </c>
      <c r="J23791">
        <v>10</v>
      </c>
      <c r="K23791">
        <v>0</v>
      </c>
      <c r="N23791" s="1"/>
      <c r="O23791" s="1"/>
      <c r="P23791">
        <v>1</v>
      </c>
      <c r="Q23791" s="1" t="str">
        <f>IF(ROW(Columns[[#This Row],[TABLE_NAME]])&gt;2,", [" &amp; Columns[[#This Row],[COLUMN_NAME]]&amp;"]","["&amp; Columns[[#This Row],[COLUMN_NAME]]&amp;"]")</f>
        <v>, [UdfFundingSourceOid]</v>
      </c>
    </row>
    <row r="23792" spans="1:17" hidden="1" x14ac:dyDescent="0.25">
      <c r="A23792" s="1" t="s">
        <v>7769</v>
      </c>
      <c r="B23792" s="1" t="s">
        <v>22</v>
      </c>
      <c r="C23792" s="1" t="s">
        <v>3785</v>
      </c>
      <c r="D23792" s="1" t="s">
        <v>7821</v>
      </c>
      <c r="E23792">
        <v>1</v>
      </c>
      <c r="F23792" t="b">
        <v>1</v>
      </c>
      <c r="G23792" s="1" t="s">
        <v>27</v>
      </c>
      <c r="H23792" s="1"/>
      <c r="I23792">
        <v>10</v>
      </c>
      <c r="J23792">
        <v>19</v>
      </c>
      <c r="K23792">
        <v>0</v>
      </c>
      <c r="N23792" s="1"/>
      <c r="O23792" s="1"/>
      <c r="P23792">
        <v>1</v>
      </c>
      <c r="Q23792" s="1" t="str">
        <f>IF(ROW(Columns[[#This Row],[TABLE_NAME]])&gt;2,", [" &amp; Columns[[#This Row],[COLUMN_NAME]]&amp;"]","["&amp; Columns[[#This Row],[COLUMN_NAME]]&amp;"]")</f>
        <v>, [ContractOid]</v>
      </c>
    </row>
    <row r="23793" spans="1:17" hidden="1" x14ac:dyDescent="0.25">
      <c r="A23793" s="1" t="s">
        <v>7769</v>
      </c>
      <c r="B23793" s="1" t="s">
        <v>22</v>
      </c>
      <c r="C23793" s="1" t="s">
        <v>3785</v>
      </c>
      <c r="D23793" s="1" t="s">
        <v>13320</v>
      </c>
      <c r="E23793">
        <v>2</v>
      </c>
      <c r="F23793" t="b">
        <v>1</v>
      </c>
      <c r="G23793" s="1" t="s">
        <v>7901</v>
      </c>
      <c r="H23793" s="1"/>
      <c r="I23793">
        <v>10</v>
      </c>
      <c r="J23793">
        <v>9</v>
      </c>
      <c r="K23793">
        <v>5</v>
      </c>
      <c r="N23793" s="1"/>
      <c r="O23793" s="1"/>
      <c r="P23793">
        <v>1</v>
      </c>
      <c r="Q23793" s="1" t="str">
        <f>IF(ROW(Columns[[#This Row],[TABLE_NAME]])&gt;2,", [" &amp; Columns[[#This Row],[COLUMN_NAME]]&amp;"]","["&amp; Columns[[#This Row],[COLUMN_NAME]]&amp;"]")</f>
        <v>, [Benchmark]</v>
      </c>
    </row>
    <row r="23794" spans="1:17" hidden="1" x14ac:dyDescent="0.25">
      <c r="A23794" s="1" t="s">
        <v>7769</v>
      </c>
      <c r="B23794" s="1" t="s">
        <v>22</v>
      </c>
      <c r="C23794" s="1" t="s">
        <v>3785</v>
      </c>
      <c r="D23794" s="1" t="s">
        <v>9336</v>
      </c>
      <c r="E23794">
        <v>3</v>
      </c>
      <c r="F23794" t="b">
        <v>1</v>
      </c>
      <c r="G23794" s="1" t="s">
        <v>7901</v>
      </c>
      <c r="H23794" s="1"/>
      <c r="I23794">
        <v>10</v>
      </c>
      <c r="J23794">
        <v>9</v>
      </c>
      <c r="K23794">
        <v>5</v>
      </c>
      <c r="N23794" s="1"/>
      <c r="O23794" s="1"/>
      <c r="P23794">
        <v>1</v>
      </c>
      <c r="Q23794" s="1" t="str">
        <f>IF(ROW(Columns[[#This Row],[TABLE_NAME]])&gt;2,", [" &amp; Columns[[#This Row],[COLUMN_NAME]]&amp;"]","["&amp; Columns[[#This Row],[COLUMN_NAME]]&amp;"]")</f>
        <v>, [Yield]</v>
      </c>
    </row>
    <row r="23795" spans="1:17" hidden="1" x14ac:dyDescent="0.25">
      <c r="A23795" s="1" t="s">
        <v>7769</v>
      </c>
      <c r="B23795" s="1" t="s">
        <v>22</v>
      </c>
      <c r="C23795" s="1" t="s">
        <v>3785</v>
      </c>
      <c r="D23795" s="1" t="s">
        <v>11203</v>
      </c>
      <c r="E23795">
        <v>4</v>
      </c>
      <c r="F23795" t="b">
        <v>1</v>
      </c>
      <c r="G23795" s="1" t="s">
        <v>7901</v>
      </c>
      <c r="H23795" s="1"/>
      <c r="I23795">
        <v>10</v>
      </c>
      <c r="J23795">
        <v>9</v>
      </c>
      <c r="K23795">
        <v>5</v>
      </c>
      <c r="N23795" s="1"/>
      <c r="O23795" s="1"/>
      <c r="P23795">
        <v>1</v>
      </c>
      <c r="Q23795" s="1" t="str">
        <f>IF(ROW(Columns[[#This Row],[TABLE_NAME]])&gt;2,", [" &amp; Columns[[#This Row],[COLUMN_NAME]]&amp;"]","["&amp; Columns[[#This Row],[COLUMN_NAME]]&amp;"]")</f>
        <v>, [RateMarkup]</v>
      </c>
    </row>
    <row r="23796" spans="1:17" hidden="1" x14ac:dyDescent="0.25">
      <c r="A23796" s="1" t="s">
        <v>7769</v>
      </c>
      <c r="B23796" s="1" t="s">
        <v>22</v>
      </c>
      <c r="C23796" s="1" t="s">
        <v>3785</v>
      </c>
      <c r="D23796" s="1" t="s">
        <v>13321</v>
      </c>
      <c r="E23796">
        <v>5</v>
      </c>
      <c r="F23796" t="b">
        <v>1</v>
      </c>
      <c r="G23796" s="1" t="s">
        <v>7901</v>
      </c>
      <c r="H23796" s="1"/>
      <c r="I23796">
        <v>10</v>
      </c>
      <c r="J23796">
        <v>9</v>
      </c>
      <c r="K23796">
        <v>5</v>
      </c>
      <c r="N23796" s="1"/>
      <c r="O23796" s="1"/>
      <c r="P23796">
        <v>1</v>
      </c>
      <c r="Q23796" s="1" t="str">
        <f>IF(ROW(Columns[[#This Row],[TABLE_NAME]])&gt;2,", [" &amp; Columns[[#This Row],[COLUMN_NAME]]&amp;"]","["&amp; Columns[[#This Row],[COLUMN_NAME]]&amp;"]")</f>
        <v>, [TotalYield]</v>
      </c>
    </row>
    <row r="23797" spans="1:17" hidden="1" x14ac:dyDescent="0.25">
      <c r="A23797" s="1" t="s">
        <v>7769</v>
      </c>
      <c r="B23797" s="1" t="s">
        <v>22</v>
      </c>
      <c r="C23797" s="1" t="s">
        <v>3785</v>
      </c>
      <c r="D23797" s="1" t="s">
        <v>13322</v>
      </c>
      <c r="E23797">
        <v>6</v>
      </c>
      <c r="F23797" t="b">
        <v>1</v>
      </c>
      <c r="G23797" s="1" t="s">
        <v>7901</v>
      </c>
      <c r="H23797" s="1"/>
      <c r="I23797">
        <v>10</v>
      </c>
      <c r="J23797">
        <v>9</v>
      </c>
      <c r="K23797">
        <v>5</v>
      </c>
      <c r="N23797" s="1"/>
      <c r="O23797" s="1"/>
      <c r="P23797">
        <v>1</v>
      </c>
      <c r="Q23797" s="1" t="str">
        <f>IF(ROW(Columns[[#This Row],[TABLE_NAME]])&gt;2,", [" &amp; Columns[[#This Row],[COLUMN_NAME]]&amp;"]","["&amp; Columns[[#This Row],[COLUMN_NAME]]&amp;"]")</f>
        <v>, [TotalYieldPercent]</v>
      </c>
    </row>
    <row r="23798" spans="1:17" hidden="1" x14ac:dyDescent="0.25">
      <c r="A23798" s="1" t="s">
        <v>7769</v>
      </c>
      <c r="B23798" s="1" t="s">
        <v>22</v>
      </c>
      <c r="C23798" s="1" t="s">
        <v>4805</v>
      </c>
      <c r="D23798" s="1" t="s">
        <v>13323</v>
      </c>
      <c r="E23798">
        <v>1</v>
      </c>
      <c r="F23798" t="b">
        <v>0</v>
      </c>
      <c r="G23798" s="1" t="s">
        <v>27</v>
      </c>
      <c r="H23798" s="1"/>
      <c r="I23798">
        <v>10</v>
      </c>
      <c r="J23798">
        <v>19</v>
      </c>
      <c r="K23798">
        <v>0</v>
      </c>
      <c r="N23798" s="1"/>
      <c r="O23798" s="1"/>
      <c r="P23798">
        <v>0</v>
      </c>
      <c r="Q23798" s="1" t="str">
        <f>IF(ROW(Columns[[#This Row],[TABLE_NAME]])&gt;2,", [" &amp; Columns[[#This Row],[COLUMN_NAME]]&amp;"]","["&amp; Columns[[#This Row],[COLUMN_NAME]]&amp;"]")</f>
        <v>, [LoginHistoryOid]</v>
      </c>
    </row>
    <row r="23799" spans="1:17" hidden="1" x14ac:dyDescent="0.25">
      <c r="A23799" s="1" t="s">
        <v>7769</v>
      </c>
      <c r="B23799" s="1" t="s">
        <v>22</v>
      </c>
      <c r="C23799" s="1" t="s">
        <v>4805</v>
      </c>
      <c r="D23799" s="1" t="s">
        <v>12516</v>
      </c>
      <c r="E23799">
        <v>2</v>
      </c>
      <c r="F23799" t="b">
        <v>0</v>
      </c>
      <c r="G23799" s="1" t="s">
        <v>70</v>
      </c>
      <c r="H23799" s="1"/>
      <c r="J23799">
        <v>0</v>
      </c>
      <c r="K23799">
        <v>0</v>
      </c>
      <c r="M23799">
        <v>128</v>
      </c>
      <c r="N23799" s="1"/>
      <c r="O23799" s="1"/>
      <c r="P23799">
        <v>1</v>
      </c>
      <c r="Q23799" s="1" t="str">
        <f>IF(ROW(Columns[[#This Row],[TABLE_NAME]])&gt;2,", [" &amp; Columns[[#This Row],[COLUMN_NAME]]&amp;"]","["&amp; Columns[[#This Row],[COLUMN_NAME]]&amp;"]")</f>
        <v>, [UserId]</v>
      </c>
    </row>
    <row r="23800" spans="1:17" hidden="1" x14ac:dyDescent="0.25">
      <c r="A23800" s="1" t="s">
        <v>7769</v>
      </c>
      <c r="B23800" s="1" t="s">
        <v>22</v>
      </c>
      <c r="C23800" s="1" t="s">
        <v>4805</v>
      </c>
      <c r="D23800" s="1" t="s">
        <v>10087</v>
      </c>
      <c r="E23800">
        <v>3</v>
      </c>
      <c r="F23800" t="b">
        <v>0</v>
      </c>
      <c r="G23800" s="1" t="s">
        <v>70</v>
      </c>
      <c r="H23800" s="1"/>
      <c r="J23800">
        <v>0</v>
      </c>
      <c r="K23800">
        <v>0</v>
      </c>
      <c r="M23800">
        <v>100</v>
      </c>
      <c r="N23800" s="1"/>
      <c r="O23800" s="1"/>
      <c r="P23800">
        <v>1</v>
      </c>
      <c r="Q23800" s="1" t="str">
        <f>IF(ROW(Columns[[#This Row],[TABLE_NAME]])&gt;2,", [" &amp; Columns[[#This Row],[COLUMN_NAME]]&amp;"]","["&amp; Columns[[#This Row],[COLUMN_NAME]]&amp;"]")</f>
        <v>, [UserName]</v>
      </c>
    </row>
    <row r="23801" spans="1:17" hidden="1" x14ac:dyDescent="0.25">
      <c r="A23801" s="1" t="s">
        <v>7769</v>
      </c>
      <c r="B23801" s="1" t="s">
        <v>22</v>
      </c>
      <c r="C23801" s="1" t="s">
        <v>4805</v>
      </c>
      <c r="D23801" s="1" t="s">
        <v>13324</v>
      </c>
      <c r="E23801">
        <v>4</v>
      </c>
      <c r="F23801" t="b">
        <v>1</v>
      </c>
      <c r="G23801" s="1" t="s">
        <v>70</v>
      </c>
      <c r="H23801" s="1"/>
      <c r="J23801">
        <v>0</v>
      </c>
      <c r="K23801">
        <v>0</v>
      </c>
      <c r="M23801">
        <v>100</v>
      </c>
      <c r="N23801" s="1"/>
      <c r="O23801" s="1"/>
      <c r="P23801">
        <v>1</v>
      </c>
      <c r="Q23801" s="1" t="str">
        <f>IF(ROW(Columns[[#This Row],[TABLE_NAME]])&gt;2,", [" &amp; Columns[[#This Row],[COLUMN_NAME]]&amp;"]","["&amp; Columns[[#This Row],[COLUMN_NAME]]&amp;"]")</f>
        <v>, [WorkstationName]</v>
      </c>
    </row>
    <row r="23802" spans="1:17" hidden="1" x14ac:dyDescent="0.25">
      <c r="A23802" s="1" t="s">
        <v>7769</v>
      </c>
      <c r="B23802" s="1" t="s">
        <v>22</v>
      </c>
      <c r="C23802" s="1" t="s">
        <v>4805</v>
      </c>
      <c r="D23802" s="1" t="s">
        <v>13325</v>
      </c>
      <c r="E23802">
        <v>5</v>
      </c>
      <c r="F23802" t="b">
        <v>1</v>
      </c>
      <c r="G23802" s="1" t="s">
        <v>70</v>
      </c>
      <c r="H23802" s="1"/>
      <c r="J23802">
        <v>0</v>
      </c>
      <c r="K23802">
        <v>0</v>
      </c>
      <c r="M23802">
        <v>100</v>
      </c>
      <c r="N23802" s="1"/>
      <c r="O23802" s="1"/>
      <c r="P23802">
        <v>1</v>
      </c>
      <c r="Q23802" s="1" t="str">
        <f>IF(ROW(Columns[[#This Row],[TABLE_NAME]])&gt;2,", [" &amp; Columns[[#This Row],[COLUMN_NAME]]&amp;"]","["&amp; Columns[[#This Row],[COLUMN_NAME]]&amp;"]")</f>
        <v>, [WorkstationIp]</v>
      </c>
    </row>
    <row r="23803" spans="1:17" hidden="1" x14ac:dyDescent="0.25">
      <c r="A23803" s="1" t="s">
        <v>7769</v>
      </c>
      <c r="B23803" s="1" t="s">
        <v>22</v>
      </c>
      <c r="C23803" s="1" t="s">
        <v>4805</v>
      </c>
      <c r="D23803" s="1" t="s">
        <v>13326</v>
      </c>
      <c r="E23803">
        <v>6</v>
      </c>
      <c r="F23803" t="b">
        <v>0</v>
      </c>
      <c r="G23803" s="1" t="s">
        <v>92</v>
      </c>
      <c r="H23803" s="1"/>
      <c r="J23803">
        <v>0</v>
      </c>
      <c r="K23803">
        <v>0</v>
      </c>
      <c r="M23803">
        <v>3</v>
      </c>
      <c r="N23803" s="1"/>
      <c r="O23803" s="1"/>
      <c r="P23803">
        <v>1</v>
      </c>
      <c r="Q23803" s="1" t="str">
        <f>IF(ROW(Columns[[#This Row],[TABLE_NAME]])&gt;2,", [" &amp; Columns[[#This Row],[COLUMN_NAME]]&amp;"]","["&amp; Columns[[#This Row],[COLUMN_NAME]]&amp;"]")</f>
        <v>, [ClientType]</v>
      </c>
    </row>
    <row r="23804" spans="1:17" hidden="1" x14ac:dyDescent="0.25">
      <c r="A23804" s="1" t="s">
        <v>7769</v>
      </c>
      <c r="B23804" s="1" t="s">
        <v>22</v>
      </c>
      <c r="C23804" s="1" t="s">
        <v>4805</v>
      </c>
      <c r="D23804" s="1" t="s">
        <v>13327</v>
      </c>
      <c r="E23804">
        <v>7</v>
      </c>
      <c r="F23804" t="b">
        <v>0</v>
      </c>
      <c r="G23804" s="1" t="s">
        <v>29</v>
      </c>
      <c r="H23804" s="1"/>
      <c r="I23804">
        <v>10</v>
      </c>
      <c r="J23804">
        <v>1</v>
      </c>
      <c r="K23804">
        <v>0</v>
      </c>
      <c r="N23804" s="1"/>
      <c r="O23804" s="1"/>
      <c r="P23804">
        <v>1</v>
      </c>
      <c r="Q23804" s="1" t="str">
        <f>IF(ROW(Columns[[#This Row],[TABLE_NAME]])&gt;2,", [" &amp; Columns[[#This Row],[COLUMN_NAME]]&amp;"]","["&amp; Columns[[#This Row],[COLUMN_NAME]]&amp;"]")</f>
        <v>, [FullAccess]</v>
      </c>
    </row>
    <row r="23805" spans="1:17" hidden="1" x14ac:dyDescent="0.25">
      <c r="A23805" s="1" t="s">
        <v>7769</v>
      </c>
      <c r="B23805" s="1" t="s">
        <v>22</v>
      </c>
      <c r="C23805" s="1" t="s">
        <v>4805</v>
      </c>
      <c r="D23805" s="1" t="s">
        <v>13328</v>
      </c>
      <c r="E23805">
        <v>8</v>
      </c>
      <c r="F23805" t="b">
        <v>0</v>
      </c>
      <c r="G23805" s="1" t="s">
        <v>72</v>
      </c>
      <c r="H23805" s="1"/>
      <c r="J23805">
        <v>23</v>
      </c>
      <c r="K23805">
        <v>3</v>
      </c>
      <c r="L23805">
        <v>3</v>
      </c>
      <c r="N23805" s="1"/>
      <c r="O23805" s="1"/>
      <c r="P23805">
        <v>1</v>
      </c>
      <c r="Q23805" s="1" t="str">
        <f>IF(ROW(Columns[[#This Row],[TABLE_NAME]])&gt;2,", [" &amp; Columns[[#This Row],[COLUMN_NAME]]&amp;"]","["&amp; Columns[[#This Row],[COLUMN_NAME]]&amp;"]")</f>
        <v>, [AttemptedOn]</v>
      </c>
    </row>
    <row r="23806" spans="1:17" x14ac:dyDescent="0.25">
      <c r="A23806" s="1" t="s">
        <v>7769</v>
      </c>
      <c r="B23806" s="1" t="s">
        <v>22</v>
      </c>
      <c r="C23806" s="1" t="s">
        <v>4805</v>
      </c>
      <c r="D23806" s="1" t="s">
        <v>13329</v>
      </c>
      <c r="E23806">
        <v>9</v>
      </c>
      <c r="F23806" t="b">
        <v>0</v>
      </c>
      <c r="G23806" s="1" t="s">
        <v>29</v>
      </c>
      <c r="H23806" s="1"/>
      <c r="I23806">
        <v>10</v>
      </c>
      <c r="J23806">
        <v>1</v>
      </c>
      <c r="K23806">
        <v>0</v>
      </c>
      <c r="N23806" s="1"/>
      <c r="O23806" s="1"/>
      <c r="P23806">
        <v>1</v>
      </c>
      <c r="Q23806" s="1" t="str">
        <f>IF(ROW(Columns[[#This Row],[TABLE_NAME]])&gt;2,", [" &amp; Columns[[#This Row],[COLUMN_NAME]]&amp;"]","["&amp; Columns[[#This Row],[COLUMN_NAME]]&amp;"]")</f>
        <v>, [Success]</v>
      </c>
    </row>
    <row r="23807" spans="1:17" hidden="1" x14ac:dyDescent="0.25">
      <c r="A23807" s="1" t="s">
        <v>7769</v>
      </c>
      <c r="B23807" s="1" t="s">
        <v>22</v>
      </c>
      <c r="C23807" s="1" t="s">
        <v>4805</v>
      </c>
      <c r="D23807" s="1" t="s">
        <v>13330</v>
      </c>
      <c r="E23807">
        <v>10</v>
      </c>
      <c r="F23807" t="b">
        <v>0</v>
      </c>
      <c r="G23807" s="1" t="s">
        <v>29</v>
      </c>
      <c r="H23807" s="1"/>
      <c r="I23807">
        <v>10</v>
      </c>
      <c r="J23807">
        <v>1</v>
      </c>
      <c r="K23807">
        <v>0</v>
      </c>
      <c r="N23807" s="1"/>
      <c r="O23807" s="1"/>
      <c r="P23807">
        <v>1</v>
      </c>
      <c r="Q23807" s="1" t="str">
        <f>IF(ROW(Columns[[#This Row],[TABLE_NAME]])&gt;2,", [" &amp; Columns[[#This Row],[COLUMN_NAME]]&amp;"]","["&amp; Columns[[#This Row],[COLUMN_NAME]]&amp;"]")</f>
        <v>, [InvalidUserId]</v>
      </c>
    </row>
    <row r="23808" spans="1:17" hidden="1" x14ac:dyDescent="0.25">
      <c r="A23808" s="1" t="s">
        <v>7769</v>
      </c>
      <c r="B23808" s="1" t="s">
        <v>22</v>
      </c>
      <c r="C23808" s="1" t="s">
        <v>4805</v>
      </c>
      <c r="D23808" s="1" t="s">
        <v>13331</v>
      </c>
      <c r="E23808">
        <v>11</v>
      </c>
      <c r="F23808" t="b">
        <v>0</v>
      </c>
      <c r="G23808" s="1" t="s">
        <v>29</v>
      </c>
      <c r="H23808" s="1"/>
      <c r="I23808">
        <v>10</v>
      </c>
      <c r="J23808">
        <v>1</v>
      </c>
      <c r="K23808">
        <v>0</v>
      </c>
      <c r="N23808" s="1"/>
      <c r="O23808" s="1"/>
      <c r="P23808">
        <v>1</v>
      </c>
      <c r="Q23808" s="1" t="str">
        <f>IF(ROW(Columns[[#This Row],[TABLE_NAME]])&gt;2,", [" &amp; Columns[[#This Row],[COLUMN_NAME]]&amp;"]","["&amp; Columns[[#This Row],[COLUMN_NAME]]&amp;"]")</f>
        <v>, [InvalidPassword]</v>
      </c>
    </row>
    <row r="23809" spans="1:17" hidden="1" x14ac:dyDescent="0.25">
      <c r="A23809" s="1" t="s">
        <v>7769</v>
      </c>
      <c r="B23809" s="1" t="s">
        <v>22</v>
      </c>
      <c r="C23809" s="1" t="s">
        <v>4805</v>
      </c>
      <c r="D23809" s="1" t="s">
        <v>13332</v>
      </c>
      <c r="E23809">
        <v>12</v>
      </c>
      <c r="F23809" t="b">
        <v>0</v>
      </c>
      <c r="G23809" s="1" t="s">
        <v>29</v>
      </c>
      <c r="H23809" s="1"/>
      <c r="I23809">
        <v>10</v>
      </c>
      <c r="J23809">
        <v>1</v>
      </c>
      <c r="K23809">
        <v>0</v>
      </c>
      <c r="N23809" s="1"/>
      <c r="O23809" s="1"/>
      <c r="P23809">
        <v>1</v>
      </c>
      <c r="Q23809" s="1" t="str">
        <f>IF(ROW(Columns[[#This Row],[TABLE_NAME]])&gt;2,", [" &amp; Columns[[#This Row],[COLUMN_NAME]]&amp;"]","["&amp; Columns[[#This Row],[COLUMN_NAME]]&amp;"]")</f>
        <v>, [LicenseExceeded]</v>
      </c>
    </row>
    <row r="23810" spans="1:17" hidden="1" x14ac:dyDescent="0.25">
      <c r="A23810" s="1" t="s">
        <v>7769</v>
      </c>
      <c r="B23810" s="1" t="s">
        <v>22</v>
      </c>
      <c r="C23810" s="1" t="s">
        <v>4805</v>
      </c>
      <c r="D23810" s="1" t="s">
        <v>13333</v>
      </c>
      <c r="E23810">
        <v>13</v>
      </c>
      <c r="F23810" t="b">
        <v>0</v>
      </c>
      <c r="G23810" s="1" t="s">
        <v>29</v>
      </c>
      <c r="H23810" s="1"/>
      <c r="I23810">
        <v>10</v>
      </c>
      <c r="J23810">
        <v>1</v>
      </c>
      <c r="K23810">
        <v>0</v>
      </c>
      <c r="N23810" s="1"/>
      <c r="O23810" s="1"/>
      <c r="P23810">
        <v>1</v>
      </c>
      <c r="Q23810" s="1" t="str">
        <f>IF(ROW(Columns[[#This Row],[TABLE_NAME]])&gt;2,", [" &amp; Columns[[#This Row],[COLUMN_NAME]]&amp;"]","["&amp; Columns[[#This Row],[COLUMN_NAME]]&amp;"]")</f>
        <v>, [NewUsersLockedOut]</v>
      </c>
    </row>
    <row r="23811" spans="1:17" hidden="1" x14ac:dyDescent="0.25">
      <c r="A23811" s="1" t="s">
        <v>7769</v>
      </c>
      <c r="B23811" s="1" t="s">
        <v>22</v>
      </c>
      <c r="C23811" s="1" t="s">
        <v>4805</v>
      </c>
      <c r="D23811" s="1" t="s">
        <v>13334</v>
      </c>
      <c r="E23811">
        <v>14</v>
      </c>
      <c r="F23811" t="b">
        <v>0</v>
      </c>
      <c r="G23811" s="1" t="s">
        <v>29</v>
      </c>
      <c r="H23811" s="1"/>
      <c r="I23811">
        <v>10</v>
      </c>
      <c r="J23811">
        <v>1</v>
      </c>
      <c r="K23811">
        <v>0</v>
      </c>
      <c r="N23811" s="1"/>
      <c r="O23811" s="1"/>
      <c r="P23811">
        <v>1</v>
      </c>
      <c r="Q23811" s="1" t="str">
        <f>IF(ROW(Columns[[#This Row],[TABLE_NAME]])&gt;2,", [" &amp; Columns[[#This Row],[COLUMN_NAME]]&amp;"]","["&amp; Columns[[#This Row],[COLUMN_NAME]]&amp;"]")</f>
        <v>, [AccountLockoutThresholdExceeded]</v>
      </c>
    </row>
    <row r="23812" spans="1:17" hidden="1" x14ac:dyDescent="0.25">
      <c r="A23812" s="1" t="s">
        <v>7769</v>
      </c>
      <c r="B23812" s="1" t="s">
        <v>22</v>
      </c>
      <c r="C23812" s="1" t="s">
        <v>4805</v>
      </c>
      <c r="D23812" s="1" t="s">
        <v>13335</v>
      </c>
      <c r="E23812">
        <v>15</v>
      </c>
      <c r="F23812" t="b">
        <v>0</v>
      </c>
      <c r="G23812" s="1" t="s">
        <v>29</v>
      </c>
      <c r="H23812" s="1"/>
      <c r="I23812">
        <v>10</v>
      </c>
      <c r="J23812">
        <v>1</v>
      </c>
      <c r="K23812">
        <v>0</v>
      </c>
      <c r="N23812" s="1"/>
      <c r="O23812" s="1"/>
      <c r="P23812">
        <v>1</v>
      </c>
      <c r="Q23812" s="1" t="str">
        <f>IF(ROW(Columns[[#This Row],[TABLE_NAME]])&gt;2,", [" &amp; Columns[[#This Row],[COLUMN_NAME]]&amp;"]","["&amp; Columns[[#This Row],[COLUMN_NAME]]&amp;"]")</f>
        <v>, [AccountDeactivated]</v>
      </c>
    </row>
    <row r="23813" spans="1:17" hidden="1" x14ac:dyDescent="0.25">
      <c r="A23813" s="1" t="s">
        <v>7769</v>
      </c>
      <c r="B23813" s="1" t="s">
        <v>503</v>
      </c>
      <c r="C23813" s="1" t="s">
        <v>509</v>
      </c>
      <c r="D23813" s="1" t="s">
        <v>13336</v>
      </c>
      <c r="E23813">
        <v>1</v>
      </c>
      <c r="F23813" t="b">
        <v>0</v>
      </c>
      <c r="G23813" s="1" t="s">
        <v>27</v>
      </c>
      <c r="H23813" s="1"/>
      <c r="I23813">
        <v>10</v>
      </c>
      <c r="J23813">
        <v>19</v>
      </c>
      <c r="K23813">
        <v>0</v>
      </c>
      <c r="N23813" s="1"/>
      <c r="O23813" s="1"/>
      <c r="P23813">
        <v>1</v>
      </c>
      <c r="Q23813" s="1" t="str">
        <f>IF(ROW(Columns[[#This Row],[TABLE_NAME]])&gt;2,", [" &amp; Columns[[#This Row],[COLUMN_NAME]]&amp;"]","["&amp; Columns[[#This Row],[COLUMN_NAME]]&amp;"]")</f>
        <v>, [V5StorageId]</v>
      </c>
    </row>
    <row r="23814" spans="1:17" hidden="1" x14ac:dyDescent="0.25">
      <c r="A23814" s="1" t="s">
        <v>7769</v>
      </c>
      <c r="B23814" s="1" t="s">
        <v>503</v>
      </c>
      <c r="C23814" s="1" t="s">
        <v>509</v>
      </c>
      <c r="D23814" s="1" t="s">
        <v>13337</v>
      </c>
      <c r="E23814">
        <v>2</v>
      </c>
      <c r="F23814" t="b">
        <v>0</v>
      </c>
      <c r="G23814" s="1" t="s">
        <v>8499</v>
      </c>
      <c r="H23814" s="1"/>
      <c r="J23814">
        <v>0</v>
      </c>
      <c r="K23814">
        <v>0</v>
      </c>
      <c r="M23814">
        <v>8</v>
      </c>
      <c r="N23814" s="1"/>
      <c r="O23814" s="1"/>
      <c r="P23814">
        <v>1</v>
      </c>
      <c r="Q23814" s="1" t="str">
        <f>IF(ROW(Columns[[#This Row],[TABLE_NAME]])&gt;2,", [" &amp; Columns[[#This Row],[COLUMN_NAME]]&amp;"]","["&amp; Columns[[#This Row],[COLUMN_NAME]]&amp;"]")</f>
        <v>, [CloudVersion]</v>
      </c>
    </row>
    <row r="23815" spans="1:17" hidden="1" x14ac:dyDescent="0.25">
      <c r="A23815" s="1" t="s">
        <v>7769</v>
      </c>
      <c r="B23815" s="1" t="s">
        <v>503</v>
      </c>
      <c r="C23815" s="1" t="s">
        <v>509</v>
      </c>
      <c r="D23815" s="1" t="s">
        <v>13338</v>
      </c>
      <c r="E23815">
        <v>3</v>
      </c>
      <c r="F23815" t="b">
        <v>0</v>
      </c>
      <c r="G23815" s="1" t="s">
        <v>8499</v>
      </c>
      <c r="H23815" s="1"/>
      <c r="J23815">
        <v>0</v>
      </c>
      <c r="K23815">
        <v>0</v>
      </c>
      <c r="M23815">
        <v>8</v>
      </c>
      <c r="N23815" s="1"/>
      <c r="O23815" s="1"/>
      <c r="P23815">
        <v>1</v>
      </c>
      <c r="Q23815" s="1" t="str">
        <f>IF(ROW(Columns[[#This Row],[TABLE_NAME]])&gt;2,", [" &amp; Columns[[#This Row],[COLUMN_NAME]]&amp;"]","["&amp; Columns[[#This Row],[COLUMN_NAME]]&amp;"]")</f>
        <v>, [AspireVersion]</v>
      </c>
    </row>
    <row r="23816" spans="1:17" hidden="1" x14ac:dyDescent="0.25">
      <c r="A23816" s="1" t="s">
        <v>7769</v>
      </c>
      <c r="B23816" s="1" t="s">
        <v>22</v>
      </c>
      <c r="C23816" s="1" t="s">
        <v>810</v>
      </c>
      <c r="D23816" s="1" t="s">
        <v>13339</v>
      </c>
      <c r="E23816">
        <v>1</v>
      </c>
      <c r="F23816" t="b">
        <v>0</v>
      </c>
      <c r="G23816" s="1" t="s">
        <v>27</v>
      </c>
      <c r="H23816" s="1"/>
      <c r="I23816">
        <v>10</v>
      </c>
      <c r="J23816">
        <v>19</v>
      </c>
      <c r="K23816">
        <v>0</v>
      </c>
      <c r="N23816" s="1"/>
      <c r="O23816" s="1"/>
      <c r="P23816">
        <v>0</v>
      </c>
      <c r="Q23816" s="1" t="str">
        <f>IF(ROW(Columns[[#This Row],[TABLE_NAME]])&gt;2,", [" &amp; Columns[[#This Row],[COLUMN_NAME]]&amp;"]","["&amp; Columns[[#This Row],[COLUMN_NAME]]&amp;"]")</f>
        <v>, [ACHDetailsOid]</v>
      </c>
    </row>
    <row r="23817" spans="1:17" hidden="1" x14ac:dyDescent="0.25">
      <c r="A23817" s="1" t="s">
        <v>7769</v>
      </c>
      <c r="B23817" s="1" t="s">
        <v>22</v>
      </c>
      <c r="C23817" s="1" t="s">
        <v>810</v>
      </c>
      <c r="D23817" s="1" t="s">
        <v>11019</v>
      </c>
      <c r="E23817">
        <v>2</v>
      </c>
      <c r="F23817" t="b">
        <v>0</v>
      </c>
      <c r="G23817" s="1" t="s">
        <v>27</v>
      </c>
      <c r="H23817" s="1"/>
      <c r="I23817">
        <v>10</v>
      </c>
      <c r="J23817">
        <v>19</v>
      </c>
      <c r="K23817">
        <v>0</v>
      </c>
      <c r="N23817" s="1"/>
      <c r="O23817" s="1"/>
      <c r="P23817">
        <v>1</v>
      </c>
      <c r="Q23817" s="1" t="str">
        <f>IF(ROW(Columns[[#This Row],[TABLE_NAME]])&gt;2,", [" &amp; Columns[[#This Row],[COLUMN_NAME]]&amp;"]","["&amp; Columns[[#This Row],[COLUMN_NAME]]&amp;"]")</f>
        <v>, [BankOid]</v>
      </c>
    </row>
    <row r="23818" spans="1:17" hidden="1" x14ac:dyDescent="0.25">
      <c r="A23818" s="1" t="s">
        <v>7769</v>
      </c>
      <c r="B23818" s="1" t="s">
        <v>22</v>
      </c>
      <c r="C23818" s="1" t="s">
        <v>810</v>
      </c>
      <c r="D23818" s="1" t="s">
        <v>13340</v>
      </c>
      <c r="E23818">
        <v>3</v>
      </c>
      <c r="F23818" t="b">
        <v>0</v>
      </c>
      <c r="G23818" s="1" t="s">
        <v>70</v>
      </c>
      <c r="H23818" s="1"/>
      <c r="J23818">
        <v>0</v>
      </c>
      <c r="K23818">
        <v>0</v>
      </c>
      <c r="M23818">
        <v>9</v>
      </c>
      <c r="N23818" s="1"/>
      <c r="O23818" s="1"/>
      <c r="P23818">
        <v>1</v>
      </c>
      <c r="Q23818" s="1" t="str">
        <f>IF(ROW(Columns[[#This Row],[TABLE_NAME]])&gt;2,", [" &amp; Columns[[#This Row],[COLUMN_NAME]]&amp;"]","["&amp; Columns[[#This Row],[COLUMN_NAME]]&amp;"]")</f>
        <v>, [FedAchParticipantOid]</v>
      </c>
    </row>
    <row r="23819" spans="1:17" hidden="1" x14ac:dyDescent="0.25">
      <c r="A23819" s="1" t="s">
        <v>7769</v>
      </c>
      <c r="B23819" s="1" t="s">
        <v>22</v>
      </c>
      <c r="C23819" s="1" t="s">
        <v>810</v>
      </c>
      <c r="D23819" s="1" t="s">
        <v>13341</v>
      </c>
      <c r="E23819">
        <v>4</v>
      </c>
      <c r="F23819" t="b">
        <v>1</v>
      </c>
      <c r="G23819" s="1" t="s">
        <v>29</v>
      </c>
      <c r="H23819" s="1"/>
      <c r="I23819">
        <v>10</v>
      </c>
      <c r="J23819">
        <v>1</v>
      </c>
      <c r="K23819">
        <v>0</v>
      </c>
      <c r="N23819" s="1"/>
      <c r="O23819" s="1"/>
      <c r="P23819">
        <v>1</v>
      </c>
      <c r="Q23819" s="1" t="str">
        <f>IF(ROW(Columns[[#This Row],[TABLE_NAME]])&gt;2,", [" &amp; Columns[[#This Row],[COLUMN_NAME]]&amp;"]","["&amp; Columns[[#This Row],[COLUMN_NAME]]&amp;"]")</f>
        <v>, [MutuallyDefinedIdentification]</v>
      </c>
    </row>
    <row r="23820" spans="1:17" hidden="1" x14ac:dyDescent="0.25">
      <c r="A23820" s="1" t="s">
        <v>7769</v>
      </c>
      <c r="B23820" s="1" t="s">
        <v>22</v>
      </c>
      <c r="C23820" s="1" t="s">
        <v>810</v>
      </c>
      <c r="D23820" s="1" t="s">
        <v>12547</v>
      </c>
      <c r="E23820">
        <v>5</v>
      </c>
      <c r="F23820" t="b">
        <v>1</v>
      </c>
      <c r="G23820" s="1" t="s">
        <v>70</v>
      </c>
      <c r="H23820" s="1"/>
      <c r="J23820">
        <v>0</v>
      </c>
      <c r="K23820">
        <v>0</v>
      </c>
      <c r="M23820">
        <v>11</v>
      </c>
      <c r="N23820" s="1"/>
      <c r="O23820" s="1"/>
      <c r="P23820">
        <v>1</v>
      </c>
      <c r="Q23820" s="1" t="str">
        <f>IF(ROW(Columns[[#This Row],[TABLE_NAME]])&gt;2,", [" &amp; Columns[[#This Row],[COLUMN_NAME]]&amp;"]","["&amp; Columns[[#This Row],[COLUMN_NAME]]&amp;"]")</f>
        <v>, [OriginABANumber]</v>
      </c>
    </row>
    <row r="23821" spans="1:17" hidden="1" x14ac:dyDescent="0.25">
      <c r="A23821" s="1" t="s">
        <v>7769</v>
      </c>
      <c r="B23821" s="1" t="s">
        <v>22</v>
      </c>
      <c r="C23821" s="1" t="s">
        <v>810</v>
      </c>
      <c r="D23821" s="1" t="s">
        <v>12548</v>
      </c>
      <c r="E23821">
        <v>6</v>
      </c>
      <c r="F23821" t="b">
        <v>1</v>
      </c>
      <c r="G23821" s="1" t="s">
        <v>70</v>
      </c>
      <c r="H23821" s="1"/>
      <c r="J23821">
        <v>0</v>
      </c>
      <c r="K23821">
        <v>0</v>
      </c>
      <c r="M23821">
        <v>25</v>
      </c>
      <c r="N23821" s="1"/>
      <c r="O23821" s="1"/>
      <c r="P23821">
        <v>1</v>
      </c>
      <c r="Q23821" s="1" t="str">
        <f>IF(ROW(Columns[[#This Row],[TABLE_NAME]])&gt;2,", [" &amp; Columns[[#This Row],[COLUMN_NAME]]&amp;"]","["&amp; Columns[[#This Row],[COLUMN_NAME]]&amp;"]")</f>
        <v>, [OriginName]</v>
      </c>
    </row>
    <row r="23822" spans="1:17" hidden="1" x14ac:dyDescent="0.25">
      <c r="A23822" s="1" t="s">
        <v>7769</v>
      </c>
      <c r="B23822" s="1" t="s">
        <v>22</v>
      </c>
      <c r="C23822" s="1" t="s">
        <v>810</v>
      </c>
      <c r="D23822" s="1" t="s">
        <v>12549</v>
      </c>
      <c r="E23822">
        <v>7</v>
      </c>
      <c r="F23822" t="b">
        <v>1</v>
      </c>
      <c r="G23822" s="1" t="s">
        <v>70</v>
      </c>
      <c r="H23822" s="1"/>
      <c r="J23822">
        <v>0</v>
      </c>
      <c r="K23822">
        <v>0</v>
      </c>
      <c r="M23822">
        <v>11</v>
      </c>
      <c r="N23822" s="1"/>
      <c r="O23822" s="1"/>
      <c r="P23822">
        <v>1</v>
      </c>
      <c r="Q23822" s="1" t="str">
        <f>IF(ROW(Columns[[#This Row],[TABLE_NAME]])&gt;2,", [" &amp; Columns[[#This Row],[COLUMN_NAME]]&amp;"]","["&amp; Columns[[#This Row],[COLUMN_NAME]]&amp;"]")</f>
        <v>, [DestinationABANumber]</v>
      </c>
    </row>
    <row r="23823" spans="1:17" hidden="1" x14ac:dyDescent="0.25">
      <c r="A23823" s="1" t="s">
        <v>7769</v>
      </c>
      <c r="B23823" s="1" t="s">
        <v>22</v>
      </c>
      <c r="C23823" s="1" t="s">
        <v>810</v>
      </c>
      <c r="D23823" s="1" t="s">
        <v>12550</v>
      </c>
      <c r="E23823">
        <v>8</v>
      </c>
      <c r="F23823" t="b">
        <v>1</v>
      </c>
      <c r="G23823" s="1" t="s">
        <v>70</v>
      </c>
      <c r="H23823" s="1"/>
      <c r="J23823">
        <v>0</v>
      </c>
      <c r="K23823">
        <v>0</v>
      </c>
      <c r="M23823">
        <v>25</v>
      </c>
      <c r="N23823" s="1"/>
      <c r="O23823" s="1"/>
      <c r="P23823">
        <v>1</v>
      </c>
      <c r="Q23823" s="1" t="str">
        <f>IF(ROW(Columns[[#This Row],[TABLE_NAME]])&gt;2,", [" &amp; Columns[[#This Row],[COLUMN_NAME]]&amp;"]","["&amp; Columns[[#This Row],[COLUMN_NAME]]&amp;"]")</f>
        <v>, [DestinationName]</v>
      </c>
    </row>
    <row r="23824" spans="1:17" hidden="1" x14ac:dyDescent="0.25">
      <c r="A23824" s="1" t="s">
        <v>7769</v>
      </c>
      <c r="B23824" s="1" t="s">
        <v>22</v>
      </c>
      <c r="C23824" s="1" t="s">
        <v>810</v>
      </c>
      <c r="D23824" s="1" t="s">
        <v>12546</v>
      </c>
      <c r="E23824">
        <v>9</v>
      </c>
      <c r="F23824" t="b">
        <v>1</v>
      </c>
      <c r="G23824" s="1" t="s">
        <v>70</v>
      </c>
      <c r="H23824" s="1"/>
      <c r="J23824">
        <v>0</v>
      </c>
      <c r="K23824">
        <v>0</v>
      </c>
      <c r="M23824">
        <v>10</v>
      </c>
      <c r="N23824" s="1"/>
      <c r="O23824" s="1"/>
      <c r="P23824">
        <v>1</v>
      </c>
      <c r="Q23824" s="1" t="str">
        <f>IF(ROW(Columns[[#This Row],[TABLE_NAME]])&gt;2,", [" &amp; Columns[[#This Row],[COLUMN_NAME]]&amp;"]","["&amp; Columns[[#This Row],[COLUMN_NAME]]&amp;"]")</f>
        <v>, [MutuallyDefinedABANumber]</v>
      </c>
    </row>
    <row r="23825" spans="1:17" hidden="1" x14ac:dyDescent="0.25">
      <c r="A23825" s="1" t="s">
        <v>7769</v>
      </c>
      <c r="B23825" s="1" t="s">
        <v>22</v>
      </c>
      <c r="C23825" s="1" t="s">
        <v>810</v>
      </c>
      <c r="D23825" s="1" t="s">
        <v>13342</v>
      </c>
      <c r="E23825">
        <v>10</v>
      </c>
      <c r="F23825" t="b">
        <v>1</v>
      </c>
      <c r="G23825" s="1" t="s">
        <v>29</v>
      </c>
      <c r="H23825" s="1"/>
      <c r="I23825">
        <v>10</v>
      </c>
      <c r="J23825">
        <v>1</v>
      </c>
      <c r="K23825">
        <v>0</v>
      </c>
      <c r="N23825" s="1"/>
      <c r="O23825" s="1"/>
      <c r="P23825">
        <v>1</v>
      </c>
      <c r="Q23825" s="1" t="str">
        <f>IF(ROW(Columns[[#This Row],[TABLE_NAME]])&gt;2,", [" &amp; Columns[[#This Row],[COLUMN_NAME]]&amp;"]","["&amp; Columns[[#This Row],[COLUMN_NAME]]&amp;"]")</f>
        <v>, [IsUKDD]</v>
      </c>
    </row>
    <row r="23826" spans="1:17" hidden="1" x14ac:dyDescent="0.25">
      <c r="A23826" s="1" t="s">
        <v>7769</v>
      </c>
      <c r="B23826" s="1" t="s">
        <v>22</v>
      </c>
      <c r="C23826" s="1" t="s">
        <v>810</v>
      </c>
      <c r="D23826" s="1" t="s">
        <v>13343</v>
      </c>
      <c r="E23826">
        <v>11</v>
      </c>
      <c r="F23826" t="b">
        <v>1</v>
      </c>
      <c r="G23826" s="1" t="s">
        <v>29</v>
      </c>
      <c r="H23826" s="1"/>
      <c r="I23826">
        <v>10</v>
      </c>
      <c r="J23826">
        <v>1</v>
      </c>
      <c r="K23826">
        <v>0</v>
      </c>
      <c r="N23826" s="1"/>
      <c r="O23826" s="1"/>
      <c r="P23826">
        <v>1</v>
      </c>
      <c r="Q23826" s="1" t="str">
        <f>IF(ROW(Columns[[#This Row],[TABLE_NAME]])&gt;2,", [" &amp; Columns[[#This Row],[COLUMN_NAME]]&amp;"]","["&amp; Columns[[#This Row],[COLUMN_NAME]]&amp;"]")</f>
        <v>, [ISBACSDD]</v>
      </c>
    </row>
    <row r="23827" spans="1:17" hidden="1" x14ac:dyDescent="0.25">
      <c r="A23827" s="1" t="s">
        <v>7769</v>
      </c>
      <c r="B23827" s="1" t="s">
        <v>22</v>
      </c>
      <c r="C23827" s="1" t="s">
        <v>1252</v>
      </c>
      <c r="D23827" s="1" t="s">
        <v>7821</v>
      </c>
      <c r="E23827">
        <v>1</v>
      </c>
      <c r="F23827" t="b">
        <v>0</v>
      </c>
      <c r="G23827" s="1" t="s">
        <v>27</v>
      </c>
      <c r="H23827" s="1"/>
      <c r="I23827">
        <v>10</v>
      </c>
      <c r="J23827">
        <v>19</v>
      </c>
      <c r="K23827">
        <v>0</v>
      </c>
      <c r="N23827" s="1"/>
      <c r="O23827" s="1"/>
      <c r="P23827">
        <v>1</v>
      </c>
      <c r="Q23827" s="1" t="str">
        <f>IF(ROW(Columns[[#This Row],[TABLE_NAME]])&gt;2,", [" &amp; Columns[[#This Row],[COLUMN_NAME]]&amp;"]","["&amp; Columns[[#This Row],[COLUMN_NAME]]&amp;"]")</f>
        <v>, [ContractOid]</v>
      </c>
    </row>
    <row r="23828" spans="1:17" hidden="1" x14ac:dyDescent="0.25">
      <c r="A23828" s="1" t="s">
        <v>7769</v>
      </c>
      <c r="B23828" s="1" t="s">
        <v>22</v>
      </c>
      <c r="C23828" s="1" t="s">
        <v>1252</v>
      </c>
      <c r="D23828" s="1" t="s">
        <v>7998</v>
      </c>
      <c r="E23828">
        <v>2</v>
      </c>
      <c r="F23828" t="b">
        <v>0</v>
      </c>
      <c r="G23828" s="1" t="s">
        <v>27</v>
      </c>
      <c r="H23828" s="1"/>
      <c r="I23828">
        <v>10</v>
      </c>
      <c r="J23828">
        <v>19</v>
      </c>
      <c r="K23828">
        <v>0</v>
      </c>
      <c r="N23828" s="1"/>
      <c r="O23828" s="1"/>
      <c r="P23828">
        <v>1</v>
      </c>
      <c r="Q23828" s="1" t="str">
        <f>IF(ROW(Columns[[#This Row],[TABLE_NAME]])&gt;2,", [" &amp; Columns[[#This Row],[COLUMN_NAME]]&amp;"]","["&amp; Columns[[#This Row],[COLUMN_NAME]]&amp;"]")</f>
        <v>, [EntityOid]</v>
      </c>
    </row>
    <row r="23829" spans="1:17" hidden="1" x14ac:dyDescent="0.25">
      <c r="A23829" s="1" t="s">
        <v>7769</v>
      </c>
      <c r="B23829" s="1" t="s">
        <v>22</v>
      </c>
      <c r="C23829" s="1" t="s">
        <v>1252</v>
      </c>
      <c r="D23829" s="1" t="s">
        <v>8695</v>
      </c>
      <c r="E23829">
        <v>3</v>
      </c>
      <c r="F23829" t="b">
        <v>1</v>
      </c>
      <c r="G23829" s="1" t="s">
        <v>70</v>
      </c>
      <c r="H23829" s="1"/>
      <c r="J23829">
        <v>0</v>
      </c>
      <c r="K23829">
        <v>0</v>
      </c>
      <c r="M23829">
        <v>100</v>
      </c>
      <c r="N23829" s="1"/>
      <c r="O23829" s="1"/>
      <c r="P23829">
        <v>1</v>
      </c>
      <c r="Q23829" s="1" t="str">
        <f>IF(ROW(Columns[[#This Row],[TABLE_NAME]])&gt;2,", [" &amp; Columns[[#This Row],[COLUMN_NAME]]&amp;"]","["&amp; Columns[[#This Row],[COLUMN_NAME]]&amp;"]")</f>
        <v>, [StatusDescription]</v>
      </c>
    </row>
    <row r="23830" spans="1:17" hidden="1" x14ac:dyDescent="0.25">
      <c r="A23830" s="1" t="s">
        <v>7769</v>
      </c>
      <c r="B23830" s="1" t="s">
        <v>22</v>
      </c>
      <c r="C23830" s="1" t="s">
        <v>1252</v>
      </c>
      <c r="D23830" s="1" t="s">
        <v>10892</v>
      </c>
      <c r="E23830">
        <v>4</v>
      </c>
      <c r="F23830" t="b">
        <v>1</v>
      </c>
      <c r="G23830" s="1" t="s">
        <v>7818</v>
      </c>
      <c r="H23830" s="1"/>
      <c r="I23830">
        <v>10</v>
      </c>
      <c r="J23830">
        <v>19</v>
      </c>
      <c r="K23830">
        <v>4</v>
      </c>
      <c r="N23830" s="1"/>
      <c r="O23830" s="1"/>
      <c r="P23830">
        <v>1</v>
      </c>
      <c r="Q23830" s="1" t="str">
        <f>IF(ROW(Columns[[#This Row],[TABLE_NAME]])&gt;2,", [" &amp; Columns[[#This Row],[COLUMN_NAME]]&amp;"]","["&amp; Columns[[#This Row],[COLUMN_NAME]]&amp;"]")</f>
        <v>, [CurrentDueAmount]</v>
      </c>
    </row>
    <row r="23831" spans="1:17" hidden="1" x14ac:dyDescent="0.25">
      <c r="A23831" s="1" t="s">
        <v>7769</v>
      </c>
      <c r="B23831" s="1" t="s">
        <v>22</v>
      </c>
      <c r="C23831" s="1" t="s">
        <v>1252</v>
      </c>
      <c r="D23831" s="1" t="s">
        <v>11793</v>
      </c>
      <c r="E23831">
        <v>5</v>
      </c>
      <c r="F23831" t="b">
        <v>1</v>
      </c>
      <c r="G23831" s="1" t="s">
        <v>7818</v>
      </c>
      <c r="H23831" s="1"/>
      <c r="I23831">
        <v>10</v>
      </c>
      <c r="J23831">
        <v>19</v>
      </c>
      <c r="K23831">
        <v>4</v>
      </c>
      <c r="N23831" s="1"/>
      <c r="O23831" s="1"/>
      <c r="P23831">
        <v>1</v>
      </c>
      <c r="Q23831" s="1" t="str">
        <f>IF(ROW(Columns[[#This Row],[TABLE_NAME]])&gt;2,", [" &amp; Columns[[#This Row],[COLUMN_NAME]]&amp;"]","["&amp; Columns[[#This Row],[COLUMN_NAME]]&amp;"]")</f>
        <v>, [PastDueAmount]</v>
      </c>
    </row>
    <row r="23832" spans="1:17" hidden="1" x14ac:dyDescent="0.25">
      <c r="A23832" s="1" t="s">
        <v>7769</v>
      </c>
      <c r="B23832" s="1" t="s">
        <v>22</v>
      </c>
      <c r="C23832" s="1" t="s">
        <v>1252</v>
      </c>
      <c r="D23832" s="1" t="s">
        <v>13344</v>
      </c>
      <c r="E23832">
        <v>6</v>
      </c>
      <c r="F23832" t="b">
        <v>1</v>
      </c>
      <c r="G23832" s="1" t="s">
        <v>7818</v>
      </c>
      <c r="H23832" s="1"/>
      <c r="I23832">
        <v>10</v>
      </c>
      <c r="J23832">
        <v>19</v>
      </c>
      <c r="K23832">
        <v>4</v>
      </c>
      <c r="N23832" s="1"/>
      <c r="O23832" s="1"/>
      <c r="P23832">
        <v>1</v>
      </c>
      <c r="Q23832" s="1" t="str">
        <f>IF(ROW(Columns[[#This Row],[TABLE_NAME]])&gt;2,", [" &amp; Columns[[#This Row],[COLUMN_NAME]]&amp;"]","["&amp; Columns[[#This Row],[COLUMN_NAME]]&amp;"]")</f>
        <v>, [UnappliedCashAmount]</v>
      </c>
    </row>
    <row r="23833" spans="1:17" hidden="1" x14ac:dyDescent="0.25">
      <c r="A23833" s="1" t="s">
        <v>7769</v>
      </c>
      <c r="B23833" s="1" t="s">
        <v>22</v>
      </c>
      <c r="C23833" s="1" t="s">
        <v>1252</v>
      </c>
      <c r="D23833" s="1" t="s">
        <v>13345</v>
      </c>
      <c r="E23833">
        <v>7</v>
      </c>
      <c r="F23833" t="b">
        <v>1</v>
      </c>
      <c r="G23833" s="1" t="s">
        <v>7818</v>
      </c>
      <c r="H23833" s="1"/>
      <c r="I23833">
        <v>10</v>
      </c>
      <c r="J23833">
        <v>19</v>
      </c>
      <c r="K23833">
        <v>4</v>
      </c>
      <c r="N23833" s="1"/>
      <c r="O23833" s="1"/>
      <c r="P23833">
        <v>1</v>
      </c>
      <c r="Q23833" s="1" t="str">
        <f>IF(ROW(Columns[[#This Row],[TABLE_NAME]])&gt;2,", [" &amp; Columns[[#This Row],[COLUMN_NAME]]&amp;"]","["&amp; Columns[[#This Row],[COLUMN_NAME]]&amp;"]")</f>
        <v>, [LeaseReceivableAmount]</v>
      </c>
    </row>
    <row r="23834" spans="1:17" hidden="1" x14ac:dyDescent="0.25">
      <c r="A23834" s="1" t="s">
        <v>7769</v>
      </c>
      <c r="B23834" s="1" t="s">
        <v>22</v>
      </c>
      <c r="C23834" s="1" t="s">
        <v>1252</v>
      </c>
      <c r="D23834" s="1" t="s">
        <v>13346</v>
      </c>
      <c r="E23834">
        <v>8</v>
      </c>
      <c r="F23834" t="b">
        <v>1</v>
      </c>
      <c r="G23834" s="1" t="s">
        <v>7818</v>
      </c>
      <c r="H23834" s="1"/>
      <c r="I23834">
        <v>10</v>
      </c>
      <c r="J23834">
        <v>19</v>
      </c>
      <c r="K23834">
        <v>4</v>
      </c>
      <c r="N23834" s="1"/>
      <c r="O23834" s="1"/>
      <c r="P23834">
        <v>1</v>
      </c>
      <c r="Q23834" s="1" t="str">
        <f>IF(ROW(Columns[[#This Row],[TABLE_NAME]])&gt;2,", [" &amp; Columns[[#This Row],[COLUMN_NAME]]&amp;"]","["&amp; Columns[[#This Row],[COLUMN_NAME]]&amp;"]")</f>
        <v>, [RemainingBalance]</v>
      </c>
    </row>
    <row r="23835" spans="1:17" hidden="1" x14ac:dyDescent="0.25">
      <c r="A23835" s="1" t="s">
        <v>7769</v>
      </c>
      <c r="B23835" s="1" t="s">
        <v>22</v>
      </c>
      <c r="C23835" s="1" t="s">
        <v>1252</v>
      </c>
      <c r="D23835" s="1" t="s">
        <v>13347</v>
      </c>
      <c r="E23835">
        <v>9</v>
      </c>
      <c r="F23835" t="b">
        <v>1</v>
      </c>
      <c r="G23835" s="1" t="s">
        <v>7818</v>
      </c>
      <c r="H23835" s="1"/>
      <c r="I23835">
        <v>10</v>
      </c>
      <c r="J23835">
        <v>19</v>
      </c>
      <c r="K23835">
        <v>4</v>
      </c>
      <c r="N23835" s="1"/>
      <c r="O23835" s="1"/>
      <c r="P23835">
        <v>1</v>
      </c>
      <c r="Q23835" s="1" t="str">
        <f>IF(ROW(Columns[[#This Row],[TABLE_NAME]])&gt;2,", [" &amp; Columns[[#This Row],[COLUMN_NAME]]&amp;"]","["&amp; Columns[[#This Row],[COLUMN_NAME]]&amp;"]")</f>
        <v>, [OriginalLeaseReceivable]</v>
      </c>
    </row>
    <row r="23836" spans="1:17" hidden="1" x14ac:dyDescent="0.25">
      <c r="A23836" s="1" t="s">
        <v>7769</v>
      </c>
      <c r="B23836" s="1" t="s">
        <v>22</v>
      </c>
      <c r="C23836" s="1" t="s">
        <v>1252</v>
      </c>
      <c r="D23836" s="1" t="s">
        <v>13348</v>
      </c>
      <c r="E23836">
        <v>10</v>
      </c>
      <c r="F23836" t="b">
        <v>1</v>
      </c>
      <c r="G23836" s="1" t="s">
        <v>7818</v>
      </c>
      <c r="H23836" s="1"/>
      <c r="I23836">
        <v>10</v>
      </c>
      <c r="J23836">
        <v>19</v>
      </c>
      <c r="K23836">
        <v>4</v>
      </c>
      <c r="N23836" s="1"/>
      <c r="O23836" s="1"/>
      <c r="P23836">
        <v>1</v>
      </c>
      <c r="Q23836" s="1" t="str">
        <f>IF(ROW(Columns[[#This Row],[TABLE_NAME]])&gt;2,", [" &amp; Columns[[#This Row],[COLUMN_NAME]]&amp;"]","["&amp; Columns[[#This Row],[COLUMN_NAME]]&amp;"]")</f>
        <v>, [ContractPaymentAmount]</v>
      </c>
    </row>
    <row r="23837" spans="1:17" hidden="1" x14ac:dyDescent="0.25">
      <c r="A23837" s="1" t="s">
        <v>7769</v>
      </c>
      <c r="B23837" s="1" t="s">
        <v>22</v>
      </c>
      <c r="C23837" s="1" t="s">
        <v>1252</v>
      </c>
      <c r="D23837" s="1" t="s">
        <v>13349</v>
      </c>
      <c r="E23837">
        <v>11</v>
      </c>
      <c r="F23837" t="b">
        <v>1</v>
      </c>
      <c r="G23837" s="1" t="s">
        <v>7818</v>
      </c>
      <c r="H23837" s="1"/>
      <c r="I23837">
        <v>10</v>
      </c>
      <c r="J23837">
        <v>19</v>
      </c>
      <c r="K23837">
        <v>4</v>
      </c>
      <c r="N23837" s="1"/>
      <c r="O23837" s="1"/>
      <c r="P23837">
        <v>1</v>
      </c>
      <c r="Q23837" s="1" t="str">
        <f>IF(ROW(Columns[[#This Row],[TABLE_NAME]])&gt;2,", [" &amp; Columns[[#This Row],[COLUMN_NAME]]&amp;"]","["&amp; Columns[[#This Row],[COLUMN_NAME]]&amp;"]")</f>
        <v>, [ContractTaxAmount]</v>
      </c>
    </row>
    <row r="23838" spans="1:17" hidden="1" x14ac:dyDescent="0.25">
      <c r="A23838" s="1" t="s">
        <v>7769</v>
      </c>
      <c r="B23838" s="1" t="s">
        <v>22</v>
      </c>
      <c r="C23838" s="1" t="s">
        <v>1252</v>
      </c>
      <c r="D23838" s="1" t="s">
        <v>156</v>
      </c>
      <c r="E23838">
        <v>12</v>
      </c>
      <c r="F23838" t="b">
        <v>1</v>
      </c>
      <c r="G23838" s="1" t="s">
        <v>23</v>
      </c>
      <c r="H23838" s="1"/>
      <c r="I23838">
        <v>10</v>
      </c>
      <c r="J23838">
        <v>10</v>
      </c>
      <c r="K23838">
        <v>0</v>
      </c>
      <c r="N23838" s="1"/>
      <c r="O23838" s="1"/>
      <c r="P23838">
        <v>1</v>
      </c>
      <c r="Q23838" s="1" t="str">
        <f>IF(ROW(Columns[[#This Row],[TABLE_NAME]])&gt;2,", [" &amp; Columns[[#This Row],[COLUMN_NAME]]&amp;"]","["&amp; Columns[[#This Row],[COLUMN_NAME]]&amp;"]")</f>
        <v>, [ContractTerm]</v>
      </c>
    </row>
    <row r="23839" spans="1:17" hidden="1" x14ac:dyDescent="0.25">
      <c r="A23839" s="1" t="s">
        <v>7769</v>
      </c>
      <c r="B23839" s="1" t="s">
        <v>22</v>
      </c>
      <c r="C23839" s="1" t="s">
        <v>1252</v>
      </c>
      <c r="D23839" s="1" t="s">
        <v>13350</v>
      </c>
      <c r="E23839">
        <v>13</v>
      </c>
      <c r="F23839" t="b">
        <v>1</v>
      </c>
      <c r="G23839" s="1" t="s">
        <v>72</v>
      </c>
      <c r="H23839" s="1"/>
      <c r="J23839">
        <v>23</v>
      </c>
      <c r="K23839">
        <v>3</v>
      </c>
      <c r="L23839">
        <v>3</v>
      </c>
      <c r="N23839" s="1"/>
      <c r="O23839" s="1"/>
      <c r="P23839">
        <v>1</v>
      </c>
      <c r="Q23839" s="1" t="str">
        <f>IF(ROW(Columns[[#This Row],[TABLE_NAME]])&gt;2,", [" &amp; Columns[[#This Row],[COLUMN_NAME]]&amp;"]","["&amp; Columns[[#This Row],[COLUMN_NAME]]&amp;"]")</f>
        <v>, [LastReceivedDate]</v>
      </c>
    </row>
    <row r="23840" spans="1:17" hidden="1" x14ac:dyDescent="0.25">
      <c r="A23840" s="1" t="s">
        <v>7769</v>
      </c>
      <c r="B23840" s="1" t="s">
        <v>22</v>
      </c>
      <c r="C23840" s="1" t="s">
        <v>1252</v>
      </c>
      <c r="D23840" s="1" t="s">
        <v>13351</v>
      </c>
      <c r="E23840">
        <v>14</v>
      </c>
      <c r="F23840" t="b">
        <v>1</v>
      </c>
      <c r="G23840" s="1" t="s">
        <v>7818</v>
      </c>
      <c r="H23840" s="1"/>
      <c r="I23840">
        <v>10</v>
      </c>
      <c r="J23840">
        <v>19</v>
      </c>
      <c r="K23840">
        <v>4</v>
      </c>
      <c r="N23840" s="1"/>
      <c r="O23840" s="1"/>
      <c r="P23840">
        <v>1</v>
      </c>
      <c r="Q23840" s="1" t="str">
        <f>IF(ROW(Columns[[#This Row],[TABLE_NAME]])&gt;2,", [" &amp; Columns[[#This Row],[COLUMN_NAME]]&amp;"]","["&amp; Columns[[#This Row],[COLUMN_NAME]]&amp;"]")</f>
        <v>, [LastReceivedAmount]</v>
      </c>
    </row>
    <row r="23841" spans="1:17" hidden="1" x14ac:dyDescent="0.25">
      <c r="A23841" s="1" t="s">
        <v>7769</v>
      </c>
      <c r="B23841" s="1" t="s">
        <v>22</v>
      </c>
      <c r="C23841" s="1" t="s">
        <v>1252</v>
      </c>
      <c r="D23841" s="1" t="s">
        <v>13352</v>
      </c>
      <c r="E23841">
        <v>15</v>
      </c>
      <c r="F23841" t="b">
        <v>1</v>
      </c>
      <c r="G23841" s="1" t="s">
        <v>70</v>
      </c>
      <c r="H23841" s="1"/>
      <c r="J23841">
        <v>0</v>
      </c>
      <c r="K23841">
        <v>0</v>
      </c>
      <c r="M23841">
        <v>50</v>
      </c>
      <c r="N23841" s="1"/>
      <c r="O23841" s="1"/>
      <c r="P23841">
        <v>1</v>
      </c>
      <c r="Q23841" s="1" t="str">
        <f>IF(ROW(Columns[[#This Row],[TABLE_NAME]])&gt;2,", [" &amp; Columns[[#This Row],[COLUMN_NAME]]&amp;"]","["&amp; Columns[[#This Row],[COLUMN_NAME]]&amp;"]")</f>
        <v>, [LastReceivedCheckNumber]</v>
      </c>
    </row>
    <row r="23842" spans="1:17" hidden="1" x14ac:dyDescent="0.25">
      <c r="A23842" s="1" t="s">
        <v>7769</v>
      </c>
      <c r="B23842" s="1" t="s">
        <v>22</v>
      </c>
      <c r="C23842" s="1" t="s">
        <v>1252</v>
      </c>
      <c r="D23842" s="1" t="s">
        <v>13353</v>
      </c>
      <c r="E23842">
        <v>16</v>
      </c>
      <c r="F23842" t="b">
        <v>1</v>
      </c>
      <c r="G23842" s="1" t="s">
        <v>7818</v>
      </c>
      <c r="H23842" s="1"/>
      <c r="I23842">
        <v>10</v>
      </c>
      <c r="J23842">
        <v>19</v>
      </c>
      <c r="K23842">
        <v>4</v>
      </c>
      <c r="N23842" s="1"/>
      <c r="O23842" s="1"/>
      <c r="P23842">
        <v>1</v>
      </c>
      <c r="Q23842" s="1" t="str">
        <f>IF(ROW(Columns[[#This Row],[TABLE_NAME]])&gt;2,", [" &amp; Columns[[#This Row],[COLUMN_NAME]]&amp;"]","["&amp; Columns[[#This Row],[COLUMN_NAME]]&amp;"]")</f>
        <v>, [SecurityDeposit]</v>
      </c>
    </row>
    <row r="23843" spans="1:17" hidden="1" x14ac:dyDescent="0.25">
      <c r="A23843" s="1" t="s">
        <v>7769</v>
      </c>
      <c r="B23843" s="1" t="s">
        <v>22</v>
      </c>
      <c r="C23843" s="1" t="s">
        <v>1252</v>
      </c>
      <c r="D23843" s="1" t="s">
        <v>13354</v>
      </c>
      <c r="E23843">
        <v>17</v>
      </c>
      <c r="F23843" t="b">
        <v>1</v>
      </c>
      <c r="G23843" s="1" t="s">
        <v>7818</v>
      </c>
      <c r="H23843" s="1"/>
      <c r="I23843">
        <v>10</v>
      </c>
      <c r="J23843">
        <v>19</v>
      </c>
      <c r="K23843">
        <v>4</v>
      </c>
      <c r="N23843" s="1"/>
      <c r="O23843" s="1"/>
      <c r="P23843">
        <v>1</v>
      </c>
      <c r="Q23843" s="1" t="str">
        <f>IF(ROW(Columns[[#This Row],[TABLE_NAME]])&gt;2,", [" &amp; Columns[[#This Row],[COLUMN_NAME]]&amp;"]","["&amp; Columns[[#This Row],[COLUMN_NAME]]&amp;"]")</f>
        <v>, [MiscCharges]</v>
      </c>
    </row>
    <row r="23844" spans="1:17" hidden="1" x14ac:dyDescent="0.25">
      <c r="A23844" s="1" t="s">
        <v>7769</v>
      </c>
      <c r="B23844" s="1" t="s">
        <v>22</v>
      </c>
      <c r="C23844" s="1" t="s">
        <v>1252</v>
      </c>
      <c r="D23844" s="1" t="s">
        <v>8715</v>
      </c>
      <c r="E23844">
        <v>18</v>
      </c>
      <c r="F23844" t="b">
        <v>1</v>
      </c>
      <c r="G23844" s="1" t="s">
        <v>72</v>
      </c>
      <c r="H23844" s="1"/>
      <c r="J23844">
        <v>23</v>
      </c>
      <c r="K23844">
        <v>3</v>
      </c>
      <c r="L23844">
        <v>3</v>
      </c>
      <c r="N23844" s="1"/>
      <c r="O23844" s="1"/>
      <c r="P23844">
        <v>1</v>
      </c>
      <c r="Q23844" s="1" t="str">
        <f>IF(ROW(Columns[[#This Row],[TABLE_NAME]])&gt;2,", [" &amp; Columns[[#This Row],[COLUMN_NAME]]&amp;"]","["&amp; Columns[[#This Row],[COLUMN_NAME]]&amp;"]")</f>
        <v>, [NonAccrualEffectiveDate]</v>
      </c>
    </row>
    <row r="23845" spans="1:17" hidden="1" x14ac:dyDescent="0.25">
      <c r="A23845" s="1" t="s">
        <v>7769</v>
      </c>
      <c r="B23845" s="1" t="s">
        <v>22</v>
      </c>
      <c r="C23845" s="1" t="s">
        <v>1252</v>
      </c>
      <c r="D23845" s="1" t="s">
        <v>13355</v>
      </c>
      <c r="E23845">
        <v>19</v>
      </c>
      <c r="F23845" t="b">
        <v>1</v>
      </c>
      <c r="G23845" s="1" t="s">
        <v>7818</v>
      </c>
      <c r="H23845" s="1"/>
      <c r="I23845">
        <v>10</v>
      </c>
      <c r="J23845">
        <v>19</v>
      </c>
      <c r="K23845">
        <v>4</v>
      </c>
      <c r="N23845" s="1"/>
      <c r="O23845" s="1"/>
      <c r="P23845">
        <v>1</v>
      </c>
      <c r="Q23845" s="1" t="str">
        <f>IF(ROW(Columns[[#This Row],[TABLE_NAME]])&gt;2,", [" &amp; Columns[[#This Row],[COLUMN_NAME]]&amp;"]","["&amp; Columns[[#This Row],[COLUMN_NAME]]&amp;"]")</f>
        <v>, [NextMiscCharges]</v>
      </c>
    </row>
    <row r="23846" spans="1:17" hidden="1" x14ac:dyDescent="0.25">
      <c r="A23846" s="1" t="s">
        <v>7769</v>
      </c>
      <c r="B23846" s="1" t="s">
        <v>22</v>
      </c>
      <c r="C23846" s="1" t="s">
        <v>1252</v>
      </c>
      <c r="D23846" s="1" t="s">
        <v>12309</v>
      </c>
      <c r="E23846">
        <v>20</v>
      </c>
      <c r="F23846" t="b">
        <v>1</v>
      </c>
      <c r="G23846" s="1" t="s">
        <v>72</v>
      </c>
      <c r="H23846" s="1"/>
      <c r="J23846">
        <v>23</v>
      </c>
      <c r="K23846">
        <v>3</v>
      </c>
      <c r="L23846">
        <v>3</v>
      </c>
      <c r="N23846" s="1"/>
      <c r="O23846" s="1"/>
      <c r="P23846">
        <v>1</v>
      </c>
      <c r="Q23846" s="1" t="str">
        <f>IF(ROW(Columns[[#This Row],[TABLE_NAME]])&gt;2,", [" &amp; Columns[[#This Row],[COLUMN_NAME]]&amp;"]","["&amp; Columns[[#This Row],[COLUMN_NAME]]&amp;"]")</f>
        <v>, [OldestContractPaymentDueDate]</v>
      </c>
    </row>
    <row r="23847" spans="1:17" hidden="1" x14ac:dyDescent="0.25">
      <c r="A23847" s="1" t="s">
        <v>7769</v>
      </c>
      <c r="B23847" s="1" t="s">
        <v>22</v>
      </c>
      <c r="C23847" s="1" t="s">
        <v>1252</v>
      </c>
      <c r="D23847" s="1" t="s">
        <v>13356</v>
      </c>
      <c r="E23847">
        <v>21</v>
      </c>
      <c r="F23847" t="b">
        <v>1</v>
      </c>
      <c r="G23847" s="1" t="s">
        <v>7818</v>
      </c>
      <c r="H23847" s="1"/>
      <c r="I23847">
        <v>10</v>
      </c>
      <c r="J23847">
        <v>19</v>
      </c>
      <c r="K23847">
        <v>4</v>
      </c>
      <c r="N23847" s="1"/>
      <c r="O23847" s="1"/>
      <c r="P23847">
        <v>1</v>
      </c>
      <c r="Q23847" s="1" t="str">
        <f>IF(ROW(Columns[[#This Row],[TABLE_NAME]])&gt;2,", [" &amp; Columns[[#This Row],[COLUMN_NAME]]&amp;"]","["&amp; Columns[[#This Row],[COLUMN_NAME]]&amp;"]")</f>
        <v>, [UninvoicedPrincipalInterest]</v>
      </c>
    </row>
    <row r="23848" spans="1:17" hidden="1" x14ac:dyDescent="0.25">
      <c r="A23848" s="1" t="s">
        <v>7769</v>
      </c>
      <c r="B23848" s="1" t="s">
        <v>22</v>
      </c>
      <c r="C23848" s="1" t="s">
        <v>1252</v>
      </c>
      <c r="D23848" s="1" t="s">
        <v>13357</v>
      </c>
      <c r="E23848">
        <v>22</v>
      </c>
      <c r="F23848" t="b">
        <v>1</v>
      </c>
      <c r="G23848" s="1" t="s">
        <v>7818</v>
      </c>
      <c r="H23848" s="1"/>
      <c r="I23848">
        <v>10</v>
      </c>
      <c r="J23848">
        <v>19</v>
      </c>
      <c r="K23848">
        <v>4</v>
      </c>
      <c r="N23848" s="1"/>
      <c r="O23848" s="1"/>
      <c r="P23848">
        <v>1</v>
      </c>
      <c r="Q23848" s="1" t="str">
        <f>IF(ROW(Columns[[#This Row],[TABLE_NAME]])&gt;2,", [" &amp; Columns[[#This Row],[COLUMN_NAME]]&amp;"]","["&amp; Columns[[#This Row],[COLUMN_NAME]]&amp;"]")</f>
        <v>, [OriginalLoanPrincipal]</v>
      </c>
    </row>
    <row r="23849" spans="1:17" hidden="1" x14ac:dyDescent="0.25">
      <c r="A23849" s="1" t="s">
        <v>7769</v>
      </c>
      <c r="B23849" s="1" t="s">
        <v>22</v>
      </c>
      <c r="C23849" s="1" t="s">
        <v>1252</v>
      </c>
      <c r="D23849" s="1" t="s">
        <v>8021</v>
      </c>
      <c r="E23849">
        <v>23</v>
      </c>
      <c r="F23849" t="b">
        <v>1</v>
      </c>
      <c r="G23849" s="1" t="s">
        <v>7818</v>
      </c>
      <c r="H23849" s="1"/>
      <c r="I23849">
        <v>10</v>
      </c>
      <c r="J23849">
        <v>19</v>
      </c>
      <c r="K23849">
        <v>4</v>
      </c>
      <c r="N23849" s="1"/>
      <c r="O23849" s="1"/>
      <c r="P23849">
        <v>1</v>
      </c>
      <c r="Q23849" s="1" t="str">
        <f>IF(ROW(Columns[[#This Row],[TABLE_NAME]])&gt;2,", [" &amp; Columns[[#This Row],[COLUMN_NAME]]&amp;"]","["&amp; Columns[[#This Row],[COLUMN_NAME]]&amp;"]")</f>
        <v>, [PurchaseOptionAmount]</v>
      </c>
    </row>
    <row r="23850" spans="1:17" hidden="1" x14ac:dyDescent="0.25">
      <c r="A23850" s="1" t="s">
        <v>7769</v>
      </c>
      <c r="B23850" s="1" t="s">
        <v>22</v>
      </c>
      <c r="C23850" s="1" t="s">
        <v>1252</v>
      </c>
      <c r="D23850" s="1" t="s">
        <v>13358</v>
      </c>
      <c r="E23850">
        <v>24</v>
      </c>
      <c r="F23850" t="b">
        <v>1</v>
      </c>
      <c r="G23850" s="1" t="s">
        <v>7818</v>
      </c>
      <c r="H23850" s="1"/>
      <c r="I23850">
        <v>10</v>
      </c>
      <c r="J23850">
        <v>19</v>
      </c>
      <c r="K23850">
        <v>4</v>
      </c>
      <c r="N23850" s="1"/>
      <c r="O23850" s="1"/>
      <c r="P23850">
        <v>1</v>
      </c>
      <c r="Q23850" s="1" t="str">
        <f>IF(ROW(Columns[[#This Row],[TABLE_NAME]])&gt;2,", [" &amp; Columns[[#This Row],[COLUMN_NAME]]&amp;"]","["&amp; Columns[[#This Row],[COLUMN_NAME]]&amp;"]")</f>
        <v>, [CurrentLoanPrincipal]</v>
      </c>
    </row>
    <row r="23851" spans="1:17" hidden="1" x14ac:dyDescent="0.25">
      <c r="A23851" s="1" t="s">
        <v>7769</v>
      </c>
      <c r="B23851" s="1" t="s">
        <v>22</v>
      </c>
      <c r="C23851" s="1" t="s">
        <v>1252</v>
      </c>
      <c r="D23851" s="1" t="s">
        <v>312</v>
      </c>
      <c r="E23851">
        <v>25</v>
      </c>
      <c r="F23851" t="b">
        <v>1</v>
      </c>
      <c r="G23851" s="1" t="s">
        <v>7818</v>
      </c>
      <c r="H23851" s="1"/>
      <c r="I23851">
        <v>10</v>
      </c>
      <c r="J23851">
        <v>19</v>
      </c>
      <c r="K23851">
        <v>4</v>
      </c>
      <c r="N23851" s="1"/>
      <c r="O23851" s="1"/>
      <c r="P23851">
        <v>1</v>
      </c>
      <c r="Q23851" s="1" t="str">
        <f>IF(ROW(Columns[[#This Row],[TABLE_NAME]])&gt;2,", [" &amp; Columns[[#This Row],[COLUMN_NAME]]&amp;"]","["&amp; Columns[[#This Row],[COLUMN_NAME]]&amp;"]")</f>
        <v>, [BookValue]</v>
      </c>
    </row>
    <row r="23852" spans="1:17" hidden="1" x14ac:dyDescent="0.25">
      <c r="A23852" s="1" t="s">
        <v>7769</v>
      </c>
      <c r="B23852" s="1" t="s">
        <v>22</v>
      </c>
      <c r="C23852" s="1" t="s">
        <v>1252</v>
      </c>
      <c r="D23852" s="1" t="s">
        <v>13359</v>
      </c>
      <c r="E23852">
        <v>26</v>
      </c>
      <c r="F23852" t="b">
        <v>1</v>
      </c>
      <c r="G23852" s="1" t="s">
        <v>23</v>
      </c>
      <c r="H23852" s="1"/>
      <c r="I23852">
        <v>10</v>
      </c>
      <c r="J23852">
        <v>10</v>
      </c>
      <c r="K23852">
        <v>0</v>
      </c>
      <c r="N23852" s="1"/>
      <c r="O23852" s="1"/>
      <c r="P23852">
        <v>1</v>
      </c>
      <c r="Q23852" s="1" t="str">
        <f>IF(ROW(Columns[[#This Row],[TABLE_NAME]])&gt;2,", [" &amp; Columns[[#This Row],[COLUMN_NAME]]&amp;"]","["&amp; Columns[[#This Row],[COLUMN_NAME]]&amp;"]")</f>
        <v>, [NumberLateFeesWaived]</v>
      </c>
    </row>
    <row r="23853" spans="1:17" hidden="1" x14ac:dyDescent="0.25">
      <c r="A23853" s="1" t="s">
        <v>7769</v>
      </c>
      <c r="B23853" s="1" t="s">
        <v>22</v>
      </c>
      <c r="C23853" s="1" t="s">
        <v>1252</v>
      </c>
      <c r="D23853" s="1" t="s">
        <v>13360</v>
      </c>
      <c r="E23853">
        <v>27</v>
      </c>
      <c r="F23853" t="b">
        <v>1</v>
      </c>
      <c r="G23853" s="1" t="s">
        <v>7818</v>
      </c>
      <c r="H23853" s="1"/>
      <c r="I23853">
        <v>10</v>
      </c>
      <c r="J23853">
        <v>19</v>
      </c>
      <c r="K23853">
        <v>4</v>
      </c>
      <c r="N23853" s="1"/>
      <c r="O23853" s="1"/>
      <c r="P23853">
        <v>1</v>
      </c>
      <c r="Q23853" s="1" t="str">
        <f>IF(ROW(Columns[[#This Row],[TABLE_NAME]])&gt;2,", [" &amp; Columns[[#This Row],[COLUMN_NAME]]&amp;"]","["&amp; Columns[[#This Row],[COLUMN_NAME]]&amp;"]")</f>
        <v>, [AmountLateFeesWaived]</v>
      </c>
    </row>
    <row r="23854" spans="1:17" hidden="1" x14ac:dyDescent="0.25">
      <c r="A23854" s="1" t="s">
        <v>7769</v>
      </c>
      <c r="B23854" s="1" t="s">
        <v>22</v>
      </c>
      <c r="C23854" s="1" t="s">
        <v>1252</v>
      </c>
      <c r="D23854" s="1" t="s">
        <v>11785</v>
      </c>
      <c r="E23854">
        <v>28</v>
      </c>
      <c r="F23854" t="b">
        <v>1</v>
      </c>
      <c r="G23854" s="1" t="s">
        <v>7818</v>
      </c>
      <c r="H23854" s="1"/>
      <c r="I23854">
        <v>10</v>
      </c>
      <c r="J23854">
        <v>19</v>
      </c>
      <c r="K23854">
        <v>4</v>
      </c>
      <c r="N23854" s="1"/>
      <c r="O23854" s="1"/>
      <c r="P23854">
        <v>1</v>
      </c>
      <c r="Q23854" s="1" t="str">
        <f>IF(ROW(Columns[[#This Row],[TABLE_NAME]])&gt;2,", [" &amp; Columns[[#This Row],[COLUMN_NAME]]&amp;"]","["&amp; Columns[[#This Row],[COLUMN_NAME]]&amp;"]")</f>
        <v>, [LegalBalance]</v>
      </c>
    </row>
    <row r="23855" spans="1:17" hidden="1" x14ac:dyDescent="0.25">
      <c r="A23855" s="1" t="s">
        <v>7769</v>
      </c>
      <c r="B23855" s="1" t="s">
        <v>6471</v>
      </c>
      <c r="C23855" s="1" t="s">
        <v>6608</v>
      </c>
      <c r="D23855" s="1" t="s">
        <v>7821</v>
      </c>
      <c r="E23855">
        <v>1</v>
      </c>
      <c r="F23855" t="b">
        <v>0</v>
      </c>
      <c r="G23855" s="1" t="s">
        <v>27</v>
      </c>
      <c r="H23855" s="1"/>
      <c r="I23855">
        <v>10</v>
      </c>
      <c r="J23855">
        <v>19</v>
      </c>
      <c r="K23855">
        <v>0</v>
      </c>
      <c r="N23855" s="1"/>
      <c r="O23855" s="1"/>
      <c r="P23855">
        <v>1</v>
      </c>
      <c r="Q23855" s="1" t="str">
        <f>IF(ROW(Columns[[#This Row],[TABLE_NAME]])&gt;2,", [" &amp; Columns[[#This Row],[COLUMN_NAME]]&amp;"]","["&amp; Columns[[#This Row],[COLUMN_NAME]]&amp;"]")</f>
        <v>, [ContractOid]</v>
      </c>
    </row>
    <row r="23856" spans="1:17" hidden="1" x14ac:dyDescent="0.25">
      <c r="A23856" s="1" t="s">
        <v>7769</v>
      </c>
      <c r="B23856" s="1" t="s">
        <v>6471</v>
      </c>
      <c r="C23856" s="1" t="s">
        <v>6608</v>
      </c>
      <c r="D23856" s="1" t="s">
        <v>13361</v>
      </c>
      <c r="E23856">
        <v>2</v>
      </c>
      <c r="F23856" t="b">
        <v>1</v>
      </c>
      <c r="G23856" s="1" t="s">
        <v>7818</v>
      </c>
      <c r="H23856" s="1"/>
      <c r="I23856">
        <v>10</v>
      </c>
      <c r="J23856">
        <v>19</v>
      </c>
      <c r="K23856">
        <v>4</v>
      </c>
      <c r="N23856" s="1"/>
      <c r="O23856" s="1"/>
      <c r="P23856">
        <v>1</v>
      </c>
      <c r="Q23856" s="1" t="str">
        <f>IF(ROW(Columns[[#This Row],[TABLE_NAME]])&gt;2,", [" &amp; Columns[[#This Row],[COLUMN_NAME]]&amp;"]","["&amp; Columns[[#This Row],[COLUMN_NAME]]&amp;"]")</f>
        <v>, [NonRecourseBalance]</v>
      </c>
    </row>
    <row r="23857" spans="1:17" hidden="1" x14ac:dyDescent="0.25">
      <c r="A23857" s="1" t="s">
        <v>7769</v>
      </c>
      <c r="B23857" s="1" t="s">
        <v>22</v>
      </c>
      <c r="C23857" s="1" t="s">
        <v>279</v>
      </c>
      <c r="D23857" s="1" t="s">
        <v>9272</v>
      </c>
      <c r="E23857">
        <v>1</v>
      </c>
      <c r="F23857" t="b">
        <v>0</v>
      </c>
      <c r="G23857" s="1" t="s">
        <v>27</v>
      </c>
      <c r="H23857" s="1"/>
      <c r="I23857">
        <v>10</v>
      </c>
      <c r="J23857">
        <v>19</v>
      </c>
      <c r="K23857">
        <v>0</v>
      </c>
      <c r="N23857" s="1"/>
      <c r="O23857" s="1"/>
      <c r="P23857">
        <v>0</v>
      </c>
      <c r="Q23857" s="1" t="str">
        <f>IF(ROW(Columns[[#This Row],[TABLE_NAME]])&gt;2,", [" &amp; Columns[[#This Row],[COLUMN_NAME]]&amp;"]","["&amp; Columns[[#This Row],[COLUMN_NAME]]&amp;"]")</f>
        <v>, [PaymentStreamOid]</v>
      </c>
    </row>
    <row r="23858" spans="1:17" hidden="1" x14ac:dyDescent="0.25">
      <c r="A23858" s="1" t="s">
        <v>7769</v>
      </c>
      <c r="B23858" s="1" t="s">
        <v>22</v>
      </c>
      <c r="C23858" s="1" t="s">
        <v>279</v>
      </c>
      <c r="D23858" s="1" t="s">
        <v>9406</v>
      </c>
      <c r="E23858">
        <v>2</v>
      </c>
      <c r="F23858" t="b">
        <v>1</v>
      </c>
      <c r="G23858" s="1" t="s">
        <v>27</v>
      </c>
      <c r="H23858" s="1"/>
      <c r="I23858">
        <v>10</v>
      </c>
      <c r="J23858">
        <v>19</v>
      </c>
      <c r="K23858">
        <v>0</v>
      </c>
      <c r="N23858" s="1"/>
      <c r="O23858" s="1"/>
      <c r="P23858">
        <v>1</v>
      </c>
      <c r="Q23858" s="1" t="str">
        <f>IF(ROW(Columns[[#This Row],[TABLE_NAME]])&gt;2,", [" &amp; Columns[[#This Row],[COLUMN_NAME]]&amp;"]","["&amp; Columns[[#This Row],[COLUMN_NAME]]&amp;"]")</f>
        <v>, [ContractTermOid]</v>
      </c>
    </row>
    <row r="23859" spans="1:17" hidden="1" x14ac:dyDescent="0.25">
      <c r="A23859" s="1" t="s">
        <v>7769</v>
      </c>
      <c r="B23859" s="1" t="s">
        <v>22</v>
      </c>
      <c r="C23859" s="1" t="s">
        <v>279</v>
      </c>
      <c r="D23859" s="1" t="s">
        <v>8426</v>
      </c>
      <c r="E23859">
        <v>3</v>
      </c>
      <c r="F23859" t="b">
        <v>0</v>
      </c>
      <c r="G23859" s="1" t="s">
        <v>72</v>
      </c>
      <c r="H23859" s="1"/>
      <c r="J23859">
        <v>23</v>
      </c>
      <c r="K23859">
        <v>3</v>
      </c>
      <c r="L23859">
        <v>3</v>
      </c>
      <c r="N23859" s="1"/>
      <c r="O23859" s="1"/>
      <c r="P23859">
        <v>1</v>
      </c>
      <c r="Q23859" s="1" t="str">
        <f>IF(ROW(Columns[[#This Row],[TABLE_NAME]])&gt;2,", [" &amp; Columns[[#This Row],[COLUMN_NAME]]&amp;"]","["&amp; Columns[[#This Row],[COLUMN_NAME]]&amp;"]")</f>
        <v>, [StartDate]</v>
      </c>
    </row>
    <row r="23860" spans="1:17" hidden="1" x14ac:dyDescent="0.25">
      <c r="A23860" s="1" t="s">
        <v>7769</v>
      </c>
      <c r="B23860" s="1" t="s">
        <v>22</v>
      </c>
      <c r="C23860" s="1" t="s">
        <v>279</v>
      </c>
      <c r="D23860" s="1" t="s">
        <v>9421</v>
      </c>
      <c r="E23860">
        <v>4</v>
      </c>
      <c r="F23860" t="b">
        <v>0</v>
      </c>
      <c r="G23860" s="1" t="s">
        <v>23</v>
      </c>
      <c r="H23860" s="1"/>
      <c r="I23860">
        <v>10</v>
      </c>
      <c r="J23860">
        <v>10</v>
      </c>
      <c r="K23860">
        <v>0</v>
      </c>
      <c r="N23860" s="1"/>
      <c r="O23860" s="1"/>
      <c r="P23860">
        <v>1</v>
      </c>
      <c r="Q23860" s="1" t="str">
        <f>IF(ROW(Columns[[#This Row],[TABLE_NAME]])&gt;2,", [" &amp; Columns[[#This Row],[COLUMN_NAME]]&amp;"]","["&amp; Columns[[#This Row],[COLUMN_NAME]]&amp;"]")</f>
        <v>, [Occurrences]</v>
      </c>
    </row>
    <row r="23861" spans="1:17" hidden="1" x14ac:dyDescent="0.25">
      <c r="A23861" s="1" t="s">
        <v>7769</v>
      </c>
      <c r="B23861" s="1" t="s">
        <v>22</v>
      </c>
      <c r="C23861" s="1" t="s">
        <v>279</v>
      </c>
      <c r="D23861" s="1" t="s">
        <v>9410</v>
      </c>
      <c r="E23861">
        <v>5</v>
      </c>
      <c r="F23861" t="b">
        <v>0</v>
      </c>
      <c r="G23861" s="1" t="s">
        <v>92</v>
      </c>
      <c r="H23861" s="1"/>
      <c r="J23861">
        <v>0</v>
      </c>
      <c r="K23861">
        <v>0</v>
      </c>
      <c r="M23861">
        <v>1</v>
      </c>
      <c r="N23861" s="1"/>
      <c r="O23861" s="1"/>
      <c r="P23861">
        <v>1</v>
      </c>
      <c r="Q23861" s="1" t="str">
        <f>IF(ROW(Columns[[#This Row],[TABLE_NAME]])&gt;2,", [" &amp; Columns[[#This Row],[COLUMN_NAME]]&amp;"]","["&amp; Columns[[#This Row],[COLUMN_NAME]]&amp;"]")</f>
        <v>, [Frequency]</v>
      </c>
    </row>
    <row r="23862" spans="1:17" hidden="1" x14ac:dyDescent="0.25">
      <c r="A23862" s="1" t="s">
        <v>7769</v>
      </c>
      <c r="B23862" s="1" t="s">
        <v>22</v>
      </c>
      <c r="C23862" s="1" t="s">
        <v>279</v>
      </c>
      <c r="D23862" s="1" t="s">
        <v>9212</v>
      </c>
      <c r="E23862">
        <v>6</v>
      </c>
      <c r="F23862" t="b">
        <v>1</v>
      </c>
      <c r="G23862" s="1" t="s">
        <v>27</v>
      </c>
      <c r="H23862" s="1"/>
      <c r="I23862">
        <v>10</v>
      </c>
      <c r="J23862">
        <v>19</v>
      </c>
      <c r="K23862">
        <v>0</v>
      </c>
      <c r="N23862" s="1"/>
      <c r="O23862" s="1"/>
      <c r="P23862">
        <v>1</v>
      </c>
      <c r="Q23862" s="1" t="str">
        <f>IF(ROW(Columns[[#This Row],[TABLE_NAME]])&gt;2,", [" &amp; Columns[[#This Row],[COLUMN_NAME]]&amp;"]","["&amp; Columns[[#This Row],[COLUMN_NAME]]&amp;"]")</f>
        <v>, [PaymentType]</v>
      </c>
    </row>
    <row r="23863" spans="1:17" hidden="1" x14ac:dyDescent="0.25">
      <c r="A23863" s="1" t="s">
        <v>7769</v>
      </c>
      <c r="B23863" s="1" t="s">
        <v>22</v>
      </c>
      <c r="C23863" s="1" t="s">
        <v>279</v>
      </c>
      <c r="D23863" s="1" t="s">
        <v>9419</v>
      </c>
      <c r="E23863">
        <v>7</v>
      </c>
      <c r="F23863" t="b">
        <v>0</v>
      </c>
      <c r="G23863" s="1" t="s">
        <v>29</v>
      </c>
      <c r="H23863" s="1"/>
      <c r="I23863">
        <v>10</v>
      </c>
      <c r="J23863">
        <v>1</v>
      </c>
      <c r="K23863">
        <v>0</v>
      </c>
      <c r="N23863" s="1"/>
      <c r="O23863" s="1"/>
      <c r="P23863">
        <v>1</v>
      </c>
      <c r="Q23863" s="1" t="str">
        <f>IF(ROW(Columns[[#This Row],[TABLE_NAME]])&gt;2,", [" &amp; Columns[[#This Row],[COLUMN_NAME]]&amp;"]","["&amp; Columns[[#This Row],[COLUMN_NAME]]&amp;"]")</f>
        <v>, [IsLastDay]</v>
      </c>
    </row>
    <row r="23864" spans="1:17" hidden="1" x14ac:dyDescent="0.25">
      <c r="A23864" s="1" t="s">
        <v>7769</v>
      </c>
      <c r="B23864" s="1" t="s">
        <v>22</v>
      </c>
      <c r="C23864" s="1" t="s">
        <v>279</v>
      </c>
      <c r="D23864" s="1" t="s">
        <v>7851</v>
      </c>
      <c r="E23864">
        <v>8</v>
      </c>
      <c r="F23864" t="b">
        <v>0</v>
      </c>
      <c r="G23864" s="1" t="s">
        <v>27</v>
      </c>
      <c r="H23864" s="1"/>
      <c r="I23864">
        <v>10</v>
      </c>
      <c r="J23864">
        <v>19</v>
      </c>
      <c r="K23864">
        <v>0</v>
      </c>
      <c r="N23864" s="1"/>
      <c r="O23864" s="1"/>
      <c r="P23864">
        <v>1</v>
      </c>
      <c r="Q23864" s="1" t="str">
        <f>IF(ROW(Columns[[#This Row],[TABLE_NAME]])&gt;2,", [" &amp; Columns[[#This Row],[COLUMN_NAME]]&amp;"]","["&amp; Columns[[#This Row],[COLUMN_NAME]]&amp;"]")</f>
        <v>, [UpdateCount]</v>
      </c>
    </row>
    <row r="23865" spans="1:17" hidden="1" x14ac:dyDescent="0.25">
      <c r="A23865" s="1" t="s">
        <v>7769</v>
      </c>
      <c r="B23865" s="1" t="s">
        <v>22</v>
      </c>
      <c r="C23865" s="1" t="s">
        <v>279</v>
      </c>
      <c r="D23865" s="1" t="s">
        <v>7852</v>
      </c>
      <c r="E23865">
        <v>9</v>
      </c>
      <c r="F23865" t="b">
        <v>0</v>
      </c>
      <c r="G23865" s="1" t="s">
        <v>70</v>
      </c>
      <c r="H23865" s="1"/>
      <c r="J23865">
        <v>0</v>
      </c>
      <c r="K23865">
        <v>0</v>
      </c>
      <c r="M23865">
        <v>100</v>
      </c>
      <c r="N23865" s="1"/>
      <c r="O23865" s="1"/>
      <c r="P23865">
        <v>1</v>
      </c>
      <c r="Q23865" s="1" t="str">
        <f>IF(ROW(Columns[[#This Row],[TABLE_NAME]])&gt;2,", [" &amp; Columns[[#This Row],[COLUMN_NAME]]&amp;"]","["&amp; Columns[[#This Row],[COLUMN_NAME]]&amp;"]")</f>
        <v>, [LastChangeOperator]</v>
      </c>
    </row>
    <row r="23866" spans="1:17" hidden="1" x14ac:dyDescent="0.25">
      <c r="A23866" s="1" t="s">
        <v>7769</v>
      </c>
      <c r="B23866" s="1" t="s">
        <v>22</v>
      </c>
      <c r="C23866" s="1" t="s">
        <v>279</v>
      </c>
      <c r="D23866" s="1" t="s">
        <v>7853</v>
      </c>
      <c r="E23866">
        <v>10</v>
      </c>
      <c r="F23866" t="b">
        <v>0</v>
      </c>
      <c r="G23866" s="1" t="s">
        <v>72</v>
      </c>
      <c r="H23866" s="1"/>
      <c r="J23866">
        <v>23</v>
      </c>
      <c r="K23866">
        <v>3</v>
      </c>
      <c r="L23866">
        <v>3</v>
      </c>
      <c r="N23866" s="1"/>
      <c r="O23866" s="1"/>
      <c r="P23866">
        <v>1</v>
      </c>
      <c r="Q23866" s="1" t="str">
        <f>IF(ROW(Columns[[#This Row],[TABLE_NAME]])&gt;2,", [" &amp; Columns[[#This Row],[COLUMN_NAME]]&amp;"]","["&amp; Columns[[#This Row],[COLUMN_NAME]]&amp;"]")</f>
        <v>, [LastChangeDateTime]</v>
      </c>
    </row>
    <row r="23867" spans="1:17" hidden="1" x14ac:dyDescent="0.25">
      <c r="A23867" s="1" t="s">
        <v>7769</v>
      </c>
      <c r="B23867" s="1" t="s">
        <v>22</v>
      </c>
      <c r="C23867" s="1" t="s">
        <v>279</v>
      </c>
      <c r="D23867" s="1" t="s">
        <v>7821</v>
      </c>
      <c r="E23867">
        <v>11</v>
      </c>
      <c r="F23867" t="b">
        <v>1</v>
      </c>
      <c r="G23867" s="1" t="s">
        <v>27</v>
      </c>
      <c r="H23867" s="1"/>
      <c r="I23867">
        <v>10</v>
      </c>
      <c r="J23867">
        <v>19</v>
      </c>
      <c r="K23867">
        <v>0</v>
      </c>
      <c r="N23867" s="1"/>
      <c r="O23867" s="1"/>
      <c r="P23867">
        <v>1</v>
      </c>
      <c r="Q23867" s="1" t="str">
        <f>IF(ROW(Columns[[#This Row],[TABLE_NAME]])&gt;2,", [" &amp; Columns[[#This Row],[COLUMN_NAME]]&amp;"]","["&amp; Columns[[#This Row],[COLUMN_NAME]]&amp;"]")</f>
        <v>, [ContractOid]</v>
      </c>
    </row>
    <row r="23868" spans="1:17" hidden="1" x14ac:dyDescent="0.25">
      <c r="A23868" s="1" t="s">
        <v>7769</v>
      </c>
      <c r="B23868" s="1" t="s">
        <v>22</v>
      </c>
      <c r="C23868" s="1" t="s">
        <v>279</v>
      </c>
      <c r="D23868" s="1" t="s">
        <v>9418</v>
      </c>
      <c r="E23868">
        <v>12</v>
      </c>
      <c r="F23868" t="b">
        <v>0</v>
      </c>
      <c r="G23868" s="1" t="s">
        <v>29</v>
      </c>
      <c r="H23868" s="1"/>
      <c r="I23868">
        <v>10</v>
      </c>
      <c r="J23868">
        <v>1</v>
      </c>
      <c r="K23868">
        <v>0</v>
      </c>
      <c r="N23868" s="1" t="s">
        <v>8049</v>
      </c>
      <c r="O23868" s="1"/>
      <c r="P23868">
        <v>1</v>
      </c>
      <c r="Q23868" s="1" t="str">
        <f>IF(ROW(Columns[[#This Row],[TABLE_NAME]])&gt;2,", [" &amp; Columns[[#This Row],[COLUMN_NAME]]&amp;"]","["&amp; Columns[[#This Row],[COLUMN_NAME]]&amp;"]")</f>
        <v>, [IsInvoiced]</v>
      </c>
    </row>
    <row r="23869" spans="1:17" hidden="1" x14ac:dyDescent="0.25">
      <c r="A23869" s="1" t="s">
        <v>7769</v>
      </c>
      <c r="B23869" s="1" t="s">
        <v>22</v>
      </c>
      <c r="C23869" s="1" t="s">
        <v>279</v>
      </c>
      <c r="D23869" s="1" t="s">
        <v>9416</v>
      </c>
      <c r="E23869">
        <v>13</v>
      </c>
      <c r="F23869" t="b">
        <v>0</v>
      </c>
      <c r="G23869" s="1" t="s">
        <v>29</v>
      </c>
      <c r="H23869" s="1"/>
      <c r="I23869">
        <v>10</v>
      </c>
      <c r="J23869">
        <v>1</v>
      </c>
      <c r="K23869">
        <v>0</v>
      </c>
      <c r="N23869" s="1" t="s">
        <v>8049</v>
      </c>
      <c r="O23869" s="1"/>
      <c r="P23869">
        <v>1</v>
      </c>
      <c r="Q23869" s="1" t="str">
        <f>IF(ROW(Columns[[#This Row],[TABLE_NAME]])&gt;2,", [" &amp; Columns[[#This Row],[COLUMN_NAME]]&amp;"]","["&amp; Columns[[#This Row],[COLUMN_NAME]]&amp;"]")</f>
        <v>, [IsEvergreen]</v>
      </c>
    </row>
    <row r="23870" spans="1:17" hidden="1" x14ac:dyDescent="0.25">
      <c r="A23870" s="1" t="s">
        <v>7769</v>
      </c>
      <c r="B23870" s="1" t="s">
        <v>22</v>
      </c>
      <c r="C23870" s="1" t="s">
        <v>279</v>
      </c>
      <c r="D23870" s="1" t="s">
        <v>9414</v>
      </c>
      <c r="E23870">
        <v>14</v>
      </c>
      <c r="F23870" t="b">
        <v>0</v>
      </c>
      <c r="G23870" s="1" t="s">
        <v>29</v>
      </c>
      <c r="H23870" s="1"/>
      <c r="I23870">
        <v>10</v>
      </c>
      <c r="J23870">
        <v>1</v>
      </c>
      <c r="K23870">
        <v>0</v>
      </c>
      <c r="N23870" s="1"/>
      <c r="O23870" s="1"/>
      <c r="P23870">
        <v>1</v>
      </c>
      <c r="Q23870" s="1" t="str">
        <f>IF(ROW(Columns[[#This Row],[TABLE_NAME]])&gt;2,", [" &amp; Columns[[#This Row],[COLUMN_NAME]]&amp;"]","["&amp; Columns[[#This Row],[COLUMN_NAME]]&amp;"]")</f>
        <v>, [IsAdvance]</v>
      </c>
    </row>
    <row r="23871" spans="1:17" hidden="1" x14ac:dyDescent="0.25">
      <c r="A23871" s="1" t="s">
        <v>7769</v>
      </c>
      <c r="B23871" s="1" t="s">
        <v>22</v>
      </c>
      <c r="C23871" s="1" t="s">
        <v>279</v>
      </c>
      <c r="D23871" s="1" t="s">
        <v>9417</v>
      </c>
      <c r="E23871">
        <v>15</v>
      </c>
      <c r="F23871" t="b">
        <v>1</v>
      </c>
      <c r="G23871" s="1" t="s">
        <v>29</v>
      </c>
      <c r="H23871" s="1"/>
      <c r="I23871">
        <v>10</v>
      </c>
      <c r="J23871">
        <v>1</v>
      </c>
      <c r="K23871">
        <v>0</v>
      </c>
      <c r="N23871" s="1"/>
      <c r="O23871" s="1"/>
      <c r="P23871">
        <v>1</v>
      </c>
      <c r="Q23871" s="1" t="str">
        <f>IF(ROW(Columns[[#This Row],[TABLE_NAME]])&gt;2,", [" &amp; Columns[[#This Row],[COLUMN_NAME]]&amp;"]","["&amp; Columns[[#This Row],[COLUMN_NAME]]&amp;"]")</f>
        <v>, [IsFixed]</v>
      </c>
    </row>
    <row r="23872" spans="1:17" hidden="1" x14ac:dyDescent="0.25">
      <c r="A23872" s="1" t="s">
        <v>7769</v>
      </c>
      <c r="B23872" s="1" t="s">
        <v>22</v>
      </c>
      <c r="C23872" s="1" t="s">
        <v>279</v>
      </c>
      <c r="D23872" s="1" t="s">
        <v>9423</v>
      </c>
      <c r="E23872">
        <v>16</v>
      </c>
      <c r="F23872" t="b">
        <v>1</v>
      </c>
      <c r="G23872" s="1" t="s">
        <v>27</v>
      </c>
      <c r="H23872" s="1"/>
      <c r="I23872">
        <v>10</v>
      </c>
      <c r="J23872">
        <v>19</v>
      </c>
      <c r="K23872">
        <v>0</v>
      </c>
      <c r="N23872" s="1"/>
      <c r="O23872" s="1"/>
      <c r="P23872">
        <v>1</v>
      </c>
      <c r="Q23872" s="1" t="str">
        <f>IF(ROW(Columns[[#This Row],[TABLE_NAME]])&gt;2,", [" &amp; Columns[[#This Row],[COLUMN_NAME]]&amp;"]","["&amp; Columns[[#This Row],[COLUMN_NAME]]&amp;"]")</f>
        <v>, [ScheduleDefinitionOid]</v>
      </c>
    </row>
    <row r="23873" spans="1:17" hidden="1" x14ac:dyDescent="0.25">
      <c r="A23873" s="1" t="s">
        <v>7769</v>
      </c>
      <c r="B23873" s="1" t="s">
        <v>22</v>
      </c>
      <c r="C23873" s="1" t="s">
        <v>279</v>
      </c>
      <c r="D23873" s="1" t="s">
        <v>9409</v>
      </c>
      <c r="E23873">
        <v>17</v>
      </c>
      <c r="F23873" t="b">
        <v>1</v>
      </c>
      <c r="G23873" s="1" t="s">
        <v>27</v>
      </c>
      <c r="H23873" s="1"/>
      <c r="I23873">
        <v>10</v>
      </c>
      <c r="J23873">
        <v>19</v>
      </c>
      <c r="K23873">
        <v>0</v>
      </c>
      <c r="N23873" s="1"/>
      <c r="O23873" s="1"/>
      <c r="P23873">
        <v>1</v>
      </c>
      <c r="Q23873" s="1" t="str">
        <f>IF(ROW(Columns[[#This Row],[TABLE_NAME]])&gt;2,", [" &amp; Columns[[#This Row],[COLUMN_NAME]]&amp;"]","["&amp; Columns[[#This Row],[COLUMN_NAME]]&amp;"]")</f>
        <v>, [FollowingPaymentStreamOid]</v>
      </c>
    </row>
    <row r="23874" spans="1:17" hidden="1" x14ac:dyDescent="0.25">
      <c r="A23874" s="1" t="s">
        <v>7769</v>
      </c>
      <c r="B23874" s="1" t="s">
        <v>22</v>
      </c>
      <c r="C23874" s="1" t="s">
        <v>279</v>
      </c>
      <c r="D23874" s="1" t="s">
        <v>9415</v>
      </c>
      <c r="E23874">
        <v>18</v>
      </c>
      <c r="F23874" t="b">
        <v>0</v>
      </c>
      <c r="G23874" s="1" t="s">
        <v>29</v>
      </c>
      <c r="H23874" s="1"/>
      <c r="I23874">
        <v>10</v>
      </c>
      <c r="J23874">
        <v>1</v>
      </c>
      <c r="K23874">
        <v>0</v>
      </c>
      <c r="N23874" s="1" t="s">
        <v>8049</v>
      </c>
      <c r="O23874" s="1"/>
      <c r="P23874">
        <v>1</v>
      </c>
      <c r="Q23874" s="1" t="str">
        <f>IF(ROW(Columns[[#This Row],[TABLE_NAME]])&gt;2,", [" &amp; Columns[[#This Row],[COLUMN_NAME]]&amp;"]","["&amp; Columns[[#This Row],[COLUMN_NAME]]&amp;"]")</f>
        <v>, [IsCalculationBasis]</v>
      </c>
    </row>
    <row r="23875" spans="1:17" hidden="1" x14ac:dyDescent="0.25">
      <c r="A23875" s="1" t="s">
        <v>7769</v>
      </c>
      <c r="B23875" s="1" t="s">
        <v>22</v>
      </c>
      <c r="C23875" s="1" t="s">
        <v>279</v>
      </c>
      <c r="D23875" s="1" t="s">
        <v>9407</v>
      </c>
      <c r="E23875">
        <v>19</v>
      </c>
      <c r="F23875" t="b">
        <v>1</v>
      </c>
      <c r="G23875" s="1" t="s">
        <v>23</v>
      </c>
      <c r="H23875" s="1"/>
      <c r="I23875">
        <v>10</v>
      </c>
      <c r="J23875">
        <v>10</v>
      </c>
      <c r="K23875">
        <v>0</v>
      </c>
      <c r="N23875" s="1"/>
      <c r="O23875" s="1"/>
      <c r="P23875">
        <v>1</v>
      </c>
      <c r="Q23875" s="1" t="str">
        <f>IF(ROW(Columns[[#This Row],[TABLE_NAME]])&gt;2,", [" &amp; Columns[[#This Row],[COLUMN_NAME]]&amp;"]","["&amp; Columns[[#This Row],[COLUMN_NAME]]&amp;"]")</f>
        <v>, [DayOfMonth]</v>
      </c>
    </row>
    <row r="23876" spans="1:17" hidden="1" x14ac:dyDescent="0.25">
      <c r="A23876" s="1" t="s">
        <v>7769</v>
      </c>
      <c r="B23876" s="1" t="s">
        <v>22</v>
      </c>
      <c r="C23876" s="1" t="s">
        <v>279</v>
      </c>
      <c r="D23876" s="1" t="s">
        <v>8051</v>
      </c>
      <c r="E23876">
        <v>20</v>
      </c>
      <c r="F23876" t="b">
        <v>0</v>
      </c>
      <c r="G23876" s="1" t="s">
        <v>7814</v>
      </c>
      <c r="H23876" s="1"/>
      <c r="J23876">
        <v>0</v>
      </c>
      <c r="K23876">
        <v>0</v>
      </c>
      <c r="N23876" s="1" t="s">
        <v>8052</v>
      </c>
      <c r="O23876" s="1"/>
      <c r="P23876">
        <v>1</v>
      </c>
      <c r="Q23876" s="1" t="str">
        <f>IF(ROW(Columns[[#This Row],[TABLE_NAME]])&gt;2,", [" &amp; Columns[[#This Row],[COLUMN_NAME]]&amp;"]","["&amp; Columns[[#This Row],[COLUMN_NAME]]&amp;"]")</f>
        <v>, [UniqueIdentifier]</v>
      </c>
    </row>
    <row r="23877" spans="1:17" hidden="1" x14ac:dyDescent="0.25">
      <c r="A23877" s="1" t="s">
        <v>7769</v>
      </c>
      <c r="B23877" s="1" t="s">
        <v>22</v>
      </c>
      <c r="C23877" s="1" t="s">
        <v>279</v>
      </c>
      <c r="D23877" s="1" t="s">
        <v>9412</v>
      </c>
      <c r="E23877">
        <v>21</v>
      </c>
      <c r="F23877" t="b">
        <v>1</v>
      </c>
      <c r="G23877" s="1" t="s">
        <v>27</v>
      </c>
      <c r="H23877" s="1"/>
      <c r="I23877">
        <v>10</v>
      </c>
      <c r="J23877">
        <v>19</v>
      </c>
      <c r="K23877">
        <v>0</v>
      </c>
      <c r="N23877" s="1"/>
      <c r="O23877" s="1"/>
      <c r="P23877">
        <v>1</v>
      </c>
      <c r="Q23877" s="1" t="str">
        <f>IF(ROW(Columns[[#This Row],[TABLE_NAME]])&gt;2,", [" &amp; Columns[[#This Row],[COLUMN_NAME]]&amp;"]","["&amp; Columns[[#This Row],[COLUMN_NAME]]&amp;"]")</f>
        <v>, [FundingOid]</v>
      </c>
    </row>
    <row r="23878" spans="1:17" hidden="1" x14ac:dyDescent="0.25">
      <c r="A23878" s="1" t="s">
        <v>7769</v>
      </c>
      <c r="B23878" s="1" t="s">
        <v>22</v>
      </c>
      <c r="C23878" s="1" t="s">
        <v>279</v>
      </c>
      <c r="D23878" s="1" t="s">
        <v>9420</v>
      </c>
      <c r="E23878">
        <v>22</v>
      </c>
      <c r="F23878" t="b">
        <v>1</v>
      </c>
      <c r="G23878" s="1" t="s">
        <v>29</v>
      </c>
      <c r="H23878" s="1"/>
      <c r="I23878">
        <v>10</v>
      </c>
      <c r="J23878">
        <v>1</v>
      </c>
      <c r="K23878">
        <v>0</v>
      </c>
      <c r="N23878" s="1" t="s">
        <v>8049</v>
      </c>
      <c r="O23878" s="1"/>
      <c r="P23878">
        <v>1</v>
      </c>
      <c r="Q23878" s="1" t="str">
        <f>IF(ROW(Columns[[#This Row],[TABLE_NAME]])&gt;2,", [" &amp; Columns[[#This Row],[COLUMN_NAME]]&amp;"]","["&amp; Columns[[#This Row],[COLUMN_NAME]]&amp;"]")</f>
        <v>, [IsUnknown]</v>
      </c>
    </row>
    <row r="23879" spans="1:17" hidden="1" x14ac:dyDescent="0.25">
      <c r="A23879" s="1" t="s">
        <v>7769</v>
      </c>
      <c r="B23879" s="1" t="s">
        <v>22</v>
      </c>
      <c r="C23879" s="1" t="s">
        <v>279</v>
      </c>
      <c r="D23879" s="1" t="s">
        <v>9424</v>
      </c>
      <c r="E23879">
        <v>23</v>
      </c>
      <c r="F23879" t="b">
        <v>1</v>
      </c>
      <c r="G23879" s="1" t="s">
        <v>7818</v>
      </c>
      <c r="H23879" s="1"/>
      <c r="I23879">
        <v>10</v>
      </c>
      <c r="J23879">
        <v>19</v>
      </c>
      <c r="K23879">
        <v>4</v>
      </c>
      <c r="N23879" s="1"/>
      <c r="O23879" s="1"/>
      <c r="P23879">
        <v>1</v>
      </c>
      <c r="Q23879" s="1" t="str">
        <f>IF(ROW(Columns[[#This Row],[TABLE_NAME]])&gt;2,", [" &amp; Columns[[#This Row],[COLUMN_NAME]]&amp;"]","["&amp; Columns[[#This Row],[COLUMN_NAME]]&amp;"]")</f>
        <v>, [StructureAmount]</v>
      </c>
    </row>
    <row r="23880" spans="1:17" hidden="1" x14ac:dyDescent="0.25">
      <c r="A23880" s="1" t="s">
        <v>7769</v>
      </c>
      <c r="B23880" s="1" t="s">
        <v>22</v>
      </c>
      <c r="C23880" s="1" t="s">
        <v>279</v>
      </c>
      <c r="D23880" s="1" t="s">
        <v>9290</v>
      </c>
      <c r="E23880">
        <v>24</v>
      </c>
      <c r="F23880" t="b">
        <v>1</v>
      </c>
      <c r="G23880" s="1" t="s">
        <v>27</v>
      </c>
      <c r="H23880" s="1"/>
      <c r="I23880">
        <v>10</v>
      </c>
      <c r="J23880">
        <v>19</v>
      </c>
      <c r="K23880">
        <v>0</v>
      </c>
      <c r="N23880" s="1"/>
      <c r="O23880" s="1"/>
      <c r="P23880">
        <v>1</v>
      </c>
      <c r="Q23880" s="1" t="str">
        <f>IF(ROW(Columns[[#This Row],[TABLE_NAME]])&gt;2,", [" &amp; Columns[[#This Row],[COLUMN_NAME]]&amp;"]","["&amp; Columns[[#This Row],[COLUMN_NAME]]&amp;"]")</f>
        <v>, [RentPaymentIndex]</v>
      </c>
    </row>
    <row r="23881" spans="1:17" hidden="1" x14ac:dyDescent="0.25">
      <c r="A23881" s="1" t="s">
        <v>7769</v>
      </c>
      <c r="B23881" s="1" t="s">
        <v>22</v>
      </c>
      <c r="C23881" s="1" t="s">
        <v>279</v>
      </c>
      <c r="D23881" s="1" t="s">
        <v>9413</v>
      </c>
      <c r="E23881">
        <v>25</v>
      </c>
      <c r="F23881" t="b">
        <v>1</v>
      </c>
      <c r="G23881" s="1" t="s">
        <v>72</v>
      </c>
      <c r="H23881" s="1"/>
      <c r="J23881">
        <v>23</v>
      </c>
      <c r="K23881">
        <v>3</v>
      </c>
      <c r="L23881">
        <v>3</v>
      </c>
      <c r="N23881" s="1"/>
      <c r="O23881" s="1"/>
      <c r="P23881">
        <v>1</v>
      </c>
      <c r="Q23881" s="1" t="str">
        <f>IF(ROW(Columns[[#This Row],[TABLE_NAME]])&gt;2,", [" &amp; Columns[[#This Row],[COLUMN_NAME]]&amp;"]","["&amp; Columns[[#This Row],[COLUMN_NAME]]&amp;"]")</f>
        <v>, [InterestAccruedThroughDate]</v>
      </c>
    </row>
    <row r="23882" spans="1:17" hidden="1" x14ac:dyDescent="0.25">
      <c r="A23882" s="1" t="s">
        <v>7769</v>
      </c>
      <c r="B23882" s="1" t="s">
        <v>22</v>
      </c>
      <c r="C23882" s="1" t="s">
        <v>5027</v>
      </c>
      <c r="D23882" s="1" t="s">
        <v>13362</v>
      </c>
      <c r="E23882">
        <v>1</v>
      </c>
      <c r="F23882" t="b">
        <v>1</v>
      </c>
      <c r="G23882" s="1" t="s">
        <v>70</v>
      </c>
      <c r="H23882" s="1"/>
      <c r="J23882">
        <v>0</v>
      </c>
      <c r="K23882">
        <v>0</v>
      </c>
      <c r="M23882">
        <v>100</v>
      </c>
      <c r="N23882" s="1"/>
      <c r="O23882" s="1"/>
      <c r="P23882">
        <v>1</v>
      </c>
      <c r="Q23882" s="1" t="str">
        <f>IF(ROW(Columns[[#This Row],[TABLE_NAME]])&gt;2,", [" &amp; Columns[[#This Row],[COLUMN_NAME]]&amp;"]","["&amp; Columns[[#This Row],[COLUMN_NAME]]&amp;"]")</f>
        <v>, [Insurance Company Name]</v>
      </c>
    </row>
    <row r="23883" spans="1:17" hidden="1" x14ac:dyDescent="0.25">
      <c r="A23883" s="1" t="s">
        <v>7769</v>
      </c>
      <c r="B23883" s="1" t="s">
        <v>22</v>
      </c>
      <c r="C23883" s="1" t="s">
        <v>5027</v>
      </c>
      <c r="D23883" s="1" t="s">
        <v>11754</v>
      </c>
      <c r="E23883">
        <v>2</v>
      </c>
      <c r="F23883" t="b">
        <v>1</v>
      </c>
      <c r="G23883" s="1" t="s">
        <v>70</v>
      </c>
      <c r="H23883" s="1"/>
      <c r="J23883">
        <v>0</v>
      </c>
      <c r="K23883">
        <v>0</v>
      </c>
      <c r="M23883">
        <v>50</v>
      </c>
      <c r="N23883" s="1"/>
      <c r="O23883" s="1"/>
      <c r="P23883">
        <v>1</v>
      </c>
      <c r="Q23883" s="1" t="str">
        <f>IF(ROW(Columns[[#This Row],[TABLE_NAME]])&gt;2,", [" &amp; Columns[[#This Row],[COLUMN_NAME]]&amp;"]","["&amp; Columns[[#This Row],[COLUMN_NAME]]&amp;"]")</f>
        <v>, [Policy Number]</v>
      </c>
    </row>
    <row r="23884" spans="1:17" hidden="1" x14ac:dyDescent="0.25">
      <c r="A23884" s="1" t="s">
        <v>7769</v>
      </c>
      <c r="B23884" s="1" t="s">
        <v>22</v>
      </c>
      <c r="C23884" s="1" t="s">
        <v>5027</v>
      </c>
      <c r="D23884" s="1" t="s">
        <v>11868</v>
      </c>
      <c r="E23884">
        <v>3</v>
      </c>
      <c r="F23884" t="b">
        <v>1</v>
      </c>
      <c r="G23884" s="1" t="s">
        <v>70</v>
      </c>
      <c r="H23884" s="1"/>
      <c r="J23884">
        <v>0</v>
      </c>
      <c r="K23884">
        <v>0</v>
      </c>
      <c r="M23884">
        <v>100</v>
      </c>
      <c r="N23884" s="1"/>
      <c r="O23884" s="1"/>
      <c r="P23884">
        <v>1</v>
      </c>
      <c r="Q23884" s="1" t="str">
        <f>IF(ROW(Columns[[#This Row],[TABLE_NAME]])&gt;2,", [" &amp; Columns[[#This Row],[COLUMN_NAME]]&amp;"]","["&amp; Columns[[#This Row],[COLUMN_NAME]]&amp;"]")</f>
        <v>, [Agent Name]</v>
      </c>
    </row>
    <row r="23885" spans="1:17" hidden="1" x14ac:dyDescent="0.25">
      <c r="A23885" s="1" t="s">
        <v>7769</v>
      </c>
      <c r="B23885" s="1" t="s">
        <v>22</v>
      </c>
      <c r="C23885" s="1" t="s">
        <v>5027</v>
      </c>
      <c r="D23885" s="1" t="s">
        <v>13196</v>
      </c>
      <c r="E23885">
        <v>4</v>
      </c>
      <c r="F23885" t="b">
        <v>1</v>
      </c>
      <c r="G23885" s="1" t="s">
        <v>70</v>
      </c>
      <c r="H23885" s="1"/>
      <c r="J23885">
        <v>0</v>
      </c>
      <c r="K23885">
        <v>0</v>
      </c>
      <c r="M23885">
        <v>100</v>
      </c>
      <c r="N23885" s="1"/>
      <c r="O23885" s="1"/>
      <c r="P23885">
        <v>1</v>
      </c>
      <c r="Q23885" s="1" t="str">
        <f>IF(ROW(Columns[[#This Row],[TABLE_NAME]])&gt;2,", [" &amp; Columns[[#This Row],[COLUMN_NAME]]&amp;"]","["&amp; Columns[[#This Row],[COLUMN_NAME]]&amp;"]")</f>
        <v>, [Policy Holder]</v>
      </c>
    </row>
    <row r="23886" spans="1:17" hidden="1" x14ac:dyDescent="0.25">
      <c r="A23886" s="1" t="s">
        <v>7769</v>
      </c>
      <c r="B23886" s="1" t="s">
        <v>22</v>
      </c>
      <c r="C23886" s="1" t="s">
        <v>5027</v>
      </c>
      <c r="D23886" s="1" t="s">
        <v>7887</v>
      </c>
      <c r="E23886">
        <v>5</v>
      </c>
      <c r="F23886" t="b">
        <v>1</v>
      </c>
      <c r="G23886" s="1" t="s">
        <v>70</v>
      </c>
      <c r="H23886" s="1"/>
      <c r="J23886">
        <v>0</v>
      </c>
      <c r="K23886">
        <v>0</v>
      </c>
      <c r="M23886">
        <v>100</v>
      </c>
      <c r="N23886" s="1"/>
      <c r="O23886" s="1"/>
      <c r="P23886">
        <v>1</v>
      </c>
      <c r="Q23886" s="1" t="str">
        <f>IF(ROW(Columns[[#This Row],[TABLE_NAME]])&gt;2,", [" &amp; Columns[[#This Row],[COLUMN_NAME]]&amp;"]","["&amp; Columns[[#This Row],[COLUMN_NAME]]&amp;"]")</f>
        <v>, [Address Line 1]</v>
      </c>
    </row>
    <row r="23887" spans="1:17" hidden="1" x14ac:dyDescent="0.25">
      <c r="A23887" s="1" t="s">
        <v>7769</v>
      </c>
      <c r="B23887" s="1" t="s">
        <v>22</v>
      </c>
      <c r="C23887" s="1" t="s">
        <v>5027</v>
      </c>
      <c r="D23887" s="1" t="s">
        <v>7888</v>
      </c>
      <c r="E23887">
        <v>6</v>
      </c>
      <c r="F23887" t="b">
        <v>1</v>
      </c>
      <c r="G23887" s="1" t="s">
        <v>70</v>
      </c>
      <c r="H23887" s="1"/>
      <c r="J23887">
        <v>0</v>
      </c>
      <c r="K23887">
        <v>0</v>
      </c>
      <c r="M23887">
        <v>100</v>
      </c>
      <c r="N23887" s="1"/>
      <c r="O23887" s="1"/>
      <c r="P23887">
        <v>1</v>
      </c>
      <c r="Q23887" s="1" t="str">
        <f>IF(ROW(Columns[[#This Row],[TABLE_NAME]])&gt;2,", [" &amp; Columns[[#This Row],[COLUMN_NAME]]&amp;"]","["&amp; Columns[[#This Row],[COLUMN_NAME]]&amp;"]")</f>
        <v>, [Address Line 2]</v>
      </c>
    </row>
    <row r="23888" spans="1:17" hidden="1" x14ac:dyDescent="0.25">
      <c r="A23888" s="1" t="s">
        <v>7769</v>
      </c>
      <c r="B23888" s="1" t="s">
        <v>22</v>
      </c>
      <c r="C23888" s="1" t="s">
        <v>5027</v>
      </c>
      <c r="D23888" s="1" t="s">
        <v>7889</v>
      </c>
      <c r="E23888">
        <v>7</v>
      </c>
      <c r="F23888" t="b">
        <v>1</v>
      </c>
      <c r="G23888" s="1" t="s">
        <v>70</v>
      </c>
      <c r="H23888" s="1"/>
      <c r="J23888">
        <v>0</v>
      </c>
      <c r="K23888">
        <v>0</v>
      </c>
      <c r="M23888">
        <v>100</v>
      </c>
      <c r="N23888" s="1"/>
      <c r="O23888" s="1"/>
      <c r="P23888">
        <v>1</v>
      </c>
      <c r="Q23888" s="1" t="str">
        <f>IF(ROW(Columns[[#This Row],[TABLE_NAME]])&gt;2,", [" &amp; Columns[[#This Row],[COLUMN_NAME]]&amp;"]","["&amp; Columns[[#This Row],[COLUMN_NAME]]&amp;"]")</f>
        <v>, [Address Line 3]</v>
      </c>
    </row>
    <row r="23889" spans="1:17" hidden="1" x14ac:dyDescent="0.25">
      <c r="A23889" s="1" t="s">
        <v>7769</v>
      </c>
      <c r="B23889" s="1" t="s">
        <v>22</v>
      </c>
      <c r="C23889" s="1" t="s">
        <v>5027</v>
      </c>
      <c r="D23889" s="1" t="s">
        <v>7890</v>
      </c>
      <c r="E23889">
        <v>8</v>
      </c>
      <c r="F23889" t="b">
        <v>1</v>
      </c>
      <c r="G23889" s="1" t="s">
        <v>70</v>
      </c>
      <c r="H23889" s="1"/>
      <c r="J23889">
        <v>0</v>
      </c>
      <c r="K23889">
        <v>0</v>
      </c>
      <c r="M23889">
        <v>50</v>
      </c>
      <c r="N23889" s="1"/>
      <c r="O23889" s="1"/>
      <c r="P23889">
        <v>1</v>
      </c>
      <c r="Q23889" s="1" t="str">
        <f>IF(ROW(Columns[[#This Row],[TABLE_NAME]])&gt;2,", [" &amp; Columns[[#This Row],[COLUMN_NAME]]&amp;"]","["&amp; Columns[[#This Row],[COLUMN_NAME]]&amp;"]")</f>
        <v>, [City]</v>
      </c>
    </row>
    <row r="23890" spans="1:17" hidden="1" x14ac:dyDescent="0.25">
      <c r="A23890" s="1" t="s">
        <v>7769</v>
      </c>
      <c r="B23890" s="1" t="s">
        <v>22</v>
      </c>
      <c r="C23890" s="1" t="s">
        <v>5027</v>
      </c>
      <c r="D23890" s="1" t="s">
        <v>128</v>
      </c>
      <c r="E23890">
        <v>9</v>
      </c>
      <c r="F23890" t="b">
        <v>1</v>
      </c>
      <c r="G23890" s="1" t="s">
        <v>70</v>
      </c>
      <c r="H23890" s="1"/>
      <c r="J23890">
        <v>0</v>
      </c>
      <c r="K23890">
        <v>0</v>
      </c>
      <c r="M23890">
        <v>10</v>
      </c>
      <c r="N23890" s="1"/>
      <c r="O23890" s="1"/>
      <c r="P23890">
        <v>1</v>
      </c>
      <c r="Q23890" s="1" t="str">
        <f>IF(ROW(Columns[[#This Row],[TABLE_NAME]])&gt;2,", [" &amp; Columns[[#This Row],[COLUMN_NAME]]&amp;"]","["&amp; Columns[[#This Row],[COLUMN_NAME]]&amp;"]")</f>
        <v>, [State]</v>
      </c>
    </row>
    <row r="23891" spans="1:17" hidden="1" x14ac:dyDescent="0.25">
      <c r="A23891" s="1" t="s">
        <v>7769</v>
      </c>
      <c r="B23891" s="1" t="s">
        <v>22</v>
      </c>
      <c r="C23891" s="1" t="s">
        <v>5027</v>
      </c>
      <c r="D23891" s="1" t="s">
        <v>11380</v>
      </c>
      <c r="E23891">
        <v>10</v>
      </c>
      <c r="F23891" t="b">
        <v>1</v>
      </c>
      <c r="G23891" s="1" t="s">
        <v>70</v>
      </c>
      <c r="H23891" s="1"/>
      <c r="J23891">
        <v>0</v>
      </c>
      <c r="K23891">
        <v>0</v>
      </c>
      <c r="M23891">
        <v>50</v>
      </c>
      <c r="N23891" s="1"/>
      <c r="O23891" s="1"/>
      <c r="P23891">
        <v>1</v>
      </c>
      <c r="Q23891" s="1" t="str">
        <f>IF(ROW(Columns[[#This Row],[TABLE_NAME]])&gt;2,", [" &amp; Columns[[#This Row],[COLUMN_NAME]]&amp;"]","["&amp; Columns[[#This Row],[COLUMN_NAME]]&amp;"]")</f>
        <v>, [Zip Code]</v>
      </c>
    </row>
    <row r="23892" spans="1:17" hidden="1" x14ac:dyDescent="0.25">
      <c r="A23892" s="1" t="s">
        <v>7769</v>
      </c>
      <c r="B23892" s="1" t="s">
        <v>22</v>
      </c>
      <c r="C23892" s="1" t="s">
        <v>5027</v>
      </c>
      <c r="D23892" s="1" t="s">
        <v>7893</v>
      </c>
      <c r="E23892">
        <v>11</v>
      </c>
      <c r="F23892" t="b">
        <v>1</v>
      </c>
      <c r="G23892" s="1" t="s">
        <v>70</v>
      </c>
      <c r="H23892" s="1"/>
      <c r="J23892">
        <v>0</v>
      </c>
      <c r="K23892">
        <v>0</v>
      </c>
      <c r="M23892">
        <v>50</v>
      </c>
      <c r="N23892" s="1"/>
      <c r="O23892" s="1"/>
      <c r="P23892">
        <v>1</v>
      </c>
      <c r="Q23892" s="1" t="str">
        <f>IF(ROW(Columns[[#This Row],[TABLE_NAME]])&gt;2,", [" &amp; Columns[[#This Row],[COLUMN_NAME]]&amp;"]","["&amp; Columns[[#This Row],[COLUMN_NAME]]&amp;"]")</f>
        <v>, [County]</v>
      </c>
    </row>
    <row r="23893" spans="1:17" hidden="1" x14ac:dyDescent="0.25">
      <c r="A23893" s="1" t="s">
        <v>7769</v>
      </c>
      <c r="B23893" s="1" t="s">
        <v>22</v>
      </c>
      <c r="C23893" s="1" t="s">
        <v>5027</v>
      </c>
      <c r="D23893" s="1" t="s">
        <v>13363</v>
      </c>
      <c r="E23893">
        <v>12</v>
      </c>
      <c r="F23893" t="b">
        <v>0</v>
      </c>
      <c r="G23893" s="1" t="s">
        <v>70</v>
      </c>
      <c r="H23893" s="1"/>
      <c r="J23893">
        <v>0</v>
      </c>
      <c r="K23893">
        <v>0</v>
      </c>
      <c r="M23893">
        <v>100</v>
      </c>
      <c r="N23893" s="1"/>
      <c r="O23893" s="1"/>
      <c r="P23893">
        <v>1</v>
      </c>
      <c r="Q23893" s="1" t="str">
        <f>IF(ROW(Columns[[#This Row],[TABLE_NAME]])&gt;2,", [" &amp; Columns[[#This Row],[COLUMN_NAME]]&amp;"]","["&amp; Columns[[#This Row],[COLUMN_NAME]]&amp;"]")</f>
        <v>, [Insurance Type]</v>
      </c>
    </row>
    <row r="23894" spans="1:17" hidden="1" x14ac:dyDescent="0.25">
      <c r="A23894" s="1" t="s">
        <v>7769</v>
      </c>
      <c r="B23894" s="1" t="s">
        <v>22</v>
      </c>
      <c r="C23894" s="1" t="s">
        <v>5027</v>
      </c>
      <c r="D23894" s="1" t="s">
        <v>13364</v>
      </c>
      <c r="E23894">
        <v>13</v>
      </c>
      <c r="F23894" t="b">
        <v>0</v>
      </c>
      <c r="G23894" s="1" t="s">
        <v>70</v>
      </c>
      <c r="H23894" s="1"/>
      <c r="J23894">
        <v>0</v>
      </c>
      <c r="K23894">
        <v>0</v>
      </c>
      <c r="M23894">
        <v>100</v>
      </c>
      <c r="N23894" s="1"/>
      <c r="O23894" s="1"/>
      <c r="P23894">
        <v>1</v>
      </c>
      <c r="Q23894" s="1" t="str">
        <f>IF(ROW(Columns[[#This Row],[TABLE_NAME]])&gt;2,", [" &amp; Columns[[#This Row],[COLUMN_NAME]]&amp;"]","["&amp; Columns[[#This Row],[COLUMN_NAME]]&amp;"]")</f>
        <v>, [Insurance Status]</v>
      </c>
    </row>
    <row r="23895" spans="1:17" hidden="1" x14ac:dyDescent="0.25">
      <c r="A23895" s="1" t="s">
        <v>7769</v>
      </c>
      <c r="B23895" s="1" t="s">
        <v>22</v>
      </c>
      <c r="C23895" s="1" t="s">
        <v>5027</v>
      </c>
      <c r="D23895" s="1" t="s">
        <v>7828</v>
      </c>
      <c r="E23895">
        <v>14</v>
      </c>
      <c r="F23895" t="b">
        <v>1</v>
      </c>
      <c r="G23895" s="1" t="s">
        <v>72</v>
      </c>
      <c r="H23895" s="1"/>
      <c r="J23895">
        <v>23</v>
      </c>
      <c r="K23895">
        <v>3</v>
      </c>
      <c r="L23895">
        <v>3</v>
      </c>
      <c r="N23895" s="1"/>
      <c r="O23895" s="1"/>
      <c r="P23895">
        <v>1</v>
      </c>
      <c r="Q23895" s="1" t="str">
        <f>IF(ROW(Columns[[#This Row],[TABLE_NAME]])&gt;2,", [" &amp; Columns[[#This Row],[COLUMN_NAME]]&amp;"]","["&amp; Columns[[#This Row],[COLUMN_NAME]]&amp;"]")</f>
        <v>, [Expiration Date]</v>
      </c>
    </row>
    <row r="23896" spans="1:17" hidden="1" x14ac:dyDescent="0.25">
      <c r="A23896" s="1" t="s">
        <v>7769</v>
      </c>
      <c r="B23896" s="1" t="s">
        <v>22</v>
      </c>
      <c r="C23896" s="1" t="s">
        <v>5027</v>
      </c>
      <c r="D23896" s="1" t="s">
        <v>11877</v>
      </c>
      <c r="E23896">
        <v>15</v>
      </c>
      <c r="F23896" t="b">
        <v>1</v>
      </c>
      <c r="G23896" s="1" t="s">
        <v>72</v>
      </c>
      <c r="H23896" s="1"/>
      <c r="J23896">
        <v>23</v>
      </c>
      <c r="K23896">
        <v>3</v>
      </c>
      <c r="L23896">
        <v>3</v>
      </c>
      <c r="N23896" s="1"/>
      <c r="O23896" s="1"/>
      <c r="P23896">
        <v>1</v>
      </c>
      <c r="Q23896" s="1" t="str">
        <f>IF(ROW(Columns[[#This Row],[TABLE_NAME]])&gt;2,", [" &amp; Columns[[#This Row],[COLUMN_NAME]]&amp;"]","["&amp; Columns[[#This Row],[COLUMN_NAME]]&amp;"]")</f>
        <v>, [Cancellation Date]</v>
      </c>
    </row>
    <row r="23897" spans="1:17" hidden="1" x14ac:dyDescent="0.25">
      <c r="A23897" s="1" t="s">
        <v>7769</v>
      </c>
      <c r="B23897" s="1" t="s">
        <v>22</v>
      </c>
      <c r="C23897" s="1" t="s">
        <v>5027</v>
      </c>
      <c r="D23897" s="1" t="s">
        <v>10204</v>
      </c>
      <c r="E23897">
        <v>16</v>
      </c>
      <c r="F23897" t="b">
        <v>1</v>
      </c>
      <c r="G23897" s="1" t="s">
        <v>72</v>
      </c>
      <c r="H23897" s="1"/>
      <c r="J23897">
        <v>23</v>
      </c>
      <c r="K23897">
        <v>3</v>
      </c>
      <c r="L23897">
        <v>3</v>
      </c>
      <c r="N23897" s="1"/>
      <c r="O23897" s="1"/>
      <c r="P23897">
        <v>1</v>
      </c>
      <c r="Q23897" s="1" t="str">
        <f>IF(ROW(Columns[[#This Row],[TABLE_NAME]])&gt;2,", [" &amp; Columns[[#This Row],[COLUMN_NAME]]&amp;"]","["&amp; Columns[[#This Row],[COLUMN_NAME]]&amp;"]")</f>
        <v>, [Effective Date]</v>
      </c>
    </row>
    <row r="23898" spans="1:17" hidden="1" x14ac:dyDescent="0.25">
      <c r="A23898" s="1" t="s">
        <v>7769</v>
      </c>
      <c r="B23898" s="1" t="s">
        <v>22</v>
      </c>
      <c r="C23898" s="1" t="s">
        <v>2846</v>
      </c>
      <c r="D23898" s="1" t="s">
        <v>7821</v>
      </c>
      <c r="E23898">
        <v>1</v>
      </c>
      <c r="F23898" t="b">
        <v>0</v>
      </c>
      <c r="G23898" s="1" t="s">
        <v>27</v>
      </c>
      <c r="H23898" s="1"/>
      <c r="I23898">
        <v>10</v>
      </c>
      <c r="J23898">
        <v>19</v>
      </c>
      <c r="K23898">
        <v>0</v>
      </c>
      <c r="N23898" s="1"/>
      <c r="O23898" s="1"/>
      <c r="P23898">
        <v>1</v>
      </c>
      <c r="Q23898" s="1" t="str">
        <f>IF(ROW(Columns[[#This Row],[TABLE_NAME]])&gt;2,", [" &amp; Columns[[#This Row],[COLUMN_NAME]]&amp;"]","["&amp; Columns[[#This Row],[COLUMN_NAME]]&amp;"]")</f>
        <v>, [ContractOid]</v>
      </c>
    </row>
    <row r="23899" spans="1:17" hidden="1" x14ac:dyDescent="0.25">
      <c r="A23899" s="1" t="s">
        <v>7769</v>
      </c>
      <c r="B23899" s="1" t="s">
        <v>22</v>
      </c>
      <c r="C23899" s="1" t="s">
        <v>2846</v>
      </c>
      <c r="D23899" s="1" t="s">
        <v>7825</v>
      </c>
      <c r="E23899">
        <v>2</v>
      </c>
      <c r="F23899" t="b">
        <v>1</v>
      </c>
      <c r="G23899" s="1" t="s">
        <v>70</v>
      </c>
      <c r="H23899" s="1"/>
      <c r="J23899">
        <v>0</v>
      </c>
      <c r="K23899">
        <v>0</v>
      </c>
      <c r="M23899">
        <v>100</v>
      </c>
      <c r="N23899" s="1"/>
      <c r="O23899" s="1"/>
      <c r="P23899">
        <v>1</v>
      </c>
      <c r="Q23899" s="1" t="str">
        <f>IF(ROW(Columns[[#This Row],[TABLE_NAME]])&gt;2,", [" &amp; Columns[[#This Row],[COLUMN_NAME]]&amp;"]","["&amp; Columns[[#This Row],[COLUMN_NAME]]&amp;"]")</f>
        <v>, [Comment Classification]</v>
      </c>
    </row>
    <row r="23900" spans="1:17" hidden="1" x14ac:dyDescent="0.25">
      <c r="A23900" s="1" t="s">
        <v>7769</v>
      </c>
      <c r="B23900" s="1" t="s">
        <v>22</v>
      </c>
      <c r="C23900" s="1" t="s">
        <v>2846</v>
      </c>
      <c r="D23900" s="1" t="s">
        <v>7826</v>
      </c>
      <c r="E23900">
        <v>3</v>
      </c>
      <c r="F23900" t="b">
        <v>1</v>
      </c>
      <c r="G23900" s="1" t="s">
        <v>70</v>
      </c>
      <c r="H23900" s="1"/>
      <c r="J23900">
        <v>0</v>
      </c>
      <c r="K23900">
        <v>0</v>
      </c>
      <c r="M23900">
        <v>100</v>
      </c>
      <c r="N23900" s="1"/>
      <c r="O23900" s="1"/>
      <c r="P23900">
        <v>1</v>
      </c>
      <c r="Q23900" s="1" t="str">
        <f>IF(ROW(Columns[[#This Row],[TABLE_NAME]])&gt;2,", [" &amp; Columns[[#This Row],[COLUMN_NAME]]&amp;"]","["&amp; Columns[[#This Row],[COLUMN_NAME]]&amp;"]")</f>
        <v>, [Comment Type]</v>
      </c>
    </row>
    <row r="23901" spans="1:17" hidden="1" x14ac:dyDescent="0.25">
      <c r="A23901" s="1" t="s">
        <v>7769</v>
      </c>
      <c r="B23901" s="1" t="s">
        <v>22</v>
      </c>
      <c r="C23901" s="1" t="s">
        <v>2846</v>
      </c>
      <c r="D23901" s="1" t="s">
        <v>7827</v>
      </c>
      <c r="E23901">
        <v>4</v>
      </c>
      <c r="F23901" t="b">
        <v>1</v>
      </c>
      <c r="G23901" s="1" t="s">
        <v>70</v>
      </c>
      <c r="H23901" s="1"/>
      <c r="J23901">
        <v>0</v>
      </c>
      <c r="K23901">
        <v>0</v>
      </c>
      <c r="M23901">
        <v>9</v>
      </c>
      <c r="N23901" s="1"/>
      <c r="O23901" s="1"/>
      <c r="P23901">
        <v>1</v>
      </c>
      <c r="Q23901" s="1" t="str">
        <f>IF(ROW(Columns[[#This Row],[TABLE_NAME]])&gt;2,", [" &amp; Columns[[#This Row],[COLUMN_NAME]]&amp;"]","["&amp; Columns[[#This Row],[COLUMN_NAME]]&amp;"]")</f>
        <v>, [Importance Level]</v>
      </c>
    </row>
    <row r="23902" spans="1:17" hidden="1" x14ac:dyDescent="0.25">
      <c r="A23902" s="1" t="s">
        <v>7769</v>
      </c>
      <c r="B23902" s="1" t="s">
        <v>22</v>
      </c>
      <c r="C23902" s="1" t="s">
        <v>2846</v>
      </c>
      <c r="D23902" s="1" t="s">
        <v>7828</v>
      </c>
      <c r="E23902">
        <v>5</v>
      </c>
      <c r="F23902" t="b">
        <v>1</v>
      </c>
      <c r="G23902" s="1" t="s">
        <v>72</v>
      </c>
      <c r="H23902" s="1"/>
      <c r="J23902">
        <v>23</v>
      </c>
      <c r="K23902">
        <v>3</v>
      </c>
      <c r="L23902">
        <v>3</v>
      </c>
      <c r="N23902" s="1"/>
      <c r="O23902" s="1"/>
      <c r="P23902">
        <v>1</v>
      </c>
      <c r="Q23902" s="1" t="str">
        <f>IF(ROW(Columns[[#This Row],[TABLE_NAME]])&gt;2,", [" &amp; Columns[[#This Row],[COLUMN_NAME]]&amp;"]","["&amp; Columns[[#This Row],[COLUMN_NAME]]&amp;"]")</f>
        <v>, [Expiration Date]</v>
      </c>
    </row>
    <row r="23903" spans="1:17" hidden="1" x14ac:dyDescent="0.25">
      <c r="A23903" s="1" t="s">
        <v>7769</v>
      </c>
      <c r="B23903" s="1" t="s">
        <v>22</v>
      </c>
      <c r="C23903" s="1" t="s">
        <v>2846</v>
      </c>
      <c r="D23903" s="1" t="s">
        <v>7829</v>
      </c>
      <c r="E23903">
        <v>6</v>
      </c>
      <c r="F23903" t="b">
        <v>1</v>
      </c>
      <c r="G23903" s="1" t="s">
        <v>72</v>
      </c>
      <c r="H23903" s="1"/>
      <c r="J23903">
        <v>23</v>
      </c>
      <c r="K23903">
        <v>3</v>
      </c>
      <c r="L23903">
        <v>3</v>
      </c>
      <c r="N23903" s="1"/>
      <c r="O23903" s="1"/>
      <c r="P23903">
        <v>1</v>
      </c>
      <c r="Q23903" s="1" t="str">
        <f>IF(ROW(Columns[[#This Row],[TABLE_NAME]])&gt;2,", [" &amp; Columns[[#This Row],[COLUMN_NAME]]&amp;"]","["&amp; Columns[[#This Row],[COLUMN_NAME]]&amp;"]")</f>
        <v>, [Entry Date/Time]</v>
      </c>
    </row>
    <row r="23904" spans="1:17" hidden="1" x14ac:dyDescent="0.25">
      <c r="A23904" s="1" t="s">
        <v>7769</v>
      </c>
      <c r="B23904" s="1" t="s">
        <v>22</v>
      </c>
      <c r="C23904" s="1" t="s">
        <v>2846</v>
      </c>
      <c r="D23904" s="1" t="s">
        <v>7830</v>
      </c>
      <c r="E23904">
        <v>7</v>
      </c>
      <c r="F23904" t="b">
        <v>1</v>
      </c>
      <c r="G23904" s="1" t="s">
        <v>70</v>
      </c>
      <c r="H23904" s="1"/>
      <c r="J23904">
        <v>0</v>
      </c>
      <c r="K23904">
        <v>0</v>
      </c>
      <c r="M23904">
        <v>100</v>
      </c>
      <c r="N23904" s="1"/>
      <c r="O23904" s="1"/>
      <c r="P23904">
        <v>1</v>
      </c>
      <c r="Q23904" s="1" t="str">
        <f>IF(ROW(Columns[[#This Row],[TABLE_NAME]])&gt;2,", [" &amp; Columns[[#This Row],[COLUMN_NAME]]&amp;"]","["&amp; Columns[[#This Row],[COLUMN_NAME]]&amp;"]")</f>
        <v>, [Entered By]</v>
      </c>
    </row>
    <row r="23905" spans="1:17" hidden="1" x14ac:dyDescent="0.25">
      <c r="A23905" s="1" t="s">
        <v>7769</v>
      </c>
      <c r="B23905" s="1" t="s">
        <v>22</v>
      </c>
      <c r="C23905" s="1" t="s">
        <v>2846</v>
      </c>
      <c r="D23905" s="1" t="s">
        <v>7831</v>
      </c>
      <c r="E23905">
        <v>8</v>
      </c>
      <c r="F23905" t="b">
        <v>1</v>
      </c>
      <c r="G23905" s="1" t="s">
        <v>72</v>
      </c>
      <c r="H23905" s="1"/>
      <c r="J23905">
        <v>23</v>
      </c>
      <c r="K23905">
        <v>3</v>
      </c>
      <c r="L23905">
        <v>3</v>
      </c>
      <c r="N23905" s="1"/>
      <c r="O23905" s="1"/>
      <c r="P23905">
        <v>1</v>
      </c>
      <c r="Q23905" s="1" t="str">
        <f>IF(ROW(Columns[[#This Row],[TABLE_NAME]])&gt;2,", [" &amp; Columns[[#This Row],[COLUMN_NAME]]&amp;"]","["&amp; Columns[[#This Row],[COLUMN_NAME]]&amp;"]")</f>
        <v>, [Change Date/Time]</v>
      </c>
    </row>
    <row r="23906" spans="1:17" hidden="1" x14ac:dyDescent="0.25">
      <c r="A23906" s="1" t="s">
        <v>7769</v>
      </c>
      <c r="B23906" s="1" t="s">
        <v>22</v>
      </c>
      <c r="C23906" s="1" t="s">
        <v>2846</v>
      </c>
      <c r="D23906" s="1" t="s">
        <v>7832</v>
      </c>
      <c r="E23906">
        <v>9</v>
      </c>
      <c r="F23906" t="b">
        <v>1</v>
      </c>
      <c r="G23906" s="1" t="s">
        <v>70</v>
      </c>
      <c r="H23906" s="1"/>
      <c r="J23906">
        <v>0</v>
      </c>
      <c r="K23906">
        <v>0</v>
      </c>
      <c r="M23906">
        <v>100</v>
      </c>
      <c r="N23906" s="1"/>
      <c r="O23906" s="1"/>
      <c r="P23906">
        <v>1</v>
      </c>
      <c r="Q23906" s="1" t="str">
        <f>IF(ROW(Columns[[#This Row],[TABLE_NAME]])&gt;2,", [" &amp; Columns[[#This Row],[COLUMN_NAME]]&amp;"]","["&amp; Columns[[#This Row],[COLUMN_NAME]]&amp;"]")</f>
        <v>, [Changed By]</v>
      </c>
    </row>
    <row r="23907" spans="1:17" hidden="1" x14ac:dyDescent="0.25">
      <c r="A23907" s="1" t="s">
        <v>7769</v>
      </c>
      <c r="B23907" s="1" t="s">
        <v>22</v>
      </c>
      <c r="C23907" s="1" t="s">
        <v>2846</v>
      </c>
      <c r="D23907" s="1" t="s">
        <v>7833</v>
      </c>
      <c r="E23907">
        <v>10</v>
      </c>
      <c r="F23907" t="b">
        <v>1</v>
      </c>
      <c r="G23907" s="1" t="s">
        <v>70</v>
      </c>
      <c r="H23907" s="1"/>
      <c r="J23907">
        <v>0</v>
      </c>
      <c r="K23907">
        <v>0</v>
      </c>
      <c r="M23907">
        <v>50</v>
      </c>
      <c r="N23907" s="1"/>
      <c r="O23907" s="1"/>
      <c r="P23907">
        <v>1</v>
      </c>
      <c r="Q23907" s="1" t="str">
        <f>IF(ROW(Columns[[#This Row],[TABLE_NAME]])&gt;2,", [" &amp; Columns[[#This Row],[COLUMN_NAME]]&amp;"]","["&amp; Columns[[#This Row],[COLUMN_NAME]]&amp;"]")</f>
        <v>, [Origin]</v>
      </c>
    </row>
    <row r="23908" spans="1:17" hidden="1" x14ac:dyDescent="0.25">
      <c r="A23908" s="1" t="s">
        <v>7769</v>
      </c>
      <c r="B23908" s="1" t="s">
        <v>22</v>
      </c>
      <c r="C23908" s="1" t="s">
        <v>2846</v>
      </c>
      <c r="D23908" s="1" t="s">
        <v>86</v>
      </c>
      <c r="E23908">
        <v>11</v>
      </c>
      <c r="F23908" t="b">
        <v>1</v>
      </c>
      <c r="G23908" s="1" t="s">
        <v>70</v>
      </c>
      <c r="H23908" s="1"/>
      <c r="J23908">
        <v>0</v>
      </c>
      <c r="K23908">
        <v>0</v>
      </c>
      <c r="M23908">
        <v>50</v>
      </c>
      <c r="N23908" s="1"/>
      <c r="O23908" s="1"/>
      <c r="P23908">
        <v>1</v>
      </c>
      <c r="Q23908" s="1" t="str">
        <f>IF(ROW(Columns[[#This Row],[TABLE_NAME]])&gt;2,", [" &amp; Columns[[#This Row],[COLUMN_NAME]]&amp;"]","["&amp; Columns[[#This Row],[COLUMN_NAME]]&amp;"]")</f>
        <v>, [Subject]</v>
      </c>
    </row>
    <row r="23909" spans="1:17" hidden="1" x14ac:dyDescent="0.25">
      <c r="A23909" s="1" t="s">
        <v>7769</v>
      </c>
      <c r="B23909" s="1" t="s">
        <v>22</v>
      </c>
      <c r="C23909" s="1" t="s">
        <v>2846</v>
      </c>
      <c r="D23909" s="1" t="s">
        <v>135</v>
      </c>
      <c r="E23909">
        <v>12</v>
      </c>
      <c r="F23909" t="b">
        <v>1</v>
      </c>
      <c r="G23909" s="1" t="s">
        <v>70</v>
      </c>
      <c r="H23909" s="1"/>
      <c r="J23909">
        <v>0</v>
      </c>
      <c r="K23909">
        <v>0</v>
      </c>
      <c r="M23909">
        <v>-1</v>
      </c>
      <c r="N23909" s="1"/>
      <c r="O23909" s="1"/>
      <c r="P23909">
        <v>1</v>
      </c>
      <c r="Q23909" s="1" t="str">
        <f>IF(ROW(Columns[[#This Row],[TABLE_NAME]])&gt;2,", [" &amp; Columns[[#This Row],[COLUMN_NAME]]&amp;"]","["&amp; Columns[[#This Row],[COLUMN_NAME]]&amp;"]")</f>
        <v>, [Comment]</v>
      </c>
    </row>
    <row r="23910" spans="1:17" hidden="1" x14ac:dyDescent="0.25">
      <c r="A23910" s="1" t="s">
        <v>7769</v>
      </c>
      <c r="B23910" s="1" t="s">
        <v>22</v>
      </c>
      <c r="C23910" s="1" t="s">
        <v>2846</v>
      </c>
      <c r="D23910" s="1" t="s">
        <v>7823</v>
      </c>
      <c r="E23910">
        <v>13</v>
      </c>
      <c r="F23910" t="b">
        <v>1</v>
      </c>
      <c r="G23910" s="1" t="s">
        <v>70</v>
      </c>
      <c r="H23910" s="1"/>
      <c r="J23910">
        <v>0</v>
      </c>
      <c r="K23910">
        <v>0</v>
      </c>
      <c r="M23910">
        <v>8</v>
      </c>
      <c r="N23910" s="1"/>
      <c r="O23910" s="1"/>
      <c r="P23910">
        <v>1</v>
      </c>
      <c r="Q23910" s="1" t="str">
        <f>IF(ROW(Columns[[#This Row],[TABLE_NAME]])&gt;2,", [" &amp; Columns[[#This Row],[COLUMN_NAME]]&amp;"]","["&amp; Columns[[#This Row],[COLUMN_NAME]]&amp;"]")</f>
        <v>, [Reference Type]</v>
      </c>
    </row>
    <row r="23911" spans="1:17" hidden="1" x14ac:dyDescent="0.25">
      <c r="A23911" s="1" t="s">
        <v>7769</v>
      </c>
      <c r="B23911" s="1" t="s">
        <v>22</v>
      </c>
      <c r="C23911" s="1" t="s">
        <v>2846</v>
      </c>
      <c r="D23911" s="1" t="s">
        <v>7824</v>
      </c>
      <c r="E23911">
        <v>14</v>
      </c>
      <c r="F23911" t="b">
        <v>1</v>
      </c>
      <c r="G23911" s="1" t="s">
        <v>27</v>
      </c>
      <c r="H23911" s="1"/>
      <c r="I23911">
        <v>10</v>
      </c>
      <c r="J23911">
        <v>19</v>
      </c>
      <c r="K23911">
        <v>0</v>
      </c>
      <c r="N23911" s="1"/>
      <c r="O23911" s="1"/>
      <c r="P23911">
        <v>1</v>
      </c>
      <c r="Q23911" s="1" t="str">
        <f>IF(ROW(Columns[[#This Row],[TABLE_NAME]])&gt;2,", [" &amp; Columns[[#This Row],[COLUMN_NAME]]&amp;"]","["&amp; Columns[[#This Row],[COLUMN_NAME]]&amp;"]")</f>
        <v>, [Reference ID]</v>
      </c>
    </row>
    <row r="23912" spans="1:17" hidden="1" x14ac:dyDescent="0.25">
      <c r="A23912" s="1" t="s">
        <v>7769</v>
      </c>
      <c r="B23912" s="1" t="s">
        <v>22</v>
      </c>
      <c r="C23912" s="1" t="s">
        <v>2846</v>
      </c>
      <c r="D23912" s="1" t="s">
        <v>8485</v>
      </c>
      <c r="E23912">
        <v>15</v>
      </c>
      <c r="F23912" t="b">
        <v>1</v>
      </c>
      <c r="G23912" s="1" t="s">
        <v>70</v>
      </c>
      <c r="H23912" s="1"/>
      <c r="J23912">
        <v>0</v>
      </c>
      <c r="K23912">
        <v>0</v>
      </c>
      <c r="M23912">
        <v>100</v>
      </c>
      <c r="N23912" s="1"/>
      <c r="O23912" s="1"/>
      <c r="P23912">
        <v>1</v>
      </c>
      <c r="Q23912" s="1" t="str">
        <f>IF(ROW(Columns[[#This Row],[TABLE_NAME]])&gt;2,", [" &amp; Columns[[#This Row],[COLUMN_NAME]]&amp;"]","["&amp; Columns[[#This Row],[COLUMN_NAME]]&amp;"]")</f>
        <v>, [Reference Name]</v>
      </c>
    </row>
    <row r="23913" spans="1:17" hidden="1" x14ac:dyDescent="0.25">
      <c r="A23913" s="1" t="s">
        <v>7769</v>
      </c>
      <c r="B23913" s="1" t="s">
        <v>22</v>
      </c>
      <c r="C23913" s="1" t="s">
        <v>2846</v>
      </c>
      <c r="D23913" s="1" t="s">
        <v>8486</v>
      </c>
      <c r="E23913">
        <v>16</v>
      </c>
      <c r="F23913" t="b">
        <v>1</v>
      </c>
      <c r="G23913" s="1" t="s">
        <v>27</v>
      </c>
      <c r="H23913" s="1"/>
      <c r="I23913">
        <v>10</v>
      </c>
      <c r="J23913">
        <v>19</v>
      </c>
      <c r="K23913">
        <v>0</v>
      </c>
      <c r="N23913" s="1"/>
      <c r="O23913" s="1"/>
      <c r="P23913">
        <v>1</v>
      </c>
      <c r="Q23913" s="1" t="str">
        <f>IF(ROW(Columns[[#This Row],[TABLE_NAME]])&gt;2,", [" &amp; Columns[[#This Row],[COLUMN_NAME]]&amp;"]","["&amp; Columns[[#This Row],[COLUMN_NAME]]&amp;"]")</f>
        <v>, [Reference Account ID]</v>
      </c>
    </row>
    <row r="23914" spans="1:17" hidden="1" x14ac:dyDescent="0.25">
      <c r="A23914" s="1" t="s">
        <v>7769</v>
      </c>
      <c r="B23914" s="1" t="s">
        <v>22</v>
      </c>
      <c r="C23914" s="1" t="s">
        <v>2846</v>
      </c>
      <c r="D23914" s="1" t="s">
        <v>8487</v>
      </c>
      <c r="E23914">
        <v>17</v>
      </c>
      <c r="F23914" t="b">
        <v>1</v>
      </c>
      <c r="G23914" s="1" t="s">
        <v>70</v>
      </c>
      <c r="H23914" s="1"/>
      <c r="J23914">
        <v>0</v>
      </c>
      <c r="K23914">
        <v>0</v>
      </c>
      <c r="M23914">
        <v>15</v>
      </c>
      <c r="N23914" s="1"/>
      <c r="O23914" s="1"/>
      <c r="P23914">
        <v>1</v>
      </c>
      <c r="Q23914" s="1" t="str">
        <f>IF(ROW(Columns[[#This Row],[TABLE_NAME]])&gt;2,", [" &amp; Columns[[#This Row],[COLUMN_NAME]]&amp;"]","["&amp; Columns[[#This Row],[COLUMN_NAME]]&amp;"]")</f>
        <v>, [Regarding Account]</v>
      </c>
    </row>
    <row r="23915" spans="1:17" hidden="1" x14ac:dyDescent="0.25">
      <c r="A23915" s="1" t="s">
        <v>7769</v>
      </c>
      <c r="B23915" s="1" t="s">
        <v>22</v>
      </c>
      <c r="C23915" s="1" t="s">
        <v>2846</v>
      </c>
      <c r="D23915" s="1" t="s">
        <v>8488</v>
      </c>
      <c r="E23915">
        <v>18</v>
      </c>
      <c r="F23915" t="b">
        <v>1</v>
      </c>
      <c r="G23915" s="1" t="s">
        <v>70</v>
      </c>
      <c r="H23915" s="1"/>
      <c r="J23915">
        <v>0</v>
      </c>
      <c r="K23915">
        <v>0</v>
      </c>
      <c r="M23915">
        <v>100</v>
      </c>
      <c r="N23915" s="1"/>
      <c r="O23915" s="1"/>
      <c r="P23915">
        <v>1</v>
      </c>
      <c r="Q23915" s="1" t="str">
        <f>IF(ROW(Columns[[#This Row],[TABLE_NAME]])&gt;2,", [" &amp; Columns[[#This Row],[COLUMN_NAME]]&amp;"]","["&amp; Columns[[#This Row],[COLUMN_NAME]]&amp;"]")</f>
        <v>, [Regarding Account Name]</v>
      </c>
    </row>
    <row r="23916" spans="1:17" hidden="1" x14ac:dyDescent="0.25">
      <c r="A23916" s="1" t="s">
        <v>7769</v>
      </c>
      <c r="B23916" s="1" t="s">
        <v>22</v>
      </c>
      <c r="C23916" s="1" t="s">
        <v>2846</v>
      </c>
      <c r="D23916" s="1" t="s">
        <v>7822</v>
      </c>
      <c r="E23916">
        <v>19</v>
      </c>
      <c r="F23916" t="b">
        <v>1</v>
      </c>
      <c r="G23916" s="1" t="s">
        <v>27</v>
      </c>
      <c r="H23916" s="1"/>
      <c r="I23916">
        <v>10</v>
      </c>
      <c r="J23916">
        <v>19</v>
      </c>
      <c r="K23916">
        <v>0</v>
      </c>
      <c r="N23916" s="1"/>
      <c r="O23916" s="1"/>
      <c r="P23916">
        <v>1</v>
      </c>
      <c r="Q23916" s="1" t="str">
        <f>IF(ROW(Columns[[#This Row],[TABLE_NAME]])&gt;2,", [" &amp; Columns[[#This Row],[COLUMN_NAME]]&amp;"]","["&amp; Columns[[#This Row],[COLUMN_NAME]]&amp;"]")</f>
        <v>, [CommentOid]</v>
      </c>
    </row>
    <row r="23917" spans="1:17" hidden="1" x14ac:dyDescent="0.25">
      <c r="A23917" s="1" t="s">
        <v>7769</v>
      </c>
      <c r="B23917" s="1" t="s">
        <v>22</v>
      </c>
      <c r="C23917" s="1" t="s">
        <v>7806</v>
      </c>
      <c r="D23917" s="1" t="s">
        <v>13365</v>
      </c>
      <c r="E23917">
        <v>1</v>
      </c>
      <c r="F23917" t="b">
        <v>0</v>
      </c>
      <c r="G23917" s="1" t="s">
        <v>23</v>
      </c>
      <c r="H23917" s="1"/>
      <c r="I23917">
        <v>10</v>
      </c>
      <c r="J23917">
        <v>10</v>
      </c>
      <c r="K23917">
        <v>0</v>
      </c>
      <c r="N23917" s="1"/>
      <c r="O23917" s="1"/>
      <c r="P23917">
        <v>1</v>
      </c>
      <c r="Q23917" s="1" t="str">
        <f>IF(ROW(Columns[[#This Row],[TABLE_NAME]])&gt;2,", [" &amp; Columns[[#This Row],[COLUMN_NAME]]&amp;"]","["&amp; Columns[[#This Row],[COLUMN_NAME]]&amp;"]")</f>
        <v>, [tabid]</v>
      </c>
    </row>
    <row r="23918" spans="1:17" hidden="1" x14ac:dyDescent="0.25">
      <c r="A23918" s="1" t="s">
        <v>7769</v>
      </c>
      <c r="B23918" s="1" t="s">
        <v>22</v>
      </c>
      <c r="C23918" s="1" t="s">
        <v>7806</v>
      </c>
      <c r="D23918" s="1" t="s">
        <v>13366</v>
      </c>
      <c r="E23918">
        <v>2</v>
      </c>
      <c r="F23918" t="b">
        <v>0</v>
      </c>
      <c r="G23918" s="1" t="s">
        <v>13367</v>
      </c>
      <c r="H23918" s="1"/>
      <c r="J23918">
        <v>0</v>
      </c>
      <c r="K23918">
        <v>0</v>
      </c>
      <c r="M23918">
        <v>10</v>
      </c>
      <c r="N23918" s="1"/>
      <c r="O23918" s="1"/>
      <c r="P23918">
        <v>1</v>
      </c>
      <c r="Q23918" s="1" t="str">
        <f>IF(ROW(Columns[[#This Row],[TABLE_NAME]])&gt;2,", [" &amp; Columns[[#This Row],[COLUMN_NAME]]&amp;"]","["&amp; Columns[[#This Row],[COLUMN_NAME]]&amp;"]")</f>
        <v>, [startlsn]</v>
      </c>
    </row>
    <row r="23919" spans="1:17" hidden="1" x14ac:dyDescent="0.25">
      <c r="A23919" s="1" t="s">
        <v>7769</v>
      </c>
      <c r="B23919" s="1" t="s">
        <v>22</v>
      </c>
      <c r="C23919" s="1" t="s">
        <v>7806</v>
      </c>
      <c r="D23919" s="1" t="s">
        <v>13368</v>
      </c>
      <c r="E23919">
        <v>3</v>
      </c>
      <c r="F23919" t="b">
        <v>0</v>
      </c>
      <c r="G23919" s="1" t="s">
        <v>13367</v>
      </c>
      <c r="H23919" s="1"/>
      <c r="J23919">
        <v>0</v>
      </c>
      <c r="K23919">
        <v>0</v>
      </c>
      <c r="M23919">
        <v>10</v>
      </c>
      <c r="N23919" s="1"/>
      <c r="O23919" s="1"/>
      <c r="P23919">
        <v>1</v>
      </c>
      <c r="Q23919" s="1" t="str">
        <f>IF(ROW(Columns[[#This Row],[TABLE_NAME]])&gt;2,", [" &amp; Columns[[#This Row],[COLUMN_NAME]]&amp;"]","["&amp; Columns[[#This Row],[COLUMN_NAME]]&amp;"]")</f>
        <v>, [endlsn]</v>
      </c>
    </row>
    <row r="23920" spans="1:17" hidden="1" x14ac:dyDescent="0.25">
      <c r="A23920" s="1" t="s">
        <v>7769</v>
      </c>
      <c r="B23920" s="1" t="s">
        <v>22</v>
      </c>
      <c r="C23920" s="1" t="s">
        <v>7806</v>
      </c>
      <c r="D23920" s="1" t="s">
        <v>13369</v>
      </c>
      <c r="E23920">
        <v>4</v>
      </c>
      <c r="F23920" t="b">
        <v>0</v>
      </c>
      <c r="G23920" s="1" t="s">
        <v>23</v>
      </c>
      <c r="H23920" s="1"/>
      <c r="I23920">
        <v>10</v>
      </c>
      <c r="J23920">
        <v>10</v>
      </c>
      <c r="K23920">
        <v>0</v>
      </c>
      <c r="N23920" s="1" t="s">
        <v>13370</v>
      </c>
      <c r="O23920" s="1"/>
      <c r="P23920">
        <v>1</v>
      </c>
      <c r="Q23920" s="1" t="str">
        <f>IF(ROW(Columns[[#This Row],[TABLE_NAME]])&gt;2,", [" &amp; Columns[[#This Row],[COLUMN_NAME]]&amp;"]","["&amp; Columns[[#This Row],[COLUMN_NAME]]&amp;"]")</f>
        <v>, [typeid]</v>
      </c>
    </row>
    <row r="23921" spans="1:17" hidden="1" x14ac:dyDescent="0.25">
      <c r="A23921" s="1" t="s">
        <v>7769</v>
      </c>
      <c r="B23921" s="1" t="s">
        <v>22</v>
      </c>
      <c r="C23921" s="1" t="s">
        <v>5453</v>
      </c>
      <c r="D23921" s="1" t="s">
        <v>12982</v>
      </c>
      <c r="E23921">
        <v>1</v>
      </c>
      <c r="F23921" t="b">
        <v>0</v>
      </c>
      <c r="G23921" s="1" t="s">
        <v>70</v>
      </c>
      <c r="H23921" s="1"/>
      <c r="J23921">
        <v>0</v>
      </c>
      <c r="K23921">
        <v>0</v>
      </c>
      <c r="M23921">
        <v>200</v>
      </c>
      <c r="N23921" s="1"/>
      <c r="O23921" s="1"/>
      <c r="P23921">
        <v>1</v>
      </c>
      <c r="Q23921" s="1" t="str">
        <f>IF(ROW(Columns[[#This Row],[TABLE_NAME]])&gt;2,", [" &amp; Columns[[#This Row],[COLUMN_NAME]]&amp;"]","["&amp; Columns[[#This Row],[COLUMN_NAME]]&amp;"]")</f>
        <v>, [TRIGGER_NAME]</v>
      </c>
    </row>
    <row r="23922" spans="1:17" hidden="1" x14ac:dyDescent="0.25">
      <c r="A23922" s="1" t="s">
        <v>7769</v>
      </c>
      <c r="B23922" s="1" t="s">
        <v>22</v>
      </c>
      <c r="C23922" s="1" t="s">
        <v>5453</v>
      </c>
      <c r="D23922" s="1" t="s">
        <v>12983</v>
      </c>
      <c r="E23922">
        <v>2</v>
      </c>
      <c r="F23922" t="b">
        <v>0</v>
      </c>
      <c r="G23922" s="1" t="s">
        <v>70</v>
      </c>
      <c r="H23922" s="1"/>
      <c r="J23922">
        <v>0</v>
      </c>
      <c r="K23922">
        <v>0</v>
      </c>
      <c r="M23922">
        <v>200</v>
      </c>
      <c r="N23922" s="1"/>
      <c r="O23922" s="1"/>
      <c r="P23922">
        <v>1</v>
      </c>
      <c r="Q23922" s="1" t="str">
        <f>IF(ROW(Columns[[#This Row],[TABLE_NAME]])&gt;2,", [" &amp; Columns[[#This Row],[COLUMN_NAME]]&amp;"]","["&amp; Columns[[#This Row],[COLUMN_NAME]]&amp;"]")</f>
        <v>, [TRIGGER_GROUP]</v>
      </c>
    </row>
    <row r="23923" spans="1:17" hidden="1" x14ac:dyDescent="0.25">
      <c r="A23923" s="1" t="s">
        <v>7769</v>
      </c>
      <c r="B23923" s="1" t="s">
        <v>22</v>
      </c>
      <c r="C23923" s="1" t="s">
        <v>5453</v>
      </c>
      <c r="D23923" s="1" t="s">
        <v>13371</v>
      </c>
      <c r="E23923">
        <v>3</v>
      </c>
      <c r="F23923" t="b">
        <v>0</v>
      </c>
      <c r="G23923" s="1" t="s">
        <v>70</v>
      </c>
      <c r="H23923" s="1"/>
      <c r="J23923">
        <v>0</v>
      </c>
      <c r="K23923">
        <v>0</v>
      </c>
      <c r="M23923">
        <v>200</v>
      </c>
      <c r="N23923" s="1"/>
      <c r="O23923" s="1"/>
      <c r="P23923">
        <v>1</v>
      </c>
      <c r="Q23923" s="1" t="str">
        <f>IF(ROW(Columns[[#This Row],[TABLE_NAME]])&gt;2,", [" &amp; Columns[[#This Row],[COLUMN_NAME]]&amp;"]","["&amp; Columns[[#This Row],[COLUMN_NAME]]&amp;"]")</f>
        <v>, [TRIGGER_LISTENER]</v>
      </c>
    </row>
    <row r="23924" spans="1:17" hidden="1" x14ac:dyDescent="0.25">
      <c r="A23924" s="1" t="s">
        <v>7769</v>
      </c>
      <c r="B23924" s="1" t="s">
        <v>7333</v>
      </c>
      <c r="C23924" s="1" t="s">
        <v>7341</v>
      </c>
      <c r="D23924" s="1" t="s">
        <v>13372</v>
      </c>
      <c r="E23924">
        <v>1</v>
      </c>
      <c r="F23924" t="b">
        <v>0</v>
      </c>
      <c r="G23924" s="1" t="s">
        <v>27</v>
      </c>
      <c r="H23924" s="1"/>
      <c r="I23924">
        <v>10</v>
      </c>
      <c r="J23924">
        <v>19</v>
      </c>
      <c r="K23924">
        <v>0</v>
      </c>
      <c r="N23924" s="1"/>
      <c r="O23924" s="1"/>
      <c r="P23924">
        <v>0</v>
      </c>
      <c r="Q23924" s="1" t="str">
        <f>IF(ROW(Columns[[#This Row],[TABLE_NAME]])&gt;2,", [" &amp; Columns[[#This Row],[COLUMN_NAME]]&amp;"]","["&amp; Columns[[#This Row],[COLUMN_NAME]]&amp;"]")</f>
        <v>, [CreditReportDefinitionOid]</v>
      </c>
    </row>
    <row r="23925" spans="1:17" hidden="1" x14ac:dyDescent="0.25">
      <c r="A23925" s="1" t="s">
        <v>7769</v>
      </c>
      <c r="B23925" s="1" t="s">
        <v>7333</v>
      </c>
      <c r="C23925" s="1" t="s">
        <v>7341</v>
      </c>
      <c r="D23925" s="1" t="s">
        <v>25</v>
      </c>
      <c r="E23925">
        <v>2</v>
      </c>
      <c r="F23925" t="b">
        <v>0</v>
      </c>
      <c r="G23925" s="1" t="s">
        <v>70</v>
      </c>
      <c r="H23925" s="1"/>
      <c r="J23925">
        <v>0</v>
      </c>
      <c r="K23925">
        <v>0</v>
      </c>
      <c r="M23925">
        <v>100</v>
      </c>
      <c r="N23925" s="1"/>
      <c r="O23925" s="1"/>
      <c r="P23925">
        <v>1</v>
      </c>
      <c r="Q23925" s="1" t="str">
        <f>IF(ROW(Columns[[#This Row],[TABLE_NAME]])&gt;2,", [" &amp; Columns[[#This Row],[COLUMN_NAME]]&amp;"]","["&amp; Columns[[#This Row],[COLUMN_NAME]]&amp;"]")</f>
        <v>, [Description]</v>
      </c>
    </row>
    <row r="23926" spans="1:17" hidden="1" x14ac:dyDescent="0.25">
      <c r="A23926" s="1" t="s">
        <v>7769</v>
      </c>
      <c r="B23926" s="1" t="s">
        <v>7333</v>
      </c>
      <c r="C23926" s="1" t="s">
        <v>7341</v>
      </c>
      <c r="D23926" s="1" t="s">
        <v>13373</v>
      </c>
      <c r="E23926">
        <v>3</v>
      </c>
      <c r="F23926" t="b">
        <v>0</v>
      </c>
      <c r="G23926" s="1" t="s">
        <v>27</v>
      </c>
      <c r="H23926" s="1"/>
      <c r="I23926">
        <v>10</v>
      </c>
      <c r="J23926">
        <v>19</v>
      </c>
      <c r="K23926">
        <v>0</v>
      </c>
      <c r="N23926" s="1"/>
      <c r="O23926" s="1"/>
      <c r="P23926">
        <v>1</v>
      </c>
      <c r="Q23926" s="1" t="str">
        <f>IF(ROW(Columns[[#This Row],[TABLE_NAME]])&gt;2,", [" &amp; Columns[[#This Row],[COLUMN_NAME]]&amp;"]","["&amp; Columns[[#This Row],[COLUMN_NAME]]&amp;"]")</f>
        <v>, [UserOid]</v>
      </c>
    </row>
    <row r="23927" spans="1:17" hidden="1" x14ac:dyDescent="0.25">
      <c r="A23927" s="1" t="s">
        <v>7769</v>
      </c>
      <c r="B23927" s="1" t="s">
        <v>7333</v>
      </c>
      <c r="C23927" s="1" t="s">
        <v>7341</v>
      </c>
      <c r="D23927" s="1" t="s">
        <v>13374</v>
      </c>
      <c r="E23927">
        <v>4</v>
      </c>
      <c r="F23927" t="b">
        <v>0</v>
      </c>
      <c r="G23927" s="1" t="s">
        <v>27</v>
      </c>
      <c r="H23927" s="1"/>
      <c r="I23927">
        <v>10</v>
      </c>
      <c r="J23927">
        <v>19</v>
      </c>
      <c r="K23927">
        <v>0</v>
      </c>
      <c r="N23927" s="1"/>
      <c r="O23927" s="1"/>
      <c r="P23927">
        <v>1</v>
      </c>
      <c r="Q23927" s="1" t="str">
        <f>IF(ROW(Columns[[#This Row],[TABLE_NAME]])&gt;2,", [" &amp; Columns[[#This Row],[COLUMN_NAME]]&amp;"]","["&amp; Columns[[#This Row],[COLUMN_NAME]]&amp;"]")</f>
        <v>, [CreditBureauOid]</v>
      </c>
    </row>
    <row r="23928" spans="1:17" hidden="1" x14ac:dyDescent="0.25">
      <c r="A23928" s="1" t="s">
        <v>7769</v>
      </c>
      <c r="B23928" s="1" t="s">
        <v>7333</v>
      </c>
      <c r="C23928" s="1" t="s">
        <v>7341</v>
      </c>
      <c r="D23928" s="1" t="s">
        <v>8284</v>
      </c>
      <c r="E23928">
        <v>5</v>
      </c>
      <c r="F23928" t="b">
        <v>1</v>
      </c>
      <c r="G23928" s="1" t="s">
        <v>27</v>
      </c>
      <c r="H23928" s="1"/>
      <c r="I23928">
        <v>10</v>
      </c>
      <c r="J23928">
        <v>19</v>
      </c>
      <c r="K23928">
        <v>0</v>
      </c>
      <c r="N23928" s="1"/>
      <c r="O23928" s="1"/>
      <c r="P23928">
        <v>1</v>
      </c>
      <c r="Q23928" s="1" t="str">
        <f>IF(ROW(Columns[[#This Row],[TABLE_NAME]])&gt;2,", [" &amp; Columns[[#This Row],[COLUMN_NAME]]&amp;"]","["&amp; Columns[[#This Row],[COLUMN_NAME]]&amp;"]")</f>
        <v>, [MicrobiltAccountOid]</v>
      </c>
    </row>
    <row r="23929" spans="1:17" hidden="1" x14ac:dyDescent="0.25">
      <c r="A23929" s="1" t="s">
        <v>7769</v>
      </c>
      <c r="B23929" s="1" t="s">
        <v>7333</v>
      </c>
      <c r="C23929" s="1" t="s">
        <v>7341</v>
      </c>
      <c r="D23929" s="1" t="s">
        <v>13375</v>
      </c>
      <c r="E23929">
        <v>6</v>
      </c>
      <c r="F23929" t="b">
        <v>0</v>
      </c>
      <c r="G23929" s="1" t="s">
        <v>27</v>
      </c>
      <c r="H23929" s="1"/>
      <c r="I23929">
        <v>10</v>
      </c>
      <c r="J23929">
        <v>19</v>
      </c>
      <c r="K23929">
        <v>0</v>
      </c>
      <c r="N23929" s="1"/>
      <c r="O23929" s="1"/>
      <c r="P23929">
        <v>1</v>
      </c>
      <c r="Q23929" s="1" t="str">
        <f>IF(ROW(Columns[[#This Row],[TABLE_NAME]])&gt;2,", [" &amp; Columns[[#This Row],[COLUMN_NAME]]&amp;"]","["&amp; Columns[[#This Row],[COLUMN_NAME]]&amp;"]")</f>
        <v>, [CreditBureauProductOid]</v>
      </c>
    </row>
    <row r="23930" spans="1:17" hidden="1" x14ac:dyDescent="0.25">
      <c r="A23930" s="1" t="s">
        <v>7769</v>
      </c>
      <c r="B23930" s="1" t="s">
        <v>7333</v>
      </c>
      <c r="C23930" s="1" t="s">
        <v>7341</v>
      </c>
      <c r="D23930" s="1" t="s">
        <v>8240</v>
      </c>
      <c r="E23930">
        <v>7</v>
      </c>
      <c r="F23930" t="b">
        <v>1</v>
      </c>
      <c r="G23930" s="1" t="s">
        <v>70</v>
      </c>
      <c r="H23930" s="1"/>
      <c r="J23930">
        <v>0</v>
      </c>
      <c r="K23930">
        <v>0</v>
      </c>
      <c r="M23930">
        <v>-1</v>
      </c>
      <c r="N23930" s="1"/>
      <c r="O23930" s="1"/>
      <c r="P23930">
        <v>1</v>
      </c>
      <c r="Q23930" s="1" t="str">
        <f>IF(ROW(Columns[[#This Row],[TABLE_NAME]])&gt;2,", [" &amp; Columns[[#This Row],[COLUMN_NAME]]&amp;"]","["&amp; Columns[[#This Row],[COLUMN_NAME]]&amp;"]")</f>
        <v>, [Parameters]</v>
      </c>
    </row>
    <row r="23931" spans="1:17" hidden="1" x14ac:dyDescent="0.25">
      <c r="A23931" s="1" t="s">
        <v>7769</v>
      </c>
      <c r="B23931" s="1" t="s">
        <v>22</v>
      </c>
      <c r="C23931" s="1" t="s">
        <v>2993</v>
      </c>
      <c r="D23931" s="1" t="s">
        <v>8099</v>
      </c>
      <c r="E23931">
        <v>1</v>
      </c>
      <c r="F23931" t="b">
        <v>0</v>
      </c>
      <c r="G23931" s="1" t="s">
        <v>27</v>
      </c>
      <c r="H23931" s="1"/>
      <c r="I23931">
        <v>10</v>
      </c>
      <c r="J23931">
        <v>19</v>
      </c>
      <c r="K23931">
        <v>0</v>
      </c>
      <c r="N23931" s="1"/>
      <c r="O23931" s="1"/>
      <c r="P23931">
        <v>1</v>
      </c>
      <c r="Q23931" s="1" t="str">
        <f>IF(ROW(Columns[[#This Row],[TABLE_NAME]])&gt;2,", [" &amp; Columns[[#This Row],[COLUMN_NAME]]&amp;"]","["&amp; Columns[[#This Row],[COLUMN_NAME]]&amp;"]")</f>
        <v>, [InvoiceHeaderOid]</v>
      </c>
    </row>
    <row r="23932" spans="1:17" hidden="1" x14ac:dyDescent="0.25">
      <c r="A23932" s="1" t="s">
        <v>7769</v>
      </c>
      <c r="B23932" s="1" t="s">
        <v>22</v>
      </c>
      <c r="C23932" s="1" t="s">
        <v>2993</v>
      </c>
      <c r="D23932" s="1" t="s">
        <v>13376</v>
      </c>
      <c r="E23932">
        <v>2</v>
      </c>
      <c r="F23932" t="b">
        <v>1</v>
      </c>
      <c r="G23932" s="1" t="s">
        <v>27</v>
      </c>
      <c r="H23932" s="1"/>
      <c r="I23932">
        <v>10</v>
      </c>
      <c r="J23932">
        <v>19</v>
      </c>
      <c r="K23932">
        <v>0</v>
      </c>
      <c r="N23932" s="1"/>
      <c r="O23932" s="1"/>
      <c r="P23932">
        <v>1</v>
      </c>
      <c r="Q23932" s="1" t="str">
        <f>IF(ROW(Columns[[#This Row],[TABLE_NAME]])&gt;2,", [" &amp; Columns[[#This Row],[COLUMN_NAME]]&amp;"]","["&amp; Columns[[#This Row],[COLUMN_NAME]]&amp;"]")</f>
        <v>, [Master Invoice Number]</v>
      </c>
    </row>
    <row r="23933" spans="1:17" hidden="1" x14ac:dyDescent="0.25">
      <c r="A23933" s="1" t="s">
        <v>7769</v>
      </c>
      <c r="B23933" s="1" t="s">
        <v>22</v>
      </c>
      <c r="C23933" s="1" t="s">
        <v>2993</v>
      </c>
      <c r="D23933" s="1" t="s">
        <v>8094</v>
      </c>
      <c r="E23933">
        <v>3</v>
      </c>
      <c r="F23933" t="b">
        <v>1</v>
      </c>
      <c r="G23933" s="1" t="s">
        <v>70</v>
      </c>
      <c r="H23933" s="1"/>
      <c r="J23933">
        <v>0</v>
      </c>
      <c r="K23933">
        <v>0</v>
      </c>
      <c r="M23933">
        <v>25</v>
      </c>
      <c r="N23933" s="1"/>
      <c r="O23933" s="1"/>
      <c r="P23933">
        <v>1</v>
      </c>
      <c r="Q23933" s="1" t="str">
        <f>IF(ROW(Columns[[#This Row],[TABLE_NAME]])&gt;2,", [" &amp; Columns[[#This Row],[COLUMN_NAME]]&amp;"]","["&amp; Columns[[#This Row],[COLUMN_NAME]]&amp;"]")</f>
        <v>, [Contract ID]</v>
      </c>
    </row>
    <row r="23934" spans="1:17" hidden="1" x14ac:dyDescent="0.25">
      <c r="A23934" s="1" t="s">
        <v>7769</v>
      </c>
      <c r="B23934" s="1" t="s">
        <v>22</v>
      </c>
      <c r="C23934" s="1" t="s">
        <v>2993</v>
      </c>
      <c r="D23934" s="1" t="s">
        <v>8251</v>
      </c>
      <c r="E23934">
        <v>4</v>
      </c>
      <c r="F23934" t="b">
        <v>1</v>
      </c>
      <c r="G23934" s="1" t="s">
        <v>72</v>
      </c>
      <c r="H23934" s="1"/>
      <c r="J23934">
        <v>23</v>
      </c>
      <c r="K23934">
        <v>3</v>
      </c>
      <c r="L23934">
        <v>3</v>
      </c>
      <c r="N23934" s="1"/>
      <c r="O23934" s="1"/>
      <c r="P23934">
        <v>1</v>
      </c>
      <c r="Q23934" s="1" t="str">
        <f>IF(ROW(Columns[[#This Row],[TABLE_NAME]])&gt;2,", [" &amp; Columns[[#This Row],[COLUMN_NAME]]&amp;"]","["&amp; Columns[[#This Row],[COLUMN_NAME]]&amp;"]")</f>
        <v>, [Due Date]</v>
      </c>
    </row>
    <row r="23935" spans="1:17" hidden="1" x14ac:dyDescent="0.25">
      <c r="A23935" s="1" t="s">
        <v>7769</v>
      </c>
      <c r="B23935" s="1" t="s">
        <v>22</v>
      </c>
      <c r="C23935" s="1" t="s">
        <v>2993</v>
      </c>
      <c r="D23935" s="1" t="s">
        <v>13377</v>
      </c>
      <c r="E23935">
        <v>5</v>
      </c>
      <c r="F23935" t="b">
        <v>1</v>
      </c>
      <c r="G23935" s="1" t="s">
        <v>7818</v>
      </c>
      <c r="H23935" s="1"/>
      <c r="I23935">
        <v>10</v>
      </c>
      <c r="J23935">
        <v>19</v>
      </c>
      <c r="K23935">
        <v>4</v>
      </c>
      <c r="N23935" s="1"/>
      <c r="O23935" s="1"/>
      <c r="P23935">
        <v>1</v>
      </c>
      <c r="Q23935" s="1" t="str">
        <f>IF(ROW(Columns[[#This Row],[TABLE_NAME]])&gt;2,", [" &amp; Columns[[#This Row],[COLUMN_NAME]]&amp;"]","["&amp; Columns[[#This Row],[COLUMN_NAME]]&amp;"]")</f>
        <v>, [Open Amount]</v>
      </c>
    </row>
    <row r="23936" spans="1:17" hidden="1" x14ac:dyDescent="0.25">
      <c r="A23936" s="1" t="s">
        <v>7769</v>
      </c>
      <c r="B23936" s="1" t="s">
        <v>22</v>
      </c>
      <c r="C23936" s="1" t="s">
        <v>2993</v>
      </c>
      <c r="D23936" s="1" t="s">
        <v>13378</v>
      </c>
      <c r="E23936">
        <v>6</v>
      </c>
      <c r="F23936" t="b">
        <v>1</v>
      </c>
      <c r="G23936" s="1" t="s">
        <v>7818</v>
      </c>
      <c r="H23936" s="1"/>
      <c r="I23936">
        <v>10</v>
      </c>
      <c r="J23936">
        <v>19</v>
      </c>
      <c r="K23936">
        <v>4</v>
      </c>
      <c r="N23936" s="1"/>
      <c r="O23936" s="1"/>
      <c r="P23936">
        <v>1</v>
      </c>
      <c r="Q23936" s="1" t="str">
        <f>IF(ROW(Columns[[#This Row],[TABLE_NAME]])&gt;2,", [" &amp; Columns[[#This Row],[COLUMN_NAME]]&amp;"]","["&amp; Columns[[#This Row],[COLUMN_NAME]]&amp;"]")</f>
        <v>, [Open Sales Tax Amount]</v>
      </c>
    </row>
    <row r="23937" spans="1:17" hidden="1" x14ac:dyDescent="0.25">
      <c r="A23937" s="1" t="s">
        <v>7769</v>
      </c>
      <c r="B23937" s="1" t="s">
        <v>22</v>
      </c>
      <c r="C23937" s="1" t="s">
        <v>2993</v>
      </c>
      <c r="D23937" s="1" t="s">
        <v>13379</v>
      </c>
      <c r="E23937">
        <v>7</v>
      </c>
      <c r="F23937" t="b">
        <v>1</v>
      </c>
      <c r="G23937" s="1" t="s">
        <v>7818</v>
      </c>
      <c r="H23937" s="1"/>
      <c r="I23937">
        <v>10</v>
      </c>
      <c r="J23937">
        <v>19</v>
      </c>
      <c r="K23937">
        <v>4</v>
      </c>
      <c r="N23937" s="1"/>
      <c r="O23937" s="1"/>
      <c r="P23937">
        <v>1</v>
      </c>
      <c r="Q23937" s="1" t="str">
        <f>IF(ROW(Columns[[#This Row],[TABLE_NAME]])&gt;2,", [" &amp; Columns[[#This Row],[COLUMN_NAME]]&amp;"]","["&amp; Columns[[#This Row],[COLUMN_NAME]]&amp;"]")</f>
        <v>, [Open Amount Including Tax]</v>
      </c>
    </row>
    <row r="23938" spans="1:17" hidden="1" x14ac:dyDescent="0.25">
      <c r="A23938" s="1" t="s">
        <v>7769</v>
      </c>
      <c r="B23938" s="1" t="s">
        <v>22</v>
      </c>
      <c r="C23938" s="1" t="s">
        <v>2993</v>
      </c>
      <c r="D23938" s="1" t="s">
        <v>13380</v>
      </c>
      <c r="E23938">
        <v>8</v>
      </c>
      <c r="F23938" t="b">
        <v>1</v>
      </c>
      <c r="G23938" s="1" t="s">
        <v>70</v>
      </c>
      <c r="H23938" s="1"/>
      <c r="J23938">
        <v>0</v>
      </c>
      <c r="K23938">
        <v>0</v>
      </c>
      <c r="M23938">
        <v>100</v>
      </c>
      <c r="N23938" s="1"/>
      <c r="O23938" s="1"/>
      <c r="P23938">
        <v>1</v>
      </c>
      <c r="Q23938" s="1" t="str">
        <f>IF(ROW(Columns[[#This Row],[TABLE_NAME]])&gt;2,", [" &amp; Columns[[#This Row],[COLUMN_NAME]]&amp;"]","["&amp; Columns[[#This Row],[COLUMN_NAME]]&amp;"]")</f>
        <v>, [Invoice Description]</v>
      </c>
    </row>
    <row r="23939" spans="1:17" hidden="1" x14ac:dyDescent="0.25">
      <c r="A23939" s="1" t="s">
        <v>7769</v>
      </c>
      <c r="B23939" s="1" t="s">
        <v>22</v>
      </c>
      <c r="C23939" s="1" t="s">
        <v>2328</v>
      </c>
      <c r="D23939" s="1" t="s">
        <v>7845</v>
      </c>
      <c r="E23939">
        <v>1</v>
      </c>
      <c r="F23939" t="b">
        <v>1</v>
      </c>
      <c r="G23939" s="1" t="s">
        <v>27</v>
      </c>
      <c r="H23939" s="1"/>
      <c r="I23939">
        <v>10</v>
      </c>
      <c r="J23939">
        <v>19</v>
      </c>
      <c r="K23939">
        <v>0</v>
      </c>
      <c r="N23939" s="1"/>
      <c r="O23939" s="1"/>
      <c r="P23939">
        <v>1</v>
      </c>
      <c r="Q23939" s="1" t="str">
        <f>IF(ROW(Columns[[#This Row],[TABLE_NAME]])&gt;2,", [" &amp; Columns[[#This Row],[COLUMN_NAME]]&amp;"]","["&amp; Columns[[#This Row],[COLUMN_NAME]]&amp;"]")</f>
        <v>, [oid]</v>
      </c>
    </row>
    <row r="23940" spans="1:17" hidden="1" x14ac:dyDescent="0.25">
      <c r="A23940" s="1" t="s">
        <v>7769</v>
      </c>
      <c r="B23940" s="1" t="s">
        <v>22</v>
      </c>
      <c r="C23940" s="1" t="s">
        <v>2328</v>
      </c>
      <c r="D23940" s="1" t="s">
        <v>7835</v>
      </c>
      <c r="E23940">
        <v>2</v>
      </c>
      <c r="F23940" t="b">
        <v>0</v>
      </c>
      <c r="G23940" s="1" t="s">
        <v>70</v>
      </c>
      <c r="H23940" s="1"/>
      <c r="J23940">
        <v>0</v>
      </c>
      <c r="K23940">
        <v>0</v>
      </c>
      <c r="M23940">
        <v>50</v>
      </c>
      <c r="N23940" s="1"/>
      <c r="O23940" s="1"/>
      <c r="P23940">
        <v>1</v>
      </c>
      <c r="Q23940" s="1" t="str">
        <f>IF(ROW(Columns[[#This Row],[TABLE_NAME]])&gt;2,", [" &amp; Columns[[#This Row],[COLUMN_NAME]]&amp;"]","["&amp; Columns[[#This Row],[COLUMN_NAME]]&amp;"]")</f>
        <v>, [Label]</v>
      </c>
    </row>
    <row r="23941" spans="1:17" hidden="1" x14ac:dyDescent="0.25">
      <c r="A23941" s="1" t="s">
        <v>7769</v>
      </c>
      <c r="B23941" s="1" t="s">
        <v>22</v>
      </c>
      <c r="C23941" s="1" t="s">
        <v>2328</v>
      </c>
      <c r="D23941" s="1" t="s">
        <v>2</v>
      </c>
      <c r="E23941">
        <v>3</v>
      </c>
      <c r="F23941" t="b">
        <v>1</v>
      </c>
      <c r="G23941" s="1" t="s">
        <v>70</v>
      </c>
      <c r="H23941" s="1"/>
      <c r="J23941">
        <v>0</v>
      </c>
      <c r="K23941">
        <v>0</v>
      </c>
      <c r="M23941">
        <v>-1</v>
      </c>
      <c r="N23941" s="1"/>
      <c r="O23941" s="1"/>
      <c r="P23941">
        <v>1</v>
      </c>
      <c r="Q23941" s="1" t="str">
        <f>IF(ROW(Columns[[#This Row],[TABLE_NAME]])&gt;2,", [" &amp; Columns[[#This Row],[COLUMN_NAME]]&amp;"]","["&amp; Columns[[#This Row],[COLUMN_NAME]]&amp;"]")</f>
        <v>, [Value]</v>
      </c>
    </row>
    <row r="23942" spans="1:17" hidden="1" x14ac:dyDescent="0.25">
      <c r="A23942" s="1" t="s">
        <v>7769</v>
      </c>
      <c r="B23942" s="1" t="s">
        <v>22</v>
      </c>
      <c r="C23942" s="1" t="s">
        <v>2585</v>
      </c>
      <c r="D23942" s="1" t="s">
        <v>7821</v>
      </c>
      <c r="E23942">
        <v>1</v>
      </c>
      <c r="F23942" t="b">
        <v>0</v>
      </c>
      <c r="G23942" s="1" t="s">
        <v>27</v>
      </c>
      <c r="H23942" s="1"/>
      <c r="I23942">
        <v>10</v>
      </c>
      <c r="J23942">
        <v>19</v>
      </c>
      <c r="K23942">
        <v>0</v>
      </c>
      <c r="N23942" s="1"/>
      <c r="O23942" s="1"/>
      <c r="P23942">
        <v>1</v>
      </c>
      <c r="Q23942" s="1" t="str">
        <f>IF(ROW(Columns[[#This Row],[TABLE_NAME]])&gt;2,", [" &amp; Columns[[#This Row],[COLUMN_NAME]]&amp;"]","["&amp; Columns[[#This Row],[COLUMN_NAME]]&amp;"]")</f>
        <v>, [ContractOid]</v>
      </c>
    </row>
    <row r="23943" spans="1:17" hidden="1" x14ac:dyDescent="0.25">
      <c r="A23943" s="1" t="s">
        <v>7769</v>
      </c>
      <c r="B23943" s="1" t="s">
        <v>22</v>
      </c>
      <c r="C23943" s="1" t="s">
        <v>2585</v>
      </c>
      <c r="D23943" s="1" t="s">
        <v>7822</v>
      </c>
      <c r="E23943">
        <v>2</v>
      </c>
      <c r="F23943" t="b">
        <v>1</v>
      </c>
      <c r="G23943" s="1" t="s">
        <v>27</v>
      </c>
      <c r="H23943" s="1"/>
      <c r="I23943">
        <v>10</v>
      </c>
      <c r="J23943">
        <v>19</v>
      </c>
      <c r="K23943">
        <v>0</v>
      </c>
      <c r="N23943" s="1"/>
      <c r="O23943" s="1"/>
      <c r="P23943">
        <v>1</v>
      </c>
      <c r="Q23943" s="1" t="str">
        <f>IF(ROW(Columns[[#This Row],[TABLE_NAME]])&gt;2,", [" &amp; Columns[[#This Row],[COLUMN_NAME]]&amp;"]","["&amp; Columns[[#This Row],[COLUMN_NAME]]&amp;"]")</f>
        <v>, [CommentOid]</v>
      </c>
    </row>
    <row r="23944" spans="1:17" hidden="1" x14ac:dyDescent="0.25">
      <c r="A23944" s="1" t="s">
        <v>7769</v>
      </c>
      <c r="B23944" s="1" t="s">
        <v>22</v>
      </c>
      <c r="C23944" s="1" t="s">
        <v>2585</v>
      </c>
      <c r="D23944" s="1" t="s">
        <v>7824</v>
      </c>
      <c r="E23944">
        <v>3</v>
      </c>
      <c r="F23944" t="b">
        <v>1</v>
      </c>
      <c r="G23944" s="1" t="s">
        <v>27</v>
      </c>
      <c r="H23944" s="1"/>
      <c r="I23944">
        <v>10</v>
      </c>
      <c r="J23944">
        <v>19</v>
      </c>
      <c r="K23944">
        <v>0</v>
      </c>
      <c r="N23944" s="1"/>
      <c r="O23944" s="1"/>
      <c r="P23944">
        <v>1</v>
      </c>
      <c r="Q23944" s="1" t="str">
        <f>IF(ROW(Columns[[#This Row],[TABLE_NAME]])&gt;2,", [" &amp; Columns[[#This Row],[COLUMN_NAME]]&amp;"]","["&amp; Columns[[#This Row],[COLUMN_NAME]]&amp;"]")</f>
        <v>, [Reference ID]</v>
      </c>
    </row>
    <row r="23945" spans="1:17" hidden="1" x14ac:dyDescent="0.25">
      <c r="A23945" s="1" t="s">
        <v>7769</v>
      </c>
      <c r="B23945" s="1" t="s">
        <v>22</v>
      </c>
      <c r="C23945" s="1" t="s">
        <v>2585</v>
      </c>
      <c r="D23945" s="1" t="s">
        <v>7825</v>
      </c>
      <c r="E23945">
        <v>4</v>
      </c>
      <c r="F23945" t="b">
        <v>1</v>
      </c>
      <c r="G23945" s="1" t="s">
        <v>70</v>
      </c>
      <c r="H23945" s="1"/>
      <c r="J23945">
        <v>0</v>
      </c>
      <c r="K23945">
        <v>0</v>
      </c>
      <c r="M23945">
        <v>100</v>
      </c>
      <c r="N23945" s="1"/>
      <c r="O23945" s="1"/>
      <c r="P23945">
        <v>1</v>
      </c>
      <c r="Q23945" s="1" t="str">
        <f>IF(ROW(Columns[[#This Row],[TABLE_NAME]])&gt;2,", [" &amp; Columns[[#This Row],[COLUMN_NAME]]&amp;"]","["&amp; Columns[[#This Row],[COLUMN_NAME]]&amp;"]")</f>
        <v>, [Comment Classification]</v>
      </c>
    </row>
    <row r="23946" spans="1:17" hidden="1" x14ac:dyDescent="0.25">
      <c r="A23946" s="1" t="s">
        <v>7769</v>
      </c>
      <c r="B23946" s="1" t="s">
        <v>22</v>
      </c>
      <c r="C23946" s="1" t="s">
        <v>2585</v>
      </c>
      <c r="D23946" s="1" t="s">
        <v>7826</v>
      </c>
      <c r="E23946">
        <v>5</v>
      </c>
      <c r="F23946" t="b">
        <v>1</v>
      </c>
      <c r="G23946" s="1" t="s">
        <v>70</v>
      </c>
      <c r="H23946" s="1"/>
      <c r="J23946">
        <v>0</v>
      </c>
      <c r="K23946">
        <v>0</v>
      </c>
      <c r="M23946">
        <v>100</v>
      </c>
      <c r="N23946" s="1"/>
      <c r="O23946" s="1"/>
      <c r="P23946">
        <v>1</v>
      </c>
      <c r="Q23946" s="1" t="str">
        <f>IF(ROW(Columns[[#This Row],[TABLE_NAME]])&gt;2,", [" &amp; Columns[[#This Row],[COLUMN_NAME]]&amp;"]","["&amp; Columns[[#This Row],[COLUMN_NAME]]&amp;"]")</f>
        <v>, [Comment Type]</v>
      </c>
    </row>
    <row r="23947" spans="1:17" hidden="1" x14ac:dyDescent="0.25">
      <c r="A23947" s="1" t="s">
        <v>7769</v>
      </c>
      <c r="B23947" s="1" t="s">
        <v>22</v>
      </c>
      <c r="C23947" s="1" t="s">
        <v>2585</v>
      </c>
      <c r="D23947" s="1" t="s">
        <v>7827</v>
      </c>
      <c r="E23947">
        <v>6</v>
      </c>
      <c r="F23947" t="b">
        <v>1</v>
      </c>
      <c r="G23947" s="1" t="s">
        <v>70</v>
      </c>
      <c r="H23947" s="1"/>
      <c r="J23947">
        <v>0</v>
      </c>
      <c r="K23947">
        <v>0</v>
      </c>
      <c r="M23947">
        <v>9</v>
      </c>
      <c r="N23947" s="1"/>
      <c r="O23947" s="1"/>
      <c r="P23947">
        <v>1</v>
      </c>
      <c r="Q23947" s="1" t="str">
        <f>IF(ROW(Columns[[#This Row],[TABLE_NAME]])&gt;2,", [" &amp; Columns[[#This Row],[COLUMN_NAME]]&amp;"]","["&amp; Columns[[#This Row],[COLUMN_NAME]]&amp;"]")</f>
        <v>, [Importance Level]</v>
      </c>
    </row>
    <row r="23948" spans="1:17" hidden="1" x14ac:dyDescent="0.25">
      <c r="A23948" s="1" t="s">
        <v>7769</v>
      </c>
      <c r="B23948" s="1" t="s">
        <v>22</v>
      </c>
      <c r="C23948" s="1" t="s">
        <v>2585</v>
      </c>
      <c r="D23948" s="1" t="s">
        <v>7828</v>
      </c>
      <c r="E23948">
        <v>7</v>
      </c>
      <c r="F23948" t="b">
        <v>1</v>
      </c>
      <c r="G23948" s="1" t="s">
        <v>72</v>
      </c>
      <c r="H23948" s="1"/>
      <c r="J23948">
        <v>23</v>
      </c>
      <c r="K23948">
        <v>3</v>
      </c>
      <c r="L23948">
        <v>3</v>
      </c>
      <c r="N23948" s="1"/>
      <c r="O23948" s="1"/>
      <c r="P23948">
        <v>1</v>
      </c>
      <c r="Q23948" s="1" t="str">
        <f>IF(ROW(Columns[[#This Row],[TABLE_NAME]])&gt;2,", [" &amp; Columns[[#This Row],[COLUMN_NAME]]&amp;"]","["&amp; Columns[[#This Row],[COLUMN_NAME]]&amp;"]")</f>
        <v>, [Expiration Date]</v>
      </c>
    </row>
    <row r="23949" spans="1:17" hidden="1" x14ac:dyDescent="0.25">
      <c r="A23949" s="1" t="s">
        <v>7769</v>
      </c>
      <c r="B23949" s="1" t="s">
        <v>22</v>
      </c>
      <c r="C23949" s="1" t="s">
        <v>2585</v>
      </c>
      <c r="D23949" s="1" t="s">
        <v>7829</v>
      </c>
      <c r="E23949">
        <v>8</v>
      </c>
      <c r="F23949" t="b">
        <v>1</v>
      </c>
      <c r="G23949" s="1" t="s">
        <v>72</v>
      </c>
      <c r="H23949" s="1"/>
      <c r="J23949">
        <v>23</v>
      </c>
      <c r="K23949">
        <v>3</v>
      </c>
      <c r="L23949">
        <v>3</v>
      </c>
      <c r="N23949" s="1"/>
      <c r="O23949" s="1"/>
      <c r="P23949">
        <v>1</v>
      </c>
      <c r="Q23949" s="1" t="str">
        <f>IF(ROW(Columns[[#This Row],[TABLE_NAME]])&gt;2,", [" &amp; Columns[[#This Row],[COLUMN_NAME]]&amp;"]","["&amp; Columns[[#This Row],[COLUMN_NAME]]&amp;"]")</f>
        <v>, [Entry Date/Time]</v>
      </c>
    </row>
    <row r="23950" spans="1:17" hidden="1" x14ac:dyDescent="0.25">
      <c r="A23950" s="1" t="s">
        <v>7769</v>
      </c>
      <c r="B23950" s="1" t="s">
        <v>22</v>
      </c>
      <c r="C23950" s="1" t="s">
        <v>2585</v>
      </c>
      <c r="D23950" s="1" t="s">
        <v>7830</v>
      </c>
      <c r="E23950">
        <v>9</v>
      </c>
      <c r="F23950" t="b">
        <v>1</v>
      </c>
      <c r="G23950" s="1" t="s">
        <v>70</v>
      </c>
      <c r="H23950" s="1"/>
      <c r="J23950">
        <v>0</v>
      </c>
      <c r="K23950">
        <v>0</v>
      </c>
      <c r="M23950">
        <v>100</v>
      </c>
      <c r="N23950" s="1"/>
      <c r="O23950" s="1"/>
      <c r="P23950">
        <v>1</v>
      </c>
      <c r="Q23950" s="1" t="str">
        <f>IF(ROW(Columns[[#This Row],[TABLE_NAME]])&gt;2,", [" &amp; Columns[[#This Row],[COLUMN_NAME]]&amp;"]","["&amp; Columns[[#This Row],[COLUMN_NAME]]&amp;"]")</f>
        <v>, [Entered By]</v>
      </c>
    </row>
    <row r="23951" spans="1:17" hidden="1" x14ac:dyDescent="0.25">
      <c r="A23951" s="1" t="s">
        <v>7769</v>
      </c>
      <c r="B23951" s="1" t="s">
        <v>22</v>
      </c>
      <c r="C23951" s="1" t="s">
        <v>2585</v>
      </c>
      <c r="D23951" s="1" t="s">
        <v>7831</v>
      </c>
      <c r="E23951">
        <v>10</v>
      </c>
      <c r="F23951" t="b">
        <v>1</v>
      </c>
      <c r="G23951" s="1" t="s">
        <v>72</v>
      </c>
      <c r="H23951" s="1"/>
      <c r="J23951">
        <v>23</v>
      </c>
      <c r="K23951">
        <v>3</v>
      </c>
      <c r="L23951">
        <v>3</v>
      </c>
      <c r="N23951" s="1"/>
      <c r="O23951" s="1"/>
      <c r="P23951">
        <v>1</v>
      </c>
      <c r="Q23951" s="1" t="str">
        <f>IF(ROW(Columns[[#This Row],[TABLE_NAME]])&gt;2,", [" &amp; Columns[[#This Row],[COLUMN_NAME]]&amp;"]","["&amp; Columns[[#This Row],[COLUMN_NAME]]&amp;"]")</f>
        <v>, [Change Date/Time]</v>
      </c>
    </row>
    <row r="23952" spans="1:17" hidden="1" x14ac:dyDescent="0.25">
      <c r="A23952" s="1" t="s">
        <v>7769</v>
      </c>
      <c r="B23952" s="1" t="s">
        <v>22</v>
      </c>
      <c r="C23952" s="1" t="s">
        <v>2585</v>
      </c>
      <c r="D23952" s="1" t="s">
        <v>7832</v>
      </c>
      <c r="E23952">
        <v>11</v>
      </c>
      <c r="F23952" t="b">
        <v>1</v>
      </c>
      <c r="G23952" s="1" t="s">
        <v>70</v>
      </c>
      <c r="H23952" s="1"/>
      <c r="J23952">
        <v>0</v>
      </c>
      <c r="K23952">
        <v>0</v>
      </c>
      <c r="M23952">
        <v>100</v>
      </c>
      <c r="N23952" s="1"/>
      <c r="O23952" s="1"/>
      <c r="P23952">
        <v>1</v>
      </c>
      <c r="Q23952" s="1" t="str">
        <f>IF(ROW(Columns[[#This Row],[TABLE_NAME]])&gt;2,", [" &amp; Columns[[#This Row],[COLUMN_NAME]]&amp;"]","["&amp; Columns[[#This Row],[COLUMN_NAME]]&amp;"]")</f>
        <v>, [Changed By]</v>
      </c>
    </row>
    <row r="23953" spans="1:17" hidden="1" x14ac:dyDescent="0.25">
      <c r="A23953" s="1" t="s">
        <v>7769</v>
      </c>
      <c r="B23953" s="1" t="s">
        <v>22</v>
      </c>
      <c r="C23953" s="1" t="s">
        <v>2585</v>
      </c>
      <c r="D23953" s="1" t="s">
        <v>7833</v>
      </c>
      <c r="E23953">
        <v>12</v>
      </c>
      <c r="F23953" t="b">
        <v>1</v>
      </c>
      <c r="G23953" s="1" t="s">
        <v>70</v>
      </c>
      <c r="H23953" s="1"/>
      <c r="J23953">
        <v>0</v>
      </c>
      <c r="K23953">
        <v>0</v>
      </c>
      <c r="M23953">
        <v>50</v>
      </c>
      <c r="N23953" s="1"/>
      <c r="O23953" s="1"/>
      <c r="P23953">
        <v>1</v>
      </c>
      <c r="Q23953" s="1" t="str">
        <f>IF(ROW(Columns[[#This Row],[TABLE_NAME]])&gt;2,", [" &amp; Columns[[#This Row],[COLUMN_NAME]]&amp;"]","["&amp; Columns[[#This Row],[COLUMN_NAME]]&amp;"]")</f>
        <v>, [Origin]</v>
      </c>
    </row>
    <row r="23954" spans="1:17" hidden="1" x14ac:dyDescent="0.25">
      <c r="A23954" s="1" t="s">
        <v>7769</v>
      </c>
      <c r="B23954" s="1" t="s">
        <v>22</v>
      </c>
      <c r="C23954" s="1" t="s">
        <v>2585</v>
      </c>
      <c r="D23954" s="1" t="s">
        <v>86</v>
      </c>
      <c r="E23954">
        <v>13</v>
      </c>
      <c r="F23954" t="b">
        <v>1</v>
      </c>
      <c r="G23954" s="1" t="s">
        <v>70</v>
      </c>
      <c r="H23954" s="1"/>
      <c r="J23954">
        <v>0</v>
      </c>
      <c r="K23954">
        <v>0</v>
      </c>
      <c r="M23954">
        <v>50</v>
      </c>
      <c r="N23954" s="1"/>
      <c r="O23954" s="1"/>
      <c r="P23954">
        <v>1</v>
      </c>
      <c r="Q23954" s="1" t="str">
        <f>IF(ROW(Columns[[#This Row],[TABLE_NAME]])&gt;2,", [" &amp; Columns[[#This Row],[COLUMN_NAME]]&amp;"]","["&amp; Columns[[#This Row],[COLUMN_NAME]]&amp;"]")</f>
        <v>, [Subject]</v>
      </c>
    </row>
    <row r="23955" spans="1:17" hidden="1" x14ac:dyDescent="0.25">
      <c r="A23955" s="1" t="s">
        <v>7769</v>
      </c>
      <c r="B23955" s="1" t="s">
        <v>22</v>
      </c>
      <c r="C23955" s="1" t="s">
        <v>2585</v>
      </c>
      <c r="D23955" s="1" t="s">
        <v>135</v>
      </c>
      <c r="E23955">
        <v>14</v>
      </c>
      <c r="F23955" t="b">
        <v>1</v>
      </c>
      <c r="G23955" s="1" t="s">
        <v>70</v>
      </c>
      <c r="H23955" s="1"/>
      <c r="J23955">
        <v>0</v>
      </c>
      <c r="K23955">
        <v>0</v>
      </c>
      <c r="M23955">
        <v>-1</v>
      </c>
      <c r="N23955" s="1"/>
      <c r="O23955" s="1"/>
      <c r="P23955">
        <v>1</v>
      </c>
      <c r="Q23955" s="1" t="str">
        <f>IF(ROW(Columns[[#This Row],[TABLE_NAME]])&gt;2,", [" &amp; Columns[[#This Row],[COLUMN_NAME]]&amp;"]","["&amp; Columns[[#This Row],[COLUMN_NAME]]&amp;"]")</f>
        <v>, [Comment]</v>
      </c>
    </row>
    <row r="23956" spans="1:17" hidden="1" x14ac:dyDescent="0.25">
      <c r="A23956" s="1" t="s">
        <v>7769</v>
      </c>
      <c r="B23956" s="1" t="s">
        <v>22</v>
      </c>
      <c r="C23956" s="1" t="s">
        <v>1011</v>
      </c>
      <c r="D23956" s="1" t="s">
        <v>10765</v>
      </c>
      <c r="E23956">
        <v>1</v>
      </c>
      <c r="F23956" t="b">
        <v>0</v>
      </c>
      <c r="G23956" s="1" t="s">
        <v>27</v>
      </c>
      <c r="H23956" s="1"/>
      <c r="I23956">
        <v>10</v>
      </c>
      <c r="J23956">
        <v>19</v>
      </c>
      <c r="K23956">
        <v>0</v>
      </c>
      <c r="N23956" s="1"/>
      <c r="O23956" s="1"/>
      <c r="P23956">
        <v>0</v>
      </c>
      <c r="Q23956" s="1" t="str">
        <f>IF(ROW(Columns[[#This Row],[TABLE_NAME]])&gt;2,", [" &amp; Columns[[#This Row],[COLUMN_NAME]]&amp;"]","["&amp; Columns[[#This Row],[COLUMN_NAME]]&amp;"]")</f>
        <v>, [CashAccountOid]</v>
      </c>
    </row>
    <row r="23957" spans="1:17" hidden="1" x14ac:dyDescent="0.25">
      <c r="A23957" s="1" t="s">
        <v>7769</v>
      </c>
      <c r="B23957" s="1" t="s">
        <v>22</v>
      </c>
      <c r="C23957" s="1" t="s">
        <v>1011</v>
      </c>
      <c r="D23957" s="1" t="s">
        <v>13381</v>
      </c>
      <c r="E23957">
        <v>2</v>
      </c>
      <c r="F23957" t="b">
        <v>0</v>
      </c>
      <c r="G23957" s="1" t="s">
        <v>27</v>
      </c>
      <c r="H23957" s="1"/>
      <c r="I23957">
        <v>10</v>
      </c>
      <c r="J23957">
        <v>19</v>
      </c>
      <c r="K23957">
        <v>0</v>
      </c>
      <c r="N23957" s="1"/>
      <c r="O23957" s="1"/>
      <c r="P23957">
        <v>1</v>
      </c>
      <c r="Q23957" s="1" t="str">
        <f>IF(ROW(Columns[[#This Row],[TABLE_NAME]])&gt;2,", [" &amp; Columns[[#This Row],[COLUMN_NAME]]&amp;"]","["&amp; Columns[[#This Row],[COLUMN_NAME]]&amp;"]")</f>
        <v>, [CashReceiptsOptionsOid]</v>
      </c>
    </row>
    <row r="23958" spans="1:17" hidden="1" x14ac:dyDescent="0.25">
      <c r="A23958" s="1" t="s">
        <v>7769</v>
      </c>
      <c r="B23958" s="1" t="s">
        <v>22</v>
      </c>
      <c r="C23958" s="1" t="s">
        <v>1011</v>
      </c>
      <c r="D23958" s="1" t="s">
        <v>8350</v>
      </c>
      <c r="E23958">
        <v>3</v>
      </c>
      <c r="F23958" t="b">
        <v>0</v>
      </c>
      <c r="G23958" s="1" t="s">
        <v>70</v>
      </c>
      <c r="H23958" s="1"/>
      <c r="J23958">
        <v>0</v>
      </c>
      <c r="K23958">
        <v>0</v>
      </c>
      <c r="M23958">
        <v>255</v>
      </c>
      <c r="N23958" s="1"/>
      <c r="O23958" s="1"/>
      <c r="P23958">
        <v>1</v>
      </c>
      <c r="Q23958" s="1" t="str">
        <f>IF(ROW(Columns[[#This Row],[TABLE_NAME]])&gt;2,", [" &amp; Columns[[#This Row],[COLUMN_NAME]]&amp;"]","["&amp; Columns[[#This Row],[COLUMN_NAME]]&amp;"]")</f>
        <v>, [AccountType]</v>
      </c>
    </row>
    <row r="23959" spans="1:17" hidden="1" x14ac:dyDescent="0.25">
      <c r="A23959" s="1" t="s">
        <v>7769</v>
      </c>
      <c r="B23959" s="1" t="s">
        <v>22</v>
      </c>
      <c r="C23959" s="1" t="s">
        <v>1011</v>
      </c>
      <c r="D23959" s="1" t="s">
        <v>8351</v>
      </c>
      <c r="E23959">
        <v>4</v>
      </c>
      <c r="F23959" t="b">
        <v>0</v>
      </c>
      <c r="G23959" s="1" t="s">
        <v>27</v>
      </c>
      <c r="H23959" s="1"/>
      <c r="I23959">
        <v>10</v>
      </c>
      <c r="J23959">
        <v>19</v>
      </c>
      <c r="K23959">
        <v>0</v>
      </c>
      <c r="N23959" s="1"/>
      <c r="O23959" s="1"/>
      <c r="P23959">
        <v>1</v>
      </c>
      <c r="Q23959" s="1" t="str">
        <f>IF(ROW(Columns[[#This Row],[TABLE_NAME]])&gt;2,", [" &amp; Columns[[#This Row],[COLUMN_NAME]]&amp;"]","["&amp; Columns[[#This Row],[COLUMN_NAME]]&amp;"]")</f>
        <v>, [GLAccountsOid]</v>
      </c>
    </row>
    <row r="23960" spans="1:17" hidden="1" x14ac:dyDescent="0.25">
      <c r="A23960" s="1" t="s">
        <v>7769</v>
      </c>
      <c r="B23960" s="1" t="s">
        <v>22</v>
      </c>
      <c r="C23960" s="1" t="s">
        <v>1011</v>
      </c>
      <c r="D23960" s="1" t="s">
        <v>7851</v>
      </c>
      <c r="E23960">
        <v>5</v>
      </c>
      <c r="F23960" t="b">
        <v>0</v>
      </c>
      <c r="G23960" s="1" t="s">
        <v>27</v>
      </c>
      <c r="H23960" s="1"/>
      <c r="I23960">
        <v>10</v>
      </c>
      <c r="J23960">
        <v>19</v>
      </c>
      <c r="K23960">
        <v>0</v>
      </c>
      <c r="N23960" s="1"/>
      <c r="O23960" s="1"/>
      <c r="P23960">
        <v>1</v>
      </c>
      <c r="Q23960" s="1" t="str">
        <f>IF(ROW(Columns[[#This Row],[TABLE_NAME]])&gt;2,", [" &amp; Columns[[#This Row],[COLUMN_NAME]]&amp;"]","["&amp; Columns[[#This Row],[COLUMN_NAME]]&amp;"]")</f>
        <v>, [UpdateCount]</v>
      </c>
    </row>
    <row r="23961" spans="1:17" hidden="1" x14ac:dyDescent="0.25">
      <c r="A23961" s="1" t="s">
        <v>7769</v>
      </c>
      <c r="B23961" s="1" t="s">
        <v>22</v>
      </c>
      <c r="C23961" s="1" t="s">
        <v>1011</v>
      </c>
      <c r="D23961" s="1" t="s">
        <v>7852</v>
      </c>
      <c r="E23961">
        <v>6</v>
      </c>
      <c r="F23961" t="b">
        <v>0</v>
      </c>
      <c r="G23961" s="1" t="s">
        <v>70</v>
      </c>
      <c r="H23961" s="1"/>
      <c r="J23961">
        <v>0</v>
      </c>
      <c r="K23961">
        <v>0</v>
      </c>
      <c r="M23961">
        <v>100</v>
      </c>
      <c r="N23961" s="1"/>
      <c r="O23961" s="1"/>
      <c r="P23961">
        <v>1</v>
      </c>
      <c r="Q23961" s="1" t="str">
        <f>IF(ROW(Columns[[#This Row],[TABLE_NAME]])&gt;2,", [" &amp; Columns[[#This Row],[COLUMN_NAME]]&amp;"]","["&amp; Columns[[#This Row],[COLUMN_NAME]]&amp;"]")</f>
        <v>, [LastChangeOperator]</v>
      </c>
    </row>
    <row r="23962" spans="1:17" hidden="1" x14ac:dyDescent="0.25">
      <c r="A23962" s="1" t="s">
        <v>7769</v>
      </c>
      <c r="B23962" s="1" t="s">
        <v>22</v>
      </c>
      <c r="C23962" s="1" t="s">
        <v>1011</v>
      </c>
      <c r="D23962" s="1" t="s">
        <v>7853</v>
      </c>
      <c r="E23962">
        <v>7</v>
      </c>
      <c r="F23962" t="b">
        <v>0</v>
      </c>
      <c r="G23962" s="1" t="s">
        <v>72</v>
      </c>
      <c r="H23962" s="1"/>
      <c r="J23962">
        <v>23</v>
      </c>
      <c r="K23962">
        <v>3</v>
      </c>
      <c r="L23962">
        <v>3</v>
      </c>
      <c r="N23962" s="1"/>
      <c r="O23962" s="1"/>
      <c r="P23962">
        <v>1</v>
      </c>
      <c r="Q23962" s="1" t="str">
        <f>IF(ROW(Columns[[#This Row],[TABLE_NAME]])&gt;2,", [" &amp; Columns[[#This Row],[COLUMN_NAME]]&amp;"]","["&amp; Columns[[#This Row],[COLUMN_NAME]]&amp;"]")</f>
        <v>, [LastChangeDateTime]</v>
      </c>
    </row>
    <row r="23963" spans="1:17" hidden="1" x14ac:dyDescent="0.25">
      <c r="A23963" s="1" t="s">
        <v>7769</v>
      </c>
      <c r="B23963" s="1" t="s">
        <v>22</v>
      </c>
      <c r="C23963" s="1" t="s">
        <v>1011</v>
      </c>
      <c r="D23963" s="1" t="s">
        <v>13382</v>
      </c>
      <c r="E23963">
        <v>8</v>
      </c>
      <c r="F23963" t="b">
        <v>0</v>
      </c>
      <c r="G23963" s="1" t="s">
        <v>23</v>
      </c>
      <c r="H23963" s="1"/>
      <c r="I23963">
        <v>10</v>
      </c>
      <c r="J23963">
        <v>10</v>
      </c>
      <c r="K23963">
        <v>0</v>
      </c>
      <c r="N23963" s="1"/>
      <c r="O23963" s="1"/>
      <c r="P23963">
        <v>1</v>
      </c>
      <c r="Q23963" s="1" t="str">
        <f>IF(ROW(Columns[[#This Row],[TABLE_NAME]])&gt;2,", [" &amp; Columns[[#This Row],[COLUMN_NAME]]&amp;"]","["&amp; Columns[[#This Row],[COLUMN_NAME]]&amp;"]")</f>
        <v>, [SortOrder]</v>
      </c>
    </row>
    <row r="23964" spans="1:17" hidden="1" x14ac:dyDescent="0.25">
      <c r="A23964" s="1" t="s">
        <v>7769</v>
      </c>
      <c r="B23964" s="1" t="s">
        <v>22</v>
      </c>
      <c r="C23964" s="1" t="s">
        <v>4148</v>
      </c>
      <c r="D23964" s="1" t="s">
        <v>7521</v>
      </c>
      <c r="E23964">
        <v>1</v>
      </c>
      <c r="F23964" t="b">
        <v>1</v>
      </c>
      <c r="G23964" s="1" t="s">
        <v>23</v>
      </c>
      <c r="H23964" s="1"/>
      <c r="I23964">
        <v>10</v>
      </c>
      <c r="J23964">
        <v>10</v>
      </c>
      <c r="K23964">
        <v>0</v>
      </c>
      <c r="N23964" s="1"/>
      <c r="O23964" s="1"/>
      <c r="P23964">
        <v>1</v>
      </c>
      <c r="Q23964" s="1" t="str">
        <f>IF(ROW(Columns[[#This Row],[TABLE_NAME]])&gt;2,", [" &amp; Columns[[#This Row],[COLUMN_NAME]]&amp;"]","["&amp; Columns[[#This Row],[COLUMN_NAME]]&amp;"]")</f>
        <v>, [Delinquency]</v>
      </c>
    </row>
    <row r="23965" spans="1:17" hidden="1" x14ac:dyDescent="0.25">
      <c r="A23965" s="1" t="s">
        <v>7769</v>
      </c>
      <c r="B23965" s="1" t="s">
        <v>22</v>
      </c>
      <c r="C23965" s="1" t="s">
        <v>2412</v>
      </c>
      <c r="D23965" s="1" t="s">
        <v>7845</v>
      </c>
      <c r="E23965">
        <v>1</v>
      </c>
      <c r="F23965" t="b">
        <v>0</v>
      </c>
      <c r="G23965" s="1" t="s">
        <v>27</v>
      </c>
      <c r="H23965" s="1"/>
      <c r="I23965">
        <v>10</v>
      </c>
      <c r="J23965">
        <v>19</v>
      </c>
      <c r="K23965">
        <v>0</v>
      </c>
      <c r="N23965" s="1"/>
      <c r="O23965" s="1"/>
      <c r="P23965">
        <v>1</v>
      </c>
      <c r="Q23965" s="1" t="str">
        <f>IF(ROW(Columns[[#This Row],[TABLE_NAME]])&gt;2,", [" &amp; Columns[[#This Row],[COLUMN_NAME]]&amp;"]","["&amp; Columns[[#This Row],[COLUMN_NAME]]&amp;"]")</f>
        <v>, [oid]</v>
      </c>
    </row>
    <row r="23966" spans="1:17" hidden="1" x14ac:dyDescent="0.25">
      <c r="A23966" s="1" t="s">
        <v>7769</v>
      </c>
      <c r="B23966" s="1" t="s">
        <v>22</v>
      </c>
      <c r="C23966" s="1" t="s">
        <v>2412</v>
      </c>
      <c r="D23966" s="1" t="s">
        <v>7846</v>
      </c>
      <c r="E23966">
        <v>2</v>
      </c>
      <c r="F23966" t="b">
        <v>1</v>
      </c>
      <c r="G23966" s="1" t="s">
        <v>70</v>
      </c>
      <c r="H23966" s="1"/>
      <c r="J23966">
        <v>0</v>
      </c>
      <c r="K23966">
        <v>0</v>
      </c>
      <c r="M23966">
        <v>500</v>
      </c>
      <c r="N23966" s="1"/>
      <c r="O23966" s="1"/>
      <c r="P23966">
        <v>1</v>
      </c>
      <c r="Q23966" s="1" t="str">
        <f>IF(ROW(Columns[[#This Row],[TABLE_NAME]])&gt;2,", [" &amp; Columns[[#This Row],[COLUMN_NAME]]&amp;"]","["&amp; Columns[[#This Row],[COLUMN_NAME]]&amp;"]")</f>
        <v>, [email]</v>
      </c>
    </row>
    <row r="23967" spans="1:17" hidden="1" x14ac:dyDescent="0.25">
      <c r="A23967" s="1" t="s">
        <v>7769</v>
      </c>
      <c r="B23967" s="1" t="s">
        <v>22</v>
      </c>
      <c r="C23967" s="1" t="s">
        <v>2527</v>
      </c>
      <c r="D23967" s="1" t="s">
        <v>7821</v>
      </c>
      <c r="E23967">
        <v>1</v>
      </c>
      <c r="F23967" t="b">
        <v>1</v>
      </c>
      <c r="G23967" s="1" t="s">
        <v>27</v>
      </c>
      <c r="H23967" s="1"/>
      <c r="I23967">
        <v>10</v>
      </c>
      <c r="J23967">
        <v>19</v>
      </c>
      <c r="K23967">
        <v>0</v>
      </c>
      <c r="N23967" s="1"/>
      <c r="O23967" s="1"/>
      <c r="P23967">
        <v>1</v>
      </c>
      <c r="Q23967" s="1" t="str">
        <f>IF(ROW(Columns[[#This Row],[TABLE_NAME]])&gt;2,", [" &amp; Columns[[#This Row],[COLUMN_NAME]]&amp;"]","["&amp; Columns[[#This Row],[COLUMN_NAME]]&amp;"]")</f>
        <v>, [ContractOid]</v>
      </c>
    </row>
    <row r="23968" spans="1:17" hidden="1" x14ac:dyDescent="0.25">
      <c r="A23968" s="1" t="s">
        <v>7769</v>
      </c>
      <c r="B23968" s="1" t="s">
        <v>22</v>
      </c>
      <c r="C23968" s="1" t="s">
        <v>2527</v>
      </c>
      <c r="D23968" s="1" t="s">
        <v>7835</v>
      </c>
      <c r="E23968">
        <v>2</v>
      </c>
      <c r="F23968" t="b">
        <v>0</v>
      </c>
      <c r="G23968" s="1" t="s">
        <v>70</v>
      </c>
      <c r="H23968" s="1"/>
      <c r="J23968">
        <v>0</v>
      </c>
      <c r="K23968">
        <v>0</v>
      </c>
      <c r="M23968">
        <v>50</v>
      </c>
      <c r="N23968" s="1"/>
      <c r="O23968" s="1"/>
      <c r="P23968">
        <v>1</v>
      </c>
      <c r="Q23968" s="1" t="str">
        <f>IF(ROW(Columns[[#This Row],[TABLE_NAME]])&gt;2,", [" &amp; Columns[[#This Row],[COLUMN_NAME]]&amp;"]","["&amp; Columns[[#This Row],[COLUMN_NAME]]&amp;"]")</f>
        <v>, [Label]</v>
      </c>
    </row>
    <row r="23969" spans="1:17" hidden="1" x14ac:dyDescent="0.25">
      <c r="A23969" s="1" t="s">
        <v>7769</v>
      </c>
      <c r="B23969" s="1" t="s">
        <v>22</v>
      </c>
      <c r="C23969" s="1" t="s">
        <v>2527</v>
      </c>
      <c r="D23969" s="1" t="s">
        <v>2</v>
      </c>
      <c r="E23969">
        <v>3</v>
      </c>
      <c r="F23969" t="b">
        <v>1</v>
      </c>
      <c r="G23969" s="1" t="s">
        <v>70</v>
      </c>
      <c r="H23969" s="1"/>
      <c r="J23969">
        <v>0</v>
      </c>
      <c r="K23969">
        <v>0</v>
      </c>
      <c r="M23969">
        <v>-1</v>
      </c>
      <c r="N23969" s="1"/>
      <c r="O23969" s="1"/>
      <c r="P23969">
        <v>1</v>
      </c>
      <c r="Q23969" s="1" t="str">
        <f>IF(ROW(Columns[[#This Row],[TABLE_NAME]])&gt;2,", [" &amp; Columns[[#This Row],[COLUMN_NAME]]&amp;"]","["&amp; Columns[[#This Row],[COLUMN_NAME]]&amp;"]")</f>
        <v>, [Value]</v>
      </c>
    </row>
    <row r="23970" spans="1:17" hidden="1" x14ac:dyDescent="0.25">
      <c r="A23970" s="1" t="s">
        <v>7769</v>
      </c>
      <c r="B23970" s="1" t="s">
        <v>7366</v>
      </c>
      <c r="C23970" s="1" t="s">
        <v>7371</v>
      </c>
      <c r="D23970" s="1" t="s">
        <v>78</v>
      </c>
      <c r="E23970">
        <v>1</v>
      </c>
      <c r="F23970" t="b">
        <v>1</v>
      </c>
      <c r="G23970" s="1" t="s">
        <v>29</v>
      </c>
      <c r="H23970" s="1"/>
      <c r="I23970">
        <v>10</v>
      </c>
      <c r="J23970">
        <v>1</v>
      </c>
      <c r="K23970">
        <v>0</v>
      </c>
      <c r="N23970" s="1"/>
      <c r="O23970" s="1"/>
      <c r="P23970">
        <v>1</v>
      </c>
      <c r="Q23970" s="1" t="str">
        <f>IF(ROW(Columns[[#This Row],[TABLE_NAME]])&gt;2,", [" &amp; Columns[[#This Row],[COLUMN_NAME]]&amp;"]","["&amp; Columns[[#This Row],[COLUMN_NAME]]&amp;"]")</f>
        <v>, [IsDeleted]</v>
      </c>
    </row>
    <row r="23971" spans="1:17" hidden="1" x14ac:dyDescent="0.25">
      <c r="A23971" s="1" t="s">
        <v>7769</v>
      </c>
      <c r="B23971" s="1" t="s">
        <v>7366</v>
      </c>
      <c r="C23971" s="1" t="s">
        <v>7371</v>
      </c>
      <c r="D23971" s="1" t="s">
        <v>13383</v>
      </c>
      <c r="E23971">
        <v>2</v>
      </c>
      <c r="F23971" t="b">
        <v>0</v>
      </c>
      <c r="G23971" s="1" t="s">
        <v>7814</v>
      </c>
      <c r="H23971" s="1"/>
      <c r="J23971">
        <v>0</v>
      </c>
      <c r="K23971">
        <v>0</v>
      </c>
      <c r="N23971" s="1"/>
      <c r="O23971" s="1"/>
      <c r="P23971">
        <v>1</v>
      </c>
      <c r="Q23971" s="1" t="str">
        <f>IF(ROW(Columns[[#This Row],[TABLE_NAME]])&gt;2,", [" &amp; Columns[[#This Row],[COLUMN_NAME]]&amp;"]","["&amp; Columns[[#This Row],[COLUMN_NAME]]&amp;"]")</f>
        <v>, [NewPaymentStreamIdentifier]</v>
      </c>
    </row>
    <row r="23972" spans="1:17" hidden="1" x14ac:dyDescent="0.25">
      <c r="A23972" s="1" t="s">
        <v>7769</v>
      </c>
      <c r="B23972" s="1" t="s">
        <v>7366</v>
      </c>
      <c r="C23972" s="1" t="s">
        <v>7371</v>
      </c>
      <c r="D23972" s="1" t="s">
        <v>13384</v>
      </c>
      <c r="E23972">
        <v>3</v>
      </c>
      <c r="F23972" t="b">
        <v>0</v>
      </c>
      <c r="G23972" s="1" t="s">
        <v>7814</v>
      </c>
      <c r="H23972" s="1"/>
      <c r="J23972">
        <v>0</v>
      </c>
      <c r="K23972">
        <v>0</v>
      </c>
      <c r="N23972" s="1"/>
      <c r="O23972" s="1"/>
      <c r="P23972">
        <v>1</v>
      </c>
      <c r="Q23972" s="1" t="str">
        <f>IF(ROW(Columns[[#This Row],[TABLE_NAME]])&gt;2,", [" &amp; Columns[[#This Row],[COLUMN_NAME]]&amp;"]","["&amp; Columns[[#This Row],[COLUMN_NAME]]&amp;"]")</f>
        <v>, [OldPaymentStreamIdentifier]</v>
      </c>
    </row>
    <row r="23973" spans="1:17" hidden="1" x14ac:dyDescent="0.25">
      <c r="A23973" s="1" t="s">
        <v>7769</v>
      </c>
      <c r="B23973" s="1" t="s">
        <v>7366</v>
      </c>
      <c r="C23973" s="1" t="s">
        <v>7371</v>
      </c>
      <c r="D23973" s="1" t="s">
        <v>8227</v>
      </c>
      <c r="E23973">
        <v>4</v>
      </c>
      <c r="F23973" t="b">
        <v>0</v>
      </c>
      <c r="G23973" s="1" t="s">
        <v>72</v>
      </c>
      <c r="H23973" s="1"/>
      <c r="J23973">
        <v>23</v>
      </c>
      <c r="K23973">
        <v>3</v>
      </c>
      <c r="L23973">
        <v>3</v>
      </c>
      <c r="N23973" s="1"/>
      <c r="O23973" s="1"/>
      <c r="P23973">
        <v>1</v>
      </c>
      <c r="Q23973" s="1" t="str">
        <f>IF(ROW(Columns[[#This Row],[TABLE_NAME]])&gt;2,", [" &amp; Columns[[#This Row],[COLUMN_NAME]]&amp;"]","["&amp; Columns[[#This Row],[COLUMN_NAME]]&amp;"]")</f>
        <v>, [PaymentDate]</v>
      </c>
    </row>
    <row r="23974" spans="1:17" hidden="1" x14ac:dyDescent="0.25">
      <c r="A23974" s="1" t="s">
        <v>7769</v>
      </c>
      <c r="B23974" s="1" t="s">
        <v>7366</v>
      </c>
      <c r="C23974" s="1" t="s">
        <v>7371</v>
      </c>
      <c r="D23974" s="1" t="s">
        <v>7813</v>
      </c>
      <c r="E23974">
        <v>5</v>
      </c>
      <c r="F23974" t="b">
        <v>0</v>
      </c>
      <c r="G23974" s="1" t="s">
        <v>7814</v>
      </c>
      <c r="H23974" s="1"/>
      <c r="J23974">
        <v>0</v>
      </c>
      <c r="K23974">
        <v>0</v>
      </c>
      <c r="N23974" s="1"/>
      <c r="O23974" s="1"/>
      <c r="P23974">
        <v>1</v>
      </c>
      <c r="Q23974" s="1" t="str">
        <f>IF(ROW(Columns[[#This Row],[TABLE_NAME]])&gt;2,", [" &amp; Columns[[#This Row],[COLUMN_NAME]]&amp;"]","["&amp; Columns[[#This Row],[COLUMN_NAME]]&amp;"]")</f>
        <v>, [SessionIdentifier]</v>
      </c>
    </row>
    <row r="23975" spans="1:17" hidden="1" x14ac:dyDescent="0.25">
      <c r="A23975" s="1" t="s">
        <v>7769</v>
      </c>
      <c r="B23975" s="1" t="s">
        <v>22</v>
      </c>
      <c r="C23975" s="1" t="s">
        <v>760</v>
      </c>
      <c r="D23975" s="1" t="s">
        <v>9125</v>
      </c>
      <c r="E23975">
        <v>1</v>
      </c>
      <c r="F23975" t="b">
        <v>0</v>
      </c>
      <c r="G23975" s="1" t="s">
        <v>27</v>
      </c>
      <c r="H23975" s="1"/>
      <c r="I23975">
        <v>10</v>
      </c>
      <c r="J23975">
        <v>19</v>
      </c>
      <c r="K23975">
        <v>0</v>
      </c>
      <c r="N23975" s="1"/>
      <c r="O23975" s="1"/>
      <c r="P23975">
        <v>0</v>
      </c>
      <c r="Q23975" s="1" t="str">
        <f>IF(ROW(Columns[[#This Row],[TABLE_NAME]])&gt;2,", [" &amp; Columns[[#This Row],[COLUMN_NAME]]&amp;"]","["&amp; Columns[[#This Row],[COLUMN_NAME]]&amp;"]")</f>
        <v>, [AccountCreditDecisionOid]</v>
      </c>
    </row>
    <row r="23976" spans="1:17" hidden="1" x14ac:dyDescent="0.25">
      <c r="A23976" s="1" t="s">
        <v>7769</v>
      </c>
      <c r="B23976" s="1" t="s">
        <v>22</v>
      </c>
      <c r="C23976" s="1" t="s">
        <v>760</v>
      </c>
      <c r="D23976" s="1" t="s">
        <v>25</v>
      </c>
      <c r="E23976">
        <v>2</v>
      </c>
      <c r="F23976" t="b">
        <v>0</v>
      </c>
      <c r="G23976" s="1" t="s">
        <v>70</v>
      </c>
      <c r="H23976" s="1"/>
      <c r="J23976">
        <v>0</v>
      </c>
      <c r="K23976">
        <v>0</v>
      </c>
      <c r="M23976">
        <v>50</v>
      </c>
      <c r="N23976" s="1"/>
      <c r="O23976" s="1"/>
      <c r="P23976">
        <v>1</v>
      </c>
      <c r="Q23976" s="1" t="str">
        <f>IF(ROW(Columns[[#This Row],[TABLE_NAME]])&gt;2,", [" &amp; Columns[[#This Row],[COLUMN_NAME]]&amp;"]","["&amp; Columns[[#This Row],[COLUMN_NAME]]&amp;"]")</f>
        <v>, [Description]</v>
      </c>
    </row>
    <row r="23977" spans="1:17" hidden="1" x14ac:dyDescent="0.25">
      <c r="A23977" s="1" t="s">
        <v>7769</v>
      </c>
      <c r="B23977" s="1" t="s">
        <v>22</v>
      </c>
      <c r="C23977" s="1" t="s">
        <v>760</v>
      </c>
      <c r="D23977" s="1" t="s">
        <v>13385</v>
      </c>
      <c r="E23977">
        <v>3</v>
      </c>
      <c r="F23977" t="b">
        <v>0</v>
      </c>
      <c r="G23977" s="1" t="s">
        <v>70</v>
      </c>
      <c r="H23977" s="1"/>
      <c r="J23977">
        <v>0</v>
      </c>
      <c r="K23977">
        <v>0</v>
      </c>
      <c r="M23977">
        <v>50</v>
      </c>
      <c r="N23977" s="1"/>
      <c r="O23977" s="1"/>
      <c r="P23977">
        <v>1</v>
      </c>
      <c r="Q23977" s="1" t="str">
        <f>IF(ROW(Columns[[#This Row],[TABLE_NAME]])&gt;2,", [" &amp; Columns[[#This Row],[COLUMN_NAME]]&amp;"]","["&amp; Columns[[#This Row],[COLUMN_NAME]]&amp;"]")</f>
        <v>, [DecisionState]</v>
      </c>
    </row>
    <row r="23978" spans="1:17" hidden="1" x14ac:dyDescent="0.25">
      <c r="A23978" s="1" t="s">
        <v>7769</v>
      </c>
      <c r="B23978" s="1" t="s">
        <v>22</v>
      </c>
      <c r="C23978" s="1" t="s">
        <v>760</v>
      </c>
      <c r="D23978" s="1" t="s">
        <v>11824</v>
      </c>
      <c r="E23978">
        <v>4</v>
      </c>
      <c r="F23978" t="b">
        <v>0</v>
      </c>
      <c r="G23978" s="1" t="s">
        <v>29</v>
      </c>
      <c r="H23978" s="1"/>
      <c r="I23978">
        <v>10</v>
      </c>
      <c r="J23978">
        <v>1</v>
      </c>
      <c r="K23978">
        <v>0</v>
      </c>
      <c r="N23978" s="1"/>
      <c r="O23978" s="1"/>
      <c r="P23978">
        <v>1</v>
      </c>
      <c r="Q23978" s="1" t="str">
        <f>IF(ROW(Columns[[#This Row],[TABLE_NAME]])&gt;2,", [" &amp; Columns[[#This Row],[COLUMN_NAME]]&amp;"]","["&amp; Columns[[#This Row],[COLUMN_NAME]]&amp;"]")</f>
        <v>, [SystemDefined]</v>
      </c>
    </row>
    <row r="23979" spans="1:17" hidden="1" x14ac:dyDescent="0.25">
      <c r="A23979" s="1" t="s">
        <v>7769</v>
      </c>
      <c r="B23979" s="1" t="s">
        <v>22</v>
      </c>
      <c r="C23979" s="1" t="s">
        <v>760</v>
      </c>
      <c r="D23979" s="1" t="s">
        <v>8511</v>
      </c>
      <c r="E23979">
        <v>5</v>
      </c>
      <c r="F23979" t="b">
        <v>0</v>
      </c>
      <c r="G23979" s="1" t="s">
        <v>29</v>
      </c>
      <c r="H23979" s="1"/>
      <c r="I23979">
        <v>10</v>
      </c>
      <c r="J23979">
        <v>1</v>
      </c>
      <c r="K23979">
        <v>0</v>
      </c>
      <c r="N23979" s="1"/>
      <c r="O23979" s="1"/>
      <c r="P23979">
        <v>1</v>
      </c>
      <c r="Q23979" s="1" t="str">
        <f>IF(ROW(Columns[[#This Row],[TABLE_NAME]])&gt;2,", [" &amp; Columns[[#This Row],[COLUMN_NAME]]&amp;"]","["&amp; Columns[[#This Row],[COLUMN_NAME]]&amp;"]")</f>
        <v>, [IsActive]</v>
      </c>
    </row>
    <row r="23980" spans="1:17" hidden="1" x14ac:dyDescent="0.25">
      <c r="A23980" s="1" t="s">
        <v>7769</v>
      </c>
      <c r="B23980" s="1" t="s">
        <v>22</v>
      </c>
      <c r="C23980" s="1" t="s">
        <v>760</v>
      </c>
      <c r="D23980" s="1" t="s">
        <v>7990</v>
      </c>
      <c r="E23980">
        <v>6</v>
      </c>
      <c r="F23980" t="b">
        <v>1</v>
      </c>
      <c r="G23980" s="1" t="s">
        <v>72</v>
      </c>
      <c r="H23980" s="1"/>
      <c r="J23980">
        <v>23</v>
      </c>
      <c r="K23980">
        <v>3</v>
      </c>
      <c r="L23980">
        <v>3</v>
      </c>
      <c r="N23980" s="1"/>
      <c r="O23980" s="1"/>
      <c r="P23980">
        <v>1</v>
      </c>
      <c r="Q23980" s="1" t="str">
        <f>IF(ROW(Columns[[#This Row],[TABLE_NAME]])&gt;2,", [" &amp; Columns[[#This Row],[COLUMN_NAME]]&amp;"]","["&amp; Columns[[#This Row],[COLUMN_NAME]]&amp;"]")</f>
        <v>, [InactiveDate]</v>
      </c>
    </row>
    <row r="23981" spans="1:17" hidden="1" x14ac:dyDescent="0.25">
      <c r="A23981" s="1" t="s">
        <v>7769</v>
      </c>
      <c r="B23981" s="1" t="s">
        <v>22</v>
      </c>
      <c r="C23981" s="1" t="s">
        <v>760</v>
      </c>
      <c r="D23981" s="1" t="s">
        <v>7851</v>
      </c>
      <c r="E23981">
        <v>7</v>
      </c>
      <c r="F23981" t="b">
        <v>0</v>
      </c>
      <c r="G23981" s="1" t="s">
        <v>27</v>
      </c>
      <c r="H23981" s="1"/>
      <c r="I23981">
        <v>10</v>
      </c>
      <c r="J23981">
        <v>19</v>
      </c>
      <c r="K23981">
        <v>0</v>
      </c>
      <c r="N23981" s="1"/>
      <c r="O23981" s="1"/>
      <c r="P23981">
        <v>1</v>
      </c>
      <c r="Q23981" s="1" t="str">
        <f>IF(ROW(Columns[[#This Row],[TABLE_NAME]])&gt;2,", [" &amp; Columns[[#This Row],[COLUMN_NAME]]&amp;"]","["&amp; Columns[[#This Row],[COLUMN_NAME]]&amp;"]")</f>
        <v>, [UpdateCount]</v>
      </c>
    </row>
    <row r="23982" spans="1:17" hidden="1" x14ac:dyDescent="0.25">
      <c r="A23982" s="1" t="s">
        <v>7769</v>
      </c>
      <c r="B23982" s="1" t="s">
        <v>22</v>
      </c>
      <c r="C23982" s="1" t="s">
        <v>760</v>
      </c>
      <c r="D23982" s="1" t="s">
        <v>7852</v>
      </c>
      <c r="E23982">
        <v>8</v>
      </c>
      <c r="F23982" t="b">
        <v>0</v>
      </c>
      <c r="G23982" s="1" t="s">
        <v>70</v>
      </c>
      <c r="H23982" s="1"/>
      <c r="J23982">
        <v>0</v>
      </c>
      <c r="K23982">
        <v>0</v>
      </c>
      <c r="M23982">
        <v>100</v>
      </c>
      <c r="N23982" s="1"/>
      <c r="O23982" s="1"/>
      <c r="P23982">
        <v>1</v>
      </c>
      <c r="Q23982" s="1" t="str">
        <f>IF(ROW(Columns[[#This Row],[TABLE_NAME]])&gt;2,", [" &amp; Columns[[#This Row],[COLUMN_NAME]]&amp;"]","["&amp; Columns[[#This Row],[COLUMN_NAME]]&amp;"]")</f>
        <v>, [LastChangeOperator]</v>
      </c>
    </row>
    <row r="23983" spans="1:17" hidden="1" x14ac:dyDescent="0.25">
      <c r="A23983" s="1" t="s">
        <v>7769</v>
      </c>
      <c r="B23983" s="1" t="s">
        <v>22</v>
      </c>
      <c r="C23983" s="1" t="s">
        <v>760</v>
      </c>
      <c r="D23983" s="1" t="s">
        <v>7853</v>
      </c>
      <c r="E23983">
        <v>9</v>
      </c>
      <c r="F23983" t="b">
        <v>0</v>
      </c>
      <c r="G23983" s="1" t="s">
        <v>72</v>
      </c>
      <c r="H23983" s="1"/>
      <c r="J23983">
        <v>23</v>
      </c>
      <c r="K23983">
        <v>3</v>
      </c>
      <c r="L23983">
        <v>3</v>
      </c>
      <c r="N23983" s="1"/>
      <c r="O23983" s="1"/>
      <c r="P23983">
        <v>1</v>
      </c>
      <c r="Q23983" s="1" t="str">
        <f>IF(ROW(Columns[[#This Row],[TABLE_NAME]])&gt;2,", [" &amp; Columns[[#This Row],[COLUMN_NAME]]&amp;"]","["&amp; Columns[[#This Row],[COLUMN_NAME]]&amp;"]")</f>
        <v>, [LastChangeDateTime]</v>
      </c>
    </row>
    <row r="23984" spans="1:17" hidden="1" x14ac:dyDescent="0.25">
      <c r="A23984" s="1" t="s">
        <v>7769</v>
      </c>
      <c r="B23984" s="1" t="s">
        <v>22</v>
      </c>
      <c r="C23984" s="1" t="s">
        <v>5956</v>
      </c>
      <c r="D23984" s="1" t="s">
        <v>13386</v>
      </c>
      <c r="E23984">
        <v>1</v>
      </c>
      <c r="F23984" t="b">
        <v>0</v>
      </c>
      <c r="G23984" s="1" t="s">
        <v>27</v>
      </c>
      <c r="H23984" s="1"/>
      <c r="I23984">
        <v>10</v>
      </c>
      <c r="J23984">
        <v>19</v>
      </c>
      <c r="K23984">
        <v>0</v>
      </c>
      <c r="N23984" s="1"/>
      <c r="O23984" s="1"/>
      <c r="P23984">
        <v>0</v>
      </c>
      <c r="Q23984" s="1" t="str">
        <f>IF(ROW(Columns[[#This Row],[TABLE_NAME]])&gt;2,", [" &amp; Columns[[#This Row],[COLUMN_NAME]]&amp;"]","["&amp; Columns[[#This Row],[COLUMN_NAME]]&amp;"]")</f>
        <v>, [TransactionCodeAccountOid]</v>
      </c>
    </row>
    <row r="23985" spans="1:17" hidden="1" x14ac:dyDescent="0.25">
      <c r="A23985" s="1" t="s">
        <v>7769</v>
      </c>
      <c r="B23985" s="1" t="s">
        <v>22</v>
      </c>
      <c r="C23985" s="1" t="s">
        <v>5956</v>
      </c>
      <c r="D23985" s="1" t="s">
        <v>8212</v>
      </c>
      <c r="E23985">
        <v>2</v>
      </c>
      <c r="F23985" t="b">
        <v>0</v>
      </c>
      <c r="G23985" s="1" t="s">
        <v>27</v>
      </c>
      <c r="H23985" s="1"/>
      <c r="I23985">
        <v>10</v>
      </c>
      <c r="J23985">
        <v>19</v>
      </c>
      <c r="K23985">
        <v>0</v>
      </c>
      <c r="N23985" s="1"/>
      <c r="O23985" s="1"/>
      <c r="P23985">
        <v>1</v>
      </c>
      <c r="Q23985" s="1" t="str">
        <f>IF(ROW(Columns[[#This Row],[TABLE_NAME]])&gt;2,", [" &amp; Columns[[#This Row],[COLUMN_NAME]]&amp;"]","["&amp; Columns[[#This Row],[COLUMN_NAME]]&amp;"]")</f>
        <v>, [TransactionCodeOid]</v>
      </c>
    </row>
    <row r="23986" spans="1:17" hidden="1" x14ac:dyDescent="0.25">
      <c r="A23986" s="1" t="s">
        <v>7769</v>
      </c>
      <c r="B23986" s="1" t="s">
        <v>22</v>
      </c>
      <c r="C23986" s="1" t="s">
        <v>5956</v>
      </c>
      <c r="D23986" s="1" t="s">
        <v>8025</v>
      </c>
      <c r="E23986">
        <v>3</v>
      </c>
      <c r="F23986" t="b">
        <v>1</v>
      </c>
      <c r="G23986" s="1" t="s">
        <v>27</v>
      </c>
      <c r="H23986" s="1"/>
      <c r="I23986">
        <v>10</v>
      </c>
      <c r="J23986">
        <v>19</v>
      </c>
      <c r="K23986">
        <v>0</v>
      </c>
      <c r="N23986" s="1"/>
      <c r="O23986" s="1"/>
      <c r="P23986">
        <v>1</v>
      </c>
      <c r="Q23986" s="1" t="str">
        <f>IF(ROW(Columns[[#This Row],[TABLE_NAME]])&gt;2,", [" &amp; Columns[[#This Row],[COLUMN_NAME]]&amp;"]","["&amp; Columns[[#This Row],[COLUMN_NAME]]&amp;"]")</f>
        <v>, [AccountDistributionCodeOid]</v>
      </c>
    </row>
    <row r="23987" spans="1:17" hidden="1" x14ac:dyDescent="0.25">
      <c r="A23987" s="1" t="s">
        <v>7769</v>
      </c>
      <c r="B23987" s="1" t="s">
        <v>22</v>
      </c>
      <c r="C23987" s="1" t="s">
        <v>5956</v>
      </c>
      <c r="D23987" s="1" t="s">
        <v>13387</v>
      </c>
      <c r="E23987">
        <v>4</v>
      </c>
      <c r="F23987" t="b">
        <v>1</v>
      </c>
      <c r="G23987" s="1" t="s">
        <v>27</v>
      </c>
      <c r="H23987" s="1"/>
      <c r="I23987">
        <v>10</v>
      </c>
      <c r="J23987">
        <v>19</v>
      </c>
      <c r="K23987">
        <v>0</v>
      </c>
      <c r="N23987" s="1"/>
      <c r="O23987" s="1"/>
      <c r="P23987">
        <v>1</v>
      </c>
      <c r="Q23987" s="1" t="str">
        <f>IF(ROW(Columns[[#This Row],[TABLE_NAME]])&gt;2,", [" &amp; Columns[[#This Row],[COLUMN_NAME]]&amp;"]","["&amp; Columns[[#This Row],[COLUMN_NAME]]&amp;"]")</f>
        <v>, [CreditGLAccountsOid]</v>
      </c>
    </row>
    <row r="23988" spans="1:17" hidden="1" x14ac:dyDescent="0.25">
      <c r="A23988" s="1" t="s">
        <v>7769</v>
      </c>
      <c r="B23988" s="1" t="s">
        <v>22</v>
      </c>
      <c r="C23988" s="1" t="s">
        <v>5956</v>
      </c>
      <c r="D23988" s="1" t="s">
        <v>13388</v>
      </c>
      <c r="E23988">
        <v>5</v>
      </c>
      <c r="F23988" t="b">
        <v>1</v>
      </c>
      <c r="G23988" s="1" t="s">
        <v>27</v>
      </c>
      <c r="H23988" s="1"/>
      <c r="I23988">
        <v>10</v>
      </c>
      <c r="J23988">
        <v>19</v>
      </c>
      <c r="K23988">
        <v>0</v>
      </c>
      <c r="N23988" s="1"/>
      <c r="O23988" s="1"/>
      <c r="P23988">
        <v>1</v>
      </c>
      <c r="Q23988" s="1" t="str">
        <f>IF(ROW(Columns[[#This Row],[TABLE_NAME]])&gt;2,", [" &amp; Columns[[#This Row],[COLUMN_NAME]]&amp;"]","["&amp; Columns[[#This Row],[COLUMN_NAME]]&amp;"]")</f>
        <v>, [ReceivableGLAccountsOid]</v>
      </c>
    </row>
    <row r="23989" spans="1:17" hidden="1" x14ac:dyDescent="0.25">
      <c r="A23989" s="1" t="s">
        <v>7769</v>
      </c>
      <c r="B23989" s="1" t="s">
        <v>22</v>
      </c>
      <c r="C23989" s="1" t="s">
        <v>5956</v>
      </c>
      <c r="D23989" s="1" t="s">
        <v>7851</v>
      </c>
      <c r="E23989">
        <v>6</v>
      </c>
      <c r="F23989" t="b">
        <v>0</v>
      </c>
      <c r="G23989" s="1" t="s">
        <v>27</v>
      </c>
      <c r="H23989" s="1"/>
      <c r="I23989">
        <v>10</v>
      </c>
      <c r="J23989">
        <v>19</v>
      </c>
      <c r="K23989">
        <v>0</v>
      </c>
      <c r="N23989" s="1"/>
      <c r="O23989" s="1"/>
      <c r="P23989">
        <v>1</v>
      </c>
      <c r="Q23989" s="1" t="str">
        <f>IF(ROW(Columns[[#This Row],[TABLE_NAME]])&gt;2,", [" &amp; Columns[[#This Row],[COLUMN_NAME]]&amp;"]","["&amp; Columns[[#This Row],[COLUMN_NAME]]&amp;"]")</f>
        <v>, [UpdateCount]</v>
      </c>
    </row>
    <row r="23990" spans="1:17" hidden="1" x14ac:dyDescent="0.25">
      <c r="A23990" s="1" t="s">
        <v>7769</v>
      </c>
      <c r="B23990" s="1" t="s">
        <v>22</v>
      </c>
      <c r="C23990" s="1" t="s">
        <v>5956</v>
      </c>
      <c r="D23990" s="1" t="s">
        <v>7852</v>
      </c>
      <c r="E23990">
        <v>7</v>
      </c>
      <c r="F23990" t="b">
        <v>0</v>
      </c>
      <c r="G23990" s="1" t="s">
        <v>70</v>
      </c>
      <c r="H23990" s="1"/>
      <c r="J23990">
        <v>0</v>
      </c>
      <c r="K23990">
        <v>0</v>
      </c>
      <c r="M23990">
        <v>100</v>
      </c>
      <c r="N23990" s="1"/>
      <c r="O23990" s="1"/>
      <c r="P23990">
        <v>1</v>
      </c>
      <c r="Q23990" s="1" t="str">
        <f>IF(ROW(Columns[[#This Row],[TABLE_NAME]])&gt;2,", [" &amp; Columns[[#This Row],[COLUMN_NAME]]&amp;"]","["&amp; Columns[[#This Row],[COLUMN_NAME]]&amp;"]")</f>
        <v>, [LastChangeOperator]</v>
      </c>
    </row>
    <row r="23991" spans="1:17" hidden="1" x14ac:dyDescent="0.25">
      <c r="A23991" s="1" t="s">
        <v>7769</v>
      </c>
      <c r="B23991" s="1" t="s">
        <v>22</v>
      </c>
      <c r="C23991" s="1" t="s">
        <v>5956</v>
      </c>
      <c r="D23991" s="1" t="s">
        <v>7853</v>
      </c>
      <c r="E23991">
        <v>8</v>
      </c>
      <c r="F23991" t="b">
        <v>0</v>
      </c>
      <c r="G23991" s="1" t="s">
        <v>72</v>
      </c>
      <c r="H23991" s="1"/>
      <c r="J23991">
        <v>23</v>
      </c>
      <c r="K23991">
        <v>3</v>
      </c>
      <c r="L23991">
        <v>3</v>
      </c>
      <c r="N23991" s="1"/>
      <c r="O23991" s="1"/>
      <c r="P23991">
        <v>1</v>
      </c>
      <c r="Q23991" s="1" t="str">
        <f>IF(ROW(Columns[[#This Row],[TABLE_NAME]])&gt;2,", [" &amp; Columns[[#This Row],[COLUMN_NAME]]&amp;"]","["&amp; Columns[[#This Row],[COLUMN_NAME]]&amp;"]")</f>
        <v>, [LastChangeDateTime]</v>
      </c>
    </row>
    <row r="23992" spans="1:17" hidden="1" x14ac:dyDescent="0.25">
      <c r="A23992" s="1" t="s">
        <v>7769</v>
      </c>
      <c r="B23992" s="1" t="s">
        <v>217</v>
      </c>
      <c r="C23992" s="1" t="s">
        <v>135</v>
      </c>
      <c r="D23992" s="1" t="s">
        <v>12845</v>
      </c>
      <c r="E23992">
        <v>1</v>
      </c>
      <c r="F23992" t="b">
        <v>0</v>
      </c>
      <c r="G23992" s="1" t="s">
        <v>70</v>
      </c>
      <c r="H23992" s="1"/>
      <c r="J23992">
        <v>0</v>
      </c>
      <c r="K23992">
        <v>0</v>
      </c>
      <c r="M23992">
        <v>50</v>
      </c>
      <c r="N23992" s="1"/>
      <c r="O23992" s="1"/>
      <c r="P23992">
        <v>1</v>
      </c>
      <c r="Q23992" s="1" t="str">
        <f>IF(ROW(Columns[[#This Row],[TABLE_NAME]])&gt;2,", [" &amp; Columns[[#This Row],[COLUMN_NAME]]&amp;"]","["&amp; Columns[[#This Row],[COLUMN_NAME]]&amp;"]")</f>
        <v>, [Token]</v>
      </c>
    </row>
    <row r="23993" spans="1:17" hidden="1" x14ac:dyDescent="0.25">
      <c r="A23993" s="1" t="s">
        <v>7769</v>
      </c>
      <c r="B23993" s="1" t="s">
        <v>217</v>
      </c>
      <c r="C23993" s="1" t="s">
        <v>135</v>
      </c>
      <c r="D23993" s="1" t="s">
        <v>8050</v>
      </c>
      <c r="E23993">
        <v>2</v>
      </c>
      <c r="F23993" t="b">
        <v>1</v>
      </c>
      <c r="G23993" s="1" t="s">
        <v>70</v>
      </c>
      <c r="H23993" s="1"/>
      <c r="J23993">
        <v>0</v>
      </c>
      <c r="K23993">
        <v>0</v>
      </c>
      <c r="M23993">
        <v>64</v>
      </c>
      <c r="N23993" s="1"/>
      <c r="O23993" s="1"/>
      <c r="P23993">
        <v>1</v>
      </c>
      <c r="Q23993" s="1" t="str">
        <f>IF(ROW(Columns[[#This Row],[TABLE_NAME]])&gt;2,", [" &amp; Columns[[#This Row],[COLUMN_NAME]]&amp;"]","["&amp; Columns[[#This Row],[COLUMN_NAME]]&amp;"]")</f>
        <v>, [RecordId]</v>
      </c>
    </row>
    <row r="23994" spans="1:17" hidden="1" x14ac:dyDescent="0.25">
      <c r="A23994" s="1" t="s">
        <v>7769</v>
      </c>
      <c r="B23994" s="1" t="s">
        <v>217</v>
      </c>
      <c r="C23994" s="1" t="s">
        <v>135</v>
      </c>
      <c r="D23994" s="1" t="s">
        <v>8112</v>
      </c>
      <c r="E23994">
        <v>3</v>
      </c>
      <c r="F23994" t="b">
        <v>1</v>
      </c>
      <c r="G23994" s="1" t="s">
        <v>27</v>
      </c>
      <c r="H23994" s="1"/>
      <c r="I23994">
        <v>10</v>
      </c>
      <c r="J23994">
        <v>19</v>
      </c>
      <c r="K23994">
        <v>0</v>
      </c>
      <c r="N23994" s="1"/>
      <c r="O23994" s="1"/>
      <c r="P23994">
        <v>1</v>
      </c>
      <c r="Q23994" s="1" t="str">
        <f>IF(ROW(Columns[[#This Row],[TABLE_NAME]])&gt;2,", [" &amp; Columns[[#This Row],[COLUMN_NAME]]&amp;"]","["&amp; Columns[[#This Row],[COLUMN_NAME]]&amp;"]")</f>
        <v>, [Oid]</v>
      </c>
    </row>
    <row r="23995" spans="1:17" hidden="1" x14ac:dyDescent="0.25">
      <c r="A23995" s="1" t="s">
        <v>7769</v>
      </c>
      <c r="B23995" s="1" t="s">
        <v>217</v>
      </c>
      <c r="C23995" s="1" t="s">
        <v>135</v>
      </c>
      <c r="D23995" s="1" t="s">
        <v>12846</v>
      </c>
      <c r="E23995">
        <v>4</v>
      </c>
      <c r="F23995" t="b">
        <v>1</v>
      </c>
      <c r="G23995" s="1" t="s">
        <v>29</v>
      </c>
      <c r="H23995" s="1"/>
      <c r="I23995">
        <v>10</v>
      </c>
      <c r="J23995">
        <v>1</v>
      </c>
      <c r="K23995">
        <v>0</v>
      </c>
      <c r="N23995" s="1"/>
      <c r="O23995" s="1"/>
      <c r="P23995">
        <v>1</v>
      </c>
      <c r="Q23995" s="1" t="str">
        <f>IF(ROW(Columns[[#This Row],[TABLE_NAME]])&gt;2,", [" &amp; Columns[[#This Row],[COLUMN_NAME]]&amp;"]","["&amp; Columns[[#This Row],[COLUMN_NAME]]&amp;"]")</f>
        <v>, [IsGet]</v>
      </c>
    </row>
    <row r="23996" spans="1:17" hidden="1" x14ac:dyDescent="0.25">
      <c r="A23996" s="1" t="s">
        <v>7769</v>
      </c>
      <c r="B23996" s="1" t="s">
        <v>217</v>
      </c>
      <c r="C23996" s="1" t="s">
        <v>135</v>
      </c>
      <c r="D23996" s="1" t="s">
        <v>12847</v>
      </c>
      <c r="E23996">
        <v>5</v>
      </c>
      <c r="F23996" t="b">
        <v>1</v>
      </c>
      <c r="G23996" s="1" t="s">
        <v>29</v>
      </c>
      <c r="H23996" s="1"/>
      <c r="I23996">
        <v>10</v>
      </c>
      <c r="J23996">
        <v>1</v>
      </c>
      <c r="K23996">
        <v>0</v>
      </c>
      <c r="N23996" s="1"/>
      <c r="O23996" s="1"/>
      <c r="P23996">
        <v>1</v>
      </c>
      <c r="Q23996" s="1" t="str">
        <f>IF(ROW(Columns[[#This Row],[TABLE_NAME]])&gt;2,", [" &amp; Columns[[#This Row],[COLUMN_NAME]]&amp;"]","["&amp; Columns[[#This Row],[COLUMN_NAME]]&amp;"]")</f>
        <v>, [IsCreate]</v>
      </c>
    </row>
    <row r="23997" spans="1:17" hidden="1" x14ac:dyDescent="0.25">
      <c r="A23997" s="1" t="s">
        <v>7769</v>
      </c>
      <c r="B23997" s="1" t="s">
        <v>217</v>
      </c>
      <c r="C23997" s="1" t="s">
        <v>135</v>
      </c>
      <c r="D23997" s="1" t="s">
        <v>12848</v>
      </c>
      <c r="E23997">
        <v>6</v>
      </c>
      <c r="F23997" t="b">
        <v>1</v>
      </c>
      <c r="G23997" s="1" t="s">
        <v>29</v>
      </c>
      <c r="H23997" s="1"/>
      <c r="I23997">
        <v>10</v>
      </c>
      <c r="J23997">
        <v>1</v>
      </c>
      <c r="K23997">
        <v>0</v>
      </c>
      <c r="N23997" s="1"/>
      <c r="O23997" s="1"/>
      <c r="P23997">
        <v>1</v>
      </c>
      <c r="Q23997" s="1" t="str">
        <f>IF(ROW(Columns[[#This Row],[TABLE_NAME]])&gt;2,", [" &amp; Columns[[#This Row],[COLUMN_NAME]]&amp;"]","["&amp; Columns[[#This Row],[COLUMN_NAME]]&amp;"]")</f>
        <v>, [IsUpdate]</v>
      </c>
    </row>
    <row r="23998" spans="1:17" hidden="1" x14ac:dyDescent="0.25">
      <c r="A23998" s="1" t="s">
        <v>7769</v>
      </c>
      <c r="B23998" s="1" t="s">
        <v>217</v>
      </c>
      <c r="C23998" s="1" t="s">
        <v>135</v>
      </c>
      <c r="D23998" s="1" t="s">
        <v>12849</v>
      </c>
      <c r="E23998">
        <v>7</v>
      </c>
      <c r="F23998" t="b">
        <v>1</v>
      </c>
      <c r="G23998" s="1" t="s">
        <v>29</v>
      </c>
      <c r="H23998" s="1"/>
      <c r="I23998">
        <v>10</v>
      </c>
      <c r="J23998">
        <v>1</v>
      </c>
      <c r="K23998">
        <v>0</v>
      </c>
      <c r="N23998" s="1"/>
      <c r="O23998" s="1"/>
      <c r="P23998">
        <v>1</v>
      </c>
      <c r="Q23998" s="1" t="str">
        <f>IF(ROW(Columns[[#This Row],[TABLE_NAME]])&gt;2,", [" &amp; Columns[[#This Row],[COLUMN_NAME]]&amp;"]","["&amp; Columns[[#This Row],[COLUMN_NAME]]&amp;"]")</f>
        <v>, [IsDelete]</v>
      </c>
    </row>
    <row r="23999" spans="1:17" hidden="1" x14ac:dyDescent="0.25">
      <c r="A23999" s="1" t="s">
        <v>7769</v>
      </c>
      <c r="B23999" s="1" t="s">
        <v>217</v>
      </c>
      <c r="C23999" s="1" t="s">
        <v>135</v>
      </c>
      <c r="D23999" s="1" t="s">
        <v>8205</v>
      </c>
      <c r="E23999">
        <v>8</v>
      </c>
      <c r="F23999" t="b">
        <v>1</v>
      </c>
      <c r="G23999" s="1" t="s">
        <v>23</v>
      </c>
      <c r="H23999" s="1"/>
      <c r="I23999">
        <v>10</v>
      </c>
      <c r="J23999">
        <v>10</v>
      </c>
      <c r="K23999">
        <v>0</v>
      </c>
      <c r="N23999" s="1"/>
      <c r="O23999" s="1"/>
      <c r="P23999">
        <v>1</v>
      </c>
      <c r="Q23999" s="1" t="str">
        <f>IF(ROW(Columns[[#This Row],[TABLE_NAME]])&gt;2,", [" &amp; Columns[[#This Row],[COLUMN_NAME]]&amp;"]","["&amp; Columns[[#This Row],[COLUMN_NAME]]&amp;"]")</f>
        <v>, [Sequence]</v>
      </c>
    </row>
    <row r="24000" spans="1:17" hidden="1" x14ac:dyDescent="0.25">
      <c r="A24000" s="1" t="s">
        <v>7769</v>
      </c>
      <c r="B24000" s="1" t="s">
        <v>217</v>
      </c>
      <c r="C24000" s="1" t="s">
        <v>135</v>
      </c>
      <c r="D24000" s="1" t="s">
        <v>13389</v>
      </c>
      <c r="E24000">
        <v>9</v>
      </c>
      <c r="F24000" t="b">
        <v>1</v>
      </c>
      <c r="G24000" s="1" t="s">
        <v>70</v>
      </c>
      <c r="H24000" s="1"/>
      <c r="J24000">
        <v>0</v>
      </c>
      <c r="K24000">
        <v>0</v>
      </c>
      <c r="M24000">
        <v>255</v>
      </c>
      <c r="N24000" s="1"/>
      <c r="O24000" s="1"/>
      <c r="P24000">
        <v>1</v>
      </c>
      <c r="Q24000" s="1" t="str">
        <f>IF(ROW(Columns[[#This Row],[TABLE_NAME]])&gt;2,", [" &amp; Columns[[#This Row],[COLUMN_NAME]]&amp;"]","["&amp; Columns[[#This Row],[COLUMN_NAME]]&amp;"]")</f>
        <v>, [ReferenceRecordTypeCode]</v>
      </c>
    </row>
    <row r="24001" spans="1:17" hidden="1" x14ac:dyDescent="0.25">
      <c r="A24001" s="1" t="s">
        <v>7769</v>
      </c>
      <c r="B24001" s="1" t="s">
        <v>217</v>
      </c>
      <c r="C24001" s="1" t="s">
        <v>135</v>
      </c>
      <c r="D24001" s="1" t="s">
        <v>13390</v>
      </c>
      <c r="E24001">
        <v>10</v>
      </c>
      <c r="F24001" t="b">
        <v>1</v>
      </c>
      <c r="G24001" s="1" t="s">
        <v>70</v>
      </c>
      <c r="H24001" s="1"/>
      <c r="J24001">
        <v>0</v>
      </c>
      <c r="K24001">
        <v>0</v>
      </c>
      <c r="M24001">
        <v>255</v>
      </c>
      <c r="N24001" s="1"/>
      <c r="O24001" s="1"/>
      <c r="P24001">
        <v>1</v>
      </c>
      <c r="Q24001" s="1" t="str">
        <f>IF(ROW(Columns[[#This Row],[TABLE_NAME]])&gt;2,", [" &amp; Columns[[#This Row],[COLUMN_NAME]]&amp;"]","["&amp; Columns[[#This Row],[COLUMN_NAME]]&amp;"]")</f>
        <v>, [ReferenceRecordIdFormatted]</v>
      </c>
    </row>
    <row r="24002" spans="1:17" hidden="1" x14ac:dyDescent="0.25">
      <c r="A24002" s="1" t="s">
        <v>7769</v>
      </c>
      <c r="B24002" s="1" t="s">
        <v>217</v>
      </c>
      <c r="C24002" s="1" t="s">
        <v>135</v>
      </c>
      <c r="D24002" s="1" t="s">
        <v>13391</v>
      </c>
      <c r="E24002">
        <v>11</v>
      </c>
      <c r="F24002" t="b">
        <v>1</v>
      </c>
      <c r="G24002" s="1" t="s">
        <v>70</v>
      </c>
      <c r="H24002" s="1"/>
      <c r="J24002">
        <v>0</v>
      </c>
      <c r="K24002">
        <v>0</v>
      </c>
      <c r="M24002">
        <v>255</v>
      </c>
      <c r="N24002" s="1"/>
      <c r="O24002" s="1"/>
      <c r="P24002">
        <v>1</v>
      </c>
      <c r="Q24002" s="1" t="str">
        <f>IF(ROW(Columns[[#This Row],[TABLE_NAME]])&gt;2,", [" &amp; Columns[[#This Row],[COLUMN_NAME]]&amp;"]","["&amp; Columns[[#This Row],[COLUMN_NAME]]&amp;"]")</f>
        <v>, [ReferenceRecordRecordId]</v>
      </c>
    </row>
    <row r="24003" spans="1:17" hidden="1" x14ac:dyDescent="0.25">
      <c r="A24003" s="1" t="s">
        <v>7769</v>
      </c>
      <c r="B24003" s="1" t="s">
        <v>217</v>
      </c>
      <c r="C24003" s="1" t="s">
        <v>135</v>
      </c>
      <c r="D24003" s="1" t="s">
        <v>13392</v>
      </c>
      <c r="E24003">
        <v>12</v>
      </c>
      <c r="F24003" t="b">
        <v>1</v>
      </c>
      <c r="G24003" s="1" t="s">
        <v>70</v>
      </c>
      <c r="H24003" s="1"/>
      <c r="J24003">
        <v>0</v>
      </c>
      <c r="K24003">
        <v>0</v>
      </c>
      <c r="M24003">
        <v>255</v>
      </c>
      <c r="N24003" s="1"/>
      <c r="O24003" s="1"/>
      <c r="P24003">
        <v>1</v>
      </c>
      <c r="Q24003" s="1" t="str">
        <f>IF(ROW(Columns[[#This Row],[TABLE_NAME]])&gt;2,", [" &amp; Columns[[#This Row],[COLUMN_NAME]]&amp;"]","["&amp; Columns[[#This Row],[COLUMN_NAME]]&amp;"]")</f>
        <v>, [ReferenceRecordId]</v>
      </c>
    </row>
    <row r="24004" spans="1:17" hidden="1" x14ac:dyDescent="0.25">
      <c r="A24004" s="1" t="s">
        <v>7769</v>
      </c>
      <c r="B24004" s="1" t="s">
        <v>217</v>
      </c>
      <c r="C24004" s="1" t="s">
        <v>135</v>
      </c>
      <c r="D24004" s="1" t="s">
        <v>13393</v>
      </c>
      <c r="E24004">
        <v>13</v>
      </c>
      <c r="F24004" t="b">
        <v>1</v>
      </c>
      <c r="G24004" s="1" t="s">
        <v>70</v>
      </c>
      <c r="H24004" s="1"/>
      <c r="J24004">
        <v>0</v>
      </c>
      <c r="K24004">
        <v>0</v>
      </c>
      <c r="M24004">
        <v>255</v>
      </c>
      <c r="N24004" s="1"/>
      <c r="O24004" s="1"/>
      <c r="P24004">
        <v>1</v>
      </c>
      <c r="Q24004" s="1" t="str">
        <f>IF(ROW(Columns[[#This Row],[TABLE_NAME]])&gt;2,", [" &amp; Columns[[#This Row],[COLUMN_NAME]]&amp;"]","["&amp; Columns[[#This Row],[COLUMN_NAME]]&amp;"]")</f>
        <v>, [ReferenceRecordOid]</v>
      </c>
    </row>
    <row r="24005" spans="1:17" hidden="1" x14ac:dyDescent="0.25">
      <c r="A24005" s="1" t="s">
        <v>7769</v>
      </c>
      <c r="B24005" s="1" t="s">
        <v>217</v>
      </c>
      <c r="C24005" s="1" t="s">
        <v>135</v>
      </c>
      <c r="D24005" s="1" t="s">
        <v>13394</v>
      </c>
      <c r="E24005">
        <v>14</v>
      </c>
      <c r="F24005" t="b">
        <v>1</v>
      </c>
      <c r="G24005" s="1" t="s">
        <v>70</v>
      </c>
      <c r="H24005" s="1"/>
      <c r="J24005">
        <v>0</v>
      </c>
      <c r="K24005">
        <v>0</v>
      </c>
      <c r="M24005">
        <v>255</v>
      </c>
      <c r="N24005" s="1"/>
      <c r="O24005" s="1"/>
      <c r="P24005">
        <v>1</v>
      </c>
      <c r="Q24005" s="1" t="str">
        <f>IF(ROW(Columns[[#This Row],[TABLE_NAME]])&gt;2,", [" &amp; Columns[[#This Row],[COLUMN_NAME]]&amp;"]","["&amp; Columns[[#This Row],[COLUMN_NAME]]&amp;"]")</f>
        <v>, [RegardingAccountIdFormatted]</v>
      </c>
    </row>
    <row r="24006" spans="1:17" hidden="1" x14ac:dyDescent="0.25">
      <c r="A24006" s="1" t="s">
        <v>7769</v>
      </c>
      <c r="B24006" s="1" t="s">
        <v>217</v>
      </c>
      <c r="C24006" s="1" t="s">
        <v>135</v>
      </c>
      <c r="D24006" s="1" t="s">
        <v>13395</v>
      </c>
      <c r="E24006">
        <v>15</v>
      </c>
      <c r="F24006" t="b">
        <v>1</v>
      </c>
      <c r="G24006" s="1" t="s">
        <v>70</v>
      </c>
      <c r="H24006" s="1"/>
      <c r="J24006">
        <v>0</v>
      </c>
      <c r="K24006">
        <v>0</v>
      </c>
      <c r="M24006">
        <v>255</v>
      </c>
      <c r="N24006" s="1"/>
      <c r="O24006" s="1"/>
      <c r="P24006">
        <v>1</v>
      </c>
      <c r="Q24006" s="1" t="str">
        <f>IF(ROW(Columns[[#This Row],[TABLE_NAME]])&gt;2,", [" &amp; Columns[[#This Row],[COLUMN_NAME]]&amp;"]","["&amp; Columns[[#This Row],[COLUMN_NAME]]&amp;"]")</f>
        <v>, [RegardingAccountRecordId]</v>
      </c>
    </row>
    <row r="24007" spans="1:17" hidden="1" x14ac:dyDescent="0.25">
      <c r="A24007" s="1" t="s">
        <v>7769</v>
      </c>
      <c r="B24007" s="1" t="s">
        <v>217</v>
      </c>
      <c r="C24007" s="1" t="s">
        <v>135</v>
      </c>
      <c r="D24007" s="1" t="s">
        <v>13396</v>
      </c>
      <c r="E24007">
        <v>16</v>
      </c>
      <c r="F24007" t="b">
        <v>1</v>
      </c>
      <c r="G24007" s="1" t="s">
        <v>70</v>
      </c>
      <c r="H24007" s="1"/>
      <c r="J24007">
        <v>0</v>
      </c>
      <c r="K24007">
        <v>0</v>
      </c>
      <c r="M24007">
        <v>255</v>
      </c>
      <c r="N24007" s="1"/>
      <c r="O24007" s="1"/>
      <c r="P24007">
        <v>1</v>
      </c>
      <c r="Q24007" s="1" t="str">
        <f>IF(ROW(Columns[[#This Row],[TABLE_NAME]])&gt;2,", [" &amp; Columns[[#This Row],[COLUMN_NAME]]&amp;"]","["&amp; Columns[[#This Row],[COLUMN_NAME]]&amp;"]")</f>
        <v>, [RegardingAccountId]</v>
      </c>
    </row>
    <row r="24008" spans="1:17" hidden="1" x14ac:dyDescent="0.25">
      <c r="A24008" s="1" t="s">
        <v>7769</v>
      </c>
      <c r="B24008" s="1" t="s">
        <v>217</v>
      </c>
      <c r="C24008" s="1" t="s">
        <v>135</v>
      </c>
      <c r="D24008" s="1" t="s">
        <v>13397</v>
      </c>
      <c r="E24008">
        <v>17</v>
      </c>
      <c r="F24008" t="b">
        <v>1</v>
      </c>
      <c r="G24008" s="1" t="s">
        <v>70</v>
      </c>
      <c r="H24008" s="1"/>
      <c r="J24008">
        <v>0</v>
      </c>
      <c r="K24008">
        <v>0</v>
      </c>
      <c r="M24008">
        <v>255</v>
      </c>
      <c r="N24008" s="1"/>
      <c r="O24008" s="1"/>
      <c r="P24008">
        <v>1</v>
      </c>
      <c r="Q24008" s="1" t="str">
        <f>IF(ROW(Columns[[#This Row],[TABLE_NAME]])&gt;2,", [" &amp; Columns[[#This Row],[COLUMN_NAME]]&amp;"]","["&amp; Columns[[#This Row],[COLUMN_NAME]]&amp;"]")</f>
        <v>, [RegardingAccountOid]</v>
      </c>
    </row>
    <row r="24009" spans="1:17" hidden="1" x14ac:dyDescent="0.25">
      <c r="A24009" s="1" t="s">
        <v>7769</v>
      </c>
      <c r="B24009" s="1" t="s">
        <v>217</v>
      </c>
      <c r="C24009" s="1" t="s">
        <v>135</v>
      </c>
      <c r="D24009" s="1" t="s">
        <v>13398</v>
      </c>
      <c r="E24009">
        <v>18</v>
      </c>
      <c r="F24009" t="b">
        <v>1</v>
      </c>
      <c r="G24009" s="1" t="s">
        <v>70</v>
      </c>
      <c r="H24009" s="1"/>
      <c r="J24009">
        <v>0</v>
      </c>
      <c r="K24009">
        <v>0</v>
      </c>
      <c r="M24009">
        <v>255</v>
      </c>
      <c r="N24009" s="1"/>
      <c r="O24009" s="1"/>
      <c r="P24009">
        <v>1</v>
      </c>
      <c r="Q24009" s="1" t="str">
        <f>IF(ROW(Columns[[#This Row],[TABLE_NAME]])&gt;2,", [" &amp; Columns[[#This Row],[COLUMN_NAME]]&amp;"]","["&amp; Columns[[#This Row],[COLUMN_NAME]]&amp;"]")</f>
        <v>, [CommentTypeCode]</v>
      </c>
    </row>
    <row r="24010" spans="1:17" hidden="1" x14ac:dyDescent="0.25">
      <c r="A24010" s="1" t="s">
        <v>7769</v>
      </c>
      <c r="B24010" s="1" t="s">
        <v>217</v>
      </c>
      <c r="C24010" s="1" t="s">
        <v>135</v>
      </c>
      <c r="D24010" s="1" t="s">
        <v>10071</v>
      </c>
      <c r="E24010">
        <v>19</v>
      </c>
      <c r="F24010" t="b">
        <v>1</v>
      </c>
      <c r="G24010" s="1" t="s">
        <v>70</v>
      </c>
      <c r="H24010" s="1"/>
      <c r="J24010">
        <v>0</v>
      </c>
      <c r="K24010">
        <v>0</v>
      </c>
      <c r="M24010">
        <v>8</v>
      </c>
      <c r="N24010" s="1"/>
      <c r="O24010" s="1"/>
      <c r="P24010">
        <v>1</v>
      </c>
      <c r="Q24010" s="1" t="str">
        <f>IF(ROW(Columns[[#This Row],[TABLE_NAME]])&gt;2,", [" &amp; Columns[[#This Row],[COLUMN_NAME]]&amp;"]","["&amp; Columns[[#This Row],[COLUMN_NAME]]&amp;"]")</f>
        <v>, [Ref_Type]</v>
      </c>
    </row>
    <row r="24011" spans="1:17" hidden="1" x14ac:dyDescent="0.25">
      <c r="A24011" s="1" t="s">
        <v>7769</v>
      </c>
      <c r="B24011" s="1" t="s">
        <v>217</v>
      </c>
      <c r="C24011" s="1" t="s">
        <v>135</v>
      </c>
      <c r="D24011" s="1" t="s">
        <v>13399</v>
      </c>
      <c r="E24011">
        <v>20</v>
      </c>
      <c r="F24011" t="b">
        <v>1</v>
      </c>
      <c r="G24011" s="1" t="s">
        <v>27</v>
      </c>
      <c r="H24011" s="1"/>
      <c r="I24011">
        <v>10</v>
      </c>
      <c r="J24011">
        <v>19</v>
      </c>
      <c r="K24011">
        <v>0</v>
      </c>
      <c r="N24011" s="1"/>
      <c r="O24011" s="1"/>
      <c r="P24011">
        <v>1</v>
      </c>
      <c r="Q24011" s="1" t="str">
        <f>IF(ROW(Columns[[#This Row],[TABLE_NAME]])&gt;2,", [" &amp; Columns[[#This Row],[COLUMN_NAME]]&amp;"]","["&amp; Columns[[#This Row],[COLUMN_NAME]]&amp;"]")</f>
        <v>, [Ref_Oid]</v>
      </c>
    </row>
    <row r="24012" spans="1:17" hidden="1" x14ac:dyDescent="0.25">
      <c r="A24012" s="1" t="s">
        <v>7769</v>
      </c>
      <c r="B24012" s="1" t="s">
        <v>217</v>
      </c>
      <c r="C24012" s="1" t="s">
        <v>135</v>
      </c>
      <c r="D24012" s="1" t="s">
        <v>86</v>
      </c>
      <c r="E24012">
        <v>21</v>
      </c>
      <c r="F24012" t="b">
        <v>1</v>
      </c>
      <c r="G24012" s="1" t="s">
        <v>70</v>
      </c>
      <c r="H24012" s="1"/>
      <c r="J24012">
        <v>0</v>
      </c>
      <c r="K24012">
        <v>0</v>
      </c>
      <c r="M24012">
        <v>50</v>
      </c>
      <c r="N24012" s="1"/>
      <c r="O24012" s="1"/>
      <c r="P24012">
        <v>1</v>
      </c>
      <c r="Q24012" s="1" t="str">
        <f>IF(ROW(Columns[[#This Row],[TABLE_NAME]])&gt;2,", [" &amp; Columns[[#This Row],[COLUMN_NAME]]&amp;"]","["&amp; Columns[[#This Row],[COLUMN_NAME]]&amp;"]")</f>
        <v>, [Subject]</v>
      </c>
    </row>
    <row r="24013" spans="1:17" hidden="1" x14ac:dyDescent="0.25">
      <c r="A24013" s="1" t="s">
        <v>7769</v>
      </c>
      <c r="B24013" s="1" t="s">
        <v>217</v>
      </c>
      <c r="C24013" s="1" t="s">
        <v>135</v>
      </c>
      <c r="D24013" s="1" t="s">
        <v>11086</v>
      </c>
      <c r="E24013">
        <v>22</v>
      </c>
      <c r="F24013" t="b">
        <v>1</v>
      </c>
      <c r="G24013" s="1" t="s">
        <v>10089</v>
      </c>
      <c r="H24013" s="1"/>
      <c r="J24013">
        <v>0</v>
      </c>
      <c r="K24013">
        <v>0</v>
      </c>
      <c r="N24013" s="1"/>
      <c r="O24013" s="1"/>
      <c r="P24013">
        <v>1</v>
      </c>
      <c r="Q24013" s="1" t="str">
        <f>IF(ROW(Columns[[#This Row],[TABLE_NAME]])&gt;2,", [" &amp; Columns[[#This Row],[COLUMN_NAME]]&amp;"]","["&amp; Columns[[#This Row],[COLUMN_NAME]]&amp;"]")</f>
        <v>, [Text]</v>
      </c>
    </row>
    <row r="24014" spans="1:17" hidden="1" x14ac:dyDescent="0.25">
      <c r="A24014" s="1" t="s">
        <v>7769</v>
      </c>
      <c r="B24014" s="1" t="s">
        <v>217</v>
      </c>
      <c r="C24014" s="1" t="s">
        <v>135</v>
      </c>
      <c r="D24014" s="1" t="s">
        <v>13400</v>
      </c>
      <c r="E24014">
        <v>23</v>
      </c>
      <c r="F24014" t="b">
        <v>1</v>
      </c>
      <c r="G24014" s="1" t="s">
        <v>92</v>
      </c>
      <c r="H24014" s="1"/>
      <c r="J24014">
        <v>0</v>
      </c>
      <c r="K24014">
        <v>0</v>
      </c>
      <c r="M24014">
        <v>1</v>
      </c>
      <c r="N24014" s="1"/>
      <c r="O24014" s="1"/>
      <c r="P24014">
        <v>1</v>
      </c>
      <c r="Q24014" s="1" t="str">
        <f>IF(ROW(Columns[[#This Row],[TABLE_NAME]])&gt;2,", [" &amp; Columns[[#This Row],[COLUMN_NAME]]&amp;"]","["&amp; Columns[[#This Row],[COLUMN_NAME]]&amp;"]")</f>
        <v>, [Message_Type]</v>
      </c>
    </row>
    <row r="24015" spans="1:17" hidden="1" x14ac:dyDescent="0.25">
      <c r="A24015" s="1" t="s">
        <v>7769</v>
      </c>
      <c r="B24015" s="1" t="s">
        <v>217</v>
      </c>
      <c r="C24015" s="1" t="s">
        <v>135</v>
      </c>
      <c r="D24015" s="1" t="s">
        <v>13401</v>
      </c>
      <c r="E24015">
        <v>24</v>
      </c>
      <c r="F24015" t="b">
        <v>1</v>
      </c>
      <c r="G24015" s="1" t="s">
        <v>27</v>
      </c>
      <c r="H24015" s="1"/>
      <c r="I24015">
        <v>10</v>
      </c>
      <c r="J24015">
        <v>19</v>
      </c>
      <c r="K24015">
        <v>0</v>
      </c>
      <c r="N24015" s="1"/>
      <c r="O24015" s="1"/>
      <c r="P24015">
        <v>1</v>
      </c>
      <c r="Q24015" s="1" t="str">
        <f>IF(ROW(Columns[[#This Row],[TABLE_NAME]])&gt;2,", [" &amp; Columns[[#This Row],[COLUMN_NAME]]&amp;"]","["&amp; Columns[[#This Row],[COLUMN_NAME]]&amp;"]")</f>
        <v>, [ComtType_Oid]</v>
      </c>
    </row>
    <row r="24016" spans="1:17" hidden="1" x14ac:dyDescent="0.25">
      <c r="A24016" s="1" t="s">
        <v>7769</v>
      </c>
      <c r="B24016" s="1" t="s">
        <v>217</v>
      </c>
      <c r="C24016" s="1" t="s">
        <v>135</v>
      </c>
      <c r="D24016" s="1" t="s">
        <v>13402</v>
      </c>
      <c r="E24016">
        <v>25</v>
      </c>
      <c r="F24016" t="b">
        <v>1</v>
      </c>
      <c r="G24016" s="1" t="s">
        <v>72</v>
      </c>
      <c r="H24016" s="1"/>
      <c r="J24016">
        <v>23</v>
      </c>
      <c r="K24016">
        <v>3</v>
      </c>
      <c r="L24016">
        <v>3</v>
      </c>
      <c r="N24016" s="1"/>
      <c r="O24016" s="1"/>
      <c r="P24016">
        <v>1</v>
      </c>
      <c r="Q24016" s="1" t="str">
        <f>IF(ROW(Columns[[#This Row],[TABLE_NAME]])&gt;2,", [" &amp; Columns[[#This Row],[COLUMN_NAME]]&amp;"]","["&amp; Columns[[#This Row],[COLUMN_NAME]]&amp;"]")</f>
        <v>, [Expiration_Date]</v>
      </c>
    </row>
    <row r="24017" spans="1:17" hidden="1" x14ac:dyDescent="0.25">
      <c r="A24017" s="1" t="s">
        <v>7769</v>
      </c>
      <c r="B24017" s="1" t="s">
        <v>217</v>
      </c>
      <c r="C24017" s="1" t="s">
        <v>135</v>
      </c>
      <c r="D24017" s="1" t="s">
        <v>13403</v>
      </c>
      <c r="E24017">
        <v>26</v>
      </c>
      <c r="F24017" t="b">
        <v>1</v>
      </c>
      <c r="G24017" s="1" t="s">
        <v>27</v>
      </c>
      <c r="H24017" s="1"/>
      <c r="I24017">
        <v>10</v>
      </c>
      <c r="J24017">
        <v>19</v>
      </c>
      <c r="K24017">
        <v>0</v>
      </c>
      <c r="N24017" s="1"/>
      <c r="O24017" s="1"/>
      <c r="P24017">
        <v>1</v>
      </c>
      <c r="Q24017" s="1" t="str">
        <f>IF(ROW(Columns[[#This Row],[TABLE_NAME]])&gt;2,", [" &amp; Columns[[#This Row],[COLUMN_NAME]]&amp;"]","["&amp; Columns[[#This Row],[COLUMN_NAME]]&amp;"]")</f>
        <v>, [ReferenceAccountOid]</v>
      </c>
    </row>
    <row r="24018" spans="1:17" hidden="1" x14ac:dyDescent="0.25">
      <c r="A24018" s="1" t="s">
        <v>7769</v>
      </c>
      <c r="B24018" s="1" t="s">
        <v>217</v>
      </c>
      <c r="C24018" s="1" t="s">
        <v>135</v>
      </c>
      <c r="D24018" s="1" t="s">
        <v>11153</v>
      </c>
      <c r="E24018">
        <v>27</v>
      </c>
      <c r="F24018" t="b">
        <v>1</v>
      </c>
      <c r="G24018" s="1" t="s">
        <v>70</v>
      </c>
      <c r="H24018" s="1"/>
      <c r="J24018">
        <v>0</v>
      </c>
      <c r="K24018">
        <v>0</v>
      </c>
      <c r="M24018">
        <v>100</v>
      </c>
      <c r="N24018" s="1"/>
      <c r="O24018" s="1"/>
      <c r="P24018">
        <v>1</v>
      </c>
      <c r="Q24018" s="1" t="str">
        <f>IF(ROW(Columns[[#This Row],[TABLE_NAME]])&gt;2,", [" &amp; Columns[[#This Row],[COLUMN_NAME]]&amp;"]","["&amp; Columns[[#This Row],[COLUMN_NAME]]&amp;"]")</f>
        <v>, [CreatedBy]</v>
      </c>
    </row>
    <row r="24019" spans="1:17" hidden="1" x14ac:dyDescent="0.25">
      <c r="A24019" s="1" t="s">
        <v>7769</v>
      </c>
      <c r="B24019" s="1" t="s">
        <v>217</v>
      </c>
      <c r="C24019" s="1" t="s">
        <v>135</v>
      </c>
      <c r="D24019" s="1" t="s">
        <v>13404</v>
      </c>
      <c r="E24019">
        <v>28</v>
      </c>
      <c r="F24019" t="b">
        <v>1</v>
      </c>
      <c r="G24019" s="1" t="s">
        <v>70</v>
      </c>
      <c r="H24019" s="1"/>
      <c r="J24019">
        <v>0</v>
      </c>
      <c r="K24019">
        <v>0</v>
      </c>
      <c r="M24019">
        <v>100</v>
      </c>
      <c r="N24019" s="1"/>
      <c r="O24019" s="1"/>
      <c r="P24019">
        <v>1</v>
      </c>
      <c r="Q24019" s="1" t="str">
        <f>IF(ROW(Columns[[#This Row],[TABLE_NAME]])&gt;2,", [" &amp; Columns[[#This Row],[COLUMN_NAME]]&amp;"]","["&amp; Columns[[#This Row],[COLUMN_NAME]]&amp;"]")</f>
        <v>, [LastUpdatedBy]</v>
      </c>
    </row>
    <row r="24020" spans="1:17" hidden="1" x14ac:dyDescent="0.25">
      <c r="A24020" s="1" t="s">
        <v>7769</v>
      </c>
      <c r="B24020" s="1" t="s">
        <v>22</v>
      </c>
      <c r="C24020" s="1" t="s">
        <v>6112</v>
      </c>
      <c r="D24020" s="1" t="s">
        <v>8112</v>
      </c>
      <c r="E24020">
        <v>1</v>
      </c>
      <c r="F24020" t="b">
        <v>1</v>
      </c>
      <c r="G24020" s="1" t="s">
        <v>27</v>
      </c>
      <c r="H24020" s="1"/>
      <c r="I24020">
        <v>10</v>
      </c>
      <c r="J24020">
        <v>19</v>
      </c>
      <c r="K24020">
        <v>0</v>
      </c>
      <c r="N24020" s="1"/>
      <c r="O24020" s="1"/>
      <c r="P24020">
        <v>1</v>
      </c>
      <c r="Q24020" s="1" t="str">
        <f>IF(ROW(Columns[[#This Row],[TABLE_NAME]])&gt;2,", [" &amp; Columns[[#This Row],[COLUMN_NAME]]&amp;"]","["&amp; Columns[[#This Row],[COLUMN_NAME]]&amp;"]")</f>
        <v>, [Oid]</v>
      </c>
    </row>
    <row r="24021" spans="1:17" hidden="1" x14ac:dyDescent="0.25">
      <c r="A24021" s="1" t="s">
        <v>7769</v>
      </c>
      <c r="B24021" s="1" t="s">
        <v>22</v>
      </c>
      <c r="C24021" s="1" t="s">
        <v>6112</v>
      </c>
      <c r="D24021" s="1" t="s">
        <v>8605</v>
      </c>
      <c r="E24021">
        <v>2</v>
      </c>
      <c r="F24021" t="b">
        <v>0</v>
      </c>
      <c r="G24021" s="1" t="s">
        <v>70</v>
      </c>
      <c r="H24021" s="1"/>
      <c r="J24021">
        <v>0</v>
      </c>
      <c r="K24021">
        <v>0</v>
      </c>
      <c r="M24021">
        <v>50</v>
      </c>
      <c r="N24021" s="1"/>
      <c r="O24021" s="1"/>
      <c r="P24021">
        <v>1</v>
      </c>
      <c r="Q24021" s="1" t="str">
        <f>IF(ROW(Columns[[#This Row],[TABLE_NAME]])&gt;2,", [" &amp; Columns[[#This Row],[COLUMN_NAME]]&amp;"]","["&amp; Columns[[#This Row],[COLUMN_NAME]]&amp;"]")</f>
        <v>, [descr]</v>
      </c>
    </row>
    <row r="24022" spans="1:17" hidden="1" x14ac:dyDescent="0.25">
      <c r="A24022" s="1" t="s">
        <v>7769</v>
      </c>
      <c r="B24022" s="1" t="s">
        <v>22</v>
      </c>
      <c r="C24022" s="1" t="s">
        <v>6112</v>
      </c>
      <c r="D24022" s="1" t="s">
        <v>13077</v>
      </c>
      <c r="E24022">
        <v>3</v>
      </c>
      <c r="F24022" t="b">
        <v>0</v>
      </c>
      <c r="G24022" s="1" t="s">
        <v>92</v>
      </c>
      <c r="H24022" s="1"/>
      <c r="J24022">
        <v>0</v>
      </c>
      <c r="K24022">
        <v>0</v>
      </c>
      <c r="M24022">
        <v>1</v>
      </c>
      <c r="N24022" s="1"/>
      <c r="O24022" s="1"/>
      <c r="P24022">
        <v>1</v>
      </c>
      <c r="Q24022" s="1" t="str">
        <f>IF(ROW(Columns[[#This Row],[TABLE_NAME]])&gt;2,", [" &amp; Columns[[#This Row],[COLUMN_NAME]]&amp;"]","["&amp; Columns[[#This Row],[COLUMN_NAME]]&amp;"]")</f>
        <v>, [field_type]</v>
      </c>
    </row>
    <row r="24023" spans="1:17" hidden="1" x14ac:dyDescent="0.25">
      <c r="A24023" s="1" t="s">
        <v>7769</v>
      </c>
      <c r="B24023" s="1" t="s">
        <v>22</v>
      </c>
      <c r="C24023" s="1" t="s">
        <v>6112</v>
      </c>
      <c r="D24023" s="1" t="s">
        <v>8519</v>
      </c>
      <c r="E24023">
        <v>4</v>
      </c>
      <c r="F24023" t="b">
        <v>1</v>
      </c>
      <c r="G24023" s="1" t="s">
        <v>70</v>
      </c>
      <c r="H24023" s="1"/>
      <c r="J24023">
        <v>0</v>
      </c>
      <c r="K24023">
        <v>0</v>
      </c>
      <c r="M24023">
        <v>-1</v>
      </c>
      <c r="N24023" s="1"/>
      <c r="O24023" s="1"/>
      <c r="P24023">
        <v>1</v>
      </c>
      <c r="Q24023" s="1" t="str">
        <f>IF(ROW(Columns[[#This Row],[TABLE_NAME]])&gt;2,", [" &amp; Columns[[#This Row],[COLUMN_NAME]]&amp;"]","["&amp; Columns[[#This Row],[COLUMN_NAME]]&amp;"]")</f>
        <v>, [field_value]</v>
      </c>
    </row>
    <row r="24024" spans="1:17" hidden="1" x14ac:dyDescent="0.25">
      <c r="A24024" s="1" t="s">
        <v>7769</v>
      </c>
      <c r="B24024" s="1" t="s">
        <v>22</v>
      </c>
      <c r="C24024" s="1" t="s">
        <v>6112</v>
      </c>
      <c r="D24024" s="1" t="s">
        <v>8526</v>
      </c>
      <c r="E24024">
        <v>5</v>
      </c>
      <c r="F24024" t="b">
        <v>1</v>
      </c>
      <c r="G24024" s="1" t="s">
        <v>72</v>
      </c>
      <c r="H24024" s="1"/>
      <c r="J24024">
        <v>23</v>
      </c>
      <c r="K24024">
        <v>3</v>
      </c>
      <c r="L24024">
        <v>3</v>
      </c>
      <c r="N24024" s="1"/>
      <c r="O24024" s="1"/>
      <c r="P24024">
        <v>1</v>
      </c>
      <c r="Q24024" s="1" t="str">
        <f>IF(ROW(Columns[[#This Row],[TABLE_NAME]])&gt;2,", [" &amp; Columns[[#This Row],[COLUMN_NAME]]&amp;"]","["&amp; Columns[[#This Row],[COLUMN_NAME]]&amp;"]")</f>
        <v>, [value_date]</v>
      </c>
    </row>
    <row r="24025" spans="1:17" hidden="1" x14ac:dyDescent="0.25">
      <c r="A24025" s="1" t="s">
        <v>7769</v>
      </c>
      <c r="B24025" s="1" t="s">
        <v>22</v>
      </c>
      <c r="C24025" s="1" t="s">
        <v>6112</v>
      </c>
      <c r="D24025" s="1" t="s">
        <v>8528</v>
      </c>
      <c r="E24025">
        <v>6</v>
      </c>
      <c r="F24025" t="b">
        <v>1</v>
      </c>
      <c r="G24025" s="1" t="s">
        <v>7901</v>
      </c>
      <c r="H24025" s="1"/>
      <c r="I24025">
        <v>10</v>
      </c>
      <c r="J24025">
        <v>29</v>
      </c>
      <c r="K24025">
        <v>10</v>
      </c>
      <c r="N24025" s="1"/>
      <c r="O24025" s="1"/>
      <c r="P24025">
        <v>1</v>
      </c>
      <c r="Q24025" s="1" t="str">
        <f>IF(ROW(Columns[[#This Row],[TABLE_NAME]])&gt;2,", [" &amp; Columns[[#This Row],[COLUMN_NAME]]&amp;"]","["&amp; Columns[[#This Row],[COLUMN_NAME]]&amp;"]")</f>
        <v>, [value_percent]</v>
      </c>
    </row>
    <row r="24026" spans="1:17" hidden="1" x14ac:dyDescent="0.25">
      <c r="A24026" s="1" t="s">
        <v>7769</v>
      </c>
      <c r="B24026" s="1" t="s">
        <v>22</v>
      </c>
      <c r="C24026" s="1" t="s">
        <v>6112</v>
      </c>
      <c r="D24026" s="1" t="s">
        <v>8527</v>
      </c>
      <c r="E24026">
        <v>7</v>
      </c>
      <c r="F24026" t="b">
        <v>1</v>
      </c>
      <c r="G24026" s="1" t="s">
        <v>7901</v>
      </c>
      <c r="H24026" s="1"/>
      <c r="I24026">
        <v>10</v>
      </c>
      <c r="J24026">
        <v>29</v>
      </c>
      <c r="K24026">
        <v>10</v>
      </c>
      <c r="N24026" s="1"/>
      <c r="O24026" s="1"/>
      <c r="P24026">
        <v>1</v>
      </c>
      <c r="Q24026" s="1" t="str">
        <f>IF(ROW(Columns[[#This Row],[TABLE_NAME]])&gt;2,", [" &amp; Columns[[#This Row],[COLUMN_NAME]]&amp;"]","["&amp; Columns[[#This Row],[COLUMN_NAME]]&amp;"]")</f>
        <v>, [value_numeric]</v>
      </c>
    </row>
    <row r="24027" spans="1:17" hidden="1" x14ac:dyDescent="0.25">
      <c r="A24027" s="1" t="s">
        <v>7769</v>
      </c>
      <c r="B24027" s="1" t="s">
        <v>22</v>
      </c>
      <c r="C24027" s="1" t="s">
        <v>6112</v>
      </c>
      <c r="D24027" s="1" t="s">
        <v>8005</v>
      </c>
      <c r="E24027">
        <v>8</v>
      </c>
      <c r="F24027" t="b">
        <v>0</v>
      </c>
      <c r="G24027" s="1" t="s">
        <v>29</v>
      </c>
      <c r="H24027" s="1"/>
      <c r="I24027">
        <v>10</v>
      </c>
      <c r="J24027">
        <v>1</v>
      </c>
      <c r="K24027">
        <v>0</v>
      </c>
      <c r="N24027" s="1"/>
      <c r="O24027" s="1"/>
      <c r="P24027">
        <v>1</v>
      </c>
      <c r="Q24027" s="1" t="str">
        <f>IF(ROW(Columns[[#This Row],[TABLE_NAME]])&gt;2,", [" &amp; Columns[[#This Row],[COLUMN_NAME]]&amp;"]","["&amp; Columns[[#This Row],[COLUMN_NAME]]&amp;"]")</f>
        <v>, [Primary Indicator]</v>
      </c>
    </row>
    <row r="24028" spans="1:17" hidden="1" x14ac:dyDescent="0.25">
      <c r="A24028" s="1" t="s">
        <v>7769</v>
      </c>
      <c r="B24028" s="1" t="s">
        <v>22</v>
      </c>
      <c r="C24028" s="1" t="s">
        <v>2416</v>
      </c>
      <c r="D24028" s="1" t="s">
        <v>7821</v>
      </c>
      <c r="E24028">
        <v>1</v>
      </c>
      <c r="F24028" t="b">
        <v>0</v>
      </c>
      <c r="G24028" s="1" t="s">
        <v>27</v>
      </c>
      <c r="H24028" s="1"/>
      <c r="I24028">
        <v>10</v>
      </c>
      <c r="J24028">
        <v>19</v>
      </c>
      <c r="K24028">
        <v>0</v>
      </c>
      <c r="N24028" s="1"/>
      <c r="O24028" s="1"/>
      <c r="P24028">
        <v>1</v>
      </c>
      <c r="Q24028" s="1" t="str">
        <f>IF(ROW(Columns[[#This Row],[TABLE_NAME]])&gt;2,", [" &amp; Columns[[#This Row],[COLUMN_NAME]]&amp;"]","["&amp; Columns[[#This Row],[COLUMN_NAME]]&amp;"]")</f>
        <v>, [ContractOid]</v>
      </c>
    </row>
    <row r="24029" spans="1:17" hidden="1" x14ac:dyDescent="0.25">
      <c r="A24029" s="1" t="s">
        <v>7769</v>
      </c>
      <c r="B24029" s="1" t="s">
        <v>22</v>
      </c>
      <c r="C24029" s="1" t="s">
        <v>2416</v>
      </c>
      <c r="D24029" s="1" t="s">
        <v>8093</v>
      </c>
      <c r="E24029">
        <v>2</v>
      </c>
      <c r="F24029" t="b">
        <v>0</v>
      </c>
      <c r="G24029" s="1" t="s">
        <v>27</v>
      </c>
      <c r="H24029" s="1"/>
      <c r="I24029">
        <v>10</v>
      </c>
      <c r="J24029">
        <v>19</v>
      </c>
      <c r="K24029">
        <v>0</v>
      </c>
      <c r="N24029" s="1"/>
      <c r="O24029" s="1"/>
      <c r="P24029">
        <v>1</v>
      </c>
      <c r="Q24029" s="1" t="str">
        <f>IF(ROW(Columns[[#This Row],[TABLE_NAME]])&gt;2,", [" &amp; Columns[[#This Row],[COLUMN_NAME]]&amp;"]","["&amp; Columns[[#This Row],[COLUMN_NAME]]&amp;"]")</f>
        <v>, [Transaction #]</v>
      </c>
    </row>
    <row r="24030" spans="1:17" hidden="1" x14ac:dyDescent="0.25">
      <c r="A24030" s="1" t="s">
        <v>7769</v>
      </c>
      <c r="B24030" s="1" t="s">
        <v>22</v>
      </c>
      <c r="C24030" s="1" t="s">
        <v>2416</v>
      </c>
      <c r="D24030" s="1" t="s">
        <v>8094</v>
      </c>
      <c r="E24030">
        <v>3</v>
      </c>
      <c r="F24030" t="b">
        <v>1</v>
      </c>
      <c r="G24030" s="1" t="s">
        <v>70</v>
      </c>
      <c r="H24030" s="1"/>
      <c r="J24030">
        <v>0</v>
      </c>
      <c r="K24030">
        <v>0</v>
      </c>
      <c r="M24030">
        <v>25</v>
      </c>
      <c r="N24030" s="1"/>
      <c r="O24030" s="1"/>
      <c r="P24030">
        <v>1</v>
      </c>
      <c r="Q24030" s="1" t="str">
        <f>IF(ROW(Columns[[#This Row],[TABLE_NAME]])&gt;2,", [" &amp; Columns[[#This Row],[COLUMN_NAME]]&amp;"]","["&amp; Columns[[#This Row],[COLUMN_NAME]]&amp;"]")</f>
        <v>, [Contract ID]</v>
      </c>
    </row>
    <row r="24031" spans="1:17" hidden="1" x14ac:dyDescent="0.25">
      <c r="A24031" s="1" t="s">
        <v>7769</v>
      </c>
      <c r="B24031" s="1" t="s">
        <v>22</v>
      </c>
      <c r="C24031" s="1" t="s">
        <v>2416</v>
      </c>
      <c r="D24031" s="1" t="s">
        <v>7845</v>
      </c>
      <c r="E24031">
        <v>4</v>
      </c>
      <c r="F24031" t="b">
        <v>0</v>
      </c>
      <c r="G24031" s="1" t="s">
        <v>27</v>
      </c>
      <c r="H24031" s="1"/>
      <c r="I24031">
        <v>10</v>
      </c>
      <c r="J24031">
        <v>19</v>
      </c>
      <c r="K24031">
        <v>0</v>
      </c>
      <c r="N24031" s="1"/>
      <c r="O24031" s="1"/>
      <c r="P24031">
        <v>1</v>
      </c>
      <c r="Q24031" s="1" t="str">
        <f>IF(ROW(Columns[[#This Row],[TABLE_NAME]])&gt;2,", [" &amp; Columns[[#This Row],[COLUMN_NAME]]&amp;"]","["&amp; Columns[[#This Row],[COLUMN_NAME]]&amp;"]")</f>
        <v>, [oid]</v>
      </c>
    </row>
    <row r="24032" spans="1:17" hidden="1" x14ac:dyDescent="0.25">
      <c r="A24032" s="1" t="s">
        <v>7769</v>
      </c>
      <c r="B24032" s="1" t="s">
        <v>22</v>
      </c>
      <c r="C24032" s="1" t="s">
        <v>2416</v>
      </c>
      <c r="D24032" s="1" t="s">
        <v>7855</v>
      </c>
      <c r="E24032">
        <v>5</v>
      </c>
      <c r="F24032" t="b">
        <v>1</v>
      </c>
      <c r="G24032" s="1" t="s">
        <v>70</v>
      </c>
      <c r="H24032" s="1"/>
      <c r="J24032">
        <v>0</v>
      </c>
      <c r="K24032">
        <v>0</v>
      </c>
      <c r="M24032">
        <v>15</v>
      </c>
      <c r="N24032" s="1"/>
      <c r="O24032" s="1"/>
      <c r="P24032">
        <v>1</v>
      </c>
      <c r="Q24032" s="1" t="str">
        <f>IF(ROW(Columns[[#This Row],[TABLE_NAME]])&gt;2,", [" &amp; Columns[[#This Row],[COLUMN_NAME]]&amp;"]","["&amp; Columns[[#This Row],[COLUMN_NAME]]&amp;"]")</f>
        <v>, [Account ID]</v>
      </c>
    </row>
    <row r="24033" spans="1:17" hidden="1" x14ac:dyDescent="0.25">
      <c r="A24033" s="1" t="s">
        <v>7769</v>
      </c>
      <c r="B24033" s="1" t="s">
        <v>22</v>
      </c>
      <c r="C24033" s="1" t="s">
        <v>2416</v>
      </c>
      <c r="D24033" s="1" t="s">
        <v>7856</v>
      </c>
      <c r="E24033">
        <v>6</v>
      </c>
      <c r="F24033" t="b">
        <v>1</v>
      </c>
      <c r="G24033" s="1" t="s">
        <v>70</v>
      </c>
      <c r="H24033" s="1"/>
      <c r="J24033">
        <v>0</v>
      </c>
      <c r="K24033">
        <v>0</v>
      </c>
      <c r="M24033">
        <v>50</v>
      </c>
      <c r="N24033" s="1"/>
      <c r="O24033" s="1"/>
      <c r="P24033">
        <v>1</v>
      </c>
      <c r="Q24033" s="1" t="str">
        <f>IF(ROW(Columns[[#This Row],[TABLE_NAME]])&gt;2,", [" &amp; Columns[[#This Row],[COLUMN_NAME]]&amp;"]","["&amp; Columns[[#This Row],[COLUMN_NAME]]&amp;"]")</f>
        <v>, [Account Group Code]</v>
      </c>
    </row>
    <row r="24034" spans="1:17" hidden="1" x14ac:dyDescent="0.25">
      <c r="A24034" s="1" t="s">
        <v>7769</v>
      </c>
      <c r="B24034" s="1" t="s">
        <v>22</v>
      </c>
      <c r="C24034" s="1" t="s">
        <v>2416</v>
      </c>
      <c r="D24034" s="1" t="s">
        <v>7857</v>
      </c>
      <c r="E24034">
        <v>7</v>
      </c>
      <c r="F24034" t="b">
        <v>1</v>
      </c>
      <c r="G24034" s="1" t="s">
        <v>70</v>
      </c>
      <c r="H24034" s="1"/>
      <c r="J24034">
        <v>0</v>
      </c>
      <c r="K24034">
        <v>0</v>
      </c>
      <c r="M24034">
        <v>100</v>
      </c>
      <c r="N24034" s="1"/>
      <c r="O24034" s="1"/>
      <c r="P24034">
        <v>1</v>
      </c>
      <c r="Q24034" s="1" t="str">
        <f>IF(ROW(Columns[[#This Row],[TABLE_NAME]])&gt;2,", [" &amp; Columns[[#This Row],[COLUMN_NAME]]&amp;"]","["&amp; Columns[[#This Row],[COLUMN_NAME]]&amp;"]")</f>
        <v>, [Account Group Description]</v>
      </c>
    </row>
    <row r="24035" spans="1:17" hidden="1" x14ac:dyDescent="0.25">
      <c r="A24035" s="1" t="s">
        <v>7769</v>
      </c>
      <c r="B24035" s="1" t="s">
        <v>22</v>
      </c>
      <c r="C24035" s="1" t="s">
        <v>2416</v>
      </c>
      <c r="D24035" s="1" t="s">
        <v>7858</v>
      </c>
      <c r="E24035">
        <v>8</v>
      </c>
      <c r="F24035" t="b">
        <v>1</v>
      </c>
      <c r="G24035" s="1" t="s">
        <v>70</v>
      </c>
      <c r="H24035" s="1"/>
      <c r="J24035">
        <v>0</v>
      </c>
      <c r="K24035">
        <v>0</v>
      </c>
      <c r="M24035">
        <v>100</v>
      </c>
      <c r="N24035" s="1"/>
      <c r="O24035" s="1"/>
      <c r="P24035">
        <v>1</v>
      </c>
      <c r="Q24035" s="1" t="str">
        <f>IF(ROW(Columns[[#This Row],[TABLE_NAME]])&gt;2,", [" &amp; Columns[[#This Row],[COLUMN_NAME]]&amp;"]","["&amp; Columns[[#This Row],[COLUMN_NAME]]&amp;"]")</f>
        <v>, [Alternate Name]</v>
      </c>
    </row>
    <row r="24036" spans="1:17" hidden="1" x14ac:dyDescent="0.25">
      <c r="A24036" s="1" t="s">
        <v>7769</v>
      </c>
      <c r="B24036" s="1" t="s">
        <v>22</v>
      </c>
      <c r="C24036" s="1" t="s">
        <v>2416</v>
      </c>
      <c r="D24036" s="1" t="s">
        <v>7859</v>
      </c>
      <c r="E24036">
        <v>9</v>
      </c>
      <c r="F24036" t="b">
        <v>1</v>
      </c>
      <c r="G24036" s="1" t="s">
        <v>70</v>
      </c>
      <c r="H24036" s="1"/>
      <c r="J24036">
        <v>0</v>
      </c>
      <c r="K24036">
        <v>0</v>
      </c>
      <c r="M24036">
        <v>100</v>
      </c>
      <c r="N24036" s="1"/>
      <c r="O24036" s="1"/>
      <c r="P24036">
        <v>1</v>
      </c>
      <c r="Q24036" s="1" t="str">
        <f>IF(ROW(Columns[[#This Row],[TABLE_NAME]])&gt;2,", [" &amp; Columns[[#This Row],[COLUMN_NAME]]&amp;"]","["&amp; Columns[[#This Row],[COLUMN_NAME]]&amp;"]")</f>
        <v>, [Assigned Agent Name]</v>
      </c>
    </row>
    <row r="24037" spans="1:17" hidden="1" x14ac:dyDescent="0.25">
      <c r="A24037" s="1" t="s">
        <v>7769</v>
      </c>
      <c r="B24037" s="1" t="s">
        <v>22</v>
      </c>
      <c r="C24037" s="1" t="s">
        <v>2416</v>
      </c>
      <c r="D24037" s="1" t="s">
        <v>7860</v>
      </c>
      <c r="E24037">
        <v>10</v>
      </c>
      <c r="F24037" t="b">
        <v>1</v>
      </c>
      <c r="G24037" s="1" t="s">
        <v>70</v>
      </c>
      <c r="H24037" s="1"/>
      <c r="J24037">
        <v>0</v>
      </c>
      <c r="K24037">
        <v>0</v>
      </c>
      <c r="M24037">
        <v>15</v>
      </c>
      <c r="N24037" s="1"/>
      <c r="O24037" s="1"/>
      <c r="P24037">
        <v>1</v>
      </c>
      <c r="Q24037" s="1" t="str">
        <f>IF(ROW(Columns[[#This Row],[TABLE_NAME]])&gt;2,", [" &amp; Columns[[#This Row],[COLUMN_NAME]]&amp;"]","["&amp; Columns[[#This Row],[COLUMN_NAME]]&amp;"]")</f>
        <v>, [Assigned Agent Account ID]</v>
      </c>
    </row>
    <row r="24038" spans="1:17" hidden="1" x14ac:dyDescent="0.25">
      <c r="A24038" s="1" t="s">
        <v>7769</v>
      </c>
      <c r="B24038" s="1" t="s">
        <v>22</v>
      </c>
      <c r="C24038" s="1" t="s">
        <v>2416</v>
      </c>
      <c r="D24038" s="1" t="s">
        <v>7861</v>
      </c>
      <c r="E24038">
        <v>11</v>
      </c>
      <c r="F24038" t="b">
        <v>0</v>
      </c>
      <c r="G24038" s="1" t="s">
        <v>92</v>
      </c>
      <c r="H24038" s="1"/>
      <c r="J24038">
        <v>0</v>
      </c>
      <c r="K24038">
        <v>0</v>
      </c>
      <c r="M24038">
        <v>1</v>
      </c>
      <c r="N24038" s="1"/>
      <c r="O24038" s="1"/>
      <c r="P24038">
        <v>1</v>
      </c>
      <c r="Q24038" s="1" t="str">
        <f>IF(ROW(Columns[[#This Row],[TABLE_NAME]])&gt;2,", [" &amp; Columns[[#This Row],[COLUMN_NAME]]&amp;"]","["&amp; Columns[[#This Row],[COLUMN_NAME]]&amp;"]")</f>
        <v>, [Business/Individual Indicator]</v>
      </c>
    </row>
    <row r="24039" spans="1:17" hidden="1" x14ac:dyDescent="0.25">
      <c r="A24039" s="1" t="s">
        <v>7769</v>
      </c>
      <c r="B24039" s="1" t="s">
        <v>22</v>
      </c>
      <c r="C24039" s="1" t="s">
        <v>2416</v>
      </c>
      <c r="D24039" s="1" t="s">
        <v>7862</v>
      </c>
      <c r="E24039">
        <v>12</v>
      </c>
      <c r="F24039" t="b">
        <v>1</v>
      </c>
      <c r="G24039" s="1" t="s">
        <v>70</v>
      </c>
      <c r="H24039" s="1"/>
      <c r="J24039">
        <v>0</v>
      </c>
      <c r="K24039">
        <v>0</v>
      </c>
      <c r="M24039">
        <v>100</v>
      </c>
      <c r="N24039" s="1"/>
      <c r="O24039" s="1"/>
      <c r="P24039">
        <v>1</v>
      </c>
      <c r="Q24039" s="1" t="str">
        <f>IF(ROW(Columns[[#This Row],[TABLE_NAME]])&gt;2,", [" &amp; Columns[[#This Row],[COLUMN_NAME]]&amp;"]","["&amp; Columns[[#This Row],[COLUMN_NAME]]&amp;"]")</f>
        <v>, [Company Type]</v>
      </c>
    </row>
    <row r="24040" spans="1:17" hidden="1" x14ac:dyDescent="0.25">
      <c r="A24040" s="1" t="s">
        <v>7769</v>
      </c>
      <c r="B24040" s="1" t="s">
        <v>22</v>
      </c>
      <c r="C24040" s="1" t="s">
        <v>2416</v>
      </c>
      <c r="D24040" s="1" t="s">
        <v>7863</v>
      </c>
      <c r="E24040">
        <v>13</v>
      </c>
      <c r="F24040" t="b">
        <v>1</v>
      </c>
      <c r="G24040" s="1" t="s">
        <v>70</v>
      </c>
      <c r="H24040" s="1"/>
      <c r="J24040">
        <v>0</v>
      </c>
      <c r="K24040">
        <v>0</v>
      </c>
      <c r="M24040">
        <v>50</v>
      </c>
      <c r="N24040" s="1"/>
      <c r="O24040" s="1"/>
      <c r="P24040">
        <v>1</v>
      </c>
      <c r="Q24040" s="1" t="str">
        <f>IF(ROW(Columns[[#This Row],[TABLE_NAME]])&gt;2,", [" &amp; Columns[[#This Row],[COLUMN_NAME]]&amp;"]","["&amp; Columns[[#This Row],[COLUMN_NAME]]&amp;"]")</f>
        <v>, [Business Title]</v>
      </c>
    </row>
    <row r="24041" spans="1:17" hidden="1" x14ac:dyDescent="0.25">
      <c r="A24041" s="1" t="s">
        <v>7769</v>
      </c>
      <c r="B24041" s="1" t="s">
        <v>22</v>
      </c>
      <c r="C24041" s="1" t="s">
        <v>2416</v>
      </c>
      <c r="D24041" s="1" t="s">
        <v>7864</v>
      </c>
      <c r="E24041">
        <v>14</v>
      </c>
      <c r="F24041" t="b">
        <v>1</v>
      </c>
      <c r="G24041" s="1" t="s">
        <v>70</v>
      </c>
      <c r="H24041" s="1"/>
      <c r="J24041">
        <v>0</v>
      </c>
      <c r="K24041">
        <v>0</v>
      </c>
      <c r="M24041">
        <v>100</v>
      </c>
      <c r="N24041" s="1"/>
      <c r="O24041" s="1"/>
      <c r="P24041">
        <v>1</v>
      </c>
      <c r="Q24041" s="1" t="str">
        <f>IF(ROW(Columns[[#This Row],[TABLE_NAME]])&gt;2,", [" &amp; Columns[[#This Row],[COLUMN_NAME]]&amp;"]","["&amp; Columns[[#This Row],[COLUMN_NAME]]&amp;"]")</f>
        <v>, [Authorized Signer]</v>
      </c>
    </row>
    <row r="24042" spans="1:17" hidden="1" x14ac:dyDescent="0.25">
      <c r="A24042" s="1" t="s">
        <v>7769</v>
      </c>
      <c r="B24042" s="1" t="s">
        <v>22</v>
      </c>
      <c r="C24042" s="1" t="s">
        <v>2416</v>
      </c>
      <c r="D24042" s="1" t="s">
        <v>7865</v>
      </c>
      <c r="E24042">
        <v>15</v>
      </c>
      <c r="F24042" t="b">
        <v>0</v>
      </c>
      <c r="G24042" s="1" t="s">
        <v>70</v>
      </c>
      <c r="H24042" s="1"/>
      <c r="J24042">
        <v>0</v>
      </c>
      <c r="K24042">
        <v>0</v>
      </c>
      <c r="M24042">
        <v>3</v>
      </c>
      <c r="N24042" s="1"/>
      <c r="O24042" s="1"/>
      <c r="P24042">
        <v>1</v>
      </c>
      <c r="Q24042" s="1" t="str">
        <f>IF(ROW(Columns[[#This Row],[TABLE_NAME]])&gt;2,", [" &amp; Columns[[#This Row],[COLUMN_NAME]]&amp;"]","["&amp; Columns[[#This Row],[COLUMN_NAME]]&amp;"]")</f>
        <v>, [Credit Release Obtained]</v>
      </c>
    </row>
    <row r="24043" spans="1:17" hidden="1" x14ac:dyDescent="0.25">
      <c r="A24043" s="1" t="s">
        <v>7769</v>
      </c>
      <c r="B24043" s="1" t="s">
        <v>22</v>
      </c>
      <c r="C24043" s="1" t="s">
        <v>2416</v>
      </c>
      <c r="D24043" s="1" t="s">
        <v>7866</v>
      </c>
      <c r="E24043">
        <v>16</v>
      </c>
      <c r="F24043" t="b">
        <v>1</v>
      </c>
      <c r="G24043" s="1" t="s">
        <v>70</v>
      </c>
      <c r="H24043" s="1"/>
      <c r="J24043">
        <v>0</v>
      </c>
      <c r="K24043">
        <v>0</v>
      </c>
      <c r="M24043">
        <v>100</v>
      </c>
      <c r="N24043" s="1"/>
      <c r="O24043" s="1"/>
      <c r="P24043">
        <v>1</v>
      </c>
      <c r="Q24043" s="1" t="str">
        <f>IF(ROW(Columns[[#This Row],[TABLE_NAME]])&gt;2,", [" &amp; Columns[[#This Row],[COLUMN_NAME]]&amp;"]","["&amp; Columns[[#This Row],[COLUMN_NAME]]&amp;"]")</f>
        <v>, [Credit Rating]</v>
      </c>
    </row>
    <row r="24044" spans="1:17" hidden="1" x14ac:dyDescent="0.25">
      <c r="A24044" s="1" t="s">
        <v>7769</v>
      </c>
      <c r="B24044" s="1" t="s">
        <v>22</v>
      </c>
      <c r="C24044" s="1" t="s">
        <v>2416</v>
      </c>
      <c r="D24044" s="1" t="s">
        <v>7867</v>
      </c>
      <c r="E24044">
        <v>17</v>
      </c>
      <c r="F24044" t="b">
        <v>1</v>
      </c>
      <c r="G24044" s="1" t="s">
        <v>70</v>
      </c>
      <c r="H24044" s="1"/>
      <c r="J24044">
        <v>0</v>
      </c>
      <c r="K24044">
        <v>0</v>
      </c>
      <c r="M24044">
        <v>30</v>
      </c>
      <c r="N24044" s="1"/>
      <c r="O24044" s="1"/>
      <c r="P24044">
        <v>1</v>
      </c>
      <c r="Q24044" s="1" t="str">
        <f>IF(ROW(Columns[[#This Row],[TABLE_NAME]])&gt;2,", [" &amp; Columns[[#This Row],[COLUMN_NAME]]&amp;"]","["&amp; Columns[[#This Row],[COLUMN_NAME]]&amp;"]")</f>
        <v>, [Business Start Date]</v>
      </c>
    </row>
    <row r="24045" spans="1:17" hidden="1" x14ac:dyDescent="0.25">
      <c r="A24045" s="1" t="s">
        <v>7769</v>
      </c>
      <c r="B24045" s="1" t="s">
        <v>22</v>
      </c>
      <c r="C24045" s="1" t="s">
        <v>2416</v>
      </c>
      <c r="D24045" s="1" t="s">
        <v>7868</v>
      </c>
      <c r="E24045">
        <v>18</v>
      </c>
      <c r="F24045" t="b">
        <v>1</v>
      </c>
      <c r="G24045" s="1" t="s">
        <v>70</v>
      </c>
      <c r="H24045" s="1"/>
      <c r="J24045">
        <v>0</v>
      </c>
      <c r="K24045">
        <v>0</v>
      </c>
      <c r="M24045">
        <v>30</v>
      </c>
      <c r="N24045" s="1"/>
      <c r="O24045" s="1"/>
      <c r="P24045">
        <v>1</v>
      </c>
      <c r="Q24045" s="1" t="str">
        <f>IF(ROW(Columns[[#This Row],[TABLE_NAME]])&gt;2,", [" &amp; Columns[[#This Row],[COLUMN_NAME]]&amp;"]","["&amp; Columns[[#This Row],[COLUMN_NAME]]&amp;"]")</f>
        <v>, [Date Current Ownership]</v>
      </c>
    </row>
    <row r="24046" spans="1:17" hidden="1" x14ac:dyDescent="0.25">
      <c r="A24046" s="1" t="s">
        <v>7769</v>
      </c>
      <c r="B24046" s="1" t="s">
        <v>22</v>
      </c>
      <c r="C24046" s="1" t="s">
        <v>2416</v>
      </c>
      <c r="D24046" s="1" t="s">
        <v>7869</v>
      </c>
      <c r="E24046">
        <v>19</v>
      </c>
      <c r="F24046" t="b">
        <v>1</v>
      </c>
      <c r="G24046" s="1" t="s">
        <v>70</v>
      </c>
      <c r="H24046" s="1"/>
      <c r="J24046">
        <v>0</v>
      </c>
      <c r="K24046">
        <v>0</v>
      </c>
      <c r="M24046">
        <v>30</v>
      </c>
      <c r="N24046" s="1"/>
      <c r="O24046" s="1"/>
      <c r="P24046">
        <v>1</v>
      </c>
      <c r="Q24046" s="1" t="str">
        <f>IF(ROW(Columns[[#This Row],[TABLE_NAME]])&gt;2,", [" &amp; Columns[[#This Row],[COLUMN_NAME]]&amp;"]","["&amp; Columns[[#This Row],[COLUMN_NAME]]&amp;"]")</f>
        <v>, [Date Of Birth]</v>
      </c>
    </row>
    <row r="24047" spans="1:17" hidden="1" x14ac:dyDescent="0.25">
      <c r="A24047" s="1" t="s">
        <v>7769</v>
      </c>
      <c r="B24047" s="1" t="s">
        <v>22</v>
      </c>
      <c r="C24047" s="1" t="s">
        <v>2416</v>
      </c>
      <c r="D24047" s="1" t="s">
        <v>73</v>
      </c>
      <c r="E24047">
        <v>20</v>
      </c>
      <c r="F24047" t="b">
        <v>1</v>
      </c>
      <c r="G24047" s="1" t="s">
        <v>70</v>
      </c>
      <c r="H24047" s="1"/>
      <c r="J24047">
        <v>0</v>
      </c>
      <c r="K24047">
        <v>0</v>
      </c>
      <c r="M24047">
        <v>100</v>
      </c>
      <c r="N24047" s="1"/>
      <c r="O24047" s="1"/>
      <c r="P24047">
        <v>1</v>
      </c>
      <c r="Q24047" s="1" t="str">
        <f>IF(ROW(Columns[[#This Row],[TABLE_NAME]])&gt;2,", [" &amp; Columns[[#This Row],[COLUMN_NAME]]&amp;"]","["&amp; Columns[[#This Row],[COLUMN_NAME]]&amp;"]")</f>
        <v>, [DBA]</v>
      </c>
    </row>
    <row r="24048" spans="1:17" hidden="1" x14ac:dyDescent="0.25">
      <c r="A24048" s="1" t="s">
        <v>7769</v>
      </c>
      <c r="B24048" s="1" t="s">
        <v>22</v>
      </c>
      <c r="C24048" s="1" t="s">
        <v>2416</v>
      </c>
      <c r="D24048" s="1" t="s">
        <v>7870</v>
      </c>
      <c r="E24048">
        <v>21</v>
      </c>
      <c r="F24048" t="b">
        <v>1</v>
      </c>
      <c r="G24048" s="1" t="s">
        <v>70</v>
      </c>
      <c r="H24048" s="1"/>
      <c r="J24048">
        <v>0</v>
      </c>
      <c r="K24048">
        <v>0</v>
      </c>
      <c r="M24048">
        <v>104</v>
      </c>
      <c r="N24048" s="1"/>
      <c r="O24048" s="1"/>
      <c r="P24048">
        <v>1</v>
      </c>
      <c r="Q24048" s="1" t="str">
        <f>IF(ROW(Columns[[#This Row],[TABLE_NAME]])&gt;2,", [" &amp; Columns[[#This Row],[COLUMN_NAME]]&amp;"]","["&amp; Columns[[#This Row],[COLUMN_NAME]]&amp;"]")</f>
        <v>, [DBA with Label]</v>
      </c>
    </row>
    <row r="24049" spans="1:17" hidden="1" x14ac:dyDescent="0.25">
      <c r="A24049" s="1" t="s">
        <v>7769</v>
      </c>
      <c r="B24049" s="1" t="s">
        <v>22</v>
      </c>
      <c r="C24049" s="1" t="s">
        <v>2416</v>
      </c>
      <c r="D24049" s="1" t="s">
        <v>7871</v>
      </c>
      <c r="E24049">
        <v>22</v>
      </c>
      <c r="F24049" t="b">
        <v>1</v>
      </c>
      <c r="G24049" s="1" t="s">
        <v>70</v>
      </c>
      <c r="H24049" s="1"/>
      <c r="J24049">
        <v>0</v>
      </c>
      <c r="K24049">
        <v>0</v>
      </c>
      <c r="M24049">
        <v>105</v>
      </c>
      <c r="N24049" s="1"/>
      <c r="O24049" s="1"/>
      <c r="P24049">
        <v>1</v>
      </c>
      <c r="Q24049" s="1" t="str">
        <f>IF(ROW(Columns[[#This Row],[TABLE_NAME]])&gt;2,", [" &amp; Columns[[#This Row],[COLUMN_NAME]]&amp;"]","["&amp; Columns[[#This Row],[COLUMN_NAME]]&amp;"]")</f>
        <v>, [Trading As with Label]</v>
      </c>
    </row>
    <row r="24050" spans="1:17" hidden="1" x14ac:dyDescent="0.25">
      <c r="A24050" s="1" t="s">
        <v>7769</v>
      </c>
      <c r="B24050" s="1" t="s">
        <v>22</v>
      </c>
      <c r="C24050" s="1" t="s">
        <v>2416</v>
      </c>
      <c r="D24050" s="1" t="s">
        <v>7872</v>
      </c>
      <c r="E24050">
        <v>23</v>
      </c>
      <c r="F24050" t="b">
        <v>1</v>
      </c>
      <c r="G24050" s="1" t="s">
        <v>70</v>
      </c>
      <c r="H24050" s="1"/>
      <c r="J24050">
        <v>0</v>
      </c>
      <c r="K24050">
        <v>0</v>
      </c>
      <c r="M24050">
        <v>50</v>
      </c>
      <c r="N24050" s="1"/>
      <c r="O24050" s="1"/>
      <c r="P24050">
        <v>1</v>
      </c>
      <c r="Q24050" s="1" t="str">
        <f>IF(ROW(Columns[[#This Row],[TABLE_NAME]])&gt;2,", [" &amp; Columns[[#This Row],[COLUMN_NAME]]&amp;"]","["&amp; Columns[[#This Row],[COLUMN_NAME]]&amp;"]")</f>
        <v>, [DUNS Number]</v>
      </c>
    </row>
    <row r="24051" spans="1:17" hidden="1" x14ac:dyDescent="0.25">
      <c r="A24051" s="1" t="s">
        <v>7769</v>
      </c>
      <c r="B24051" s="1" t="s">
        <v>22</v>
      </c>
      <c r="C24051" s="1" t="s">
        <v>2416</v>
      </c>
      <c r="D24051" s="1" t="s">
        <v>7873</v>
      </c>
      <c r="E24051">
        <v>24</v>
      </c>
      <c r="F24051" t="b">
        <v>1</v>
      </c>
      <c r="G24051" s="1" t="s">
        <v>70</v>
      </c>
      <c r="H24051" s="1"/>
      <c r="J24051">
        <v>0</v>
      </c>
      <c r="K24051">
        <v>0</v>
      </c>
      <c r="M24051">
        <v>30</v>
      </c>
      <c r="N24051" s="1"/>
      <c r="O24051" s="1"/>
      <c r="P24051">
        <v>1</v>
      </c>
      <c r="Q24051" s="1" t="str">
        <f>IF(ROW(Columns[[#This Row],[TABLE_NAME]])&gt;2,", [" &amp; Columns[[#This Row],[COLUMN_NAME]]&amp;"]","["&amp; Columns[[#This Row],[COLUMN_NAME]]&amp;"]")</f>
        <v>, [Department]</v>
      </c>
    </row>
    <row r="24052" spans="1:17" hidden="1" x14ac:dyDescent="0.25">
      <c r="A24052" s="1" t="s">
        <v>7769</v>
      </c>
      <c r="B24052" s="1" t="s">
        <v>22</v>
      </c>
      <c r="C24052" s="1" t="s">
        <v>2416</v>
      </c>
      <c r="D24052" s="1" t="s">
        <v>7874</v>
      </c>
      <c r="E24052">
        <v>25</v>
      </c>
      <c r="F24052" t="b">
        <v>1</v>
      </c>
      <c r="G24052" s="1" t="s">
        <v>70</v>
      </c>
      <c r="H24052" s="1"/>
      <c r="J24052">
        <v>0</v>
      </c>
      <c r="K24052">
        <v>0</v>
      </c>
      <c r="M24052">
        <v>100</v>
      </c>
      <c r="N24052" s="1"/>
      <c r="O24052" s="1"/>
      <c r="P24052">
        <v>1</v>
      </c>
      <c r="Q24052" s="1" t="str">
        <f>IF(ROW(Columns[[#This Row],[TABLE_NAME]])&gt;2,", [" &amp; Columns[[#This Row],[COLUMN_NAME]]&amp;"]","["&amp; Columns[[#This Row],[COLUMN_NAME]]&amp;"]")</f>
        <v>, [E-Mail Address]</v>
      </c>
    </row>
    <row r="24053" spans="1:17" hidden="1" x14ac:dyDescent="0.25">
      <c r="A24053" s="1" t="s">
        <v>7769</v>
      </c>
      <c r="B24053" s="1" t="s">
        <v>22</v>
      </c>
      <c r="C24053" s="1" t="s">
        <v>2416</v>
      </c>
      <c r="D24053" s="1" t="s">
        <v>7875</v>
      </c>
      <c r="E24053">
        <v>26</v>
      </c>
      <c r="F24053" t="b">
        <v>1</v>
      </c>
      <c r="G24053" s="1" t="s">
        <v>70</v>
      </c>
      <c r="H24053" s="1"/>
      <c r="J24053">
        <v>0</v>
      </c>
      <c r="K24053">
        <v>0</v>
      </c>
      <c r="M24053">
        <v>50</v>
      </c>
      <c r="N24053" s="1"/>
      <c r="O24053" s="1"/>
      <c r="P24053">
        <v>1</v>
      </c>
      <c r="Q24053" s="1" t="str">
        <f>IF(ROW(Columns[[#This Row],[TABLE_NAME]])&gt;2,", [" &amp; Columns[[#This Row],[COLUMN_NAME]]&amp;"]","["&amp; Columns[[#This Row],[COLUMN_NAME]]&amp;"]")</f>
        <v>, [Experian File ID]</v>
      </c>
    </row>
    <row r="24054" spans="1:17" hidden="1" x14ac:dyDescent="0.25">
      <c r="A24054" s="1" t="s">
        <v>7769</v>
      </c>
      <c r="B24054" s="1" t="s">
        <v>22</v>
      </c>
      <c r="C24054" s="1" t="s">
        <v>2416</v>
      </c>
      <c r="D24054" s="1" t="s">
        <v>7876</v>
      </c>
      <c r="E24054">
        <v>27</v>
      </c>
      <c r="F24054" t="b">
        <v>1</v>
      </c>
      <c r="G24054" s="1" t="s">
        <v>70</v>
      </c>
      <c r="H24054" s="1"/>
      <c r="J24054">
        <v>0</v>
      </c>
      <c r="K24054">
        <v>0</v>
      </c>
      <c r="M24054">
        <v>30</v>
      </c>
      <c r="N24054" s="1"/>
      <c r="O24054" s="1"/>
      <c r="P24054">
        <v>1</v>
      </c>
      <c r="Q24054" s="1" t="str">
        <f>IF(ROW(Columns[[#This Row],[TABLE_NAME]])&gt;2,", [" &amp; Columns[[#This Row],[COLUMN_NAME]]&amp;"]","["&amp; Columns[[#This Row],[COLUMN_NAME]]&amp;"]")</f>
        <v>, [Fax Number]</v>
      </c>
    </row>
    <row r="24055" spans="1:17" hidden="1" x14ac:dyDescent="0.25">
      <c r="A24055" s="1" t="s">
        <v>7769</v>
      </c>
      <c r="B24055" s="1" t="s">
        <v>22</v>
      </c>
      <c r="C24055" s="1" t="s">
        <v>2416</v>
      </c>
      <c r="D24055" s="1" t="s">
        <v>7877</v>
      </c>
      <c r="E24055">
        <v>28</v>
      </c>
      <c r="F24055" t="b">
        <v>1</v>
      </c>
      <c r="G24055" s="1" t="s">
        <v>70</v>
      </c>
      <c r="H24055" s="1"/>
      <c r="J24055">
        <v>0</v>
      </c>
      <c r="K24055">
        <v>0</v>
      </c>
      <c r="M24055">
        <v>30</v>
      </c>
      <c r="N24055" s="1"/>
      <c r="O24055" s="1"/>
      <c r="P24055">
        <v>1</v>
      </c>
      <c r="Q24055" s="1" t="str">
        <f>IF(ROW(Columns[[#This Row],[TABLE_NAME]])&gt;2,", [" &amp; Columns[[#This Row],[COLUMN_NAME]]&amp;"]","["&amp; Columns[[#This Row],[COLUMN_NAME]]&amp;"]")</f>
        <v>, [First Name]</v>
      </c>
    </row>
    <row r="24056" spans="1:17" hidden="1" x14ac:dyDescent="0.25">
      <c r="A24056" s="1" t="s">
        <v>7769</v>
      </c>
      <c r="B24056" s="1" t="s">
        <v>22</v>
      </c>
      <c r="C24056" s="1" t="s">
        <v>2416</v>
      </c>
      <c r="D24056" s="1" t="s">
        <v>7878</v>
      </c>
      <c r="E24056">
        <v>29</v>
      </c>
      <c r="F24056" t="b">
        <v>1</v>
      </c>
      <c r="G24056" s="1" t="s">
        <v>70</v>
      </c>
      <c r="H24056" s="1"/>
      <c r="J24056">
        <v>0</v>
      </c>
      <c r="K24056">
        <v>0</v>
      </c>
      <c r="M24056">
        <v>30</v>
      </c>
      <c r="N24056" s="1"/>
      <c r="O24056" s="1"/>
      <c r="P24056">
        <v>1</v>
      </c>
      <c r="Q24056" s="1" t="str">
        <f>IF(ROW(Columns[[#This Row],[TABLE_NAME]])&gt;2,", [" &amp; Columns[[#This Row],[COLUMN_NAME]]&amp;"]","["&amp; Columns[[#This Row],[COLUMN_NAME]]&amp;"]")</f>
        <v>, [Function]</v>
      </c>
    </row>
    <row r="24057" spans="1:17" hidden="1" x14ac:dyDescent="0.25">
      <c r="A24057" s="1" t="s">
        <v>7769</v>
      </c>
      <c r="B24057" s="1" t="s">
        <v>22</v>
      </c>
      <c r="C24057" s="1" t="s">
        <v>2416</v>
      </c>
      <c r="D24057" s="1" t="s">
        <v>7879</v>
      </c>
      <c r="E24057">
        <v>30</v>
      </c>
      <c r="F24057" t="b">
        <v>1</v>
      </c>
      <c r="G24057" s="1" t="s">
        <v>92</v>
      </c>
      <c r="H24057" s="1"/>
      <c r="J24057">
        <v>0</v>
      </c>
      <c r="K24057">
        <v>0</v>
      </c>
      <c r="M24057">
        <v>1</v>
      </c>
      <c r="N24057" s="1"/>
      <c r="O24057" s="1"/>
      <c r="P24057">
        <v>1</v>
      </c>
      <c r="Q24057" s="1" t="str">
        <f>IF(ROW(Columns[[#This Row],[TABLE_NAME]])&gt;2,", [" &amp; Columns[[#This Row],[COLUMN_NAME]]&amp;"]","["&amp; Columns[[#This Row],[COLUMN_NAME]]&amp;"]")</f>
        <v>, [Gender]</v>
      </c>
    </row>
    <row r="24058" spans="1:17" hidden="1" x14ac:dyDescent="0.25">
      <c r="A24058" s="1" t="s">
        <v>7769</v>
      </c>
      <c r="B24058" s="1" t="s">
        <v>22</v>
      </c>
      <c r="C24058" s="1" t="s">
        <v>2416</v>
      </c>
      <c r="D24058" s="1" t="s">
        <v>7880</v>
      </c>
      <c r="E24058">
        <v>31</v>
      </c>
      <c r="F24058" t="b">
        <v>1</v>
      </c>
      <c r="G24058" s="1" t="s">
        <v>70</v>
      </c>
      <c r="H24058" s="1"/>
      <c r="J24058">
        <v>0</v>
      </c>
      <c r="K24058">
        <v>0</v>
      </c>
      <c r="M24058">
        <v>100</v>
      </c>
      <c r="N24058" s="1"/>
      <c r="O24058" s="1"/>
      <c r="P24058">
        <v>1</v>
      </c>
      <c r="Q24058" s="1" t="str">
        <f>IF(ROW(Columns[[#This Row],[TABLE_NAME]])&gt;2,", [" &amp; Columns[[#This Row],[COLUMN_NAME]]&amp;"]","["&amp; Columns[[#This Row],[COLUMN_NAME]]&amp;"]")</f>
        <v>, [Industry Type]</v>
      </c>
    </row>
    <row r="24059" spans="1:17" hidden="1" x14ac:dyDescent="0.25">
      <c r="A24059" s="1" t="s">
        <v>7769</v>
      </c>
      <c r="B24059" s="1" t="s">
        <v>22</v>
      </c>
      <c r="C24059" s="1" t="s">
        <v>2416</v>
      </c>
      <c r="D24059" s="1" t="s">
        <v>7881</v>
      </c>
      <c r="E24059">
        <v>32</v>
      </c>
      <c r="F24059" t="b">
        <v>0</v>
      </c>
      <c r="G24059" s="1" t="s">
        <v>70</v>
      </c>
      <c r="H24059" s="1"/>
      <c r="J24059">
        <v>0</v>
      </c>
      <c r="K24059">
        <v>0</v>
      </c>
      <c r="M24059">
        <v>3</v>
      </c>
      <c r="N24059" s="1"/>
      <c r="O24059" s="1"/>
      <c r="P24059">
        <v>1</v>
      </c>
      <c r="Q24059" s="1" t="str">
        <f>IF(ROW(Columns[[#This Row],[TABLE_NAME]])&gt;2,", [" &amp; Columns[[#This Row],[COLUMN_NAME]]&amp;"]","["&amp; Columns[[#This Row],[COLUMN_NAME]]&amp;"]")</f>
        <v>, [Is Tax Exempt]</v>
      </c>
    </row>
    <row r="24060" spans="1:17" hidden="1" x14ac:dyDescent="0.25">
      <c r="A24060" s="1" t="s">
        <v>7769</v>
      </c>
      <c r="B24060" s="1" t="s">
        <v>22</v>
      </c>
      <c r="C24060" s="1" t="s">
        <v>2416</v>
      </c>
      <c r="D24060" s="1" t="s">
        <v>7882</v>
      </c>
      <c r="E24060">
        <v>33</v>
      </c>
      <c r="F24060" t="b">
        <v>0</v>
      </c>
      <c r="G24060" s="1" t="s">
        <v>70</v>
      </c>
      <c r="H24060" s="1"/>
      <c r="J24060">
        <v>0</v>
      </c>
      <c r="K24060">
        <v>0</v>
      </c>
      <c r="M24060">
        <v>3</v>
      </c>
      <c r="N24060" s="1"/>
      <c r="O24060" s="1"/>
      <c r="P24060">
        <v>1</v>
      </c>
      <c r="Q24060" s="1" t="str">
        <f>IF(ROW(Columns[[#This Row],[TABLE_NAME]])&gt;2,", [" &amp; Columns[[#This Row],[COLUMN_NAME]]&amp;"]","["&amp; Columns[[#This Row],[COLUMN_NAME]]&amp;"]")</f>
        <v>, [Is Document Signer]</v>
      </c>
    </row>
    <row r="24061" spans="1:17" hidden="1" x14ac:dyDescent="0.25">
      <c r="A24061" s="1" t="s">
        <v>7769</v>
      </c>
      <c r="B24061" s="1" t="s">
        <v>22</v>
      </c>
      <c r="C24061" s="1" t="s">
        <v>2416</v>
      </c>
      <c r="D24061" s="1" t="s">
        <v>7883</v>
      </c>
      <c r="E24061">
        <v>34</v>
      </c>
      <c r="F24061" t="b">
        <v>1</v>
      </c>
      <c r="G24061" s="1" t="s">
        <v>70</v>
      </c>
      <c r="H24061" s="1"/>
      <c r="J24061">
        <v>0</v>
      </c>
      <c r="K24061">
        <v>0</v>
      </c>
      <c r="M24061">
        <v>30</v>
      </c>
      <c r="N24061" s="1"/>
      <c r="O24061" s="1"/>
      <c r="P24061">
        <v>1</v>
      </c>
      <c r="Q24061" s="1" t="str">
        <f>IF(ROW(Columns[[#This Row],[TABLE_NAME]])&gt;2,", [" &amp; Columns[[#This Row],[COLUMN_NAME]]&amp;"]","["&amp; Columns[[#This Row],[COLUMN_NAME]]&amp;"]")</f>
        <v>, [Last Name]</v>
      </c>
    </row>
    <row r="24062" spans="1:17" hidden="1" x14ac:dyDescent="0.25">
      <c r="A24062" s="1" t="s">
        <v>7769</v>
      </c>
      <c r="B24062" s="1" t="s">
        <v>22</v>
      </c>
      <c r="C24062" s="1" t="s">
        <v>2416</v>
      </c>
      <c r="D24062" s="1" t="s">
        <v>7884</v>
      </c>
      <c r="E24062">
        <v>35</v>
      </c>
      <c r="F24062" t="b">
        <v>1</v>
      </c>
      <c r="G24062" s="1" t="s">
        <v>70</v>
      </c>
      <c r="H24062" s="1"/>
      <c r="J24062">
        <v>0</v>
      </c>
      <c r="K24062">
        <v>0</v>
      </c>
      <c r="M24062">
        <v>100</v>
      </c>
      <c r="N24062" s="1"/>
      <c r="O24062" s="1"/>
      <c r="P24062">
        <v>1</v>
      </c>
      <c r="Q24062" s="1" t="str">
        <f>IF(ROW(Columns[[#This Row],[TABLE_NAME]])&gt;2,", [" &amp; Columns[[#This Row],[COLUMN_NAME]]&amp;"]","["&amp; Columns[[#This Row],[COLUMN_NAME]]&amp;"]")</f>
        <v>, [Legal Name]</v>
      </c>
    </row>
    <row r="24063" spans="1:17" hidden="1" x14ac:dyDescent="0.25">
      <c r="A24063" s="1" t="s">
        <v>7769</v>
      </c>
      <c r="B24063" s="1" t="s">
        <v>22</v>
      </c>
      <c r="C24063" s="1" t="s">
        <v>2416</v>
      </c>
      <c r="D24063" s="1" t="s">
        <v>7885</v>
      </c>
      <c r="E24063">
        <v>36</v>
      </c>
      <c r="F24063" t="b">
        <v>1</v>
      </c>
      <c r="G24063" s="1" t="s">
        <v>70</v>
      </c>
      <c r="H24063" s="1"/>
      <c r="J24063">
        <v>0</v>
      </c>
      <c r="K24063">
        <v>0</v>
      </c>
      <c r="M24063">
        <v>25</v>
      </c>
      <c r="N24063" s="1"/>
      <c r="O24063" s="1"/>
      <c r="P24063">
        <v>1</v>
      </c>
      <c r="Q24063" s="1" t="str">
        <f>IF(ROW(Columns[[#This Row],[TABLE_NAME]])&gt;2,", [" &amp; Columns[[#This Row],[COLUMN_NAME]]&amp;"]","["&amp; Columns[[#This Row],[COLUMN_NAME]]&amp;"]")</f>
        <v>, [Location Code]</v>
      </c>
    </row>
    <row r="24064" spans="1:17" hidden="1" x14ac:dyDescent="0.25">
      <c r="A24064" s="1" t="s">
        <v>7769</v>
      </c>
      <c r="B24064" s="1" t="s">
        <v>22</v>
      </c>
      <c r="C24064" s="1" t="s">
        <v>2416</v>
      </c>
      <c r="D24064" s="1" t="s">
        <v>7886</v>
      </c>
      <c r="E24064">
        <v>37</v>
      </c>
      <c r="F24064" t="b">
        <v>1</v>
      </c>
      <c r="G24064" s="1" t="s">
        <v>70</v>
      </c>
      <c r="H24064" s="1"/>
      <c r="J24064">
        <v>0</v>
      </c>
      <c r="K24064">
        <v>0</v>
      </c>
      <c r="M24064">
        <v>100</v>
      </c>
      <c r="N24064" s="1"/>
      <c r="O24064" s="1"/>
      <c r="P24064">
        <v>1</v>
      </c>
      <c r="Q24064" s="1" t="str">
        <f>IF(ROW(Columns[[#This Row],[TABLE_NAME]])&gt;2,", [" &amp; Columns[[#This Row],[COLUMN_NAME]]&amp;"]","["&amp; Columns[[#This Row],[COLUMN_NAME]]&amp;"]")</f>
        <v>, [Location Name]</v>
      </c>
    </row>
    <row r="24065" spans="1:17" hidden="1" x14ac:dyDescent="0.25">
      <c r="A24065" s="1" t="s">
        <v>7769</v>
      </c>
      <c r="B24065" s="1" t="s">
        <v>22</v>
      </c>
      <c r="C24065" s="1" t="s">
        <v>2416</v>
      </c>
      <c r="D24065" s="1" t="s">
        <v>7887</v>
      </c>
      <c r="E24065">
        <v>38</v>
      </c>
      <c r="F24065" t="b">
        <v>1</v>
      </c>
      <c r="G24065" s="1" t="s">
        <v>70</v>
      </c>
      <c r="H24065" s="1"/>
      <c r="J24065">
        <v>0</v>
      </c>
      <c r="K24065">
        <v>0</v>
      </c>
      <c r="M24065">
        <v>100</v>
      </c>
      <c r="N24065" s="1"/>
      <c r="O24065" s="1"/>
      <c r="P24065">
        <v>1</v>
      </c>
      <c r="Q24065" s="1" t="str">
        <f>IF(ROW(Columns[[#This Row],[TABLE_NAME]])&gt;2,", [" &amp; Columns[[#This Row],[COLUMN_NAME]]&amp;"]","["&amp; Columns[[#This Row],[COLUMN_NAME]]&amp;"]")</f>
        <v>, [Address Line 1]</v>
      </c>
    </row>
    <row r="24066" spans="1:17" hidden="1" x14ac:dyDescent="0.25">
      <c r="A24066" s="1" t="s">
        <v>7769</v>
      </c>
      <c r="B24066" s="1" t="s">
        <v>22</v>
      </c>
      <c r="C24066" s="1" t="s">
        <v>2416</v>
      </c>
      <c r="D24066" s="1" t="s">
        <v>7888</v>
      </c>
      <c r="E24066">
        <v>39</v>
      </c>
      <c r="F24066" t="b">
        <v>1</v>
      </c>
      <c r="G24066" s="1" t="s">
        <v>70</v>
      </c>
      <c r="H24066" s="1"/>
      <c r="J24066">
        <v>0</v>
      </c>
      <c r="K24066">
        <v>0</v>
      </c>
      <c r="M24066">
        <v>100</v>
      </c>
      <c r="N24066" s="1"/>
      <c r="O24066" s="1"/>
      <c r="P24066">
        <v>1</v>
      </c>
      <c r="Q24066" s="1" t="str">
        <f>IF(ROW(Columns[[#This Row],[TABLE_NAME]])&gt;2,", [" &amp; Columns[[#This Row],[COLUMN_NAME]]&amp;"]","["&amp; Columns[[#This Row],[COLUMN_NAME]]&amp;"]")</f>
        <v>, [Address Line 2]</v>
      </c>
    </row>
    <row r="24067" spans="1:17" hidden="1" x14ac:dyDescent="0.25">
      <c r="A24067" s="1" t="s">
        <v>7769</v>
      </c>
      <c r="B24067" s="1" t="s">
        <v>22</v>
      </c>
      <c r="C24067" s="1" t="s">
        <v>2416</v>
      </c>
      <c r="D24067" s="1" t="s">
        <v>7889</v>
      </c>
      <c r="E24067">
        <v>40</v>
      </c>
      <c r="F24067" t="b">
        <v>1</v>
      </c>
      <c r="G24067" s="1" t="s">
        <v>70</v>
      </c>
      <c r="H24067" s="1"/>
      <c r="J24067">
        <v>0</v>
      </c>
      <c r="K24067">
        <v>0</v>
      </c>
      <c r="M24067">
        <v>100</v>
      </c>
      <c r="N24067" s="1"/>
      <c r="O24067" s="1"/>
      <c r="P24067">
        <v>1</v>
      </c>
      <c r="Q24067" s="1" t="str">
        <f>IF(ROW(Columns[[#This Row],[TABLE_NAME]])&gt;2,", [" &amp; Columns[[#This Row],[COLUMN_NAME]]&amp;"]","["&amp; Columns[[#This Row],[COLUMN_NAME]]&amp;"]")</f>
        <v>, [Address Line 3]</v>
      </c>
    </row>
    <row r="24068" spans="1:17" hidden="1" x14ac:dyDescent="0.25">
      <c r="A24068" s="1" t="s">
        <v>7769</v>
      </c>
      <c r="B24068" s="1" t="s">
        <v>22</v>
      </c>
      <c r="C24068" s="1" t="s">
        <v>2416</v>
      </c>
      <c r="D24068" s="1" t="s">
        <v>7890</v>
      </c>
      <c r="E24068">
        <v>41</v>
      </c>
      <c r="F24068" t="b">
        <v>1</v>
      </c>
      <c r="G24068" s="1" t="s">
        <v>70</v>
      </c>
      <c r="H24068" s="1"/>
      <c r="J24068">
        <v>0</v>
      </c>
      <c r="K24068">
        <v>0</v>
      </c>
      <c r="M24068">
        <v>50</v>
      </c>
      <c r="N24068" s="1"/>
      <c r="O24068" s="1"/>
      <c r="P24068">
        <v>1</v>
      </c>
      <c r="Q24068" s="1" t="str">
        <f>IF(ROW(Columns[[#This Row],[TABLE_NAME]])&gt;2,", [" &amp; Columns[[#This Row],[COLUMN_NAME]]&amp;"]","["&amp; Columns[[#This Row],[COLUMN_NAME]]&amp;"]")</f>
        <v>, [City]</v>
      </c>
    </row>
    <row r="24069" spans="1:17" hidden="1" x14ac:dyDescent="0.25">
      <c r="A24069" s="1" t="s">
        <v>7769</v>
      </c>
      <c r="B24069" s="1" t="s">
        <v>22</v>
      </c>
      <c r="C24069" s="1" t="s">
        <v>2416</v>
      </c>
      <c r="D24069" s="1" t="s">
        <v>7891</v>
      </c>
      <c r="E24069">
        <v>42</v>
      </c>
      <c r="F24069" t="b">
        <v>1</v>
      </c>
      <c r="G24069" s="1" t="s">
        <v>70</v>
      </c>
      <c r="H24069" s="1"/>
      <c r="J24069">
        <v>0</v>
      </c>
      <c r="K24069">
        <v>0</v>
      </c>
      <c r="M24069">
        <v>10</v>
      </c>
      <c r="N24069" s="1"/>
      <c r="O24069" s="1"/>
      <c r="P24069">
        <v>1</v>
      </c>
      <c r="Q24069" s="1" t="str">
        <f>IF(ROW(Columns[[#This Row],[TABLE_NAME]])&gt;2,", [" &amp; Columns[[#This Row],[COLUMN_NAME]]&amp;"]","["&amp; Columns[[#This Row],[COLUMN_NAME]]&amp;"]")</f>
        <v>, [State Code]</v>
      </c>
    </row>
    <row r="24070" spans="1:17" hidden="1" x14ac:dyDescent="0.25">
      <c r="A24070" s="1" t="s">
        <v>7769</v>
      </c>
      <c r="B24070" s="1" t="s">
        <v>22</v>
      </c>
      <c r="C24070" s="1" t="s">
        <v>2416</v>
      </c>
      <c r="D24070" s="1" t="s">
        <v>128</v>
      </c>
      <c r="E24070">
        <v>43</v>
      </c>
      <c r="F24070" t="b">
        <v>1</v>
      </c>
      <c r="G24070" s="1" t="s">
        <v>70</v>
      </c>
      <c r="H24070" s="1"/>
      <c r="J24070">
        <v>0</v>
      </c>
      <c r="K24070">
        <v>0</v>
      </c>
      <c r="M24070">
        <v>50</v>
      </c>
      <c r="N24070" s="1"/>
      <c r="O24070" s="1"/>
      <c r="P24070">
        <v>1</v>
      </c>
      <c r="Q24070" s="1" t="str">
        <f>IF(ROW(Columns[[#This Row],[TABLE_NAME]])&gt;2,", [" &amp; Columns[[#This Row],[COLUMN_NAME]]&amp;"]","["&amp; Columns[[#This Row],[COLUMN_NAME]]&amp;"]")</f>
        <v>, [State]</v>
      </c>
    </row>
    <row r="24071" spans="1:17" hidden="1" x14ac:dyDescent="0.25">
      <c r="A24071" s="1" t="s">
        <v>7769</v>
      </c>
      <c r="B24071" s="1" t="s">
        <v>22</v>
      </c>
      <c r="C24071" s="1" t="s">
        <v>2416</v>
      </c>
      <c r="D24071" s="1" t="s">
        <v>7892</v>
      </c>
      <c r="E24071">
        <v>44</v>
      </c>
      <c r="F24071" t="b">
        <v>1</v>
      </c>
      <c r="G24071" s="1" t="s">
        <v>70</v>
      </c>
      <c r="H24071" s="1"/>
      <c r="J24071">
        <v>0</v>
      </c>
      <c r="K24071">
        <v>0</v>
      </c>
      <c r="M24071">
        <v>50</v>
      </c>
      <c r="N24071" s="1"/>
      <c r="O24071" s="1"/>
      <c r="P24071">
        <v>1</v>
      </c>
      <c r="Q24071" s="1" t="str">
        <f>IF(ROW(Columns[[#This Row],[TABLE_NAME]])&gt;2,", [" &amp; Columns[[#This Row],[COLUMN_NAME]]&amp;"]","["&amp; Columns[[#This Row],[COLUMN_NAME]]&amp;"]")</f>
        <v>, [Postal Code]</v>
      </c>
    </row>
    <row r="24072" spans="1:17" hidden="1" x14ac:dyDescent="0.25">
      <c r="A24072" s="1" t="s">
        <v>7769</v>
      </c>
      <c r="B24072" s="1" t="s">
        <v>22</v>
      </c>
      <c r="C24072" s="1" t="s">
        <v>2416</v>
      </c>
      <c r="D24072" s="1" t="s">
        <v>7893</v>
      </c>
      <c r="E24072">
        <v>45</v>
      </c>
      <c r="F24072" t="b">
        <v>1</v>
      </c>
      <c r="G24072" s="1" t="s">
        <v>70</v>
      </c>
      <c r="H24072" s="1"/>
      <c r="J24072">
        <v>0</v>
      </c>
      <c r="K24072">
        <v>0</v>
      </c>
      <c r="M24072">
        <v>50</v>
      </c>
      <c r="N24072" s="1"/>
      <c r="O24072" s="1"/>
      <c r="P24072">
        <v>1</v>
      </c>
      <c r="Q24072" s="1" t="str">
        <f>IF(ROW(Columns[[#This Row],[TABLE_NAME]])&gt;2,", [" &amp; Columns[[#This Row],[COLUMN_NAME]]&amp;"]","["&amp; Columns[[#This Row],[COLUMN_NAME]]&amp;"]")</f>
        <v>, [County]</v>
      </c>
    </row>
    <row r="24073" spans="1:17" hidden="1" x14ac:dyDescent="0.25">
      <c r="A24073" s="1" t="s">
        <v>7769</v>
      </c>
      <c r="B24073" s="1" t="s">
        <v>22</v>
      </c>
      <c r="C24073" s="1" t="s">
        <v>2416</v>
      </c>
      <c r="D24073" s="1" t="s">
        <v>7894</v>
      </c>
      <c r="E24073">
        <v>46</v>
      </c>
      <c r="F24073" t="b">
        <v>1</v>
      </c>
      <c r="G24073" s="1" t="s">
        <v>70</v>
      </c>
      <c r="H24073" s="1"/>
      <c r="J24073">
        <v>0</v>
      </c>
      <c r="K24073">
        <v>0</v>
      </c>
      <c r="M24073">
        <v>3</v>
      </c>
      <c r="N24073" s="1"/>
      <c r="O24073" s="1"/>
      <c r="P24073">
        <v>1</v>
      </c>
      <c r="Q24073" s="1" t="str">
        <f>IF(ROW(Columns[[#This Row],[TABLE_NAME]])&gt;2,", [" &amp; Columns[[#This Row],[COLUMN_NAME]]&amp;"]","["&amp; Columns[[#This Row],[COLUMN_NAME]]&amp;"]")</f>
        <v>, [Country Code]</v>
      </c>
    </row>
    <row r="24074" spans="1:17" hidden="1" x14ac:dyDescent="0.25">
      <c r="A24074" s="1" t="s">
        <v>7769</v>
      </c>
      <c r="B24074" s="1" t="s">
        <v>22</v>
      </c>
      <c r="C24074" s="1" t="s">
        <v>2416</v>
      </c>
      <c r="D24074" s="1" t="s">
        <v>132</v>
      </c>
      <c r="E24074">
        <v>47</v>
      </c>
      <c r="F24074" t="b">
        <v>1</v>
      </c>
      <c r="G24074" s="1" t="s">
        <v>70</v>
      </c>
      <c r="H24074" s="1"/>
      <c r="J24074">
        <v>0</v>
      </c>
      <c r="K24074">
        <v>0</v>
      </c>
      <c r="M24074">
        <v>100</v>
      </c>
      <c r="N24074" s="1"/>
      <c r="O24074" s="1"/>
      <c r="P24074">
        <v>1</v>
      </c>
      <c r="Q24074" s="1" t="str">
        <f>IF(ROW(Columns[[#This Row],[TABLE_NAME]])&gt;2,", [" &amp; Columns[[#This Row],[COLUMN_NAME]]&amp;"]","["&amp; Columns[[#This Row],[COLUMN_NAME]]&amp;"]")</f>
        <v>, [Country]</v>
      </c>
    </row>
    <row r="24075" spans="1:17" hidden="1" x14ac:dyDescent="0.25">
      <c r="A24075" s="1" t="s">
        <v>7769</v>
      </c>
      <c r="B24075" s="1" t="s">
        <v>22</v>
      </c>
      <c r="C24075" s="1" t="s">
        <v>2416</v>
      </c>
      <c r="D24075" s="1" t="s">
        <v>7895</v>
      </c>
      <c r="E24075">
        <v>48</v>
      </c>
      <c r="F24075" t="b">
        <v>1</v>
      </c>
      <c r="G24075" s="1" t="s">
        <v>70</v>
      </c>
      <c r="H24075" s="1"/>
      <c r="J24075">
        <v>0</v>
      </c>
      <c r="K24075">
        <v>0</v>
      </c>
      <c r="M24075">
        <v>100</v>
      </c>
      <c r="N24075" s="1"/>
      <c r="O24075" s="1"/>
      <c r="P24075">
        <v>1</v>
      </c>
      <c r="Q24075" s="1" t="str">
        <f>IF(ROW(Columns[[#This Row],[TABLE_NAME]])&gt;2,", [" &amp; Columns[[#This Row],[COLUMN_NAME]]&amp;"]","["&amp; Columns[[#This Row],[COLUMN_NAME]]&amp;"]")</f>
        <v>, [Attention]</v>
      </c>
    </row>
    <row r="24076" spans="1:17" hidden="1" x14ac:dyDescent="0.25">
      <c r="A24076" s="1" t="s">
        <v>7769</v>
      </c>
      <c r="B24076" s="1" t="s">
        <v>22</v>
      </c>
      <c r="C24076" s="1" t="s">
        <v>2416</v>
      </c>
      <c r="D24076" s="1" t="s">
        <v>7896</v>
      </c>
      <c r="E24076">
        <v>49</v>
      </c>
      <c r="F24076" t="b">
        <v>1</v>
      </c>
      <c r="G24076" s="1" t="s">
        <v>70</v>
      </c>
      <c r="H24076" s="1"/>
      <c r="J24076">
        <v>0</v>
      </c>
      <c r="K24076">
        <v>0</v>
      </c>
      <c r="M24076">
        <v>20</v>
      </c>
      <c r="N24076" s="1"/>
      <c r="O24076" s="1"/>
      <c r="P24076">
        <v>1</v>
      </c>
      <c r="Q24076" s="1" t="str">
        <f>IF(ROW(Columns[[#This Row],[TABLE_NAME]])&gt;2,", [" &amp; Columns[[#This Row],[COLUMN_NAME]]&amp;"]","["&amp; Columns[[#This Row],[COLUMN_NAME]]&amp;"]")</f>
        <v>, [Middle Name]</v>
      </c>
    </row>
    <row r="24077" spans="1:17" hidden="1" x14ac:dyDescent="0.25">
      <c r="A24077" s="1" t="s">
        <v>7769</v>
      </c>
      <c r="B24077" s="1" t="s">
        <v>22</v>
      </c>
      <c r="C24077" s="1" t="s">
        <v>2416</v>
      </c>
      <c r="D24077" s="1" t="s">
        <v>79</v>
      </c>
      <c r="E24077">
        <v>50</v>
      </c>
      <c r="F24077" t="b">
        <v>0</v>
      </c>
      <c r="G24077" s="1" t="s">
        <v>70</v>
      </c>
      <c r="H24077" s="1"/>
      <c r="J24077">
        <v>0</v>
      </c>
      <c r="K24077">
        <v>0</v>
      </c>
      <c r="M24077">
        <v>100</v>
      </c>
      <c r="N24077" s="1"/>
      <c r="O24077" s="1"/>
      <c r="P24077">
        <v>1</v>
      </c>
      <c r="Q24077" s="1" t="str">
        <f>IF(ROW(Columns[[#This Row],[TABLE_NAME]])&gt;2,", [" &amp; Columns[[#This Row],[COLUMN_NAME]]&amp;"]","["&amp; Columns[[#This Row],[COLUMN_NAME]]&amp;"]")</f>
        <v>, [Name]</v>
      </c>
    </row>
    <row r="24078" spans="1:17" hidden="1" x14ac:dyDescent="0.25">
      <c r="A24078" s="1" t="s">
        <v>7769</v>
      </c>
      <c r="B24078" s="1" t="s">
        <v>22</v>
      </c>
      <c r="C24078" s="1" t="s">
        <v>2416</v>
      </c>
      <c r="D24078" s="1" t="s">
        <v>7897</v>
      </c>
      <c r="E24078">
        <v>51</v>
      </c>
      <c r="F24078" t="b">
        <v>1</v>
      </c>
      <c r="G24078" s="1" t="s">
        <v>70</v>
      </c>
      <c r="H24078" s="1"/>
      <c r="J24078">
        <v>0</v>
      </c>
      <c r="K24078">
        <v>0</v>
      </c>
      <c r="M24078">
        <v>255</v>
      </c>
      <c r="N24078" s="1"/>
      <c r="O24078" s="1"/>
      <c r="P24078">
        <v>1</v>
      </c>
      <c r="Q24078" s="1" t="str">
        <f>IF(ROW(Columns[[#This Row],[TABLE_NAME]])&gt;2,", [" &amp; Columns[[#This Row],[COLUMN_NAME]]&amp;"]","["&amp; Columns[[#This Row],[COLUMN_NAME]]&amp;"]")</f>
        <v>, [Nature of Business]</v>
      </c>
    </row>
    <row r="24079" spans="1:17" hidden="1" x14ac:dyDescent="0.25">
      <c r="A24079" s="1" t="s">
        <v>7769</v>
      </c>
      <c r="B24079" s="1" t="s">
        <v>22</v>
      </c>
      <c r="C24079" s="1" t="s">
        <v>2416</v>
      </c>
      <c r="D24079" s="1" t="s">
        <v>7898</v>
      </c>
      <c r="E24079">
        <v>52</v>
      </c>
      <c r="F24079" t="b">
        <v>1</v>
      </c>
      <c r="G24079" s="1" t="s">
        <v>27</v>
      </c>
      <c r="H24079" s="1"/>
      <c r="I24079">
        <v>10</v>
      </c>
      <c r="J24079">
        <v>19</v>
      </c>
      <c r="K24079">
        <v>0</v>
      </c>
      <c r="N24079" s="1"/>
      <c r="O24079" s="1"/>
      <c r="P24079">
        <v>1</v>
      </c>
      <c r="Q24079" s="1" t="str">
        <f>IF(ROW(Columns[[#This Row],[TABLE_NAME]])&gt;2,", [" &amp; Columns[[#This Row],[COLUMN_NAME]]&amp;"]","["&amp; Columns[[#This Row],[COLUMN_NAME]]&amp;"]")</f>
        <v>, [Parent Company Internal ID]</v>
      </c>
    </row>
    <row r="24080" spans="1:17" hidden="1" x14ac:dyDescent="0.25">
      <c r="A24080" s="1" t="s">
        <v>7769</v>
      </c>
      <c r="B24080" s="1" t="s">
        <v>22</v>
      </c>
      <c r="C24080" s="1" t="s">
        <v>2416</v>
      </c>
      <c r="D24080" s="1" t="s">
        <v>7899</v>
      </c>
      <c r="E24080">
        <v>53</v>
      </c>
      <c r="F24080" t="b">
        <v>1</v>
      </c>
      <c r="G24080" s="1" t="s">
        <v>70</v>
      </c>
      <c r="H24080" s="1"/>
      <c r="J24080">
        <v>0</v>
      </c>
      <c r="K24080">
        <v>0</v>
      </c>
      <c r="M24080">
        <v>100</v>
      </c>
      <c r="N24080" s="1"/>
      <c r="O24080" s="1"/>
      <c r="P24080">
        <v>1</v>
      </c>
      <c r="Q24080" s="1" t="str">
        <f>IF(ROW(Columns[[#This Row],[TABLE_NAME]])&gt;2,", [" &amp; Columns[[#This Row],[COLUMN_NAME]]&amp;"]","["&amp; Columns[[#This Row],[COLUMN_NAME]]&amp;"]")</f>
        <v>, [Parent Company Name]</v>
      </c>
    </row>
    <row r="24081" spans="1:17" hidden="1" x14ac:dyDescent="0.25">
      <c r="A24081" s="1" t="s">
        <v>7769</v>
      </c>
      <c r="B24081" s="1" t="s">
        <v>22</v>
      </c>
      <c r="C24081" s="1" t="s">
        <v>2416</v>
      </c>
      <c r="D24081" s="1" t="s">
        <v>7900</v>
      </c>
      <c r="E24081">
        <v>54</v>
      </c>
      <c r="F24081" t="b">
        <v>1</v>
      </c>
      <c r="G24081" s="1" t="s">
        <v>7901</v>
      </c>
      <c r="H24081" s="1"/>
      <c r="I24081">
        <v>10</v>
      </c>
      <c r="J24081">
        <v>5</v>
      </c>
      <c r="K24081">
        <v>2</v>
      </c>
      <c r="N24081" s="1"/>
      <c r="O24081" s="1"/>
      <c r="P24081">
        <v>1</v>
      </c>
      <c r="Q24081" s="1" t="str">
        <f>IF(ROW(Columns[[#This Row],[TABLE_NAME]])&gt;2,", [" &amp; Columns[[#This Row],[COLUMN_NAME]]&amp;"]","["&amp; Columns[[#This Row],[COLUMN_NAME]]&amp;"]")</f>
        <v>, [Percent Ownership]</v>
      </c>
    </row>
    <row r="24082" spans="1:17" hidden="1" x14ac:dyDescent="0.25">
      <c r="A24082" s="1" t="s">
        <v>7769</v>
      </c>
      <c r="B24082" s="1" t="s">
        <v>22</v>
      </c>
      <c r="C24082" s="1" t="s">
        <v>2416</v>
      </c>
      <c r="D24082" s="1" t="s">
        <v>7902</v>
      </c>
      <c r="E24082">
        <v>55</v>
      </c>
      <c r="F24082" t="b">
        <v>1</v>
      </c>
      <c r="G24082" s="1" t="s">
        <v>70</v>
      </c>
      <c r="H24082" s="1"/>
      <c r="J24082">
        <v>0</v>
      </c>
      <c r="K24082">
        <v>0</v>
      </c>
      <c r="M24082">
        <v>30</v>
      </c>
      <c r="N24082" s="1"/>
      <c r="O24082" s="1"/>
      <c r="P24082">
        <v>1</v>
      </c>
      <c r="Q24082" s="1" t="str">
        <f>IF(ROW(Columns[[#This Row],[TABLE_NAME]])&gt;2,", [" &amp; Columns[[#This Row],[COLUMN_NAME]]&amp;"]","["&amp; Columns[[#This Row],[COLUMN_NAME]]&amp;"]")</f>
        <v>, [Phone Number]</v>
      </c>
    </row>
    <row r="24083" spans="1:17" hidden="1" x14ac:dyDescent="0.25">
      <c r="A24083" s="1" t="s">
        <v>7769</v>
      </c>
      <c r="B24083" s="1" t="s">
        <v>22</v>
      </c>
      <c r="C24083" s="1" t="s">
        <v>2416</v>
      </c>
      <c r="D24083" s="1" t="s">
        <v>7903</v>
      </c>
      <c r="E24083">
        <v>56</v>
      </c>
      <c r="F24083" t="b">
        <v>1</v>
      </c>
      <c r="G24083" s="1" t="s">
        <v>70</v>
      </c>
      <c r="H24083" s="1"/>
      <c r="J24083">
        <v>0</v>
      </c>
      <c r="K24083">
        <v>0</v>
      </c>
      <c r="M24083">
        <v>6</v>
      </c>
      <c r="N24083" s="1"/>
      <c r="O24083" s="1"/>
      <c r="P24083">
        <v>1</v>
      </c>
      <c r="Q24083" s="1" t="str">
        <f>IF(ROW(Columns[[#This Row],[TABLE_NAME]])&gt;2,", [" &amp; Columns[[#This Row],[COLUMN_NAME]]&amp;"]","["&amp; Columns[[#This Row],[COLUMN_NAME]]&amp;"]")</f>
        <v>, [Phone Extension]</v>
      </c>
    </row>
    <row r="24084" spans="1:17" hidden="1" x14ac:dyDescent="0.25">
      <c r="A24084" s="1" t="s">
        <v>7769</v>
      </c>
      <c r="B24084" s="1" t="s">
        <v>22</v>
      </c>
      <c r="C24084" s="1" t="s">
        <v>2416</v>
      </c>
      <c r="D24084" s="1" t="s">
        <v>7904</v>
      </c>
      <c r="E24084">
        <v>57</v>
      </c>
      <c r="F24084" t="b">
        <v>1</v>
      </c>
      <c r="G24084" s="1" t="s">
        <v>70</v>
      </c>
      <c r="H24084" s="1"/>
      <c r="J24084">
        <v>0</v>
      </c>
      <c r="K24084">
        <v>0</v>
      </c>
      <c r="M24084">
        <v>-1</v>
      </c>
      <c r="N24084" s="1"/>
      <c r="O24084" s="1"/>
      <c r="P24084">
        <v>1</v>
      </c>
      <c r="Q24084" s="1" t="str">
        <f>IF(ROW(Columns[[#This Row],[TABLE_NAME]])&gt;2,", [" &amp; Columns[[#This Row],[COLUMN_NAME]]&amp;"]","["&amp; Columns[[#This Row],[COLUMN_NAME]]&amp;"]")</f>
        <v>, [Roles]</v>
      </c>
    </row>
    <row r="24085" spans="1:17" hidden="1" x14ac:dyDescent="0.25">
      <c r="A24085" s="1" t="s">
        <v>7769</v>
      </c>
      <c r="B24085" s="1" t="s">
        <v>22</v>
      </c>
      <c r="C24085" s="1" t="s">
        <v>2416</v>
      </c>
      <c r="D24085" s="1" t="s">
        <v>7905</v>
      </c>
      <c r="E24085">
        <v>58</v>
      </c>
      <c r="F24085" t="b">
        <v>1</v>
      </c>
      <c r="G24085" s="1" t="s">
        <v>70</v>
      </c>
      <c r="H24085" s="1"/>
      <c r="J24085">
        <v>0</v>
      </c>
      <c r="K24085">
        <v>0</v>
      </c>
      <c r="M24085">
        <v>100</v>
      </c>
      <c r="N24085" s="1"/>
      <c r="O24085" s="1"/>
      <c r="P24085">
        <v>1</v>
      </c>
      <c r="Q24085" s="1" t="str">
        <f>IF(ROW(Columns[[#This Row],[TABLE_NAME]])&gt;2,", [" &amp; Columns[[#This Row],[COLUMN_NAME]]&amp;"]","["&amp; Columns[[#This Row],[COLUMN_NAME]]&amp;"]")</f>
        <v>, [Sales Rep]</v>
      </c>
    </row>
    <row r="24086" spans="1:17" hidden="1" x14ac:dyDescent="0.25">
      <c r="A24086" s="1" t="s">
        <v>7769</v>
      </c>
      <c r="B24086" s="1" t="s">
        <v>22</v>
      </c>
      <c r="C24086" s="1" t="s">
        <v>2416</v>
      </c>
      <c r="D24086" s="1" t="s">
        <v>7906</v>
      </c>
      <c r="E24086">
        <v>59</v>
      </c>
      <c r="F24086" t="b">
        <v>1</v>
      </c>
      <c r="G24086" s="1" t="s">
        <v>70</v>
      </c>
      <c r="H24086" s="1"/>
      <c r="J24086">
        <v>0</v>
      </c>
      <c r="K24086">
        <v>0</v>
      </c>
      <c r="M24086">
        <v>30</v>
      </c>
      <c r="N24086" s="1"/>
      <c r="O24086" s="1"/>
      <c r="P24086">
        <v>1</v>
      </c>
      <c r="Q24086" s="1" t="str">
        <f>IF(ROW(Columns[[#This Row],[TABLE_NAME]])&gt;2,", [" &amp; Columns[[#This Row],[COLUMN_NAME]]&amp;"]","["&amp; Columns[[#This Row],[COLUMN_NAME]]&amp;"]")</f>
        <v>, [Sales Rep First Name]</v>
      </c>
    </row>
    <row r="24087" spans="1:17" hidden="1" x14ac:dyDescent="0.25">
      <c r="A24087" s="1" t="s">
        <v>7769</v>
      </c>
      <c r="B24087" s="1" t="s">
        <v>22</v>
      </c>
      <c r="C24087" s="1" t="s">
        <v>2416</v>
      </c>
      <c r="D24087" s="1" t="s">
        <v>7907</v>
      </c>
      <c r="E24087">
        <v>60</v>
      </c>
      <c r="F24087" t="b">
        <v>1</v>
      </c>
      <c r="G24087" s="1" t="s">
        <v>70</v>
      </c>
      <c r="H24087" s="1"/>
      <c r="J24087">
        <v>0</v>
      </c>
      <c r="K24087">
        <v>0</v>
      </c>
      <c r="M24087">
        <v>30</v>
      </c>
      <c r="N24087" s="1"/>
      <c r="O24087" s="1"/>
      <c r="P24087">
        <v>1</v>
      </c>
      <c r="Q24087" s="1" t="str">
        <f>IF(ROW(Columns[[#This Row],[TABLE_NAME]])&gt;2,", [" &amp; Columns[[#This Row],[COLUMN_NAME]]&amp;"]","["&amp; Columns[[#This Row],[COLUMN_NAME]]&amp;"]")</f>
        <v>, [Sales Rep Last Name]</v>
      </c>
    </row>
    <row r="24088" spans="1:17" hidden="1" x14ac:dyDescent="0.25">
      <c r="A24088" s="1" t="s">
        <v>7769</v>
      </c>
      <c r="B24088" s="1" t="s">
        <v>22</v>
      </c>
      <c r="C24088" s="1" t="s">
        <v>2416</v>
      </c>
      <c r="D24088" s="1" t="s">
        <v>7908</v>
      </c>
      <c r="E24088">
        <v>61</v>
      </c>
      <c r="F24088" t="b">
        <v>1</v>
      </c>
      <c r="G24088" s="1" t="s">
        <v>70</v>
      </c>
      <c r="H24088" s="1"/>
      <c r="J24088">
        <v>0</v>
      </c>
      <c r="K24088">
        <v>0</v>
      </c>
      <c r="M24088">
        <v>50</v>
      </c>
      <c r="N24088" s="1"/>
      <c r="O24088" s="1"/>
      <c r="P24088">
        <v>1</v>
      </c>
      <c r="Q24088" s="1" t="str">
        <f>IF(ROW(Columns[[#This Row],[TABLE_NAME]])&gt;2,", [" &amp; Columns[[#This Row],[COLUMN_NAME]]&amp;"]","["&amp; Columns[[#This Row],[COLUMN_NAME]]&amp;"]")</f>
        <v>, [Sales Rep Business Title]</v>
      </c>
    </row>
    <row r="24089" spans="1:17" hidden="1" x14ac:dyDescent="0.25">
      <c r="A24089" s="1" t="s">
        <v>7769</v>
      </c>
      <c r="B24089" s="1" t="s">
        <v>22</v>
      </c>
      <c r="C24089" s="1" t="s">
        <v>2416</v>
      </c>
      <c r="D24089" s="1" t="s">
        <v>7909</v>
      </c>
      <c r="E24089">
        <v>62</v>
      </c>
      <c r="F24089" t="b">
        <v>1</v>
      </c>
      <c r="G24089" s="1" t="s">
        <v>70</v>
      </c>
      <c r="H24089" s="1"/>
      <c r="J24089">
        <v>0</v>
      </c>
      <c r="K24089">
        <v>0</v>
      </c>
      <c r="M24089">
        <v>100</v>
      </c>
      <c r="N24089" s="1"/>
      <c r="O24089" s="1"/>
      <c r="P24089">
        <v>1</v>
      </c>
      <c r="Q24089" s="1" t="str">
        <f>IF(ROW(Columns[[#This Row],[TABLE_NAME]])&gt;2,", [" &amp; Columns[[#This Row],[COLUMN_NAME]]&amp;"]","["&amp; Columns[[#This Row],[COLUMN_NAME]]&amp;"]")</f>
        <v>, [Salutation]</v>
      </c>
    </row>
    <row r="24090" spans="1:17" hidden="1" x14ac:dyDescent="0.25">
      <c r="A24090" s="1" t="s">
        <v>7769</v>
      </c>
      <c r="B24090" s="1" t="s">
        <v>22</v>
      </c>
      <c r="C24090" s="1" t="s">
        <v>2416</v>
      </c>
      <c r="D24090" s="1" t="s">
        <v>7910</v>
      </c>
      <c r="E24090">
        <v>63</v>
      </c>
      <c r="F24090" t="b">
        <v>1</v>
      </c>
      <c r="G24090" s="1" t="s">
        <v>70</v>
      </c>
      <c r="H24090" s="1"/>
      <c r="J24090">
        <v>0</v>
      </c>
      <c r="K24090">
        <v>0</v>
      </c>
      <c r="M24090">
        <v>100</v>
      </c>
      <c r="N24090" s="1"/>
      <c r="O24090" s="1"/>
      <c r="P24090">
        <v>1</v>
      </c>
      <c r="Q24090" s="1" t="str">
        <f>IF(ROW(Columns[[#This Row],[TABLE_NAME]])&gt;2,", [" &amp; Columns[[#This Row],[COLUMN_NAME]]&amp;"]","["&amp; Columns[[#This Row],[COLUMN_NAME]]&amp;"]")</f>
        <v>, [Spouse]</v>
      </c>
    </row>
    <row r="24091" spans="1:17" hidden="1" x14ac:dyDescent="0.25">
      <c r="A24091" s="1" t="s">
        <v>7769</v>
      </c>
      <c r="B24091" s="1" t="s">
        <v>22</v>
      </c>
      <c r="C24091" s="1" t="s">
        <v>2416</v>
      </c>
      <c r="D24091" s="1" t="s">
        <v>7911</v>
      </c>
      <c r="E24091">
        <v>64</v>
      </c>
      <c r="F24091" t="b">
        <v>1</v>
      </c>
      <c r="G24091" s="1" t="s">
        <v>70</v>
      </c>
      <c r="H24091" s="1"/>
      <c r="J24091">
        <v>0</v>
      </c>
      <c r="K24091">
        <v>0</v>
      </c>
      <c r="M24091">
        <v>10</v>
      </c>
      <c r="N24091" s="1"/>
      <c r="O24091" s="1"/>
      <c r="P24091">
        <v>1</v>
      </c>
      <c r="Q24091" s="1" t="str">
        <f>IF(ROW(Columns[[#This Row],[TABLE_NAME]])&gt;2,", [" &amp; Columns[[#This Row],[COLUMN_NAME]]&amp;"]","["&amp; Columns[[#This Row],[COLUMN_NAME]]&amp;"]")</f>
        <v>, [State of Incorporation Code]</v>
      </c>
    </row>
    <row r="24092" spans="1:17" hidden="1" x14ac:dyDescent="0.25">
      <c r="A24092" s="1" t="s">
        <v>7769</v>
      </c>
      <c r="B24092" s="1" t="s">
        <v>22</v>
      </c>
      <c r="C24092" s="1" t="s">
        <v>2416</v>
      </c>
      <c r="D24092" s="1" t="s">
        <v>7912</v>
      </c>
      <c r="E24092">
        <v>65</v>
      </c>
      <c r="F24092" t="b">
        <v>1</v>
      </c>
      <c r="G24092" s="1" t="s">
        <v>70</v>
      </c>
      <c r="H24092" s="1"/>
      <c r="J24092">
        <v>0</v>
      </c>
      <c r="K24092">
        <v>0</v>
      </c>
      <c r="M24092">
        <v>50</v>
      </c>
      <c r="N24092" s="1"/>
      <c r="O24092" s="1"/>
      <c r="P24092">
        <v>1</v>
      </c>
      <c r="Q24092" s="1" t="str">
        <f>IF(ROW(Columns[[#This Row],[TABLE_NAME]])&gt;2,", [" &amp; Columns[[#This Row],[COLUMN_NAME]]&amp;"]","["&amp; Columns[[#This Row],[COLUMN_NAME]]&amp;"]")</f>
        <v>, [State of Incorporation]</v>
      </c>
    </row>
    <row r="24093" spans="1:17" hidden="1" x14ac:dyDescent="0.25">
      <c r="A24093" s="1" t="s">
        <v>7769</v>
      </c>
      <c r="B24093" s="1" t="s">
        <v>22</v>
      </c>
      <c r="C24093" s="1" t="s">
        <v>2416</v>
      </c>
      <c r="D24093" s="1" t="s">
        <v>7913</v>
      </c>
      <c r="E24093">
        <v>66</v>
      </c>
      <c r="F24093" t="b">
        <v>1</v>
      </c>
      <c r="G24093" s="1" t="s">
        <v>70</v>
      </c>
      <c r="H24093" s="1"/>
      <c r="J24093">
        <v>0</v>
      </c>
      <c r="K24093">
        <v>0</v>
      </c>
      <c r="M24093">
        <v>50</v>
      </c>
      <c r="N24093" s="1"/>
      <c r="O24093" s="1"/>
      <c r="P24093">
        <v>1</v>
      </c>
      <c r="Q24093" s="1" t="str">
        <f>IF(ROW(Columns[[#This Row],[TABLE_NAME]])&gt;2,", [" &amp; Columns[[#This Row],[COLUMN_NAME]]&amp;"]","["&amp; Columns[[#This Row],[COLUMN_NAME]]&amp;"]")</f>
        <v>, [State ID Number]</v>
      </c>
    </row>
    <row r="24094" spans="1:17" hidden="1" x14ac:dyDescent="0.25">
      <c r="A24094" s="1" t="s">
        <v>7769</v>
      </c>
      <c r="B24094" s="1" t="s">
        <v>22</v>
      </c>
      <c r="C24094" s="1" t="s">
        <v>2416</v>
      </c>
      <c r="D24094" s="1" t="s">
        <v>116</v>
      </c>
      <c r="E24094">
        <v>67</v>
      </c>
      <c r="F24094" t="b">
        <v>1</v>
      </c>
      <c r="G24094" s="1" t="s">
        <v>70</v>
      </c>
      <c r="H24094" s="1"/>
      <c r="J24094">
        <v>0</v>
      </c>
      <c r="K24094">
        <v>0</v>
      </c>
      <c r="M24094">
        <v>100</v>
      </c>
      <c r="N24094" s="1"/>
      <c r="O24094" s="1"/>
      <c r="P24094">
        <v>1</v>
      </c>
      <c r="Q24094" s="1" t="str">
        <f>IF(ROW(Columns[[#This Row],[TABLE_NAME]])&gt;2,", [" &amp; Columns[[#This Row],[COLUMN_NAME]]&amp;"]","["&amp; Columns[[#This Row],[COLUMN_NAME]]&amp;"]")</f>
        <v>, [Status]</v>
      </c>
    </row>
    <row r="24095" spans="1:17" hidden="1" x14ac:dyDescent="0.25">
      <c r="A24095" s="1" t="s">
        <v>7769</v>
      </c>
      <c r="B24095" s="1" t="s">
        <v>22</v>
      </c>
      <c r="C24095" s="1" t="s">
        <v>2416</v>
      </c>
      <c r="D24095" s="1" t="s">
        <v>7914</v>
      </c>
      <c r="E24095">
        <v>68</v>
      </c>
      <c r="F24095" t="b">
        <v>1</v>
      </c>
      <c r="G24095" s="1" t="s">
        <v>70</v>
      </c>
      <c r="H24095" s="1"/>
      <c r="J24095">
        <v>0</v>
      </c>
      <c r="K24095">
        <v>0</v>
      </c>
      <c r="M24095">
        <v>30</v>
      </c>
      <c r="N24095" s="1"/>
      <c r="O24095" s="1"/>
      <c r="P24095">
        <v>1</v>
      </c>
      <c r="Q24095" s="1" t="str">
        <f>IF(ROW(Columns[[#This Row],[TABLE_NAME]])&gt;2,", [" &amp; Columns[[#This Row],[COLUMN_NAME]]&amp;"]","["&amp; Columns[[#This Row],[COLUMN_NAME]]&amp;"]")</f>
        <v>, [Status Date]</v>
      </c>
    </row>
    <row r="24096" spans="1:17" hidden="1" x14ac:dyDescent="0.25">
      <c r="A24096" s="1" t="s">
        <v>7769</v>
      </c>
      <c r="B24096" s="1" t="s">
        <v>22</v>
      </c>
      <c r="C24096" s="1" t="s">
        <v>2416</v>
      </c>
      <c r="D24096" s="1" t="s">
        <v>7915</v>
      </c>
      <c r="E24096">
        <v>69</v>
      </c>
      <c r="F24096" t="b">
        <v>1</v>
      </c>
      <c r="G24096" s="1" t="s">
        <v>70</v>
      </c>
      <c r="H24096" s="1"/>
      <c r="J24096">
        <v>0</v>
      </c>
      <c r="K24096">
        <v>0</v>
      </c>
      <c r="M24096">
        <v>30</v>
      </c>
      <c r="N24096" s="1"/>
      <c r="O24096" s="1"/>
      <c r="P24096">
        <v>1</v>
      </c>
      <c r="Q24096" s="1" t="str">
        <f>IF(ROW(Columns[[#This Row],[TABLE_NAME]])&gt;2,", [" &amp; Columns[[#This Row],[COLUMN_NAME]]&amp;"]","["&amp; Columns[[#This Row],[COLUMN_NAME]]&amp;"]")</f>
        <v>, [Status Expiration Date]</v>
      </c>
    </row>
    <row r="24097" spans="1:17" hidden="1" x14ac:dyDescent="0.25">
      <c r="A24097" s="1" t="s">
        <v>7769</v>
      </c>
      <c r="B24097" s="1" t="s">
        <v>22</v>
      </c>
      <c r="C24097" s="1" t="s">
        <v>2416</v>
      </c>
      <c r="D24097" s="1" t="s">
        <v>7916</v>
      </c>
      <c r="E24097">
        <v>70</v>
      </c>
      <c r="F24097" t="b">
        <v>1</v>
      </c>
      <c r="G24097" s="1" t="s">
        <v>70</v>
      </c>
      <c r="H24097" s="1"/>
      <c r="J24097">
        <v>0</v>
      </c>
      <c r="K24097">
        <v>0</v>
      </c>
      <c r="M24097">
        <v>100</v>
      </c>
      <c r="N24097" s="1"/>
      <c r="O24097" s="1"/>
      <c r="P24097">
        <v>1</v>
      </c>
      <c r="Q24097" s="1" t="str">
        <f>IF(ROW(Columns[[#This Row],[TABLE_NAME]])&gt;2,", [" &amp; Columns[[#This Row],[COLUMN_NAME]]&amp;"]","["&amp; Columns[[#This Row],[COLUMN_NAME]]&amp;"]")</f>
        <v>, [Suffix]</v>
      </c>
    </row>
    <row r="24098" spans="1:17" hidden="1" x14ac:dyDescent="0.25">
      <c r="A24098" s="1" t="s">
        <v>7769</v>
      </c>
      <c r="B24098" s="1" t="s">
        <v>22</v>
      </c>
      <c r="C24098" s="1" t="s">
        <v>2416</v>
      </c>
      <c r="D24098" s="1" t="s">
        <v>7917</v>
      </c>
      <c r="E24098">
        <v>71</v>
      </c>
      <c r="F24098" t="b">
        <v>1</v>
      </c>
      <c r="G24098" s="1" t="s">
        <v>70</v>
      </c>
      <c r="H24098" s="1"/>
      <c r="J24098">
        <v>0</v>
      </c>
      <c r="K24098">
        <v>0</v>
      </c>
      <c r="M24098">
        <v>30</v>
      </c>
      <c r="N24098" s="1"/>
      <c r="O24098" s="1"/>
      <c r="P24098">
        <v>1</v>
      </c>
      <c r="Q24098" s="1" t="str">
        <f>IF(ROW(Columns[[#This Row],[TABLE_NAME]])&gt;2,", [" &amp; Columns[[#This Row],[COLUMN_NAME]]&amp;"]","["&amp; Columns[[#This Row],[COLUMN_NAME]]&amp;"]")</f>
        <v>, [SSN/Tax Id Number]</v>
      </c>
    </row>
    <row r="24099" spans="1:17" hidden="1" x14ac:dyDescent="0.25">
      <c r="A24099" s="1" t="s">
        <v>7769</v>
      </c>
      <c r="B24099" s="1" t="s">
        <v>22</v>
      </c>
      <c r="C24099" s="1" t="s">
        <v>2416</v>
      </c>
      <c r="D24099" s="1" t="s">
        <v>7918</v>
      </c>
      <c r="E24099">
        <v>72</v>
      </c>
      <c r="F24099" t="b">
        <v>1</v>
      </c>
      <c r="G24099" s="1" t="s">
        <v>70</v>
      </c>
      <c r="H24099" s="1"/>
      <c r="J24099">
        <v>0</v>
      </c>
      <c r="K24099">
        <v>0</v>
      </c>
      <c r="M24099">
        <v>30</v>
      </c>
      <c r="N24099" s="1"/>
      <c r="O24099" s="1"/>
      <c r="P24099">
        <v>1</v>
      </c>
      <c r="Q24099" s="1" t="str">
        <f>IF(ROW(Columns[[#This Row],[TABLE_NAME]])&gt;2,", [" &amp; Columns[[#This Row],[COLUMN_NAME]]&amp;"]","["&amp; Columns[[#This Row],[COLUMN_NAME]]&amp;"]")</f>
        <v>, [Tax Exempt Expiration Date]</v>
      </c>
    </row>
    <row r="24100" spans="1:17" hidden="1" x14ac:dyDescent="0.25">
      <c r="A24100" s="1" t="s">
        <v>7769</v>
      </c>
      <c r="B24100" s="1" t="s">
        <v>22</v>
      </c>
      <c r="C24100" s="1" t="s">
        <v>2416</v>
      </c>
      <c r="D24100" s="1" t="s">
        <v>7919</v>
      </c>
      <c r="E24100">
        <v>73</v>
      </c>
      <c r="F24100" t="b">
        <v>1</v>
      </c>
      <c r="G24100" s="1" t="s">
        <v>70</v>
      </c>
      <c r="H24100" s="1"/>
      <c r="J24100">
        <v>0</v>
      </c>
      <c r="K24100">
        <v>0</v>
      </c>
      <c r="M24100">
        <v>100</v>
      </c>
      <c r="N24100" s="1"/>
      <c r="O24100" s="1"/>
      <c r="P24100">
        <v>1</v>
      </c>
      <c r="Q24100" s="1" t="str">
        <f>IF(ROW(Columns[[#This Row],[TABLE_NAME]])&gt;2,", [" &amp; Columns[[#This Row],[COLUMN_NAME]]&amp;"]","["&amp; Columns[[#This Row],[COLUMN_NAME]]&amp;"]")</f>
        <v>, [Tax Exempt Certificate ID]</v>
      </c>
    </row>
    <row r="24101" spans="1:17" hidden="1" x14ac:dyDescent="0.25">
      <c r="A24101" s="1" t="s">
        <v>7769</v>
      </c>
      <c r="B24101" s="1" t="s">
        <v>22</v>
      </c>
      <c r="C24101" s="1" t="s">
        <v>2416</v>
      </c>
      <c r="D24101" s="1" t="s">
        <v>7920</v>
      </c>
      <c r="E24101">
        <v>74</v>
      </c>
      <c r="F24101" t="b">
        <v>1</v>
      </c>
      <c r="G24101" s="1" t="s">
        <v>70</v>
      </c>
      <c r="H24101" s="1"/>
      <c r="J24101">
        <v>0</v>
      </c>
      <c r="K24101">
        <v>0</v>
      </c>
      <c r="M24101">
        <v>255</v>
      </c>
      <c r="N24101" s="1"/>
      <c r="O24101" s="1"/>
      <c r="P24101">
        <v>1</v>
      </c>
      <c r="Q24101" s="1" t="str">
        <f>IF(ROW(Columns[[#This Row],[TABLE_NAME]])&gt;2,", [" &amp; Columns[[#This Row],[COLUMN_NAME]]&amp;"]","["&amp; Columns[[#This Row],[COLUMN_NAME]]&amp;"]")</f>
        <v>, [Tax Exempt Reason]</v>
      </c>
    </row>
    <row r="24102" spans="1:17" hidden="1" x14ac:dyDescent="0.25">
      <c r="A24102" s="1" t="s">
        <v>7769</v>
      </c>
      <c r="B24102" s="1" t="s">
        <v>22</v>
      </c>
      <c r="C24102" s="1" t="s">
        <v>2416</v>
      </c>
      <c r="D24102" s="1" t="s">
        <v>7921</v>
      </c>
      <c r="E24102">
        <v>75</v>
      </c>
      <c r="F24102" t="b">
        <v>1</v>
      </c>
      <c r="G24102" s="1" t="s">
        <v>70</v>
      </c>
      <c r="H24102" s="1"/>
      <c r="J24102">
        <v>0</v>
      </c>
      <c r="K24102">
        <v>0</v>
      </c>
      <c r="M24102">
        <v>100</v>
      </c>
      <c r="N24102" s="1"/>
      <c r="O24102" s="1"/>
      <c r="P24102">
        <v>1</v>
      </c>
      <c r="Q24102" s="1" t="str">
        <f>IF(ROW(Columns[[#This Row],[TABLE_NAME]])&gt;2,", [" &amp; Columns[[#This Row],[COLUMN_NAME]]&amp;"]","["&amp; Columns[[#This Row],[COLUMN_NAME]]&amp;"]")</f>
        <v>, [Title]</v>
      </c>
    </row>
    <row r="24103" spans="1:17" hidden="1" x14ac:dyDescent="0.25">
      <c r="A24103" s="1" t="s">
        <v>7769</v>
      </c>
      <c r="B24103" s="1" t="s">
        <v>22</v>
      </c>
      <c r="C24103" s="1" t="s">
        <v>2416</v>
      </c>
      <c r="D24103" s="1" t="s">
        <v>7922</v>
      </c>
      <c r="E24103">
        <v>76</v>
      </c>
      <c r="F24103" t="b">
        <v>1</v>
      </c>
      <c r="G24103" s="1" t="s">
        <v>70</v>
      </c>
      <c r="H24103" s="1"/>
      <c r="J24103">
        <v>0</v>
      </c>
      <c r="K24103">
        <v>0</v>
      </c>
      <c r="M24103">
        <v>50</v>
      </c>
      <c r="N24103" s="1"/>
      <c r="O24103" s="1"/>
      <c r="P24103">
        <v>1</v>
      </c>
      <c r="Q24103" s="1" t="str">
        <f>IF(ROW(Columns[[#This Row],[TABLE_NAME]])&gt;2,", [" &amp; Columns[[#This Row],[COLUMN_NAME]]&amp;"]","["&amp; Columns[[#This Row],[COLUMN_NAME]]&amp;"]")</f>
        <v>, [Paynet ID]</v>
      </c>
    </row>
    <row r="24104" spans="1:17" hidden="1" x14ac:dyDescent="0.25">
      <c r="A24104" s="1" t="s">
        <v>7769</v>
      </c>
      <c r="B24104" s="1" t="s">
        <v>22</v>
      </c>
      <c r="C24104" s="1" t="s">
        <v>2416</v>
      </c>
      <c r="D24104" s="1" t="s">
        <v>7923</v>
      </c>
      <c r="E24104">
        <v>77</v>
      </c>
      <c r="F24104" t="b">
        <v>1</v>
      </c>
      <c r="G24104" s="1" t="s">
        <v>70</v>
      </c>
      <c r="H24104" s="1"/>
      <c r="J24104">
        <v>0</v>
      </c>
      <c r="K24104">
        <v>0</v>
      </c>
      <c r="M24104">
        <v>50</v>
      </c>
      <c r="N24104" s="1"/>
      <c r="O24104" s="1"/>
      <c r="P24104">
        <v>1</v>
      </c>
      <c r="Q24104" s="1" t="str">
        <f>IF(ROW(Columns[[#This Row],[TABLE_NAME]])&gt;2,", [" &amp; Columns[[#This Row],[COLUMN_NAME]]&amp;"]","["&amp; Columns[[#This Row],[COLUMN_NAME]]&amp;"]")</f>
        <v>, [Equifax ID]</v>
      </c>
    </row>
    <row r="24105" spans="1:17" hidden="1" x14ac:dyDescent="0.25">
      <c r="A24105" s="1" t="s">
        <v>7769</v>
      </c>
      <c r="B24105" s="1" t="s">
        <v>22</v>
      </c>
      <c r="C24105" s="1" t="s">
        <v>2416</v>
      </c>
      <c r="D24105" s="1" t="s">
        <v>7924</v>
      </c>
      <c r="E24105">
        <v>78</v>
      </c>
      <c r="F24105" t="b">
        <v>1</v>
      </c>
      <c r="G24105" s="1" t="s">
        <v>70</v>
      </c>
      <c r="H24105" s="1"/>
      <c r="J24105">
        <v>0</v>
      </c>
      <c r="K24105">
        <v>0</v>
      </c>
      <c r="M24105">
        <v>50</v>
      </c>
      <c r="N24105" s="1"/>
      <c r="O24105" s="1"/>
      <c r="P24105">
        <v>1</v>
      </c>
      <c r="Q24105" s="1" t="str">
        <f>IF(ROW(Columns[[#This Row],[TABLE_NAME]])&gt;2,", [" &amp; Columns[[#This Row],[COLUMN_NAME]]&amp;"]","["&amp; Columns[[#This Row],[COLUMN_NAME]]&amp;"]")</f>
        <v>, [Invoice Code]</v>
      </c>
    </row>
    <row r="24106" spans="1:17" hidden="1" x14ac:dyDescent="0.25">
      <c r="A24106" s="1" t="s">
        <v>7769</v>
      </c>
      <c r="B24106" s="1" t="s">
        <v>22</v>
      </c>
      <c r="C24106" s="1" t="s">
        <v>2416</v>
      </c>
      <c r="D24106" s="1" t="s">
        <v>7925</v>
      </c>
      <c r="E24106">
        <v>79</v>
      </c>
      <c r="F24106" t="b">
        <v>1</v>
      </c>
      <c r="G24106" s="1" t="s">
        <v>70</v>
      </c>
      <c r="H24106" s="1"/>
      <c r="J24106">
        <v>0</v>
      </c>
      <c r="K24106">
        <v>0</v>
      </c>
      <c r="M24106">
        <v>100</v>
      </c>
      <c r="N24106" s="1"/>
      <c r="O24106" s="1"/>
      <c r="P24106">
        <v>1</v>
      </c>
      <c r="Q24106" s="1" t="str">
        <f>IF(ROW(Columns[[#This Row],[TABLE_NAME]])&gt;2,", [" &amp; Columns[[#This Row],[COLUMN_NAME]]&amp;"]","["&amp; Columns[[#This Row],[COLUMN_NAME]]&amp;"]")</f>
        <v>, [Invoice Code Description]</v>
      </c>
    </row>
    <row r="24107" spans="1:17" hidden="1" x14ac:dyDescent="0.25">
      <c r="A24107" s="1" t="s">
        <v>7769</v>
      </c>
      <c r="B24107" s="1" t="s">
        <v>22</v>
      </c>
      <c r="C24107" s="1" t="s">
        <v>2416</v>
      </c>
      <c r="D24107" s="1" t="s">
        <v>7926</v>
      </c>
      <c r="E24107">
        <v>80</v>
      </c>
      <c r="F24107" t="b">
        <v>1</v>
      </c>
      <c r="G24107" s="1" t="s">
        <v>70</v>
      </c>
      <c r="H24107" s="1"/>
      <c r="J24107">
        <v>0</v>
      </c>
      <c r="K24107">
        <v>0</v>
      </c>
      <c r="M24107">
        <v>3</v>
      </c>
      <c r="N24107" s="1"/>
      <c r="O24107" s="1"/>
      <c r="P24107">
        <v>1</v>
      </c>
      <c r="Q24107" s="1" t="str">
        <f>IF(ROW(Columns[[#This Row],[TABLE_NAME]])&gt;2,", [" &amp; Columns[[#This Row],[COLUMN_NAME]]&amp;"]","["&amp; Columns[[#This Row],[COLUMN_NAME]]&amp;"]")</f>
        <v>, [Entity Country of Citizenship Code]</v>
      </c>
    </row>
    <row r="24108" spans="1:17" hidden="1" x14ac:dyDescent="0.25">
      <c r="A24108" s="1" t="s">
        <v>7769</v>
      </c>
      <c r="B24108" s="1" t="s">
        <v>22</v>
      </c>
      <c r="C24108" s="1" t="s">
        <v>2416</v>
      </c>
      <c r="D24108" s="1" t="s">
        <v>7927</v>
      </c>
      <c r="E24108">
        <v>81</v>
      </c>
      <c r="F24108" t="b">
        <v>1</v>
      </c>
      <c r="G24108" s="1" t="s">
        <v>70</v>
      </c>
      <c r="H24108" s="1"/>
      <c r="J24108">
        <v>0</v>
      </c>
      <c r="K24108">
        <v>0</v>
      </c>
      <c r="M24108">
        <v>100</v>
      </c>
      <c r="N24108" s="1"/>
      <c r="O24108" s="1"/>
      <c r="P24108">
        <v>1</v>
      </c>
      <c r="Q24108" s="1" t="str">
        <f>IF(ROW(Columns[[#This Row],[TABLE_NAME]])&gt;2,", [" &amp; Columns[[#This Row],[COLUMN_NAME]]&amp;"]","["&amp; Columns[[#This Row],[COLUMN_NAME]]&amp;"]")</f>
        <v>, [Entity Country of Citizenship]</v>
      </c>
    </row>
    <row r="24109" spans="1:17" hidden="1" x14ac:dyDescent="0.25">
      <c r="A24109" s="1" t="s">
        <v>7769</v>
      </c>
      <c r="B24109" s="1" t="s">
        <v>22</v>
      </c>
      <c r="C24109" s="1" t="s">
        <v>2416</v>
      </c>
      <c r="D24109" s="1" t="s">
        <v>7928</v>
      </c>
      <c r="E24109">
        <v>82</v>
      </c>
      <c r="F24109" t="b">
        <v>1</v>
      </c>
      <c r="G24109" s="1" t="s">
        <v>70</v>
      </c>
      <c r="H24109" s="1"/>
      <c r="J24109">
        <v>0</v>
      </c>
      <c r="K24109">
        <v>0</v>
      </c>
      <c r="M24109">
        <v>50</v>
      </c>
      <c r="N24109" s="1"/>
      <c r="O24109" s="1"/>
      <c r="P24109">
        <v>1</v>
      </c>
      <c r="Q24109" s="1" t="str">
        <f>IF(ROW(Columns[[#This Row],[TABLE_NAME]])&gt;2,", [" &amp; Columns[[#This Row],[COLUMN_NAME]]&amp;"]","["&amp; Columns[[#This Row],[COLUMN_NAME]]&amp;"]")</f>
        <v>, [Invoice Lead Days Code]</v>
      </c>
    </row>
    <row r="24110" spans="1:17" hidden="1" x14ac:dyDescent="0.25">
      <c r="A24110" s="1" t="s">
        <v>7769</v>
      </c>
      <c r="B24110" s="1" t="s">
        <v>22</v>
      </c>
      <c r="C24110" s="1" t="s">
        <v>2416</v>
      </c>
      <c r="D24110" s="1" t="s">
        <v>7929</v>
      </c>
      <c r="E24110">
        <v>83</v>
      </c>
      <c r="F24110" t="b">
        <v>1</v>
      </c>
      <c r="G24110" s="1" t="s">
        <v>70</v>
      </c>
      <c r="H24110" s="1"/>
      <c r="J24110">
        <v>0</v>
      </c>
      <c r="K24110">
        <v>0</v>
      </c>
      <c r="M24110">
        <v>100</v>
      </c>
      <c r="N24110" s="1"/>
      <c r="O24110" s="1"/>
      <c r="P24110">
        <v>1</v>
      </c>
      <c r="Q24110" s="1" t="str">
        <f>IF(ROW(Columns[[#This Row],[TABLE_NAME]])&gt;2,", [" &amp; Columns[[#This Row],[COLUMN_NAME]]&amp;"]","["&amp; Columns[[#This Row],[COLUMN_NAME]]&amp;"]")</f>
        <v>, [Invoice Lead Days Description]</v>
      </c>
    </row>
    <row r="24111" spans="1:17" hidden="1" x14ac:dyDescent="0.25">
      <c r="A24111" s="1" t="s">
        <v>7769</v>
      </c>
      <c r="B24111" s="1" t="s">
        <v>22</v>
      </c>
      <c r="C24111" s="1" t="s">
        <v>2416</v>
      </c>
      <c r="D24111" s="1" t="s">
        <v>7930</v>
      </c>
      <c r="E24111">
        <v>84</v>
      </c>
      <c r="F24111" t="b">
        <v>1</v>
      </c>
      <c r="G24111" s="1" t="s">
        <v>23</v>
      </c>
      <c r="H24111" s="1"/>
      <c r="I24111">
        <v>10</v>
      </c>
      <c r="J24111">
        <v>10</v>
      </c>
      <c r="K24111">
        <v>0</v>
      </c>
      <c r="N24111" s="1"/>
      <c r="O24111" s="1"/>
      <c r="P24111">
        <v>1</v>
      </c>
      <c r="Q24111" s="1" t="str">
        <f>IF(ROW(Columns[[#This Row],[TABLE_NAME]])&gt;2,", [" &amp; Columns[[#This Row],[COLUMN_NAME]]&amp;"]","["&amp; Columns[[#This Row],[COLUMN_NAME]]&amp;"]")</f>
        <v>, [Invoice Lead Days]</v>
      </c>
    </row>
    <row r="24112" spans="1:17" hidden="1" x14ac:dyDescent="0.25">
      <c r="A24112" s="1" t="s">
        <v>7769</v>
      </c>
      <c r="B24112" s="1" t="s">
        <v>22</v>
      </c>
      <c r="C24112" s="1" t="s">
        <v>2416</v>
      </c>
      <c r="D24112" s="1" t="s">
        <v>7931</v>
      </c>
      <c r="E24112">
        <v>85</v>
      </c>
      <c r="F24112" t="b">
        <v>1</v>
      </c>
      <c r="G24112" s="1" t="s">
        <v>70</v>
      </c>
      <c r="H24112" s="1"/>
      <c r="J24112">
        <v>0</v>
      </c>
      <c r="K24112">
        <v>0</v>
      </c>
      <c r="M24112">
        <v>25</v>
      </c>
      <c r="N24112" s="1"/>
      <c r="O24112" s="1"/>
      <c r="P24112">
        <v>1</v>
      </c>
      <c r="Q24112" s="1" t="str">
        <f>IF(ROW(Columns[[#This Row],[TABLE_NAME]])&gt;2,", [" &amp; Columns[[#This Row],[COLUMN_NAME]]&amp;"]","["&amp; Columns[[#This Row],[COLUMN_NAME]]&amp;"]")</f>
        <v>, [Remit-To Location Code]</v>
      </c>
    </row>
    <row r="24113" spans="1:17" hidden="1" x14ac:dyDescent="0.25">
      <c r="A24113" s="1" t="s">
        <v>7769</v>
      </c>
      <c r="B24113" s="1" t="s">
        <v>22</v>
      </c>
      <c r="C24113" s="1" t="s">
        <v>2416</v>
      </c>
      <c r="D24113" s="1" t="s">
        <v>7932</v>
      </c>
      <c r="E24113">
        <v>86</v>
      </c>
      <c r="F24113" t="b">
        <v>1</v>
      </c>
      <c r="G24113" s="1" t="s">
        <v>70</v>
      </c>
      <c r="H24113" s="1"/>
      <c r="J24113">
        <v>0</v>
      </c>
      <c r="K24113">
        <v>0</v>
      </c>
      <c r="M24113">
        <v>100</v>
      </c>
      <c r="N24113" s="1"/>
      <c r="O24113" s="1"/>
      <c r="P24113">
        <v>1</v>
      </c>
      <c r="Q24113" s="1" t="str">
        <f>IF(ROW(Columns[[#This Row],[TABLE_NAME]])&gt;2,", [" &amp; Columns[[#This Row],[COLUMN_NAME]]&amp;"]","["&amp; Columns[[#This Row],[COLUMN_NAME]]&amp;"]")</f>
        <v>, [Remit-To Location Name]</v>
      </c>
    </row>
    <row r="24114" spans="1:17" hidden="1" x14ac:dyDescent="0.25">
      <c r="A24114" s="1" t="s">
        <v>7769</v>
      </c>
      <c r="B24114" s="1" t="s">
        <v>22</v>
      </c>
      <c r="C24114" s="1" t="s">
        <v>2416</v>
      </c>
      <c r="D24114" s="1" t="s">
        <v>7933</v>
      </c>
      <c r="E24114">
        <v>87</v>
      </c>
      <c r="F24114" t="b">
        <v>1</v>
      </c>
      <c r="G24114" s="1" t="s">
        <v>70</v>
      </c>
      <c r="H24114" s="1"/>
      <c r="J24114">
        <v>0</v>
      </c>
      <c r="K24114">
        <v>0</v>
      </c>
      <c r="M24114">
        <v>100</v>
      </c>
      <c r="N24114" s="1"/>
      <c r="O24114" s="1"/>
      <c r="P24114">
        <v>1</v>
      </c>
      <c r="Q24114" s="1" t="str">
        <f>IF(ROW(Columns[[#This Row],[TABLE_NAME]])&gt;2,", [" &amp; Columns[[#This Row],[COLUMN_NAME]]&amp;"]","["&amp; Columns[[#This Row],[COLUMN_NAME]]&amp;"]")</f>
        <v>, [Remit-To Attention Name]</v>
      </c>
    </row>
    <row r="24115" spans="1:17" hidden="1" x14ac:dyDescent="0.25">
      <c r="A24115" s="1" t="s">
        <v>7769</v>
      </c>
      <c r="B24115" s="1" t="s">
        <v>22</v>
      </c>
      <c r="C24115" s="1" t="s">
        <v>2416</v>
      </c>
      <c r="D24115" s="1" t="s">
        <v>7934</v>
      </c>
      <c r="E24115">
        <v>88</v>
      </c>
      <c r="F24115" t="b">
        <v>1</v>
      </c>
      <c r="G24115" s="1" t="s">
        <v>70</v>
      </c>
      <c r="H24115" s="1"/>
      <c r="J24115">
        <v>0</v>
      </c>
      <c r="K24115">
        <v>0</v>
      </c>
      <c r="M24115">
        <v>100</v>
      </c>
      <c r="N24115" s="1"/>
      <c r="O24115" s="1"/>
      <c r="P24115">
        <v>1</v>
      </c>
      <c r="Q24115" s="1" t="str">
        <f>IF(ROW(Columns[[#This Row],[TABLE_NAME]])&gt;2,", [" &amp; Columns[[#This Row],[COLUMN_NAME]]&amp;"]","["&amp; Columns[[#This Row],[COLUMN_NAME]]&amp;"]")</f>
        <v>, [Remit-To Address Line1]</v>
      </c>
    </row>
    <row r="24116" spans="1:17" hidden="1" x14ac:dyDescent="0.25">
      <c r="A24116" s="1" t="s">
        <v>7769</v>
      </c>
      <c r="B24116" s="1" t="s">
        <v>22</v>
      </c>
      <c r="C24116" s="1" t="s">
        <v>2416</v>
      </c>
      <c r="D24116" s="1" t="s">
        <v>7935</v>
      </c>
      <c r="E24116">
        <v>89</v>
      </c>
      <c r="F24116" t="b">
        <v>1</v>
      </c>
      <c r="G24116" s="1" t="s">
        <v>70</v>
      </c>
      <c r="H24116" s="1"/>
      <c r="J24116">
        <v>0</v>
      </c>
      <c r="K24116">
        <v>0</v>
      </c>
      <c r="M24116">
        <v>100</v>
      </c>
      <c r="N24116" s="1"/>
      <c r="O24116" s="1"/>
      <c r="P24116">
        <v>1</v>
      </c>
      <c r="Q24116" s="1" t="str">
        <f>IF(ROW(Columns[[#This Row],[TABLE_NAME]])&gt;2,", [" &amp; Columns[[#This Row],[COLUMN_NAME]]&amp;"]","["&amp; Columns[[#This Row],[COLUMN_NAME]]&amp;"]")</f>
        <v>, [Remit-To Address Line2]</v>
      </c>
    </row>
    <row r="24117" spans="1:17" hidden="1" x14ac:dyDescent="0.25">
      <c r="A24117" s="1" t="s">
        <v>7769</v>
      </c>
      <c r="B24117" s="1" t="s">
        <v>22</v>
      </c>
      <c r="C24117" s="1" t="s">
        <v>2416</v>
      </c>
      <c r="D24117" s="1" t="s">
        <v>7936</v>
      </c>
      <c r="E24117">
        <v>90</v>
      </c>
      <c r="F24117" t="b">
        <v>1</v>
      </c>
      <c r="G24117" s="1" t="s">
        <v>70</v>
      </c>
      <c r="H24117" s="1"/>
      <c r="J24117">
        <v>0</v>
      </c>
      <c r="K24117">
        <v>0</v>
      </c>
      <c r="M24117">
        <v>100</v>
      </c>
      <c r="N24117" s="1"/>
      <c r="O24117" s="1"/>
      <c r="P24117">
        <v>1</v>
      </c>
      <c r="Q24117" s="1" t="str">
        <f>IF(ROW(Columns[[#This Row],[TABLE_NAME]])&gt;2,", [" &amp; Columns[[#This Row],[COLUMN_NAME]]&amp;"]","["&amp; Columns[[#This Row],[COLUMN_NAME]]&amp;"]")</f>
        <v>, [Remit-To Address Line3]</v>
      </c>
    </row>
    <row r="24118" spans="1:17" hidden="1" x14ac:dyDescent="0.25">
      <c r="A24118" s="1" t="s">
        <v>7769</v>
      </c>
      <c r="B24118" s="1" t="s">
        <v>22</v>
      </c>
      <c r="C24118" s="1" t="s">
        <v>2416</v>
      </c>
      <c r="D24118" s="1" t="s">
        <v>7937</v>
      </c>
      <c r="E24118">
        <v>91</v>
      </c>
      <c r="F24118" t="b">
        <v>1</v>
      </c>
      <c r="G24118" s="1" t="s">
        <v>70</v>
      </c>
      <c r="H24118" s="1"/>
      <c r="J24118">
        <v>0</v>
      </c>
      <c r="K24118">
        <v>0</v>
      </c>
      <c r="M24118">
        <v>50</v>
      </c>
      <c r="N24118" s="1"/>
      <c r="O24118" s="1"/>
      <c r="P24118">
        <v>1</v>
      </c>
      <c r="Q24118" s="1" t="str">
        <f>IF(ROW(Columns[[#This Row],[TABLE_NAME]])&gt;2,", [" &amp; Columns[[#This Row],[COLUMN_NAME]]&amp;"]","["&amp; Columns[[#This Row],[COLUMN_NAME]]&amp;"]")</f>
        <v>, [Remit-To City]</v>
      </c>
    </row>
    <row r="24119" spans="1:17" hidden="1" x14ac:dyDescent="0.25">
      <c r="A24119" s="1" t="s">
        <v>7769</v>
      </c>
      <c r="B24119" s="1" t="s">
        <v>22</v>
      </c>
      <c r="C24119" s="1" t="s">
        <v>2416</v>
      </c>
      <c r="D24119" s="1" t="s">
        <v>7938</v>
      </c>
      <c r="E24119">
        <v>92</v>
      </c>
      <c r="F24119" t="b">
        <v>1</v>
      </c>
      <c r="G24119" s="1" t="s">
        <v>70</v>
      </c>
      <c r="H24119" s="1"/>
      <c r="J24119">
        <v>0</v>
      </c>
      <c r="K24119">
        <v>0</v>
      </c>
      <c r="M24119">
        <v>10</v>
      </c>
      <c r="N24119" s="1"/>
      <c r="O24119" s="1"/>
      <c r="P24119">
        <v>1</v>
      </c>
      <c r="Q24119" s="1" t="str">
        <f>IF(ROW(Columns[[#This Row],[TABLE_NAME]])&gt;2,", [" &amp; Columns[[#This Row],[COLUMN_NAME]]&amp;"]","["&amp; Columns[[#This Row],[COLUMN_NAME]]&amp;"]")</f>
        <v>, [Remit-To State Code]</v>
      </c>
    </row>
    <row r="24120" spans="1:17" hidden="1" x14ac:dyDescent="0.25">
      <c r="A24120" s="1" t="s">
        <v>7769</v>
      </c>
      <c r="B24120" s="1" t="s">
        <v>22</v>
      </c>
      <c r="C24120" s="1" t="s">
        <v>2416</v>
      </c>
      <c r="D24120" s="1" t="s">
        <v>7939</v>
      </c>
      <c r="E24120">
        <v>93</v>
      </c>
      <c r="F24120" t="b">
        <v>1</v>
      </c>
      <c r="G24120" s="1" t="s">
        <v>70</v>
      </c>
      <c r="H24120" s="1"/>
      <c r="J24120">
        <v>0</v>
      </c>
      <c r="K24120">
        <v>0</v>
      </c>
      <c r="M24120">
        <v>50</v>
      </c>
      <c r="N24120" s="1"/>
      <c r="O24120" s="1"/>
      <c r="P24120">
        <v>1</v>
      </c>
      <c r="Q24120" s="1" t="str">
        <f>IF(ROW(Columns[[#This Row],[TABLE_NAME]])&gt;2,", [" &amp; Columns[[#This Row],[COLUMN_NAME]]&amp;"]","["&amp; Columns[[#This Row],[COLUMN_NAME]]&amp;"]")</f>
        <v>, [Remit-To Postal Code]</v>
      </c>
    </row>
    <row r="24121" spans="1:17" hidden="1" x14ac:dyDescent="0.25">
      <c r="A24121" s="1" t="s">
        <v>7769</v>
      </c>
      <c r="B24121" s="1" t="s">
        <v>22</v>
      </c>
      <c r="C24121" s="1" t="s">
        <v>2416</v>
      </c>
      <c r="D24121" s="1" t="s">
        <v>7940</v>
      </c>
      <c r="E24121">
        <v>94</v>
      </c>
      <c r="F24121" t="b">
        <v>1</v>
      </c>
      <c r="G24121" s="1" t="s">
        <v>70</v>
      </c>
      <c r="H24121" s="1"/>
      <c r="J24121">
        <v>0</v>
      </c>
      <c r="K24121">
        <v>0</v>
      </c>
      <c r="M24121">
        <v>50</v>
      </c>
      <c r="N24121" s="1"/>
      <c r="O24121" s="1"/>
      <c r="P24121">
        <v>1</v>
      </c>
      <c r="Q24121" s="1" t="str">
        <f>IF(ROW(Columns[[#This Row],[TABLE_NAME]])&gt;2,", [" &amp; Columns[[#This Row],[COLUMN_NAME]]&amp;"]","["&amp; Columns[[#This Row],[COLUMN_NAME]]&amp;"]")</f>
        <v>, [Remit-To County]</v>
      </c>
    </row>
    <row r="24122" spans="1:17" hidden="1" x14ac:dyDescent="0.25">
      <c r="A24122" s="1" t="s">
        <v>7769</v>
      </c>
      <c r="B24122" s="1" t="s">
        <v>22</v>
      </c>
      <c r="C24122" s="1" t="s">
        <v>2416</v>
      </c>
      <c r="D24122" s="1" t="s">
        <v>7941</v>
      </c>
      <c r="E24122">
        <v>95</v>
      </c>
      <c r="F24122" t="b">
        <v>1</v>
      </c>
      <c r="G24122" s="1" t="s">
        <v>70</v>
      </c>
      <c r="H24122" s="1"/>
      <c r="J24122">
        <v>0</v>
      </c>
      <c r="K24122">
        <v>0</v>
      </c>
      <c r="M24122">
        <v>3</v>
      </c>
      <c r="N24122" s="1"/>
      <c r="O24122" s="1"/>
      <c r="P24122">
        <v>1</v>
      </c>
      <c r="Q24122" s="1" t="str">
        <f>IF(ROW(Columns[[#This Row],[TABLE_NAME]])&gt;2,", [" &amp; Columns[[#This Row],[COLUMN_NAME]]&amp;"]","["&amp; Columns[[#This Row],[COLUMN_NAME]]&amp;"]")</f>
        <v>, [Remit-To Country Code]</v>
      </c>
    </row>
    <row r="24123" spans="1:17" hidden="1" x14ac:dyDescent="0.25">
      <c r="A24123" s="1" t="s">
        <v>7769</v>
      </c>
      <c r="B24123" s="1" t="s">
        <v>22</v>
      </c>
      <c r="C24123" s="1" t="s">
        <v>2416</v>
      </c>
      <c r="D24123" s="1" t="s">
        <v>7942</v>
      </c>
      <c r="E24123">
        <v>96</v>
      </c>
      <c r="F24123" t="b">
        <v>1</v>
      </c>
      <c r="G24123" s="1" t="s">
        <v>70</v>
      </c>
      <c r="H24123" s="1"/>
      <c r="J24123">
        <v>0</v>
      </c>
      <c r="K24123">
        <v>0</v>
      </c>
      <c r="M24123">
        <v>100</v>
      </c>
      <c r="N24123" s="1"/>
      <c r="O24123" s="1"/>
      <c r="P24123">
        <v>1</v>
      </c>
      <c r="Q24123" s="1" t="str">
        <f>IF(ROW(Columns[[#This Row],[TABLE_NAME]])&gt;2,", [" &amp; Columns[[#This Row],[COLUMN_NAME]]&amp;"]","["&amp; Columns[[#This Row],[COLUMN_NAME]]&amp;"]")</f>
        <v>, [Remit-To Country]</v>
      </c>
    </row>
    <row r="24124" spans="1:17" hidden="1" x14ac:dyDescent="0.25">
      <c r="A24124" s="1" t="s">
        <v>7769</v>
      </c>
      <c r="B24124" s="1" t="s">
        <v>22</v>
      </c>
      <c r="C24124" s="1" t="s">
        <v>2416</v>
      </c>
      <c r="D24124" s="1" t="s">
        <v>7943</v>
      </c>
      <c r="E24124">
        <v>97</v>
      </c>
      <c r="F24124" t="b">
        <v>1</v>
      </c>
      <c r="G24124" s="1" t="s">
        <v>70</v>
      </c>
      <c r="H24124" s="1"/>
      <c r="J24124">
        <v>0</v>
      </c>
      <c r="K24124">
        <v>0</v>
      </c>
      <c r="M24124">
        <v>50</v>
      </c>
      <c r="N24124" s="1"/>
      <c r="O24124" s="1"/>
      <c r="P24124">
        <v>1</v>
      </c>
      <c r="Q24124" s="1" t="str">
        <f>IF(ROW(Columns[[#This Row],[TABLE_NAME]])&gt;2,", [" &amp; Columns[[#This Row],[COLUMN_NAME]]&amp;"]","["&amp; Columns[[#This Row],[COLUMN_NAME]]&amp;"]")</f>
        <v>, [Remit-To State]</v>
      </c>
    </row>
    <row r="24125" spans="1:17" hidden="1" x14ac:dyDescent="0.25">
      <c r="A24125" s="1" t="s">
        <v>7769</v>
      </c>
      <c r="B24125" s="1" t="s">
        <v>22</v>
      </c>
      <c r="C24125" s="1" t="s">
        <v>2416</v>
      </c>
      <c r="D24125" s="1" t="s">
        <v>7944</v>
      </c>
      <c r="E24125">
        <v>98</v>
      </c>
      <c r="F24125" t="b">
        <v>1</v>
      </c>
      <c r="G24125" s="1" t="s">
        <v>70</v>
      </c>
      <c r="H24125" s="1"/>
      <c r="J24125">
        <v>0</v>
      </c>
      <c r="K24125">
        <v>0</v>
      </c>
      <c r="M24125">
        <v>30</v>
      </c>
      <c r="N24125" s="1"/>
      <c r="O24125" s="1"/>
      <c r="P24125">
        <v>1</v>
      </c>
      <c r="Q24125" s="1" t="str">
        <f>IF(ROW(Columns[[#This Row],[TABLE_NAME]])&gt;2,", [" &amp; Columns[[#This Row],[COLUMN_NAME]]&amp;"]","["&amp; Columns[[#This Row],[COLUMN_NAME]]&amp;"]")</f>
        <v>, [Remit-To Phone Number]</v>
      </c>
    </row>
    <row r="24126" spans="1:17" hidden="1" x14ac:dyDescent="0.25">
      <c r="A24126" s="1" t="s">
        <v>7769</v>
      </c>
      <c r="B24126" s="1" t="s">
        <v>22</v>
      </c>
      <c r="C24126" s="1" t="s">
        <v>2416</v>
      </c>
      <c r="D24126" s="1" t="s">
        <v>7945</v>
      </c>
      <c r="E24126">
        <v>99</v>
      </c>
      <c r="F24126" t="b">
        <v>1</v>
      </c>
      <c r="G24126" s="1" t="s">
        <v>70</v>
      </c>
      <c r="H24126" s="1"/>
      <c r="J24126">
        <v>0</v>
      </c>
      <c r="K24126">
        <v>0</v>
      </c>
      <c r="M24126">
        <v>30</v>
      </c>
      <c r="N24126" s="1"/>
      <c r="O24126" s="1"/>
      <c r="P24126">
        <v>1</v>
      </c>
      <c r="Q24126" s="1" t="str">
        <f>IF(ROW(Columns[[#This Row],[TABLE_NAME]])&gt;2,", [" &amp; Columns[[#This Row],[COLUMN_NAME]]&amp;"]","["&amp; Columns[[#This Row],[COLUMN_NAME]]&amp;"]")</f>
        <v>, [Remit-To Fax Number]</v>
      </c>
    </row>
    <row r="24127" spans="1:17" hidden="1" x14ac:dyDescent="0.25">
      <c r="A24127" s="1" t="s">
        <v>7769</v>
      </c>
      <c r="B24127" s="1" t="s">
        <v>22</v>
      </c>
      <c r="C24127" s="1" t="s">
        <v>2416</v>
      </c>
      <c r="D24127" s="1" t="s">
        <v>7946</v>
      </c>
      <c r="E24127">
        <v>100</v>
      </c>
      <c r="F24127" t="b">
        <v>1</v>
      </c>
      <c r="G24127" s="1" t="s">
        <v>23</v>
      </c>
      <c r="H24127" s="1"/>
      <c r="I24127">
        <v>10</v>
      </c>
      <c r="J24127">
        <v>10</v>
      </c>
      <c r="K24127">
        <v>0</v>
      </c>
      <c r="N24127" s="1"/>
      <c r="O24127" s="1"/>
      <c r="P24127">
        <v>1</v>
      </c>
      <c r="Q24127" s="1" t="str">
        <f>IF(ROW(Columns[[#This Row],[TABLE_NAME]])&gt;2,", [" &amp; Columns[[#This Row],[COLUMN_NAME]]&amp;"]","["&amp; Columns[[#This Row],[COLUMN_NAME]]&amp;"]")</f>
        <v>, [Days For Funding Approval]</v>
      </c>
    </row>
    <row r="24128" spans="1:17" hidden="1" x14ac:dyDescent="0.25">
      <c r="A24128" s="1" t="s">
        <v>7769</v>
      </c>
      <c r="B24128" s="1" t="s">
        <v>22</v>
      </c>
      <c r="C24128" s="1" t="s">
        <v>2416</v>
      </c>
      <c r="D24128" s="1" t="s">
        <v>7947</v>
      </c>
      <c r="E24128">
        <v>101</v>
      </c>
      <c r="F24128" t="b">
        <v>1</v>
      </c>
      <c r="G24128" s="1" t="s">
        <v>28</v>
      </c>
      <c r="H24128" s="1"/>
      <c r="I24128">
        <v>10</v>
      </c>
      <c r="J24128">
        <v>14</v>
      </c>
      <c r="K24128">
        <v>7</v>
      </c>
      <c r="N24128" s="1"/>
      <c r="O24128" s="1"/>
      <c r="P24128">
        <v>1</v>
      </c>
      <c r="Q24128" s="1" t="str">
        <f>IF(ROW(Columns[[#This Row],[TABLE_NAME]])&gt;2,", [" &amp; Columns[[#This Row],[COLUMN_NAME]]&amp;"]","["&amp; Columns[[#This Row],[COLUMN_NAME]]&amp;"]")</f>
        <v>, [Funding Reserve Percentage]</v>
      </c>
    </row>
    <row r="24129" spans="1:17" hidden="1" x14ac:dyDescent="0.25">
      <c r="A24129" s="1" t="s">
        <v>7769</v>
      </c>
      <c r="B24129" s="1" t="s">
        <v>22</v>
      </c>
      <c r="C24129" s="1" t="s">
        <v>2416</v>
      </c>
      <c r="D24129" s="1" t="s">
        <v>7948</v>
      </c>
      <c r="E24129">
        <v>102</v>
      </c>
      <c r="F24129" t="b">
        <v>1</v>
      </c>
      <c r="G24129" s="1" t="s">
        <v>7818</v>
      </c>
      <c r="H24129" s="1"/>
      <c r="I24129">
        <v>10</v>
      </c>
      <c r="J24129">
        <v>19</v>
      </c>
      <c r="K24129">
        <v>4</v>
      </c>
      <c r="N24129" s="1"/>
      <c r="O24129" s="1"/>
      <c r="P24129">
        <v>1</v>
      </c>
      <c r="Q24129" s="1" t="str">
        <f>IF(ROW(Columns[[#This Row],[TABLE_NAME]])&gt;2,", [" &amp; Columns[[#This Row],[COLUMN_NAME]]&amp;"]","["&amp; Columns[[#This Row],[COLUMN_NAME]]&amp;"]")</f>
        <v>, [Funding Bank Fee]</v>
      </c>
    </row>
    <row r="24130" spans="1:17" hidden="1" x14ac:dyDescent="0.25">
      <c r="A24130" s="1" t="s">
        <v>7769</v>
      </c>
      <c r="B24130" s="1" t="s">
        <v>22</v>
      </c>
      <c r="C24130" s="1" t="s">
        <v>2416</v>
      </c>
      <c r="D24130" s="1" t="s">
        <v>7949</v>
      </c>
      <c r="E24130">
        <v>103</v>
      </c>
      <c r="F24130" t="b">
        <v>1</v>
      </c>
      <c r="G24130" s="1" t="s">
        <v>70</v>
      </c>
      <c r="H24130" s="1"/>
      <c r="J24130">
        <v>0</v>
      </c>
      <c r="K24130">
        <v>0</v>
      </c>
      <c r="M24130">
        <v>100</v>
      </c>
      <c r="N24130" s="1"/>
      <c r="O24130" s="1"/>
      <c r="P24130">
        <v>1</v>
      </c>
      <c r="Q24130" s="1" t="str">
        <f>IF(ROW(Columns[[#This Row],[TABLE_NAME]])&gt;2,", [" &amp; Columns[[#This Row],[COLUMN_NAME]]&amp;"]","["&amp; Columns[[#This Row],[COLUMN_NAME]]&amp;"]")</f>
        <v>, [Funding Reserve Type]</v>
      </c>
    </row>
    <row r="24131" spans="1:17" hidden="1" x14ac:dyDescent="0.25">
      <c r="A24131" s="1" t="s">
        <v>7769</v>
      </c>
      <c r="B24131" s="1" t="s">
        <v>22</v>
      </c>
      <c r="C24131" s="1" t="s">
        <v>2416</v>
      </c>
      <c r="D24131" s="1" t="s">
        <v>7950</v>
      </c>
      <c r="E24131">
        <v>104</v>
      </c>
      <c r="F24131" t="b">
        <v>1</v>
      </c>
      <c r="G24131" s="1" t="s">
        <v>23</v>
      </c>
      <c r="H24131" s="1"/>
      <c r="I24131">
        <v>10</v>
      </c>
      <c r="J24131">
        <v>10</v>
      </c>
      <c r="K24131">
        <v>0</v>
      </c>
      <c r="N24131" s="1"/>
      <c r="O24131" s="1"/>
      <c r="P24131">
        <v>1</v>
      </c>
      <c r="Q24131" s="1" t="str">
        <f>IF(ROW(Columns[[#This Row],[TABLE_NAME]])&gt;2,", [" &amp; Columns[[#This Row],[COLUMN_NAME]]&amp;"]","["&amp; Columns[[#This Row],[COLUMN_NAME]]&amp;"]")</f>
        <v>, [Funding Year Length]</v>
      </c>
    </row>
    <row r="24132" spans="1:17" hidden="1" x14ac:dyDescent="0.25">
      <c r="A24132" s="1" t="s">
        <v>7769</v>
      </c>
      <c r="B24132" s="1" t="s">
        <v>22</v>
      </c>
      <c r="C24132" s="1" t="s">
        <v>2416</v>
      </c>
      <c r="D24132" s="1" t="s">
        <v>7951</v>
      </c>
      <c r="E24132">
        <v>105</v>
      </c>
      <c r="F24132" t="b">
        <v>1</v>
      </c>
      <c r="G24132" s="1" t="s">
        <v>70</v>
      </c>
      <c r="H24132" s="1"/>
      <c r="J24132">
        <v>0</v>
      </c>
      <c r="K24132">
        <v>0</v>
      </c>
      <c r="M24132">
        <v>100</v>
      </c>
      <c r="N24132" s="1"/>
      <c r="O24132" s="1"/>
      <c r="P24132">
        <v>1</v>
      </c>
      <c r="Q24132" s="1" t="str">
        <f>IF(ROW(Columns[[#This Row],[TABLE_NAME]])&gt;2,", [" &amp; Columns[[#This Row],[COLUMN_NAME]]&amp;"]","["&amp; Columns[[#This Row],[COLUMN_NAME]]&amp;"]")</f>
        <v>, [Currency]</v>
      </c>
    </row>
    <row r="24133" spans="1:17" hidden="1" x14ac:dyDescent="0.25">
      <c r="A24133" s="1" t="s">
        <v>7769</v>
      </c>
      <c r="B24133" s="1" t="s">
        <v>22</v>
      </c>
      <c r="C24133" s="1" t="s">
        <v>2416</v>
      </c>
      <c r="D24133" s="1" t="s">
        <v>7952</v>
      </c>
      <c r="E24133">
        <v>106</v>
      </c>
      <c r="F24133" t="b">
        <v>1</v>
      </c>
      <c r="G24133" s="1" t="s">
        <v>70</v>
      </c>
      <c r="H24133" s="1"/>
      <c r="J24133">
        <v>0</v>
      </c>
      <c r="K24133">
        <v>0</v>
      </c>
      <c r="M24133">
        <v>25</v>
      </c>
      <c r="N24133" s="1"/>
      <c r="O24133" s="1"/>
      <c r="P24133">
        <v>1</v>
      </c>
      <c r="Q24133" s="1" t="str">
        <f>IF(ROW(Columns[[#This Row],[TABLE_NAME]])&gt;2,", [" &amp; Columns[[#This Row],[COLUMN_NAME]]&amp;"]","["&amp; Columns[[#This Row],[COLUMN_NAME]]&amp;"]")</f>
        <v>, [Bill-To Location Code]</v>
      </c>
    </row>
    <row r="24134" spans="1:17" hidden="1" x14ac:dyDescent="0.25">
      <c r="A24134" s="1" t="s">
        <v>7769</v>
      </c>
      <c r="B24134" s="1" t="s">
        <v>22</v>
      </c>
      <c r="C24134" s="1" t="s">
        <v>2416</v>
      </c>
      <c r="D24134" s="1" t="s">
        <v>7953</v>
      </c>
      <c r="E24134">
        <v>107</v>
      </c>
      <c r="F24134" t="b">
        <v>1</v>
      </c>
      <c r="G24134" s="1" t="s">
        <v>70</v>
      </c>
      <c r="H24134" s="1"/>
      <c r="J24134">
        <v>0</v>
      </c>
      <c r="K24134">
        <v>0</v>
      </c>
      <c r="M24134">
        <v>100</v>
      </c>
      <c r="N24134" s="1"/>
      <c r="O24134" s="1"/>
      <c r="P24134">
        <v>1</v>
      </c>
      <c r="Q24134" s="1" t="str">
        <f>IF(ROW(Columns[[#This Row],[TABLE_NAME]])&gt;2,", [" &amp; Columns[[#This Row],[COLUMN_NAME]]&amp;"]","["&amp; Columns[[#This Row],[COLUMN_NAME]]&amp;"]")</f>
        <v>, [Bill-To Location Name]</v>
      </c>
    </row>
    <row r="24135" spans="1:17" hidden="1" x14ac:dyDescent="0.25">
      <c r="A24135" s="1" t="s">
        <v>7769</v>
      </c>
      <c r="B24135" s="1" t="s">
        <v>22</v>
      </c>
      <c r="C24135" s="1" t="s">
        <v>2416</v>
      </c>
      <c r="D24135" s="1" t="s">
        <v>7954</v>
      </c>
      <c r="E24135">
        <v>108</v>
      </c>
      <c r="F24135" t="b">
        <v>1</v>
      </c>
      <c r="G24135" s="1" t="s">
        <v>70</v>
      </c>
      <c r="H24135" s="1"/>
      <c r="J24135">
        <v>0</v>
      </c>
      <c r="K24135">
        <v>0</v>
      </c>
      <c r="M24135">
        <v>100</v>
      </c>
      <c r="N24135" s="1"/>
      <c r="O24135" s="1"/>
      <c r="P24135">
        <v>1</v>
      </c>
      <c r="Q24135" s="1" t="str">
        <f>IF(ROW(Columns[[#This Row],[TABLE_NAME]])&gt;2,", [" &amp; Columns[[#This Row],[COLUMN_NAME]]&amp;"]","["&amp; Columns[[#This Row],[COLUMN_NAME]]&amp;"]")</f>
        <v>, [Bill-To Address Line1]</v>
      </c>
    </row>
    <row r="24136" spans="1:17" hidden="1" x14ac:dyDescent="0.25">
      <c r="A24136" s="1" t="s">
        <v>7769</v>
      </c>
      <c r="B24136" s="1" t="s">
        <v>22</v>
      </c>
      <c r="C24136" s="1" t="s">
        <v>2416</v>
      </c>
      <c r="D24136" s="1" t="s">
        <v>7955</v>
      </c>
      <c r="E24136">
        <v>109</v>
      </c>
      <c r="F24136" t="b">
        <v>1</v>
      </c>
      <c r="G24136" s="1" t="s">
        <v>70</v>
      </c>
      <c r="H24136" s="1"/>
      <c r="J24136">
        <v>0</v>
      </c>
      <c r="K24136">
        <v>0</v>
      </c>
      <c r="M24136">
        <v>100</v>
      </c>
      <c r="N24136" s="1"/>
      <c r="O24136" s="1"/>
      <c r="P24136">
        <v>1</v>
      </c>
      <c r="Q24136" s="1" t="str">
        <f>IF(ROW(Columns[[#This Row],[TABLE_NAME]])&gt;2,", [" &amp; Columns[[#This Row],[COLUMN_NAME]]&amp;"]","["&amp; Columns[[#This Row],[COLUMN_NAME]]&amp;"]")</f>
        <v>, [Bill-To Address Line2]</v>
      </c>
    </row>
    <row r="24137" spans="1:17" hidden="1" x14ac:dyDescent="0.25">
      <c r="A24137" s="1" t="s">
        <v>7769</v>
      </c>
      <c r="B24137" s="1" t="s">
        <v>22</v>
      </c>
      <c r="C24137" s="1" t="s">
        <v>2416</v>
      </c>
      <c r="D24137" s="1" t="s">
        <v>7956</v>
      </c>
      <c r="E24137">
        <v>110</v>
      </c>
      <c r="F24137" t="b">
        <v>1</v>
      </c>
      <c r="G24137" s="1" t="s">
        <v>70</v>
      </c>
      <c r="H24137" s="1"/>
      <c r="J24137">
        <v>0</v>
      </c>
      <c r="K24137">
        <v>0</v>
      </c>
      <c r="M24137">
        <v>100</v>
      </c>
      <c r="N24137" s="1"/>
      <c r="O24137" s="1"/>
      <c r="P24137">
        <v>1</v>
      </c>
      <c r="Q24137" s="1" t="str">
        <f>IF(ROW(Columns[[#This Row],[TABLE_NAME]])&gt;2,", [" &amp; Columns[[#This Row],[COLUMN_NAME]]&amp;"]","["&amp; Columns[[#This Row],[COLUMN_NAME]]&amp;"]")</f>
        <v>, [Bill-To Address Line3]</v>
      </c>
    </row>
    <row r="24138" spans="1:17" hidden="1" x14ac:dyDescent="0.25">
      <c r="A24138" s="1" t="s">
        <v>7769</v>
      </c>
      <c r="B24138" s="1" t="s">
        <v>22</v>
      </c>
      <c r="C24138" s="1" t="s">
        <v>2416</v>
      </c>
      <c r="D24138" s="1" t="s">
        <v>7957</v>
      </c>
      <c r="E24138">
        <v>111</v>
      </c>
      <c r="F24138" t="b">
        <v>1</v>
      </c>
      <c r="G24138" s="1" t="s">
        <v>70</v>
      </c>
      <c r="H24138" s="1"/>
      <c r="J24138">
        <v>0</v>
      </c>
      <c r="K24138">
        <v>0</v>
      </c>
      <c r="M24138">
        <v>50</v>
      </c>
      <c r="N24138" s="1"/>
      <c r="O24138" s="1"/>
      <c r="P24138">
        <v>1</v>
      </c>
      <c r="Q24138" s="1" t="str">
        <f>IF(ROW(Columns[[#This Row],[TABLE_NAME]])&gt;2,", [" &amp; Columns[[#This Row],[COLUMN_NAME]]&amp;"]","["&amp; Columns[[#This Row],[COLUMN_NAME]]&amp;"]")</f>
        <v>, [Bill-To City]</v>
      </c>
    </row>
    <row r="24139" spans="1:17" hidden="1" x14ac:dyDescent="0.25">
      <c r="A24139" s="1" t="s">
        <v>7769</v>
      </c>
      <c r="B24139" s="1" t="s">
        <v>22</v>
      </c>
      <c r="C24139" s="1" t="s">
        <v>2416</v>
      </c>
      <c r="D24139" s="1" t="s">
        <v>7958</v>
      </c>
      <c r="E24139">
        <v>112</v>
      </c>
      <c r="F24139" t="b">
        <v>1</v>
      </c>
      <c r="G24139" s="1" t="s">
        <v>70</v>
      </c>
      <c r="H24139" s="1"/>
      <c r="J24139">
        <v>0</v>
      </c>
      <c r="K24139">
        <v>0</v>
      </c>
      <c r="M24139">
        <v>10</v>
      </c>
      <c r="N24139" s="1"/>
      <c r="O24139" s="1"/>
      <c r="P24139">
        <v>1</v>
      </c>
      <c r="Q24139" s="1" t="str">
        <f>IF(ROW(Columns[[#This Row],[TABLE_NAME]])&gt;2,", [" &amp; Columns[[#This Row],[COLUMN_NAME]]&amp;"]","["&amp; Columns[[#This Row],[COLUMN_NAME]]&amp;"]")</f>
        <v>, [Bill-To State]</v>
      </c>
    </row>
    <row r="24140" spans="1:17" hidden="1" x14ac:dyDescent="0.25">
      <c r="A24140" s="1" t="s">
        <v>7769</v>
      </c>
      <c r="B24140" s="1" t="s">
        <v>22</v>
      </c>
      <c r="C24140" s="1" t="s">
        <v>2416</v>
      </c>
      <c r="D24140" s="1" t="s">
        <v>7959</v>
      </c>
      <c r="E24140">
        <v>113</v>
      </c>
      <c r="F24140" t="b">
        <v>1</v>
      </c>
      <c r="G24140" s="1" t="s">
        <v>70</v>
      </c>
      <c r="H24140" s="1"/>
      <c r="J24140">
        <v>0</v>
      </c>
      <c r="K24140">
        <v>0</v>
      </c>
      <c r="M24140">
        <v>50</v>
      </c>
      <c r="N24140" s="1"/>
      <c r="O24140" s="1"/>
      <c r="P24140">
        <v>1</v>
      </c>
      <c r="Q24140" s="1" t="str">
        <f>IF(ROW(Columns[[#This Row],[TABLE_NAME]])&gt;2,", [" &amp; Columns[[#This Row],[COLUMN_NAME]]&amp;"]","["&amp; Columns[[#This Row],[COLUMN_NAME]]&amp;"]")</f>
        <v>, [Bill-To County]</v>
      </c>
    </row>
    <row r="24141" spans="1:17" hidden="1" x14ac:dyDescent="0.25">
      <c r="A24141" s="1" t="s">
        <v>7769</v>
      </c>
      <c r="B24141" s="1" t="s">
        <v>22</v>
      </c>
      <c r="C24141" s="1" t="s">
        <v>2416</v>
      </c>
      <c r="D24141" s="1" t="s">
        <v>7960</v>
      </c>
      <c r="E24141">
        <v>114</v>
      </c>
      <c r="F24141" t="b">
        <v>1</v>
      </c>
      <c r="G24141" s="1" t="s">
        <v>70</v>
      </c>
      <c r="H24141" s="1"/>
      <c r="J24141">
        <v>0</v>
      </c>
      <c r="K24141">
        <v>0</v>
      </c>
      <c r="M24141">
        <v>50</v>
      </c>
      <c r="N24141" s="1"/>
      <c r="O24141" s="1"/>
      <c r="P24141">
        <v>1</v>
      </c>
      <c r="Q24141" s="1" t="str">
        <f>IF(ROW(Columns[[#This Row],[TABLE_NAME]])&gt;2,", [" &amp; Columns[[#This Row],[COLUMN_NAME]]&amp;"]","["&amp; Columns[[#This Row],[COLUMN_NAME]]&amp;"]")</f>
        <v>, [Bill-To Postal Code]</v>
      </c>
    </row>
    <row r="24142" spans="1:17" hidden="1" x14ac:dyDescent="0.25">
      <c r="A24142" s="1" t="s">
        <v>7769</v>
      </c>
      <c r="B24142" s="1" t="s">
        <v>22</v>
      </c>
      <c r="C24142" s="1" t="s">
        <v>2416</v>
      </c>
      <c r="D24142" s="1" t="s">
        <v>7961</v>
      </c>
      <c r="E24142">
        <v>115</v>
      </c>
      <c r="F24142" t="b">
        <v>1</v>
      </c>
      <c r="G24142" s="1" t="s">
        <v>70</v>
      </c>
      <c r="H24142" s="1"/>
      <c r="J24142">
        <v>0</v>
      </c>
      <c r="K24142">
        <v>0</v>
      </c>
      <c r="M24142">
        <v>3</v>
      </c>
      <c r="N24142" s="1"/>
      <c r="O24142" s="1"/>
      <c r="P24142">
        <v>1</v>
      </c>
      <c r="Q24142" s="1" t="str">
        <f>IF(ROW(Columns[[#This Row],[TABLE_NAME]])&gt;2,", [" &amp; Columns[[#This Row],[COLUMN_NAME]]&amp;"]","["&amp; Columns[[#This Row],[COLUMN_NAME]]&amp;"]")</f>
        <v>, [Bill-To Country]</v>
      </c>
    </row>
    <row r="24143" spans="1:17" hidden="1" x14ac:dyDescent="0.25">
      <c r="A24143" s="1" t="s">
        <v>7769</v>
      </c>
      <c r="B24143" s="1" t="s">
        <v>22</v>
      </c>
      <c r="C24143" s="1" t="s">
        <v>2416</v>
      </c>
      <c r="D24143" s="1" t="s">
        <v>7962</v>
      </c>
      <c r="E24143">
        <v>116</v>
      </c>
      <c r="F24143" t="b">
        <v>1</v>
      </c>
      <c r="G24143" s="1" t="s">
        <v>70</v>
      </c>
      <c r="H24143" s="1"/>
      <c r="J24143">
        <v>0</v>
      </c>
      <c r="K24143">
        <v>0</v>
      </c>
      <c r="M24143">
        <v>100</v>
      </c>
      <c r="N24143" s="1"/>
      <c r="O24143" s="1"/>
      <c r="P24143">
        <v>1</v>
      </c>
      <c r="Q24143" s="1" t="str">
        <f>IF(ROW(Columns[[#This Row],[TABLE_NAME]])&gt;2,", [" &amp; Columns[[#This Row],[COLUMN_NAME]]&amp;"]","["&amp; Columns[[#This Row],[COLUMN_NAME]]&amp;"]")</f>
        <v>, [Bill-To Attention Name]</v>
      </c>
    </row>
    <row r="24144" spans="1:17" hidden="1" x14ac:dyDescent="0.25">
      <c r="A24144" s="1" t="s">
        <v>7769</v>
      </c>
      <c r="B24144" s="1" t="s">
        <v>22</v>
      </c>
      <c r="C24144" s="1" t="s">
        <v>2416</v>
      </c>
      <c r="D24144" s="1" t="s">
        <v>7963</v>
      </c>
      <c r="E24144">
        <v>117</v>
      </c>
      <c r="F24144" t="b">
        <v>1</v>
      </c>
      <c r="G24144" s="1" t="s">
        <v>70</v>
      </c>
      <c r="H24144" s="1"/>
      <c r="J24144">
        <v>0</v>
      </c>
      <c r="K24144">
        <v>0</v>
      </c>
      <c r="M24144">
        <v>100</v>
      </c>
      <c r="N24144" s="1"/>
      <c r="O24144" s="1"/>
      <c r="P24144">
        <v>1</v>
      </c>
      <c r="Q24144" s="1" t="str">
        <f>IF(ROW(Columns[[#This Row],[TABLE_NAME]])&gt;2,", [" &amp; Columns[[#This Row],[COLUMN_NAME]]&amp;"]","["&amp; Columns[[#This Row],[COLUMN_NAME]]&amp;"]")</f>
        <v>, [Collector]</v>
      </c>
    </row>
    <row r="24145" spans="1:17" hidden="1" x14ac:dyDescent="0.25">
      <c r="A24145" s="1" t="s">
        <v>7769</v>
      </c>
      <c r="B24145" s="1" t="s">
        <v>22</v>
      </c>
      <c r="C24145" s="1" t="s">
        <v>2416</v>
      </c>
      <c r="D24145" s="1" t="s">
        <v>7964</v>
      </c>
      <c r="E24145">
        <v>118</v>
      </c>
      <c r="F24145" t="b">
        <v>1</v>
      </c>
      <c r="G24145" s="1" t="s">
        <v>70</v>
      </c>
      <c r="H24145" s="1"/>
      <c r="J24145">
        <v>0</v>
      </c>
      <c r="K24145">
        <v>0</v>
      </c>
      <c r="M24145">
        <v>100</v>
      </c>
      <c r="N24145" s="1"/>
      <c r="O24145" s="1"/>
      <c r="P24145">
        <v>1</v>
      </c>
      <c r="Q24145" s="1" t="str">
        <f>IF(ROW(Columns[[#This Row],[TABLE_NAME]])&gt;2,", [" &amp; Columns[[#This Row],[COLUMN_NAME]]&amp;"]","["&amp; Columns[[#This Row],[COLUMN_NAME]]&amp;"]")</f>
        <v>, [Collection Team]</v>
      </c>
    </row>
    <row r="24146" spans="1:17" hidden="1" x14ac:dyDescent="0.25">
      <c r="A24146" s="1" t="s">
        <v>7769</v>
      </c>
      <c r="B24146" s="1" t="s">
        <v>22</v>
      </c>
      <c r="C24146" s="1" t="s">
        <v>2416</v>
      </c>
      <c r="D24146" s="1" t="s">
        <v>7965</v>
      </c>
      <c r="E24146">
        <v>119</v>
      </c>
      <c r="F24146" t="b">
        <v>1</v>
      </c>
      <c r="G24146" s="1" t="s">
        <v>70</v>
      </c>
      <c r="H24146" s="1"/>
      <c r="J24146">
        <v>0</v>
      </c>
      <c r="K24146">
        <v>0</v>
      </c>
      <c r="M24146">
        <v>30</v>
      </c>
      <c r="N24146" s="1"/>
      <c r="O24146" s="1"/>
      <c r="P24146">
        <v>1</v>
      </c>
      <c r="Q24146" s="1" t="str">
        <f>IF(ROW(Columns[[#This Row],[TABLE_NAME]])&gt;2,", [" &amp; Columns[[#This Row],[COLUMN_NAME]]&amp;"]","["&amp; Columns[[#This Row],[COLUMN_NAME]]&amp;"]")</f>
        <v>, [Cellular Number]</v>
      </c>
    </row>
    <row r="24147" spans="1:17" hidden="1" x14ac:dyDescent="0.25">
      <c r="A24147" s="1" t="s">
        <v>7769</v>
      </c>
      <c r="B24147" s="1" t="s">
        <v>22</v>
      </c>
      <c r="C24147" s="1" t="s">
        <v>2416</v>
      </c>
      <c r="D24147" s="1" t="s">
        <v>7966</v>
      </c>
      <c r="E24147">
        <v>120</v>
      </c>
      <c r="F24147" t="b">
        <v>1</v>
      </c>
      <c r="G24147" s="1" t="s">
        <v>70</v>
      </c>
      <c r="H24147" s="1"/>
      <c r="J24147">
        <v>0</v>
      </c>
      <c r="K24147">
        <v>0</v>
      </c>
      <c r="M24147">
        <v>100</v>
      </c>
      <c r="N24147" s="1"/>
      <c r="O24147" s="1"/>
      <c r="P24147">
        <v>1</v>
      </c>
      <c r="Q24147" s="1" t="str">
        <f>IF(ROW(Columns[[#This Row],[TABLE_NAME]])&gt;2,", [" &amp; Columns[[#This Row],[COLUMN_NAME]]&amp;"]","["&amp; Columns[[#This Row],[COLUMN_NAME]]&amp;"]")</f>
        <v>, [License]</v>
      </c>
    </row>
    <row r="24148" spans="1:17" hidden="1" x14ac:dyDescent="0.25">
      <c r="A24148" s="1" t="s">
        <v>7769</v>
      </c>
      <c r="B24148" s="1" t="s">
        <v>22</v>
      </c>
      <c r="C24148" s="1" t="s">
        <v>2416</v>
      </c>
      <c r="D24148" s="1" t="s">
        <v>7967</v>
      </c>
      <c r="E24148">
        <v>121</v>
      </c>
      <c r="F24148" t="b">
        <v>1</v>
      </c>
      <c r="G24148" s="1" t="s">
        <v>70</v>
      </c>
      <c r="H24148" s="1"/>
      <c r="J24148">
        <v>0</v>
      </c>
      <c r="K24148">
        <v>0</v>
      </c>
      <c r="M24148">
        <v>100</v>
      </c>
      <c r="N24148" s="1"/>
      <c r="O24148" s="1"/>
      <c r="P24148">
        <v>1</v>
      </c>
      <c r="Q24148" s="1" t="str">
        <f>IF(ROW(Columns[[#This Row],[TABLE_NAME]])&gt;2,", [" &amp; Columns[[#This Row],[COLUMN_NAME]]&amp;"]","["&amp; Columns[[#This Row],[COLUMN_NAME]]&amp;"]")</f>
        <v>, [Name_F_MI_L]</v>
      </c>
    </row>
    <row r="24149" spans="1:17" hidden="1" x14ac:dyDescent="0.25">
      <c r="A24149" s="1" t="s">
        <v>7769</v>
      </c>
      <c r="B24149" s="1" t="s">
        <v>22</v>
      </c>
      <c r="C24149" s="1" t="s">
        <v>2416</v>
      </c>
      <c r="D24149" s="1" t="s">
        <v>7968</v>
      </c>
      <c r="E24149">
        <v>122</v>
      </c>
      <c r="F24149" t="b">
        <v>1</v>
      </c>
      <c r="G24149" s="1" t="s">
        <v>70</v>
      </c>
      <c r="H24149" s="1"/>
      <c r="J24149">
        <v>0</v>
      </c>
      <c r="K24149">
        <v>0</v>
      </c>
      <c r="M24149">
        <v>100</v>
      </c>
      <c r="N24149" s="1"/>
      <c r="O24149" s="1"/>
      <c r="P24149">
        <v>1</v>
      </c>
      <c r="Q24149" s="1" t="str">
        <f>IF(ROW(Columns[[#This Row],[TABLE_NAME]])&gt;2,", [" &amp; Columns[[#This Row],[COLUMN_NAME]]&amp;"]","["&amp; Columns[[#This Row],[COLUMN_NAME]]&amp;"]")</f>
        <v>, [Name_F_L]</v>
      </c>
    </row>
    <row r="24150" spans="1:17" hidden="1" x14ac:dyDescent="0.25">
      <c r="A24150" s="1" t="s">
        <v>7769</v>
      </c>
      <c r="B24150" s="1" t="s">
        <v>22</v>
      </c>
      <c r="C24150" s="1" t="s">
        <v>2416</v>
      </c>
      <c r="D24150" s="1" t="s">
        <v>8005</v>
      </c>
      <c r="E24150">
        <v>123</v>
      </c>
      <c r="F24150" t="b">
        <v>0</v>
      </c>
      <c r="G24150" s="1" t="s">
        <v>70</v>
      </c>
      <c r="H24150" s="1"/>
      <c r="J24150">
        <v>0</v>
      </c>
      <c r="K24150">
        <v>0</v>
      </c>
      <c r="M24150">
        <v>3</v>
      </c>
      <c r="N24150" s="1"/>
      <c r="O24150" s="1"/>
      <c r="P24150">
        <v>1</v>
      </c>
      <c r="Q24150" s="1" t="str">
        <f>IF(ROW(Columns[[#This Row],[TABLE_NAME]])&gt;2,", [" &amp; Columns[[#This Row],[COLUMN_NAME]]&amp;"]","["&amp; Columns[[#This Row],[COLUMN_NAME]]&amp;"]")</f>
        <v>, [Primary Indicator]</v>
      </c>
    </row>
    <row r="24151" spans="1:17" hidden="1" x14ac:dyDescent="0.25">
      <c r="A24151" s="1" t="s">
        <v>7769</v>
      </c>
      <c r="B24151" s="1" t="s">
        <v>22</v>
      </c>
      <c r="C24151" s="1" t="s">
        <v>2416</v>
      </c>
      <c r="D24151" s="1" t="s">
        <v>8193</v>
      </c>
      <c r="E24151">
        <v>124</v>
      </c>
      <c r="F24151" t="b">
        <v>1</v>
      </c>
      <c r="G24151" s="1" t="s">
        <v>70</v>
      </c>
      <c r="H24151" s="1"/>
      <c r="J24151">
        <v>0</v>
      </c>
      <c r="K24151">
        <v>0</v>
      </c>
      <c r="M24151">
        <v>128</v>
      </c>
      <c r="N24151" s="1"/>
      <c r="O24151" s="1"/>
      <c r="P24151">
        <v>1</v>
      </c>
      <c r="Q24151" s="1" t="str">
        <f>IF(ROW(Columns[[#This Row],[TABLE_NAME]])&gt;2,", [" &amp; Columns[[#This Row],[COLUMN_NAME]]&amp;"]","["&amp; Columns[[#This Row],[COLUMN_NAME]]&amp;"]")</f>
        <v>, [User ID]</v>
      </c>
    </row>
    <row r="24152" spans="1:17" hidden="1" x14ac:dyDescent="0.25">
      <c r="A24152" s="1" t="s">
        <v>7769</v>
      </c>
      <c r="B24152" s="1" t="s">
        <v>22</v>
      </c>
      <c r="C24152" s="1" t="s">
        <v>2416</v>
      </c>
      <c r="D24152" s="1" t="s">
        <v>8194</v>
      </c>
      <c r="E24152">
        <v>125</v>
      </c>
      <c r="F24152" t="b">
        <v>1</v>
      </c>
      <c r="G24152" s="1" t="s">
        <v>70</v>
      </c>
      <c r="H24152" s="1"/>
      <c r="J24152">
        <v>0</v>
      </c>
      <c r="K24152">
        <v>0</v>
      </c>
      <c r="M24152">
        <v>3</v>
      </c>
      <c r="N24152" s="1"/>
      <c r="O24152" s="1"/>
      <c r="P24152">
        <v>1</v>
      </c>
      <c r="Q24152" s="1" t="str">
        <f>IF(ROW(Columns[[#This Row],[TABLE_NAME]])&gt;2,", [" &amp; Columns[[#This Row],[COLUMN_NAME]]&amp;"]","["&amp; Columns[[#This Row],[COLUMN_NAME]]&amp;"]")</f>
        <v>, [User Initials]</v>
      </c>
    </row>
    <row r="24153" spans="1:17" hidden="1" x14ac:dyDescent="0.25">
      <c r="A24153" s="1" t="s">
        <v>7769</v>
      </c>
      <c r="B24153" s="1" t="s">
        <v>22</v>
      </c>
      <c r="C24153" s="1" t="s">
        <v>2416</v>
      </c>
      <c r="D24153" s="1" t="s">
        <v>10491</v>
      </c>
      <c r="E24153">
        <v>126</v>
      </c>
      <c r="F24153" t="b">
        <v>1</v>
      </c>
      <c r="G24153" s="1" t="s">
        <v>23</v>
      </c>
      <c r="H24153" s="1"/>
      <c r="I24153">
        <v>10</v>
      </c>
      <c r="J24153">
        <v>10</v>
      </c>
      <c r="K24153">
        <v>0</v>
      </c>
      <c r="N24153" s="1"/>
      <c r="O24153" s="1"/>
      <c r="P24153">
        <v>1</v>
      </c>
      <c r="Q24153" s="1" t="str">
        <f>IF(ROW(Columns[[#This Row],[TABLE_NAME]])&gt;2,", [" &amp; Columns[[#This Row],[COLUMN_NAME]]&amp;"]","["&amp; Columns[[#This Row],[COLUMN_NAME]]&amp;"]")</f>
        <v>, [UdfOtherOid]</v>
      </c>
    </row>
    <row r="24154" spans="1:17" hidden="1" x14ac:dyDescent="0.25">
      <c r="A24154" s="1" t="s">
        <v>7769</v>
      </c>
      <c r="B24154" s="1" t="s">
        <v>22</v>
      </c>
      <c r="C24154" s="1" t="s">
        <v>5685</v>
      </c>
      <c r="D24154" s="1" t="s">
        <v>13405</v>
      </c>
      <c r="E24154">
        <v>1</v>
      </c>
      <c r="F24154" t="b">
        <v>0</v>
      </c>
      <c r="G24154" s="1" t="s">
        <v>27</v>
      </c>
      <c r="H24154" s="1" t="s">
        <v>8007</v>
      </c>
      <c r="I24154">
        <v>10</v>
      </c>
      <c r="J24154">
        <v>19</v>
      </c>
      <c r="K24154">
        <v>0</v>
      </c>
      <c r="N24154" s="1"/>
      <c r="O24154" s="1"/>
      <c r="P24154">
        <v>0</v>
      </c>
      <c r="Q24154" s="1" t="str">
        <f>IF(ROW(Columns[[#This Row],[TABLE_NAME]])&gt;2,", [" &amp; Columns[[#This Row],[COLUMN_NAME]]&amp;"]","["&amp; Columns[[#This Row],[COLUMN_NAME]]&amp;"]")</f>
        <v>, [SecurityPermissionItemOid]</v>
      </c>
    </row>
    <row r="24155" spans="1:17" hidden="1" x14ac:dyDescent="0.25">
      <c r="A24155" s="1" t="s">
        <v>7769</v>
      </c>
      <c r="B24155" s="1" t="s">
        <v>22</v>
      </c>
      <c r="C24155" s="1" t="s">
        <v>5685</v>
      </c>
      <c r="D24155" s="1" t="s">
        <v>12559</v>
      </c>
      <c r="E24155">
        <v>2</v>
      </c>
      <c r="F24155" t="b">
        <v>0</v>
      </c>
      <c r="G24155" s="1" t="s">
        <v>70</v>
      </c>
      <c r="H24155" s="1" t="s">
        <v>13406</v>
      </c>
      <c r="J24155">
        <v>0</v>
      </c>
      <c r="K24155">
        <v>0</v>
      </c>
      <c r="M24155">
        <v>100</v>
      </c>
      <c r="N24155" s="1"/>
      <c r="O24155" s="1"/>
      <c r="P24155">
        <v>1</v>
      </c>
      <c r="Q24155" s="1" t="str">
        <f>IF(ROW(Columns[[#This Row],[TABLE_NAME]])&gt;2,", [" &amp; Columns[[#This Row],[COLUMN_NAME]]&amp;"]","["&amp; Columns[[#This Row],[COLUMN_NAME]]&amp;"]")</f>
        <v>, [PermissionKey]</v>
      </c>
    </row>
    <row r="24156" spans="1:17" hidden="1" x14ac:dyDescent="0.25">
      <c r="A24156" s="1" t="s">
        <v>7769</v>
      </c>
      <c r="B24156" s="1" t="s">
        <v>22</v>
      </c>
      <c r="C24156" s="1" t="s">
        <v>5685</v>
      </c>
      <c r="D24156" s="1" t="s">
        <v>25</v>
      </c>
      <c r="E24156">
        <v>3</v>
      </c>
      <c r="F24156" t="b">
        <v>0</v>
      </c>
      <c r="G24156" s="1" t="s">
        <v>70</v>
      </c>
      <c r="H24156" s="1" t="s">
        <v>13407</v>
      </c>
      <c r="J24156">
        <v>0</v>
      </c>
      <c r="K24156">
        <v>0</v>
      </c>
      <c r="M24156">
        <v>250</v>
      </c>
      <c r="N24156" s="1"/>
      <c r="O24156" s="1"/>
      <c r="P24156">
        <v>1</v>
      </c>
      <c r="Q24156" s="1" t="str">
        <f>IF(ROW(Columns[[#This Row],[TABLE_NAME]])&gt;2,", [" &amp; Columns[[#This Row],[COLUMN_NAME]]&amp;"]","["&amp; Columns[[#This Row],[COLUMN_NAME]]&amp;"]")</f>
        <v>, [Description]</v>
      </c>
    </row>
    <row r="24157" spans="1:17" hidden="1" x14ac:dyDescent="0.25">
      <c r="A24157" s="1" t="s">
        <v>7769</v>
      </c>
      <c r="B24157" s="1" t="s">
        <v>22</v>
      </c>
      <c r="C24157" s="1" t="s">
        <v>5685</v>
      </c>
      <c r="D24157" s="1" t="s">
        <v>7851</v>
      </c>
      <c r="E24157">
        <v>4</v>
      </c>
      <c r="F24157" t="b">
        <v>0</v>
      </c>
      <c r="G24157" s="1" t="s">
        <v>27</v>
      </c>
      <c r="H24157" s="1" t="s">
        <v>8572</v>
      </c>
      <c r="I24157">
        <v>10</v>
      </c>
      <c r="J24157">
        <v>19</v>
      </c>
      <c r="K24157">
        <v>0</v>
      </c>
      <c r="N24157" s="1"/>
      <c r="O24157" s="1"/>
      <c r="P24157">
        <v>1</v>
      </c>
      <c r="Q24157" s="1" t="str">
        <f>IF(ROW(Columns[[#This Row],[TABLE_NAME]])&gt;2,", [" &amp; Columns[[#This Row],[COLUMN_NAME]]&amp;"]","["&amp; Columns[[#This Row],[COLUMN_NAME]]&amp;"]")</f>
        <v>, [UpdateCount]</v>
      </c>
    </row>
    <row r="24158" spans="1:17" hidden="1" x14ac:dyDescent="0.25">
      <c r="A24158" s="1" t="s">
        <v>7769</v>
      </c>
      <c r="B24158" s="1" t="s">
        <v>22</v>
      </c>
      <c r="C24158" s="1" t="s">
        <v>5685</v>
      </c>
      <c r="D24158" s="1" t="s">
        <v>7852</v>
      </c>
      <c r="E24158">
        <v>5</v>
      </c>
      <c r="F24158" t="b">
        <v>0</v>
      </c>
      <c r="G24158" s="1" t="s">
        <v>70</v>
      </c>
      <c r="H24158" s="1" t="s">
        <v>8014</v>
      </c>
      <c r="J24158">
        <v>0</v>
      </c>
      <c r="K24158">
        <v>0</v>
      </c>
      <c r="M24158">
        <v>100</v>
      </c>
      <c r="N24158" s="1"/>
      <c r="O24158" s="1"/>
      <c r="P24158">
        <v>1</v>
      </c>
      <c r="Q24158" s="1" t="str">
        <f>IF(ROW(Columns[[#This Row],[TABLE_NAME]])&gt;2,", [" &amp; Columns[[#This Row],[COLUMN_NAME]]&amp;"]","["&amp; Columns[[#This Row],[COLUMN_NAME]]&amp;"]")</f>
        <v>, [LastChangeOperator]</v>
      </c>
    </row>
    <row r="24159" spans="1:17" hidden="1" x14ac:dyDescent="0.25">
      <c r="A24159" s="1" t="s">
        <v>7769</v>
      </c>
      <c r="B24159" s="1" t="s">
        <v>22</v>
      </c>
      <c r="C24159" s="1" t="s">
        <v>5685</v>
      </c>
      <c r="D24159" s="1" t="s">
        <v>7853</v>
      </c>
      <c r="E24159">
        <v>6</v>
      </c>
      <c r="F24159" t="b">
        <v>0</v>
      </c>
      <c r="G24159" s="1" t="s">
        <v>72</v>
      </c>
      <c r="H24159" s="1" t="s">
        <v>8015</v>
      </c>
      <c r="J24159">
        <v>23</v>
      </c>
      <c r="K24159">
        <v>3</v>
      </c>
      <c r="L24159">
        <v>3</v>
      </c>
      <c r="N24159" s="1"/>
      <c r="O24159" s="1"/>
      <c r="P24159">
        <v>1</v>
      </c>
      <c r="Q24159" s="1" t="str">
        <f>IF(ROW(Columns[[#This Row],[TABLE_NAME]])&gt;2,", [" &amp; Columns[[#This Row],[COLUMN_NAME]]&amp;"]","["&amp; Columns[[#This Row],[COLUMN_NAME]]&amp;"]")</f>
        <v>, [LastChangeDateTime]</v>
      </c>
    </row>
    <row r="24160" spans="1:17" hidden="1" x14ac:dyDescent="0.25">
      <c r="A24160" s="1" t="s">
        <v>7769</v>
      </c>
      <c r="B24160" s="1" t="s">
        <v>22</v>
      </c>
      <c r="C24160" s="1" t="s">
        <v>5208</v>
      </c>
      <c r="D24160" s="1" t="s">
        <v>13408</v>
      </c>
      <c r="E24160">
        <v>1</v>
      </c>
      <c r="F24160" t="b">
        <v>0</v>
      </c>
      <c r="G24160" s="1" t="s">
        <v>27</v>
      </c>
      <c r="H24160" s="1"/>
      <c r="I24160">
        <v>10</v>
      </c>
      <c r="J24160">
        <v>19</v>
      </c>
      <c r="K24160">
        <v>0</v>
      </c>
      <c r="N24160" s="1"/>
      <c r="O24160" s="1"/>
      <c r="P24160">
        <v>0</v>
      </c>
      <c r="Q24160" s="1" t="str">
        <f>IF(ROW(Columns[[#This Row],[TABLE_NAME]])&gt;2,", [" &amp; Columns[[#This Row],[COLUMN_NAME]]&amp;"]","["&amp; Columns[[#This Row],[COLUMN_NAME]]&amp;"]")</f>
        <v>, [PAPDetailsOid]</v>
      </c>
    </row>
    <row r="24161" spans="1:17" hidden="1" x14ac:dyDescent="0.25">
      <c r="A24161" s="1" t="s">
        <v>7769</v>
      </c>
      <c r="B24161" s="1" t="s">
        <v>22</v>
      </c>
      <c r="C24161" s="1" t="s">
        <v>5208</v>
      </c>
      <c r="D24161" s="1" t="s">
        <v>11019</v>
      </c>
      <c r="E24161">
        <v>2</v>
      </c>
      <c r="F24161" t="b">
        <v>0</v>
      </c>
      <c r="G24161" s="1" t="s">
        <v>27</v>
      </c>
      <c r="H24161" s="1"/>
      <c r="I24161">
        <v>10</v>
      </c>
      <c r="J24161">
        <v>19</v>
      </c>
      <c r="K24161">
        <v>0</v>
      </c>
      <c r="N24161" s="1"/>
      <c r="O24161" s="1"/>
      <c r="P24161">
        <v>1</v>
      </c>
      <c r="Q24161" s="1" t="str">
        <f>IF(ROW(Columns[[#This Row],[TABLE_NAME]])&gt;2,", [" &amp; Columns[[#This Row],[COLUMN_NAME]]&amp;"]","["&amp; Columns[[#This Row],[COLUMN_NAME]]&amp;"]")</f>
        <v>, [BankOid]</v>
      </c>
    </row>
    <row r="24162" spans="1:17" hidden="1" x14ac:dyDescent="0.25">
      <c r="A24162" s="1" t="s">
        <v>7769</v>
      </c>
      <c r="B24162" s="1" t="s">
        <v>22</v>
      </c>
      <c r="C24162" s="1" t="s">
        <v>5208</v>
      </c>
      <c r="D24162" s="1" t="s">
        <v>11073</v>
      </c>
      <c r="E24162">
        <v>3</v>
      </c>
      <c r="F24162" t="b">
        <v>0</v>
      </c>
      <c r="G24162" s="1" t="s">
        <v>70</v>
      </c>
      <c r="H24162" s="1"/>
      <c r="J24162">
        <v>0</v>
      </c>
      <c r="K24162">
        <v>0</v>
      </c>
      <c r="M24162">
        <v>9</v>
      </c>
      <c r="N24162" s="1"/>
      <c r="O24162" s="1"/>
      <c r="P24162">
        <v>1</v>
      </c>
      <c r="Q24162" s="1" t="str">
        <f>IF(ROW(Columns[[#This Row],[TABLE_NAME]])&gt;2,", [" &amp; Columns[[#This Row],[COLUMN_NAME]]&amp;"]","["&amp; Columns[[#This Row],[COLUMN_NAME]]&amp;"]")</f>
        <v>, [FinancialInstitutionNumber]</v>
      </c>
    </row>
    <row r="24163" spans="1:17" hidden="1" x14ac:dyDescent="0.25">
      <c r="A24163" s="1" t="s">
        <v>7769</v>
      </c>
      <c r="B24163" s="1" t="s">
        <v>22</v>
      </c>
      <c r="C24163" s="1" t="s">
        <v>5208</v>
      </c>
      <c r="D24163" s="1" t="s">
        <v>13409</v>
      </c>
      <c r="E24163">
        <v>4</v>
      </c>
      <c r="F24163" t="b">
        <v>1</v>
      </c>
      <c r="G24163" s="1" t="s">
        <v>27</v>
      </c>
      <c r="H24163" s="1"/>
      <c r="I24163">
        <v>10</v>
      </c>
      <c r="J24163">
        <v>19</v>
      </c>
      <c r="K24163">
        <v>0</v>
      </c>
      <c r="N24163" s="1"/>
      <c r="O24163" s="1"/>
      <c r="P24163">
        <v>1</v>
      </c>
      <c r="Q24163" s="1" t="str">
        <f>IF(ROW(Columns[[#This Row],[TABLE_NAME]])&gt;2,", [" &amp; Columns[[#This Row],[COLUMN_NAME]]&amp;"]","["&amp; Columns[[#This Row],[COLUMN_NAME]]&amp;"]")</f>
        <v>, [FileTypeOid]</v>
      </c>
    </row>
    <row r="24164" spans="1:17" hidden="1" x14ac:dyDescent="0.25">
      <c r="A24164" s="1" t="s">
        <v>7769</v>
      </c>
      <c r="B24164" s="1" t="s">
        <v>22</v>
      </c>
      <c r="C24164" s="1" t="s">
        <v>5208</v>
      </c>
      <c r="D24164" s="1" t="s">
        <v>13410</v>
      </c>
      <c r="E24164">
        <v>5</v>
      </c>
      <c r="F24164" t="b">
        <v>1</v>
      </c>
      <c r="G24164" s="1" t="s">
        <v>70</v>
      </c>
      <c r="H24164" s="1"/>
      <c r="J24164">
        <v>0</v>
      </c>
      <c r="K24164">
        <v>0</v>
      </c>
      <c r="M24164">
        <v>3</v>
      </c>
      <c r="N24164" s="1"/>
      <c r="O24164" s="1"/>
      <c r="P24164">
        <v>1</v>
      </c>
      <c r="Q24164" s="1" t="str">
        <f>IF(ROW(Columns[[#This Row],[TABLE_NAME]])&gt;2,", [" &amp; Columns[[#This Row],[COLUMN_NAME]]&amp;"]","["&amp; Columns[[#This Row],[COLUMN_NAME]]&amp;"]")</f>
        <v>, [RoyalBankCountryCode]</v>
      </c>
    </row>
    <row r="24165" spans="1:17" hidden="1" x14ac:dyDescent="0.25">
      <c r="A24165" s="1" t="s">
        <v>7769</v>
      </c>
      <c r="B24165" s="1" t="s">
        <v>22</v>
      </c>
      <c r="C24165" s="1" t="s">
        <v>5208</v>
      </c>
      <c r="D24165" s="1" t="s">
        <v>12552</v>
      </c>
      <c r="E24165">
        <v>6</v>
      </c>
      <c r="F24165" t="b">
        <v>1</v>
      </c>
      <c r="G24165" s="1" t="s">
        <v>7901</v>
      </c>
      <c r="H24165" s="1"/>
      <c r="I24165">
        <v>10</v>
      </c>
      <c r="J24165">
        <v>5</v>
      </c>
      <c r="K24165">
        <v>0</v>
      </c>
      <c r="N24165" s="1"/>
      <c r="O24165" s="1"/>
      <c r="P24165">
        <v>1</v>
      </c>
      <c r="Q24165" s="1" t="str">
        <f>IF(ROW(Columns[[#This Row],[TABLE_NAME]])&gt;2,", [" &amp; Columns[[#This Row],[COLUMN_NAME]]&amp;"]","["&amp; Columns[[#This Row],[COLUMN_NAME]]&amp;"]")</f>
        <v>, [ProcessingCentre]</v>
      </c>
    </row>
    <row r="24166" spans="1:17" hidden="1" x14ac:dyDescent="0.25">
      <c r="A24166" s="1" t="s">
        <v>7769</v>
      </c>
      <c r="B24166" s="1" t="s">
        <v>22</v>
      </c>
      <c r="C24166" s="1" t="s">
        <v>5208</v>
      </c>
      <c r="D24166" s="1" t="s">
        <v>12553</v>
      </c>
      <c r="E24166">
        <v>7</v>
      </c>
      <c r="F24166" t="b">
        <v>1</v>
      </c>
      <c r="G24166" s="1" t="s">
        <v>70</v>
      </c>
      <c r="H24166" s="1"/>
      <c r="J24166">
        <v>0</v>
      </c>
      <c r="K24166">
        <v>0</v>
      </c>
      <c r="M24166">
        <v>12</v>
      </c>
      <c r="N24166" s="1"/>
      <c r="O24166" s="1"/>
      <c r="P24166">
        <v>1</v>
      </c>
      <c r="Q24166" s="1" t="str">
        <f>IF(ROW(Columns[[#This Row],[TABLE_NAME]])&gt;2,", [" &amp; Columns[[#This Row],[COLUMN_NAME]]&amp;"]","["&amp; Columns[[#This Row],[COLUMN_NAME]]&amp;"]")</f>
        <v>, [SettlementAccount]</v>
      </c>
    </row>
    <row r="24167" spans="1:17" hidden="1" x14ac:dyDescent="0.25">
      <c r="A24167" s="1" t="s">
        <v>7769</v>
      </c>
      <c r="B24167" s="1" t="s">
        <v>22</v>
      </c>
      <c r="C24167" s="1" t="s">
        <v>5208</v>
      </c>
      <c r="D24167" s="1" t="s">
        <v>12537</v>
      </c>
      <c r="E24167">
        <v>8</v>
      </c>
      <c r="F24167" t="b">
        <v>0</v>
      </c>
      <c r="G24167" s="1" t="s">
        <v>70</v>
      </c>
      <c r="H24167" s="1"/>
      <c r="J24167">
        <v>0</v>
      </c>
      <c r="K24167">
        <v>0</v>
      </c>
      <c r="M24167">
        <v>100</v>
      </c>
      <c r="N24167" s="1"/>
      <c r="O24167" s="1"/>
      <c r="P24167">
        <v>1</v>
      </c>
      <c r="Q24167" s="1" t="str">
        <f>IF(ROW(Columns[[#This Row],[TABLE_NAME]])&gt;2,", [" &amp; Columns[[#This Row],[COLUMN_NAME]]&amp;"]","["&amp; Columns[[#This Row],[COLUMN_NAME]]&amp;"]")</f>
        <v>, [BankName]</v>
      </c>
    </row>
    <row r="24168" spans="1:17" hidden="1" x14ac:dyDescent="0.25">
      <c r="A24168" s="1" t="s">
        <v>7769</v>
      </c>
      <c r="B24168" s="1" t="s">
        <v>22</v>
      </c>
      <c r="C24168" s="1" t="s">
        <v>5208</v>
      </c>
      <c r="D24168" s="1" t="s">
        <v>13411</v>
      </c>
      <c r="E24168">
        <v>9</v>
      </c>
      <c r="F24168" t="b">
        <v>1</v>
      </c>
      <c r="G24168" s="1" t="s">
        <v>70</v>
      </c>
      <c r="H24168" s="1"/>
      <c r="J24168">
        <v>0</v>
      </c>
      <c r="K24168">
        <v>0</v>
      </c>
      <c r="M24168">
        <v>100</v>
      </c>
      <c r="N24168" s="1"/>
      <c r="O24168" s="1"/>
      <c r="P24168">
        <v>1</v>
      </c>
      <c r="Q24168" s="1" t="str">
        <f>IF(ROW(Columns[[#This Row],[TABLE_NAME]])&gt;2,", [" &amp; Columns[[#This Row],[COLUMN_NAME]]&amp;"]","["&amp; Columns[[#This Row],[COLUMN_NAME]]&amp;"]")</f>
        <v>, [BranchName]</v>
      </c>
    </row>
    <row r="24169" spans="1:17" hidden="1" x14ac:dyDescent="0.25">
      <c r="A24169" s="1" t="s">
        <v>7769</v>
      </c>
      <c r="B24169" s="1" t="s">
        <v>22</v>
      </c>
      <c r="C24169" s="1" t="s">
        <v>5208</v>
      </c>
      <c r="D24169" s="1" t="s">
        <v>152</v>
      </c>
      <c r="E24169">
        <v>10</v>
      </c>
      <c r="F24169" t="b">
        <v>1</v>
      </c>
      <c r="G24169" s="1" t="s">
        <v>70</v>
      </c>
      <c r="H24169" s="1"/>
      <c r="J24169">
        <v>0</v>
      </c>
      <c r="K24169">
        <v>0</v>
      </c>
      <c r="M24169">
        <v>3</v>
      </c>
      <c r="N24169" s="1"/>
      <c r="O24169" s="1"/>
      <c r="P24169">
        <v>1</v>
      </c>
      <c r="Q24169" s="1" t="str">
        <f>IF(ROW(Columns[[#This Row],[TABLE_NAME]])&gt;2,", [" &amp; Columns[[#This Row],[COLUMN_NAME]]&amp;"]","["&amp; Columns[[#This Row],[COLUMN_NAME]]&amp;"]")</f>
        <v>, [CountryCode]</v>
      </c>
    </row>
    <row r="24170" spans="1:17" hidden="1" x14ac:dyDescent="0.25">
      <c r="A24170" s="1" t="s">
        <v>7769</v>
      </c>
      <c r="B24170" s="1" t="s">
        <v>22</v>
      </c>
      <c r="C24170" s="1" t="s">
        <v>5208</v>
      </c>
      <c r="D24170" s="1" t="s">
        <v>12867</v>
      </c>
      <c r="E24170">
        <v>11</v>
      </c>
      <c r="F24170" t="b">
        <v>1</v>
      </c>
      <c r="G24170" s="1" t="s">
        <v>70</v>
      </c>
      <c r="H24170" s="1"/>
      <c r="J24170">
        <v>0</v>
      </c>
      <c r="K24170">
        <v>0</v>
      </c>
      <c r="M24170">
        <v>100</v>
      </c>
      <c r="N24170" s="1"/>
      <c r="O24170" s="1"/>
      <c r="P24170">
        <v>1</v>
      </c>
      <c r="Q24170" s="1" t="str">
        <f>IF(ROW(Columns[[#This Row],[TABLE_NAME]])&gt;2,", [" &amp; Columns[[#This Row],[COLUMN_NAME]]&amp;"]","["&amp; Columns[[#This Row],[COLUMN_NAME]]&amp;"]")</f>
        <v>, [AddressLine1]</v>
      </c>
    </row>
    <row r="24171" spans="1:17" hidden="1" x14ac:dyDescent="0.25">
      <c r="A24171" s="1" t="s">
        <v>7769</v>
      </c>
      <c r="B24171" s="1" t="s">
        <v>22</v>
      </c>
      <c r="C24171" s="1" t="s">
        <v>5208</v>
      </c>
      <c r="D24171" s="1" t="s">
        <v>12868</v>
      </c>
      <c r="E24171">
        <v>12</v>
      </c>
      <c r="F24171" t="b">
        <v>1</v>
      </c>
      <c r="G24171" s="1" t="s">
        <v>70</v>
      </c>
      <c r="H24171" s="1"/>
      <c r="J24171">
        <v>0</v>
      </c>
      <c r="K24171">
        <v>0</v>
      </c>
      <c r="M24171">
        <v>100</v>
      </c>
      <c r="N24171" s="1"/>
      <c r="O24171" s="1"/>
      <c r="P24171">
        <v>1</v>
      </c>
      <c r="Q24171" s="1" t="str">
        <f>IF(ROW(Columns[[#This Row],[TABLE_NAME]])&gt;2,", [" &amp; Columns[[#This Row],[COLUMN_NAME]]&amp;"]","["&amp; Columns[[#This Row],[COLUMN_NAME]]&amp;"]")</f>
        <v>, [AddressLine2]</v>
      </c>
    </row>
    <row r="24172" spans="1:17" hidden="1" x14ac:dyDescent="0.25">
      <c r="A24172" s="1" t="s">
        <v>7769</v>
      </c>
      <c r="B24172" s="1" t="s">
        <v>22</v>
      </c>
      <c r="C24172" s="1" t="s">
        <v>5208</v>
      </c>
      <c r="D24172" s="1" t="s">
        <v>7890</v>
      </c>
      <c r="E24172">
        <v>13</v>
      </c>
      <c r="F24172" t="b">
        <v>1</v>
      </c>
      <c r="G24172" s="1" t="s">
        <v>70</v>
      </c>
      <c r="H24172" s="1"/>
      <c r="J24172">
        <v>0</v>
      </c>
      <c r="K24172">
        <v>0</v>
      </c>
      <c r="M24172">
        <v>50</v>
      </c>
      <c r="N24172" s="1"/>
      <c r="O24172" s="1"/>
      <c r="P24172">
        <v>1</v>
      </c>
      <c r="Q24172" s="1" t="str">
        <f>IF(ROW(Columns[[#This Row],[TABLE_NAME]])&gt;2,", [" &amp; Columns[[#This Row],[COLUMN_NAME]]&amp;"]","["&amp; Columns[[#This Row],[COLUMN_NAME]]&amp;"]")</f>
        <v>, [City]</v>
      </c>
    </row>
    <row r="24173" spans="1:17" hidden="1" x14ac:dyDescent="0.25">
      <c r="A24173" s="1" t="s">
        <v>7769</v>
      </c>
      <c r="B24173" s="1" t="s">
        <v>22</v>
      </c>
      <c r="C24173" s="1" t="s">
        <v>5208</v>
      </c>
      <c r="D24173" s="1" t="s">
        <v>128</v>
      </c>
      <c r="E24173">
        <v>14</v>
      </c>
      <c r="F24173" t="b">
        <v>1</v>
      </c>
      <c r="G24173" s="1" t="s">
        <v>70</v>
      </c>
      <c r="H24173" s="1"/>
      <c r="J24173">
        <v>0</v>
      </c>
      <c r="K24173">
        <v>0</v>
      </c>
      <c r="M24173">
        <v>10</v>
      </c>
      <c r="N24173" s="1"/>
      <c r="O24173" s="1"/>
      <c r="P24173">
        <v>1</v>
      </c>
      <c r="Q24173" s="1" t="str">
        <f>IF(ROW(Columns[[#This Row],[TABLE_NAME]])&gt;2,", [" &amp; Columns[[#This Row],[COLUMN_NAME]]&amp;"]","["&amp; Columns[[#This Row],[COLUMN_NAME]]&amp;"]")</f>
        <v>, [State]</v>
      </c>
    </row>
    <row r="24174" spans="1:17" hidden="1" x14ac:dyDescent="0.25">
      <c r="A24174" s="1" t="s">
        <v>7769</v>
      </c>
      <c r="B24174" s="1" t="s">
        <v>22</v>
      </c>
      <c r="C24174" s="1" t="s">
        <v>5208</v>
      </c>
      <c r="D24174" s="1" t="s">
        <v>10477</v>
      </c>
      <c r="E24174">
        <v>15</v>
      </c>
      <c r="F24174" t="b">
        <v>1</v>
      </c>
      <c r="G24174" s="1" t="s">
        <v>70</v>
      </c>
      <c r="H24174" s="1"/>
      <c r="J24174">
        <v>0</v>
      </c>
      <c r="K24174">
        <v>0</v>
      </c>
      <c r="M24174">
        <v>11</v>
      </c>
      <c r="N24174" s="1"/>
      <c r="O24174" s="1"/>
      <c r="P24174">
        <v>1</v>
      </c>
      <c r="Q24174" s="1" t="str">
        <f>IF(ROW(Columns[[#This Row],[TABLE_NAME]])&gt;2,", [" &amp; Columns[[#This Row],[COLUMN_NAME]]&amp;"]","["&amp; Columns[[#This Row],[COLUMN_NAME]]&amp;"]")</f>
        <v>, [PostalCode]</v>
      </c>
    </row>
    <row r="24175" spans="1:17" hidden="1" x14ac:dyDescent="0.25">
      <c r="A24175" s="1" t="s">
        <v>7769</v>
      </c>
      <c r="B24175" s="1" t="s">
        <v>22</v>
      </c>
      <c r="C24175" s="1" t="s">
        <v>5208</v>
      </c>
      <c r="D24175" s="1" t="s">
        <v>7951</v>
      </c>
      <c r="E24175">
        <v>16</v>
      </c>
      <c r="F24175" t="b">
        <v>1</v>
      </c>
      <c r="G24175" s="1" t="s">
        <v>70</v>
      </c>
      <c r="H24175" s="1"/>
      <c r="J24175">
        <v>0</v>
      </c>
      <c r="K24175">
        <v>0</v>
      </c>
      <c r="M24175">
        <v>3</v>
      </c>
      <c r="N24175" s="1"/>
      <c r="O24175" s="1"/>
      <c r="P24175">
        <v>1</v>
      </c>
      <c r="Q24175" s="1" t="str">
        <f>IF(ROW(Columns[[#This Row],[TABLE_NAME]])&gt;2,", [" &amp; Columns[[#This Row],[COLUMN_NAME]]&amp;"]","["&amp; Columns[[#This Row],[COLUMN_NAME]]&amp;"]")</f>
        <v>, [Currency]</v>
      </c>
    </row>
    <row r="24176" spans="1:17" hidden="1" x14ac:dyDescent="0.25">
      <c r="A24176" s="1" t="s">
        <v>7769</v>
      </c>
      <c r="B24176" s="1" t="s">
        <v>22</v>
      </c>
      <c r="C24176" s="1" t="s">
        <v>5208</v>
      </c>
      <c r="D24176" s="1" t="s">
        <v>12554</v>
      </c>
      <c r="E24176">
        <v>17</v>
      </c>
      <c r="F24176" t="b">
        <v>1</v>
      </c>
      <c r="G24176" s="1" t="s">
        <v>7901</v>
      </c>
      <c r="H24176" s="1"/>
      <c r="I24176">
        <v>10</v>
      </c>
      <c r="J24176">
        <v>4</v>
      </c>
      <c r="K24176">
        <v>0</v>
      </c>
      <c r="N24176" s="1"/>
      <c r="O24176" s="1"/>
      <c r="P24176">
        <v>1</v>
      </c>
      <c r="Q24176" s="1" t="str">
        <f>IF(ROW(Columns[[#This Row],[TABLE_NAME]])&gt;2,", [" &amp; Columns[[#This Row],[COLUMN_NAME]]&amp;"]","["&amp; Columns[[#This Row],[COLUMN_NAME]]&amp;"]")</f>
        <v>, [FileCreationNumber]</v>
      </c>
    </row>
    <row r="24177" spans="1:17" hidden="1" x14ac:dyDescent="0.25">
      <c r="A24177" s="1" t="s">
        <v>7769</v>
      </c>
      <c r="B24177" s="1" t="s">
        <v>22</v>
      </c>
      <c r="C24177" s="1" t="s">
        <v>5208</v>
      </c>
      <c r="D24177" s="1" t="s">
        <v>8352</v>
      </c>
      <c r="E24177">
        <v>18</v>
      </c>
      <c r="F24177" t="b">
        <v>0</v>
      </c>
      <c r="G24177" s="1" t="s">
        <v>70</v>
      </c>
      <c r="H24177" s="1"/>
      <c r="J24177">
        <v>0</v>
      </c>
      <c r="K24177">
        <v>0</v>
      </c>
      <c r="M24177">
        <v>12</v>
      </c>
      <c r="N24177" s="1" t="s">
        <v>13412</v>
      </c>
      <c r="O24177" s="1"/>
      <c r="P24177">
        <v>1</v>
      </c>
      <c r="Q24177" s="1" t="str">
        <f>IF(ROW(Columns[[#This Row],[TABLE_NAME]])&gt;2,", [" &amp; Columns[[#This Row],[COLUMN_NAME]]&amp;"]","["&amp; Columns[[#This Row],[COLUMN_NAME]]&amp;"]")</f>
        <v>, [AccountNumber]</v>
      </c>
    </row>
    <row r="24178" spans="1:17" hidden="1" x14ac:dyDescent="0.25">
      <c r="A24178" s="1" t="s">
        <v>7769</v>
      </c>
      <c r="B24178" s="1" t="s">
        <v>22</v>
      </c>
      <c r="C24178" s="1" t="s">
        <v>5208</v>
      </c>
      <c r="D24178" s="1" t="s">
        <v>498</v>
      </c>
      <c r="E24178">
        <v>19</v>
      </c>
      <c r="F24178" t="b">
        <v>0</v>
      </c>
      <c r="G24178" s="1" t="s">
        <v>23</v>
      </c>
      <c r="H24178" s="1"/>
      <c r="I24178">
        <v>10</v>
      </c>
      <c r="J24178">
        <v>10</v>
      </c>
      <c r="K24178">
        <v>0</v>
      </c>
      <c r="N24178" s="1" t="s">
        <v>8049</v>
      </c>
      <c r="O24178" s="1"/>
      <c r="P24178">
        <v>1</v>
      </c>
      <c r="Q24178" s="1" t="str">
        <f>IF(ROW(Columns[[#This Row],[TABLE_NAME]])&gt;2,", [" &amp; Columns[[#This Row],[COLUMN_NAME]]&amp;"]","["&amp; Columns[[#This Row],[COLUMN_NAME]]&amp;"]")</f>
        <v>, [TransactionType]</v>
      </c>
    </row>
    <row r="24179" spans="1:17" hidden="1" x14ac:dyDescent="0.25">
      <c r="A24179" s="1" t="s">
        <v>7769</v>
      </c>
      <c r="B24179" s="1" t="s">
        <v>22</v>
      </c>
      <c r="C24179" s="1" t="s">
        <v>1255</v>
      </c>
      <c r="D24179" s="1" t="s">
        <v>13413</v>
      </c>
      <c r="E24179">
        <v>1</v>
      </c>
      <c r="F24179" t="b">
        <v>1</v>
      </c>
      <c r="G24179" s="1" t="s">
        <v>27</v>
      </c>
      <c r="H24179" s="1"/>
      <c r="I24179">
        <v>10</v>
      </c>
      <c r="J24179">
        <v>19</v>
      </c>
      <c r="K24179">
        <v>0</v>
      </c>
      <c r="N24179" s="1"/>
      <c r="O24179" s="1"/>
      <c r="P24179">
        <v>1</v>
      </c>
      <c r="Q24179" s="1" t="str">
        <f>IF(ROW(Columns[[#This Row],[TABLE_NAME]])&gt;2,", [" &amp; Columns[[#This Row],[COLUMN_NAME]]&amp;"]","["&amp; Columns[[#This Row],[COLUMN_NAME]]&amp;"]")</f>
        <v>, [id]</v>
      </c>
    </row>
    <row r="24180" spans="1:17" hidden="1" x14ac:dyDescent="0.25">
      <c r="A24180" s="1" t="s">
        <v>7769</v>
      </c>
      <c r="B24180" s="1" t="s">
        <v>22</v>
      </c>
      <c r="C24180" s="1" t="s">
        <v>1255</v>
      </c>
      <c r="D24180" s="1" t="s">
        <v>7821</v>
      </c>
      <c r="E24180">
        <v>2</v>
      </c>
      <c r="F24180" t="b">
        <v>1</v>
      </c>
      <c r="G24180" s="1" t="s">
        <v>27</v>
      </c>
      <c r="H24180" s="1"/>
      <c r="I24180">
        <v>10</v>
      </c>
      <c r="J24180">
        <v>19</v>
      </c>
      <c r="K24180">
        <v>0</v>
      </c>
      <c r="N24180" s="1"/>
      <c r="O24180" s="1"/>
      <c r="P24180">
        <v>1</v>
      </c>
      <c r="Q24180" s="1" t="str">
        <f>IF(ROW(Columns[[#This Row],[TABLE_NAME]])&gt;2,", [" &amp; Columns[[#This Row],[COLUMN_NAME]]&amp;"]","["&amp; Columns[[#This Row],[COLUMN_NAME]]&amp;"]")</f>
        <v>, [ContractOid]</v>
      </c>
    </row>
    <row r="24181" spans="1:17" hidden="1" x14ac:dyDescent="0.25">
      <c r="A24181" s="1" t="s">
        <v>7769</v>
      </c>
      <c r="B24181" s="1" t="s">
        <v>22</v>
      </c>
      <c r="C24181" s="1" t="s">
        <v>1255</v>
      </c>
      <c r="D24181" s="1" t="s">
        <v>10766</v>
      </c>
      <c r="E24181">
        <v>3</v>
      </c>
      <c r="F24181" t="b">
        <v>1</v>
      </c>
      <c r="G24181" s="1" t="s">
        <v>70</v>
      </c>
      <c r="H24181" s="1"/>
      <c r="J24181">
        <v>0</v>
      </c>
      <c r="K24181">
        <v>0</v>
      </c>
      <c r="M24181">
        <v>16</v>
      </c>
      <c r="N24181" s="1"/>
      <c r="O24181" s="1"/>
      <c r="P24181">
        <v>1</v>
      </c>
      <c r="Q24181" s="1" t="str">
        <f>IF(ROW(Columns[[#This Row],[TABLE_NAME]])&gt;2,", [" &amp; Columns[[#This Row],[COLUMN_NAME]]&amp;"]","["&amp; Columns[[#This Row],[COLUMN_NAME]]&amp;"]")</f>
        <v>, [CompanyName]</v>
      </c>
    </row>
    <row r="24182" spans="1:17" hidden="1" x14ac:dyDescent="0.25">
      <c r="A24182" s="1" t="s">
        <v>7769</v>
      </c>
      <c r="B24182" s="1" t="s">
        <v>22</v>
      </c>
      <c r="C24182" s="1" t="s">
        <v>1255</v>
      </c>
      <c r="D24182" s="1" t="s">
        <v>10955</v>
      </c>
      <c r="E24182">
        <v>4</v>
      </c>
      <c r="F24182" t="b">
        <v>0</v>
      </c>
      <c r="G24182" s="1" t="s">
        <v>70</v>
      </c>
      <c r="H24182" s="1"/>
      <c r="J24182">
        <v>0</v>
      </c>
      <c r="K24182">
        <v>0</v>
      </c>
      <c r="M24182">
        <v>10</v>
      </c>
      <c r="N24182" s="1"/>
      <c r="O24182" s="1"/>
      <c r="P24182">
        <v>1</v>
      </c>
      <c r="Q24182" s="1" t="str">
        <f>IF(ROW(Columns[[#This Row],[TABLE_NAME]])&gt;2,", [" &amp; Columns[[#This Row],[COLUMN_NAME]]&amp;"]","["&amp; Columns[[#This Row],[COLUMN_NAME]]&amp;"]")</f>
        <v>, [CompanyIdentification]</v>
      </c>
    </row>
    <row r="24183" spans="1:17" hidden="1" x14ac:dyDescent="0.25">
      <c r="A24183" s="1" t="s">
        <v>7769</v>
      </c>
      <c r="B24183" s="1" t="s">
        <v>22</v>
      </c>
      <c r="C24183" s="1" t="s">
        <v>1255</v>
      </c>
      <c r="D24183" s="1" t="s">
        <v>10956</v>
      </c>
      <c r="E24183">
        <v>5</v>
      </c>
      <c r="F24183" t="b">
        <v>0</v>
      </c>
      <c r="G24183" s="1" t="s">
        <v>27</v>
      </c>
      <c r="H24183" s="1"/>
      <c r="I24183">
        <v>10</v>
      </c>
      <c r="J24183">
        <v>19</v>
      </c>
      <c r="K24183">
        <v>0</v>
      </c>
      <c r="N24183" s="1"/>
      <c r="O24183" s="1"/>
      <c r="P24183">
        <v>1</v>
      </c>
      <c r="Q24183" s="1" t="str">
        <f>IF(ROW(Columns[[#This Row],[TABLE_NAME]])&gt;2,", [" &amp; Columns[[#This Row],[COLUMN_NAME]]&amp;"]","["&amp; Columns[[#This Row],[COLUMN_NAME]]&amp;"]")</f>
        <v>, [EftCompanyIdentifier]</v>
      </c>
    </row>
    <row r="24184" spans="1:17" hidden="1" x14ac:dyDescent="0.25">
      <c r="A24184" s="1" t="s">
        <v>7769</v>
      </c>
      <c r="B24184" s="1" t="s">
        <v>22</v>
      </c>
      <c r="C24184" s="1" t="s">
        <v>1255</v>
      </c>
      <c r="D24184" s="1" t="s">
        <v>8691</v>
      </c>
      <c r="E24184">
        <v>6</v>
      </c>
      <c r="F24184" t="b">
        <v>1</v>
      </c>
      <c r="G24184" s="1" t="s">
        <v>27</v>
      </c>
      <c r="H24184" s="1"/>
      <c r="I24184">
        <v>10</v>
      </c>
      <c r="J24184">
        <v>19</v>
      </c>
      <c r="K24184">
        <v>0</v>
      </c>
      <c r="N24184" s="1"/>
      <c r="O24184" s="1"/>
      <c r="P24184">
        <v>1</v>
      </c>
      <c r="Q24184" s="1" t="str">
        <f>IF(ROW(Columns[[#This Row],[TABLE_NAME]])&gt;2,", [" &amp; Columns[[#This Row],[COLUMN_NAME]]&amp;"]","["&amp; Columns[[#This Row],[COLUMN_NAME]]&amp;"]")</f>
        <v>, [FinanceCompanyOid]</v>
      </c>
    </row>
    <row r="24185" spans="1:17" hidden="1" x14ac:dyDescent="0.25">
      <c r="A24185" s="1" t="s">
        <v>7769</v>
      </c>
      <c r="B24185" s="1" t="s">
        <v>22</v>
      </c>
      <c r="C24185" s="1" t="s">
        <v>1255</v>
      </c>
      <c r="D24185" s="1" t="s">
        <v>8281</v>
      </c>
      <c r="E24185">
        <v>7</v>
      </c>
      <c r="F24185" t="b">
        <v>1</v>
      </c>
      <c r="G24185" s="1" t="s">
        <v>27</v>
      </c>
      <c r="H24185" s="1"/>
      <c r="I24185">
        <v>10</v>
      </c>
      <c r="J24185">
        <v>19</v>
      </c>
      <c r="K24185">
        <v>0</v>
      </c>
      <c r="N24185" s="1"/>
      <c r="O24185" s="1"/>
      <c r="P24185">
        <v>1</v>
      </c>
      <c r="Q24185" s="1" t="str">
        <f>IF(ROW(Columns[[#This Row],[TABLE_NAME]])&gt;2,", [" &amp; Columns[[#This Row],[COLUMN_NAME]]&amp;"]","["&amp; Columns[[#This Row],[COLUMN_NAME]]&amp;"]")</f>
        <v>, [PrivateLabelOid]</v>
      </c>
    </row>
    <row r="24186" spans="1:17" hidden="1" x14ac:dyDescent="0.25">
      <c r="A24186" s="1" t="s">
        <v>7769</v>
      </c>
      <c r="B24186" s="1" t="s">
        <v>22</v>
      </c>
      <c r="C24186" s="1" t="s">
        <v>1255</v>
      </c>
      <c r="D24186" s="1" t="s">
        <v>10957</v>
      </c>
      <c r="E24186">
        <v>8</v>
      </c>
      <c r="F24186" t="b">
        <v>1</v>
      </c>
      <c r="G24186" s="1" t="s">
        <v>70</v>
      </c>
      <c r="H24186" s="1"/>
      <c r="J24186">
        <v>0</v>
      </c>
      <c r="K24186">
        <v>0</v>
      </c>
      <c r="M24186">
        <v>10</v>
      </c>
      <c r="N24186" s="1"/>
      <c r="O24186" s="1"/>
      <c r="P24186">
        <v>1</v>
      </c>
      <c r="Q24186" s="1" t="str">
        <f>IF(ROW(Columns[[#This Row],[TABLE_NAME]])&gt;2,", [" &amp; Columns[[#This Row],[COLUMN_NAME]]&amp;"]","["&amp; Columns[[#This Row],[COLUMN_NAME]]&amp;"]")</f>
        <v>, [AccountsPayableCompanyIdCode]</v>
      </c>
    </row>
    <row r="24187" spans="1:17" hidden="1" x14ac:dyDescent="0.25">
      <c r="A24187" s="1" t="s">
        <v>7769</v>
      </c>
      <c r="B24187" s="1" t="s">
        <v>22</v>
      </c>
      <c r="C24187" s="1" t="s">
        <v>1255</v>
      </c>
      <c r="D24187" s="1" t="s">
        <v>10958</v>
      </c>
      <c r="E24187">
        <v>9</v>
      </c>
      <c r="F24187" t="b">
        <v>1</v>
      </c>
      <c r="G24187" s="1" t="s">
        <v>70</v>
      </c>
      <c r="H24187" s="1"/>
      <c r="J24187">
        <v>0</v>
      </c>
      <c r="K24187">
        <v>0</v>
      </c>
      <c r="M24187">
        <v>30</v>
      </c>
      <c r="N24187" s="1"/>
      <c r="O24187" s="1"/>
      <c r="P24187">
        <v>1</v>
      </c>
      <c r="Q24187" s="1" t="str">
        <f>IF(ROW(Columns[[#This Row],[TABLE_NAME]])&gt;2,", [" &amp; Columns[[#This Row],[COLUMN_NAME]]&amp;"]","["&amp; Columns[[#This Row],[COLUMN_NAME]]&amp;"]")</f>
        <v>, [ClientLongName]</v>
      </c>
    </row>
    <row r="24188" spans="1:17" hidden="1" x14ac:dyDescent="0.25">
      <c r="A24188" s="1" t="s">
        <v>7769</v>
      </c>
      <c r="B24188" s="1" t="s">
        <v>22</v>
      </c>
      <c r="C24188" s="1" t="s">
        <v>1255</v>
      </c>
      <c r="D24188" s="1" t="s">
        <v>10959</v>
      </c>
      <c r="E24188">
        <v>10</v>
      </c>
      <c r="F24188" t="b">
        <v>1</v>
      </c>
      <c r="G24188" s="1" t="s">
        <v>27</v>
      </c>
      <c r="H24188" s="1"/>
      <c r="I24188">
        <v>10</v>
      </c>
      <c r="J24188">
        <v>19</v>
      </c>
      <c r="K24188">
        <v>0</v>
      </c>
      <c r="N24188" s="1"/>
      <c r="O24188" s="1"/>
      <c r="P24188">
        <v>1</v>
      </c>
      <c r="Q24188" s="1" t="str">
        <f>IF(ROW(Columns[[#This Row],[TABLE_NAME]])&gt;2,", [" &amp; Columns[[#This Row],[COLUMN_NAME]]&amp;"]","["&amp; Columns[[#This Row],[COLUMN_NAME]]&amp;"]")</f>
        <v>, [BalancingAccountCategory]</v>
      </c>
    </row>
    <row r="24189" spans="1:17" hidden="1" x14ac:dyDescent="0.25">
      <c r="A24189" s="1" t="s">
        <v>7769</v>
      </c>
      <c r="B24189" s="1" t="s">
        <v>22</v>
      </c>
      <c r="C24189" s="1" t="s">
        <v>1255</v>
      </c>
      <c r="D24189" s="1" t="s">
        <v>10960</v>
      </c>
      <c r="E24189">
        <v>11</v>
      </c>
      <c r="F24189" t="b">
        <v>1</v>
      </c>
      <c r="G24189" s="1" t="s">
        <v>70</v>
      </c>
      <c r="H24189" s="1"/>
      <c r="J24189">
        <v>0</v>
      </c>
      <c r="K24189">
        <v>0</v>
      </c>
      <c r="M24189">
        <v>50</v>
      </c>
      <c r="N24189" s="1"/>
      <c r="O24189" s="1"/>
      <c r="P24189">
        <v>1</v>
      </c>
      <c r="Q24189" s="1" t="str">
        <f>IF(ROW(Columns[[#This Row],[TABLE_NAME]])&gt;2,", [" &amp; Columns[[#This Row],[COLUMN_NAME]]&amp;"]","["&amp; Columns[[#This Row],[COLUMN_NAME]]&amp;"]")</f>
        <v>, [BalancingAccountNumber]</v>
      </c>
    </row>
    <row r="24190" spans="1:17" hidden="1" x14ac:dyDescent="0.25">
      <c r="A24190" s="1" t="s">
        <v>7769</v>
      </c>
      <c r="B24190" s="1" t="s">
        <v>22</v>
      </c>
      <c r="C24190" s="1" t="s">
        <v>1255</v>
      </c>
      <c r="D24190" s="1" t="s">
        <v>10961</v>
      </c>
      <c r="E24190">
        <v>12</v>
      </c>
      <c r="F24190" t="b">
        <v>1</v>
      </c>
      <c r="G24190" s="1" t="s">
        <v>27</v>
      </c>
      <c r="H24190" s="1"/>
      <c r="I24190">
        <v>10</v>
      </c>
      <c r="J24190">
        <v>19</v>
      </c>
      <c r="K24190">
        <v>0</v>
      </c>
      <c r="N24190" s="1"/>
      <c r="O24190" s="1"/>
      <c r="P24190">
        <v>1</v>
      </c>
      <c r="Q24190" s="1" t="str">
        <f>IF(ROW(Columns[[#This Row],[TABLE_NAME]])&gt;2,", [" &amp; Columns[[#This Row],[COLUMN_NAME]]&amp;"]","["&amp; Columns[[#This Row],[COLUMN_NAME]]&amp;"]")</f>
        <v>, [BalancingAccountType]</v>
      </c>
    </row>
    <row r="24191" spans="1:17" hidden="1" x14ac:dyDescent="0.25">
      <c r="A24191" s="1" t="s">
        <v>7769</v>
      </c>
      <c r="B24191" s="1" t="s">
        <v>22</v>
      </c>
      <c r="C24191" s="1" t="s">
        <v>1255</v>
      </c>
      <c r="D24191" s="1" t="s">
        <v>10962</v>
      </c>
      <c r="E24191">
        <v>13</v>
      </c>
      <c r="F24191" t="b">
        <v>0</v>
      </c>
      <c r="G24191" s="1" t="s">
        <v>29</v>
      </c>
      <c r="H24191" s="1"/>
      <c r="I24191">
        <v>10</v>
      </c>
      <c r="J24191">
        <v>1</v>
      </c>
      <c r="K24191">
        <v>0</v>
      </c>
      <c r="N24191" s="1"/>
      <c r="O24191" s="1"/>
      <c r="P24191">
        <v>1</v>
      </c>
      <c r="Q24191" s="1" t="str">
        <f>IF(ROW(Columns[[#This Row],[TABLE_NAME]])&gt;2,", [" &amp; Columns[[#This Row],[COLUMN_NAME]]&amp;"]","["&amp; Columns[[#This Row],[COLUMN_NAME]]&amp;"]")</f>
        <v>, [IsBalancingEntryEnabled]</v>
      </c>
    </row>
    <row r="24192" spans="1:17" hidden="1" x14ac:dyDescent="0.25">
      <c r="A24192" s="1" t="s">
        <v>7769</v>
      </c>
      <c r="B24192" s="1" t="s">
        <v>22</v>
      </c>
      <c r="C24192" s="1" t="s">
        <v>1255</v>
      </c>
      <c r="D24192" s="1" t="s">
        <v>10963</v>
      </c>
      <c r="E24192">
        <v>14</v>
      </c>
      <c r="F24192" t="b">
        <v>0</v>
      </c>
      <c r="G24192" s="1" t="s">
        <v>23</v>
      </c>
      <c r="H24192" s="1"/>
      <c r="I24192">
        <v>10</v>
      </c>
      <c r="J24192">
        <v>10</v>
      </c>
      <c r="K24192">
        <v>0</v>
      </c>
      <c r="N24192" s="1"/>
      <c r="O24192" s="1"/>
      <c r="P24192">
        <v>1</v>
      </c>
      <c r="Q24192" s="1" t="str">
        <f>IF(ROW(Columns[[#This Row],[TABLE_NAME]])&gt;2,", [" &amp; Columns[[#This Row],[COLUMN_NAME]]&amp;"]","["&amp; Columns[[#This Row],[COLUMN_NAME]]&amp;"]")</f>
        <v>, [UseCashApplicationCode]</v>
      </c>
    </row>
    <row r="24193" spans="1:17" hidden="1" x14ac:dyDescent="0.25">
      <c r="A24193" s="1" t="s">
        <v>7769</v>
      </c>
      <c r="B24193" s="1" t="s">
        <v>22</v>
      </c>
      <c r="C24193" s="1" t="s">
        <v>1255</v>
      </c>
      <c r="D24193" s="1" t="s">
        <v>10964</v>
      </c>
      <c r="E24193">
        <v>15</v>
      </c>
      <c r="F24193" t="b">
        <v>1</v>
      </c>
      <c r="G24193" s="1" t="s">
        <v>70</v>
      </c>
      <c r="H24193" s="1"/>
      <c r="J24193">
        <v>0</v>
      </c>
      <c r="K24193">
        <v>0</v>
      </c>
      <c r="M24193">
        <v>10</v>
      </c>
      <c r="N24193" s="1"/>
      <c r="O24193" s="1"/>
      <c r="P24193">
        <v>1</v>
      </c>
      <c r="Q24193" s="1" t="str">
        <f>IF(ROW(Columns[[#This Row],[TABLE_NAME]])&gt;2,", [" &amp; Columns[[#This Row],[COLUMN_NAME]]&amp;"]","["&amp; Columns[[#This Row],[COLUMN_NAME]]&amp;"]")</f>
        <v>, [CompanyEntryDescription]</v>
      </c>
    </row>
    <row r="24194" spans="1:17" hidden="1" x14ac:dyDescent="0.25">
      <c r="A24194" s="1" t="s">
        <v>7769</v>
      </c>
      <c r="B24194" s="1" t="s">
        <v>22</v>
      </c>
      <c r="C24194" s="1" t="s">
        <v>1255</v>
      </c>
      <c r="D24194" s="1" t="s">
        <v>10965</v>
      </c>
      <c r="E24194">
        <v>16</v>
      </c>
      <c r="F24194" t="b">
        <v>1</v>
      </c>
      <c r="G24194" s="1" t="s">
        <v>70</v>
      </c>
      <c r="H24194" s="1"/>
      <c r="J24194">
        <v>0</v>
      </c>
      <c r="K24194">
        <v>0</v>
      </c>
      <c r="M24194">
        <v>-1</v>
      </c>
      <c r="N24194" s="1"/>
      <c r="O24194" s="1"/>
      <c r="P24194">
        <v>1</v>
      </c>
      <c r="Q24194" s="1" t="str">
        <f>IF(ROW(Columns[[#This Row],[TABLE_NAME]])&gt;2,", [" &amp; Columns[[#This Row],[COLUMN_NAME]]&amp;"]","["&amp; Columns[[#This Row],[COLUMN_NAME]]&amp;"]")</f>
        <v>, [SerialReferenceNumber]</v>
      </c>
    </row>
    <row r="24195" spans="1:17" hidden="1" x14ac:dyDescent="0.25">
      <c r="A24195" s="1" t="s">
        <v>7769</v>
      </c>
      <c r="B24195" s="1" t="s">
        <v>22</v>
      </c>
      <c r="C24195" s="1" t="s">
        <v>5028</v>
      </c>
      <c r="D24195" s="1" t="s">
        <v>7845</v>
      </c>
      <c r="E24195">
        <v>1</v>
      </c>
      <c r="F24195" t="b">
        <v>0</v>
      </c>
      <c r="G24195" s="1" t="s">
        <v>27</v>
      </c>
      <c r="H24195" s="1"/>
      <c r="I24195">
        <v>10</v>
      </c>
      <c r="J24195">
        <v>19</v>
      </c>
      <c r="K24195">
        <v>0</v>
      </c>
      <c r="N24195" s="1"/>
      <c r="O24195" s="1"/>
      <c r="P24195">
        <v>1</v>
      </c>
      <c r="Q24195" s="1" t="str">
        <f>IF(ROW(Columns[[#This Row],[TABLE_NAME]])&gt;2,", [" &amp; Columns[[#This Row],[COLUMN_NAME]]&amp;"]","["&amp; Columns[[#This Row],[COLUMN_NAME]]&amp;"]")</f>
        <v>, [oid]</v>
      </c>
    </row>
    <row r="24196" spans="1:17" hidden="1" x14ac:dyDescent="0.25">
      <c r="A24196" s="1" t="s">
        <v>7769</v>
      </c>
      <c r="B24196" s="1" t="s">
        <v>22</v>
      </c>
      <c r="C24196" s="1" t="s">
        <v>5028</v>
      </c>
      <c r="D24196" s="1" t="s">
        <v>13364</v>
      </c>
      <c r="E24196">
        <v>2</v>
      </c>
      <c r="F24196" t="b">
        <v>1</v>
      </c>
      <c r="G24196" s="1" t="s">
        <v>70</v>
      </c>
      <c r="H24196" s="1"/>
      <c r="J24196">
        <v>0</v>
      </c>
      <c r="K24196">
        <v>0</v>
      </c>
      <c r="M24196">
        <v>100</v>
      </c>
      <c r="N24196" s="1"/>
      <c r="O24196" s="1"/>
      <c r="P24196">
        <v>1</v>
      </c>
      <c r="Q24196" s="1" t="str">
        <f>IF(ROW(Columns[[#This Row],[TABLE_NAME]])&gt;2,", [" &amp; Columns[[#This Row],[COLUMN_NAME]]&amp;"]","["&amp; Columns[[#This Row],[COLUMN_NAME]]&amp;"]")</f>
        <v>, [Insurance Status]</v>
      </c>
    </row>
    <row r="24197" spans="1:17" hidden="1" x14ac:dyDescent="0.25">
      <c r="A24197" s="1" t="s">
        <v>7769</v>
      </c>
      <c r="B24197" s="1" t="s">
        <v>22</v>
      </c>
      <c r="C24197" s="1" t="s">
        <v>5028</v>
      </c>
      <c r="D24197" s="1" t="s">
        <v>8243</v>
      </c>
      <c r="E24197">
        <v>3</v>
      </c>
      <c r="F24197" t="b">
        <v>1</v>
      </c>
      <c r="G24197" s="1" t="s">
        <v>23</v>
      </c>
      <c r="H24197" s="1"/>
      <c r="I24197">
        <v>10</v>
      </c>
      <c r="J24197">
        <v>10</v>
      </c>
      <c r="K24197">
        <v>0</v>
      </c>
      <c r="N24197" s="1"/>
      <c r="O24197" s="1"/>
      <c r="P24197">
        <v>1</v>
      </c>
      <c r="Q24197" s="1" t="str">
        <f>IF(ROW(Columns[[#This Row],[TABLE_NAME]])&gt;2,", [" &amp; Columns[[#This Row],[COLUMN_NAME]]&amp;"]","["&amp; Columns[[#This Row],[COLUMN_NAME]]&amp;"]")</f>
        <v>, [default_value]</v>
      </c>
    </row>
    <row r="24198" spans="1:17" hidden="1" x14ac:dyDescent="0.25">
      <c r="A24198" s="1" t="s">
        <v>7769</v>
      </c>
      <c r="B24198" s="1" t="s">
        <v>670</v>
      </c>
      <c r="C24198" s="1" t="s">
        <v>671</v>
      </c>
      <c r="D24198" s="1" t="s">
        <v>13414</v>
      </c>
      <c r="E24198">
        <v>1</v>
      </c>
      <c r="F24198" t="b">
        <v>0</v>
      </c>
      <c r="G24198" s="1" t="s">
        <v>27</v>
      </c>
      <c r="H24198" s="1"/>
      <c r="I24198">
        <v>10</v>
      </c>
      <c r="J24198">
        <v>19</v>
      </c>
      <c r="K24198">
        <v>0</v>
      </c>
      <c r="N24198" s="1"/>
      <c r="O24198" s="1"/>
      <c r="P24198">
        <v>0</v>
      </c>
      <c r="Q24198" s="1" t="str">
        <f>IF(ROW(Columns[[#This Row],[TABLE_NAME]])&gt;2,", [" &amp; Columns[[#This Row],[COLUMN_NAME]]&amp;"]","["&amp; Columns[[#This Row],[COLUMN_NAME]]&amp;"]")</f>
        <v>, [ContractReversalAssetDisposalOid]</v>
      </c>
    </row>
    <row r="24199" spans="1:17" hidden="1" x14ac:dyDescent="0.25">
      <c r="A24199" s="1" t="s">
        <v>7769</v>
      </c>
      <c r="B24199" s="1" t="s">
        <v>670</v>
      </c>
      <c r="C24199" s="1" t="s">
        <v>671</v>
      </c>
      <c r="D24199" s="1" t="s">
        <v>12105</v>
      </c>
      <c r="E24199">
        <v>2</v>
      </c>
      <c r="F24199" t="b">
        <v>0</v>
      </c>
      <c r="G24199" s="1" t="s">
        <v>27</v>
      </c>
      <c r="H24199" s="1"/>
      <c r="I24199">
        <v>10</v>
      </c>
      <c r="J24199">
        <v>19</v>
      </c>
      <c r="K24199">
        <v>0</v>
      </c>
      <c r="N24199" s="1"/>
      <c r="O24199" s="1"/>
      <c r="P24199">
        <v>1</v>
      </c>
      <c r="Q24199" s="1" t="str">
        <f>IF(ROW(Columns[[#This Row],[TABLE_NAME]])&gt;2,", [" &amp; Columns[[#This Row],[COLUMN_NAME]]&amp;"]","["&amp; Columns[[#This Row],[COLUMN_NAME]]&amp;"]")</f>
        <v>, [ContractReversalContractOid]</v>
      </c>
    </row>
    <row r="24200" spans="1:17" hidden="1" x14ac:dyDescent="0.25">
      <c r="A24200" s="1" t="s">
        <v>7769</v>
      </c>
      <c r="B24200" s="1" t="s">
        <v>670</v>
      </c>
      <c r="C24200" s="1" t="s">
        <v>671</v>
      </c>
      <c r="D24200" s="1" t="s">
        <v>7847</v>
      </c>
      <c r="E24200">
        <v>3</v>
      </c>
      <c r="F24200" t="b">
        <v>0</v>
      </c>
      <c r="G24200" s="1" t="s">
        <v>27</v>
      </c>
      <c r="H24200" s="1"/>
      <c r="I24200">
        <v>10</v>
      </c>
      <c r="J24200">
        <v>19</v>
      </c>
      <c r="K24200">
        <v>0</v>
      </c>
      <c r="N24200" s="1"/>
      <c r="O24200" s="1"/>
      <c r="P24200">
        <v>1</v>
      </c>
      <c r="Q24200" s="1" t="str">
        <f>IF(ROW(Columns[[#This Row],[TABLE_NAME]])&gt;2,", [" &amp; Columns[[#This Row],[COLUMN_NAME]]&amp;"]","["&amp; Columns[[#This Row],[COLUMN_NAME]]&amp;"]")</f>
        <v>, [ContractItemOid]</v>
      </c>
    </row>
    <row r="24201" spans="1:17" hidden="1" x14ac:dyDescent="0.25">
      <c r="A24201" s="1" t="s">
        <v>7769</v>
      </c>
      <c r="B24201" s="1" t="s">
        <v>670</v>
      </c>
      <c r="C24201" s="1" t="s">
        <v>671</v>
      </c>
      <c r="D24201" s="1" t="s">
        <v>8008</v>
      </c>
      <c r="E24201">
        <v>4</v>
      </c>
      <c r="F24201" t="b">
        <v>1</v>
      </c>
      <c r="G24201" s="1" t="s">
        <v>27</v>
      </c>
      <c r="H24201" s="1"/>
      <c r="I24201">
        <v>10</v>
      </c>
      <c r="J24201">
        <v>19</v>
      </c>
      <c r="K24201">
        <v>0</v>
      </c>
      <c r="N24201" s="1"/>
      <c r="O24201" s="1"/>
      <c r="P24201">
        <v>1</v>
      </c>
      <c r="Q24201" s="1" t="str">
        <f>IF(ROW(Columns[[#This Row],[TABLE_NAME]])&gt;2,", [" &amp; Columns[[#This Row],[COLUMN_NAME]]&amp;"]","["&amp; Columns[[#This Row],[COLUMN_NAME]]&amp;"]")</f>
        <v>, [EquipmentOid]</v>
      </c>
    </row>
    <row r="24202" spans="1:17" hidden="1" x14ac:dyDescent="0.25">
      <c r="A24202" s="1" t="s">
        <v>7769</v>
      </c>
      <c r="B24202" s="1" t="s">
        <v>670</v>
      </c>
      <c r="C24202" s="1" t="s">
        <v>671</v>
      </c>
      <c r="D24202" s="1" t="s">
        <v>10101</v>
      </c>
      <c r="E24202">
        <v>5</v>
      </c>
      <c r="F24202" t="b">
        <v>1</v>
      </c>
      <c r="G24202" s="1" t="s">
        <v>27</v>
      </c>
      <c r="H24202" s="1"/>
      <c r="I24202">
        <v>10</v>
      </c>
      <c r="J24202">
        <v>19</v>
      </c>
      <c r="K24202">
        <v>0</v>
      </c>
      <c r="N24202" s="1"/>
      <c r="O24202" s="1"/>
      <c r="P24202">
        <v>1</v>
      </c>
      <c r="Q24202" s="1" t="str">
        <f>IF(ROW(Columns[[#This Row],[TABLE_NAME]])&gt;2,", [" &amp; Columns[[#This Row],[COLUMN_NAME]]&amp;"]","["&amp; Columns[[#This Row],[COLUMN_NAME]]&amp;"]")</f>
        <v>, [ContractRewriteOid]</v>
      </c>
    </row>
    <row r="24203" spans="1:17" hidden="1" x14ac:dyDescent="0.25">
      <c r="A24203" s="1" t="s">
        <v>7769</v>
      </c>
      <c r="B24203" s="1" t="s">
        <v>670</v>
      </c>
      <c r="C24203" s="1" t="s">
        <v>671</v>
      </c>
      <c r="D24203" s="1" t="s">
        <v>7852</v>
      </c>
      <c r="E24203">
        <v>6</v>
      </c>
      <c r="F24203" t="b">
        <v>0</v>
      </c>
      <c r="G24203" s="1" t="s">
        <v>70</v>
      </c>
      <c r="H24203" s="1"/>
      <c r="J24203">
        <v>0</v>
      </c>
      <c r="K24203">
        <v>0</v>
      </c>
      <c r="M24203">
        <v>100</v>
      </c>
      <c r="N24203" s="1"/>
      <c r="O24203" s="1"/>
      <c r="P24203">
        <v>1</v>
      </c>
      <c r="Q24203" s="1" t="str">
        <f>IF(ROW(Columns[[#This Row],[TABLE_NAME]])&gt;2,", [" &amp; Columns[[#This Row],[COLUMN_NAME]]&amp;"]","["&amp; Columns[[#This Row],[COLUMN_NAME]]&amp;"]")</f>
        <v>, [LastChangeOperator]</v>
      </c>
    </row>
    <row r="24204" spans="1:17" hidden="1" x14ac:dyDescent="0.25">
      <c r="A24204" s="1" t="s">
        <v>7769</v>
      </c>
      <c r="B24204" s="1" t="s">
        <v>670</v>
      </c>
      <c r="C24204" s="1" t="s">
        <v>671</v>
      </c>
      <c r="D24204" s="1" t="s">
        <v>7853</v>
      </c>
      <c r="E24204">
        <v>7</v>
      </c>
      <c r="F24204" t="b">
        <v>0</v>
      </c>
      <c r="G24204" s="1" t="s">
        <v>72</v>
      </c>
      <c r="H24204" s="1"/>
      <c r="J24204">
        <v>23</v>
      </c>
      <c r="K24204">
        <v>3</v>
      </c>
      <c r="L24204">
        <v>3</v>
      </c>
      <c r="N24204" s="1"/>
      <c r="O24204" s="1"/>
      <c r="P24204">
        <v>1</v>
      </c>
      <c r="Q24204" s="1" t="str">
        <f>IF(ROW(Columns[[#This Row],[TABLE_NAME]])&gt;2,", [" &amp; Columns[[#This Row],[COLUMN_NAME]]&amp;"]","["&amp; Columns[[#This Row],[COLUMN_NAME]]&amp;"]")</f>
        <v>, [LastChangeDateTime]</v>
      </c>
    </row>
    <row r="24205" spans="1:17" hidden="1" x14ac:dyDescent="0.25">
      <c r="A24205" s="1" t="s">
        <v>7769</v>
      </c>
      <c r="B24205" s="1" t="s">
        <v>670</v>
      </c>
      <c r="C24205" s="1" t="s">
        <v>671</v>
      </c>
      <c r="D24205" s="1" t="s">
        <v>9377</v>
      </c>
      <c r="E24205">
        <v>8</v>
      </c>
      <c r="F24205" t="b">
        <v>1</v>
      </c>
      <c r="G24205" s="1" t="s">
        <v>7818</v>
      </c>
      <c r="H24205" s="1"/>
      <c r="I24205">
        <v>10</v>
      </c>
      <c r="J24205">
        <v>19</v>
      </c>
      <c r="K24205">
        <v>4</v>
      </c>
      <c r="N24205" s="1"/>
      <c r="O24205" s="1"/>
      <c r="P24205">
        <v>1</v>
      </c>
      <c r="Q24205" s="1" t="str">
        <f>IF(ROW(Columns[[#This Row],[TABLE_NAME]])&gt;2,", [" &amp; Columns[[#This Row],[COLUMN_NAME]]&amp;"]","["&amp; Columns[[#This Row],[COLUMN_NAME]]&amp;"]")</f>
        <v>, [DisposalAmount]</v>
      </c>
    </row>
    <row r="24206" spans="1:17" hidden="1" x14ac:dyDescent="0.25">
      <c r="A24206" s="1" t="s">
        <v>7769</v>
      </c>
      <c r="B24206" s="1" t="s">
        <v>22</v>
      </c>
      <c r="C24206" s="1" t="s">
        <v>5454</v>
      </c>
      <c r="D24206" s="1" t="s">
        <v>12982</v>
      </c>
      <c r="E24206">
        <v>1</v>
      </c>
      <c r="F24206" t="b">
        <v>0</v>
      </c>
      <c r="G24206" s="1" t="s">
        <v>70</v>
      </c>
      <c r="H24206" s="1"/>
      <c r="J24206">
        <v>0</v>
      </c>
      <c r="K24206">
        <v>0</v>
      </c>
      <c r="M24206">
        <v>200</v>
      </c>
      <c r="N24206" s="1"/>
      <c r="O24206" s="1"/>
      <c r="P24206">
        <v>1</v>
      </c>
      <c r="Q24206" s="1" t="str">
        <f>IF(ROW(Columns[[#This Row],[TABLE_NAME]])&gt;2,", [" &amp; Columns[[#This Row],[COLUMN_NAME]]&amp;"]","["&amp; Columns[[#This Row],[COLUMN_NAME]]&amp;"]")</f>
        <v>, [TRIGGER_NAME]</v>
      </c>
    </row>
    <row r="24207" spans="1:17" hidden="1" x14ac:dyDescent="0.25">
      <c r="A24207" s="1" t="s">
        <v>7769</v>
      </c>
      <c r="B24207" s="1" t="s">
        <v>22</v>
      </c>
      <c r="C24207" s="1" t="s">
        <v>5454</v>
      </c>
      <c r="D24207" s="1" t="s">
        <v>12983</v>
      </c>
      <c r="E24207">
        <v>2</v>
      </c>
      <c r="F24207" t="b">
        <v>0</v>
      </c>
      <c r="G24207" s="1" t="s">
        <v>70</v>
      </c>
      <c r="H24207" s="1"/>
      <c r="J24207">
        <v>0</v>
      </c>
      <c r="K24207">
        <v>0</v>
      </c>
      <c r="M24207">
        <v>200</v>
      </c>
      <c r="N24207" s="1"/>
      <c r="O24207" s="1"/>
      <c r="P24207">
        <v>1</v>
      </c>
      <c r="Q24207" s="1" t="str">
        <f>IF(ROW(Columns[[#This Row],[TABLE_NAME]])&gt;2,", [" &amp; Columns[[#This Row],[COLUMN_NAME]]&amp;"]","["&amp; Columns[[#This Row],[COLUMN_NAME]]&amp;"]")</f>
        <v>, [TRIGGER_GROUP]</v>
      </c>
    </row>
    <row r="24208" spans="1:17" hidden="1" x14ac:dyDescent="0.25">
      <c r="A24208" s="1" t="s">
        <v>7769</v>
      </c>
      <c r="B24208" s="1" t="s">
        <v>22</v>
      </c>
      <c r="C24208" s="1" t="s">
        <v>5454</v>
      </c>
      <c r="D24208" s="1" t="s">
        <v>13067</v>
      </c>
      <c r="E24208">
        <v>3</v>
      </c>
      <c r="F24208" t="b">
        <v>0</v>
      </c>
      <c r="G24208" s="1" t="s">
        <v>70</v>
      </c>
      <c r="H24208" s="1"/>
      <c r="J24208">
        <v>0</v>
      </c>
      <c r="K24208">
        <v>0</v>
      </c>
      <c r="M24208">
        <v>200</v>
      </c>
      <c r="N24208" s="1"/>
      <c r="O24208" s="1"/>
      <c r="P24208">
        <v>1</v>
      </c>
      <c r="Q24208" s="1" t="str">
        <f>IF(ROW(Columns[[#This Row],[TABLE_NAME]])&gt;2,", [" &amp; Columns[[#This Row],[COLUMN_NAME]]&amp;"]","["&amp; Columns[[#This Row],[COLUMN_NAME]]&amp;"]")</f>
        <v>, [JOB_NAME]</v>
      </c>
    </row>
    <row r="24209" spans="1:17" hidden="1" x14ac:dyDescent="0.25">
      <c r="A24209" s="1" t="s">
        <v>7769</v>
      </c>
      <c r="B24209" s="1" t="s">
        <v>22</v>
      </c>
      <c r="C24209" s="1" t="s">
        <v>5454</v>
      </c>
      <c r="D24209" s="1" t="s">
        <v>13068</v>
      </c>
      <c r="E24209">
        <v>4</v>
      </c>
      <c r="F24209" t="b">
        <v>0</v>
      </c>
      <c r="G24209" s="1" t="s">
        <v>70</v>
      </c>
      <c r="H24209" s="1"/>
      <c r="J24209">
        <v>0</v>
      </c>
      <c r="K24209">
        <v>0</v>
      </c>
      <c r="M24209">
        <v>200</v>
      </c>
      <c r="N24209" s="1"/>
      <c r="O24209" s="1"/>
      <c r="P24209">
        <v>1</v>
      </c>
      <c r="Q24209" s="1" t="str">
        <f>IF(ROW(Columns[[#This Row],[TABLE_NAME]])&gt;2,", [" &amp; Columns[[#This Row],[COLUMN_NAME]]&amp;"]","["&amp; Columns[[#This Row],[COLUMN_NAME]]&amp;"]")</f>
        <v>, [JOB_GROUP]</v>
      </c>
    </row>
    <row r="24210" spans="1:17" hidden="1" x14ac:dyDescent="0.25">
      <c r="A24210" s="1" t="s">
        <v>7769</v>
      </c>
      <c r="B24210" s="1" t="s">
        <v>22</v>
      </c>
      <c r="C24210" s="1" t="s">
        <v>5454</v>
      </c>
      <c r="D24210" s="1" t="s">
        <v>13064</v>
      </c>
      <c r="E24210">
        <v>5</v>
      </c>
      <c r="F24210" t="b">
        <v>0</v>
      </c>
      <c r="G24210" s="1" t="s">
        <v>70</v>
      </c>
      <c r="H24210" s="1"/>
      <c r="J24210">
        <v>0</v>
      </c>
      <c r="K24210">
        <v>0</v>
      </c>
      <c r="M24210">
        <v>1</v>
      </c>
      <c r="N24210" s="1"/>
      <c r="O24210" s="1"/>
      <c r="P24210">
        <v>1</v>
      </c>
      <c r="Q24210" s="1" t="str">
        <f>IF(ROW(Columns[[#This Row],[TABLE_NAME]])&gt;2,", [" &amp; Columns[[#This Row],[COLUMN_NAME]]&amp;"]","["&amp; Columns[[#This Row],[COLUMN_NAME]]&amp;"]")</f>
        <v>, [IS_VOLATILE]</v>
      </c>
    </row>
    <row r="24211" spans="1:17" hidden="1" x14ac:dyDescent="0.25">
      <c r="A24211" s="1" t="s">
        <v>7769</v>
      </c>
      <c r="B24211" s="1" t="s">
        <v>22</v>
      </c>
      <c r="C24211" s="1" t="s">
        <v>5454</v>
      </c>
      <c r="D24211" s="1" t="s">
        <v>18</v>
      </c>
      <c r="E24211">
        <v>6</v>
      </c>
      <c r="F24211" t="b">
        <v>1</v>
      </c>
      <c r="G24211" s="1" t="s">
        <v>70</v>
      </c>
      <c r="H24211" s="1"/>
      <c r="J24211">
        <v>0</v>
      </c>
      <c r="K24211">
        <v>0</v>
      </c>
      <c r="M24211">
        <v>250</v>
      </c>
      <c r="N24211" s="1"/>
      <c r="O24211" s="1"/>
      <c r="P24211">
        <v>1</v>
      </c>
      <c r="Q24211" s="1" t="str">
        <f>IF(ROW(Columns[[#This Row],[TABLE_NAME]])&gt;2,", [" &amp; Columns[[#This Row],[COLUMN_NAME]]&amp;"]","["&amp; Columns[[#This Row],[COLUMN_NAME]]&amp;"]")</f>
        <v>, [DESCRIPTION]</v>
      </c>
    </row>
    <row r="24212" spans="1:17" hidden="1" x14ac:dyDescent="0.25">
      <c r="A24212" s="1" t="s">
        <v>7769</v>
      </c>
      <c r="B24212" s="1" t="s">
        <v>22</v>
      </c>
      <c r="C24212" s="1" t="s">
        <v>5454</v>
      </c>
      <c r="D24212" s="1" t="s">
        <v>13415</v>
      </c>
      <c r="E24212">
        <v>7</v>
      </c>
      <c r="F24212" t="b">
        <v>1</v>
      </c>
      <c r="G24212" s="1" t="s">
        <v>27</v>
      </c>
      <c r="H24212" s="1"/>
      <c r="I24212">
        <v>10</v>
      </c>
      <c r="J24212">
        <v>19</v>
      </c>
      <c r="K24212">
        <v>0</v>
      </c>
      <c r="N24212" s="1"/>
      <c r="O24212" s="1"/>
      <c r="P24212">
        <v>1</v>
      </c>
      <c r="Q24212" s="1" t="str">
        <f>IF(ROW(Columns[[#This Row],[TABLE_NAME]])&gt;2,", [" &amp; Columns[[#This Row],[COLUMN_NAME]]&amp;"]","["&amp; Columns[[#This Row],[COLUMN_NAME]]&amp;"]")</f>
        <v>, [NEXT_FIRE_TIME]</v>
      </c>
    </row>
    <row r="24213" spans="1:17" hidden="1" x14ac:dyDescent="0.25">
      <c r="A24213" s="1" t="s">
        <v>7769</v>
      </c>
      <c r="B24213" s="1" t="s">
        <v>22</v>
      </c>
      <c r="C24213" s="1" t="s">
        <v>5454</v>
      </c>
      <c r="D24213" s="1" t="s">
        <v>13416</v>
      </c>
      <c r="E24213">
        <v>8</v>
      </c>
      <c r="F24213" t="b">
        <v>1</v>
      </c>
      <c r="G24213" s="1" t="s">
        <v>27</v>
      </c>
      <c r="H24213" s="1"/>
      <c r="I24213">
        <v>10</v>
      </c>
      <c r="J24213">
        <v>19</v>
      </c>
      <c r="K24213">
        <v>0</v>
      </c>
      <c r="N24213" s="1"/>
      <c r="O24213" s="1"/>
      <c r="P24213">
        <v>1</v>
      </c>
      <c r="Q24213" s="1" t="str">
        <f>IF(ROW(Columns[[#This Row],[TABLE_NAME]])&gt;2,", [" &amp; Columns[[#This Row],[COLUMN_NAME]]&amp;"]","["&amp; Columns[[#This Row],[COLUMN_NAME]]&amp;"]")</f>
        <v>, [PREV_FIRE_TIME]</v>
      </c>
    </row>
    <row r="24214" spans="1:17" hidden="1" x14ac:dyDescent="0.25">
      <c r="A24214" s="1" t="s">
        <v>7769</v>
      </c>
      <c r="B24214" s="1" t="s">
        <v>22</v>
      </c>
      <c r="C24214" s="1" t="s">
        <v>5454</v>
      </c>
      <c r="D24214" s="1" t="s">
        <v>93</v>
      </c>
      <c r="E24214">
        <v>9</v>
      </c>
      <c r="F24214" t="b">
        <v>1</v>
      </c>
      <c r="G24214" s="1" t="s">
        <v>23</v>
      </c>
      <c r="H24214" s="1"/>
      <c r="I24214">
        <v>10</v>
      </c>
      <c r="J24214">
        <v>10</v>
      </c>
      <c r="K24214">
        <v>0</v>
      </c>
      <c r="N24214" s="1"/>
      <c r="O24214" s="1"/>
      <c r="P24214">
        <v>1</v>
      </c>
      <c r="Q24214" s="1" t="str">
        <f>IF(ROW(Columns[[#This Row],[TABLE_NAME]])&gt;2,", [" &amp; Columns[[#This Row],[COLUMN_NAME]]&amp;"]","["&amp; Columns[[#This Row],[COLUMN_NAME]]&amp;"]")</f>
        <v>, [PRIORITY]</v>
      </c>
    </row>
    <row r="24215" spans="1:17" hidden="1" x14ac:dyDescent="0.25">
      <c r="A24215" s="1" t="s">
        <v>7769</v>
      </c>
      <c r="B24215" s="1" t="s">
        <v>22</v>
      </c>
      <c r="C24215" s="1" t="s">
        <v>5454</v>
      </c>
      <c r="D24215" s="1" t="s">
        <v>13417</v>
      </c>
      <c r="E24215">
        <v>10</v>
      </c>
      <c r="F24215" t="b">
        <v>0</v>
      </c>
      <c r="G24215" s="1" t="s">
        <v>70</v>
      </c>
      <c r="H24215" s="1"/>
      <c r="J24215">
        <v>0</v>
      </c>
      <c r="K24215">
        <v>0</v>
      </c>
      <c r="M24215">
        <v>16</v>
      </c>
      <c r="N24215" s="1"/>
      <c r="O24215" s="1"/>
      <c r="P24215">
        <v>1</v>
      </c>
      <c r="Q24215" s="1" t="str">
        <f>IF(ROW(Columns[[#This Row],[TABLE_NAME]])&gt;2,", [" &amp; Columns[[#This Row],[COLUMN_NAME]]&amp;"]","["&amp; Columns[[#This Row],[COLUMN_NAME]]&amp;"]")</f>
        <v>, [TRIGGER_STATE]</v>
      </c>
    </row>
    <row r="24216" spans="1:17" hidden="1" x14ac:dyDescent="0.25">
      <c r="A24216" s="1" t="s">
        <v>7769</v>
      </c>
      <c r="B24216" s="1" t="s">
        <v>22</v>
      </c>
      <c r="C24216" s="1" t="s">
        <v>5454</v>
      </c>
      <c r="D24216" s="1" t="s">
        <v>13418</v>
      </c>
      <c r="E24216">
        <v>11</v>
      </c>
      <c r="F24216" t="b">
        <v>0</v>
      </c>
      <c r="G24216" s="1" t="s">
        <v>70</v>
      </c>
      <c r="H24216" s="1"/>
      <c r="J24216">
        <v>0</v>
      </c>
      <c r="K24216">
        <v>0</v>
      </c>
      <c r="M24216">
        <v>8</v>
      </c>
      <c r="N24216" s="1"/>
      <c r="O24216" s="1"/>
      <c r="P24216">
        <v>1</v>
      </c>
      <c r="Q24216" s="1" t="str">
        <f>IF(ROW(Columns[[#This Row],[TABLE_NAME]])&gt;2,", [" &amp; Columns[[#This Row],[COLUMN_NAME]]&amp;"]","["&amp; Columns[[#This Row],[COLUMN_NAME]]&amp;"]")</f>
        <v>, [TRIGGER_TYPE]</v>
      </c>
    </row>
    <row r="24217" spans="1:17" hidden="1" x14ac:dyDescent="0.25">
      <c r="A24217" s="1" t="s">
        <v>7769</v>
      </c>
      <c r="B24217" s="1" t="s">
        <v>22</v>
      </c>
      <c r="C24217" s="1" t="s">
        <v>5454</v>
      </c>
      <c r="D24217" s="1" t="s">
        <v>13419</v>
      </c>
      <c r="E24217">
        <v>12</v>
      </c>
      <c r="F24217" t="b">
        <v>0</v>
      </c>
      <c r="G24217" s="1" t="s">
        <v>27</v>
      </c>
      <c r="H24217" s="1"/>
      <c r="I24217">
        <v>10</v>
      </c>
      <c r="J24217">
        <v>19</v>
      </c>
      <c r="K24217">
        <v>0</v>
      </c>
      <c r="N24217" s="1"/>
      <c r="O24217" s="1"/>
      <c r="P24217">
        <v>1</v>
      </c>
      <c r="Q24217" s="1" t="str">
        <f>IF(ROW(Columns[[#This Row],[TABLE_NAME]])&gt;2,", [" &amp; Columns[[#This Row],[COLUMN_NAME]]&amp;"]","["&amp; Columns[[#This Row],[COLUMN_NAME]]&amp;"]")</f>
        <v>, [START_TIME]</v>
      </c>
    </row>
    <row r="24218" spans="1:17" hidden="1" x14ac:dyDescent="0.25">
      <c r="A24218" s="1" t="s">
        <v>7769</v>
      </c>
      <c r="B24218" s="1" t="s">
        <v>22</v>
      </c>
      <c r="C24218" s="1" t="s">
        <v>5454</v>
      </c>
      <c r="D24218" s="1" t="s">
        <v>13420</v>
      </c>
      <c r="E24218">
        <v>13</v>
      </c>
      <c r="F24218" t="b">
        <v>1</v>
      </c>
      <c r="G24218" s="1" t="s">
        <v>27</v>
      </c>
      <c r="H24218" s="1"/>
      <c r="I24218">
        <v>10</v>
      </c>
      <c r="J24218">
        <v>19</v>
      </c>
      <c r="K24218">
        <v>0</v>
      </c>
      <c r="N24218" s="1"/>
      <c r="O24218" s="1"/>
      <c r="P24218">
        <v>1</v>
      </c>
      <c r="Q24218" s="1" t="str">
        <f>IF(ROW(Columns[[#This Row],[TABLE_NAME]])&gt;2,", [" &amp; Columns[[#This Row],[COLUMN_NAME]]&amp;"]","["&amp; Columns[[#This Row],[COLUMN_NAME]]&amp;"]")</f>
        <v>, [END_TIME]</v>
      </c>
    </row>
    <row r="24219" spans="1:17" hidden="1" x14ac:dyDescent="0.25">
      <c r="A24219" s="1" t="s">
        <v>7769</v>
      </c>
      <c r="B24219" s="1" t="s">
        <v>22</v>
      </c>
      <c r="C24219" s="1" t="s">
        <v>5454</v>
      </c>
      <c r="D24219" s="1" t="s">
        <v>12918</v>
      </c>
      <c r="E24219">
        <v>14</v>
      </c>
      <c r="F24219" t="b">
        <v>1</v>
      </c>
      <c r="G24219" s="1" t="s">
        <v>70</v>
      </c>
      <c r="H24219" s="1"/>
      <c r="J24219">
        <v>0</v>
      </c>
      <c r="K24219">
        <v>0</v>
      </c>
      <c r="M24219">
        <v>200</v>
      </c>
      <c r="N24219" s="1"/>
      <c r="O24219" s="1"/>
      <c r="P24219">
        <v>1</v>
      </c>
      <c r="Q24219" s="1" t="str">
        <f>IF(ROW(Columns[[#This Row],[TABLE_NAME]])&gt;2,", [" &amp; Columns[[#This Row],[COLUMN_NAME]]&amp;"]","["&amp; Columns[[#This Row],[COLUMN_NAME]]&amp;"]")</f>
        <v>, [CALENDAR_NAME]</v>
      </c>
    </row>
    <row r="24220" spans="1:17" hidden="1" x14ac:dyDescent="0.25">
      <c r="A24220" s="1" t="s">
        <v>7769</v>
      </c>
      <c r="B24220" s="1" t="s">
        <v>22</v>
      </c>
      <c r="C24220" s="1" t="s">
        <v>5454</v>
      </c>
      <c r="D24220" s="1" t="s">
        <v>13421</v>
      </c>
      <c r="E24220">
        <v>15</v>
      </c>
      <c r="F24220" t="b">
        <v>1</v>
      </c>
      <c r="G24220" s="1" t="s">
        <v>94</v>
      </c>
      <c r="H24220" s="1"/>
      <c r="I24220">
        <v>10</v>
      </c>
      <c r="J24220">
        <v>5</v>
      </c>
      <c r="K24220">
        <v>0</v>
      </c>
      <c r="N24220" s="1"/>
      <c r="O24220" s="1"/>
      <c r="P24220">
        <v>1</v>
      </c>
      <c r="Q24220" s="1" t="str">
        <f>IF(ROW(Columns[[#This Row],[TABLE_NAME]])&gt;2,", [" &amp; Columns[[#This Row],[COLUMN_NAME]]&amp;"]","["&amp; Columns[[#This Row],[COLUMN_NAME]]&amp;"]")</f>
        <v>, [MISFIRE_INSTR]</v>
      </c>
    </row>
    <row r="24221" spans="1:17" hidden="1" x14ac:dyDescent="0.25">
      <c r="A24221" s="1" t="s">
        <v>7769</v>
      </c>
      <c r="B24221" s="1" t="s">
        <v>22</v>
      </c>
      <c r="C24221" s="1" t="s">
        <v>5454</v>
      </c>
      <c r="D24221" s="1" t="s">
        <v>13163</v>
      </c>
      <c r="E24221">
        <v>16</v>
      </c>
      <c r="F24221" t="b">
        <v>1</v>
      </c>
      <c r="G24221" s="1" t="s">
        <v>8116</v>
      </c>
      <c r="H24221" s="1"/>
      <c r="J24221">
        <v>0</v>
      </c>
      <c r="K24221">
        <v>0</v>
      </c>
      <c r="N24221" s="1"/>
      <c r="O24221" s="1"/>
      <c r="P24221">
        <v>1</v>
      </c>
      <c r="Q24221" s="1" t="str">
        <f>IF(ROW(Columns[[#This Row],[TABLE_NAME]])&gt;2,", [" &amp; Columns[[#This Row],[COLUMN_NAME]]&amp;"]","["&amp; Columns[[#This Row],[COLUMN_NAME]]&amp;"]")</f>
        <v>, [JOB_DATA]</v>
      </c>
    </row>
    <row r="24222" spans="1:17" hidden="1" x14ac:dyDescent="0.25">
      <c r="A24222" s="1" t="s">
        <v>7769</v>
      </c>
      <c r="B24222" s="1" t="s">
        <v>22</v>
      </c>
      <c r="C24222" s="1" t="s">
        <v>2994</v>
      </c>
      <c r="D24222" s="1" t="s">
        <v>8099</v>
      </c>
      <c r="E24222">
        <v>1</v>
      </c>
      <c r="F24222" t="b">
        <v>0</v>
      </c>
      <c r="G24222" s="1" t="s">
        <v>27</v>
      </c>
      <c r="H24222" s="1"/>
      <c r="I24222">
        <v>10</v>
      </c>
      <c r="J24222">
        <v>19</v>
      </c>
      <c r="K24222">
        <v>0</v>
      </c>
      <c r="N24222" s="1"/>
      <c r="O24222" s="1"/>
      <c r="P24222">
        <v>1</v>
      </c>
      <c r="Q24222" s="1" t="str">
        <f>IF(ROW(Columns[[#This Row],[TABLE_NAME]])&gt;2,", [" &amp; Columns[[#This Row],[COLUMN_NAME]]&amp;"]","["&amp; Columns[[#This Row],[COLUMN_NAME]]&amp;"]")</f>
        <v>, [InvoiceHeaderOid]</v>
      </c>
    </row>
    <row r="24223" spans="1:17" hidden="1" x14ac:dyDescent="0.25">
      <c r="A24223" s="1" t="s">
        <v>7769</v>
      </c>
      <c r="B24223" s="1" t="s">
        <v>22</v>
      </c>
      <c r="C24223" s="1" t="s">
        <v>2994</v>
      </c>
      <c r="D24223" s="1" t="s">
        <v>13376</v>
      </c>
      <c r="E24223">
        <v>2</v>
      </c>
      <c r="F24223" t="b">
        <v>1</v>
      </c>
      <c r="G24223" s="1" t="s">
        <v>27</v>
      </c>
      <c r="H24223" s="1"/>
      <c r="I24223">
        <v>10</v>
      </c>
      <c r="J24223">
        <v>19</v>
      </c>
      <c r="K24223">
        <v>0</v>
      </c>
      <c r="N24223" s="1"/>
      <c r="O24223" s="1"/>
      <c r="P24223">
        <v>1</v>
      </c>
      <c r="Q24223" s="1" t="str">
        <f>IF(ROW(Columns[[#This Row],[TABLE_NAME]])&gt;2,", [" &amp; Columns[[#This Row],[COLUMN_NAME]]&amp;"]","["&amp; Columns[[#This Row],[COLUMN_NAME]]&amp;"]")</f>
        <v>, [Master Invoice Number]</v>
      </c>
    </row>
    <row r="24224" spans="1:17" hidden="1" x14ac:dyDescent="0.25">
      <c r="A24224" s="1" t="s">
        <v>7769</v>
      </c>
      <c r="B24224" s="1" t="s">
        <v>22</v>
      </c>
      <c r="C24224" s="1" t="s">
        <v>2994</v>
      </c>
      <c r="D24224" s="1" t="s">
        <v>8094</v>
      </c>
      <c r="E24224">
        <v>3</v>
      </c>
      <c r="F24224" t="b">
        <v>1</v>
      </c>
      <c r="G24224" s="1" t="s">
        <v>70</v>
      </c>
      <c r="H24224" s="1"/>
      <c r="J24224">
        <v>0</v>
      </c>
      <c r="K24224">
        <v>0</v>
      </c>
      <c r="M24224">
        <v>25</v>
      </c>
      <c r="N24224" s="1"/>
      <c r="O24224" s="1"/>
      <c r="P24224">
        <v>1</v>
      </c>
      <c r="Q24224" s="1" t="str">
        <f>IF(ROW(Columns[[#This Row],[TABLE_NAME]])&gt;2,", [" &amp; Columns[[#This Row],[COLUMN_NAME]]&amp;"]","["&amp; Columns[[#This Row],[COLUMN_NAME]]&amp;"]")</f>
        <v>, [Contract ID]</v>
      </c>
    </row>
    <row r="24225" spans="1:17" hidden="1" x14ac:dyDescent="0.25">
      <c r="A24225" s="1" t="s">
        <v>7769</v>
      </c>
      <c r="B24225" s="1" t="s">
        <v>22</v>
      </c>
      <c r="C24225" s="1" t="s">
        <v>2994</v>
      </c>
      <c r="D24225" s="1" t="s">
        <v>8251</v>
      </c>
      <c r="E24225">
        <v>4</v>
      </c>
      <c r="F24225" t="b">
        <v>1</v>
      </c>
      <c r="G24225" s="1" t="s">
        <v>72</v>
      </c>
      <c r="H24225" s="1"/>
      <c r="J24225">
        <v>23</v>
      </c>
      <c r="K24225">
        <v>3</v>
      </c>
      <c r="L24225">
        <v>3</v>
      </c>
      <c r="N24225" s="1"/>
      <c r="O24225" s="1"/>
      <c r="P24225">
        <v>1</v>
      </c>
      <c r="Q24225" s="1" t="str">
        <f>IF(ROW(Columns[[#This Row],[TABLE_NAME]])&gt;2,", [" &amp; Columns[[#This Row],[COLUMN_NAME]]&amp;"]","["&amp; Columns[[#This Row],[COLUMN_NAME]]&amp;"]")</f>
        <v>, [Due Date]</v>
      </c>
    </row>
    <row r="24226" spans="1:17" hidden="1" x14ac:dyDescent="0.25">
      <c r="A24226" s="1" t="s">
        <v>7769</v>
      </c>
      <c r="B24226" s="1" t="s">
        <v>22</v>
      </c>
      <c r="C24226" s="1" t="s">
        <v>2994</v>
      </c>
      <c r="D24226" s="1" t="s">
        <v>13377</v>
      </c>
      <c r="E24226">
        <v>5</v>
      </c>
      <c r="F24226" t="b">
        <v>1</v>
      </c>
      <c r="G24226" s="1" t="s">
        <v>7818</v>
      </c>
      <c r="H24226" s="1"/>
      <c r="I24226">
        <v>10</v>
      </c>
      <c r="J24226">
        <v>19</v>
      </c>
      <c r="K24226">
        <v>4</v>
      </c>
      <c r="N24226" s="1"/>
      <c r="O24226" s="1"/>
      <c r="P24226">
        <v>1</v>
      </c>
      <c r="Q24226" s="1" t="str">
        <f>IF(ROW(Columns[[#This Row],[TABLE_NAME]])&gt;2,", [" &amp; Columns[[#This Row],[COLUMN_NAME]]&amp;"]","["&amp; Columns[[#This Row],[COLUMN_NAME]]&amp;"]")</f>
        <v>, [Open Amount]</v>
      </c>
    </row>
    <row r="24227" spans="1:17" hidden="1" x14ac:dyDescent="0.25">
      <c r="A24227" s="1" t="s">
        <v>7769</v>
      </c>
      <c r="B24227" s="1" t="s">
        <v>22</v>
      </c>
      <c r="C24227" s="1" t="s">
        <v>2994</v>
      </c>
      <c r="D24227" s="1" t="s">
        <v>13378</v>
      </c>
      <c r="E24227">
        <v>6</v>
      </c>
      <c r="F24227" t="b">
        <v>1</v>
      </c>
      <c r="G24227" s="1" t="s">
        <v>7818</v>
      </c>
      <c r="H24227" s="1"/>
      <c r="I24227">
        <v>10</v>
      </c>
      <c r="J24227">
        <v>19</v>
      </c>
      <c r="K24227">
        <v>4</v>
      </c>
      <c r="N24227" s="1"/>
      <c r="O24227" s="1"/>
      <c r="P24227">
        <v>1</v>
      </c>
      <c r="Q24227" s="1" t="str">
        <f>IF(ROW(Columns[[#This Row],[TABLE_NAME]])&gt;2,", [" &amp; Columns[[#This Row],[COLUMN_NAME]]&amp;"]","["&amp; Columns[[#This Row],[COLUMN_NAME]]&amp;"]")</f>
        <v>, [Open Sales Tax Amount]</v>
      </c>
    </row>
    <row r="24228" spans="1:17" hidden="1" x14ac:dyDescent="0.25">
      <c r="A24228" s="1" t="s">
        <v>7769</v>
      </c>
      <c r="B24228" s="1" t="s">
        <v>22</v>
      </c>
      <c r="C24228" s="1" t="s">
        <v>2994</v>
      </c>
      <c r="D24228" s="1" t="s">
        <v>13379</v>
      </c>
      <c r="E24228">
        <v>7</v>
      </c>
      <c r="F24228" t="b">
        <v>1</v>
      </c>
      <c r="G24228" s="1" t="s">
        <v>7818</v>
      </c>
      <c r="H24228" s="1"/>
      <c r="I24228">
        <v>10</v>
      </c>
      <c r="J24228">
        <v>19</v>
      </c>
      <c r="K24228">
        <v>4</v>
      </c>
      <c r="N24228" s="1"/>
      <c r="O24228" s="1"/>
      <c r="P24228">
        <v>1</v>
      </c>
      <c r="Q24228" s="1" t="str">
        <f>IF(ROW(Columns[[#This Row],[TABLE_NAME]])&gt;2,", [" &amp; Columns[[#This Row],[COLUMN_NAME]]&amp;"]","["&amp; Columns[[#This Row],[COLUMN_NAME]]&amp;"]")</f>
        <v>, [Open Amount Including Tax]</v>
      </c>
    </row>
    <row r="24229" spans="1:17" hidden="1" x14ac:dyDescent="0.25">
      <c r="A24229" s="1" t="s">
        <v>7769</v>
      </c>
      <c r="B24229" s="1" t="s">
        <v>22</v>
      </c>
      <c r="C24229" s="1" t="s">
        <v>2994</v>
      </c>
      <c r="D24229" s="1" t="s">
        <v>13380</v>
      </c>
      <c r="E24229">
        <v>8</v>
      </c>
      <c r="F24229" t="b">
        <v>1</v>
      </c>
      <c r="G24229" s="1" t="s">
        <v>70</v>
      </c>
      <c r="H24229" s="1"/>
      <c r="J24229">
        <v>0</v>
      </c>
      <c r="K24229">
        <v>0</v>
      </c>
      <c r="M24229">
        <v>100</v>
      </c>
      <c r="N24229" s="1"/>
      <c r="O24229" s="1"/>
      <c r="P24229">
        <v>1</v>
      </c>
      <c r="Q24229" s="1" t="str">
        <f>IF(ROW(Columns[[#This Row],[TABLE_NAME]])&gt;2,", [" &amp; Columns[[#This Row],[COLUMN_NAME]]&amp;"]","["&amp; Columns[[#This Row],[COLUMN_NAME]]&amp;"]")</f>
        <v>, [Invoice Description]</v>
      </c>
    </row>
    <row r="24230" spans="1:17" hidden="1" x14ac:dyDescent="0.25">
      <c r="A24230" s="1" t="s">
        <v>7769</v>
      </c>
      <c r="B24230" s="1" t="s">
        <v>22</v>
      </c>
      <c r="C24230" s="1" t="s">
        <v>2645</v>
      </c>
      <c r="D24230" s="1" t="s">
        <v>7821</v>
      </c>
      <c r="E24230">
        <v>1</v>
      </c>
      <c r="F24230" t="b">
        <v>1</v>
      </c>
      <c r="G24230" s="1" t="s">
        <v>27</v>
      </c>
      <c r="H24230" s="1"/>
      <c r="I24230">
        <v>10</v>
      </c>
      <c r="J24230">
        <v>19</v>
      </c>
      <c r="K24230">
        <v>0</v>
      </c>
      <c r="N24230" s="1"/>
      <c r="O24230" s="1"/>
      <c r="P24230">
        <v>1</v>
      </c>
      <c r="Q24230" s="1" t="str">
        <f>IF(ROW(Columns[[#This Row],[TABLE_NAME]])&gt;2,", [" &amp; Columns[[#This Row],[COLUMN_NAME]]&amp;"]","["&amp; Columns[[#This Row],[COLUMN_NAME]]&amp;"]")</f>
        <v>, [ContractOid]</v>
      </c>
    </row>
    <row r="24231" spans="1:17" hidden="1" x14ac:dyDescent="0.25">
      <c r="A24231" s="1" t="s">
        <v>7769</v>
      </c>
      <c r="B24231" s="1" t="s">
        <v>22</v>
      </c>
      <c r="C24231" s="1" t="s">
        <v>2645</v>
      </c>
      <c r="D24231" s="1" t="s">
        <v>7835</v>
      </c>
      <c r="E24231">
        <v>2</v>
      </c>
      <c r="F24231" t="b">
        <v>0</v>
      </c>
      <c r="G24231" s="1" t="s">
        <v>70</v>
      </c>
      <c r="H24231" s="1"/>
      <c r="J24231">
        <v>0</v>
      </c>
      <c r="K24231">
        <v>0</v>
      </c>
      <c r="M24231">
        <v>50</v>
      </c>
      <c r="N24231" s="1"/>
      <c r="O24231" s="1"/>
      <c r="P24231">
        <v>1</v>
      </c>
      <c r="Q24231" s="1" t="str">
        <f>IF(ROW(Columns[[#This Row],[TABLE_NAME]])&gt;2,", [" &amp; Columns[[#This Row],[COLUMN_NAME]]&amp;"]","["&amp; Columns[[#This Row],[COLUMN_NAME]]&amp;"]")</f>
        <v>, [Label]</v>
      </c>
    </row>
    <row r="24232" spans="1:17" hidden="1" x14ac:dyDescent="0.25">
      <c r="A24232" s="1" t="s">
        <v>7769</v>
      </c>
      <c r="B24232" s="1" t="s">
        <v>22</v>
      </c>
      <c r="C24232" s="1" t="s">
        <v>2645</v>
      </c>
      <c r="D24232" s="1" t="s">
        <v>2</v>
      </c>
      <c r="E24232">
        <v>3</v>
      </c>
      <c r="F24232" t="b">
        <v>1</v>
      </c>
      <c r="G24232" s="1" t="s">
        <v>70</v>
      </c>
      <c r="H24232" s="1"/>
      <c r="J24232">
        <v>0</v>
      </c>
      <c r="K24232">
        <v>0</v>
      </c>
      <c r="M24232">
        <v>-1</v>
      </c>
      <c r="N24232" s="1"/>
      <c r="O24232" s="1"/>
      <c r="P24232">
        <v>1</v>
      </c>
      <c r="Q24232" s="1" t="str">
        <f>IF(ROW(Columns[[#This Row],[TABLE_NAME]])&gt;2,", [" &amp; Columns[[#This Row],[COLUMN_NAME]]&amp;"]","["&amp; Columns[[#This Row],[COLUMN_NAME]]&amp;"]")</f>
        <v>, [Value]</v>
      </c>
    </row>
    <row r="24233" spans="1:17" hidden="1" x14ac:dyDescent="0.25">
      <c r="A24233" s="1" t="s">
        <v>7769</v>
      </c>
      <c r="B24233" s="1" t="s">
        <v>22</v>
      </c>
      <c r="C24233" s="1" t="s">
        <v>2645</v>
      </c>
      <c r="D24233" s="1" t="s">
        <v>8005</v>
      </c>
      <c r="E24233">
        <v>4</v>
      </c>
      <c r="F24233" t="b">
        <v>0</v>
      </c>
      <c r="G24233" s="1" t="s">
        <v>29</v>
      </c>
      <c r="H24233" s="1"/>
      <c r="I24233">
        <v>10</v>
      </c>
      <c r="J24233">
        <v>1</v>
      </c>
      <c r="K24233">
        <v>0</v>
      </c>
      <c r="N24233" s="1"/>
      <c r="O24233" s="1"/>
      <c r="P24233">
        <v>1</v>
      </c>
      <c r="Q24233" s="1" t="str">
        <f>IF(ROW(Columns[[#This Row],[TABLE_NAME]])&gt;2,", [" &amp; Columns[[#This Row],[COLUMN_NAME]]&amp;"]","["&amp; Columns[[#This Row],[COLUMN_NAME]]&amp;"]")</f>
        <v>, [Primary Indicator]</v>
      </c>
    </row>
    <row r="24234" spans="1:17" hidden="1" x14ac:dyDescent="0.25">
      <c r="A24234" s="1" t="s">
        <v>7769</v>
      </c>
      <c r="B24234" s="1" t="s">
        <v>22</v>
      </c>
      <c r="C24234" s="1" t="s">
        <v>2683</v>
      </c>
      <c r="D24234" s="1" t="s">
        <v>7821</v>
      </c>
      <c r="E24234">
        <v>1</v>
      </c>
      <c r="F24234" t="b">
        <v>0</v>
      </c>
      <c r="G24234" s="1" t="s">
        <v>27</v>
      </c>
      <c r="H24234" s="1"/>
      <c r="I24234">
        <v>10</v>
      </c>
      <c r="J24234">
        <v>19</v>
      </c>
      <c r="K24234">
        <v>0</v>
      </c>
      <c r="N24234" s="1"/>
      <c r="O24234" s="1"/>
      <c r="P24234">
        <v>1</v>
      </c>
      <c r="Q24234" s="1" t="str">
        <f>IF(ROW(Columns[[#This Row],[TABLE_NAME]])&gt;2,", [" &amp; Columns[[#This Row],[COLUMN_NAME]]&amp;"]","["&amp; Columns[[#This Row],[COLUMN_NAME]]&amp;"]")</f>
        <v>, [ContractOid]</v>
      </c>
    </row>
    <row r="24235" spans="1:17" hidden="1" x14ac:dyDescent="0.25">
      <c r="A24235" s="1" t="s">
        <v>7769</v>
      </c>
      <c r="B24235" s="1" t="s">
        <v>22</v>
      </c>
      <c r="C24235" s="1" t="s">
        <v>2683</v>
      </c>
      <c r="D24235" s="1" t="s">
        <v>7822</v>
      </c>
      <c r="E24235">
        <v>2</v>
      </c>
      <c r="F24235" t="b">
        <v>1</v>
      </c>
      <c r="G24235" s="1" t="s">
        <v>27</v>
      </c>
      <c r="H24235" s="1"/>
      <c r="I24235">
        <v>10</v>
      </c>
      <c r="J24235">
        <v>19</v>
      </c>
      <c r="K24235">
        <v>0</v>
      </c>
      <c r="N24235" s="1"/>
      <c r="O24235" s="1"/>
      <c r="P24235">
        <v>1</v>
      </c>
      <c r="Q24235" s="1" t="str">
        <f>IF(ROW(Columns[[#This Row],[TABLE_NAME]])&gt;2,", [" &amp; Columns[[#This Row],[COLUMN_NAME]]&amp;"]","["&amp; Columns[[#This Row],[COLUMN_NAME]]&amp;"]")</f>
        <v>, [CommentOid]</v>
      </c>
    </row>
    <row r="24236" spans="1:17" hidden="1" x14ac:dyDescent="0.25">
      <c r="A24236" s="1" t="s">
        <v>7769</v>
      </c>
      <c r="B24236" s="1" t="s">
        <v>22</v>
      </c>
      <c r="C24236" s="1" t="s">
        <v>2683</v>
      </c>
      <c r="D24236" s="1" t="s">
        <v>7824</v>
      </c>
      <c r="E24236">
        <v>3</v>
      </c>
      <c r="F24236" t="b">
        <v>1</v>
      </c>
      <c r="G24236" s="1" t="s">
        <v>27</v>
      </c>
      <c r="H24236" s="1"/>
      <c r="I24236">
        <v>10</v>
      </c>
      <c r="J24236">
        <v>19</v>
      </c>
      <c r="K24236">
        <v>0</v>
      </c>
      <c r="N24236" s="1"/>
      <c r="O24236" s="1"/>
      <c r="P24236">
        <v>1</v>
      </c>
      <c r="Q24236" s="1" t="str">
        <f>IF(ROW(Columns[[#This Row],[TABLE_NAME]])&gt;2,", [" &amp; Columns[[#This Row],[COLUMN_NAME]]&amp;"]","["&amp; Columns[[#This Row],[COLUMN_NAME]]&amp;"]")</f>
        <v>, [Reference ID]</v>
      </c>
    </row>
    <row r="24237" spans="1:17" hidden="1" x14ac:dyDescent="0.25">
      <c r="A24237" s="1" t="s">
        <v>7769</v>
      </c>
      <c r="B24237" s="1" t="s">
        <v>22</v>
      </c>
      <c r="C24237" s="1" t="s">
        <v>2683</v>
      </c>
      <c r="D24237" s="1" t="s">
        <v>7825</v>
      </c>
      <c r="E24237">
        <v>4</v>
      </c>
      <c r="F24237" t="b">
        <v>1</v>
      </c>
      <c r="G24237" s="1" t="s">
        <v>70</v>
      </c>
      <c r="H24237" s="1"/>
      <c r="J24237">
        <v>0</v>
      </c>
      <c r="K24237">
        <v>0</v>
      </c>
      <c r="M24237">
        <v>100</v>
      </c>
      <c r="N24237" s="1"/>
      <c r="O24237" s="1"/>
      <c r="P24237">
        <v>1</v>
      </c>
      <c r="Q24237" s="1" t="str">
        <f>IF(ROW(Columns[[#This Row],[TABLE_NAME]])&gt;2,", [" &amp; Columns[[#This Row],[COLUMN_NAME]]&amp;"]","["&amp; Columns[[#This Row],[COLUMN_NAME]]&amp;"]")</f>
        <v>, [Comment Classification]</v>
      </c>
    </row>
    <row r="24238" spans="1:17" hidden="1" x14ac:dyDescent="0.25">
      <c r="A24238" s="1" t="s">
        <v>7769</v>
      </c>
      <c r="B24238" s="1" t="s">
        <v>22</v>
      </c>
      <c r="C24238" s="1" t="s">
        <v>2683</v>
      </c>
      <c r="D24238" s="1" t="s">
        <v>7826</v>
      </c>
      <c r="E24238">
        <v>5</v>
      </c>
      <c r="F24238" t="b">
        <v>1</v>
      </c>
      <c r="G24238" s="1" t="s">
        <v>70</v>
      </c>
      <c r="H24238" s="1"/>
      <c r="J24238">
        <v>0</v>
      </c>
      <c r="K24238">
        <v>0</v>
      </c>
      <c r="M24238">
        <v>100</v>
      </c>
      <c r="N24238" s="1"/>
      <c r="O24238" s="1"/>
      <c r="P24238">
        <v>1</v>
      </c>
      <c r="Q24238" s="1" t="str">
        <f>IF(ROW(Columns[[#This Row],[TABLE_NAME]])&gt;2,", [" &amp; Columns[[#This Row],[COLUMN_NAME]]&amp;"]","["&amp; Columns[[#This Row],[COLUMN_NAME]]&amp;"]")</f>
        <v>, [Comment Type]</v>
      </c>
    </row>
    <row r="24239" spans="1:17" hidden="1" x14ac:dyDescent="0.25">
      <c r="A24239" s="1" t="s">
        <v>7769</v>
      </c>
      <c r="B24239" s="1" t="s">
        <v>22</v>
      </c>
      <c r="C24239" s="1" t="s">
        <v>2683</v>
      </c>
      <c r="D24239" s="1" t="s">
        <v>7827</v>
      </c>
      <c r="E24239">
        <v>6</v>
      </c>
      <c r="F24239" t="b">
        <v>1</v>
      </c>
      <c r="G24239" s="1" t="s">
        <v>70</v>
      </c>
      <c r="H24239" s="1"/>
      <c r="J24239">
        <v>0</v>
      </c>
      <c r="K24239">
        <v>0</v>
      </c>
      <c r="M24239">
        <v>9</v>
      </c>
      <c r="N24239" s="1"/>
      <c r="O24239" s="1"/>
      <c r="P24239">
        <v>1</v>
      </c>
      <c r="Q24239" s="1" t="str">
        <f>IF(ROW(Columns[[#This Row],[TABLE_NAME]])&gt;2,", [" &amp; Columns[[#This Row],[COLUMN_NAME]]&amp;"]","["&amp; Columns[[#This Row],[COLUMN_NAME]]&amp;"]")</f>
        <v>, [Importance Level]</v>
      </c>
    </row>
    <row r="24240" spans="1:17" hidden="1" x14ac:dyDescent="0.25">
      <c r="A24240" s="1" t="s">
        <v>7769</v>
      </c>
      <c r="B24240" s="1" t="s">
        <v>22</v>
      </c>
      <c r="C24240" s="1" t="s">
        <v>2683</v>
      </c>
      <c r="D24240" s="1" t="s">
        <v>7828</v>
      </c>
      <c r="E24240">
        <v>7</v>
      </c>
      <c r="F24240" t="b">
        <v>1</v>
      </c>
      <c r="G24240" s="1" t="s">
        <v>72</v>
      </c>
      <c r="H24240" s="1"/>
      <c r="J24240">
        <v>23</v>
      </c>
      <c r="K24240">
        <v>3</v>
      </c>
      <c r="L24240">
        <v>3</v>
      </c>
      <c r="N24240" s="1"/>
      <c r="O24240" s="1"/>
      <c r="P24240">
        <v>1</v>
      </c>
      <c r="Q24240" s="1" t="str">
        <f>IF(ROW(Columns[[#This Row],[TABLE_NAME]])&gt;2,", [" &amp; Columns[[#This Row],[COLUMN_NAME]]&amp;"]","["&amp; Columns[[#This Row],[COLUMN_NAME]]&amp;"]")</f>
        <v>, [Expiration Date]</v>
      </c>
    </row>
    <row r="24241" spans="1:17" hidden="1" x14ac:dyDescent="0.25">
      <c r="A24241" s="1" t="s">
        <v>7769</v>
      </c>
      <c r="B24241" s="1" t="s">
        <v>22</v>
      </c>
      <c r="C24241" s="1" t="s">
        <v>2683</v>
      </c>
      <c r="D24241" s="1" t="s">
        <v>7829</v>
      </c>
      <c r="E24241">
        <v>8</v>
      </c>
      <c r="F24241" t="b">
        <v>1</v>
      </c>
      <c r="G24241" s="1" t="s">
        <v>72</v>
      </c>
      <c r="H24241" s="1"/>
      <c r="J24241">
        <v>23</v>
      </c>
      <c r="K24241">
        <v>3</v>
      </c>
      <c r="L24241">
        <v>3</v>
      </c>
      <c r="N24241" s="1"/>
      <c r="O24241" s="1"/>
      <c r="P24241">
        <v>1</v>
      </c>
      <c r="Q24241" s="1" t="str">
        <f>IF(ROW(Columns[[#This Row],[TABLE_NAME]])&gt;2,", [" &amp; Columns[[#This Row],[COLUMN_NAME]]&amp;"]","["&amp; Columns[[#This Row],[COLUMN_NAME]]&amp;"]")</f>
        <v>, [Entry Date/Time]</v>
      </c>
    </row>
    <row r="24242" spans="1:17" hidden="1" x14ac:dyDescent="0.25">
      <c r="A24242" s="1" t="s">
        <v>7769</v>
      </c>
      <c r="B24242" s="1" t="s">
        <v>22</v>
      </c>
      <c r="C24242" s="1" t="s">
        <v>2683</v>
      </c>
      <c r="D24242" s="1" t="s">
        <v>7830</v>
      </c>
      <c r="E24242">
        <v>9</v>
      </c>
      <c r="F24242" t="b">
        <v>1</v>
      </c>
      <c r="G24242" s="1" t="s">
        <v>70</v>
      </c>
      <c r="H24242" s="1"/>
      <c r="J24242">
        <v>0</v>
      </c>
      <c r="K24242">
        <v>0</v>
      </c>
      <c r="M24242">
        <v>100</v>
      </c>
      <c r="N24242" s="1"/>
      <c r="O24242" s="1"/>
      <c r="P24242">
        <v>1</v>
      </c>
      <c r="Q24242" s="1" t="str">
        <f>IF(ROW(Columns[[#This Row],[TABLE_NAME]])&gt;2,", [" &amp; Columns[[#This Row],[COLUMN_NAME]]&amp;"]","["&amp; Columns[[#This Row],[COLUMN_NAME]]&amp;"]")</f>
        <v>, [Entered By]</v>
      </c>
    </row>
    <row r="24243" spans="1:17" hidden="1" x14ac:dyDescent="0.25">
      <c r="A24243" s="1" t="s">
        <v>7769</v>
      </c>
      <c r="B24243" s="1" t="s">
        <v>22</v>
      </c>
      <c r="C24243" s="1" t="s">
        <v>2683</v>
      </c>
      <c r="D24243" s="1" t="s">
        <v>7831</v>
      </c>
      <c r="E24243">
        <v>10</v>
      </c>
      <c r="F24243" t="b">
        <v>1</v>
      </c>
      <c r="G24243" s="1" t="s">
        <v>72</v>
      </c>
      <c r="H24243" s="1"/>
      <c r="J24243">
        <v>23</v>
      </c>
      <c r="K24243">
        <v>3</v>
      </c>
      <c r="L24243">
        <v>3</v>
      </c>
      <c r="N24243" s="1"/>
      <c r="O24243" s="1"/>
      <c r="P24243">
        <v>1</v>
      </c>
      <c r="Q24243" s="1" t="str">
        <f>IF(ROW(Columns[[#This Row],[TABLE_NAME]])&gt;2,", [" &amp; Columns[[#This Row],[COLUMN_NAME]]&amp;"]","["&amp; Columns[[#This Row],[COLUMN_NAME]]&amp;"]")</f>
        <v>, [Change Date/Time]</v>
      </c>
    </row>
    <row r="24244" spans="1:17" hidden="1" x14ac:dyDescent="0.25">
      <c r="A24244" s="1" t="s">
        <v>7769</v>
      </c>
      <c r="B24244" s="1" t="s">
        <v>22</v>
      </c>
      <c r="C24244" s="1" t="s">
        <v>2683</v>
      </c>
      <c r="D24244" s="1" t="s">
        <v>7832</v>
      </c>
      <c r="E24244">
        <v>11</v>
      </c>
      <c r="F24244" t="b">
        <v>1</v>
      </c>
      <c r="G24244" s="1" t="s">
        <v>70</v>
      </c>
      <c r="H24244" s="1"/>
      <c r="J24244">
        <v>0</v>
      </c>
      <c r="K24244">
        <v>0</v>
      </c>
      <c r="M24244">
        <v>100</v>
      </c>
      <c r="N24244" s="1"/>
      <c r="O24244" s="1"/>
      <c r="P24244">
        <v>1</v>
      </c>
      <c r="Q24244" s="1" t="str">
        <f>IF(ROW(Columns[[#This Row],[TABLE_NAME]])&gt;2,", [" &amp; Columns[[#This Row],[COLUMN_NAME]]&amp;"]","["&amp; Columns[[#This Row],[COLUMN_NAME]]&amp;"]")</f>
        <v>, [Changed By]</v>
      </c>
    </row>
    <row r="24245" spans="1:17" hidden="1" x14ac:dyDescent="0.25">
      <c r="A24245" s="1" t="s">
        <v>7769</v>
      </c>
      <c r="B24245" s="1" t="s">
        <v>22</v>
      </c>
      <c r="C24245" s="1" t="s">
        <v>2683</v>
      </c>
      <c r="D24245" s="1" t="s">
        <v>7833</v>
      </c>
      <c r="E24245">
        <v>12</v>
      </c>
      <c r="F24245" t="b">
        <v>1</v>
      </c>
      <c r="G24245" s="1" t="s">
        <v>70</v>
      </c>
      <c r="H24245" s="1"/>
      <c r="J24245">
        <v>0</v>
      </c>
      <c r="K24245">
        <v>0</v>
      </c>
      <c r="M24245">
        <v>50</v>
      </c>
      <c r="N24245" s="1"/>
      <c r="O24245" s="1"/>
      <c r="P24245">
        <v>1</v>
      </c>
      <c r="Q24245" s="1" t="str">
        <f>IF(ROW(Columns[[#This Row],[TABLE_NAME]])&gt;2,", [" &amp; Columns[[#This Row],[COLUMN_NAME]]&amp;"]","["&amp; Columns[[#This Row],[COLUMN_NAME]]&amp;"]")</f>
        <v>, [Origin]</v>
      </c>
    </row>
    <row r="24246" spans="1:17" hidden="1" x14ac:dyDescent="0.25">
      <c r="A24246" s="1" t="s">
        <v>7769</v>
      </c>
      <c r="B24246" s="1" t="s">
        <v>22</v>
      </c>
      <c r="C24246" s="1" t="s">
        <v>2683</v>
      </c>
      <c r="D24246" s="1" t="s">
        <v>86</v>
      </c>
      <c r="E24246">
        <v>13</v>
      </c>
      <c r="F24246" t="b">
        <v>1</v>
      </c>
      <c r="G24246" s="1" t="s">
        <v>70</v>
      </c>
      <c r="H24246" s="1"/>
      <c r="J24246">
        <v>0</v>
      </c>
      <c r="K24246">
        <v>0</v>
      </c>
      <c r="M24246">
        <v>50</v>
      </c>
      <c r="N24246" s="1"/>
      <c r="O24246" s="1"/>
      <c r="P24246">
        <v>1</v>
      </c>
      <c r="Q24246" s="1" t="str">
        <f>IF(ROW(Columns[[#This Row],[TABLE_NAME]])&gt;2,", [" &amp; Columns[[#This Row],[COLUMN_NAME]]&amp;"]","["&amp; Columns[[#This Row],[COLUMN_NAME]]&amp;"]")</f>
        <v>, [Subject]</v>
      </c>
    </row>
    <row r="24247" spans="1:17" hidden="1" x14ac:dyDescent="0.25">
      <c r="A24247" s="1" t="s">
        <v>7769</v>
      </c>
      <c r="B24247" s="1" t="s">
        <v>22</v>
      </c>
      <c r="C24247" s="1" t="s">
        <v>2683</v>
      </c>
      <c r="D24247" s="1" t="s">
        <v>135</v>
      </c>
      <c r="E24247">
        <v>14</v>
      </c>
      <c r="F24247" t="b">
        <v>1</v>
      </c>
      <c r="G24247" s="1" t="s">
        <v>70</v>
      </c>
      <c r="H24247" s="1"/>
      <c r="J24247">
        <v>0</v>
      </c>
      <c r="K24247">
        <v>0</v>
      </c>
      <c r="M24247">
        <v>-1</v>
      </c>
      <c r="N24247" s="1"/>
      <c r="O24247" s="1"/>
      <c r="P24247">
        <v>1</v>
      </c>
      <c r="Q24247" s="1" t="str">
        <f>IF(ROW(Columns[[#This Row],[TABLE_NAME]])&gt;2,", [" &amp; Columns[[#This Row],[COLUMN_NAME]]&amp;"]","["&amp; Columns[[#This Row],[COLUMN_NAME]]&amp;"]")</f>
        <v>, [Comment]</v>
      </c>
    </row>
    <row r="24248" spans="1:17" hidden="1" x14ac:dyDescent="0.25">
      <c r="A24248" s="1" t="s">
        <v>7769</v>
      </c>
      <c r="B24248" s="1" t="s">
        <v>22</v>
      </c>
      <c r="C24248" s="1" t="s">
        <v>118</v>
      </c>
      <c r="D24248" s="1" t="s">
        <v>10592</v>
      </c>
      <c r="E24248">
        <v>1</v>
      </c>
      <c r="F24248" t="b">
        <v>0</v>
      </c>
      <c r="G24248" s="1" t="s">
        <v>27</v>
      </c>
      <c r="H24248" s="1"/>
      <c r="I24248">
        <v>10</v>
      </c>
      <c r="J24248">
        <v>19</v>
      </c>
      <c r="K24248">
        <v>0</v>
      </c>
      <c r="N24248" s="1"/>
      <c r="O24248" s="1"/>
      <c r="P24248">
        <v>0</v>
      </c>
      <c r="Q24248" s="1" t="str">
        <f>IF(ROW(Columns[[#This Row],[TABLE_NAME]])&gt;2,", [" &amp; Columns[[#This Row],[COLUMN_NAME]]&amp;"]","["&amp; Columns[[#This Row],[COLUMN_NAME]]&amp;"]")</f>
        <v>, [CashApplicationCodeOid]</v>
      </c>
    </row>
    <row r="24249" spans="1:17" hidden="1" x14ac:dyDescent="0.25">
      <c r="A24249" s="1" t="s">
        <v>7769</v>
      </c>
      <c r="B24249" s="1" t="s">
        <v>22</v>
      </c>
      <c r="C24249" s="1" t="s">
        <v>118</v>
      </c>
      <c r="D24249" s="1" t="s">
        <v>25</v>
      </c>
      <c r="E24249">
        <v>2</v>
      </c>
      <c r="F24249" t="b">
        <v>0</v>
      </c>
      <c r="G24249" s="1" t="s">
        <v>70</v>
      </c>
      <c r="H24249" s="1"/>
      <c r="J24249">
        <v>0</v>
      </c>
      <c r="K24249">
        <v>0</v>
      </c>
      <c r="M24249">
        <v>255</v>
      </c>
      <c r="N24249" s="1"/>
      <c r="O24249" s="1"/>
      <c r="P24249">
        <v>1</v>
      </c>
      <c r="Q24249" s="1" t="str">
        <f>IF(ROW(Columns[[#This Row],[TABLE_NAME]])&gt;2,", [" &amp; Columns[[#This Row],[COLUMN_NAME]]&amp;"]","["&amp; Columns[[#This Row],[COLUMN_NAME]]&amp;"]")</f>
        <v>, [Description]</v>
      </c>
    </row>
    <row r="24250" spans="1:17" hidden="1" x14ac:dyDescent="0.25">
      <c r="A24250" s="1" t="s">
        <v>7769</v>
      </c>
      <c r="B24250" s="1" t="s">
        <v>22</v>
      </c>
      <c r="C24250" s="1" t="s">
        <v>118</v>
      </c>
      <c r="D24250" s="1" t="s">
        <v>8898</v>
      </c>
      <c r="E24250">
        <v>3</v>
      </c>
      <c r="F24250" t="b">
        <v>0</v>
      </c>
      <c r="G24250" s="1" t="s">
        <v>29</v>
      </c>
      <c r="H24250" s="1"/>
      <c r="I24250">
        <v>10</v>
      </c>
      <c r="J24250">
        <v>1</v>
      </c>
      <c r="K24250">
        <v>0</v>
      </c>
      <c r="N24250" s="1"/>
      <c r="O24250" s="1"/>
      <c r="P24250">
        <v>1</v>
      </c>
      <c r="Q24250" s="1" t="str">
        <f>IF(ROW(Columns[[#This Row],[TABLE_NAME]])&gt;2,", [" &amp; Columns[[#This Row],[COLUMN_NAME]]&amp;"]","["&amp; Columns[[#This Row],[COLUMN_NAME]]&amp;"]")</f>
        <v>, [IsDefault]</v>
      </c>
    </row>
    <row r="24251" spans="1:17" hidden="1" x14ac:dyDescent="0.25">
      <c r="A24251" s="1" t="s">
        <v>7769</v>
      </c>
      <c r="B24251" s="1" t="s">
        <v>22</v>
      </c>
      <c r="C24251" s="1" t="s">
        <v>118</v>
      </c>
      <c r="D24251" s="1" t="s">
        <v>10737</v>
      </c>
      <c r="E24251">
        <v>4</v>
      </c>
      <c r="F24251" t="b">
        <v>0</v>
      </c>
      <c r="G24251" s="1" t="s">
        <v>70</v>
      </c>
      <c r="H24251" s="1"/>
      <c r="J24251">
        <v>0</v>
      </c>
      <c r="K24251">
        <v>0</v>
      </c>
      <c r="M24251">
        <v>255</v>
      </c>
      <c r="N24251" s="1"/>
      <c r="O24251" s="1"/>
      <c r="P24251">
        <v>1</v>
      </c>
      <c r="Q24251" s="1" t="str">
        <f>IF(ROW(Columns[[#This Row],[TABLE_NAME]])&gt;2,", [" &amp; Columns[[#This Row],[COLUMN_NAME]]&amp;"]","["&amp; Columns[[#This Row],[COLUMN_NAME]]&amp;"]")</f>
        <v>, [ApplicationMethod]</v>
      </c>
    </row>
    <row r="24252" spans="1:17" hidden="1" x14ac:dyDescent="0.25">
      <c r="A24252" s="1" t="s">
        <v>7769</v>
      </c>
      <c r="B24252" s="1" t="s">
        <v>22</v>
      </c>
      <c r="C24252" s="1" t="s">
        <v>118</v>
      </c>
      <c r="D24252" s="1" t="s">
        <v>8691</v>
      </c>
      <c r="E24252">
        <v>5</v>
      </c>
      <c r="F24252" t="b">
        <v>0</v>
      </c>
      <c r="G24252" s="1" t="s">
        <v>27</v>
      </c>
      <c r="H24252" s="1"/>
      <c r="I24252">
        <v>10</v>
      </c>
      <c r="J24252">
        <v>19</v>
      </c>
      <c r="K24252">
        <v>0</v>
      </c>
      <c r="N24252" s="1"/>
      <c r="O24252" s="1"/>
      <c r="P24252">
        <v>1</v>
      </c>
      <c r="Q24252" s="1" t="str">
        <f>IF(ROW(Columns[[#This Row],[TABLE_NAME]])&gt;2,", [" &amp; Columns[[#This Row],[COLUMN_NAME]]&amp;"]","["&amp; Columns[[#This Row],[COLUMN_NAME]]&amp;"]")</f>
        <v>, [FinanceCompanyOid]</v>
      </c>
    </row>
    <row r="24253" spans="1:17" hidden="1" x14ac:dyDescent="0.25">
      <c r="A24253" s="1" t="s">
        <v>7769</v>
      </c>
      <c r="B24253" s="1" t="s">
        <v>22</v>
      </c>
      <c r="C24253" s="1" t="s">
        <v>118</v>
      </c>
      <c r="D24253" s="1" t="s">
        <v>7851</v>
      </c>
      <c r="E24253">
        <v>6</v>
      </c>
      <c r="F24253" t="b">
        <v>0</v>
      </c>
      <c r="G24253" s="1" t="s">
        <v>27</v>
      </c>
      <c r="H24253" s="1"/>
      <c r="I24253">
        <v>10</v>
      </c>
      <c r="J24253">
        <v>19</v>
      </c>
      <c r="K24253">
        <v>0</v>
      </c>
      <c r="N24253" s="1"/>
      <c r="O24253" s="1"/>
      <c r="P24253">
        <v>1</v>
      </c>
      <c r="Q24253" s="1" t="str">
        <f>IF(ROW(Columns[[#This Row],[TABLE_NAME]])&gt;2,", [" &amp; Columns[[#This Row],[COLUMN_NAME]]&amp;"]","["&amp; Columns[[#This Row],[COLUMN_NAME]]&amp;"]")</f>
        <v>, [UpdateCount]</v>
      </c>
    </row>
    <row r="24254" spans="1:17" hidden="1" x14ac:dyDescent="0.25">
      <c r="A24254" s="1" t="s">
        <v>7769</v>
      </c>
      <c r="B24254" s="1" t="s">
        <v>22</v>
      </c>
      <c r="C24254" s="1" t="s">
        <v>118</v>
      </c>
      <c r="D24254" s="1" t="s">
        <v>7852</v>
      </c>
      <c r="E24254">
        <v>7</v>
      </c>
      <c r="F24254" t="b">
        <v>0</v>
      </c>
      <c r="G24254" s="1" t="s">
        <v>70</v>
      </c>
      <c r="H24254" s="1"/>
      <c r="J24254">
        <v>0</v>
      </c>
      <c r="K24254">
        <v>0</v>
      </c>
      <c r="M24254">
        <v>100</v>
      </c>
      <c r="N24254" s="1"/>
      <c r="O24254" s="1"/>
      <c r="P24254">
        <v>1</v>
      </c>
      <c r="Q24254" s="1" t="str">
        <f>IF(ROW(Columns[[#This Row],[TABLE_NAME]])&gt;2,", [" &amp; Columns[[#This Row],[COLUMN_NAME]]&amp;"]","["&amp; Columns[[#This Row],[COLUMN_NAME]]&amp;"]")</f>
        <v>, [LastChangeOperator]</v>
      </c>
    </row>
    <row r="24255" spans="1:17" hidden="1" x14ac:dyDescent="0.25">
      <c r="A24255" s="1" t="s">
        <v>7769</v>
      </c>
      <c r="B24255" s="1" t="s">
        <v>22</v>
      </c>
      <c r="C24255" s="1" t="s">
        <v>118</v>
      </c>
      <c r="D24255" s="1" t="s">
        <v>10306</v>
      </c>
      <c r="E24255">
        <v>8</v>
      </c>
      <c r="F24255" t="b">
        <v>0</v>
      </c>
      <c r="G24255" s="1" t="s">
        <v>72</v>
      </c>
      <c r="H24255" s="1"/>
      <c r="J24255">
        <v>23</v>
      </c>
      <c r="K24255">
        <v>3</v>
      </c>
      <c r="L24255">
        <v>3</v>
      </c>
      <c r="N24255" s="1"/>
      <c r="O24255" s="1"/>
      <c r="P24255">
        <v>1</v>
      </c>
      <c r="Q24255" s="1" t="str">
        <f>IF(ROW(Columns[[#This Row],[TABLE_NAME]])&gt;2,", [" &amp; Columns[[#This Row],[COLUMN_NAME]]&amp;"]","["&amp; Columns[[#This Row],[COLUMN_NAME]]&amp;"]")</f>
        <v>, [LastChangeDatetime]</v>
      </c>
    </row>
    <row r="24256" spans="1:17" hidden="1" x14ac:dyDescent="0.25">
      <c r="A24256" s="1" t="s">
        <v>7769</v>
      </c>
      <c r="B24256" s="1" t="s">
        <v>22</v>
      </c>
      <c r="C24256" s="1" t="s">
        <v>118</v>
      </c>
      <c r="D24256" s="1" t="s">
        <v>13422</v>
      </c>
      <c r="E24256">
        <v>9</v>
      </c>
      <c r="F24256" t="b">
        <v>1</v>
      </c>
      <c r="G24256" s="1" t="s">
        <v>23</v>
      </c>
      <c r="H24256" s="1"/>
      <c r="I24256">
        <v>10</v>
      </c>
      <c r="J24256">
        <v>10</v>
      </c>
      <c r="K24256">
        <v>0</v>
      </c>
      <c r="N24256" s="1"/>
      <c r="O24256" s="1"/>
      <c r="P24256">
        <v>1</v>
      </c>
      <c r="Q24256" s="1" t="str">
        <f>IF(ROW(Columns[[#This Row],[TABLE_NAME]])&gt;2,", [" &amp; Columns[[#This Row],[COLUMN_NAME]]&amp;"]","["&amp; Columns[[#This Row],[COLUMN_NAME]]&amp;"]")</f>
        <v>, [AutomaticCashApplicationWindow]</v>
      </c>
    </row>
    <row r="24257" spans="1:17" hidden="1" x14ac:dyDescent="0.25">
      <c r="A24257" s="1" t="s">
        <v>7769</v>
      </c>
      <c r="B24257" s="1" t="s">
        <v>22</v>
      </c>
      <c r="C24257" s="1" t="s">
        <v>118</v>
      </c>
      <c r="D24257" s="1" t="s">
        <v>13423</v>
      </c>
      <c r="E24257">
        <v>10</v>
      </c>
      <c r="F24257" t="b">
        <v>0</v>
      </c>
      <c r="G24257" s="1" t="s">
        <v>29</v>
      </c>
      <c r="H24257" s="1"/>
      <c r="I24257">
        <v>10</v>
      </c>
      <c r="J24257">
        <v>1</v>
      </c>
      <c r="K24257">
        <v>0</v>
      </c>
      <c r="N24257" s="1"/>
      <c r="O24257" s="1"/>
      <c r="P24257">
        <v>1</v>
      </c>
      <c r="Q24257" s="1" t="str">
        <f>IF(ROW(Columns[[#This Row],[TABLE_NAME]])&gt;2,", [" &amp; Columns[[#This Row],[COLUMN_NAME]]&amp;"]","["&amp; Columns[[#This Row],[COLUMN_NAME]]&amp;"]")</f>
        <v>, [GroupTaxWithParentCharge]</v>
      </c>
    </row>
    <row r="24258" spans="1:17" hidden="1" x14ac:dyDescent="0.25">
      <c r="A24258" s="1" t="s">
        <v>7769</v>
      </c>
      <c r="B24258" s="1" t="s">
        <v>22</v>
      </c>
      <c r="C24258" s="1" t="s">
        <v>2413</v>
      </c>
      <c r="D24258" s="1" t="s">
        <v>7821</v>
      </c>
      <c r="E24258">
        <v>1</v>
      </c>
      <c r="F24258" t="b">
        <v>0</v>
      </c>
      <c r="G24258" s="1" t="s">
        <v>27</v>
      </c>
      <c r="H24258" s="1"/>
      <c r="I24258">
        <v>10</v>
      </c>
      <c r="J24258">
        <v>19</v>
      </c>
      <c r="K24258">
        <v>0</v>
      </c>
      <c r="N24258" s="1"/>
      <c r="O24258" s="1"/>
      <c r="P24258">
        <v>1</v>
      </c>
      <c r="Q24258" s="1" t="str">
        <f>IF(ROW(Columns[[#This Row],[TABLE_NAME]])&gt;2,", [" &amp; Columns[[#This Row],[COLUMN_NAME]]&amp;"]","["&amp; Columns[[#This Row],[COLUMN_NAME]]&amp;"]")</f>
        <v>, [ContractOid]</v>
      </c>
    </row>
    <row r="24259" spans="1:17" hidden="1" x14ac:dyDescent="0.25">
      <c r="A24259" s="1" t="s">
        <v>7769</v>
      </c>
      <c r="B24259" s="1" t="s">
        <v>22</v>
      </c>
      <c r="C24259" s="1" t="s">
        <v>2413</v>
      </c>
      <c r="D24259" s="1" t="s">
        <v>8093</v>
      </c>
      <c r="E24259">
        <v>2</v>
      </c>
      <c r="F24259" t="b">
        <v>0</v>
      </c>
      <c r="G24259" s="1" t="s">
        <v>27</v>
      </c>
      <c r="H24259" s="1"/>
      <c r="I24259">
        <v>10</v>
      </c>
      <c r="J24259">
        <v>19</v>
      </c>
      <c r="K24259">
        <v>0</v>
      </c>
      <c r="N24259" s="1"/>
      <c r="O24259" s="1"/>
      <c r="P24259">
        <v>1</v>
      </c>
      <c r="Q24259" s="1" t="str">
        <f>IF(ROW(Columns[[#This Row],[TABLE_NAME]])&gt;2,", [" &amp; Columns[[#This Row],[COLUMN_NAME]]&amp;"]","["&amp; Columns[[#This Row],[COLUMN_NAME]]&amp;"]")</f>
        <v>, [Transaction #]</v>
      </c>
    </row>
    <row r="24260" spans="1:17" hidden="1" x14ac:dyDescent="0.25">
      <c r="A24260" s="1" t="s">
        <v>7769</v>
      </c>
      <c r="B24260" s="1" t="s">
        <v>22</v>
      </c>
      <c r="C24260" s="1" t="s">
        <v>2413</v>
      </c>
      <c r="D24260" s="1" t="s">
        <v>8094</v>
      </c>
      <c r="E24260">
        <v>3</v>
      </c>
      <c r="F24260" t="b">
        <v>1</v>
      </c>
      <c r="G24260" s="1" t="s">
        <v>70</v>
      </c>
      <c r="H24260" s="1"/>
      <c r="J24260">
        <v>0</v>
      </c>
      <c r="K24260">
        <v>0</v>
      </c>
      <c r="M24260">
        <v>25</v>
      </c>
      <c r="N24260" s="1"/>
      <c r="O24260" s="1"/>
      <c r="P24260">
        <v>1</v>
      </c>
      <c r="Q24260" s="1" t="str">
        <f>IF(ROW(Columns[[#This Row],[TABLE_NAME]])&gt;2,", [" &amp; Columns[[#This Row],[COLUMN_NAME]]&amp;"]","["&amp; Columns[[#This Row],[COLUMN_NAME]]&amp;"]")</f>
        <v>, [Contract ID]</v>
      </c>
    </row>
    <row r="24261" spans="1:17" hidden="1" x14ac:dyDescent="0.25">
      <c r="A24261" s="1" t="s">
        <v>7769</v>
      </c>
      <c r="B24261" s="1" t="s">
        <v>22</v>
      </c>
      <c r="C24261" s="1" t="s">
        <v>2413</v>
      </c>
      <c r="D24261" s="1" t="s">
        <v>8399</v>
      </c>
      <c r="E24261">
        <v>4</v>
      </c>
      <c r="F24261" t="b">
        <v>1</v>
      </c>
      <c r="G24261" s="1" t="s">
        <v>70</v>
      </c>
      <c r="H24261" s="1"/>
      <c r="J24261">
        <v>0</v>
      </c>
      <c r="K24261">
        <v>0</v>
      </c>
      <c r="M24261">
        <v>-1</v>
      </c>
      <c r="N24261" s="1"/>
      <c r="O24261" s="1"/>
      <c r="P24261">
        <v>1</v>
      </c>
      <c r="Q24261" s="1" t="str">
        <f>IF(ROW(Columns[[#This Row],[TABLE_NAME]])&gt;2,", [" &amp; Columns[[#This Row],[COLUMN_NAME]]&amp;"]","["&amp; Columns[[#This Row],[COLUMN_NAME]]&amp;"]")</f>
        <v>, [Asset Number]</v>
      </c>
    </row>
    <row r="24262" spans="1:17" hidden="1" x14ac:dyDescent="0.25">
      <c r="A24262" s="1" t="s">
        <v>7769</v>
      </c>
      <c r="B24262" s="1" t="s">
        <v>22</v>
      </c>
      <c r="C24262" s="1" t="s">
        <v>2413</v>
      </c>
      <c r="D24262" s="1" t="s">
        <v>25</v>
      </c>
      <c r="E24262">
        <v>5</v>
      </c>
      <c r="F24262" t="b">
        <v>1</v>
      </c>
      <c r="G24262" s="1" t="s">
        <v>70</v>
      </c>
      <c r="H24262" s="1"/>
      <c r="J24262">
        <v>0</v>
      </c>
      <c r="K24262">
        <v>0</v>
      </c>
      <c r="M24262">
        <v>-1</v>
      </c>
      <c r="N24262" s="1"/>
      <c r="O24262" s="1"/>
      <c r="P24262">
        <v>1</v>
      </c>
      <c r="Q24262" s="1" t="str">
        <f>IF(ROW(Columns[[#This Row],[TABLE_NAME]])&gt;2,", [" &amp; Columns[[#This Row],[COLUMN_NAME]]&amp;"]","["&amp; Columns[[#This Row],[COLUMN_NAME]]&amp;"]")</f>
        <v>, [Description]</v>
      </c>
    </row>
    <row r="24263" spans="1:17" hidden="1" x14ac:dyDescent="0.25">
      <c r="A24263" s="1" t="s">
        <v>7769</v>
      </c>
      <c r="B24263" s="1" t="s">
        <v>22</v>
      </c>
      <c r="C24263" s="1" t="s">
        <v>2413</v>
      </c>
      <c r="D24263" s="1" t="s">
        <v>87</v>
      </c>
      <c r="E24263">
        <v>6</v>
      </c>
      <c r="F24263" t="b">
        <v>0</v>
      </c>
      <c r="G24263" s="1" t="s">
        <v>70</v>
      </c>
      <c r="H24263" s="1"/>
      <c r="J24263">
        <v>0</v>
      </c>
      <c r="K24263">
        <v>0</v>
      </c>
      <c r="M24263">
        <v>100</v>
      </c>
      <c r="N24263" s="1"/>
      <c r="O24263" s="1"/>
      <c r="P24263">
        <v>1</v>
      </c>
      <c r="Q24263" s="1" t="str">
        <f>IF(ROW(Columns[[#This Row],[TABLE_NAME]])&gt;2,", [" &amp; Columns[[#This Row],[COLUMN_NAME]]&amp;"]","["&amp; Columns[[#This Row],[COLUMN_NAME]]&amp;"]")</f>
        <v>, [Type]</v>
      </c>
    </row>
    <row r="24264" spans="1:17" hidden="1" x14ac:dyDescent="0.25">
      <c r="A24264" s="1" t="s">
        <v>7769</v>
      </c>
      <c r="B24264" s="1" t="s">
        <v>22</v>
      </c>
      <c r="C24264" s="1" t="s">
        <v>2413</v>
      </c>
      <c r="D24264" s="1" t="s">
        <v>8079</v>
      </c>
      <c r="E24264">
        <v>7</v>
      </c>
      <c r="F24264" t="b">
        <v>1</v>
      </c>
      <c r="G24264" s="1" t="s">
        <v>23</v>
      </c>
      <c r="H24264" s="1"/>
      <c r="I24264">
        <v>10</v>
      </c>
      <c r="J24264">
        <v>10</v>
      </c>
      <c r="K24264">
        <v>0</v>
      </c>
      <c r="N24264" s="1"/>
      <c r="O24264" s="1"/>
      <c r="P24264">
        <v>1</v>
      </c>
      <c r="Q24264" s="1" t="str">
        <f>IF(ROW(Columns[[#This Row],[TABLE_NAME]])&gt;2,", [" &amp; Columns[[#This Row],[COLUMN_NAME]]&amp;"]","["&amp; Columns[[#This Row],[COLUMN_NAME]]&amp;"]")</f>
        <v>, [Quantity]</v>
      </c>
    </row>
    <row r="24265" spans="1:17" hidden="1" x14ac:dyDescent="0.25">
      <c r="A24265" s="1" t="s">
        <v>7769</v>
      </c>
      <c r="B24265" s="1" t="s">
        <v>22</v>
      </c>
      <c r="C24265" s="1" t="s">
        <v>2413</v>
      </c>
      <c r="D24265" s="1" t="s">
        <v>10281</v>
      </c>
      <c r="E24265">
        <v>8</v>
      </c>
      <c r="F24265" t="b">
        <v>1</v>
      </c>
      <c r="G24265" s="1" t="s">
        <v>70</v>
      </c>
      <c r="H24265" s="1"/>
      <c r="J24265">
        <v>0</v>
      </c>
      <c r="K24265">
        <v>0</v>
      </c>
      <c r="M24265">
        <v>-1</v>
      </c>
      <c r="N24265" s="1"/>
      <c r="O24265" s="1"/>
      <c r="P24265">
        <v>1</v>
      </c>
      <c r="Q24265" s="1" t="str">
        <f>IF(ROW(Columns[[#This Row],[TABLE_NAME]])&gt;2,", [" &amp; Columns[[#This Row],[COLUMN_NAME]]&amp;"]","["&amp; Columns[[#This Row],[COLUMN_NAME]]&amp;"]")</f>
        <v>, [Serial Number]</v>
      </c>
    </row>
    <row r="24266" spans="1:17" hidden="1" x14ac:dyDescent="0.25">
      <c r="A24266" s="1" t="s">
        <v>7769</v>
      </c>
      <c r="B24266" s="1" t="s">
        <v>22</v>
      </c>
      <c r="C24266" s="1" t="s">
        <v>2413</v>
      </c>
      <c r="D24266" s="1" t="s">
        <v>8068</v>
      </c>
      <c r="E24266">
        <v>9</v>
      </c>
      <c r="F24266" t="b">
        <v>1</v>
      </c>
      <c r="G24266" s="1" t="s">
        <v>70</v>
      </c>
      <c r="H24266" s="1"/>
      <c r="J24266">
        <v>0</v>
      </c>
      <c r="K24266">
        <v>0</v>
      </c>
      <c r="M24266">
        <v>50</v>
      </c>
      <c r="N24266" s="1"/>
      <c r="O24266" s="1"/>
      <c r="P24266">
        <v>1</v>
      </c>
      <c r="Q24266" s="1" t="str">
        <f>IF(ROW(Columns[[#This Row],[TABLE_NAME]])&gt;2,", [" &amp; Columns[[#This Row],[COLUMN_NAME]]&amp;"]","["&amp; Columns[[#This Row],[COLUMN_NAME]]&amp;"]")</f>
        <v>, [Manufacturer]</v>
      </c>
    </row>
    <row r="24267" spans="1:17" hidden="1" x14ac:dyDescent="0.25">
      <c r="A24267" s="1" t="s">
        <v>7769</v>
      </c>
      <c r="B24267" s="1" t="s">
        <v>22</v>
      </c>
      <c r="C24267" s="1" t="s">
        <v>2413</v>
      </c>
      <c r="D24267" s="1" t="s">
        <v>8067</v>
      </c>
      <c r="E24267">
        <v>10</v>
      </c>
      <c r="F24267" t="b">
        <v>1</v>
      </c>
      <c r="G24267" s="1" t="s">
        <v>70</v>
      </c>
      <c r="H24267" s="1"/>
      <c r="J24267">
        <v>0</v>
      </c>
      <c r="K24267">
        <v>0</v>
      </c>
      <c r="M24267">
        <v>50</v>
      </c>
      <c r="N24267" s="1"/>
      <c r="O24267" s="1"/>
      <c r="P24267">
        <v>1</v>
      </c>
      <c r="Q24267" s="1" t="str">
        <f>IF(ROW(Columns[[#This Row],[TABLE_NAME]])&gt;2,", [" &amp; Columns[[#This Row],[COLUMN_NAME]]&amp;"]","["&amp; Columns[[#This Row],[COLUMN_NAME]]&amp;"]")</f>
        <v>, [Machine]</v>
      </c>
    </row>
    <row r="24268" spans="1:17" hidden="1" x14ac:dyDescent="0.25">
      <c r="A24268" s="1" t="s">
        <v>7769</v>
      </c>
      <c r="B24268" s="1" t="s">
        <v>22</v>
      </c>
      <c r="C24268" s="1" t="s">
        <v>2413</v>
      </c>
      <c r="D24268" s="1" t="s">
        <v>8069</v>
      </c>
      <c r="E24268">
        <v>11</v>
      </c>
      <c r="F24268" t="b">
        <v>1</v>
      </c>
      <c r="G24268" s="1" t="s">
        <v>70</v>
      </c>
      <c r="H24268" s="1"/>
      <c r="J24268">
        <v>0</v>
      </c>
      <c r="K24268">
        <v>0</v>
      </c>
      <c r="M24268">
        <v>50</v>
      </c>
      <c r="N24268" s="1"/>
      <c r="O24268" s="1"/>
      <c r="P24268">
        <v>1</v>
      </c>
      <c r="Q24268" s="1" t="str">
        <f>IF(ROW(Columns[[#This Row],[TABLE_NAME]])&gt;2,", [" &amp; Columns[[#This Row],[COLUMN_NAME]]&amp;"]","["&amp; Columns[[#This Row],[COLUMN_NAME]]&amp;"]")</f>
        <v>, [Model]</v>
      </c>
    </row>
    <row r="24269" spans="1:17" hidden="1" x14ac:dyDescent="0.25">
      <c r="A24269" s="1" t="s">
        <v>7769</v>
      </c>
      <c r="B24269" s="1" t="s">
        <v>22</v>
      </c>
      <c r="C24269" s="1" t="s">
        <v>2413</v>
      </c>
      <c r="D24269" s="1" t="s">
        <v>8978</v>
      </c>
      <c r="E24269">
        <v>12</v>
      </c>
      <c r="F24269" t="b">
        <v>1</v>
      </c>
      <c r="G24269" s="1" t="s">
        <v>70</v>
      </c>
      <c r="H24269" s="1"/>
      <c r="J24269">
        <v>0</v>
      </c>
      <c r="K24269">
        <v>0</v>
      </c>
      <c r="M24269">
        <v>4</v>
      </c>
      <c r="N24269" s="1"/>
      <c r="O24269" s="1"/>
      <c r="P24269">
        <v>1</v>
      </c>
      <c r="Q24269" s="1" t="str">
        <f>IF(ROW(Columns[[#This Row],[TABLE_NAME]])&gt;2,", [" &amp; Columns[[#This Row],[COLUMN_NAME]]&amp;"]","["&amp; Columns[[#This Row],[COLUMN_NAME]]&amp;"]")</f>
        <v>, [Model Year]</v>
      </c>
    </row>
    <row r="24270" spans="1:17" hidden="1" x14ac:dyDescent="0.25">
      <c r="A24270" s="1" t="s">
        <v>7769</v>
      </c>
      <c r="B24270" s="1" t="s">
        <v>22</v>
      </c>
      <c r="C24270" s="1" t="s">
        <v>2413</v>
      </c>
      <c r="D24270" s="1" t="s">
        <v>13424</v>
      </c>
      <c r="E24270">
        <v>13</v>
      </c>
      <c r="F24270" t="b">
        <v>1</v>
      </c>
      <c r="G24270" s="1" t="s">
        <v>70</v>
      </c>
      <c r="H24270" s="1"/>
      <c r="J24270">
        <v>0</v>
      </c>
      <c r="K24270">
        <v>0</v>
      </c>
      <c r="M24270">
        <v>50</v>
      </c>
      <c r="N24270" s="1"/>
      <c r="O24270" s="1"/>
      <c r="P24270">
        <v>1</v>
      </c>
      <c r="Q24270" s="1" t="str">
        <f>IF(ROW(Columns[[#This Row],[TABLE_NAME]])&gt;2,", [" &amp; Columns[[#This Row],[COLUMN_NAME]]&amp;"]","["&amp; Columns[[#This Row],[COLUMN_NAME]]&amp;"]")</f>
        <v>, [Part Number]</v>
      </c>
    </row>
    <row r="24271" spans="1:17" hidden="1" x14ac:dyDescent="0.25">
      <c r="A24271" s="1" t="s">
        <v>7769</v>
      </c>
      <c r="B24271" s="1" t="s">
        <v>22</v>
      </c>
      <c r="C24271" s="1" t="s">
        <v>2413</v>
      </c>
      <c r="D24271" s="1" t="s">
        <v>13425</v>
      </c>
      <c r="E24271">
        <v>14</v>
      </c>
      <c r="F24271" t="b">
        <v>1</v>
      </c>
      <c r="G24271" s="1" t="s">
        <v>23</v>
      </c>
      <c r="H24271" s="1"/>
      <c r="I24271">
        <v>10</v>
      </c>
      <c r="J24271">
        <v>10</v>
      </c>
      <c r="K24271">
        <v>0</v>
      </c>
      <c r="N24271" s="1"/>
      <c r="O24271" s="1"/>
      <c r="P24271">
        <v>1</v>
      </c>
      <c r="Q24271" s="1" t="str">
        <f>IF(ROW(Columns[[#This Row],[TABLE_NAME]])&gt;2,", [" &amp; Columns[[#This Row],[COLUMN_NAME]]&amp;"]","["&amp; Columns[[#This Row],[COLUMN_NAME]]&amp;"]")</f>
        <v>, [Useful Life]</v>
      </c>
    </row>
    <row r="24272" spans="1:17" hidden="1" x14ac:dyDescent="0.25">
      <c r="A24272" s="1" t="s">
        <v>7769</v>
      </c>
      <c r="B24272" s="1" t="s">
        <v>22</v>
      </c>
      <c r="C24272" s="1" t="s">
        <v>2413</v>
      </c>
      <c r="D24272" s="1" t="s">
        <v>8979</v>
      </c>
      <c r="E24272">
        <v>15</v>
      </c>
      <c r="F24272" t="b">
        <v>1</v>
      </c>
      <c r="G24272" s="1" t="s">
        <v>70</v>
      </c>
      <c r="H24272" s="1"/>
      <c r="J24272">
        <v>0</v>
      </c>
      <c r="K24272">
        <v>0</v>
      </c>
      <c r="M24272">
        <v>50</v>
      </c>
      <c r="N24272" s="1"/>
      <c r="O24272" s="1"/>
      <c r="P24272">
        <v>1</v>
      </c>
      <c r="Q24272" s="1" t="str">
        <f>IF(ROW(Columns[[#This Row],[TABLE_NAME]])&gt;2,", [" &amp; Columns[[#This Row],[COLUMN_NAME]]&amp;"]","["&amp; Columns[[#This Row],[COLUMN_NAME]]&amp;"]")</f>
        <v>, [SKU]</v>
      </c>
    </row>
    <row r="24273" spans="1:17" hidden="1" x14ac:dyDescent="0.25">
      <c r="A24273" s="1" t="s">
        <v>7769</v>
      </c>
      <c r="B24273" s="1" t="s">
        <v>22</v>
      </c>
      <c r="C24273" s="1" t="s">
        <v>2413</v>
      </c>
      <c r="D24273" s="1" t="s">
        <v>8985</v>
      </c>
      <c r="E24273">
        <v>16</v>
      </c>
      <c r="F24273" t="b">
        <v>0</v>
      </c>
      <c r="G24273" s="1" t="s">
        <v>70</v>
      </c>
      <c r="H24273" s="1"/>
      <c r="J24273">
        <v>0</v>
      </c>
      <c r="K24273">
        <v>0</v>
      </c>
      <c r="M24273">
        <v>4</v>
      </c>
      <c r="N24273" s="1"/>
      <c r="O24273" s="1"/>
      <c r="P24273">
        <v>1</v>
      </c>
      <c r="Q24273" s="1" t="str">
        <f>IF(ROW(Columns[[#This Row],[TABLE_NAME]])&gt;2,", [" &amp; Columns[[#This Row],[COLUMN_NAME]]&amp;"]","["&amp; Columns[[#This Row],[COLUMN_NAME]]&amp;"]")</f>
        <v>, [New/Used]</v>
      </c>
    </row>
    <row r="24274" spans="1:17" hidden="1" x14ac:dyDescent="0.25">
      <c r="A24274" s="1" t="s">
        <v>7769</v>
      </c>
      <c r="B24274" s="1" t="s">
        <v>22</v>
      </c>
      <c r="C24274" s="1" t="s">
        <v>2413</v>
      </c>
      <c r="D24274" s="1" t="s">
        <v>13426</v>
      </c>
      <c r="E24274">
        <v>17</v>
      </c>
      <c r="F24274" t="b">
        <v>0</v>
      </c>
      <c r="G24274" s="1" t="s">
        <v>70</v>
      </c>
      <c r="H24274" s="1"/>
      <c r="J24274">
        <v>0</v>
      </c>
      <c r="K24274">
        <v>0</v>
      </c>
      <c r="M24274">
        <v>8</v>
      </c>
      <c r="N24274" s="1"/>
      <c r="O24274" s="1"/>
      <c r="P24274">
        <v>1</v>
      </c>
      <c r="Q24274" s="1" t="str">
        <f>IF(ROW(Columns[[#This Row],[TABLE_NAME]])&gt;2,", [" &amp; Columns[[#This Row],[COLUMN_NAME]]&amp;"]","["&amp; Columns[[#This Row],[COLUMN_NAME]]&amp;"]")</f>
        <v>, [Own/Sublease/Manage]</v>
      </c>
    </row>
    <row r="24275" spans="1:17" hidden="1" x14ac:dyDescent="0.25">
      <c r="A24275" s="1" t="s">
        <v>7769</v>
      </c>
      <c r="B24275" s="1" t="s">
        <v>22</v>
      </c>
      <c r="C24275" s="1" t="s">
        <v>2413</v>
      </c>
      <c r="D24275" s="1" t="s">
        <v>13427</v>
      </c>
      <c r="E24275">
        <v>18</v>
      </c>
      <c r="F24275" t="b">
        <v>1</v>
      </c>
      <c r="G24275" s="1" t="s">
        <v>70</v>
      </c>
      <c r="H24275" s="1"/>
      <c r="J24275">
        <v>0</v>
      </c>
      <c r="K24275">
        <v>0</v>
      </c>
      <c r="M24275">
        <v>20</v>
      </c>
      <c r="N24275" s="1"/>
      <c r="O24275" s="1"/>
      <c r="P24275">
        <v>1</v>
      </c>
      <c r="Q24275" s="1" t="str">
        <f>IF(ROW(Columns[[#This Row],[TABLE_NAME]])&gt;2,", [" &amp; Columns[[#This Row],[COLUMN_NAME]]&amp;"]","["&amp; Columns[[#This Row],[COLUMN_NAME]]&amp;"]")</f>
        <v>, [Title ID]</v>
      </c>
    </row>
    <row r="24276" spans="1:17" hidden="1" x14ac:dyDescent="0.25">
      <c r="A24276" s="1" t="s">
        <v>7769</v>
      </c>
      <c r="B24276" s="1" t="s">
        <v>22</v>
      </c>
      <c r="C24276" s="1" t="s">
        <v>2413</v>
      </c>
      <c r="D24276" s="1" t="s">
        <v>13428</v>
      </c>
      <c r="E24276">
        <v>19</v>
      </c>
      <c r="F24276" t="b">
        <v>1</v>
      </c>
      <c r="G24276" s="1" t="s">
        <v>70</v>
      </c>
      <c r="H24276" s="1"/>
      <c r="J24276">
        <v>0</v>
      </c>
      <c r="K24276">
        <v>0</v>
      </c>
      <c r="M24276">
        <v>30</v>
      </c>
      <c r="N24276" s="1"/>
      <c r="O24276" s="1"/>
      <c r="P24276">
        <v>1</v>
      </c>
      <c r="Q24276" s="1" t="str">
        <f>IF(ROW(Columns[[#This Row],[TABLE_NAME]])&gt;2,", [" &amp; Columns[[#This Row],[COLUMN_NAME]]&amp;"]","["&amp; Columns[[#This Row],[COLUMN_NAME]]&amp;"]")</f>
        <v>, [Title Date]</v>
      </c>
    </row>
    <row r="24277" spans="1:17" hidden="1" x14ac:dyDescent="0.25">
      <c r="A24277" s="1" t="s">
        <v>7769</v>
      </c>
      <c r="B24277" s="1" t="s">
        <v>22</v>
      </c>
      <c r="C24277" s="1" t="s">
        <v>2413</v>
      </c>
      <c r="D24277" s="1" t="s">
        <v>13429</v>
      </c>
      <c r="E24277">
        <v>20</v>
      </c>
      <c r="F24277" t="b">
        <v>1</v>
      </c>
      <c r="G24277" s="1" t="s">
        <v>70</v>
      </c>
      <c r="H24277" s="1"/>
      <c r="J24277">
        <v>0</v>
      </c>
      <c r="K24277">
        <v>0</v>
      </c>
      <c r="M24277">
        <v>30</v>
      </c>
      <c r="N24277" s="1"/>
      <c r="O24277" s="1"/>
      <c r="P24277">
        <v>1</v>
      </c>
      <c r="Q24277" s="1" t="str">
        <f>IF(ROW(Columns[[#This Row],[TABLE_NAME]])&gt;2,", [" &amp; Columns[[#This Row],[COLUMN_NAME]]&amp;"]","["&amp; Columns[[#This Row],[COLUMN_NAME]]&amp;"]")</f>
        <v>, [Title Expiration Date]</v>
      </c>
    </row>
    <row r="24278" spans="1:17" hidden="1" x14ac:dyDescent="0.25">
      <c r="A24278" s="1" t="s">
        <v>7769</v>
      </c>
      <c r="B24278" s="1" t="s">
        <v>22</v>
      </c>
      <c r="C24278" s="1" t="s">
        <v>2413</v>
      </c>
      <c r="D24278" s="1" t="s">
        <v>13430</v>
      </c>
      <c r="E24278">
        <v>21</v>
      </c>
      <c r="F24278" t="b">
        <v>1</v>
      </c>
      <c r="G24278" s="1" t="s">
        <v>70</v>
      </c>
      <c r="H24278" s="1"/>
      <c r="J24278">
        <v>0</v>
      </c>
      <c r="K24278">
        <v>0</v>
      </c>
      <c r="M24278">
        <v>50</v>
      </c>
      <c r="N24278" s="1"/>
      <c r="O24278" s="1"/>
      <c r="P24278">
        <v>1</v>
      </c>
      <c r="Q24278" s="1" t="str">
        <f>IF(ROW(Columns[[#This Row],[TABLE_NAME]])&gt;2,", [" &amp; Columns[[#This Row],[COLUMN_NAME]]&amp;"]","["&amp; Columns[[#This Row],[COLUMN_NAME]]&amp;"]")</f>
        <v>, [Title State]</v>
      </c>
    </row>
    <row r="24279" spans="1:17" hidden="1" x14ac:dyDescent="0.25">
      <c r="A24279" s="1" t="s">
        <v>7769</v>
      </c>
      <c r="B24279" s="1" t="s">
        <v>22</v>
      </c>
      <c r="C24279" s="1" t="s">
        <v>2413</v>
      </c>
      <c r="D24279" s="1" t="s">
        <v>13431</v>
      </c>
      <c r="E24279">
        <v>22</v>
      </c>
      <c r="F24279" t="b">
        <v>0</v>
      </c>
      <c r="G24279" s="1" t="s">
        <v>70</v>
      </c>
      <c r="H24279" s="1"/>
      <c r="J24279">
        <v>0</v>
      </c>
      <c r="K24279">
        <v>0</v>
      </c>
      <c r="M24279">
        <v>100</v>
      </c>
      <c r="N24279" s="1"/>
      <c r="O24279" s="1"/>
      <c r="P24279">
        <v>1</v>
      </c>
      <c r="Q24279" s="1" t="str">
        <f>IF(ROW(Columns[[#This Row],[TABLE_NAME]])&gt;2,", [" &amp; Columns[[#This Row],[COLUMN_NAME]]&amp;"]","["&amp; Columns[[#This Row],[COLUMN_NAME]]&amp;"]")</f>
        <v>, [Title Status]</v>
      </c>
    </row>
    <row r="24280" spans="1:17" hidden="1" x14ac:dyDescent="0.25">
      <c r="A24280" s="1" t="s">
        <v>7769</v>
      </c>
      <c r="B24280" s="1" t="s">
        <v>22</v>
      </c>
      <c r="C24280" s="1" t="s">
        <v>2413</v>
      </c>
      <c r="D24280" s="1" t="s">
        <v>13432</v>
      </c>
      <c r="E24280">
        <v>23</v>
      </c>
      <c r="F24280" t="b">
        <v>1</v>
      </c>
      <c r="G24280" s="1" t="s">
        <v>70</v>
      </c>
      <c r="H24280" s="1"/>
      <c r="J24280">
        <v>0</v>
      </c>
      <c r="K24280">
        <v>0</v>
      </c>
      <c r="M24280">
        <v>30</v>
      </c>
      <c r="N24280" s="1"/>
      <c r="O24280" s="1"/>
      <c r="P24280">
        <v>1</v>
      </c>
      <c r="Q24280" s="1" t="str">
        <f>IF(ROW(Columns[[#This Row],[TABLE_NAME]])&gt;2,", [" &amp; Columns[[#This Row],[COLUMN_NAME]]&amp;"]","["&amp; Columns[[#This Row],[COLUMN_NAME]]&amp;"]")</f>
        <v>, [Driver/Operator]</v>
      </c>
    </row>
    <row r="24281" spans="1:17" hidden="1" x14ac:dyDescent="0.25">
      <c r="A24281" s="1" t="s">
        <v>7769</v>
      </c>
      <c r="B24281" s="1" t="s">
        <v>22</v>
      </c>
      <c r="C24281" s="1" t="s">
        <v>2413</v>
      </c>
      <c r="D24281" s="1" t="s">
        <v>13433</v>
      </c>
      <c r="E24281">
        <v>24</v>
      </c>
      <c r="F24281" t="b">
        <v>1</v>
      </c>
      <c r="G24281" s="1" t="s">
        <v>70</v>
      </c>
      <c r="H24281" s="1"/>
      <c r="J24281">
        <v>0</v>
      </c>
      <c r="K24281">
        <v>0</v>
      </c>
      <c r="M24281">
        <v>50</v>
      </c>
      <c r="N24281" s="1"/>
      <c r="O24281" s="1"/>
      <c r="P24281">
        <v>1</v>
      </c>
      <c r="Q24281" s="1" t="str">
        <f>IF(ROW(Columns[[#This Row],[TABLE_NAME]])&gt;2,", [" &amp; Columns[[#This Row],[COLUMN_NAME]]&amp;"]","["&amp; Columns[[#This Row],[COLUMN_NAME]]&amp;"]")</f>
        <v>, [License Number]</v>
      </c>
    </row>
    <row r="24282" spans="1:17" hidden="1" x14ac:dyDescent="0.25">
      <c r="A24282" s="1" t="s">
        <v>7769</v>
      </c>
      <c r="B24282" s="1" t="s">
        <v>22</v>
      </c>
      <c r="C24282" s="1" t="s">
        <v>2413</v>
      </c>
      <c r="D24282" s="1" t="s">
        <v>13434</v>
      </c>
      <c r="E24282">
        <v>25</v>
      </c>
      <c r="F24282" t="b">
        <v>1</v>
      </c>
      <c r="G24282" s="1" t="s">
        <v>70</v>
      </c>
      <c r="H24282" s="1"/>
      <c r="J24282">
        <v>0</v>
      </c>
      <c r="K24282">
        <v>0</v>
      </c>
      <c r="M24282">
        <v>50</v>
      </c>
      <c r="N24282" s="1"/>
      <c r="O24282" s="1"/>
      <c r="P24282">
        <v>1</v>
      </c>
      <c r="Q24282" s="1" t="str">
        <f>IF(ROW(Columns[[#This Row],[TABLE_NAME]])&gt;2,", [" &amp; Columns[[#This Row],[COLUMN_NAME]]&amp;"]","["&amp; Columns[[#This Row],[COLUMN_NAME]]&amp;"]")</f>
        <v>, [License State]</v>
      </c>
    </row>
    <row r="24283" spans="1:17" hidden="1" x14ac:dyDescent="0.25">
      <c r="A24283" s="1" t="s">
        <v>7769</v>
      </c>
      <c r="B24283" s="1" t="s">
        <v>22</v>
      </c>
      <c r="C24283" s="1" t="s">
        <v>2413</v>
      </c>
      <c r="D24283" s="1" t="s">
        <v>13435</v>
      </c>
      <c r="E24283">
        <v>26</v>
      </c>
      <c r="F24283" t="b">
        <v>1</v>
      </c>
      <c r="G24283" s="1" t="s">
        <v>70</v>
      </c>
      <c r="H24283" s="1"/>
      <c r="J24283">
        <v>0</v>
      </c>
      <c r="K24283">
        <v>0</v>
      </c>
      <c r="M24283">
        <v>30</v>
      </c>
      <c r="N24283" s="1"/>
      <c r="O24283" s="1"/>
      <c r="P24283">
        <v>1</v>
      </c>
      <c r="Q24283" s="1" t="str">
        <f>IF(ROW(Columns[[#This Row],[TABLE_NAME]])&gt;2,", [" &amp; Columns[[#This Row],[COLUMN_NAME]]&amp;"]","["&amp; Columns[[#This Row],[COLUMN_NAME]]&amp;"]")</f>
        <v>, [License Expiration Date]</v>
      </c>
    </row>
    <row r="24284" spans="1:17" hidden="1" x14ac:dyDescent="0.25">
      <c r="A24284" s="1" t="s">
        <v>7769</v>
      </c>
      <c r="B24284" s="1" t="s">
        <v>22</v>
      </c>
      <c r="C24284" s="1" t="s">
        <v>2413</v>
      </c>
      <c r="D24284" s="1" t="s">
        <v>13436</v>
      </c>
      <c r="E24284">
        <v>27</v>
      </c>
      <c r="F24284" t="b">
        <v>0</v>
      </c>
      <c r="G24284" s="1" t="s">
        <v>70</v>
      </c>
      <c r="H24284" s="1"/>
      <c r="J24284">
        <v>0</v>
      </c>
      <c r="K24284">
        <v>0</v>
      </c>
      <c r="M24284">
        <v>100</v>
      </c>
      <c r="N24284" s="1"/>
      <c r="O24284" s="1"/>
      <c r="P24284">
        <v>1</v>
      </c>
      <c r="Q24284" s="1" t="str">
        <f>IF(ROW(Columns[[#This Row],[TABLE_NAME]])&gt;2,", [" &amp; Columns[[#This Row],[COLUMN_NAME]]&amp;"]","["&amp; Columns[[#This Row],[COLUMN_NAME]]&amp;"]")</f>
        <v>, [Account Dist Code]</v>
      </c>
    </row>
    <row r="24285" spans="1:17" hidden="1" x14ac:dyDescent="0.25">
      <c r="A24285" s="1" t="s">
        <v>7769</v>
      </c>
      <c r="B24285" s="1" t="s">
        <v>22</v>
      </c>
      <c r="C24285" s="1" t="s">
        <v>2413</v>
      </c>
      <c r="D24285" s="1" t="s">
        <v>11522</v>
      </c>
      <c r="E24285">
        <v>28</v>
      </c>
      <c r="F24285" t="b">
        <v>1</v>
      </c>
      <c r="G24285" s="1" t="s">
        <v>7901</v>
      </c>
      <c r="H24285" s="1"/>
      <c r="I24285">
        <v>10</v>
      </c>
      <c r="J24285">
        <v>17</v>
      </c>
      <c r="K24285">
        <v>2</v>
      </c>
      <c r="N24285" s="1"/>
      <c r="O24285" s="1"/>
      <c r="P24285">
        <v>1</v>
      </c>
      <c r="Q24285" s="1" t="str">
        <f>IF(ROW(Columns[[#This Row],[TABLE_NAME]])&gt;2,", [" &amp; Columns[[#This Row],[COLUMN_NAME]]&amp;"]","["&amp; Columns[[#This Row],[COLUMN_NAME]]&amp;"]")</f>
        <v>, [Original Cost]</v>
      </c>
    </row>
    <row r="24286" spans="1:17" hidden="1" x14ac:dyDescent="0.25">
      <c r="A24286" s="1" t="s">
        <v>7769</v>
      </c>
      <c r="B24286" s="1" t="s">
        <v>22</v>
      </c>
      <c r="C24286" s="1" t="s">
        <v>2413</v>
      </c>
      <c r="D24286" s="1" t="s">
        <v>13437</v>
      </c>
      <c r="E24286">
        <v>29</v>
      </c>
      <c r="F24286" t="b">
        <v>1</v>
      </c>
      <c r="G24286" s="1" t="s">
        <v>7901</v>
      </c>
      <c r="H24286" s="1"/>
      <c r="I24286">
        <v>10</v>
      </c>
      <c r="J24286">
        <v>28</v>
      </c>
      <c r="K24286">
        <v>2</v>
      </c>
      <c r="N24286" s="1"/>
      <c r="O24286" s="1"/>
      <c r="P24286">
        <v>1</v>
      </c>
      <c r="Q24286" s="1" t="str">
        <f>IF(ROW(Columns[[#This Row],[TABLE_NAME]])&gt;2,", [" &amp; Columns[[#This Row],[COLUMN_NAME]]&amp;"]","["&amp; Columns[[#This Row],[COLUMN_NAME]]&amp;"]")</f>
        <v>, [Extended Cost]</v>
      </c>
    </row>
    <row r="24287" spans="1:17" hidden="1" x14ac:dyDescent="0.25">
      <c r="A24287" s="1" t="s">
        <v>7769</v>
      </c>
      <c r="B24287" s="1" t="s">
        <v>22</v>
      </c>
      <c r="C24287" s="1" t="s">
        <v>2413</v>
      </c>
      <c r="D24287" s="1" t="s">
        <v>11672</v>
      </c>
      <c r="E24287">
        <v>30</v>
      </c>
      <c r="F24287" t="b">
        <v>1</v>
      </c>
      <c r="G24287" s="1" t="s">
        <v>7901</v>
      </c>
      <c r="H24287" s="1"/>
      <c r="I24287">
        <v>10</v>
      </c>
      <c r="J24287">
        <v>17</v>
      </c>
      <c r="K24287">
        <v>2</v>
      </c>
      <c r="N24287" s="1"/>
      <c r="O24287" s="1"/>
      <c r="P24287">
        <v>1</v>
      </c>
      <c r="Q24287" s="1" t="str">
        <f>IF(ROW(Columns[[#This Row],[TABLE_NAME]])&gt;2,", [" &amp; Columns[[#This Row],[COLUMN_NAME]]&amp;"]","["&amp; Columns[[#This Row],[COLUMN_NAME]]&amp;"]")</f>
        <v>, [Fair Market Value]</v>
      </c>
    </row>
    <row r="24288" spans="1:17" hidden="1" x14ac:dyDescent="0.25">
      <c r="A24288" s="1" t="s">
        <v>7769</v>
      </c>
      <c r="B24288" s="1" t="s">
        <v>22</v>
      </c>
      <c r="C24288" s="1" t="s">
        <v>2413</v>
      </c>
      <c r="D24288" s="1" t="s">
        <v>13438</v>
      </c>
      <c r="E24288">
        <v>31</v>
      </c>
      <c r="F24288" t="b">
        <v>1</v>
      </c>
      <c r="G24288" s="1" t="s">
        <v>7901</v>
      </c>
      <c r="H24288" s="1"/>
      <c r="I24288">
        <v>10</v>
      </c>
      <c r="J24288">
        <v>28</v>
      </c>
      <c r="K24288">
        <v>2</v>
      </c>
      <c r="N24288" s="1"/>
      <c r="O24288" s="1"/>
      <c r="P24288">
        <v>1</v>
      </c>
      <c r="Q24288" s="1" t="str">
        <f>IF(ROW(Columns[[#This Row],[TABLE_NAME]])&gt;2,", [" &amp; Columns[[#This Row],[COLUMN_NAME]]&amp;"]","["&amp; Columns[[#This Row],[COLUMN_NAME]]&amp;"]")</f>
        <v>, [Extended Fair Market Value]</v>
      </c>
    </row>
    <row r="24289" spans="1:17" hidden="1" x14ac:dyDescent="0.25">
      <c r="A24289" s="1" t="s">
        <v>7769</v>
      </c>
      <c r="B24289" s="1" t="s">
        <v>22</v>
      </c>
      <c r="C24289" s="1" t="s">
        <v>2413</v>
      </c>
      <c r="D24289" s="1" t="s">
        <v>13439</v>
      </c>
      <c r="E24289">
        <v>32</v>
      </c>
      <c r="F24289" t="b">
        <v>0</v>
      </c>
      <c r="G24289" s="1" t="s">
        <v>70</v>
      </c>
      <c r="H24289" s="1"/>
      <c r="J24289">
        <v>0</v>
      </c>
      <c r="K24289">
        <v>0</v>
      </c>
      <c r="M24289">
        <v>3</v>
      </c>
      <c r="N24289" s="1"/>
      <c r="O24289" s="1"/>
      <c r="P24289">
        <v>1</v>
      </c>
      <c r="Q24289" s="1" t="str">
        <f>IF(ROW(Columns[[#This Row],[TABLE_NAME]])&gt;2,", [" &amp; Columns[[#This Row],[COLUMN_NAME]]&amp;"]","["&amp; Columns[[#This Row],[COLUMN_NAME]]&amp;"]")</f>
        <v>, [Soft Cost]</v>
      </c>
    </row>
    <row r="24290" spans="1:17" hidden="1" x14ac:dyDescent="0.25">
      <c r="A24290" s="1" t="s">
        <v>7769</v>
      </c>
      <c r="B24290" s="1" t="s">
        <v>22</v>
      </c>
      <c r="C24290" s="1" t="s">
        <v>2413</v>
      </c>
      <c r="D24290" s="1" t="s">
        <v>13440</v>
      </c>
      <c r="E24290">
        <v>33</v>
      </c>
      <c r="F24290" t="b">
        <v>1</v>
      </c>
      <c r="G24290" s="1" t="s">
        <v>7901</v>
      </c>
      <c r="H24290" s="1"/>
      <c r="I24290">
        <v>10</v>
      </c>
      <c r="J24290">
        <v>17</v>
      </c>
      <c r="K24290">
        <v>2</v>
      </c>
      <c r="N24290" s="1"/>
      <c r="O24290" s="1"/>
      <c r="P24290">
        <v>1</v>
      </c>
      <c r="Q24290" s="1" t="str">
        <f>IF(ROW(Columns[[#This Row],[TABLE_NAME]])&gt;2,", [" &amp; Columns[[#This Row],[COLUMN_NAME]]&amp;"]","["&amp; Columns[[#This Row],[COLUMN_NAME]]&amp;"]")</f>
        <v>, [List Price]</v>
      </c>
    </row>
    <row r="24291" spans="1:17" hidden="1" x14ac:dyDescent="0.25">
      <c r="A24291" s="1" t="s">
        <v>7769</v>
      </c>
      <c r="B24291" s="1" t="s">
        <v>22</v>
      </c>
      <c r="C24291" s="1" t="s">
        <v>2413</v>
      </c>
      <c r="D24291" s="1" t="s">
        <v>13441</v>
      </c>
      <c r="E24291">
        <v>34</v>
      </c>
      <c r="F24291" t="b">
        <v>1</v>
      </c>
      <c r="G24291" s="1" t="s">
        <v>7901</v>
      </c>
      <c r="H24291" s="1"/>
      <c r="I24291">
        <v>10</v>
      </c>
      <c r="J24291">
        <v>17</v>
      </c>
      <c r="K24291">
        <v>2</v>
      </c>
      <c r="N24291" s="1"/>
      <c r="O24291" s="1"/>
      <c r="P24291">
        <v>1</v>
      </c>
      <c r="Q24291" s="1" t="str">
        <f>IF(ROW(Columns[[#This Row],[TABLE_NAME]])&gt;2,", [" &amp; Columns[[#This Row],[COLUMN_NAME]]&amp;"]","["&amp; Columns[[#This Row],[COLUMN_NAME]]&amp;"]")</f>
        <v>, [Property Tax Basis]</v>
      </c>
    </row>
    <row r="24292" spans="1:17" hidden="1" x14ac:dyDescent="0.25">
      <c r="A24292" s="1" t="s">
        <v>7769</v>
      </c>
      <c r="B24292" s="1" t="s">
        <v>22</v>
      </c>
      <c r="C24292" s="1" t="s">
        <v>2413</v>
      </c>
      <c r="D24292" s="1" t="s">
        <v>13442</v>
      </c>
      <c r="E24292">
        <v>35</v>
      </c>
      <c r="F24292" t="b">
        <v>1</v>
      </c>
      <c r="G24292" s="1" t="s">
        <v>70</v>
      </c>
      <c r="H24292" s="1"/>
      <c r="J24292">
        <v>0</v>
      </c>
      <c r="K24292">
        <v>0</v>
      </c>
      <c r="M24292">
        <v>30</v>
      </c>
      <c r="N24292" s="1"/>
      <c r="O24292" s="1"/>
      <c r="P24292">
        <v>1</v>
      </c>
      <c r="Q24292" s="1" t="str">
        <f>IF(ROW(Columns[[#This Row],[TABLE_NAME]])&gt;2,", [" &amp; Columns[[#This Row],[COLUMN_NAME]]&amp;"]","["&amp; Columns[[#This Row],[COLUMN_NAME]]&amp;"]")</f>
        <v>, [Property Tax Acquisition Date]</v>
      </c>
    </row>
    <row r="24293" spans="1:17" hidden="1" x14ac:dyDescent="0.25">
      <c r="A24293" s="1" t="s">
        <v>7769</v>
      </c>
      <c r="B24293" s="1" t="s">
        <v>22</v>
      </c>
      <c r="C24293" s="1" t="s">
        <v>2413</v>
      </c>
      <c r="D24293" s="1" t="s">
        <v>13443</v>
      </c>
      <c r="E24293">
        <v>36</v>
      </c>
      <c r="F24293" t="b">
        <v>1</v>
      </c>
      <c r="G24293" s="1" t="s">
        <v>7901</v>
      </c>
      <c r="H24293" s="1"/>
      <c r="I24293">
        <v>10</v>
      </c>
      <c r="J24293">
        <v>28</v>
      </c>
      <c r="K24293">
        <v>2</v>
      </c>
      <c r="N24293" s="1"/>
      <c r="O24293" s="1"/>
      <c r="P24293">
        <v>1</v>
      </c>
      <c r="Q24293" s="1" t="str">
        <f>IF(ROW(Columns[[#This Row],[TABLE_NAME]])&gt;2,", [" &amp; Columns[[#This Row],[COLUMN_NAME]]&amp;"]","["&amp; Columns[[#This Row],[COLUMN_NAME]]&amp;"]")</f>
        <v>, [Extended List Price]</v>
      </c>
    </row>
    <row r="24294" spans="1:17" hidden="1" x14ac:dyDescent="0.25">
      <c r="A24294" s="1" t="s">
        <v>7769</v>
      </c>
      <c r="B24294" s="1" t="s">
        <v>22</v>
      </c>
      <c r="C24294" s="1" t="s">
        <v>2413</v>
      </c>
      <c r="D24294" s="1" t="s">
        <v>13444</v>
      </c>
      <c r="E24294">
        <v>37</v>
      </c>
      <c r="F24294" t="b">
        <v>1</v>
      </c>
      <c r="G24294" s="1" t="s">
        <v>7818</v>
      </c>
      <c r="H24294" s="1"/>
      <c r="I24294">
        <v>10</v>
      </c>
      <c r="J24294">
        <v>19</v>
      </c>
      <c r="K24294">
        <v>4</v>
      </c>
      <c r="N24294" s="1"/>
      <c r="O24294" s="1"/>
      <c r="P24294">
        <v>1</v>
      </c>
      <c r="Q24294" s="1" t="str">
        <f>IF(ROW(Columns[[#This Row],[TABLE_NAME]])&gt;2,", [" &amp; Columns[[#This Row],[COLUMN_NAME]]&amp;"]","["&amp; Columns[[#This Row],[COLUMN_NAME]]&amp;"]")</f>
        <v>, [Current Basis]</v>
      </c>
    </row>
    <row r="24295" spans="1:17" hidden="1" x14ac:dyDescent="0.25">
      <c r="A24295" s="1" t="s">
        <v>7769</v>
      </c>
      <c r="B24295" s="1" t="s">
        <v>22</v>
      </c>
      <c r="C24295" s="1" t="s">
        <v>2413</v>
      </c>
      <c r="D24295" s="1" t="s">
        <v>13445</v>
      </c>
      <c r="E24295">
        <v>38</v>
      </c>
      <c r="F24295" t="b">
        <v>1</v>
      </c>
      <c r="G24295" s="1" t="s">
        <v>7818</v>
      </c>
      <c r="H24295" s="1"/>
      <c r="I24295">
        <v>10</v>
      </c>
      <c r="J24295">
        <v>19</v>
      </c>
      <c r="K24295">
        <v>4</v>
      </c>
      <c r="N24295" s="1"/>
      <c r="O24295" s="1"/>
      <c r="P24295">
        <v>1</v>
      </c>
      <c r="Q24295" s="1" t="str">
        <f>IF(ROW(Columns[[#This Row],[TABLE_NAME]])&gt;2,", [" &amp; Columns[[#This Row],[COLUMN_NAME]]&amp;"]","["&amp; Columns[[#This Row],[COLUMN_NAME]]&amp;"]")</f>
        <v>, [Extended Current Basis]</v>
      </c>
    </row>
    <row r="24296" spans="1:17" hidden="1" x14ac:dyDescent="0.25">
      <c r="A24296" s="1" t="s">
        <v>7769</v>
      </c>
      <c r="B24296" s="1" t="s">
        <v>22</v>
      </c>
      <c r="C24296" s="1" t="s">
        <v>2413</v>
      </c>
      <c r="D24296" s="1" t="s">
        <v>13446</v>
      </c>
      <c r="E24296">
        <v>39</v>
      </c>
      <c r="F24296" t="b">
        <v>1</v>
      </c>
      <c r="G24296" s="1" t="s">
        <v>7901</v>
      </c>
      <c r="H24296" s="1"/>
      <c r="I24296">
        <v>10</v>
      </c>
      <c r="J24296">
        <v>12</v>
      </c>
      <c r="K24296">
        <v>11</v>
      </c>
      <c r="N24296" s="1"/>
      <c r="O24296" s="1"/>
      <c r="P24296">
        <v>1</v>
      </c>
      <c r="Q24296" s="1" t="str">
        <f>IF(ROW(Columns[[#This Row],[TABLE_NAME]])&gt;2,", [" &amp; Columns[[#This Row],[COLUMN_NAME]]&amp;"]","["&amp; Columns[[#This Row],[COLUMN_NAME]]&amp;"]")</f>
        <v>, [Rate Factor]</v>
      </c>
    </row>
    <row r="24297" spans="1:17" hidden="1" x14ac:dyDescent="0.25">
      <c r="A24297" s="1" t="s">
        <v>7769</v>
      </c>
      <c r="B24297" s="1" t="s">
        <v>22</v>
      </c>
      <c r="C24297" s="1" t="s">
        <v>2413</v>
      </c>
      <c r="D24297" s="1" t="s">
        <v>8986</v>
      </c>
      <c r="E24297">
        <v>40</v>
      </c>
      <c r="F24297" t="b">
        <v>0</v>
      </c>
      <c r="G24297" s="1" t="s">
        <v>7818</v>
      </c>
      <c r="H24297" s="1"/>
      <c r="I24297">
        <v>10</v>
      </c>
      <c r="J24297">
        <v>19</v>
      </c>
      <c r="K24297">
        <v>4</v>
      </c>
      <c r="N24297" s="1"/>
      <c r="O24297" s="1"/>
      <c r="P24297">
        <v>1</v>
      </c>
      <c r="Q24297" s="1" t="str">
        <f>IF(ROW(Columns[[#This Row],[TABLE_NAME]])&gt;2,", [" &amp; Columns[[#This Row],[COLUMN_NAME]]&amp;"]","["&amp; Columns[[#This Row],[COLUMN_NAME]]&amp;"]")</f>
        <v>, [Payment Amount]</v>
      </c>
    </row>
    <row r="24298" spans="1:17" hidden="1" x14ac:dyDescent="0.25">
      <c r="A24298" s="1" t="s">
        <v>7769</v>
      </c>
      <c r="B24298" s="1" t="s">
        <v>22</v>
      </c>
      <c r="C24298" s="1" t="s">
        <v>2413</v>
      </c>
      <c r="D24298" s="1" t="s">
        <v>13447</v>
      </c>
      <c r="E24298">
        <v>41</v>
      </c>
      <c r="F24298" t="b">
        <v>1</v>
      </c>
      <c r="G24298" s="1" t="s">
        <v>7818</v>
      </c>
      <c r="H24298" s="1"/>
      <c r="I24298">
        <v>10</v>
      </c>
      <c r="J24298">
        <v>19</v>
      </c>
      <c r="K24298">
        <v>4</v>
      </c>
      <c r="N24298" s="1"/>
      <c r="O24298" s="1"/>
      <c r="P24298">
        <v>1</v>
      </c>
      <c r="Q24298" s="1" t="str">
        <f>IF(ROW(Columns[[#This Row],[TABLE_NAME]])&gt;2,", [" &amp; Columns[[#This Row],[COLUMN_NAME]]&amp;"]","["&amp; Columns[[#This Row],[COLUMN_NAME]]&amp;"]")</f>
        <v>, [Extended Payment Amount]</v>
      </c>
    </row>
    <row r="24299" spans="1:17" hidden="1" x14ac:dyDescent="0.25">
      <c r="A24299" s="1" t="s">
        <v>7769</v>
      </c>
      <c r="B24299" s="1" t="s">
        <v>22</v>
      </c>
      <c r="C24299" s="1" t="s">
        <v>2413</v>
      </c>
      <c r="D24299" s="1" t="s">
        <v>13448</v>
      </c>
      <c r="E24299">
        <v>42</v>
      </c>
      <c r="F24299" t="b">
        <v>1</v>
      </c>
      <c r="G24299" s="1" t="s">
        <v>7901</v>
      </c>
      <c r="H24299" s="1"/>
      <c r="I24299">
        <v>10</v>
      </c>
      <c r="J24299">
        <v>11</v>
      </c>
      <c r="K24299">
        <v>7</v>
      </c>
      <c r="N24299" s="1"/>
      <c r="O24299" s="1"/>
      <c r="P24299">
        <v>1</v>
      </c>
      <c r="Q24299" s="1" t="str">
        <f>IF(ROW(Columns[[#This Row],[TABLE_NAME]])&gt;2,", [" &amp; Columns[[#This Row],[COLUMN_NAME]]&amp;"]","["&amp; Columns[[#This Row],[COLUMN_NAME]]&amp;"]")</f>
        <v>, [Current Residual Percent %]</v>
      </c>
    </row>
    <row r="24300" spans="1:17" hidden="1" x14ac:dyDescent="0.25">
      <c r="A24300" s="1" t="s">
        <v>7769</v>
      </c>
      <c r="B24300" s="1" t="s">
        <v>22</v>
      </c>
      <c r="C24300" s="1" t="s">
        <v>2413</v>
      </c>
      <c r="D24300" s="1" t="s">
        <v>13449</v>
      </c>
      <c r="E24300">
        <v>43</v>
      </c>
      <c r="F24300" t="b">
        <v>1</v>
      </c>
      <c r="G24300" s="1" t="s">
        <v>7901</v>
      </c>
      <c r="H24300" s="1"/>
      <c r="I24300">
        <v>10</v>
      </c>
      <c r="J24300">
        <v>11</v>
      </c>
      <c r="K24300">
        <v>7</v>
      </c>
      <c r="N24300" s="1"/>
      <c r="O24300" s="1"/>
      <c r="P24300">
        <v>1</v>
      </c>
      <c r="Q24300" s="1" t="str">
        <f>IF(ROW(Columns[[#This Row],[TABLE_NAME]])&gt;2,", [" &amp; Columns[[#This Row],[COLUMN_NAME]]&amp;"]","["&amp; Columns[[#This Row],[COLUMN_NAME]]&amp;"]")</f>
        <v>, [Current Residual Percent]</v>
      </c>
    </row>
    <row r="24301" spans="1:17" hidden="1" x14ac:dyDescent="0.25">
      <c r="A24301" s="1" t="s">
        <v>7769</v>
      </c>
      <c r="B24301" s="1" t="s">
        <v>22</v>
      </c>
      <c r="C24301" s="1" t="s">
        <v>2413</v>
      </c>
      <c r="D24301" s="1" t="s">
        <v>13450</v>
      </c>
      <c r="E24301">
        <v>44</v>
      </c>
      <c r="F24301" t="b">
        <v>1</v>
      </c>
      <c r="G24301" s="1" t="s">
        <v>7901</v>
      </c>
      <c r="H24301" s="1"/>
      <c r="I24301">
        <v>10</v>
      </c>
      <c r="J24301">
        <v>17</v>
      </c>
      <c r="K24301">
        <v>2</v>
      </c>
      <c r="N24301" s="1"/>
      <c r="O24301" s="1"/>
      <c r="P24301">
        <v>1</v>
      </c>
      <c r="Q24301" s="1" t="str">
        <f>IF(ROW(Columns[[#This Row],[TABLE_NAME]])&gt;2,", [" &amp; Columns[[#This Row],[COLUMN_NAME]]&amp;"]","["&amp; Columns[[#This Row],[COLUMN_NAME]]&amp;"]")</f>
        <v>, [Current Residual Amount]</v>
      </c>
    </row>
    <row r="24302" spans="1:17" hidden="1" x14ac:dyDescent="0.25">
      <c r="A24302" s="1" t="s">
        <v>7769</v>
      </c>
      <c r="B24302" s="1" t="s">
        <v>22</v>
      </c>
      <c r="C24302" s="1" t="s">
        <v>2413</v>
      </c>
      <c r="D24302" s="1" t="s">
        <v>13451</v>
      </c>
      <c r="E24302">
        <v>45</v>
      </c>
      <c r="F24302" t="b">
        <v>1</v>
      </c>
      <c r="G24302" s="1" t="s">
        <v>7901</v>
      </c>
      <c r="H24302" s="1"/>
      <c r="I24302">
        <v>10</v>
      </c>
      <c r="J24302">
        <v>28</v>
      </c>
      <c r="K24302">
        <v>2</v>
      </c>
      <c r="N24302" s="1"/>
      <c r="O24302" s="1"/>
      <c r="P24302">
        <v>1</v>
      </c>
      <c r="Q24302" s="1" t="str">
        <f>IF(ROW(Columns[[#This Row],[TABLE_NAME]])&gt;2,", [" &amp; Columns[[#This Row],[COLUMN_NAME]]&amp;"]","["&amp; Columns[[#This Row],[COLUMN_NAME]]&amp;"]")</f>
        <v>, [Extended Current Residual Amount]</v>
      </c>
    </row>
    <row r="24303" spans="1:17" hidden="1" x14ac:dyDescent="0.25">
      <c r="A24303" s="1" t="s">
        <v>7769</v>
      </c>
      <c r="B24303" s="1" t="s">
        <v>22</v>
      </c>
      <c r="C24303" s="1" t="s">
        <v>2413</v>
      </c>
      <c r="D24303" s="1" t="s">
        <v>13452</v>
      </c>
      <c r="E24303">
        <v>46</v>
      </c>
      <c r="F24303" t="b">
        <v>1</v>
      </c>
      <c r="G24303" s="1" t="s">
        <v>7901</v>
      </c>
      <c r="H24303" s="1"/>
      <c r="I24303">
        <v>10</v>
      </c>
      <c r="J24303">
        <v>9</v>
      </c>
      <c r="K24303">
        <v>7</v>
      </c>
      <c r="N24303" s="1"/>
      <c r="O24303" s="1"/>
      <c r="P24303">
        <v>1</v>
      </c>
      <c r="Q24303" s="1" t="str">
        <f>IF(ROW(Columns[[#This Row],[TABLE_NAME]])&gt;2,", [" &amp; Columns[[#This Row],[COLUMN_NAME]]&amp;"]","["&amp; Columns[[#This Row],[COLUMN_NAME]]&amp;"]")</f>
        <v>, [Residual Percent Unguaranteed%]</v>
      </c>
    </row>
    <row r="24304" spans="1:17" hidden="1" x14ac:dyDescent="0.25">
      <c r="A24304" s="1" t="s">
        <v>7769</v>
      </c>
      <c r="B24304" s="1" t="s">
        <v>22</v>
      </c>
      <c r="C24304" s="1" t="s">
        <v>2413</v>
      </c>
      <c r="D24304" s="1" t="s">
        <v>13453</v>
      </c>
      <c r="E24304">
        <v>47</v>
      </c>
      <c r="F24304" t="b">
        <v>1</v>
      </c>
      <c r="G24304" s="1" t="s">
        <v>7901</v>
      </c>
      <c r="H24304" s="1"/>
      <c r="I24304">
        <v>10</v>
      </c>
      <c r="J24304">
        <v>9</v>
      </c>
      <c r="K24304">
        <v>7</v>
      </c>
      <c r="N24304" s="1"/>
      <c r="O24304" s="1"/>
      <c r="P24304">
        <v>1</v>
      </c>
      <c r="Q24304" s="1" t="str">
        <f>IF(ROW(Columns[[#This Row],[TABLE_NAME]])&gt;2,", [" &amp; Columns[[#This Row],[COLUMN_NAME]]&amp;"]","["&amp; Columns[[#This Row],[COLUMN_NAME]]&amp;"]")</f>
        <v>, [Residual Percent Guaranteed %]</v>
      </c>
    </row>
    <row r="24305" spans="1:17" hidden="1" x14ac:dyDescent="0.25">
      <c r="A24305" s="1" t="s">
        <v>7769</v>
      </c>
      <c r="B24305" s="1" t="s">
        <v>22</v>
      </c>
      <c r="C24305" s="1" t="s">
        <v>2413</v>
      </c>
      <c r="D24305" s="1" t="s">
        <v>13454</v>
      </c>
      <c r="E24305">
        <v>48</v>
      </c>
      <c r="F24305" t="b">
        <v>1</v>
      </c>
      <c r="G24305" s="1" t="s">
        <v>7901</v>
      </c>
      <c r="H24305" s="1"/>
      <c r="I24305">
        <v>10</v>
      </c>
      <c r="J24305">
        <v>17</v>
      </c>
      <c r="K24305">
        <v>2</v>
      </c>
      <c r="N24305" s="1"/>
      <c r="O24305" s="1"/>
      <c r="P24305">
        <v>1</v>
      </c>
      <c r="Q24305" s="1" t="str">
        <f>IF(ROW(Columns[[#This Row],[TABLE_NAME]])&gt;2,", [" &amp; Columns[[#This Row],[COLUMN_NAME]]&amp;"]","["&amp; Columns[[#This Row],[COLUMN_NAME]]&amp;"]")</f>
        <v>, [Residual Amount Unguaranteed]</v>
      </c>
    </row>
    <row r="24306" spans="1:17" hidden="1" x14ac:dyDescent="0.25">
      <c r="A24306" s="1" t="s">
        <v>7769</v>
      </c>
      <c r="B24306" s="1" t="s">
        <v>22</v>
      </c>
      <c r="C24306" s="1" t="s">
        <v>2413</v>
      </c>
      <c r="D24306" s="1" t="s">
        <v>13455</v>
      </c>
      <c r="E24306">
        <v>49</v>
      </c>
      <c r="F24306" t="b">
        <v>1</v>
      </c>
      <c r="G24306" s="1" t="s">
        <v>7901</v>
      </c>
      <c r="H24306" s="1"/>
      <c r="I24306">
        <v>10</v>
      </c>
      <c r="J24306">
        <v>17</v>
      </c>
      <c r="K24306">
        <v>2</v>
      </c>
      <c r="N24306" s="1"/>
      <c r="O24306" s="1"/>
      <c r="P24306">
        <v>1</v>
      </c>
      <c r="Q24306" s="1" t="str">
        <f>IF(ROW(Columns[[#This Row],[TABLE_NAME]])&gt;2,", [" &amp; Columns[[#This Row],[COLUMN_NAME]]&amp;"]","["&amp; Columns[[#This Row],[COLUMN_NAME]]&amp;"]")</f>
        <v>, [Residual Amount Guaranteed]</v>
      </c>
    </row>
    <row r="24307" spans="1:17" hidden="1" x14ac:dyDescent="0.25">
      <c r="A24307" s="1" t="s">
        <v>7769</v>
      </c>
      <c r="B24307" s="1" t="s">
        <v>22</v>
      </c>
      <c r="C24307" s="1" t="s">
        <v>2413</v>
      </c>
      <c r="D24307" s="1" t="s">
        <v>13456</v>
      </c>
      <c r="E24307">
        <v>50</v>
      </c>
      <c r="F24307" t="b">
        <v>0</v>
      </c>
      <c r="G24307" s="1" t="s">
        <v>70</v>
      </c>
      <c r="H24307" s="1"/>
      <c r="J24307">
        <v>0</v>
      </c>
      <c r="K24307">
        <v>0</v>
      </c>
      <c r="M24307">
        <v>3</v>
      </c>
      <c r="N24307" s="1"/>
      <c r="O24307" s="1"/>
      <c r="P24307">
        <v>1</v>
      </c>
      <c r="Q24307" s="1" t="str">
        <f>IF(ROW(Columns[[#This Row],[TABLE_NAME]])&gt;2,", [" &amp; Columns[[#This Row],[COLUMN_NAME]]&amp;"]","["&amp; Columns[[#This Row],[COLUMN_NAME]]&amp;"]")</f>
        <v>, [Residual Guaranteed]</v>
      </c>
    </row>
    <row r="24308" spans="1:17" hidden="1" x14ac:dyDescent="0.25">
      <c r="A24308" s="1" t="s">
        <v>7769</v>
      </c>
      <c r="B24308" s="1" t="s">
        <v>22</v>
      </c>
      <c r="C24308" s="1" t="s">
        <v>2413</v>
      </c>
      <c r="D24308" s="1" t="s">
        <v>13457</v>
      </c>
      <c r="E24308">
        <v>51</v>
      </c>
      <c r="F24308" t="b">
        <v>0</v>
      </c>
      <c r="G24308" s="1" t="s">
        <v>70</v>
      </c>
      <c r="H24308" s="1"/>
      <c r="J24308">
        <v>0</v>
      </c>
      <c r="K24308">
        <v>0</v>
      </c>
      <c r="M24308">
        <v>-1</v>
      </c>
      <c r="N24308" s="1"/>
      <c r="O24308" s="1"/>
      <c r="P24308">
        <v>1</v>
      </c>
      <c r="Q24308" s="1" t="str">
        <f>IF(ROW(Columns[[#This Row],[TABLE_NAME]])&gt;2,", [" &amp; Columns[[#This Row],[COLUMN_NAME]]&amp;"]","["&amp; Columns[[#This Row],[COLUMN_NAME]]&amp;"]")</f>
        <v>, [Residual Adjustment ID]</v>
      </c>
    </row>
    <row r="24309" spans="1:17" hidden="1" x14ac:dyDescent="0.25">
      <c r="A24309" s="1" t="s">
        <v>7769</v>
      </c>
      <c r="B24309" s="1" t="s">
        <v>22</v>
      </c>
      <c r="C24309" s="1" t="s">
        <v>2413</v>
      </c>
      <c r="D24309" s="1" t="s">
        <v>11831</v>
      </c>
      <c r="E24309">
        <v>52</v>
      </c>
      <c r="F24309" t="b">
        <v>1</v>
      </c>
      <c r="G24309" s="1" t="s">
        <v>7901</v>
      </c>
      <c r="H24309" s="1"/>
      <c r="I24309">
        <v>10</v>
      </c>
      <c r="J24309">
        <v>17</v>
      </c>
      <c r="K24309">
        <v>11</v>
      </c>
      <c r="N24309" s="1"/>
      <c r="O24309" s="1"/>
      <c r="P24309">
        <v>1</v>
      </c>
      <c r="Q24309" s="1" t="str">
        <f>IF(ROW(Columns[[#This Row],[TABLE_NAME]])&gt;2,", [" &amp; Columns[[#This Row],[COLUMN_NAME]]&amp;"]","["&amp; Columns[[#This Row],[COLUMN_NAME]]&amp;"]")</f>
        <v>, [Yield %]</v>
      </c>
    </row>
    <row r="24310" spans="1:17" hidden="1" x14ac:dyDescent="0.25">
      <c r="A24310" s="1" t="s">
        <v>7769</v>
      </c>
      <c r="B24310" s="1" t="s">
        <v>22</v>
      </c>
      <c r="C24310" s="1" t="s">
        <v>2413</v>
      </c>
      <c r="D24310" s="1" t="s">
        <v>9336</v>
      </c>
      <c r="E24310">
        <v>53</v>
      </c>
      <c r="F24310" t="b">
        <v>0</v>
      </c>
      <c r="G24310" s="1" t="s">
        <v>7901</v>
      </c>
      <c r="H24310" s="1"/>
      <c r="I24310">
        <v>10</v>
      </c>
      <c r="J24310">
        <v>13</v>
      </c>
      <c r="K24310">
        <v>11</v>
      </c>
      <c r="N24310" s="1"/>
      <c r="O24310" s="1"/>
      <c r="P24310">
        <v>1</v>
      </c>
      <c r="Q24310" s="1" t="str">
        <f>IF(ROW(Columns[[#This Row],[TABLE_NAME]])&gt;2,", [" &amp; Columns[[#This Row],[COLUMN_NAME]]&amp;"]","["&amp; Columns[[#This Row],[COLUMN_NAME]]&amp;"]")</f>
        <v>, [Yield]</v>
      </c>
    </row>
    <row r="24311" spans="1:17" hidden="1" x14ac:dyDescent="0.25">
      <c r="A24311" s="1" t="s">
        <v>7769</v>
      </c>
      <c r="B24311" s="1" t="s">
        <v>22</v>
      </c>
      <c r="C24311" s="1" t="s">
        <v>2413</v>
      </c>
      <c r="D24311" s="1" t="s">
        <v>13458</v>
      </c>
      <c r="E24311">
        <v>54</v>
      </c>
      <c r="F24311" t="b">
        <v>1</v>
      </c>
      <c r="G24311" s="1" t="s">
        <v>7901</v>
      </c>
      <c r="H24311" s="1"/>
      <c r="I24311">
        <v>10</v>
      </c>
      <c r="J24311">
        <v>9</v>
      </c>
      <c r="K24311">
        <v>2</v>
      </c>
      <c r="N24311" s="1"/>
      <c r="O24311" s="1"/>
      <c r="P24311">
        <v>1</v>
      </c>
      <c r="Q24311" s="1" t="str">
        <f>IF(ROW(Columns[[#This Row],[TABLE_NAME]])&gt;2,", [" &amp; Columns[[#This Row],[COLUMN_NAME]]&amp;"]","["&amp; Columns[[#This Row],[COLUMN_NAME]]&amp;"]")</f>
        <v>, [RateMarkup %]</v>
      </c>
    </row>
    <row r="24312" spans="1:17" hidden="1" x14ac:dyDescent="0.25">
      <c r="A24312" s="1" t="s">
        <v>7769</v>
      </c>
      <c r="B24312" s="1" t="s">
        <v>22</v>
      </c>
      <c r="C24312" s="1" t="s">
        <v>2413</v>
      </c>
      <c r="D24312" s="1" t="s">
        <v>11203</v>
      </c>
      <c r="E24312">
        <v>55</v>
      </c>
      <c r="F24312" t="b">
        <v>0</v>
      </c>
      <c r="G24312" s="1" t="s">
        <v>7901</v>
      </c>
      <c r="H24312" s="1"/>
      <c r="I24312">
        <v>10</v>
      </c>
      <c r="J24312">
        <v>13</v>
      </c>
      <c r="K24312">
        <v>11</v>
      </c>
      <c r="N24312" s="1"/>
      <c r="O24312" s="1"/>
      <c r="P24312">
        <v>1</v>
      </c>
      <c r="Q24312" s="1" t="str">
        <f>IF(ROW(Columns[[#This Row],[TABLE_NAME]])&gt;2,", [" &amp; Columns[[#This Row],[COLUMN_NAME]]&amp;"]","["&amp; Columns[[#This Row],[COLUMN_NAME]]&amp;"]")</f>
        <v>, [RateMarkup]</v>
      </c>
    </row>
    <row r="24313" spans="1:17" hidden="1" x14ac:dyDescent="0.25">
      <c r="A24313" s="1" t="s">
        <v>7769</v>
      </c>
      <c r="B24313" s="1" t="s">
        <v>22</v>
      </c>
      <c r="C24313" s="1" t="s">
        <v>2413</v>
      </c>
      <c r="D24313" s="1" t="s">
        <v>13320</v>
      </c>
      <c r="E24313">
        <v>56</v>
      </c>
      <c r="F24313" t="b">
        <v>0</v>
      </c>
      <c r="G24313" s="1" t="s">
        <v>7901</v>
      </c>
      <c r="H24313" s="1"/>
      <c r="I24313">
        <v>10</v>
      </c>
      <c r="J24313">
        <v>13</v>
      </c>
      <c r="K24313">
        <v>11</v>
      </c>
      <c r="N24313" s="1"/>
      <c r="O24313" s="1"/>
      <c r="P24313">
        <v>1</v>
      </c>
      <c r="Q24313" s="1" t="str">
        <f>IF(ROW(Columns[[#This Row],[TABLE_NAME]])&gt;2,", [" &amp; Columns[[#This Row],[COLUMN_NAME]]&amp;"]","["&amp; Columns[[#This Row],[COLUMN_NAME]]&amp;"]")</f>
        <v>, [Benchmark]</v>
      </c>
    </row>
    <row r="24314" spans="1:17" hidden="1" x14ac:dyDescent="0.25">
      <c r="A24314" s="1" t="s">
        <v>7769</v>
      </c>
      <c r="B24314" s="1" t="s">
        <v>22</v>
      </c>
      <c r="C24314" s="1" t="s">
        <v>2413</v>
      </c>
      <c r="D24314" s="1" t="s">
        <v>13459</v>
      </c>
      <c r="E24314">
        <v>57</v>
      </c>
      <c r="F24314" t="b">
        <v>1</v>
      </c>
      <c r="G24314" s="1" t="s">
        <v>7901</v>
      </c>
      <c r="H24314" s="1"/>
      <c r="I24314">
        <v>10</v>
      </c>
      <c r="J24314">
        <v>9</v>
      </c>
      <c r="K24314">
        <v>2</v>
      </c>
      <c r="N24314" s="1"/>
      <c r="O24314" s="1"/>
      <c r="P24314">
        <v>1</v>
      </c>
      <c r="Q24314" s="1" t="str">
        <f>IF(ROW(Columns[[#This Row],[TABLE_NAME]])&gt;2,", [" &amp; Columns[[#This Row],[COLUMN_NAME]]&amp;"]","["&amp; Columns[[#This Row],[COLUMN_NAME]]&amp;"]")</f>
        <v>, [Benchmark %]</v>
      </c>
    </row>
    <row r="24315" spans="1:17" hidden="1" x14ac:dyDescent="0.25">
      <c r="A24315" s="1" t="s">
        <v>7769</v>
      </c>
      <c r="B24315" s="1" t="s">
        <v>22</v>
      </c>
      <c r="C24315" s="1" t="s">
        <v>2413</v>
      </c>
      <c r="D24315" s="1" t="s">
        <v>13460</v>
      </c>
      <c r="E24315">
        <v>58</v>
      </c>
      <c r="F24315" t="b">
        <v>1</v>
      </c>
      <c r="G24315" s="1" t="s">
        <v>7901</v>
      </c>
      <c r="H24315" s="1"/>
      <c r="I24315">
        <v>10</v>
      </c>
      <c r="J24315">
        <v>20</v>
      </c>
      <c r="K24315">
        <v>11</v>
      </c>
      <c r="N24315" s="1"/>
      <c r="O24315" s="1"/>
      <c r="P24315">
        <v>1</v>
      </c>
      <c r="Q24315" s="1" t="str">
        <f>IF(ROW(Columns[[#This Row],[TABLE_NAME]])&gt;2,", [" &amp; Columns[[#This Row],[COLUMN_NAME]]&amp;"]","["&amp; Columns[[#This Row],[COLUMN_NAME]]&amp;"]")</f>
        <v>, [Total Yield %]</v>
      </c>
    </row>
    <row r="24316" spans="1:17" hidden="1" x14ac:dyDescent="0.25">
      <c r="A24316" s="1" t="s">
        <v>7769</v>
      </c>
      <c r="B24316" s="1" t="s">
        <v>22</v>
      </c>
      <c r="C24316" s="1" t="s">
        <v>2413</v>
      </c>
      <c r="D24316" s="1" t="s">
        <v>13461</v>
      </c>
      <c r="E24316">
        <v>59</v>
      </c>
      <c r="F24316" t="b">
        <v>1</v>
      </c>
      <c r="G24316" s="1" t="s">
        <v>7901</v>
      </c>
      <c r="H24316" s="1"/>
      <c r="I24316">
        <v>10</v>
      </c>
      <c r="J24316">
        <v>15</v>
      </c>
      <c r="K24316">
        <v>11</v>
      </c>
      <c r="N24316" s="1"/>
      <c r="O24316" s="1"/>
      <c r="P24316">
        <v>1</v>
      </c>
      <c r="Q24316" s="1" t="str">
        <f>IF(ROW(Columns[[#This Row],[TABLE_NAME]])&gt;2,", [" &amp; Columns[[#This Row],[COLUMN_NAME]]&amp;"]","["&amp; Columns[[#This Row],[COLUMN_NAME]]&amp;"]")</f>
        <v>, [Total Yield]</v>
      </c>
    </row>
    <row r="24317" spans="1:17" hidden="1" x14ac:dyDescent="0.25">
      <c r="A24317" s="1" t="s">
        <v>7769</v>
      </c>
      <c r="B24317" s="1" t="s">
        <v>22</v>
      </c>
      <c r="C24317" s="1" t="s">
        <v>2413</v>
      </c>
      <c r="D24317" s="1" t="s">
        <v>8981</v>
      </c>
      <c r="E24317">
        <v>60</v>
      </c>
      <c r="F24317" t="b">
        <v>1</v>
      </c>
      <c r="G24317" s="1" t="s">
        <v>7901</v>
      </c>
      <c r="H24317" s="1"/>
      <c r="I24317">
        <v>10</v>
      </c>
      <c r="J24317">
        <v>17</v>
      </c>
      <c r="K24317">
        <v>2</v>
      </c>
      <c r="N24317" s="1"/>
      <c r="O24317" s="1"/>
      <c r="P24317">
        <v>1</v>
      </c>
      <c r="Q24317" s="1" t="str">
        <f>IF(ROW(Columns[[#This Row],[TABLE_NAME]])&gt;2,", [" &amp; Columns[[#This Row],[COLUMN_NAME]]&amp;"]","["&amp; Columns[[#This Row],[COLUMN_NAME]]&amp;"]")</f>
        <v>, [Purchase Option Amount]</v>
      </c>
    </row>
    <row r="24318" spans="1:17" hidden="1" x14ac:dyDescent="0.25">
      <c r="A24318" s="1" t="s">
        <v>7769</v>
      </c>
      <c r="B24318" s="1" t="s">
        <v>22</v>
      </c>
      <c r="C24318" s="1" t="s">
        <v>2413</v>
      </c>
      <c r="D24318" s="1" t="s">
        <v>13462</v>
      </c>
      <c r="E24318">
        <v>61</v>
      </c>
      <c r="F24318" t="b">
        <v>0</v>
      </c>
      <c r="G24318" s="1" t="s">
        <v>70</v>
      </c>
      <c r="H24318" s="1"/>
      <c r="J24318">
        <v>0</v>
      </c>
      <c r="K24318">
        <v>0</v>
      </c>
      <c r="M24318">
        <v>100</v>
      </c>
      <c r="N24318" s="1"/>
      <c r="O24318" s="1"/>
      <c r="P24318">
        <v>1</v>
      </c>
      <c r="Q24318" s="1" t="str">
        <f>IF(ROW(Columns[[#This Row],[TABLE_NAME]])&gt;2,", [" &amp; Columns[[#This Row],[COLUMN_NAME]]&amp;"]","["&amp; Columns[[#This Row],[COLUMN_NAME]]&amp;"]")</f>
        <v>, [Purchase Option Type]</v>
      </c>
    </row>
    <row r="24319" spans="1:17" hidden="1" x14ac:dyDescent="0.25">
      <c r="A24319" s="1" t="s">
        <v>7769</v>
      </c>
      <c r="B24319" s="1" t="s">
        <v>22</v>
      </c>
      <c r="C24319" s="1" t="s">
        <v>2413</v>
      </c>
      <c r="D24319" s="1" t="s">
        <v>11671</v>
      </c>
      <c r="E24319">
        <v>62</v>
      </c>
      <c r="F24319" t="b">
        <v>1</v>
      </c>
      <c r="G24319" s="1" t="s">
        <v>70</v>
      </c>
      <c r="H24319" s="1"/>
      <c r="J24319">
        <v>0</v>
      </c>
      <c r="K24319">
        <v>0</v>
      </c>
      <c r="M24319">
        <v>30</v>
      </c>
      <c r="N24319" s="1"/>
      <c r="O24319" s="1"/>
      <c r="P24319">
        <v>1</v>
      </c>
      <c r="Q24319" s="1" t="str">
        <f>IF(ROW(Columns[[#This Row],[TABLE_NAME]])&gt;2,", [" &amp; Columns[[#This Row],[COLUMN_NAME]]&amp;"]","["&amp; Columns[[#This Row],[COLUMN_NAME]]&amp;"]")</f>
        <v>, [Purchase Date]</v>
      </c>
    </row>
    <row r="24320" spans="1:17" hidden="1" x14ac:dyDescent="0.25">
      <c r="A24320" s="1" t="s">
        <v>7769</v>
      </c>
      <c r="B24320" s="1" t="s">
        <v>22</v>
      </c>
      <c r="C24320" s="1" t="s">
        <v>2413</v>
      </c>
      <c r="D24320" s="1" t="s">
        <v>13463</v>
      </c>
      <c r="E24320">
        <v>63</v>
      </c>
      <c r="F24320" t="b">
        <v>1</v>
      </c>
      <c r="G24320" s="1" t="s">
        <v>70</v>
      </c>
      <c r="H24320" s="1"/>
      <c r="J24320">
        <v>0</v>
      </c>
      <c r="K24320">
        <v>0</v>
      </c>
      <c r="M24320">
        <v>30</v>
      </c>
      <c r="N24320" s="1"/>
      <c r="O24320" s="1"/>
      <c r="P24320">
        <v>1</v>
      </c>
      <c r="Q24320" s="1" t="str">
        <f>IF(ROW(Columns[[#This Row],[TABLE_NAME]])&gt;2,", [" &amp; Columns[[#This Row],[COLUMN_NAME]]&amp;"]","["&amp; Columns[[#This Row],[COLUMN_NAME]]&amp;"]")</f>
        <v>, [Install Date]</v>
      </c>
    </row>
    <row r="24321" spans="1:17" hidden="1" x14ac:dyDescent="0.25">
      <c r="A24321" s="1" t="s">
        <v>7769</v>
      </c>
      <c r="B24321" s="1" t="s">
        <v>22</v>
      </c>
      <c r="C24321" s="1" t="s">
        <v>2413</v>
      </c>
      <c r="D24321" s="1" t="s">
        <v>7885</v>
      </c>
      <c r="E24321">
        <v>64</v>
      </c>
      <c r="F24321" t="b">
        <v>0</v>
      </c>
      <c r="G24321" s="1" t="s">
        <v>70</v>
      </c>
      <c r="H24321" s="1"/>
      <c r="J24321">
        <v>0</v>
      </c>
      <c r="K24321">
        <v>0</v>
      </c>
      <c r="M24321">
        <v>25</v>
      </c>
      <c r="N24321" s="1"/>
      <c r="O24321" s="1"/>
      <c r="P24321">
        <v>1</v>
      </c>
      <c r="Q24321" s="1" t="str">
        <f>IF(ROW(Columns[[#This Row],[TABLE_NAME]])&gt;2,", [" &amp; Columns[[#This Row],[COLUMN_NAME]]&amp;"]","["&amp; Columns[[#This Row],[COLUMN_NAME]]&amp;"]")</f>
        <v>, [Location Code]</v>
      </c>
    </row>
    <row r="24322" spans="1:17" hidden="1" x14ac:dyDescent="0.25">
      <c r="A24322" s="1" t="s">
        <v>7769</v>
      </c>
      <c r="B24322" s="1" t="s">
        <v>22</v>
      </c>
      <c r="C24322" s="1" t="s">
        <v>2413</v>
      </c>
      <c r="D24322" s="1" t="s">
        <v>13464</v>
      </c>
      <c r="E24322">
        <v>65</v>
      </c>
      <c r="F24322" t="b">
        <v>0</v>
      </c>
      <c r="G24322" s="1" t="s">
        <v>70</v>
      </c>
      <c r="H24322" s="1"/>
      <c r="J24322">
        <v>0</v>
      </c>
      <c r="K24322">
        <v>0</v>
      </c>
      <c r="M24322">
        <v>100</v>
      </c>
      <c r="N24322" s="1"/>
      <c r="O24322" s="1"/>
      <c r="P24322">
        <v>1</v>
      </c>
      <c r="Q24322" s="1" t="str">
        <f>IF(ROW(Columns[[#This Row],[TABLE_NAME]])&gt;2,", [" &amp; Columns[[#This Row],[COLUMN_NAME]]&amp;"]","["&amp; Columns[[#This Row],[COLUMN_NAME]]&amp;"]")</f>
        <v>, [Location Attention]</v>
      </c>
    </row>
    <row r="24323" spans="1:17" hidden="1" x14ac:dyDescent="0.25">
      <c r="A24323" s="1" t="s">
        <v>7769</v>
      </c>
      <c r="B24323" s="1" t="s">
        <v>22</v>
      </c>
      <c r="C24323" s="1" t="s">
        <v>2413</v>
      </c>
      <c r="D24323" s="1" t="s">
        <v>7886</v>
      </c>
      <c r="E24323">
        <v>66</v>
      </c>
      <c r="F24323" t="b">
        <v>0</v>
      </c>
      <c r="G24323" s="1" t="s">
        <v>70</v>
      </c>
      <c r="H24323" s="1"/>
      <c r="J24323">
        <v>0</v>
      </c>
      <c r="K24323">
        <v>0</v>
      </c>
      <c r="M24323">
        <v>100</v>
      </c>
      <c r="N24323" s="1"/>
      <c r="O24323" s="1"/>
      <c r="P24323">
        <v>1</v>
      </c>
      <c r="Q24323" s="1" t="str">
        <f>IF(ROW(Columns[[#This Row],[TABLE_NAME]])&gt;2,", [" &amp; Columns[[#This Row],[COLUMN_NAME]]&amp;"]","["&amp; Columns[[#This Row],[COLUMN_NAME]]&amp;"]")</f>
        <v>, [Location Name]</v>
      </c>
    </row>
    <row r="24324" spans="1:17" hidden="1" x14ac:dyDescent="0.25">
      <c r="A24324" s="1" t="s">
        <v>7769</v>
      </c>
      <c r="B24324" s="1" t="s">
        <v>22</v>
      </c>
      <c r="C24324" s="1" t="s">
        <v>2413</v>
      </c>
      <c r="D24324" s="1" t="s">
        <v>13249</v>
      </c>
      <c r="E24324">
        <v>67</v>
      </c>
      <c r="F24324" t="b">
        <v>0</v>
      </c>
      <c r="G24324" s="1" t="s">
        <v>70</v>
      </c>
      <c r="H24324" s="1"/>
      <c r="J24324">
        <v>0</v>
      </c>
      <c r="K24324">
        <v>0</v>
      </c>
      <c r="M24324">
        <v>3</v>
      </c>
      <c r="N24324" s="1"/>
      <c r="O24324" s="1"/>
      <c r="P24324">
        <v>1</v>
      </c>
      <c r="Q24324" s="1" t="str">
        <f>IF(ROW(Columns[[#This Row],[TABLE_NAME]])&gt;2,", [" &amp; Columns[[#This Row],[COLUMN_NAME]]&amp;"]","["&amp; Columns[[#This Row],[COLUMN_NAME]]&amp;"]")</f>
        <v>, [Location Country]</v>
      </c>
    </row>
    <row r="24325" spans="1:17" hidden="1" x14ac:dyDescent="0.25">
      <c r="A24325" s="1" t="s">
        <v>7769</v>
      </c>
      <c r="B24325" s="1" t="s">
        <v>22</v>
      </c>
      <c r="C24325" s="1" t="s">
        <v>2413</v>
      </c>
      <c r="D24325" s="1" t="s">
        <v>13465</v>
      </c>
      <c r="E24325">
        <v>68</v>
      </c>
      <c r="F24325" t="b">
        <v>0</v>
      </c>
      <c r="G24325" s="1" t="s">
        <v>70</v>
      </c>
      <c r="H24325" s="1"/>
      <c r="J24325">
        <v>0</v>
      </c>
      <c r="K24325">
        <v>0</v>
      </c>
      <c r="M24325">
        <v>100</v>
      </c>
      <c r="N24325" s="1"/>
      <c r="O24325" s="1"/>
      <c r="P24325">
        <v>1</v>
      </c>
      <c r="Q24325" s="1" t="str">
        <f>IF(ROW(Columns[[#This Row],[TABLE_NAME]])&gt;2,", [" &amp; Columns[[#This Row],[COLUMN_NAME]]&amp;"]","["&amp; Columns[[#This Row],[COLUMN_NAME]]&amp;"]")</f>
        <v>, [Location Address 1]</v>
      </c>
    </row>
    <row r="24326" spans="1:17" hidden="1" x14ac:dyDescent="0.25">
      <c r="A24326" s="1" t="s">
        <v>7769</v>
      </c>
      <c r="B24326" s="1" t="s">
        <v>22</v>
      </c>
      <c r="C24326" s="1" t="s">
        <v>2413</v>
      </c>
      <c r="D24326" s="1" t="s">
        <v>13466</v>
      </c>
      <c r="E24326">
        <v>69</v>
      </c>
      <c r="F24326" t="b">
        <v>0</v>
      </c>
      <c r="G24326" s="1" t="s">
        <v>70</v>
      </c>
      <c r="H24326" s="1"/>
      <c r="J24326">
        <v>0</v>
      </c>
      <c r="K24326">
        <v>0</v>
      </c>
      <c r="M24326">
        <v>100</v>
      </c>
      <c r="N24326" s="1"/>
      <c r="O24326" s="1"/>
      <c r="P24326">
        <v>1</v>
      </c>
      <c r="Q24326" s="1" t="str">
        <f>IF(ROW(Columns[[#This Row],[TABLE_NAME]])&gt;2,", [" &amp; Columns[[#This Row],[COLUMN_NAME]]&amp;"]","["&amp; Columns[[#This Row],[COLUMN_NAME]]&amp;"]")</f>
        <v>, [Location Address 2]</v>
      </c>
    </row>
    <row r="24327" spans="1:17" hidden="1" x14ac:dyDescent="0.25">
      <c r="A24327" s="1" t="s">
        <v>7769</v>
      </c>
      <c r="B24327" s="1" t="s">
        <v>22</v>
      </c>
      <c r="C24327" s="1" t="s">
        <v>2413</v>
      </c>
      <c r="D24327" s="1" t="s">
        <v>13467</v>
      </c>
      <c r="E24327">
        <v>70</v>
      </c>
      <c r="F24327" t="b">
        <v>0</v>
      </c>
      <c r="G24327" s="1" t="s">
        <v>70</v>
      </c>
      <c r="H24327" s="1"/>
      <c r="J24327">
        <v>0</v>
      </c>
      <c r="K24327">
        <v>0</v>
      </c>
      <c r="M24327">
        <v>100</v>
      </c>
      <c r="N24327" s="1"/>
      <c r="O24327" s="1"/>
      <c r="P24327">
        <v>1</v>
      </c>
      <c r="Q24327" s="1" t="str">
        <f>IF(ROW(Columns[[#This Row],[TABLE_NAME]])&gt;2,", [" &amp; Columns[[#This Row],[COLUMN_NAME]]&amp;"]","["&amp; Columns[[#This Row],[COLUMN_NAME]]&amp;"]")</f>
        <v>, [Location Address 3]</v>
      </c>
    </row>
    <row r="24328" spans="1:17" hidden="1" x14ac:dyDescent="0.25">
      <c r="A24328" s="1" t="s">
        <v>7769</v>
      </c>
      <c r="B24328" s="1" t="s">
        <v>22</v>
      </c>
      <c r="C24328" s="1" t="s">
        <v>2413</v>
      </c>
      <c r="D24328" s="1" t="s">
        <v>12444</v>
      </c>
      <c r="E24328">
        <v>71</v>
      </c>
      <c r="F24328" t="b">
        <v>0</v>
      </c>
      <c r="G24328" s="1" t="s">
        <v>70</v>
      </c>
      <c r="H24328" s="1"/>
      <c r="J24328">
        <v>0</v>
      </c>
      <c r="K24328">
        <v>0</v>
      </c>
      <c r="M24328">
        <v>50</v>
      </c>
      <c r="N24328" s="1"/>
      <c r="O24328" s="1"/>
      <c r="P24328">
        <v>1</v>
      </c>
      <c r="Q24328" s="1" t="str">
        <f>IF(ROW(Columns[[#This Row],[TABLE_NAME]])&gt;2,", [" &amp; Columns[[#This Row],[COLUMN_NAME]]&amp;"]","["&amp; Columns[[#This Row],[COLUMN_NAME]]&amp;"]")</f>
        <v>, [Location City]</v>
      </c>
    </row>
    <row r="24329" spans="1:17" hidden="1" x14ac:dyDescent="0.25">
      <c r="A24329" s="1" t="s">
        <v>7769</v>
      </c>
      <c r="B24329" s="1" t="s">
        <v>22</v>
      </c>
      <c r="C24329" s="1" t="s">
        <v>2413</v>
      </c>
      <c r="D24329" s="1" t="s">
        <v>13246</v>
      </c>
      <c r="E24329">
        <v>72</v>
      </c>
      <c r="F24329" t="b">
        <v>0</v>
      </c>
      <c r="G24329" s="1" t="s">
        <v>70</v>
      </c>
      <c r="H24329" s="1"/>
      <c r="J24329">
        <v>0</v>
      </c>
      <c r="K24329">
        <v>0</v>
      </c>
      <c r="M24329">
        <v>10</v>
      </c>
      <c r="N24329" s="1"/>
      <c r="O24329" s="1"/>
      <c r="P24329">
        <v>1</v>
      </c>
      <c r="Q24329" s="1" t="str">
        <f>IF(ROW(Columns[[#This Row],[TABLE_NAME]])&gt;2,", [" &amp; Columns[[#This Row],[COLUMN_NAME]]&amp;"]","["&amp; Columns[[#This Row],[COLUMN_NAME]]&amp;"]")</f>
        <v>, [Location State]</v>
      </c>
    </row>
    <row r="24330" spans="1:17" hidden="1" x14ac:dyDescent="0.25">
      <c r="A24330" s="1" t="s">
        <v>7769</v>
      </c>
      <c r="B24330" s="1" t="s">
        <v>22</v>
      </c>
      <c r="C24330" s="1" t="s">
        <v>2413</v>
      </c>
      <c r="D24330" s="1" t="s">
        <v>13247</v>
      </c>
      <c r="E24330">
        <v>73</v>
      </c>
      <c r="F24330" t="b">
        <v>0</v>
      </c>
      <c r="G24330" s="1" t="s">
        <v>70</v>
      </c>
      <c r="H24330" s="1"/>
      <c r="J24330">
        <v>0</v>
      </c>
      <c r="K24330">
        <v>0</v>
      </c>
      <c r="M24330">
        <v>50</v>
      </c>
      <c r="N24330" s="1"/>
      <c r="O24330" s="1"/>
      <c r="P24330">
        <v>1</v>
      </c>
      <c r="Q24330" s="1" t="str">
        <f>IF(ROW(Columns[[#This Row],[TABLE_NAME]])&gt;2,", [" &amp; Columns[[#This Row],[COLUMN_NAME]]&amp;"]","["&amp; Columns[[#This Row],[COLUMN_NAME]]&amp;"]")</f>
        <v>, [Location County]</v>
      </c>
    </row>
    <row r="24331" spans="1:17" hidden="1" x14ac:dyDescent="0.25">
      <c r="A24331" s="1" t="s">
        <v>7769</v>
      </c>
      <c r="B24331" s="1" t="s">
        <v>22</v>
      </c>
      <c r="C24331" s="1" t="s">
        <v>2413</v>
      </c>
      <c r="D24331" s="1" t="s">
        <v>12446</v>
      </c>
      <c r="E24331">
        <v>74</v>
      </c>
      <c r="F24331" t="b">
        <v>0</v>
      </c>
      <c r="G24331" s="1" t="s">
        <v>70</v>
      </c>
      <c r="H24331" s="1"/>
      <c r="J24331">
        <v>0</v>
      </c>
      <c r="K24331">
        <v>0</v>
      </c>
      <c r="M24331">
        <v>50</v>
      </c>
      <c r="N24331" s="1"/>
      <c r="O24331" s="1"/>
      <c r="P24331">
        <v>1</v>
      </c>
      <c r="Q24331" s="1" t="str">
        <f>IF(ROW(Columns[[#This Row],[TABLE_NAME]])&gt;2,", [" &amp; Columns[[#This Row],[COLUMN_NAME]]&amp;"]","["&amp; Columns[[#This Row],[COLUMN_NAME]]&amp;"]")</f>
        <v>, [Location Postal Code]</v>
      </c>
    </row>
    <row r="24332" spans="1:17" hidden="1" x14ac:dyDescent="0.25">
      <c r="A24332" s="1" t="s">
        <v>7769</v>
      </c>
      <c r="B24332" s="1" t="s">
        <v>22</v>
      </c>
      <c r="C24332" s="1" t="s">
        <v>2413</v>
      </c>
      <c r="D24332" s="1" t="s">
        <v>13468</v>
      </c>
      <c r="E24332">
        <v>75</v>
      </c>
      <c r="F24332" t="b">
        <v>0</v>
      </c>
      <c r="G24332" s="1" t="s">
        <v>70</v>
      </c>
      <c r="H24332" s="1"/>
      <c r="J24332">
        <v>0</v>
      </c>
      <c r="K24332">
        <v>0</v>
      </c>
      <c r="M24332">
        <v>7</v>
      </c>
      <c r="N24332" s="1"/>
      <c r="O24332" s="1"/>
      <c r="P24332">
        <v>1</v>
      </c>
      <c r="Q24332" s="1" t="str">
        <f>IF(ROW(Columns[[#This Row],[TABLE_NAME]])&gt;2,", [" &amp; Columns[[#This Row],[COLUMN_NAME]]&amp;"]","["&amp; Columns[[#This Row],[COLUMN_NAME]]&amp;"]")</f>
        <v>, [Taxable/Exempt]</v>
      </c>
    </row>
    <row r="24333" spans="1:17" hidden="1" x14ac:dyDescent="0.25">
      <c r="A24333" s="1" t="s">
        <v>7769</v>
      </c>
      <c r="B24333" s="1" t="s">
        <v>22</v>
      </c>
      <c r="C24333" s="1" t="s">
        <v>2413</v>
      </c>
      <c r="D24333" s="1" t="s">
        <v>13469</v>
      </c>
      <c r="E24333">
        <v>76</v>
      </c>
      <c r="F24333" t="b">
        <v>0</v>
      </c>
      <c r="G24333" s="1" t="s">
        <v>70</v>
      </c>
      <c r="H24333" s="1"/>
      <c r="J24333">
        <v>0</v>
      </c>
      <c r="K24333">
        <v>0</v>
      </c>
      <c r="M24333">
        <v>15</v>
      </c>
      <c r="N24333" s="1"/>
      <c r="O24333" s="1"/>
      <c r="P24333">
        <v>1</v>
      </c>
      <c r="Q24333" s="1" t="str">
        <f>IF(ROW(Columns[[#This Row],[TABLE_NAME]])&gt;2,", [" &amp; Columns[[#This Row],[COLUMN_NAME]]&amp;"]","["&amp; Columns[[#This Row],[COLUMN_NAME]]&amp;"]")</f>
        <v>, [Location State Tax Code]</v>
      </c>
    </row>
    <row r="24334" spans="1:17" hidden="1" x14ac:dyDescent="0.25">
      <c r="A24334" s="1" t="s">
        <v>7769</v>
      </c>
      <c r="B24334" s="1" t="s">
        <v>22</v>
      </c>
      <c r="C24334" s="1" t="s">
        <v>2413</v>
      </c>
      <c r="D24334" s="1" t="s">
        <v>13470</v>
      </c>
      <c r="E24334">
        <v>77</v>
      </c>
      <c r="F24334" t="b">
        <v>0</v>
      </c>
      <c r="G24334" s="1" t="s">
        <v>70</v>
      </c>
      <c r="H24334" s="1"/>
      <c r="J24334">
        <v>0</v>
      </c>
      <c r="K24334">
        <v>0</v>
      </c>
      <c r="M24334">
        <v>15</v>
      </c>
      <c r="N24334" s="1"/>
      <c r="O24334" s="1"/>
      <c r="P24334">
        <v>1</v>
      </c>
      <c r="Q24334" s="1" t="str">
        <f>IF(ROW(Columns[[#This Row],[TABLE_NAME]])&gt;2,", [" &amp; Columns[[#This Row],[COLUMN_NAME]]&amp;"]","["&amp; Columns[[#This Row],[COLUMN_NAME]]&amp;"]")</f>
        <v>, [Location County Tax Code]</v>
      </c>
    </row>
    <row r="24335" spans="1:17" hidden="1" x14ac:dyDescent="0.25">
      <c r="A24335" s="1" t="s">
        <v>7769</v>
      </c>
      <c r="B24335" s="1" t="s">
        <v>22</v>
      </c>
      <c r="C24335" s="1" t="s">
        <v>2413</v>
      </c>
      <c r="D24335" s="1" t="s">
        <v>13471</v>
      </c>
      <c r="E24335">
        <v>78</v>
      </c>
      <c r="F24335" t="b">
        <v>0</v>
      </c>
      <c r="G24335" s="1" t="s">
        <v>70</v>
      </c>
      <c r="H24335" s="1"/>
      <c r="J24335">
        <v>0</v>
      </c>
      <c r="K24335">
        <v>0</v>
      </c>
      <c r="M24335">
        <v>15</v>
      </c>
      <c r="N24335" s="1"/>
      <c r="O24335" s="1"/>
      <c r="P24335">
        <v>1</v>
      </c>
      <c r="Q24335" s="1" t="str">
        <f>IF(ROW(Columns[[#This Row],[TABLE_NAME]])&gt;2,", [" &amp; Columns[[#This Row],[COLUMN_NAME]]&amp;"]","["&amp; Columns[[#This Row],[COLUMN_NAME]]&amp;"]")</f>
        <v>, [Location City Tax Code]</v>
      </c>
    </row>
    <row r="24336" spans="1:17" hidden="1" x14ac:dyDescent="0.25">
      <c r="A24336" s="1" t="s">
        <v>7769</v>
      </c>
      <c r="B24336" s="1" t="s">
        <v>22</v>
      </c>
      <c r="C24336" s="1" t="s">
        <v>2413</v>
      </c>
      <c r="D24336" s="1" t="s">
        <v>13472</v>
      </c>
      <c r="E24336">
        <v>79</v>
      </c>
      <c r="F24336" t="b">
        <v>0</v>
      </c>
      <c r="G24336" s="1" t="s">
        <v>70</v>
      </c>
      <c r="H24336" s="1"/>
      <c r="J24336">
        <v>0</v>
      </c>
      <c r="K24336">
        <v>0</v>
      </c>
      <c r="M24336">
        <v>15</v>
      </c>
      <c r="N24336" s="1"/>
      <c r="O24336" s="1"/>
      <c r="P24336">
        <v>1</v>
      </c>
      <c r="Q24336" s="1" t="str">
        <f>IF(ROW(Columns[[#This Row],[TABLE_NAME]])&gt;2,", [" &amp; Columns[[#This Row],[COLUMN_NAME]]&amp;"]","["&amp; Columns[[#This Row],[COLUMN_NAME]]&amp;"]")</f>
        <v>, [Location Local One Tax Code]</v>
      </c>
    </row>
    <row r="24337" spans="1:17" hidden="1" x14ac:dyDescent="0.25">
      <c r="A24337" s="1" t="s">
        <v>7769</v>
      </c>
      <c r="B24337" s="1" t="s">
        <v>22</v>
      </c>
      <c r="C24337" s="1" t="s">
        <v>2413</v>
      </c>
      <c r="D24337" s="1" t="s">
        <v>13473</v>
      </c>
      <c r="E24337">
        <v>80</v>
      </c>
      <c r="F24337" t="b">
        <v>0</v>
      </c>
      <c r="G24337" s="1" t="s">
        <v>70</v>
      </c>
      <c r="H24337" s="1"/>
      <c r="J24337">
        <v>0</v>
      </c>
      <c r="K24337">
        <v>0</v>
      </c>
      <c r="M24337">
        <v>15</v>
      </c>
      <c r="N24337" s="1"/>
      <c r="O24337" s="1"/>
      <c r="P24337">
        <v>1</v>
      </c>
      <c r="Q24337" s="1" t="str">
        <f>IF(ROW(Columns[[#This Row],[TABLE_NAME]])&gt;2,", [" &amp; Columns[[#This Row],[COLUMN_NAME]]&amp;"]","["&amp; Columns[[#This Row],[COLUMN_NAME]]&amp;"]")</f>
        <v>, [Location Local Two City Tax Code]</v>
      </c>
    </row>
    <row r="24338" spans="1:17" hidden="1" x14ac:dyDescent="0.25">
      <c r="A24338" s="1" t="s">
        <v>7769</v>
      </c>
      <c r="B24338" s="1" t="s">
        <v>22</v>
      </c>
      <c r="C24338" s="1" t="s">
        <v>2413</v>
      </c>
      <c r="D24338" s="1" t="s">
        <v>13474</v>
      </c>
      <c r="E24338">
        <v>81</v>
      </c>
      <c r="F24338" t="b">
        <v>0</v>
      </c>
      <c r="G24338" s="1" t="s">
        <v>70</v>
      </c>
      <c r="H24338" s="1"/>
      <c r="J24338">
        <v>0</v>
      </c>
      <c r="K24338">
        <v>0</v>
      </c>
      <c r="M24338">
        <v>5</v>
      </c>
      <c r="N24338" s="1"/>
      <c r="O24338" s="1"/>
      <c r="P24338">
        <v>1</v>
      </c>
      <c r="Q24338" s="1" t="str">
        <f>IF(ROW(Columns[[#This Row],[TABLE_NAME]])&gt;2,", [" &amp; Columns[[#This Row],[COLUMN_NAME]]&amp;"]","["&amp; Columns[[#This Row],[COLUMN_NAME]]&amp;"]")</f>
        <v>, [Location Property Tax Code]</v>
      </c>
    </row>
    <row r="24339" spans="1:17" hidden="1" x14ac:dyDescent="0.25">
      <c r="A24339" s="1" t="s">
        <v>7769</v>
      </c>
      <c r="B24339" s="1" t="s">
        <v>22</v>
      </c>
      <c r="C24339" s="1" t="s">
        <v>2413</v>
      </c>
      <c r="D24339" s="1" t="s">
        <v>13475</v>
      </c>
      <c r="E24339">
        <v>82</v>
      </c>
      <c r="F24339" t="b">
        <v>0</v>
      </c>
      <c r="G24339" s="1" t="s">
        <v>70</v>
      </c>
      <c r="H24339" s="1"/>
      <c r="J24339">
        <v>0</v>
      </c>
      <c r="K24339">
        <v>0</v>
      </c>
      <c r="M24339">
        <v>25</v>
      </c>
      <c r="N24339" s="1"/>
      <c r="O24339" s="1"/>
      <c r="P24339">
        <v>1</v>
      </c>
      <c r="Q24339" s="1" t="str">
        <f>IF(ROW(Columns[[#This Row],[TABLE_NAME]])&gt;2,", [" &amp; Columns[[#This Row],[COLUMN_NAME]]&amp;"]","["&amp; Columns[[#This Row],[COLUMN_NAME]]&amp;"]")</f>
        <v>, [Bill to Location Code]</v>
      </c>
    </row>
    <row r="24340" spans="1:17" hidden="1" x14ac:dyDescent="0.25">
      <c r="A24340" s="1" t="s">
        <v>7769</v>
      </c>
      <c r="B24340" s="1" t="s">
        <v>22</v>
      </c>
      <c r="C24340" s="1" t="s">
        <v>2413</v>
      </c>
      <c r="D24340" s="1" t="s">
        <v>13476</v>
      </c>
      <c r="E24340">
        <v>83</v>
      </c>
      <c r="F24340" t="b">
        <v>0</v>
      </c>
      <c r="G24340" s="1" t="s">
        <v>70</v>
      </c>
      <c r="H24340" s="1"/>
      <c r="J24340">
        <v>0</v>
      </c>
      <c r="K24340">
        <v>0</v>
      </c>
      <c r="M24340">
        <v>100</v>
      </c>
      <c r="N24340" s="1"/>
      <c r="O24340" s="1"/>
      <c r="P24340">
        <v>1</v>
      </c>
      <c r="Q24340" s="1" t="str">
        <f>IF(ROW(Columns[[#This Row],[TABLE_NAME]])&gt;2,", [" &amp; Columns[[#This Row],[COLUMN_NAME]]&amp;"]","["&amp; Columns[[#This Row],[COLUMN_NAME]]&amp;"]")</f>
        <v>, [Bill to Attention]</v>
      </c>
    </row>
    <row r="24341" spans="1:17" hidden="1" x14ac:dyDescent="0.25">
      <c r="A24341" s="1" t="s">
        <v>7769</v>
      </c>
      <c r="B24341" s="1" t="s">
        <v>22</v>
      </c>
      <c r="C24341" s="1" t="s">
        <v>2413</v>
      </c>
      <c r="D24341" s="1" t="s">
        <v>13477</v>
      </c>
      <c r="E24341">
        <v>84</v>
      </c>
      <c r="F24341" t="b">
        <v>0</v>
      </c>
      <c r="G24341" s="1" t="s">
        <v>70</v>
      </c>
      <c r="H24341" s="1"/>
      <c r="J24341">
        <v>0</v>
      </c>
      <c r="K24341">
        <v>0</v>
      </c>
      <c r="M24341">
        <v>100</v>
      </c>
      <c r="N24341" s="1"/>
      <c r="O24341" s="1"/>
      <c r="P24341">
        <v>1</v>
      </c>
      <c r="Q24341" s="1" t="str">
        <f>IF(ROW(Columns[[#This Row],[TABLE_NAME]])&gt;2,", [" &amp; Columns[[#This Row],[COLUMN_NAME]]&amp;"]","["&amp; Columns[[#This Row],[COLUMN_NAME]]&amp;"]")</f>
        <v>, [Bill to Name]</v>
      </c>
    </row>
    <row r="24342" spans="1:17" hidden="1" x14ac:dyDescent="0.25">
      <c r="A24342" s="1" t="s">
        <v>7769</v>
      </c>
      <c r="B24342" s="1" t="s">
        <v>22</v>
      </c>
      <c r="C24342" s="1" t="s">
        <v>2413</v>
      </c>
      <c r="D24342" s="1" t="s">
        <v>13478</v>
      </c>
      <c r="E24342">
        <v>85</v>
      </c>
      <c r="F24342" t="b">
        <v>0</v>
      </c>
      <c r="G24342" s="1" t="s">
        <v>70</v>
      </c>
      <c r="H24342" s="1"/>
      <c r="J24342">
        <v>0</v>
      </c>
      <c r="K24342">
        <v>0</v>
      </c>
      <c r="M24342">
        <v>3</v>
      </c>
      <c r="N24342" s="1"/>
      <c r="O24342" s="1"/>
      <c r="P24342">
        <v>1</v>
      </c>
      <c r="Q24342" s="1" t="str">
        <f>IF(ROW(Columns[[#This Row],[TABLE_NAME]])&gt;2,", [" &amp; Columns[[#This Row],[COLUMN_NAME]]&amp;"]","["&amp; Columns[[#This Row],[COLUMN_NAME]]&amp;"]")</f>
        <v>, [Bill to Country]</v>
      </c>
    </row>
    <row r="24343" spans="1:17" hidden="1" x14ac:dyDescent="0.25">
      <c r="A24343" s="1" t="s">
        <v>7769</v>
      </c>
      <c r="B24343" s="1" t="s">
        <v>22</v>
      </c>
      <c r="C24343" s="1" t="s">
        <v>2413</v>
      </c>
      <c r="D24343" s="1" t="s">
        <v>13479</v>
      </c>
      <c r="E24343">
        <v>86</v>
      </c>
      <c r="F24343" t="b">
        <v>0</v>
      </c>
      <c r="G24343" s="1" t="s">
        <v>70</v>
      </c>
      <c r="H24343" s="1"/>
      <c r="J24343">
        <v>0</v>
      </c>
      <c r="K24343">
        <v>0</v>
      </c>
      <c r="M24343">
        <v>100</v>
      </c>
      <c r="N24343" s="1"/>
      <c r="O24343" s="1"/>
      <c r="P24343">
        <v>1</v>
      </c>
      <c r="Q24343" s="1" t="str">
        <f>IF(ROW(Columns[[#This Row],[TABLE_NAME]])&gt;2,", [" &amp; Columns[[#This Row],[COLUMN_NAME]]&amp;"]","["&amp; Columns[[#This Row],[COLUMN_NAME]]&amp;"]")</f>
        <v>, [Bill to Address 1]</v>
      </c>
    </row>
    <row r="24344" spans="1:17" hidden="1" x14ac:dyDescent="0.25">
      <c r="A24344" s="1" t="s">
        <v>7769</v>
      </c>
      <c r="B24344" s="1" t="s">
        <v>22</v>
      </c>
      <c r="C24344" s="1" t="s">
        <v>2413</v>
      </c>
      <c r="D24344" s="1" t="s">
        <v>13480</v>
      </c>
      <c r="E24344">
        <v>87</v>
      </c>
      <c r="F24344" t="b">
        <v>0</v>
      </c>
      <c r="G24344" s="1" t="s">
        <v>70</v>
      </c>
      <c r="H24344" s="1"/>
      <c r="J24344">
        <v>0</v>
      </c>
      <c r="K24344">
        <v>0</v>
      </c>
      <c r="M24344">
        <v>100</v>
      </c>
      <c r="N24344" s="1"/>
      <c r="O24344" s="1"/>
      <c r="P24344">
        <v>1</v>
      </c>
      <c r="Q24344" s="1" t="str">
        <f>IF(ROW(Columns[[#This Row],[TABLE_NAME]])&gt;2,", [" &amp; Columns[[#This Row],[COLUMN_NAME]]&amp;"]","["&amp; Columns[[#This Row],[COLUMN_NAME]]&amp;"]")</f>
        <v>, [Bill to Address 2]</v>
      </c>
    </row>
    <row r="24345" spans="1:17" hidden="1" x14ac:dyDescent="0.25">
      <c r="A24345" s="1" t="s">
        <v>7769</v>
      </c>
      <c r="B24345" s="1" t="s">
        <v>22</v>
      </c>
      <c r="C24345" s="1" t="s">
        <v>2413</v>
      </c>
      <c r="D24345" s="1" t="s">
        <v>13481</v>
      </c>
      <c r="E24345">
        <v>88</v>
      </c>
      <c r="F24345" t="b">
        <v>0</v>
      </c>
      <c r="G24345" s="1" t="s">
        <v>70</v>
      </c>
      <c r="H24345" s="1"/>
      <c r="J24345">
        <v>0</v>
      </c>
      <c r="K24345">
        <v>0</v>
      </c>
      <c r="M24345">
        <v>100</v>
      </c>
      <c r="N24345" s="1"/>
      <c r="O24345" s="1"/>
      <c r="P24345">
        <v>1</v>
      </c>
      <c r="Q24345" s="1" t="str">
        <f>IF(ROW(Columns[[#This Row],[TABLE_NAME]])&gt;2,", [" &amp; Columns[[#This Row],[COLUMN_NAME]]&amp;"]","["&amp; Columns[[#This Row],[COLUMN_NAME]]&amp;"]")</f>
        <v>, [Bill to Address 3]</v>
      </c>
    </row>
    <row r="24346" spans="1:17" hidden="1" x14ac:dyDescent="0.25">
      <c r="A24346" s="1" t="s">
        <v>7769</v>
      </c>
      <c r="B24346" s="1" t="s">
        <v>22</v>
      </c>
      <c r="C24346" s="1" t="s">
        <v>2413</v>
      </c>
      <c r="D24346" s="1" t="s">
        <v>13482</v>
      </c>
      <c r="E24346">
        <v>89</v>
      </c>
      <c r="F24346" t="b">
        <v>0</v>
      </c>
      <c r="G24346" s="1" t="s">
        <v>70</v>
      </c>
      <c r="H24346" s="1"/>
      <c r="J24346">
        <v>0</v>
      </c>
      <c r="K24346">
        <v>0</v>
      </c>
      <c r="M24346">
        <v>50</v>
      </c>
      <c r="N24346" s="1"/>
      <c r="O24346" s="1"/>
      <c r="P24346">
        <v>1</v>
      </c>
      <c r="Q24346" s="1" t="str">
        <f>IF(ROW(Columns[[#This Row],[TABLE_NAME]])&gt;2,", [" &amp; Columns[[#This Row],[COLUMN_NAME]]&amp;"]","["&amp; Columns[[#This Row],[COLUMN_NAME]]&amp;"]")</f>
        <v>, [Bill to City]</v>
      </c>
    </row>
    <row r="24347" spans="1:17" hidden="1" x14ac:dyDescent="0.25">
      <c r="A24347" s="1" t="s">
        <v>7769</v>
      </c>
      <c r="B24347" s="1" t="s">
        <v>22</v>
      </c>
      <c r="C24347" s="1" t="s">
        <v>2413</v>
      </c>
      <c r="D24347" s="1" t="s">
        <v>13483</v>
      </c>
      <c r="E24347">
        <v>90</v>
      </c>
      <c r="F24347" t="b">
        <v>0</v>
      </c>
      <c r="G24347" s="1" t="s">
        <v>70</v>
      </c>
      <c r="H24347" s="1"/>
      <c r="J24347">
        <v>0</v>
      </c>
      <c r="K24347">
        <v>0</v>
      </c>
      <c r="M24347">
        <v>10</v>
      </c>
      <c r="N24347" s="1"/>
      <c r="O24347" s="1"/>
      <c r="P24347">
        <v>1</v>
      </c>
      <c r="Q24347" s="1" t="str">
        <f>IF(ROW(Columns[[#This Row],[TABLE_NAME]])&gt;2,", [" &amp; Columns[[#This Row],[COLUMN_NAME]]&amp;"]","["&amp; Columns[[#This Row],[COLUMN_NAME]]&amp;"]")</f>
        <v>, [Bill to State]</v>
      </c>
    </row>
    <row r="24348" spans="1:17" hidden="1" x14ac:dyDescent="0.25">
      <c r="A24348" s="1" t="s">
        <v>7769</v>
      </c>
      <c r="B24348" s="1" t="s">
        <v>22</v>
      </c>
      <c r="C24348" s="1" t="s">
        <v>2413</v>
      </c>
      <c r="D24348" s="1" t="s">
        <v>13484</v>
      </c>
      <c r="E24348">
        <v>91</v>
      </c>
      <c r="F24348" t="b">
        <v>0</v>
      </c>
      <c r="G24348" s="1" t="s">
        <v>70</v>
      </c>
      <c r="H24348" s="1"/>
      <c r="J24348">
        <v>0</v>
      </c>
      <c r="K24348">
        <v>0</v>
      </c>
      <c r="M24348">
        <v>50</v>
      </c>
      <c r="N24348" s="1"/>
      <c r="O24348" s="1"/>
      <c r="P24348">
        <v>1</v>
      </c>
      <c r="Q24348" s="1" t="str">
        <f>IF(ROW(Columns[[#This Row],[TABLE_NAME]])&gt;2,", [" &amp; Columns[[#This Row],[COLUMN_NAME]]&amp;"]","["&amp; Columns[[#This Row],[COLUMN_NAME]]&amp;"]")</f>
        <v>, [Bill to County]</v>
      </c>
    </row>
    <row r="24349" spans="1:17" hidden="1" x14ac:dyDescent="0.25">
      <c r="A24349" s="1" t="s">
        <v>7769</v>
      </c>
      <c r="B24349" s="1" t="s">
        <v>22</v>
      </c>
      <c r="C24349" s="1" t="s">
        <v>2413</v>
      </c>
      <c r="D24349" s="1" t="s">
        <v>13485</v>
      </c>
      <c r="E24349">
        <v>92</v>
      </c>
      <c r="F24349" t="b">
        <v>0</v>
      </c>
      <c r="G24349" s="1" t="s">
        <v>70</v>
      </c>
      <c r="H24349" s="1"/>
      <c r="J24349">
        <v>0</v>
      </c>
      <c r="K24349">
        <v>0</v>
      </c>
      <c r="M24349">
        <v>50</v>
      </c>
      <c r="N24349" s="1"/>
      <c r="O24349" s="1"/>
      <c r="P24349">
        <v>1</v>
      </c>
      <c r="Q24349" s="1" t="str">
        <f>IF(ROW(Columns[[#This Row],[TABLE_NAME]])&gt;2,", [" &amp; Columns[[#This Row],[COLUMN_NAME]]&amp;"]","["&amp; Columns[[#This Row],[COLUMN_NAME]]&amp;"]")</f>
        <v>, [Bill to Postal Code]</v>
      </c>
    </row>
    <row r="24350" spans="1:17" hidden="1" x14ac:dyDescent="0.25">
      <c r="A24350" s="1" t="s">
        <v>7769</v>
      </c>
      <c r="B24350" s="1" t="s">
        <v>22</v>
      </c>
      <c r="C24350" s="1" t="s">
        <v>2413</v>
      </c>
      <c r="D24350" s="1" t="s">
        <v>13486</v>
      </c>
      <c r="E24350">
        <v>93</v>
      </c>
      <c r="F24350" t="b">
        <v>0</v>
      </c>
      <c r="G24350" s="1" t="s">
        <v>29</v>
      </c>
      <c r="H24350" s="1"/>
      <c r="I24350">
        <v>10</v>
      </c>
      <c r="J24350">
        <v>1</v>
      </c>
      <c r="K24350">
        <v>0</v>
      </c>
      <c r="N24350" s="1"/>
      <c r="O24350" s="1"/>
      <c r="P24350">
        <v>1</v>
      </c>
      <c r="Q24350" s="1" t="str">
        <f>IF(ROW(Columns[[#This Row],[TABLE_NAME]])&gt;2,", [" &amp; Columns[[#This Row],[COLUMN_NAME]]&amp;"]","["&amp; Columns[[#This Row],[COLUMN_NAME]]&amp;"]")</f>
        <v>, [Bill To Is Invoice Group]</v>
      </c>
    </row>
    <row r="24351" spans="1:17" hidden="1" x14ac:dyDescent="0.25">
      <c r="A24351" s="1" t="s">
        <v>7769</v>
      </c>
      <c r="B24351" s="1" t="s">
        <v>22</v>
      </c>
      <c r="C24351" s="1" t="s">
        <v>2413</v>
      </c>
      <c r="D24351" s="1" t="s">
        <v>13487</v>
      </c>
      <c r="E24351">
        <v>94</v>
      </c>
      <c r="F24351" t="b">
        <v>0</v>
      </c>
      <c r="G24351" s="1" t="s">
        <v>70</v>
      </c>
      <c r="H24351" s="1"/>
      <c r="J24351">
        <v>0</v>
      </c>
      <c r="K24351">
        <v>0</v>
      </c>
      <c r="M24351">
        <v>100</v>
      </c>
      <c r="N24351" s="1"/>
      <c r="O24351" s="1"/>
      <c r="P24351">
        <v>1</v>
      </c>
      <c r="Q24351" s="1" t="str">
        <f>IF(ROW(Columns[[#This Row],[TABLE_NAME]])&gt;2,", [" &amp; Columns[[#This Row],[COLUMN_NAME]]&amp;"]","["&amp; Columns[[#This Row],[COLUMN_NAME]]&amp;"]")</f>
        <v>, [Bill To Invoice Code]</v>
      </c>
    </row>
    <row r="24352" spans="1:17" hidden="1" x14ac:dyDescent="0.25">
      <c r="A24352" s="1" t="s">
        <v>7769</v>
      </c>
      <c r="B24352" s="1" t="s">
        <v>22</v>
      </c>
      <c r="C24352" s="1" t="s">
        <v>2413</v>
      </c>
      <c r="D24352" s="1" t="s">
        <v>13488</v>
      </c>
      <c r="E24352">
        <v>95</v>
      </c>
      <c r="F24352" t="b">
        <v>0</v>
      </c>
      <c r="G24352" s="1" t="s">
        <v>70</v>
      </c>
      <c r="H24352" s="1"/>
      <c r="J24352">
        <v>0</v>
      </c>
      <c r="K24352">
        <v>0</v>
      </c>
      <c r="M24352">
        <v>50</v>
      </c>
      <c r="N24352" s="1"/>
      <c r="O24352" s="1"/>
      <c r="P24352">
        <v>1</v>
      </c>
      <c r="Q24352" s="1" t="str">
        <f>IF(ROW(Columns[[#This Row],[TABLE_NAME]])&gt;2,", [" &amp; Columns[[#This Row],[COLUMN_NAME]]&amp;"]","["&amp; Columns[[#This Row],[COLUMN_NAME]]&amp;"]")</f>
        <v>, [Bill To Invoice Group Description]</v>
      </c>
    </row>
    <row r="24353" spans="1:17" hidden="1" x14ac:dyDescent="0.25">
      <c r="A24353" s="1" t="s">
        <v>7769</v>
      </c>
      <c r="B24353" s="1" t="s">
        <v>22</v>
      </c>
      <c r="C24353" s="1" t="s">
        <v>2413</v>
      </c>
      <c r="D24353" s="1" t="s">
        <v>11830</v>
      </c>
      <c r="E24353">
        <v>96</v>
      </c>
      <c r="F24353" t="b">
        <v>1</v>
      </c>
      <c r="G24353" s="1" t="s">
        <v>70</v>
      </c>
      <c r="H24353" s="1"/>
      <c r="J24353">
        <v>0</v>
      </c>
      <c r="K24353">
        <v>0</v>
      </c>
      <c r="M24353">
        <v>100</v>
      </c>
      <c r="N24353" s="1"/>
      <c r="O24353" s="1"/>
      <c r="P24353">
        <v>1</v>
      </c>
      <c r="Q24353" s="1" t="str">
        <f>IF(ROW(Columns[[#This Row],[TABLE_NAME]])&gt;2,", [" &amp; Columns[[#This Row],[COLUMN_NAME]]&amp;"]","["&amp; Columns[[#This Row],[COLUMN_NAME]]&amp;"]")</f>
        <v>, [Vendor]</v>
      </c>
    </row>
    <row r="24354" spans="1:17" hidden="1" x14ac:dyDescent="0.25">
      <c r="A24354" s="1" t="s">
        <v>7769</v>
      </c>
      <c r="B24354" s="1" t="s">
        <v>22</v>
      </c>
      <c r="C24354" s="1" t="s">
        <v>2413</v>
      </c>
      <c r="D24354" s="1" t="s">
        <v>13489</v>
      </c>
      <c r="E24354">
        <v>97</v>
      </c>
      <c r="F24354" t="b">
        <v>1</v>
      </c>
      <c r="G24354" s="1" t="s">
        <v>70</v>
      </c>
      <c r="H24354" s="1"/>
      <c r="J24354">
        <v>0</v>
      </c>
      <c r="K24354">
        <v>0</v>
      </c>
      <c r="M24354">
        <v>50</v>
      </c>
      <c r="N24354" s="1"/>
      <c r="O24354" s="1"/>
      <c r="P24354">
        <v>1</v>
      </c>
      <c r="Q24354" s="1" t="str">
        <f>IF(ROW(Columns[[#This Row],[TABLE_NAME]])&gt;2,", [" &amp; Columns[[#This Row],[COLUMN_NAME]]&amp;"]","["&amp; Columns[[#This Row],[COLUMN_NAME]]&amp;"]")</f>
        <v>, [Vendor Tax ID]</v>
      </c>
    </row>
    <row r="24355" spans="1:17" hidden="1" x14ac:dyDescent="0.25">
      <c r="A24355" s="1" t="s">
        <v>7769</v>
      </c>
      <c r="B24355" s="1" t="s">
        <v>22</v>
      </c>
      <c r="C24355" s="1" t="s">
        <v>2413</v>
      </c>
      <c r="D24355" s="1" t="s">
        <v>11850</v>
      </c>
      <c r="E24355">
        <v>98</v>
      </c>
      <c r="F24355" t="b">
        <v>1</v>
      </c>
      <c r="G24355" s="1" t="s">
        <v>70</v>
      </c>
      <c r="H24355" s="1"/>
      <c r="J24355">
        <v>0</v>
      </c>
      <c r="K24355">
        <v>0</v>
      </c>
      <c r="M24355">
        <v>15</v>
      </c>
      <c r="N24355" s="1"/>
      <c r="O24355" s="1"/>
      <c r="P24355">
        <v>1</v>
      </c>
      <c r="Q24355" s="1" t="str">
        <f>IF(ROW(Columns[[#This Row],[TABLE_NAME]])&gt;2,", [" &amp; Columns[[#This Row],[COLUMN_NAME]]&amp;"]","["&amp; Columns[[#This Row],[COLUMN_NAME]]&amp;"]")</f>
        <v>, [Vendor ID]</v>
      </c>
    </row>
    <row r="24356" spans="1:17" hidden="1" x14ac:dyDescent="0.25">
      <c r="A24356" s="1" t="s">
        <v>7769</v>
      </c>
      <c r="B24356" s="1" t="s">
        <v>22</v>
      </c>
      <c r="C24356" s="1" t="s">
        <v>2413</v>
      </c>
      <c r="D24356" s="1" t="s">
        <v>13490</v>
      </c>
      <c r="E24356">
        <v>99</v>
      </c>
      <c r="F24356" t="b">
        <v>1</v>
      </c>
      <c r="G24356" s="1" t="s">
        <v>70</v>
      </c>
      <c r="H24356" s="1"/>
      <c r="J24356">
        <v>0</v>
      </c>
      <c r="K24356">
        <v>0</v>
      </c>
      <c r="M24356">
        <v>30</v>
      </c>
      <c r="N24356" s="1"/>
      <c r="O24356" s="1"/>
      <c r="P24356">
        <v>1</v>
      </c>
      <c r="Q24356" s="1" t="str">
        <f>IF(ROW(Columns[[#This Row],[TABLE_NAME]])&gt;2,", [" &amp; Columns[[#This Row],[COLUMN_NAME]]&amp;"]","["&amp; Columns[[#This Row],[COLUMN_NAME]]&amp;"]")</f>
        <v>, [Vendor Phone Number]</v>
      </c>
    </row>
    <row r="24357" spans="1:17" hidden="1" x14ac:dyDescent="0.25">
      <c r="A24357" s="1" t="s">
        <v>7769</v>
      </c>
      <c r="B24357" s="1" t="s">
        <v>22</v>
      </c>
      <c r="C24357" s="1" t="s">
        <v>2413</v>
      </c>
      <c r="D24357" s="1" t="s">
        <v>8006</v>
      </c>
      <c r="E24357">
        <v>100</v>
      </c>
      <c r="F24357" t="b">
        <v>1</v>
      </c>
      <c r="G24357" s="1" t="s">
        <v>27</v>
      </c>
      <c r="H24357" s="1"/>
      <c r="I24357">
        <v>10</v>
      </c>
      <c r="J24357">
        <v>19</v>
      </c>
      <c r="K24357">
        <v>0</v>
      </c>
      <c r="N24357" s="1"/>
      <c r="O24357" s="1"/>
      <c r="P24357">
        <v>1</v>
      </c>
      <c r="Q24357" s="1" t="str">
        <f>IF(ROW(Columns[[#This Row],[TABLE_NAME]])&gt;2,", [" &amp; Columns[[#This Row],[COLUMN_NAME]]&amp;"]","["&amp; Columns[[#This Row],[COLUMN_NAME]]&amp;"]")</f>
        <v>, [ContractEquipmentOid]</v>
      </c>
    </row>
    <row r="24358" spans="1:17" hidden="1" x14ac:dyDescent="0.25">
      <c r="A24358" s="1" t="s">
        <v>7769</v>
      </c>
      <c r="B24358" s="1" t="s">
        <v>22</v>
      </c>
      <c r="C24358" s="1" t="s">
        <v>2413</v>
      </c>
      <c r="D24358" s="1" t="s">
        <v>8980</v>
      </c>
      <c r="E24358">
        <v>101</v>
      </c>
      <c r="F24358" t="b">
        <v>0</v>
      </c>
      <c r="G24358" s="1" t="s">
        <v>70</v>
      </c>
      <c r="H24358" s="1"/>
      <c r="J24358">
        <v>0</v>
      </c>
      <c r="K24358">
        <v>0</v>
      </c>
      <c r="M24358">
        <v>100</v>
      </c>
      <c r="N24358" s="1"/>
      <c r="O24358" s="1"/>
      <c r="P24358">
        <v>1</v>
      </c>
      <c r="Q24358" s="1" t="str">
        <f>IF(ROW(Columns[[#This Row],[TABLE_NAME]])&gt;2,", [" &amp; Columns[[#This Row],[COLUMN_NAME]]&amp;"]","["&amp; Columns[[#This Row],[COLUMN_NAME]]&amp;"]")</f>
        <v>, [Purchase Order Number]</v>
      </c>
    </row>
    <row r="24359" spans="1:17" hidden="1" x14ac:dyDescent="0.25">
      <c r="A24359" s="1" t="s">
        <v>7769</v>
      </c>
      <c r="B24359" s="1" t="s">
        <v>22</v>
      </c>
      <c r="C24359" s="1" t="s">
        <v>2413</v>
      </c>
      <c r="D24359" s="1" t="s">
        <v>13491</v>
      </c>
      <c r="E24359">
        <v>102</v>
      </c>
      <c r="F24359" t="b">
        <v>0</v>
      </c>
      <c r="G24359" s="1" t="s">
        <v>70</v>
      </c>
      <c r="H24359" s="1"/>
      <c r="J24359">
        <v>0</v>
      </c>
      <c r="K24359">
        <v>0</v>
      </c>
      <c r="M24359">
        <v>100</v>
      </c>
      <c r="N24359" s="1"/>
      <c r="O24359" s="1"/>
      <c r="P24359">
        <v>1</v>
      </c>
      <c r="Q24359" s="1" t="str">
        <f>IF(ROW(Columns[[#This Row],[TABLE_NAME]])&gt;2,", [" &amp; Columns[[#This Row],[COLUMN_NAME]]&amp;"]","["&amp; Columns[[#This Row],[COLUMN_NAME]]&amp;"]")</f>
        <v>, [Equipment Status]</v>
      </c>
    </row>
    <row r="24360" spans="1:17" hidden="1" x14ac:dyDescent="0.25">
      <c r="A24360" s="1" t="s">
        <v>7769</v>
      </c>
      <c r="B24360" s="1" t="s">
        <v>22</v>
      </c>
      <c r="C24360" s="1" t="s">
        <v>2413</v>
      </c>
      <c r="D24360" s="1" t="s">
        <v>12452</v>
      </c>
      <c r="E24360">
        <v>103</v>
      </c>
      <c r="F24360" t="b">
        <v>1</v>
      </c>
      <c r="G24360" s="1" t="s">
        <v>27</v>
      </c>
      <c r="H24360" s="1"/>
      <c r="I24360">
        <v>10</v>
      </c>
      <c r="J24360">
        <v>19</v>
      </c>
      <c r="K24360">
        <v>0</v>
      </c>
      <c r="N24360" s="1"/>
      <c r="O24360" s="1"/>
      <c r="P24360">
        <v>1</v>
      </c>
      <c r="Q24360" s="1" t="str">
        <f>IF(ROW(Columns[[#This Row],[TABLE_NAME]])&gt;2,", [" &amp; Columns[[#This Row],[COLUMN_NAME]]&amp;"]","["&amp; Columns[[#This Row],[COLUMN_NAME]]&amp;"]")</f>
        <v>, [UdfEquipmentOid]</v>
      </c>
    </row>
    <row r="24361" spans="1:17" hidden="1" x14ac:dyDescent="0.25">
      <c r="A24361" s="1" t="s">
        <v>7769</v>
      </c>
      <c r="B24361" s="1" t="s">
        <v>22</v>
      </c>
      <c r="C24361" s="1" t="s">
        <v>2413</v>
      </c>
      <c r="D24361" s="1" t="s">
        <v>12453</v>
      </c>
      <c r="E24361">
        <v>104</v>
      </c>
      <c r="F24361" t="b">
        <v>1</v>
      </c>
      <c r="G24361" s="1" t="s">
        <v>70</v>
      </c>
      <c r="H24361" s="1"/>
      <c r="J24361">
        <v>0</v>
      </c>
      <c r="K24361">
        <v>0</v>
      </c>
      <c r="M24361">
        <v>-1</v>
      </c>
      <c r="N24361" s="1"/>
      <c r="O24361" s="1"/>
      <c r="P24361">
        <v>1</v>
      </c>
      <c r="Q24361" s="1" t="str">
        <f>IF(ROW(Columns[[#This Row],[TABLE_NAME]])&gt;2,", [" &amp; Columns[[#This Row],[COLUMN_NAME]]&amp;"]","["&amp; Columns[[#This Row],[COLUMN_NAME]]&amp;"]")</f>
        <v>, [UdfEquipment - Asking Price]</v>
      </c>
    </row>
    <row r="24362" spans="1:17" hidden="1" x14ac:dyDescent="0.25">
      <c r="A24362" s="1" t="s">
        <v>7769</v>
      </c>
      <c r="B24362" s="1" t="s">
        <v>22</v>
      </c>
      <c r="C24362" s="1" t="s">
        <v>2413</v>
      </c>
      <c r="D24362" s="1" t="s">
        <v>12454</v>
      </c>
      <c r="E24362">
        <v>105</v>
      </c>
      <c r="F24362" t="b">
        <v>1</v>
      </c>
      <c r="G24362" s="1" t="s">
        <v>70</v>
      </c>
      <c r="H24362" s="1"/>
      <c r="J24362">
        <v>0</v>
      </c>
      <c r="K24362">
        <v>0</v>
      </c>
      <c r="M24362">
        <v>-1</v>
      </c>
      <c r="N24362" s="1"/>
      <c r="O24362" s="1"/>
      <c r="P24362">
        <v>1</v>
      </c>
      <c r="Q24362" s="1" t="str">
        <f>IF(ROW(Columns[[#This Row],[TABLE_NAME]])&gt;2,", [" &amp; Columns[[#This Row],[COLUMN_NAME]]&amp;"]","["&amp; Columns[[#This Row],[COLUMN_NAME]]&amp;"]")</f>
        <v>, [UdfEquipment - Asset Serial Nbr]</v>
      </c>
    </row>
    <row r="24363" spans="1:17" hidden="1" x14ac:dyDescent="0.25">
      <c r="A24363" s="1" t="s">
        <v>7769</v>
      </c>
      <c r="B24363" s="1" t="s">
        <v>22</v>
      </c>
      <c r="C24363" s="1" t="s">
        <v>2413</v>
      </c>
      <c r="D24363" s="1" t="s">
        <v>12455</v>
      </c>
      <c r="E24363">
        <v>106</v>
      </c>
      <c r="F24363" t="b">
        <v>1</v>
      </c>
      <c r="G24363" s="1" t="s">
        <v>70</v>
      </c>
      <c r="H24363" s="1"/>
      <c r="J24363">
        <v>0</v>
      </c>
      <c r="K24363">
        <v>0</v>
      </c>
      <c r="M24363">
        <v>-1</v>
      </c>
      <c r="N24363" s="1"/>
      <c r="O24363" s="1"/>
      <c r="P24363">
        <v>1</v>
      </c>
      <c r="Q24363" s="1" t="str">
        <f>IF(ROW(Columns[[#This Row],[TABLE_NAME]])&gt;2,", [" &amp; Columns[[#This Row],[COLUMN_NAME]]&amp;"]","["&amp; Columns[[#This Row],[COLUMN_NAME]]&amp;"]")</f>
        <v>, [UdfEquipment - Comment]</v>
      </c>
    </row>
    <row r="24364" spans="1:17" hidden="1" x14ac:dyDescent="0.25">
      <c r="A24364" s="1" t="s">
        <v>7769</v>
      </c>
      <c r="B24364" s="1" t="s">
        <v>22</v>
      </c>
      <c r="C24364" s="1" t="s">
        <v>2413</v>
      </c>
      <c r="D24364" s="1" t="s">
        <v>12456</v>
      </c>
      <c r="E24364">
        <v>107</v>
      </c>
      <c r="F24364" t="b">
        <v>1</v>
      </c>
      <c r="G24364" s="1" t="s">
        <v>70</v>
      </c>
      <c r="H24364" s="1"/>
      <c r="J24364">
        <v>0</v>
      </c>
      <c r="K24364">
        <v>0</v>
      </c>
      <c r="M24364">
        <v>-1</v>
      </c>
      <c r="N24364" s="1"/>
      <c r="O24364" s="1"/>
      <c r="P24364">
        <v>1</v>
      </c>
      <c r="Q24364" s="1" t="str">
        <f>IF(ROW(Columns[[#This Row],[TABLE_NAME]])&gt;2,", [" &amp; Columns[[#This Row],[COLUMN_NAME]]&amp;"]","["&amp; Columns[[#This Row],[COLUMN_NAME]]&amp;"]")</f>
        <v>, [UdfEquipment - Comments]</v>
      </c>
    </row>
    <row r="24365" spans="1:17" hidden="1" x14ac:dyDescent="0.25">
      <c r="A24365" s="1" t="s">
        <v>7769</v>
      </c>
      <c r="B24365" s="1" t="s">
        <v>22</v>
      </c>
      <c r="C24365" s="1" t="s">
        <v>2413</v>
      </c>
      <c r="D24365" s="1" t="s">
        <v>12457</v>
      </c>
      <c r="E24365">
        <v>108</v>
      </c>
      <c r="F24365" t="b">
        <v>1</v>
      </c>
      <c r="G24365" s="1" t="s">
        <v>70</v>
      </c>
      <c r="H24365" s="1"/>
      <c r="J24365">
        <v>0</v>
      </c>
      <c r="K24365">
        <v>0</v>
      </c>
      <c r="M24365">
        <v>-1</v>
      </c>
      <c r="N24365" s="1"/>
      <c r="O24365" s="1"/>
      <c r="P24365">
        <v>1</v>
      </c>
      <c r="Q24365" s="1" t="str">
        <f>IF(ROW(Columns[[#This Row],[TABLE_NAME]])&gt;2,", [" &amp; Columns[[#This Row],[COLUMN_NAME]]&amp;"]","["&amp; Columns[[#This Row],[COLUMN_NAME]]&amp;"]")</f>
        <v>, [UdfEquipment - Crossroads to Process Title Work]</v>
      </c>
    </row>
    <row r="24366" spans="1:17" hidden="1" x14ac:dyDescent="0.25">
      <c r="A24366" s="1" t="s">
        <v>7769</v>
      </c>
      <c r="B24366" s="1" t="s">
        <v>22</v>
      </c>
      <c r="C24366" s="1" t="s">
        <v>2413</v>
      </c>
      <c r="D24366" s="1" t="s">
        <v>12458</v>
      </c>
      <c r="E24366">
        <v>109</v>
      </c>
      <c r="F24366" t="b">
        <v>1</v>
      </c>
      <c r="G24366" s="1" t="s">
        <v>70</v>
      </c>
      <c r="H24366" s="1"/>
      <c r="J24366">
        <v>0</v>
      </c>
      <c r="K24366">
        <v>0</v>
      </c>
      <c r="M24366">
        <v>-1</v>
      </c>
      <c r="N24366" s="1"/>
      <c r="O24366" s="1"/>
      <c r="P24366">
        <v>1</v>
      </c>
      <c r="Q24366" s="1" t="str">
        <f>IF(ROW(Columns[[#This Row],[TABLE_NAME]])&gt;2,", [" &amp; Columns[[#This Row],[COLUMN_NAME]]&amp;"]","["&amp; Columns[[#This Row],[COLUMN_NAME]]&amp;"]")</f>
        <v>, [UdfEquipment - Current Mileage as of]</v>
      </c>
    </row>
    <row r="24367" spans="1:17" hidden="1" x14ac:dyDescent="0.25">
      <c r="A24367" s="1" t="s">
        <v>7769</v>
      </c>
      <c r="B24367" s="1" t="s">
        <v>22</v>
      </c>
      <c r="C24367" s="1" t="s">
        <v>2413</v>
      </c>
      <c r="D24367" s="1" t="s">
        <v>12459</v>
      </c>
      <c r="E24367">
        <v>110</v>
      </c>
      <c r="F24367" t="b">
        <v>1</v>
      </c>
      <c r="G24367" s="1" t="s">
        <v>70</v>
      </c>
      <c r="H24367" s="1"/>
      <c r="J24367">
        <v>0</v>
      </c>
      <c r="K24367">
        <v>0</v>
      </c>
      <c r="M24367">
        <v>-1</v>
      </c>
      <c r="N24367" s="1"/>
      <c r="O24367" s="1"/>
      <c r="P24367">
        <v>1</v>
      </c>
      <c r="Q24367" s="1" t="str">
        <f>IF(ROW(Columns[[#This Row],[TABLE_NAME]])&gt;2,", [" &amp; Columns[[#This Row],[COLUMN_NAME]]&amp;"]","["&amp; Columns[[#This Row],[COLUMN_NAME]]&amp;"]")</f>
        <v>, [UdfEquipment - Current Mileage]</v>
      </c>
    </row>
    <row r="24368" spans="1:17" hidden="1" x14ac:dyDescent="0.25">
      <c r="A24368" s="1" t="s">
        <v>7769</v>
      </c>
      <c r="B24368" s="1" t="s">
        <v>22</v>
      </c>
      <c r="C24368" s="1" t="s">
        <v>2413</v>
      </c>
      <c r="D24368" s="1" t="s">
        <v>12460</v>
      </c>
      <c r="E24368">
        <v>111</v>
      </c>
      <c r="F24368" t="b">
        <v>1</v>
      </c>
      <c r="G24368" s="1" t="s">
        <v>70</v>
      </c>
      <c r="H24368" s="1"/>
      <c r="J24368">
        <v>0</v>
      </c>
      <c r="K24368">
        <v>0</v>
      </c>
      <c r="M24368">
        <v>-1</v>
      </c>
      <c r="N24368" s="1"/>
      <c r="O24368" s="1"/>
      <c r="P24368">
        <v>1</v>
      </c>
      <c r="Q24368" s="1" t="str">
        <f>IF(ROW(Columns[[#This Row],[TABLE_NAME]])&gt;2,", [" &amp; Columns[[#This Row],[COLUMN_NAME]]&amp;"]","["&amp; Columns[[#This Row],[COLUMN_NAME]]&amp;"]")</f>
        <v>, [UdfEquipment - Current Storage Location]</v>
      </c>
    </row>
    <row r="24369" spans="1:17" hidden="1" x14ac:dyDescent="0.25">
      <c r="A24369" s="1" t="s">
        <v>7769</v>
      </c>
      <c r="B24369" s="1" t="s">
        <v>22</v>
      </c>
      <c r="C24369" s="1" t="s">
        <v>2413</v>
      </c>
      <c r="D24369" s="1" t="s">
        <v>12461</v>
      </c>
      <c r="E24369">
        <v>112</v>
      </c>
      <c r="F24369" t="b">
        <v>1</v>
      </c>
      <c r="G24369" s="1" t="s">
        <v>70</v>
      </c>
      <c r="H24369" s="1"/>
      <c r="J24369">
        <v>0</v>
      </c>
      <c r="K24369">
        <v>0</v>
      </c>
      <c r="M24369">
        <v>-1</v>
      </c>
      <c r="N24369" s="1"/>
      <c r="O24369" s="1"/>
      <c r="P24369">
        <v>1</v>
      </c>
      <c r="Q24369" s="1" t="str">
        <f>IF(ROW(Columns[[#This Row],[TABLE_NAME]])&gt;2,", [" &amp; Columns[[#This Row],[COLUMN_NAME]]&amp;"]","["&amp; Columns[[#This Row],[COLUMN_NAME]]&amp;"]")</f>
        <v>, [UdfEquipment - Dealer Cost]</v>
      </c>
    </row>
    <row r="24370" spans="1:17" hidden="1" x14ac:dyDescent="0.25">
      <c r="A24370" s="1" t="s">
        <v>7769</v>
      </c>
      <c r="B24370" s="1" t="s">
        <v>22</v>
      </c>
      <c r="C24370" s="1" t="s">
        <v>2413</v>
      </c>
      <c r="D24370" s="1" t="s">
        <v>12462</v>
      </c>
      <c r="E24370">
        <v>113</v>
      </c>
      <c r="F24370" t="b">
        <v>1</v>
      </c>
      <c r="G24370" s="1" t="s">
        <v>70</v>
      </c>
      <c r="H24370" s="1"/>
      <c r="J24370">
        <v>0</v>
      </c>
      <c r="K24370">
        <v>0</v>
      </c>
      <c r="M24370">
        <v>-1</v>
      </c>
      <c r="N24370" s="1"/>
      <c r="O24370" s="1"/>
      <c r="P24370">
        <v>1</v>
      </c>
      <c r="Q24370" s="1" t="str">
        <f>IF(ROW(Columns[[#This Row],[TABLE_NAME]])&gt;2,", [" &amp; Columns[[#This Row],[COLUMN_NAME]]&amp;"]","["&amp; Columns[[#This Row],[COLUMN_NAME]]&amp;"]")</f>
        <v>, [UdfEquipment - Default]</v>
      </c>
    </row>
    <row r="24371" spans="1:17" hidden="1" x14ac:dyDescent="0.25">
      <c r="A24371" s="1" t="s">
        <v>7769</v>
      </c>
      <c r="B24371" s="1" t="s">
        <v>22</v>
      </c>
      <c r="C24371" s="1" t="s">
        <v>2413</v>
      </c>
      <c r="D24371" s="1" t="s">
        <v>12463</v>
      </c>
      <c r="E24371">
        <v>114</v>
      </c>
      <c r="F24371" t="b">
        <v>1</v>
      </c>
      <c r="G24371" s="1" t="s">
        <v>70</v>
      </c>
      <c r="H24371" s="1"/>
      <c r="J24371">
        <v>0</v>
      </c>
      <c r="K24371">
        <v>0</v>
      </c>
      <c r="M24371">
        <v>-1</v>
      </c>
      <c r="N24371" s="1"/>
      <c r="O24371" s="1"/>
      <c r="P24371">
        <v>1</v>
      </c>
      <c r="Q24371" s="1" t="str">
        <f>IF(ROW(Columns[[#This Row],[TABLE_NAME]])&gt;2,", [" &amp; Columns[[#This Row],[COLUMN_NAME]]&amp;"]","["&amp; Columns[[#This Row],[COLUMN_NAME]]&amp;"]")</f>
        <v>, [UdfEquipment - Factory Wty Exp Date]</v>
      </c>
    </row>
    <row r="24372" spans="1:17" hidden="1" x14ac:dyDescent="0.25">
      <c r="A24372" s="1" t="s">
        <v>7769</v>
      </c>
      <c r="B24372" s="1" t="s">
        <v>22</v>
      </c>
      <c r="C24372" s="1" t="s">
        <v>2413</v>
      </c>
      <c r="D24372" s="1" t="s">
        <v>12464</v>
      </c>
      <c r="E24372">
        <v>115</v>
      </c>
      <c r="F24372" t="b">
        <v>1</v>
      </c>
      <c r="G24372" s="1" t="s">
        <v>70</v>
      </c>
      <c r="H24372" s="1"/>
      <c r="J24372">
        <v>0</v>
      </c>
      <c r="K24372">
        <v>0</v>
      </c>
      <c r="M24372">
        <v>-1</v>
      </c>
      <c r="N24372" s="1"/>
      <c r="O24372" s="1"/>
      <c r="P24372">
        <v>1</v>
      </c>
      <c r="Q24372" s="1" t="str">
        <f>IF(ROW(Columns[[#This Row],[TABLE_NAME]])&gt;2,", [" &amp; Columns[[#This Row],[COLUMN_NAME]]&amp;"]","["&amp; Columns[[#This Row],[COLUMN_NAME]]&amp;"]")</f>
        <v>, [UdfEquipment - Fair Market Value Fleet Evaluator]</v>
      </c>
    </row>
    <row r="24373" spans="1:17" hidden="1" x14ac:dyDescent="0.25">
      <c r="A24373" s="1" t="s">
        <v>7769</v>
      </c>
      <c r="B24373" s="1" t="s">
        <v>22</v>
      </c>
      <c r="C24373" s="1" t="s">
        <v>2413</v>
      </c>
      <c r="D24373" s="1" t="s">
        <v>12465</v>
      </c>
      <c r="E24373">
        <v>116</v>
      </c>
      <c r="F24373" t="b">
        <v>1</v>
      </c>
      <c r="G24373" s="1" t="s">
        <v>70</v>
      </c>
      <c r="H24373" s="1"/>
      <c r="J24373">
        <v>0</v>
      </c>
      <c r="K24373">
        <v>0</v>
      </c>
      <c r="M24373">
        <v>-1</v>
      </c>
      <c r="N24373" s="1"/>
      <c r="O24373" s="1"/>
      <c r="P24373">
        <v>1</v>
      </c>
      <c r="Q24373" s="1" t="str">
        <f>IF(ROW(Columns[[#This Row],[TABLE_NAME]])&gt;2,", [" &amp; Columns[[#This Row],[COLUMN_NAME]]&amp;"]","["&amp; Columns[[#This Row],[COLUMN_NAME]]&amp;"]")</f>
        <v>, [UdfEquipment - Fair Market Value Nada]</v>
      </c>
    </row>
    <row r="24374" spans="1:17" hidden="1" x14ac:dyDescent="0.25">
      <c r="A24374" s="1" t="s">
        <v>7769</v>
      </c>
      <c r="B24374" s="1" t="s">
        <v>22</v>
      </c>
      <c r="C24374" s="1" t="s">
        <v>2413</v>
      </c>
      <c r="D24374" s="1" t="s">
        <v>12466</v>
      </c>
      <c r="E24374">
        <v>117</v>
      </c>
      <c r="F24374" t="b">
        <v>1</v>
      </c>
      <c r="G24374" s="1" t="s">
        <v>70</v>
      </c>
      <c r="H24374" s="1"/>
      <c r="J24374">
        <v>0</v>
      </c>
      <c r="K24374">
        <v>0</v>
      </c>
      <c r="M24374">
        <v>-1</v>
      </c>
      <c r="N24374" s="1"/>
      <c r="O24374" s="1"/>
      <c r="P24374">
        <v>1</v>
      </c>
      <c r="Q24374" s="1" t="str">
        <f>IF(ROW(Columns[[#This Row],[TABLE_NAME]])&gt;2,", [" &amp; Columns[[#This Row],[COLUMN_NAME]]&amp;"]","["&amp; Columns[[#This Row],[COLUMN_NAME]]&amp;"]")</f>
        <v>, [UdfEquipment - Fair Market Value Price Digest]</v>
      </c>
    </row>
    <row r="24375" spans="1:17" hidden="1" x14ac:dyDescent="0.25">
      <c r="A24375" s="1" t="s">
        <v>7769</v>
      </c>
      <c r="B24375" s="1" t="s">
        <v>22</v>
      </c>
      <c r="C24375" s="1" t="s">
        <v>2413</v>
      </c>
      <c r="D24375" s="1" t="s">
        <v>12467</v>
      </c>
      <c r="E24375">
        <v>118</v>
      </c>
      <c r="F24375" t="b">
        <v>1</v>
      </c>
      <c r="G24375" s="1" t="s">
        <v>70</v>
      </c>
      <c r="H24375" s="1"/>
      <c r="J24375">
        <v>0</v>
      </c>
      <c r="K24375">
        <v>0</v>
      </c>
      <c r="M24375">
        <v>-1</v>
      </c>
      <c r="N24375" s="1"/>
      <c r="O24375" s="1"/>
      <c r="P24375">
        <v>1</v>
      </c>
      <c r="Q24375" s="1" t="str">
        <f>IF(ROW(Columns[[#This Row],[TABLE_NAME]])&gt;2,", [" &amp; Columns[[#This Row],[COLUMN_NAME]]&amp;"]","["&amp; Columns[[#This Row],[COLUMN_NAME]]&amp;"]")</f>
        <v>, [UdfEquipment - Fleet Evaluator Auction]</v>
      </c>
    </row>
    <row r="24376" spans="1:17" hidden="1" x14ac:dyDescent="0.25">
      <c r="A24376" s="1" t="s">
        <v>7769</v>
      </c>
      <c r="B24376" s="1" t="s">
        <v>22</v>
      </c>
      <c r="C24376" s="1" t="s">
        <v>2413</v>
      </c>
      <c r="D24376" s="1" t="s">
        <v>12468</v>
      </c>
      <c r="E24376">
        <v>119</v>
      </c>
      <c r="F24376" t="b">
        <v>1</v>
      </c>
      <c r="G24376" s="1" t="s">
        <v>70</v>
      </c>
      <c r="H24376" s="1"/>
      <c r="J24376">
        <v>0</v>
      </c>
      <c r="K24376">
        <v>0</v>
      </c>
      <c r="M24376">
        <v>-1</v>
      </c>
      <c r="N24376" s="1"/>
      <c r="O24376" s="1"/>
      <c r="P24376">
        <v>1</v>
      </c>
      <c r="Q24376" s="1" t="str">
        <f>IF(ROW(Columns[[#This Row],[TABLE_NAME]])&gt;2,", [" &amp; Columns[[#This Row],[COLUMN_NAME]]&amp;"]","["&amp; Columns[[#This Row],[COLUMN_NAME]]&amp;"]")</f>
        <v>, [UdfEquipment - Fleet Evaluator Retail]</v>
      </c>
    </row>
    <row r="24377" spans="1:17" hidden="1" x14ac:dyDescent="0.25">
      <c r="A24377" s="1" t="s">
        <v>7769</v>
      </c>
      <c r="B24377" s="1" t="s">
        <v>22</v>
      </c>
      <c r="C24377" s="1" t="s">
        <v>2413</v>
      </c>
      <c r="D24377" s="1" t="s">
        <v>12469</v>
      </c>
      <c r="E24377">
        <v>120</v>
      </c>
      <c r="F24377" t="b">
        <v>1</v>
      </c>
      <c r="G24377" s="1" t="s">
        <v>70</v>
      </c>
      <c r="H24377" s="1"/>
      <c r="J24377">
        <v>0</v>
      </c>
      <c r="K24377">
        <v>0</v>
      </c>
      <c r="M24377">
        <v>-1</v>
      </c>
      <c r="N24377" s="1"/>
      <c r="O24377" s="1"/>
      <c r="P24377">
        <v>1</v>
      </c>
      <c r="Q24377" s="1" t="str">
        <f>IF(ROW(Columns[[#This Row],[TABLE_NAME]])&gt;2,", [" &amp; Columns[[#This Row],[COLUMN_NAME]]&amp;"]","["&amp; Columns[[#This Row],[COLUMN_NAME]]&amp;"]")</f>
        <v>, [UdfEquipment - Forced Liquidation Value Fleet Evaluator]</v>
      </c>
    </row>
    <row r="24378" spans="1:17" hidden="1" x14ac:dyDescent="0.25">
      <c r="A24378" s="1" t="s">
        <v>7769</v>
      </c>
      <c r="B24378" s="1" t="s">
        <v>22</v>
      </c>
      <c r="C24378" s="1" t="s">
        <v>2413</v>
      </c>
      <c r="D24378" s="1" t="s">
        <v>12470</v>
      </c>
      <c r="E24378">
        <v>121</v>
      </c>
      <c r="F24378" t="b">
        <v>1</v>
      </c>
      <c r="G24378" s="1" t="s">
        <v>70</v>
      </c>
      <c r="H24378" s="1"/>
      <c r="J24378">
        <v>0</v>
      </c>
      <c r="K24378">
        <v>0</v>
      </c>
      <c r="M24378">
        <v>-1</v>
      </c>
      <c r="N24378" s="1"/>
      <c r="O24378" s="1"/>
      <c r="P24378">
        <v>1</v>
      </c>
      <c r="Q24378" s="1" t="str">
        <f>IF(ROW(Columns[[#This Row],[TABLE_NAME]])&gt;2,", [" &amp; Columns[[#This Row],[COLUMN_NAME]]&amp;"]","["&amp; Columns[[#This Row],[COLUMN_NAME]]&amp;"]")</f>
        <v>, [UdfEquipment - Former ContractId]</v>
      </c>
    </row>
    <row r="24379" spans="1:17" hidden="1" x14ac:dyDescent="0.25">
      <c r="A24379" s="1" t="s">
        <v>7769</v>
      </c>
      <c r="B24379" s="1" t="s">
        <v>22</v>
      </c>
      <c r="C24379" s="1" t="s">
        <v>2413</v>
      </c>
      <c r="D24379" s="1" t="s">
        <v>12471</v>
      </c>
      <c r="E24379">
        <v>122</v>
      </c>
      <c r="F24379" t="b">
        <v>1</v>
      </c>
      <c r="G24379" s="1" t="s">
        <v>70</v>
      </c>
      <c r="H24379" s="1"/>
      <c r="J24379">
        <v>0</v>
      </c>
      <c r="K24379">
        <v>0</v>
      </c>
      <c r="M24379">
        <v>-1</v>
      </c>
      <c r="N24379" s="1"/>
      <c r="O24379" s="1"/>
      <c r="P24379">
        <v>1</v>
      </c>
      <c r="Q24379" s="1" t="str">
        <f>IF(ROW(Columns[[#This Row],[TABLE_NAME]])&gt;2,", [" &amp; Columns[[#This Row],[COLUMN_NAME]]&amp;"]","["&amp; Columns[[#This Row],[COLUMN_NAME]]&amp;"]")</f>
        <v>, [UdfEquipment - Fuel Type]</v>
      </c>
    </row>
    <row r="24380" spans="1:17" hidden="1" x14ac:dyDescent="0.25">
      <c r="A24380" s="1" t="s">
        <v>7769</v>
      </c>
      <c r="B24380" s="1" t="s">
        <v>22</v>
      </c>
      <c r="C24380" s="1" t="s">
        <v>2413</v>
      </c>
      <c r="D24380" s="1" t="s">
        <v>12472</v>
      </c>
      <c r="E24380">
        <v>123</v>
      </c>
      <c r="F24380" t="b">
        <v>1</v>
      </c>
      <c r="G24380" s="1" t="s">
        <v>70</v>
      </c>
      <c r="H24380" s="1"/>
      <c r="J24380">
        <v>0</v>
      </c>
      <c r="K24380">
        <v>0</v>
      </c>
      <c r="M24380">
        <v>-1</v>
      </c>
      <c r="N24380" s="1"/>
      <c r="O24380" s="1"/>
      <c r="P24380">
        <v>1</v>
      </c>
      <c r="Q24380" s="1" t="str">
        <f>IF(ROW(Columns[[#This Row],[TABLE_NAME]])&gt;2,", [" &amp; Columns[[#This Row],[COLUMN_NAME]]&amp;"]","["&amp; Columns[[#This Row],[COLUMN_NAME]]&amp;"]")</f>
        <v>, [UdfEquipment - GPS Contact Name]</v>
      </c>
    </row>
    <row r="24381" spans="1:17" hidden="1" x14ac:dyDescent="0.25">
      <c r="A24381" s="1" t="s">
        <v>7769</v>
      </c>
      <c r="B24381" s="1" t="s">
        <v>22</v>
      </c>
      <c r="C24381" s="1" t="s">
        <v>2413</v>
      </c>
      <c r="D24381" s="1" t="s">
        <v>12473</v>
      </c>
      <c r="E24381">
        <v>124</v>
      </c>
      <c r="F24381" t="b">
        <v>1</v>
      </c>
      <c r="G24381" s="1" t="s">
        <v>70</v>
      </c>
      <c r="H24381" s="1"/>
      <c r="J24381">
        <v>0</v>
      </c>
      <c r="K24381">
        <v>0</v>
      </c>
      <c r="M24381">
        <v>-1</v>
      </c>
      <c r="N24381" s="1"/>
      <c r="O24381" s="1"/>
      <c r="P24381">
        <v>1</v>
      </c>
      <c r="Q24381" s="1" t="str">
        <f>IF(ROW(Columns[[#This Row],[TABLE_NAME]])&gt;2,", [" &amp; Columns[[#This Row],[COLUMN_NAME]]&amp;"]","["&amp; Columns[[#This Row],[COLUMN_NAME]]&amp;"]")</f>
        <v>, [UdfEquipment - GPS Contact Phone]</v>
      </c>
    </row>
    <row r="24382" spans="1:17" hidden="1" x14ac:dyDescent="0.25">
      <c r="A24382" s="1" t="s">
        <v>7769</v>
      </c>
      <c r="B24382" s="1" t="s">
        <v>22</v>
      </c>
      <c r="C24382" s="1" t="s">
        <v>2413</v>
      </c>
      <c r="D24382" s="1" t="s">
        <v>12474</v>
      </c>
      <c r="E24382">
        <v>125</v>
      </c>
      <c r="F24382" t="b">
        <v>1</v>
      </c>
      <c r="G24382" s="1" t="s">
        <v>70</v>
      </c>
      <c r="H24382" s="1"/>
      <c r="J24382">
        <v>0</v>
      </c>
      <c r="K24382">
        <v>0</v>
      </c>
      <c r="M24382">
        <v>-1</v>
      </c>
      <c r="N24382" s="1"/>
      <c r="O24382" s="1"/>
      <c r="P24382">
        <v>1</v>
      </c>
      <c r="Q24382" s="1" t="str">
        <f>IF(ROW(Columns[[#This Row],[TABLE_NAME]])&gt;2,", [" &amp; Columns[[#This Row],[COLUMN_NAME]]&amp;"]","["&amp; Columns[[#This Row],[COLUMN_NAME]]&amp;"]")</f>
        <v>, [UdfEquipment - GPS Install Date]</v>
      </c>
    </row>
    <row r="24383" spans="1:17" hidden="1" x14ac:dyDescent="0.25">
      <c r="A24383" s="1" t="s">
        <v>7769</v>
      </c>
      <c r="B24383" s="1" t="s">
        <v>22</v>
      </c>
      <c r="C24383" s="1" t="s">
        <v>2413</v>
      </c>
      <c r="D24383" s="1" t="s">
        <v>12475</v>
      </c>
      <c r="E24383">
        <v>126</v>
      </c>
      <c r="F24383" t="b">
        <v>1</v>
      </c>
      <c r="G24383" s="1" t="s">
        <v>70</v>
      </c>
      <c r="H24383" s="1"/>
      <c r="J24383">
        <v>0</v>
      </c>
      <c r="K24383">
        <v>0</v>
      </c>
      <c r="M24383">
        <v>-1</v>
      </c>
      <c r="N24383" s="1"/>
      <c r="O24383" s="1"/>
      <c r="P24383">
        <v>1</v>
      </c>
      <c r="Q24383" s="1" t="str">
        <f>IF(ROW(Columns[[#This Row],[TABLE_NAME]])&gt;2,", [" &amp; Columns[[#This Row],[COLUMN_NAME]]&amp;"]","["&amp; Columns[[#This Row],[COLUMN_NAME]]&amp;"]")</f>
        <v>, [UdfEquipment - GPS Install Location]</v>
      </c>
    </row>
    <row r="24384" spans="1:17" hidden="1" x14ac:dyDescent="0.25">
      <c r="A24384" s="1" t="s">
        <v>7769</v>
      </c>
      <c r="B24384" s="1" t="s">
        <v>22</v>
      </c>
      <c r="C24384" s="1" t="s">
        <v>2413</v>
      </c>
      <c r="D24384" s="1" t="s">
        <v>12476</v>
      </c>
      <c r="E24384">
        <v>127</v>
      </c>
      <c r="F24384" t="b">
        <v>1</v>
      </c>
      <c r="G24384" s="1" t="s">
        <v>70</v>
      </c>
      <c r="H24384" s="1"/>
      <c r="J24384">
        <v>0</v>
      </c>
      <c r="K24384">
        <v>0</v>
      </c>
      <c r="M24384">
        <v>-1</v>
      </c>
      <c r="N24384" s="1"/>
      <c r="O24384" s="1"/>
      <c r="P24384">
        <v>1</v>
      </c>
      <c r="Q24384" s="1" t="str">
        <f>IF(ROW(Columns[[#This Row],[TABLE_NAME]])&gt;2,", [" &amp; Columns[[#This Row],[COLUMN_NAME]]&amp;"]","["&amp; Columns[[#This Row],[COLUMN_NAME]]&amp;"]")</f>
        <v>, [UdfEquipment - GPS Order Date]</v>
      </c>
    </row>
    <row r="24385" spans="1:17" hidden="1" x14ac:dyDescent="0.25">
      <c r="A24385" s="1" t="s">
        <v>7769</v>
      </c>
      <c r="B24385" s="1" t="s">
        <v>22</v>
      </c>
      <c r="C24385" s="1" t="s">
        <v>2413</v>
      </c>
      <c r="D24385" s="1" t="s">
        <v>12477</v>
      </c>
      <c r="E24385">
        <v>128</v>
      </c>
      <c r="F24385" t="b">
        <v>1</v>
      </c>
      <c r="G24385" s="1" t="s">
        <v>70</v>
      </c>
      <c r="H24385" s="1"/>
      <c r="J24385">
        <v>0</v>
      </c>
      <c r="K24385">
        <v>0</v>
      </c>
      <c r="M24385">
        <v>-1</v>
      </c>
      <c r="N24385" s="1"/>
      <c r="O24385" s="1"/>
      <c r="P24385">
        <v>1</v>
      </c>
      <c r="Q24385" s="1" t="str">
        <f>IF(ROW(Columns[[#This Row],[TABLE_NAME]])&gt;2,", [" &amp; Columns[[#This Row],[COLUMN_NAME]]&amp;"]","["&amp; Columns[[#This Row],[COLUMN_NAME]]&amp;"]")</f>
        <v>, [UdfEquipment - GPS Serial Number]</v>
      </c>
    </row>
    <row r="24386" spans="1:17" hidden="1" x14ac:dyDescent="0.25">
      <c r="A24386" s="1" t="s">
        <v>7769</v>
      </c>
      <c r="B24386" s="1" t="s">
        <v>22</v>
      </c>
      <c r="C24386" s="1" t="s">
        <v>2413</v>
      </c>
      <c r="D24386" s="1" t="s">
        <v>12478</v>
      </c>
      <c r="E24386">
        <v>129</v>
      </c>
      <c r="F24386" t="b">
        <v>1</v>
      </c>
      <c r="G24386" s="1" t="s">
        <v>70</v>
      </c>
      <c r="H24386" s="1"/>
      <c r="J24386">
        <v>0</v>
      </c>
      <c r="K24386">
        <v>0</v>
      </c>
      <c r="M24386">
        <v>-1</v>
      </c>
      <c r="N24386" s="1"/>
      <c r="O24386" s="1"/>
      <c r="P24386">
        <v>1</v>
      </c>
      <c r="Q24386" s="1" t="str">
        <f>IF(ROW(Columns[[#This Row],[TABLE_NAME]])&gt;2,", [" &amp; Columns[[#This Row],[COLUMN_NAME]]&amp;"]","["&amp; Columns[[#This Row],[COLUMN_NAME]]&amp;"]")</f>
        <v>, [UdfEquipment - GVWR]</v>
      </c>
    </row>
    <row r="24387" spans="1:17" hidden="1" x14ac:dyDescent="0.25">
      <c r="A24387" s="1" t="s">
        <v>7769</v>
      </c>
      <c r="B24387" s="1" t="s">
        <v>22</v>
      </c>
      <c r="C24387" s="1" t="s">
        <v>2413</v>
      </c>
      <c r="D24387" s="1" t="s">
        <v>12479</v>
      </c>
      <c r="E24387">
        <v>130</v>
      </c>
      <c r="F24387" t="b">
        <v>1</v>
      </c>
      <c r="G24387" s="1" t="s">
        <v>70</v>
      </c>
      <c r="H24387" s="1"/>
      <c r="J24387">
        <v>0</v>
      </c>
      <c r="K24387">
        <v>0</v>
      </c>
      <c r="M24387">
        <v>-1</v>
      </c>
      <c r="N24387" s="1"/>
      <c r="O24387" s="1"/>
      <c r="P24387">
        <v>1</v>
      </c>
      <c r="Q24387" s="1" t="str">
        <f>IF(ROW(Columns[[#This Row],[TABLE_NAME]])&gt;2,", [" &amp; Columns[[#This Row],[COLUMN_NAME]]&amp;"]","["&amp; Columns[[#This Row],[COLUMN_NAME]]&amp;"]")</f>
        <v>, [UdfEquipment - Inspection Complete]</v>
      </c>
    </row>
    <row r="24388" spans="1:17" hidden="1" x14ac:dyDescent="0.25">
      <c r="A24388" s="1" t="s">
        <v>7769</v>
      </c>
      <c r="B24388" s="1" t="s">
        <v>22</v>
      </c>
      <c r="C24388" s="1" t="s">
        <v>2413</v>
      </c>
      <c r="D24388" s="1" t="s">
        <v>12480</v>
      </c>
      <c r="E24388">
        <v>131</v>
      </c>
      <c r="F24388" t="b">
        <v>1</v>
      </c>
      <c r="G24388" s="1" t="s">
        <v>70</v>
      </c>
      <c r="H24388" s="1"/>
      <c r="J24388">
        <v>0</v>
      </c>
      <c r="K24388">
        <v>0</v>
      </c>
      <c r="M24388">
        <v>-1</v>
      </c>
      <c r="N24388" s="1"/>
      <c r="O24388" s="1"/>
      <c r="P24388">
        <v>1</v>
      </c>
      <c r="Q24388" s="1" t="str">
        <f>IF(ROW(Columns[[#This Row],[TABLE_NAME]])&gt;2,", [" &amp; Columns[[#This Row],[COLUMN_NAME]]&amp;"]","["&amp; Columns[[#This Row],[COLUMN_NAME]]&amp;"]")</f>
        <v>, [UdfEquipment - Inventory Class]</v>
      </c>
    </row>
    <row r="24389" spans="1:17" hidden="1" x14ac:dyDescent="0.25">
      <c r="A24389" s="1" t="s">
        <v>7769</v>
      </c>
      <c r="B24389" s="1" t="s">
        <v>22</v>
      </c>
      <c r="C24389" s="1" t="s">
        <v>2413</v>
      </c>
      <c r="D24389" s="1" t="s">
        <v>12481</v>
      </c>
      <c r="E24389">
        <v>132</v>
      </c>
      <c r="F24389" t="b">
        <v>1</v>
      </c>
      <c r="G24389" s="1" t="s">
        <v>70</v>
      </c>
      <c r="H24389" s="1"/>
      <c r="J24389">
        <v>0</v>
      </c>
      <c r="K24389">
        <v>0</v>
      </c>
      <c r="M24389">
        <v>-1</v>
      </c>
      <c r="N24389" s="1"/>
      <c r="O24389" s="1"/>
      <c r="P24389">
        <v>1</v>
      </c>
      <c r="Q24389" s="1" t="str">
        <f>IF(ROW(Columns[[#This Row],[TABLE_NAME]])&gt;2,", [" &amp; Columns[[#This Row],[COLUMN_NAME]]&amp;"]","["&amp; Columns[[#This Row],[COLUMN_NAME]]&amp;"]")</f>
        <v>, [UdfEquipment - LP Asset Number]</v>
      </c>
    </row>
    <row r="24390" spans="1:17" hidden="1" x14ac:dyDescent="0.25">
      <c r="A24390" s="1" t="s">
        <v>7769</v>
      </c>
      <c r="B24390" s="1" t="s">
        <v>22</v>
      </c>
      <c r="C24390" s="1" t="s">
        <v>2413</v>
      </c>
      <c r="D24390" s="1" t="s">
        <v>12482</v>
      </c>
      <c r="E24390">
        <v>133</v>
      </c>
      <c r="F24390" t="b">
        <v>1</v>
      </c>
      <c r="G24390" s="1" t="s">
        <v>70</v>
      </c>
      <c r="H24390" s="1"/>
      <c r="J24390">
        <v>0</v>
      </c>
      <c r="K24390">
        <v>0</v>
      </c>
      <c r="M24390">
        <v>-1</v>
      </c>
      <c r="N24390" s="1"/>
      <c r="O24390" s="1"/>
      <c r="P24390">
        <v>1</v>
      </c>
      <c r="Q24390" s="1" t="str">
        <f>IF(ROW(Columns[[#This Row],[TABLE_NAME]])&gt;2,", [" &amp; Columns[[#This Row],[COLUMN_NAME]]&amp;"]","["&amp; Columns[[#This Row],[COLUMN_NAME]]&amp;"]")</f>
        <v>, [UdfEquipment - LP Equip Return Date]</v>
      </c>
    </row>
    <row r="24391" spans="1:17" hidden="1" x14ac:dyDescent="0.25">
      <c r="A24391" s="1" t="s">
        <v>7769</v>
      </c>
      <c r="B24391" s="1" t="s">
        <v>22</v>
      </c>
      <c r="C24391" s="1" t="s">
        <v>2413</v>
      </c>
      <c r="D24391" s="1" t="s">
        <v>12483</v>
      </c>
      <c r="E24391">
        <v>134</v>
      </c>
      <c r="F24391" t="b">
        <v>1</v>
      </c>
      <c r="G24391" s="1" t="s">
        <v>70</v>
      </c>
      <c r="H24391" s="1"/>
      <c r="J24391">
        <v>0</v>
      </c>
      <c r="K24391">
        <v>0</v>
      </c>
      <c r="M24391">
        <v>-1</v>
      </c>
      <c r="N24391" s="1"/>
      <c r="O24391" s="1"/>
      <c r="P24391">
        <v>1</v>
      </c>
      <c r="Q24391" s="1" t="str">
        <f>IF(ROW(Columns[[#This Row],[TABLE_NAME]])&gt;2,", [" &amp; Columns[[#This Row],[COLUMN_NAME]]&amp;"]","["&amp; Columns[[#This Row],[COLUMN_NAME]]&amp;"]")</f>
        <v>, [UdfEquipment - LP Equipment Category]</v>
      </c>
    </row>
    <row r="24392" spans="1:17" hidden="1" x14ac:dyDescent="0.25">
      <c r="A24392" s="1" t="s">
        <v>7769</v>
      </c>
      <c r="B24392" s="1" t="s">
        <v>22</v>
      </c>
      <c r="C24392" s="1" t="s">
        <v>2413</v>
      </c>
      <c r="D24392" s="1" t="s">
        <v>12484</v>
      </c>
      <c r="E24392">
        <v>135</v>
      </c>
      <c r="F24392" t="b">
        <v>1</v>
      </c>
      <c r="G24392" s="1" t="s">
        <v>70</v>
      </c>
      <c r="H24392" s="1"/>
      <c r="J24392">
        <v>0</v>
      </c>
      <c r="K24392">
        <v>0</v>
      </c>
      <c r="M24392">
        <v>-1</v>
      </c>
      <c r="N24392" s="1"/>
      <c r="O24392" s="1"/>
      <c r="P24392">
        <v>1</v>
      </c>
      <c r="Q24392" s="1" t="str">
        <f>IF(ROW(Columns[[#This Row],[TABLE_NAME]])&gt;2,", [" &amp; Columns[[#This Row],[COLUMN_NAME]]&amp;"]","["&amp; Columns[[#This Row],[COLUMN_NAME]]&amp;"]")</f>
        <v>, [UdfEquipment - Midterm Activation Date]</v>
      </c>
    </row>
    <row r="24393" spans="1:17" hidden="1" x14ac:dyDescent="0.25">
      <c r="A24393" s="1" t="s">
        <v>7769</v>
      </c>
      <c r="B24393" s="1" t="s">
        <v>22</v>
      </c>
      <c r="C24393" s="1" t="s">
        <v>2413</v>
      </c>
      <c r="D24393" s="1" t="s">
        <v>12485</v>
      </c>
      <c r="E24393">
        <v>136</v>
      </c>
      <c r="F24393" t="b">
        <v>1</v>
      </c>
      <c r="G24393" s="1" t="s">
        <v>70</v>
      </c>
      <c r="H24393" s="1"/>
      <c r="J24393">
        <v>0</v>
      </c>
      <c r="K24393">
        <v>0</v>
      </c>
      <c r="M24393">
        <v>-1</v>
      </c>
      <c r="N24393" s="1"/>
      <c r="O24393" s="1"/>
      <c r="P24393">
        <v>1</v>
      </c>
      <c r="Q24393" s="1" t="str">
        <f>IF(ROW(Columns[[#This Row],[TABLE_NAME]])&gt;2,", [" &amp; Columns[[#This Row],[COLUMN_NAME]]&amp;"]","["&amp; Columns[[#This Row],[COLUMN_NAME]]&amp;"]")</f>
        <v>, [UdfEquipment - Midterm Exp Date]</v>
      </c>
    </row>
    <row r="24394" spans="1:17" hidden="1" x14ac:dyDescent="0.25">
      <c r="A24394" s="1" t="s">
        <v>7769</v>
      </c>
      <c r="B24394" s="1" t="s">
        <v>22</v>
      </c>
      <c r="C24394" s="1" t="s">
        <v>2413</v>
      </c>
      <c r="D24394" s="1" t="s">
        <v>12486</v>
      </c>
      <c r="E24394">
        <v>137</v>
      </c>
      <c r="F24394" t="b">
        <v>1</v>
      </c>
      <c r="G24394" s="1" t="s">
        <v>70</v>
      </c>
      <c r="H24394" s="1"/>
      <c r="J24394">
        <v>0</v>
      </c>
      <c r="K24394">
        <v>0</v>
      </c>
      <c r="M24394">
        <v>-1</v>
      </c>
      <c r="N24394" s="1"/>
      <c r="O24394" s="1"/>
      <c r="P24394">
        <v>1</v>
      </c>
      <c r="Q24394" s="1" t="str">
        <f>IF(ROW(Columns[[#This Row],[TABLE_NAME]])&gt;2,", [" &amp; Columns[[#This Row],[COLUMN_NAME]]&amp;"]","["&amp; Columns[[#This Row],[COLUMN_NAME]]&amp;"]")</f>
        <v>, [UdfEquipment - Midterm Wty Add On]</v>
      </c>
    </row>
    <row r="24395" spans="1:17" hidden="1" x14ac:dyDescent="0.25">
      <c r="A24395" s="1" t="s">
        <v>7769</v>
      </c>
      <c r="B24395" s="1" t="s">
        <v>22</v>
      </c>
      <c r="C24395" s="1" t="s">
        <v>2413</v>
      </c>
      <c r="D24395" s="1" t="s">
        <v>12487</v>
      </c>
      <c r="E24395">
        <v>138</v>
      </c>
      <c r="F24395" t="b">
        <v>1</v>
      </c>
      <c r="G24395" s="1" t="s">
        <v>70</v>
      </c>
      <c r="H24395" s="1"/>
      <c r="J24395">
        <v>0</v>
      </c>
      <c r="K24395">
        <v>0</v>
      </c>
      <c r="M24395">
        <v>-1</v>
      </c>
      <c r="N24395" s="1"/>
      <c r="O24395" s="1"/>
      <c r="P24395">
        <v>1</v>
      </c>
      <c r="Q24395" s="1" t="str">
        <f>IF(ROW(Columns[[#This Row],[TABLE_NAME]])&gt;2,", [" &amp; Columns[[#This Row],[COLUMN_NAME]]&amp;"]","["&amp; Columns[[#This Row],[COLUMN_NAME]]&amp;"]")</f>
        <v>, [UdfEquipment - Mileage]</v>
      </c>
    </row>
    <row r="24396" spans="1:17" hidden="1" x14ac:dyDescent="0.25">
      <c r="A24396" s="1" t="s">
        <v>7769</v>
      </c>
      <c r="B24396" s="1" t="s">
        <v>22</v>
      </c>
      <c r="C24396" s="1" t="s">
        <v>2413</v>
      </c>
      <c r="D24396" s="1" t="s">
        <v>12488</v>
      </c>
      <c r="E24396">
        <v>139</v>
      </c>
      <c r="F24396" t="b">
        <v>1</v>
      </c>
      <c r="G24396" s="1" t="s">
        <v>70</v>
      </c>
      <c r="H24396" s="1"/>
      <c r="J24396">
        <v>0</v>
      </c>
      <c r="K24396">
        <v>0</v>
      </c>
      <c r="M24396">
        <v>-1</v>
      </c>
      <c r="N24396" s="1"/>
      <c r="O24396" s="1"/>
      <c r="P24396">
        <v>1</v>
      </c>
      <c r="Q24396" s="1" t="str">
        <f>IF(ROW(Columns[[#This Row],[TABLE_NAME]])&gt;2,", [" &amp; Columns[[#This Row],[COLUMN_NAME]]&amp;"]","["&amp; Columns[[#This Row],[COLUMN_NAME]]&amp;"]")</f>
        <v>, [UdfEquipment - Nada Retail]</v>
      </c>
    </row>
    <row r="24397" spans="1:17" hidden="1" x14ac:dyDescent="0.25">
      <c r="A24397" s="1" t="s">
        <v>7769</v>
      </c>
      <c r="B24397" s="1" t="s">
        <v>22</v>
      </c>
      <c r="C24397" s="1" t="s">
        <v>2413</v>
      </c>
      <c r="D24397" s="1" t="s">
        <v>12489</v>
      </c>
      <c r="E24397">
        <v>140</v>
      </c>
      <c r="F24397" t="b">
        <v>1</v>
      </c>
      <c r="G24397" s="1" t="s">
        <v>70</v>
      </c>
      <c r="H24397" s="1"/>
      <c r="J24397">
        <v>0</v>
      </c>
      <c r="K24397">
        <v>0</v>
      </c>
      <c r="M24397">
        <v>-1</v>
      </c>
      <c r="N24397" s="1"/>
      <c r="O24397" s="1"/>
      <c r="P24397">
        <v>1</v>
      </c>
      <c r="Q24397" s="1" t="str">
        <f>IF(ROW(Columns[[#This Row],[TABLE_NAME]])&gt;2,", [" &amp; Columns[[#This Row],[COLUMN_NAME]]&amp;"]","["&amp; Columns[[#This Row],[COLUMN_NAME]]&amp;"]")</f>
        <v>, [UdfEquipment - Nada Wholesale]</v>
      </c>
    </row>
    <row r="24398" spans="1:17" hidden="1" x14ac:dyDescent="0.25">
      <c r="A24398" s="1" t="s">
        <v>7769</v>
      </c>
      <c r="B24398" s="1" t="s">
        <v>22</v>
      </c>
      <c r="C24398" s="1" t="s">
        <v>2413</v>
      </c>
      <c r="D24398" s="1" t="s">
        <v>12490</v>
      </c>
      <c r="E24398">
        <v>141</v>
      </c>
      <c r="F24398" t="b">
        <v>1</v>
      </c>
      <c r="G24398" s="1" t="s">
        <v>70</v>
      </c>
      <c r="H24398" s="1"/>
      <c r="J24398">
        <v>0</v>
      </c>
      <c r="K24398">
        <v>0</v>
      </c>
      <c r="M24398">
        <v>-1</v>
      </c>
      <c r="N24398" s="1"/>
      <c r="O24398" s="1"/>
      <c r="P24398">
        <v>1</v>
      </c>
      <c r="Q24398" s="1" t="str">
        <f>IF(ROW(Columns[[#This Row],[TABLE_NAME]])&gt;2,", [" &amp; Columns[[#This Row],[COLUMN_NAME]]&amp;"]","["&amp; Columns[[#This Row],[COLUMN_NAME]]&amp;"]")</f>
        <v>, [UdfEquipment - Orderly Liquidation Value Nada]</v>
      </c>
    </row>
    <row r="24399" spans="1:17" hidden="1" x14ac:dyDescent="0.25">
      <c r="A24399" s="1" t="s">
        <v>7769</v>
      </c>
      <c r="B24399" s="1" t="s">
        <v>22</v>
      </c>
      <c r="C24399" s="1" t="s">
        <v>2413</v>
      </c>
      <c r="D24399" s="1" t="s">
        <v>12491</v>
      </c>
      <c r="E24399">
        <v>142</v>
      </c>
      <c r="F24399" t="b">
        <v>1</v>
      </c>
      <c r="G24399" s="1" t="s">
        <v>70</v>
      </c>
      <c r="H24399" s="1"/>
      <c r="J24399">
        <v>0</v>
      </c>
      <c r="K24399">
        <v>0</v>
      </c>
      <c r="M24399">
        <v>-1</v>
      </c>
      <c r="N24399" s="1"/>
      <c r="O24399" s="1"/>
      <c r="P24399">
        <v>1</v>
      </c>
      <c r="Q24399" s="1" t="str">
        <f>IF(ROW(Columns[[#This Row],[TABLE_NAME]])&gt;2,", [" &amp; Columns[[#This Row],[COLUMN_NAME]]&amp;"]","["&amp; Columns[[#This Row],[COLUMN_NAME]]&amp;"]")</f>
        <v>, [UdfEquipment - Orderly Liquidation Value Price Digest]</v>
      </c>
    </row>
    <row r="24400" spans="1:17" hidden="1" x14ac:dyDescent="0.25">
      <c r="A24400" s="1" t="s">
        <v>7769</v>
      </c>
      <c r="B24400" s="1" t="s">
        <v>22</v>
      </c>
      <c r="C24400" s="1" t="s">
        <v>2413</v>
      </c>
      <c r="D24400" s="1" t="s">
        <v>12492</v>
      </c>
      <c r="E24400">
        <v>143</v>
      </c>
      <c r="F24400" t="b">
        <v>1</v>
      </c>
      <c r="G24400" s="1" t="s">
        <v>70</v>
      </c>
      <c r="H24400" s="1"/>
      <c r="J24400">
        <v>0</v>
      </c>
      <c r="K24400">
        <v>0</v>
      </c>
      <c r="M24400">
        <v>-1</v>
      </c>
      <c r="N24400" s="1"/>
      <c r="O24400" s="1"/>
      <c r="P24400">
        <v>1</v>
      </c>
      <c r="Q24400" s="1" t="str">
        <f>IF(ROW(Columns[[#This Row],[TABLE_NAME]])&gt;2,", [" &amp; Columns[[#This Row],[COLUMN_NAME]]&amp;"]","["&amp; Columns[[#This Row],[COLUMN_NAME]]&amp;"]")</f>
        <v>, [UdfEquipment - Override Value]</v>
      </c>
    </row>
    <row r="24401" spans="1:17" hidden="1" x14ac:dyDescent="0.25">
      <c r="A24401" s="1" t="s">
        <v>7769</v>
      </c>
      <c r="B24401" s="1" t="s">
        <v>22</v>
      </c>
      <c r="C24401" s="1" t="s">
        <v>2413</v>
      </c>
      <c r="D24401" s="1" t="s">
        <v>12493</v>
      </c>
      <c r="E24401">
        <v>144</v>
      </c>
      <c r="F24401" t="b">
        <v>1</v>
      </c>
      <c r="G24401" s="1" t="s">
        <v>70</v>
      </c>
      <c r="H24401" s="1"/>
      <c r="J24401">
        <v>0</v>
      </c>
      <c r="K24401">
        <v>0</v>
      </c>
      <c r="M24401">
        <v>-1</v>
      </c>
      <c r="N24401" s="1"/>
      <c r="O24401" s="1"/>
      <c r="P24401">
        <v>1</v>
      </c>
      <c r="Q24401" s="1" t="str">
        <f>IF(ROW(Columns[[#This Row],[TABLE_NAME]])&gt;2,", [" &amp; Columns[[#This Row],[COLUMN_NAME]]&amp;"]","["&amp; Columns[[#This Row],[COLUMN_NAME]]&amp;"]")</f>
        <v>, [UdfEquipment - Price Digest Retail]</v>
      </c>
    </row>
    <row r="24402" spans="1:17" hidden="1" x14ac:dyDescent="0.25">
      <c r="A24402" s="1" t="s">
        <v>7769</v>
      </c>
      <c r="B24402" s="1" t="s">
        <v>22</v>
      </c>
      <c r="C24402" s="1" t="s">
        <v>2413</v>
      </c>
      <c r="D24402" s="1" t="s">
        <v>12494</v>
      </c>
      <c r="E24402">
        <v>145</v>
      </c>
      <c r="F24402" t="b">
        <v>1</v>
      </c>
      <c r="G24402" s="1" t="s">
        <v>70</v>
      </c>
      <c r="H24402" s="1"/>
      <c r="J24402">
        <v>0</v>
      </c>
      <c r="K24402">
        <v>0</v>
      </c>
      <c r="M24402">
        <v>-1</v>
      </c>
      <c r="N24402" s="1"/>
      <c r="O24402" s="1"/>
      <c r="P24402">
        <v>1</v>
      </c>
      <c r="Q24402" s="1" t="str">
        <f>IF(ROW(Columns[[#This Row],[TABLE_NAME]])&gt;2,", [" &amp; Columns[[#This Row],[COLUMN_NAME]]&amp;"]","["&amp; Columns[[#This Row],[COLUMN_NAME]]&amp;"]")</f>
        <v>, [UdfEquipment - Price Digest Wholesale]</v>
      </c>
    </row>
    <row r="24403" spans="1:17" hidden="1" x14ac:dyDescent="0.25">
      <c r="A24403" s="1" t="s">
        <v>7769</v>
      </c>
      <c r="B24403" s="1" t="s">
        <v>22</v>
      </c>
      <c r="C24403" s="1" t="s">
        <v>2413</v>
      </c>
      <c r="D24403" s="1" t="s">
        <v>12495</v>
      </c>
      <c r="E24403">
        <v>146</v>
      </c>
      <c r="F24403" t="b">
        <v>1</v>
      </c>
      <c r="G24403" s="1" t="s">
        <v>70</v>
      </c>
      <c r="H24403" s="1"/>
      <c r="J24403">
        <v>0</v>
      </c>
      <c r="K24403">
        <v>0</v>
      </c>
      <c r="M24403">
        <v>-1</v>
      </c>
      <c r="N24403" s="1"/>
      <c r="O24403" s="1"/>
      <c r="P24403">
        <v>1</v>
      </c>
      <c r="Q24403" s="1" t="str">
        <f>IF(ROW(Columns[[#This Row],[TABLE_NAME]])&gt;2,", [" &amp; Columns[[#This Row],[COLUMN_NAME]]&amp;"]","["&amp; Columns[[#This Row],[COLUMN_NAME]]&amp;"]")</f>
        <v>, [UdfEquipment - Recovery]</v>
      </c>
    </row>
    <row r="24404" spans="1:17" hidden="1" x14ac:dyDescent="0.25">
      <c r="A24404" s="1" t="s">
        <v>7769</v>
      </c>
      <c r="B24404" s="1" t="s">
        <v>22</v>
      </c>
      <c r="C24404" s="1" t="s">
        <v>2413</v>
      </c>
      <c r="D24404" s="1" t="s">
        <v>12496</v>
      </c>
      <c r="E24404">
        <v>147</v>
      </c>
      <c r="F24404" t="b">
        <v>1</v>
      </c>
      <c r="G24404" s="1" t="s">
        <v>70</v>
      </c>
      <c r="H24404" s="1"/>
      <c r="J24404">
        <v>0</v>
      </c>
      <c r="K24404">
        <v>0</v>
      </c>
      <c r="M24404">
        <v>-1</v>
      </c>
      <c r="N24404" s="1"/>
      <c r="O24404" s="1"/>
      <c r="P24404">
        <v>1</v>
      </c>
      <c r="Q24404" s="1" t="str">
        <f>IF(ROW(Columns[[#This Row],[TABLE_NAME]])&gt;2,", [" &amp; Columns[[#This Row],[COLUMN_NAME]]&amp;"]","["&amp; Columns[[#This Row],[COLUMN_NAME]]&amp;"]")</f>
        <v>, [UdfEquipment - Scrap Engine Make]</v>
      </c>
    </row>
    <row r="24405" spans="1:17" hidden="1" x14ac:dyDescent="0.25">
      <c r="A24405" s="1" t="s">
        <v>7769</v>
      </c>
      <c r="B24405" s="1" t="s">
        <v>22</v>
      </c>
      <c r="C24405" s="1" t="s">
        <v>2413</v>
      </c>
      <c r="D24405" s="1" t="s">
        <v>12497</v>
      </c>
      <c r="E24405">
        <v>148</v>
      </c>
      <c r="F24405" t="b">
        <v>1</v>
      </c>
      <c r="G24405" s="1" t="s">
        <v>70</v>
      </c>
      <c r="H24405" s="1"/>
      <c r="J24405">
        <v>0</v>
      </c>
      <c r="K24405">
        <v>0</v>
      </c>
      <c r="M24405">
        <v>-1</v>
      </c>
      <c r="N24405" s="1"/>
      <c r="O24405" s="1"/>
      <c r="P24405">
        <v>1</v>
      </c>
      <c r="Q24405" s="1" t="str">
        <f>IF(ROW(Columns[[#This Row],[TABLE_NAME]])&gt;2,", [" &amp; Columns[[#This Row],[COLUMN_NAME]]&amp;"]","["&amp; Columns[[#This Row],[COLUMN_NAME]]&amp;"]")</f>
        <v>, [UdfEquipment - Scrap Engine Year]</v>
      </c>
    </row>
    <row r="24406" spans="1:17" hidden="1" x14ac:dyDescent="0.25">
      <c r="A24406" s="1" t="s">
        <v>7769</v>
      </c>
      <c r="B24406" s="1" t="s">
        <v>22</v>
      </c>
      <c r="C24406" s="1" t="s">
        <v>2413</v>
      </c>
      <c r="D24406" s="1" t="s">
        <v>12498</v>
      </c>
      <c r="E24406">
        <v>149</v>
      </c>
      <c r="F24406" t="b">
        <v>1</v>
      </c>
      <c r="G24406" s="1" t="s">
        <v>70</v>
      </c>
      <c r="H24406" s="1"/>
      <c r="J24406">
        <v>0</v>
      </c>
      <c r="K24406">
        <v>0</v>
      </c>
      <c r="M24406">
        <v>-1</v>
      </c>
      <c r="N24406" s="1"/>
      <c r="O24406" s="1"/>
      <c r="P24406">
        <v>1</v>
      </c>
      <c r="Q24406" s="1" t="str">
        <f>IF(ROW(Columns[[#This Row],[TABLE_NAME]])&gt;2,", [" &amp; Columns[[#This Row],[COLUMN_NAME]]&amp;"]","["&amp; Columns[[#This Row],[COLUMN_NAME]]&amp;"]")</f>
        <v>, [UdfEquipment - Scrap GVWR]</v>
      </c>
    </row>
    <row r="24407" spans="1:17" hidden="1" x14ac:dyDescent="0.25">
      <c r="A24407" s="1" t="s">
        <v>7769</v>
      </c>
      <c r="B24407" s="1" t="s">
        <v>22</v>
      </c>
      <c r="C24407" s="1" t="s">
        <v>2413</v>
      </c>
      <c r="D24407" s="1" t="s">
        <v>12499</v>
      </c>
      <c r="E24407">
        <v>150</v>
      </c>
      <c r="F24407" t="b">
        <v>1</v>
      </c>
      <c r="G24407" s="1" t="s">
        <v>70</v>
      </c>
      <c r="H24407" s="1"/>
      <c r="J24407">
        <v>0</v>
      </c>
      <c r="K24407">
        <v>0</v>
      </c>
      <c r="M24407">
        <v>-1</v>
      </c>
      <c r="N24407" s="1"/>
      <c r="O24407" s="1"/>
      <c r="P24407">
        <v>1</v>
      </c>
      <c r="Q24407" s="1" t="str">
        <f>IF(ROW(Columns[[#This Row],[TABLE_NAME]])&gt;2,", [" &amp; Columns[[#This Row],[COLUMN_NAME]]&amp;"]","["&amp; Columns[[#This Row],[COLUMN_NAME]]&amp;"]")</f>
        <v>, [UdfEquipment - Scrap HP]</v>
      </c>
    </row>
    <row r="24408" spans="1:17" hidden="1" x14ac:dyDescent="0.25">
      <c r="A24408" s="1" t="s">
        <v>7769</v>
      </c>
      <c r="B24408" s="1" t="s">
        <v>22</v>
      </c>
      <c r="C24408" s="1" t="s">
        <v>2413</v>
      </c>
      <c r="D24408" s="1" t="s">
        <v>12500</v>
      </c>
      <c r="E24408">
        <v>151</v>
      </c>
      <c r="F24408" t="b">
        <v>1</v>
      </c>
      <c r="G24408" s="1" t="s">
        <v>70</v>
      </c>
      <c r="H24408" s="1"/>
      <c r="J24408">
        <v>0</v>
      </c>
      <c r="K24408">
        <v>0</v>
      </c>
      <c r="M24408">
        <v>-1</v>
      </c>
      <c r="N24408" s="1"/>
      <c r="O24408" s="1"/>
      <c r="P24408">
        <v>1</v>
      </c>
      <c r="Q24408" s="1" t="str">
        <f>IF(ROW(Columns[[#This Row],[TABLE_NAME]])&gt;2,", [" &amp; Columns[[#This Row],[COLUMN_NAME]]&amp;"]","["&amp; Columns[[#This Row],[COLUMN_NAME]]&amp;"]")</f>
        <v>, [UdfEquipment - Short Fund Amount]</v>
      </c>
    </row>
    <row r="24409" spans="1:17" hidden="1" x14ac:dyDescent="0.25">
      <c r="A24409" s="1" t="s">
        <v>7769</v>
      </c>
      <c r="B24409" s="1" t="s">
        <v>22</v>
      </c>
      <c r="C24409" s="1" t="s">
        <v>2413</v>
      </c>
      <c r="D24409" s="1" t="s">
        <v>12501</v>
      </c>
      <c r="E24409">
        <v>152</v>
      </c>
      <c r="F24409" t="b">
        <v>1</v>
      </c>
      <c r="G24409" s="1" t="s">
        <v>70</v>
      </c>
      <c r="H24409" s="1"/>
      <c r="J24409">
        <v>0</v>
      </c>
      <c r="K24409">
        <v>0</v>
      </c>
      <c r="M24409">
        <v>-1</v>
      </c>
      <c r="N24409" s="1"/>
      <c r="O24409" s="1"/>
      <c r="P24409">
        <v>1</v>
      </c>
      <c r="Q24409" s="1" t="str">
        <f>IF(ROW(Columns[[#This Row],[TABLE_NAME]])&gt;2,", [" &amp; Columns[[#This Row],[COLUMN_NAME]]&amp;"]","["&amp; Columns[[#This Row],[COLUMN_NAME]]&amp;"]")</f>
        <v>, [UdfEquipment - Trailer Make]</v>
      </c>
    </row>
    <row r="24410" spans="1:17" hidden="1" x14ac:dyDescent="0.25">
      <c r="A24410" s="1" t="s">
        <v>7769</v>
      </c>
      <c r="B24410" s="1" t="s">
        <v>22</v>
      </c>
      <c r="C24410" s="1" t="s">
        <v>2413</v>
      </c>
      <c r="D24410" s="1" t="s">
        <v>12502</v>
      </c>
      <c r="E24410">
        <v>153</v>
      </c>
      <c r="F24410" t="b">
        <v>1</v>
      </c>
      <c r="G24410" s="1" t="s">
        <v>70</v>
      </c>
      <c r="H24410" s="1"/>
      <c r="J24410">
        <v>0</v>
      </c>
      <c r="K24410">
        <v>0</v>
      </c>
      <c r="M24410">
        <v>-1</v>
      </c>
      <c r="N24410" s="1"/>
      <c r="O24410" s="1"/>
      <c r="P24410">
        <v>1</v>
      </c>
      <c r="Q24410" s="1" t="str">
        <f>IF(ROW(Columns[[#This Row],[TABLE_NAME]])&gt;2,", [" &amp; Columns[[#This Row],[COLUMN_NAME]]&amp;"]","["&amp; Columns[[#This Row],[COLUMN_NAME]]&amp;"]")</f>
        <v>, [UdfEquipment - Trailer Model Year]</v>
      </c>
    </row>
    <row r="24411" spans="1:17" hidden="1" x14ac:dyDescent="0.25">
      <c r="A24411" s="1" t="s">
        <v>7769</v>
      </c>
      <c r="B24411" s="1" t="s">
        <v>22</v>
      </c>
      <c r="C24411" s="1" t="s">
        <v>2413</v>
      </c>
      <c r="D24411" s="1" t="s">
        <v>12503</v>
      </c>
      <c r="E24411">
        <v>154</v>
      </c>
      <c r="F24411" t="b">
        <v>1</v>
      </c>
      <c r="G24411" s="1" t="s">
        <v>70</v>
      </c>
      <c r="H24411" s="1"/>
      <c r="J24411">
        <v>0</v>
      </c>
      <c r="K24411">
        <v>0</v>
      </c>
      <c r="M24411">
        <v>-1</v>
      </c>
      <c r="N24411" s="1"/>
      <c r="O24411" s="1"/>
      <c r="P24411">
        <v>1</v>
      </c>
      <c r="Q24411" s="1" t="str">
        <f>IF(ROW(Columns[[#This Row],[TABLE_NAME]])&gt;2,", [" &amp; Columns[[#This Row],[COLUMN_NAME]]&amp;"]","["&amp; Columns[[#This Row],[COLUMN_NAME]]&amp;"]")</f>
        <v>, [UdfEquipment - Trailer Model]</v>
      </c>
    </row>
    <row r="24412" spans="1:17" hidden="1" x14ac:dyDescent="0.25">
      <c r="A24412" s="1" t="s">
        <v>7769</v>
      </c>
      <c r="B24412" s="1" t="s">
        <v>22</v>
      </c>
      <c r="C24412" s="1" t="s">
        <v>2413</v>
      </c>
      <c r="D24412" s="1" t="s">
        <v>12504</v>
      </c>
      <c r="E24412">
        <v>155</v>
      </c>
      <c r="F24412" t="b">
        <v>1</v>
      </c>
      <c r="G24412" s="1" t="s">
        <v>70</v>
      </c>
      <c r="H24412" s="1"/>
      <c r="J24412">
        <v>0</v>
      </c>
      <c r="K24412">
        <v>0</v>
      </c>
      <c r="M24412">
        <v>-1</v>
      </c>
      <c r="N24412" s="1"/>
      <c r="O24412" s="1"/>
      <c r="P24412">
        <v>1</v>
      </c>
      <c r="Q24412" s="1" t="str">
        <f>IF(ROW(Columns[[#This Row],[TABLE_NAME]])&gt;2,", [" &amp; Columns[[#This Row],[COLUMN_NAME]]&amp;"]","["&amp; Columns[[#This Row],[COLUMN_NAME]]&amp;"]")</f>
        <v>, [UdfEquipment - Trailer SmartWay Certified]</v>
      </c>
    </row>
    <row r="24413" spans="1:17" hidden="1" x14ac:dyDescent="0.25">
      <c r="A24413" s="1" t="s">
        <v>7769</v>
      </c>
      <c r="B24413" s="1" t="s">
        <v>22</v>
      </c>
      <c r="C24413" s="1" t="s">
        <v>2413</v>
      </c>
      <c r="D24413" s="1" t="s">
        <v>12505</v>
      </c>
      <c r="E24413">
        <v>156</v>
      </c>
      <c r="F24413" t="b">
        <v>1</v>
      </c>
      <c r="G24413" s="1" t="s">
        <v>70</v>
      </c>
      <c r="H24413" s="1"/>
      <c r="J24413">
        <v>0</v>
      </c>
      <c r="K24413">
        <v>0</v>
      </c>
      <c r="M24413">
        <v>-1</v>
      </c>
      <c r="N24413" s="1"/>
      <c r="O24413" s="1"/>
      <c r="P24413">
        <v>1</v>
      </c>
      <c r="Q24413" s="1" t="str">
        <f>IF(ROW(Columns[[#This Row],[TABLE_NAME]])&gt;2,", [" &amp; Columns[[#This Row],[COLUMN_NAME]]&amp;"]","["&amp; Columns[[#This Row],[COLUMN_NAME]]&amp;"]")</f>
        <v>, [UdfEquipment - Truck Engine HP]</v>
      </c>
    </row>
    <row r="24414" spans="1:17" hidden="1" x14ac:dyDescent="0.25">
      <c r="A24414" s="1" t="s">
        <v>7769</v>
      </c>
      <c r="B24414" s="1" t="s">
        <v>22</v>
      </c>
      <c r="C24414" s="1" t="s">
        <v>2413</v>
      </c>
      <c r="D24414" s="1" t="s">
        <v>12506</v>
      </c>
      <c r="E24414">
        <v>157</v>
      </c>
      <c r="F24414" t="b">
        <v>1</v>
      </c>
      <c r="G24414" s="1" t="s">
        <v>70</v>
      </c>
      <c r="H24414" s="1"/>
      <c r="J24414">
        <v>0</v>
      </c>
      <c r="K24414">
        <v>0</v>
      </c>
      <c r="M24414">
        <v>-1</v>
      </c>
      <c r="N24414" s="1"/>
      <c r="O24414" s="1"/>
      <c r="P24414">
        <v>1</v>
      </c>
      <c r="Q24414" s="1" t="str">
        <f>IF(ROW(Columns[[#This Row],[TABLE_NAME]])&gt;2,", [" &amp; Columns[[#This Row],[COLUMN_NAME]]&amp;"]","["&amp; Columns[[#This Row],[COLUMN_NAME]]&amp;"]")</f>
        <v>, [UdfEquipment - Truck Engine Make]</v>
      </c>
    </row>
    <row r="24415" spans="1:17" hidden="1" x14ac:dyDescent="0.25">
      <c r="A24415" s="1" t="s">
        <v>7769</v>
      </c>
      <c r="B24415" s="1" t="s">
        <v>22</v>
      </c>
      <c r="C24415" s="1" t="s">
        <v>2413</v>
      </c>
      <c r="D24415" s="1" t="s">
        <v>12507</v>
      </c>
      <c r="E24415">
        <v>158</v>
      </c>
      <c r="F24415" t="b">
        <v>1</v>
      </c>
      <c r="G24415" s="1" t="s">
        <v>70</v>
      </c>
      <c r="H24415" s="1"/>
      <c r="J24415">
        <v>0</v>
      </c>
      <c r="K24415">
        <v>0</v>
      </c>
      <c r="M24415">
        <v>-1</v>
      </c>
      <c r="N24415" s="1"/>
      <c r="O24415" s="1"/>
      <c r="P24415">
        <v>1</v>
      </c>
      <c r="Q24415" s="1" t="str">
        <f>IF(ROW(Columns[[#This Row],[TABLE_NAME]])&gt;2,", [" &amp; Columns[[#This Row],[COLUMN_NAME]]&amp;"]","["&amp; Columns[[#This Row],[COLUMN_NAME]]&amp;"]")</f>
        <v>, [UdfEquipment - Truck Engine Yr]</v>
      </c>
    </row>
    <row r="24416" spans="1:17" hidden="1" x14ac:dyDescent="0.25">
      <c r="A24416" s="1" t="s">
        <v>7769</v>
      </c>
      <c r="B24416" s="1" t="s">
        <v>22</v>
      </c>
      <c r="C24416" s="1" t="s">
        <v>2413</v>
      </c>
      <c r="D24416" s="1" t="s">
        <v>12508</v>
      </c>
      <c r="E24416">
        <v>159</v>
      </c>
      <c r="F24416" t="b">
        <v>1</v>
      </c>
      <c r="G24416" s="1" t="s">
        <v>70</v>
      </c>
      <c r="H24416" s="1"/>
      <c r="J24416">
        <v>0</v>
      </c>
      <c r="K24416">
        <v>0</v>
      </c>
      <c r="M24416">
        <v>-1</v>
      </c>
      <c r="N24416" s="1"/>
      <c r="O24416" s="1"/>
      <c r="P24416">
        <v>1</v>
      </c>
      <c r="Q24416" s="1" t="str">
        <f>IF(ROW(Columns[[#This Row],[TABLE_NAME]])&gt;2,", [" &amp; Columns[[#This Row],[COLUMN_NAME]]&amp;"]","["&amp; Columns[[#This Row],[COLUMN_NAME]]&amp;"]")</f>
        <v>, [UdfEquipment - Valuations as of]</v>
      </c>
    </row>
    <row r="24417" spans="1:17" hidden="1" x14ac:dyDescent="0.25">
      <c r="A24417" s="1" t="s">
        <v>7769</v>
      </c>
      <c r="B24417" s="1" t="s">
        <v>22</v>
      </c>
      <c r="C24417" s="1" t="s">
        <v>2413</v>
      </c>
      <c r="D24417" s="1" t="s">
        <v>8374</v>
      </c>
      <c r="E24417">
        <v>160</v>
      </c>
      <c r="F24417" t="b">
        <v>1</v>
      </c>
      <c r="G24417" s="1" t="s">
        <v>23</v>
      </c>
      <c r="H24417" s="1"/>
      <c r="I24417">
        <v>10</v>
      </c>
      <c r="J24417">
        <v>10</v>
      </c>
      <c r="K24417">
        <v>0</v>
      </c>
      <c r="N24417" s="1"/>
      <c r="O24417" s="1"/>
      <c r="P24417">
        <v>1</v>
      </c>
      <c r="Q24417" s="1" t="str">
        <f>IF(ROW(Columns[[#This Row],[TABLE_NAME]])&gt;2,", [" &amp; Columns[[#This Row],[COLUMN_NAME]]&amp;"]","["&amp; Columns[[#This Row],[COLUMN_NAME]]&amp;"]")</f>
        <v>, [UdfEquipmentTypeOid]</v>
      </c>
    </row>
    <row r="24418" spans="1:17" hidden="1" x14ac:dyDescent="0.25">
      <c r="A24418" s="1" t="s">
        <v>7769</v>
      </c>
      <c r="B24418" s="1" t="s">
        <v>22</v>
      </c>
      <c r="C24418" s="1" t="s">
        <v>2413</v>
      </c>
      <c r="D24418" s="1" t="s">
        <v>13492</v>
      </c>
      <c r="E24418">
        <v>161</v>
      </c>
      <c r="F24418" t="b">
        <v>1</v>
      </c>
      <c r="G24418" s="1" t="s">
        <v>7818</v>
      </c>
      <c r="H24418" s="1"/>
      <c r="I24418">
        <v>10</v>
      </c>
      <c r="J24418">
        <v>19</v>
      </c>
      <c r="K24418">
        <v>4</v>
      </c>
      <c r="N24418" s="1"/>
      <c r="O24418" s="1"/>
      <c r="P24418">
        <v>1</v>
      </c>
      <c r="Q24418" s="1" t="str">
        <f>IF(ROW(Columns[[#This Row],[TABLE_NAME]])&gt;2,", [" &amp; Columns[[#This Row],[COLUMN_NAME]]&amp;"]","["&amp; Columns[[#This Row],[COLUMN_NAME]]&amp;"]")</f>
        <v>, [Subisdy Calc Amount Financed]</v>
      </c>
    </row>
    <row r="24419" spans="1:17" hidden="1" x14ac:dyDescent="0.25">
      <c r="A24419" s="1" t="s">
        <v>7769</v>
      </c>
      <c r="B24419" s="1" t="s">
        <v>22</v>
      </c>
      <c r="C24419" s="1" t="s">
        <v>2413</v>
      </c>
      <c r="D24419" s="1" t="s">
        <v>13493</v>
      </c>
      <c r="E24419">
        <v>162</v>
      </c>
      <c r="F24419" t="b">
        <v>0</v>
      </c>
      <c r="G24419" s="1" t="s">
        <v>7818</v>
      </c>
      <c r="H24419" s="1"/>
      <c r="I24419">
        <v>10</v>
      </c>
      <c r="J24419">
        <v>19</v>
      </c>
      <c r="K24419">
        <v>4</v>
      </c>
      <c r="N24419" s="1"/>
      <c r="O24419" s="1"/>
      <c r="P24419">
        <v>1</v>
      </c>
      <c r="Q24419" s="1" t="str">
        <f>IF(ROW(Columns[[#This Row],[TABLE_NAME]])&gt;2,", [" &amp; Columns[[#This Row],[COLUMN_NAME]]&amp;"]","["&amp; Columns[[#This Row],[COLUMN_NAME]]&amp;"]")</f>
        <v>, [Annual Maintenance Fee]</v>
      </c>
    </row>
    <row r="24420" spans="1:17" hidden="1" x14ac:dyDescent="0.25">
      <c r="A24420" s="1" t="s">
        <v>7769</v>
      </c>
      <c r="B24420" s="1" t="s">
        <v>22</v>
      </c>
      <c r="C24420" s="1" t="s">
        <v>2413</v>
      </c>
      <c r="D24420" s="1" t="s">
        <v>13494</v>
      </c>
      <c r="E24420">
        <v>163</v>
      </c>
      <c r="F24420" t="b">
        <v>0</v>
      </c>
      <c r="G24420" s="1" t="s">
        <v>7818</v>
      </c>
      <c r="H24420" s="1"/>
      <c r="I24420">
        <v>10</v>
      </c>
      <c r="J24420">
        <v>19</v>
      </c>
      <c r="K24420">
        <v>4</v>
      </c>
      <c r="N24420" s="1"/>
      <c r="O24420" s="1"/>
      <c r="P24420">
        <v>1</v>
      </c>
      <c r="Q24420" s="1" t="str">
        <f>IF(ROW(Columns[[#This Row],[TABLE_NAME]])&gt;2,", [" &amp; Columns[[#This Row],[COLUMN_NAME]]&amp;"]","["&amp; Columns[[#This Row],[COLUMN_NAME]]&amp;"]")</f>
        <v>, [Expected Maintenance Fee]</v>
      </c>
    </row>
    <row r="24421" spans="1:17" hidden="1" x14ac:dyDescent="0.25">
      <c r="A24421" s="1" t="s">
        <v>7769</v>
      </c>
      <c r="B24421" s="1" t="s">
        <v>22</v>
      </c>
      <c r="C24421" s="1" t="s">
        <v>2261</v>
      </c>
      <c r="D24421" s="1" t="s">
        <v>7845</v>
      </c>
      <c r="E24421">
        <v>1</v>
      </c>
      <c r="F24421" t="b">
        <v>1</v>
      </c>
      <c r="G24421" s="1" t="s">
        <v>27</v>
      </c>
      <c r="H24421" s="1"/>
      <c r="I24421">
        <v>10</v>
      </c>
      <c r="J24421">
        <v>19</v>
      </c>
      <c r="K24421">
        <v>0</v>
      </c>
      <c r="N24421" s="1"/>
      <c r="O24421" s="1"/>
      <c r="P24421">
        <v>1</v>
      </c>
      <c r="Q24421" s="1" t="str">
        <f>IF(ROW(Columns[[#This Row],[TABLE_NAME]])&gt;2,", [" &amp; Columns[[#This Row],[COLUMN_NAME]]&amp;"]","["&amp; Columns[[#This Row],[COLUMN_NAME]]&amp;"]")</f>
        <v>, [oid]</v>
      </c>
    </row>
    <row r="24422" spans="1:17" hidden="1" x14ac:dyDescent="0.25">
      <c r="A24422" s="1" t="s">
        <v>7769</v>
      </c>
      <c r="B24422" s="1" t="s">
        <v>22</v>
      </c>
      <c r="C24422" s="1" t="s">
        <v>2261</v>
      </c>
      <c r="D24422" s="1" t="s">
        <v>7835</v>
      </c>
      <c r="E24422">
        <v>2</v>
      </c>
      <c r="F24422" t="b">
        <v>0</v>
      </c>
      <c r="G24422" s="1" t="s">
        <v>70</v>
      </c>
      <c r="H24422" s="1"/>
      <c r="J24422">
        <v>0</v>
      </c>
      <c r="K24422">
        <v>0</v>
      </c>
      <c r="M24422">
        <v>50</v>
      </c>
      <c r="N24422" s="1"/>
      <c r="O24422" s="1"/>
      <c r="P24422">
        <v>1</v>
      </c>
      <c r="Q24422" s="1" t="str">
        <f>IF(ROW(Columns[[#This Row],[TABLE_NAME]])&gt;2,", [" &amp; Columns[[#This Row],[COLUMN_NAME]]&amp;"]","["&amp; Columns[[#This Row],[COLUMN_NAME]]&amp;"]")</f>
        <v>, [Label]</v>
      </c>
    </row>
    <row r="24423" spans="1:17" hidden="1" x14ac:dyDescent="0.25">
      <c r="A24423" s="1" t="s">
        <v>7769</v>
      </c>
      <c r="B24423" s="1" t="s">
        <v>22</v>
      </c>
      <c r="C24423" s="1" t="s">
        <v>2261</v>
      </c>
      <c r="D24423" s="1" t="s">
        <v>2</v>
      </c>
      <c r="E24423">
        <v>3</v>
      </c>
      <c r="F24423" t="b">
        <v>1</v>
      </c>
      <c r="G24423" s="1" t="s">
        <v>70</v>
      </c>
      <c r="H24423" s="1"/>
      <c r="J24423">
        <v>0</v>
      </c>
      <c r="K24423">
        <v>0</v>
      </c>
      <c r="M24423">
        <v>-1</v>
      </c>
      <c r="N24423" s="1"/>
      <c r="O24423" s="1"/>
      <c r="P24423">
        <v>1</v>
      </c>
      <c r="Q24423" s="1" t="str">
        <f>IF(ROW(Columns[[#This Row],[TABLE_NAME]])&gt;2,", [" &amp; Columns[[#This Row],[COLUMN_NAME]]&amp;"]","["&amp; Columns[[#This Row],[COLUMN_NAME]]&amp;"]")</f>
        <v>, [Value]</v>
      </c>
    </row>
    <row r="24424" spans="1:17" hidden="1" x14ac:dyDescent="0.25">
      <c r="A24424" s="1" t="s">
        <v>7769</v>
      </c>
      <c r="B24424" s="1" t="s">
        <v>22</v>
      </c>
      <c r="C24424" s="1" t="s">
        <v>762</v>
      </c>
      <c r="D24424" s="1" t="s">
        <v>13495</v>
      </c>
      <c r="E24424">
        <v>1</v>
      </c>
      <c r="F24424" t="b">
        <v>0</v>
      </c>
      <c r="G24424" s="1" t="s">
        <v>27</v>
      </c>
      <c r="H24424" s="1"/>
      <c r="I24424">
        <v>10</v>
      </c>
      <c r="J24424">
        <v>19</v>
      </c>
      <c r="K24424">
        <v>0</v>
      </c>
      <c r="N24424" s="1"/>
      <c r="O24424" s="1"/>
      <c r="P24424">
        <v>0</v>
      </c>
      <c r="Q24424" s="1" t="str">
        <f>IF(ROW(Columns[[#This Row],[TABLE_NAME]])&gt;2,", [" &amp; Columns[[#This Row],[COLUMN_NAME]]&amp;"]","["&amp; Columns[[#This Row],[COLUMN_NAME]]&amp;"]")</f>
        <v>, [AccountCreditDecisionHistoryOid]</v>
      </c>
    </row>
    <row r="24425" spans="1:17" hidden="1" x14ac:dyDescent="0.25">
      <c r="A24425" s="1" t="s">
        <v>7769</v>
      </c>
      <c r="B24425" s="1" t="s">
        <v>22</v>
      </c>
      <c r="C24425" s="1" t="s">
        <v>762</v>
      </c>
      <c r="D24425" s="1" t="s">
        <v>9125</v>
      </c>
      <c r="E24425">
        <v>2</v>
      </c>
      <c r="F24425" t="b">
        <v>1</v>
      </c>
      <c r="G24425" s="1" t="s">
        <v>27</v>
      </c>
      <c r="H24425" s="1"/>
      <c r="I24425">
        <v>10</v>
      </c>
      <c r="J24425">
        <v>19</v>
      </c>
      <c r="K24425">
        <v>0</v>
      </c>
      <c r="N24425" s="1"/>
      <c r="O24425" s="1"/>
      <c r="P24425">
        <v>1</v>
      </c>
      <c r="Q24425" s="1" t="str">
        <f>IF(ROW(Columns[[#This Row],[TABLE_NAME]])&gt;2,", [" &amp; Columns[[#This Row],[COLUMN_NAME]]&amp;"]","["&amp; Columns[[#This Row],[COLUMN_NAME]]&amp;"]")</f>
        <v>, [AccountCreditDecisionOid]</v>
      </c>
    </row>
    <row r="24426" spans="1:17" hidden="1" x14ac:dyDescent="0.25">
      <c r="A24426" s="1" t="s">
        <v>7769</v>
      </c>
      <c r="B24426" s="1" t="s">
        <v>22</v>
      </c>
      <c r="C24426" s="1" t="s">
        <v>762</v>
      </c>
      <c r="D24426" s="1" t="s">
        <v>25</v>
      </c>
      <c r="E24426">
        <v>3</v>
      </c>
      <c r="F24426" t="b">
        <v>1</v>
      </c>
      <c r="G24426" s="1" t="s">
        <v>70</v>
      </c>
      <c r="H24426" s="1"/>
      <c r="J24426">
        <v>0</v>
      </c>
      <c r="K24426">
        <v>0</v>
      </c>
      <c r="M24426">
        <v>50</v>
      </c>
      <c r="N24426" s="1"/>
      <c r="O24426" s="1"/>
      <c r="P24426">
        <v>1</v>
      </c>
      <c r="Q24426" s="1" t="str">
        <f>IF(ROW(Columns[[#This Row],[TABLE_NAME]])&gt;2,", [" &amp; Columns[[#This Row],[COLUMN_NAME]]&amp;"]","["&amp; Columns[[#This Row],[COLUMN_NAME]]&amp;"]")</f>
        <v>, [Description]</v>
      </c>
    </row>
    <row r="24427" spans="1:17" hidden="1" x14ac:dyDescent="0.25">
      <c r="A24427" s="1" t="s">
        <v>7769</v>
      </c>
      <c r="B24427" s="1" t="s">
        <v>22</v>
      </c>
      <c r="C24427" s="1" t="s">
        <v>762</v>
      </c>
      <c r="D24427" s="1" t="s">
        <v>13496</v>
      </c>
      <c r="E24427">
        <v>4</v>
      </c>
      <c r="F24427" t="b">
        <v>1</v>
      </c>
      <c r="G24427" s="1" t="s">
        <v>72</v>
      </c>
      <c r="H24427" s="1"/>
      <c r="J24427">
        <v>23</v>
      </c>
      <c r="K24427">
        <v>3</v>
      </c>
      <c r="L24427">
        <v>3</v>
      </c>
      <c r="N24427" s="1"/>
      <c r="O24427" s="1"/>
      <c r="P24427">
        <v>1</v>
      </c>
      <c r="Q24427" s="1" t="str">
        <f>IF(ROW(Columns[[#This Row],[TABLE_NAME]])&gt;2,", [" &amp; Columns[[#This Row],[COLUMN_NAME]]&amp;"]","["&amp; Columns[[#This Row],[COLUMN_NAME]]&amp;"]")</f>
        <v>, [DecisionDate]</v>
      </c>
    </row>
    <row r="24428" spans="1:17" hidden="1" x14ac:dyDescent="0.25">
      <c r="A24428" s="1" t="s">
        <v>7769</v>
      </c>
      <c r="B24428" s="1" t="s">
        <v>22</v>
      </c>
      <c r="C24428" s="1" t="s">
        <v>762</v>
      </c>
      <c r="D24428" s="1" t="s">
        <v>7998</v>
      </c>
      <c r="E24428">
        <v>5</v>
      </c>
      <c r="F24428" t="b">
        <v>1</v>
      </c>
      <c r="G24428" s="1" t="s">
        <v>27</v>
      </c>
      <c r="H24428" s="1"/>
      <c r="I24428">
        <v>10</v>
      </c>
      <c r="J24428">
        <v>19</v>
      </c>
      <c r="K24428">
        <v>0</v>
      </c>
      <c r="N24428" s="1"/>
      <c r="O24428" s="1"/>
      <c r="P24428">
        <v>1</v>
      </c>
      <c r="Q24428" s="1" t="str">
        <f>IF(ROW(Columns[[#This Row],[TABLE_NAME]])&gt;2,", [" &amp; Columns[[#This Row],[COLUMN_NAME]]&amp;"]","["&amp; Columns[[#This Row],[COLUMN_NAME]]&amp;"]")</f>
        <v>, [EntityOid]</v>
      </c>
    </row>
    <row r="24429" spans="1:17" hidden="1" x14ac:dyDescent="0.25">
      <c r="A24429" s="1" t="s">
        <v>7769</v>
      </c>
      <c r="B24429" s="1" t="s">
        <v>22</v>
      </c>
      <c r="C24429" s="1" t="s">
        <v>762</v>
      </c>
      <c r="D24429" s="1" t="s">
        <v>7851</v>
      </c>
      <c r="E24429">
        <v>6</v>
      </c>
      <c r="F24429" t="b">
        <v>0</v>
      </c>
      <c r="G24429" s="1" t="s">
        <v>27</v>
      </c>
      <c r="H24429" s="1"/>
      <c r="I24429">
        <v>10</v>
      </c>
      <c r="J24429">
        <v>19</v>
      </c>
      <c r="K24429">
        <v>0</v>
      </c>
      <c r="N24429" s="1"/>
      <c r="O24429" s="1"/>
      <c r="P24429">
        <v>1</v>
      </c>
      <c r="Q24429" s="1" t="str">
        <f>IF(ROW(Columns[[#This Row],[TABLE_NAME]])&gt;2,", [" &amp; Columns[[#This Row],[COLUMN_NAME]]&amp;"]","["&amp; Columns[[#This Row],[COLUMN_NAME]]&amp;"]")</f>
        <v>, [UpdateCount]</v>
      </c>
    </row>
    <row r="24430" spans="1:17" hidden="1" x14ac:dyDescent="0.25">
      <c r="A24430" s="1" t="s">
        <v>7769</v>
      </c>
      <c r="B24430" s="1" t="s">
        <v>22</v>
      </c>
      <c r="C24430" s="1" t="s">
        <v>762</v>
      </c>
      <c r="D24430" s="1" t="s">
        <v>7852</v>
      </c>
      <c r="E24430">
        <v>7</v>
      </c>
      <c r="F24430" t="b">
        <v>0</v>
      </c>
      <c r="G24430" s="1" t="s">
        <v>70</v>
      </c>
      <c r="H24430" s="1"/>
      <c r="J24430">
        <v>0</v>
      </c>
      <c r="K24430">
        <v>0</v>
      </c>
      <c r="M24430">
        <v>100</v>
      </c>
      <c r="N24430" s="1"/>
      <c r="O24430" s="1"/>
      <c r="P24430">
        <v>1</v>
      </c>
      <c r="Q24430" s="1" t="str">
        <f>IF(ROW(Columns[[#This Row],[TABLE_NAME]])&gt;2,", [" &amp; Columns[[#This Row],[COLUMN_NAME]]&amp;"]","["&amp; Columns[[#This Row],[COLUMN_NAME]]&amp;"]")</f>
        <v>, [LastChangeOperator]</v>
      </c>
    </row>
    <row r="24431" spans="1:17" hidden="1" x14ac:dyDescent="0.25">
      <c r="A24431" s="1" t="s">
        <v>7769</v>
      </c>
      <c r="B24431" s="1" t="s">
        <v>22</v>
      </c>
      <c r="C24431" s="1" t="s">
        <v>762</v>
      </c>
      <c r="D24431" s="1" t="s">
        <v>7853</v>
      </c>
      <c r="E24431">
        <v>8</v>
      </c>
      <c r="F24431" t="b">
        <v>0</v>
      </c>
      <c r="G24431" s="1" t="s">
        <v>72</v>
      </c>
      <c r="H24431" s="1"/>
      <c r="J24431">
        <v>23</v>
      </c>
      <c r="K24431">
        <v>3</v>
      </c>
      <c r="L24431">
        <v>3</v>
      </c>
      <c r="N24431" s="1"/>
      <c r="O24431" s="1"/>
      <c r="P24431">
        <v>1</v>
      </c>
      <c r="Q24431" s="1" t="str">
        <f>IF(ROW(Columns[[#This Row],[TABLE_NAME]])&gt;2,", [" &amp; Columns[[#This Row],[COLUMN_NAME]]&amp;"]","["&amp; Columns[[#This Row],[COLUMN_NAME]]&amp;"]")</f>
        <v>, [LastChangeDateTime]</v>
      </c>
    </row>
    <row r="24432" spans="1:17" hidden="1" x14ac:dyDescent="0.25">
      <c r="A24432" s="1" t="s">
        <v>7769</v>
      </c>
      <c r="B24432" s="1" t="s">
        <v>22</v>
      </c>
      <c r="C24432" s="1" t="s">
        <v>5974</v>
      </c>
      <c r="D24432" s="1" t="s">
        <v>13497</v>
      </c>
      <c r="E24432">
        <v>1</v>
      </c>
      <c r="F24432" t="b">
        <v>0</v>
      </c>
      <c r="G24432" s="1" t="s">
        <v>27</v>
      </c>
      <c r="H24432" s="1"/>
      <c r="I24432">
        <v>10</v>
      </c>
      <c r="J24432">
        <v>19</v>
      </c>
      <c r="K24432">
        <v>0</v>
      </c>
      <c r="N24432" s="1"/>
      <c r="O24432" s="1"/>
      <c r="P24432">
        <v>0</v>
      </c>
      <c r="Q24432" s="1" t="str">
        <f>IF(ROW(Columns[[#This Row],[TABLE_NAME]])&gt;2,", [" &amp; Columns[[#This Row],[COLUMN_NAME]]&amp;"]","["&amp; Columns[[#This Row],[COLUMN_NAME]]&amp;"]")</f>
        <v>, [TransactionCodeGroupOid]</v>
      </c>
    </row>
    <row r="24433" spans="1:17" hidden="1" x14ac:dyDescent="0.25">
      <c r="A24433" s="1" t="s">
        <v>7769</v>
      </c>
      <c r="B24433" s="1" t="s">
        <v>22</v>
      </c>
      <c r="C24433" s="1" t="s">
        <v>5974</v>
      </c>
      <c r="D24433" s="1" t="s">
        <v>8201</v>
      </c>
      <c r="E24433">
        <v>2</v>
      </c>
      <c r="F24433" t="b">
        <v>0</v>
      </c>
      <c r="G24433" s="1" t="s">
        <v>27</v>
      </c>
      <c r="H24433" s="1"/>
      <c r="I24433">
        <v>10</v>
      </c>
      <c r="J24433">
        <v>19</v>
      </c>
      <c r="K24433">
        <v>0</v>
      </c>
      <c r="N24433" s="1"/>
      <c r="O24433" s="1"/>
      <c r="P24433">
        <v>1</v>
      </c>
      <c r="Q24433" s="1" t="str">
        <f>IF(ROW(Columns[[#This Row],[TABLE_NAME]])&gt;2,", [" &amp; Columns[[#This Row],[COLUMN_NAME]]&amp;"]","["&amp; Columns[[#This Row],[COLUMN_NAME]]&amp;"]")</f>
        <v>, [LtiValuesOid]</v>
      </c>
    </row>
    <row r="24434" spans="1:17" hidden="1" x14ac:dyDescent="0.25">
      <c r="A24434" s="1" t="s">
        <v>7769</v>
      </c>
      <c r="B24434" s="1" t="s">
        <v>22</v>
      </c>
      <c r="C24434" s="1" t="s">
        <v>5974</v>
      </c>
      <c r="D24434" s="1" t="s">
        <v>8691</v>
      </c>
      <c r="E24434">
        <v>3</v>
      </c>
      <c r="F24434" t="b">
        <v>0</v>
      </c>
      <c r="G24434" s="1" t="s">
        <v>27</v>
      </c>
      <c r="H24434" s="1"/>
      <c r="I24434">
        <v>10</v>
      </c>
      <c r="J24434">
        <v>19</v>
      </c>
      <c r="K24434">
        <v>0</v>
      </c>
      <c r="N24434" s="1"/>
      <c r="O24434" s="1"/>
      <c r="P24434">
        <v>1</v>
      </c>
      <c r="Q24434" s="1" t="str">
        <f>IF(ROW(Columns[[#This Row],[TABLE_NAME]])&gt;2,", [" &amp; Columns[[#This Row],[COLUMN_NAME]]&amp;"]","["&amp; Columns[[#This Row],[COLUMN_NAME]]&amp;"]")</f>
        <v>, [FinanceCompanyOid]</v>
      </c>
    </row>
    <row r="24435" spans="1:17" hidden="1" x14ac:dyDescent="0.25">
      <c r="A24435" s="1" t="s">
        <v>7769</v>
      </c>
      <c r="B24435" s="1" t="s">
        <v>22</v>
      </c>
      <c r="C24435" s="1" t="s">
        <v>5974</v>
      </c>
      <c r="D24435" s="1" t="s">
        <v>7851</v>
      </c>
      <c r="E24435">
        <v>4</v>
      </c>
      <c r="F24435" t="b">
        <v>0</v>
      </c>
      <c r="G24435" s="1" t="s">
        <v>27</v>
      </c>
      <c r="H24435" s="1"/>
      <c r="I24435">
        <v>10</v>
      </c>
      <c r="J24435">
        <v>19</v>
      </c>
      <c r="K24435">
        <v>0</v>
      </c>
      <c r="N24435" s="1"/>
      <c r="O24435" s="1"/>
      <c r="P24435">
        <v>1</v>
      </c>
      <c r="Q24435" s="1" t="str">
        <f>IF(ROW(Columns[[#This Row],[TABLE_NAME]])&gt;2,", [" &amp; Columns[[#This Row],[COLUMN_NAME]]&amp;"]","["&amp; Columns[[#This Row],[COLUMN_NAME]]&amp;"]")</f>
        <v>, [UpdateCount]</v>
      </c>
    </row>
    <row r="24436" spans="1:17" hidden="1" x14ac:dyDescent="0.25">
      <c r="A24436" s="1" t="s">
        <v>7769</v>
      </c>
      <c r="B24436" s="1" t="s">
        <v>22</v>
      </c>
      <c r="C24436" s="1" t="s">
        <v>5974</v>
      </c>
      <c r="D24436" s="1" t="s">
        <v>7852</v>
      </c>
      <c r="E24436">
        <v>5</v>
      </c>
      <c r="F24436" t="b">
        <v>0</v>
      </c>
      <c r="G24436" s="1" t="s">
        <v>70</v>
      </c>
      <c r="H24436" s="1"/>
      <c r="J24436">
        <v>0</v>
      </c>
      <c r="K24436">
        <v>0</v>
      </c>
      <c r="M24436">
        <v>100</v>
      </c>
      <c r="N24436" s="1"/>
      <c r="O24436" s="1"/>
      <c r="P24436">
        <v>1</v>
      </c>
      <c r="Q24436" s="1" t="str">
        <f>IF(ROW(Columns[[#This Row],[TABLE_NAME]])&gt;2,", [" &amp; Columns[[#This Row],[COLUMN_NAME]]&amp;"]","["&amp; Columns[[#This Row],[COLUMN_NAME]]&amp;"]")</f>
        <v>, [LastChangeOperator]</v>
      </c>
    </row>
    <row r="24437" spans="1:17" hidden="1" x14ac:dyDescent="0.25">
      <c r="A24437" s="1" t="s">
        <v>7769</v>
      </c>
      <c r="B24437" s="1" t="s">
        <v>22</v>
      </c>
      <c r="C24437" s="1" t="s">
        <v>5974</v>
      </c>
      <c r="D24437" s="1" t="s">
        <v>7853</v>
      </c>
      <c r="E24437">
        <v>6</v>
      </c>
      <c r="F24437" t="b">
        <v>0</v>
      </c>
      <c r="G24437" s="1" t="s">
        <v>72</v>
      </c>
      <c r="H24437" s="1"/>
      <c r="J24437">
        <v>23</v>
      </c>
      <c r="K24437">
        <v>3</v>
      </c>
      <c r="L24437">
        <v>3</v>
      </c>
      <c r="N24437" s="1"/>
      <c r="O24437" s="1"/>
      <c r="P24437">
        <v>1</v>
      </c>
      <c r="Q24437" s="1" t="str">
        <f>IF(ROW(Columns[[#This Row],[TABLE_NAME]])&gt;2,", [" &amp; Columns[[#This Row],[COLUMN_NAME]]&amp;"]","["&amp; Columns[[#This Row],[COLUMN_NAME]]&amp;"]")</f>
        <v>, [LastChangeDateTime]</v>
      </c>
    </row>
    <row r="24438" spans="1:17" hidden="1" x14ac:dyDescent="0.25">
      <c r="A24438" s="1" t="s">
        <v>7769</v>
      </c>
      <c r="B24438" s="1" t="s">
        <v>217</v>
      </c>
      <c r="C24438" s="1" t="s">
        <v>131</v>
      </c>
      <c r="D24438" s="1" t="s">
        <v>12845</v>
      </c>
      <c r="E24438">
        <v>1</v>
      </c>
      <c r="F24438" t="b">
        <v>0</v>
      </c>
      <c r="G24438" s="1" t="s">
        <v>70</v>
      </c>
      <c r="H24438" s="1"/>
      <c r="J24438">
        <v>0</v>
      </c>
      <c r="K24438">
        <v>0</v>
      </c>
      <c r="M24438">
        <v>50</v>
      </c>
      <c r="N24438" s="1"/>
      <c r="O24438" s="1"/>
      <c r="P24438">
        <v>1</v>
      </c>
      <c r="Q24438" s="1" t="str">
        <f>IF(ROW(Columns[[#This Row],[TABLE_NAME]])&gt;2,", [" &amp; Columns[[#This Row],[COLUMN_NAME]]&amp;"]","["&amp; Columns[[#This Row],[COLUMN_NAME]]&amp;"]")</f>
        <v>, [Token]</v>
      </c>
    </row>
    <row r="24439" spans="1:17" hidden="1" x14ac:dyDescent="0.25">
      <c r="A24439" s="1" t="s">
        <v>7769</v>
      </c>
      <c r="B24439" s="1" t="s">
        <v>217</v>
      </c>
      <c r="C24439" s="1" t="s">
        <v>131</v>
      </c>
      <c r="D24439" s="1" t="s">
        <v>12846</v>
      </c>
      <c r="E24439">
        <v>2</v>
      </c>
      <c r="F24439" t="b">
        <v>1</v>
      </c>
      <c r="G24439" s="1" t="s">
        <v>29</v>
      </c>
      <c r="H24439" s="1"/>
      <c r="I24439">
        <v>10</v>
      </c>
      <c r="J24439">
        <v>1</v>
      </c>
      <c r="K24439">
        <v>0</v>
      </c>
      <c r="N24439" s="1"/>
      <c r="O24439" s="1"/>
      <c r="P24439">
        <v>1</v>
      </c>
      <c r="Q24439" s="1" t="str">
        <f>IF(ROW(Columns[[#This Row],[TABLE_NAME]])&gt;2,", [" &amp; Columns[[#This Row],[COLUMN_NAME]]&amp;"]","["&amp; Columns[[#This Row],[COLUMN_NAME]]&amp;"]")</f>
        <v>, [IsGet]</v>
      </c>
    </row>
    <row r="24440" spans="1:17" hidden="1" x14ac:dyDescent="0.25">
      <c r="A24440" s="1" t="s">
        <v>7769</v>
      </c>
      <c r="B24440" s="1" t="s">
        <v>217</v>
      </c>
      <c r="C24440" s="1" t="s">
        <v>131</v>
      </c>
      <c r="D24440" s="1" t="s">
        <v>12847</v>
      </c>
      <c r="E24440">
        <v>3</v>
      </c>
      <c r="F24440" t="b">
        <v>1</v>
      </c>
      <c r="G24440" s="1" t="s">
        <v>29</v>
      </c>
      <c r="H24440" s="1"/>
      <c r="I24440">
        <v>10</v>
      </c>
      <c r="J24440">
        <v>1</v>
      </c>
      <c r="K24440">
        <v>0</v>
      </c>
      <c r="N24440" s="1"/>
      <c r="O24440" s="1"/>
      <c r="P24440">
        <v>1</v>
      </c>
      <c r="Q24440" s="1" t="str">
        <f>IF(ROW(Columns[[#This Row],[TABLE_NAME]])&gt;2,", [" &amp; Columns[[#This Row],[COLUMN_NAME]]&amp;"]","["&amp; Columns[[#This Row],[COLUMN_NAME]]&amp;"]")</f>
        <v>, [IsCreate]</v>
      </c>
    </row>
    <row r="24441" spans="1:17" hidden="1" x14ac:dyDescent="0.25">
      <c r="A24441" s="1" t="s">
        <v>7769</v>
      </c>
      <c r="B24441" s="1" t="s">
        <v>217</v>
      </c>
      <c r="C24441" s="1" t="s">
        <v>131</v>
      </c>
      <c r="D24441" s="1" t="s">
        <v>12848</v>
      </c>
      <c r="E24441">
        <v>4</v>
      </c>
      <c r="F24441" t="b">
        <v>1</v>
      </c>
      <c r="G24441" s="1" t="s">
        <v>29</v>
      </c>
      <c r="H24441" s="1"/>
      <c r="I24441">
        <v>10</v>
      </c>
      <c r="J24441">
        <v>1</v>
      </c>
      <c r="K24441">
        <v>0</v>
      </c>
      <c r="N24441" s="1"/>
      <c r="O24441" s="1"/>
      <c r="P24441">
        <v>1</v>
      </c>
      <c r="Q24441" s="1" t="str">
        <f>IF(ROW(Columns[[#This Row],[TABLE_NAME]])&gt;2,", [" &amp; Columns[[#This Row],[COLUMN_NAME]]&amp;"]","["&amp; Columns[[#This Row],[COLUMN_NAME]]&amp;"]")</f>
        <v>, [IsUpdate]</v>
      </c>
    </row>
    <row r="24442" spans="1:17" hidden="1" x14ac:dyDescent="0.25">
      <c r="A24442" s="1" t="s">
        <v>7769</v>
      </c>
      <c r="B24442" s="1" t="s">
        <v>217</v>
      </c>
      <c r="C24442" s="1" t="s">
        <v>131</v>
      </c>
      <c r="D24442" s="1" t="s">
        <v>12849</v>
      </c>
      <c r="E24442">
        <v>5</v>
      </c>
      <c r="F24442" t="b">
        <v>1</v>
      </c>
      <c r="G24442" s="1" t="s">
        <v>29</v>
      </c>
      <c r="H24442" s="1"/>
      <c r="I24442">
        <v>10</v>
      </c>
      <c r="J24442">
        <v>1</v>
      </c>
      <c r="K24442">
        <v>0</v>
      </c>
      <c r="N24442" s="1"/>
      <c r="O24442" s="1"/>
      <c r="P24442">
        <v>1</v>
      </c>
      <c r="Q24442" s="1" t="str">
        <f>IF(ROW(Columns[[#This Row],[TABLE_NAME]])&gt;2,", [" &amp; Columns[[#This Row],[COLUMN_NAME]]&amp;"]","["&amp; Columns[[#This Row],[COLUMN_NAME]]&amp;"]")</f>
        <v>, [IsDelete]</v>
      </c>
    </row>
    <row r="24443" spans="1:17" hidden="1" x14ac:dyDescent="0.25">
      <c r="A24443" s="1" t="s">
        <v>7769</v>
      </c>
      <c r="B24443" s="1" t="s">
        <v>217</v>
      </c>
      <c r="C24443" s="1" t="s">
        <v>131</v>
      </c>
      <c r="D24443" s="1" t="s">
        <v>13276</v>
      </c>
      <c r="E24443">
        <v>6</v>
      </c>
      <c r="F24443" t="b">
        <v>1</v>
      </c>
      <c r="G24443" s="1" t="s">
        <v>70</v>
      </c>
      <c r="H24443" s="1"/>
      <c r="J24443">
        <v>0</v>
      </c>
      <c r="K24443">
        <v>0</v>
      </c>
      <c r="M24443">
        <v>64</v>
      </c>
      <c r="N24443" s="1"/>
      <c r="O24443" s="1"/>
      <c r="P24443">
        <v>1</v>
      </c>
      <c r="Q24443" s="1" t="str">
        <f>IF(ROW(Columns[[#This Row],[TABLE_NAME]])&gt;2,", [" &amp; Columns[[#This Row],[COLUMN_NAME]]&amp;"]","["&amp; Columns[[#This Row],[COLUMN_NAME]]&amp;"]")</f>
        <v>, [EntityRecordId]</v>
      </c>
    </row>
    <row r="24444" spans="1:17" hidden="1" x14ac:dyDescent="0.25">
      <c r="A24444" s="1" t="s">
        <v>7769</v>
      </c>
      <c r="B24444" s="1" t="s">
        <v>217</v>
      </c>
      <c r="C24444" s="1" t="s">
        <v>131</v>
      </c>
      <c r="D24444" s="1" t="s">
        <v>9016</v>
      </c>
      <c r="E24444">
        <v>7</v>
      </c>
      <c r="F24444" t="b">
        <v>1</v>
      </c>
      <c r="G24444" s="1" t="s">
        <v>70</v>
      </c>
      <c r="H24444" s="1"/>
      <c r="J24444">
        <v>0</v>
      </c>
      <c r="K24444">
        <v>0</v>
      </c>
      <c r="M24444">
        <v>15</v>
      </c>
      <c r="N24444" s="1"/>
      <c r="O24444" s="1"/>
      <c r="P24444">
        <v>1</v>
      </c>
      <c r="Q24444" s="1" t="str">
        <f>IF(ROW(Columns[[#This Row],[TABLE_NAME]])&gt;2,", [" &amp; Columns[[#This Row],[COLUMN_NAME]]&amp;"]","["&amp; Columns[[#This Row],[COLUMN_NAME]]&amp;"]")</f>
        <v>, [EntityId]</v>
      </c>
    </row>
    <row r="24445" spans="1:17" hidden="1" x14ac:dyDescent="0.25">
      <c r="A24445" s="1" t="s">
        <v>7769</v>
      </c>
      <c r="B24445" s="1" t="s">
        <v>217</v>
      </c>
      <c r="C24445" s="1" t="s">
        <v>131</v>
      </c>
      <c r="D24445" s="1" t="s">
        <v>7998</v>
      </c>
      <c r="E24445">
        <v>8</v>
      </c>
      <c r="F24445" t="b">
        <v>1</v>
      </c>
      <c r="G24445" s="1" t="s">
        <v>27</v>
      </c>
      <c r="H24445" s="1"/>
      <c r="I24445">
        <v>10</v>
      </c>
      <c r="J24445">
        <v>19</v>
      </c>
      <c r="K24445">
        <v>0</v>
      </c>
      <c r="N24445" s="1"/>
      <c r="O24445" s="1"/>
      <c r="P24445">
        <v>1</v>
      </c>
      <c r="Q24445" s="1" t="str">
        <f>IF(ROW(Columns[[#This Row],[TABLE_NAME]])&gt;2,", [" &amp; Columns[[#This Row],[COLUMN_NAME]]&amp;"]","["&amp; Columns[[#This Row],[COLUMN_NAME]]&amp;"]")</f>
        <v>, [EntityOid]</v>
      </c>
    </row>
    <row r="24446" spans="1:17" hidden="1" x14ac:dyDescent="0.25">
      <c r="A24446" s="1" t="s">
        <v>7769</v>
      </c>
      <c r="B24446" s="1" t="s">
        <v>217</v>
      </c>
      <c r="C24446" s="1" t="s">
        <v>131</v>
      </c>
      <c r="D24446" s="1" t="s">
        <v>13498</v>
      </c>
      <c r="E24446">
        <v>9</v>
      </c>
      <c r="F24446" t="b">
        <v>1</v>
      </c>
      <c r="G24446" s="1" t="s">
        <v>70</v>
      </c>
      <c r="H24446" s="1"/>
      <c r="J24446">
        <v>0</v>
      </c>
      <c r="K24446">
        <v>0</v>
      </c>
      <c r="M24446">
        <v>64</v>
      </c>
      <c r="N24446" s="1"/>
      <c r="O24446" s="1"/>
      <c r="P24446">
        <v>1</v>
      </c>
      <c r="Q24446" s="1" t="str">
        <f>IF(ROW(Columns[[#This Row],[TABLE_NAME]])&gt;2,", [" &amp; Columns[[#This Row],[COLUMN_NAME]]&amp;"]","["&amp; Columns[[#This Row],[COLUMN_NAME]]&amp;"]")</f>
        <v>, [ContactRecordId]</v>
      </c>
    </row>
    <row r="24447" spans="1:17" hidden="1" x14ac:dyDescent="0.25">
      <c r="A24447" s="1" t="s">
        <v>7769</v>
      </c>
      <c r="B24447" s="1" t="s">
        <v>217</v>
      </c>
      <c r="C24447" s="1" t="s">
        <v>131</v>
      </c>
      <c r="D24447" s="1" t="s">
        <v>13499</v>
      </c>
      <c r="E24447">
        <v>10</v>
      </c>
      <c r="F24447" t="b">
        <v>1</v>
      </c>
      <c r="G24447" s="1" t="s">
        <v>27</v>
      </c>
      <c r="H24447" s="1"/>
      <c r="I24447">
        <v>10</v>
      </c>
      <c r="J24447">
        <v>19</v>
      </c>
      <c r="K24447">
        <v>0</v>
      </c>
      <c r="N24447" s="1"/>
      <c r="O24447" s="1"/>
      <c r="P24447">
        <v>1</v>
      </c>
      <c r="Q24447" s="1" t="str">
        <f>IF(ROW(Columns[[#This Row],[TABLE_NAME]])&gt;2,", [" &amp; Columns[[#This Row],[COLUMN_NAME]]&amp;"]","["&amp; Columns[[#This Row],[COLUMN_NAME]]&amp;"]")</f>
        <v>, [ContactEntityOid]</v>
      </c>
    </row>
    <row r="24448" spans="1:17" hidden="1" x14ac:dyDescent="0.25">
      <c r="A24448" s="1" t="s">
        <v>7769</v>
      </c>
      <c r="B24448" s="1" t="s">
        <v>217</v>
      </c>
      <c r="C24448" s="1" t="s">
        <v>131</v>
      </c>
      <c r="D24448" s="1" t="s">
        <v>13500</v>
      </c>
      <c r="E24448">
        <v>11</v>
      </c>
      <c r="F24448" t="b">
        <v>1</v>
      </c>
      <c r="G24448" s="1" t="s">
        <v>70</v>
      </c>
      <c r="H24448" s="1"/>
      <c r="J24448">
        <v>0</v>
      </c>
      <c r="K24448">
        <v>0</v>
      </c>
      <c r="M24448">
        <v>15</v>
      </c>
      <c r="N24448" s="1"/>
      <c r="O24448" s="1"/>
      <c r="P24448">
        <v>1</v>
      </c>
      <c r="Q24448" s="1" t="str">
        <f>IF(ROW(Columns[[#This Row],[TABLE_NAME]])&gt;2,", [" &amp; Columns[[#This Row],[COLUMN_NAME]]&amp;"]","["&amp; Columns[[#This Row],[COLUMN_NAME]]&amp;"]")</f>
        <v>, [ContactId]</v>
      </c>
    </row>
    <row r="24449" spans="1:17" hidden="1" x14ac:dyDescent="0.25">
      <c r="A24449" s="1" t="s">
        <v>7769</v>
      </c>
      <c r="B24449" s="1" t="s">
        <v>22</v>
      </c>
      <c r="C24449" s="1" t="s">
        <v>6102</v>
      </c>
      <c r="D24449" s="1" t="s">
        <v>7845</v>
      </c>
      <c r="E24449">
        <v>1</v>
      </c>
      <c r="F24449" t="b">
        <v>1</v>
      </c>
      <c r="G24449" s="1" t="s">
        <v>27</v>
      </c>
      <c r="H24449" s="1"/>
      <c r="I24449">
        <v>10</v>
      </c>
      <c r="J24449">
        <v>19</v>
      </c>
      <c r="K24449">
        <v>0</v>
      </c>
      <c r="N24449" s="1"/>
      <c r="O24449" s="1"/>
      <c r="P24449">
        <v>1</v>
      </c>
      <c r="Q24449" s="1" t="str">
        <f>IF(ROW(Columns[[#This Row],[TABLE_NAME]])&gt;2,", [" &amp; Columns[[#This Row],[COLUMN_NAME]]&amp;"]","["&amp; Columns[[#This Row],[COLUMN_NAME]]&amp;"]")</f>
        <v>, [oid]</v>
      </c>
    </row>
    <row r="24450" spans="1:17" hidden="1" x14ac:dyDescent="0.25">
      <c r="A24450" s="1" t="s">
        <v>7769</v>
      </c>
      <c r="B24450" s="1" t="s">
        <v>22</v>
      </c>
      <c r="C24450" s="1" t="s">
        <v>6102</v>
      </c>
      <c r="D24450" s="1" t="s">
        <v>8605</v>
      </c>
      <c r="E24450">
        <v>2</v>
      </c>
      <c r="F24450" t="b">
        <v>0</v>
      </c>
      <c r="G24450" s="1" t="s">
        <v>70</v>
      </c>
      <c r="H24450" s="1"/>
      <c r="J24450">
        <v>0</v>
      </c>
      <c r="K24450">
        <v>0</v>
      </c>
      <c r="M24450">
        <v>50</v>
      </c>
      <c r="N24450" s="1"/>
      <c r="O24450" s="1"/>
      <c r="P24450">
        <v>1</v>
      </c>
      <c r="Q24450" s="1" t="str">
        <f>IF(ROW(Columns[[#This Row],[TABLE_NAME]])&gt;2,", [" &amp; Columns[[#This Row],[COLUMN_NAME]]&amp;"]","["&amp; Columns[[#This Row],[COLUMN_NAME]]&amp;"]")</f>
        <v>, [descr]</v>
      </c>
    </row>
    <row r="24451" spans="1:17" hidden="1" x14ac:dyDescent="0.25">
      <c r="A24451" s="1" t="s">
        <v>7769</v>
      </c>
      <c r="B24451" s="1" t="s">
        <v>22</v>
      </c>
      <c r="C24451" s="1" t="s">
        <v>6102</v>
      </c>
      <c r="D24451" s="1" t="s">
        <v>13077</v>
      </c>
      <c r="E24451">
        <v>3</v>
      </c>
      <c r="F24451" t="b">
        <v>0</v>
      </c>
      <c r="G24451" s="1" t="s">
        <v>92</v>
      </c>
      <c r="H24451" s="1"/>
      <c r="J24451">
        <v>0</v>
      </c>
      <c r="K24451">
        <v>0</v>
      </c>
      <c r="M24451">
        <v>1</v>
      </c>
      <c r="N24451" s="1"/>
      <c r="O24451" s="1"/>
      <c r="P24451">
        <v>1</v>
      </c>
      <c r="Q24451" s="1" t="str">
        <f>IF(ROW(Columns[[#This Row],[TABLE_NAME]])&gt;2,", [" &amp; Columns[[#This Row],[COLUMN_NAME]]&amp;"]","["&amp; Columns[[#This Row],[COLUMN_NAME]]&amp;"]")</f>
        <v>, [field_type]</v>
      </c>
    </row>
    <row r="24452" spans="1:17" hidden="1" x14ac:dyDescent="0.25">
      <c r="A24452" s="1" t="s">
        <v>7769</v>
      </c>
      <c r="B24452" s="1" t="s">
        <v>22</v>
      </c>
      <c r="C24452" s="1" t="s">
        <v>6102</v>
      </c>
      <c r="D24452" s="1" t="s">
        <v>8519</v>
      </c>
      <c r="E24452">
        <v>4</v>
      </c>
      <c r="F24452" t="b">
        <v>1</v>
      </c>
      <c r="G24452" s="1" t="s">
        <v>70</v>
      </c>
      <c r="H24452" s="1"/>
      <c r="J24452">
        <v>0</v>
      </c>
      <c r="K24452">
        <v>0</v>
      </c>
      <c r="M24452">
        <v>-1</v>
      </c>
      <c r="N24452" s="1"/>
      <c r="O24452" s="1"/>
      <c r="P24452">
        <v>1</v>
      </c>
      <c r="Q24452" s="1" t="str">
        <f>IF(ROW(Columns[[#This Row],[TABLE_NAME]])&gt;2,", [" &amp; Columns[[#This Row],[COLUMN_NAME]]&amp;"]","["&amp; Columns[[#This Row],[COLUMN_NAME]]&amp;"]")</f>
        <v>, [field_value]</v>
      </c>
    </row>
    <row r="24453" spans="1:17" hidden="1" x14ac:dyDescent="0.25">
      <c r="A24453" s="1" t="s">
        <v>7769</v>
      </c>
      <c r="B24453" s="1" t="s">
        <v>22</v>
      </c>
      <c r="C24453" s="1" t="s">
        <v>6102</v>
      </c>
      <c r="D24453" s="1" t="s">
        <v>8526</v>
      </c>
      <c r="E24453">
        <v>5</v>
      </c>
      <c r="F24453" t="b">
        <v>1</v>
      </c>
      <c r="G24453" s="1" t="s">
        <v>72</v>
      </c>
      <c r="H24453" s="1"/>
      <c r="J24453">
        <v>23</v>
      </c>
      <c r="K24453">
        <v>3</v>
      </c>
      <c r="L24453">
        <v>3</v>
      </c>
      <c r="N24453" s="1"/>
      <c r="O24453" s="1"/>
      <c r="P24453">
        <v>1</v>
      </c>
      <c r="Q24453" s="1" t="str">
        <f>IF(ROW(Columns[[#This Row],[TABLE_NAME]])&gt;2,", [" &amp; Columns[[#This Row],[COLUMN_NAME]]&amp;"]","["&amp; Columns[[#This Row],[COLUMN_NAME]]&amp;"]")</f>
        <v>, [value_date]</v>
      </c>
    </row>
    <row r="24454" spans="1:17" hidden="1" x14ac:dyDescent="0.25">
      <c r="A24454" s="1" t="s">
        <v>7769</v>
      </c>
      <c r="B24454" s="1" t="s">
        <v>22</v>
      </c>
      <c r="C24454" s="1" t="s">
        <v>6102</v>
      </c>
      <c r="D24454" s="1" t="s">
        <v>8528</v>
      </c>
      <c r="E24454">
        <v>6</v>
      </c>
      <c r="F24454" t="b">
        <v>1</v>
      </c>
      <c r="G24454" s="1" t="s">
        <v>7901</v>
      </c>
      <c r="H24454" s="1"/>
      <c r="I24454">
        <v>10</v>
      </c>
      <c r="J24454">
        <v>29</v>
      </c>
      <c r="K24454">
        <v>10</v>
      </c>
      <c r="N24454" s="1"/>
      <c r="O24454" s="1"/>
      <c r="P24454">
        <v>1</v>
      </c>
      <c r="Q24454" s="1" t="str">
        <f>IF(ROW(Columns[[#This Row],[TABLE_NAME]])&gt;2,", [" &amp; Columns[[#This Row],[COLUMN_NAME]]&amp;"]","["&amp; Columns[[#This Row],[COLUMN_NAME]]&amp;"]")</f>
        <v>, [value_percent]</v>
      </c>
    </row>
    <row r="24455" spans="1:17" hidden="1" x14ac:dyDescent="0.25">
      <c r="A24455" s="1" t="s">
        <v>7769</v>
      </c>
      <c r="B24455" s="1" t="s">
        <v>22</v>
      </c>
      <c r="C24455" s="1" t="s">
        <v>6102</v>
      </c>
      <c r="D24455" s="1" t="s">
        <v>8527</v>
      </c>
      <c r="E24455">
        <v>7</v>
      </c>
      <c r="F24455" t="b">
        <v>1</v>
      </c>
      <c r="G24455" s="1" t="s">
        <v>7901</v>
      </c>
      <c r="H24455" s="1"/>
      <c r="I24455">
        <v>10</v>
      </c>
      <c r="J24455">
        <v>29</v>
      </c>
      <c r="K24455">
        <v>10</v>
      </c>
      <c r="N24455" s="1"/>
      <c r="O24455" s="1"/>
      <c r="P24455">
        <v>1</v>
      </c>
      <c r="Q24455" s="1" t="str">
        <f>IF(ROW(Columns[[#This Row],[TABLE_NAME]])&gt;2,", [" &amp; Columns[[#This Row],[COLUMN_NAME]]&amp;"]","["&amp; Columns[[#This Row],[COLUMN_NAME]]&amp;"]")</f>
        <v>, [value_numeric]</v>
      </c>
    </row>
    <row r="24456" spans="1:17" hidden="1" x14ac:dyDescent="0.25">
      <c r="A24456" s="1" t="s">
        <v>7769</v>
      </c>
      <c r="B24456" s="1" t="s">
        <v>22</v>
      </c>
      <c r="C24456" s="1" t="s">
        <v>2197</v>
      </c>
      <c r="D24456" s="1" t="s">
        <v>7845</v>
      </c>
      <c r="E24456">
        <v>1</v>
      </c>
      <c r="F24456" t="b">
        <v>0</v>
      </c>
      <c r="G24456" s="1" t="s">
        <v>27</v>
      </c>
      <c r="H24456" s="1"/>
      <c r="I24456">
        <v>10</v>
      </c>
      <c r="J24456">
        <v>19</v>
      </c>
      <c r="K24456">
        <v>0</v>
      </c>
      <c r="N24456" s="1"/>
      <c r="O24456" s="1"/>
      <c r="P24456">
        <v>1</v>
      </c>
      <c r="Q24456" s="1" t="str">
        <f>IF(ROW(Columns[[#This Row],[TABLE_NAME]])&gt;2,", [" &amp; Columns[[#This Row],[COLUMN_NAME]]&amp;"]","["&amp; Columns[[#This Row],[COLUMN_NAME]]&amp;"]")</f>
        <v>, [oid]</v>
      </c>
    </row>
    <row r="24457" spans="1:17" hidden="1" x14ac:dyDescent="0.25">
      <c r="A24457" s="1" t="s">
        <v>7769</v>
      </c>
      <c r="B24457" s="1" t="s">
        <v>22</v>
      </c>
      <c r="C24457" s="1" t="s">
        <v>2197</v>
      </c>
      <c r="D24457" s="1" t="s">
        <v>7855</v>
      </c>
      <c r="E24457">
        <v>2</v>
      </c>
      <c r="F24457" t="b">
        <v>1</v>
      </c>
      <c r="G24457" s="1" t="s">
        <v>70</v>
      </c>
      <c r="H24457" s="1"/>
      <c r="J24457">
        <v>0</v>
      </c>
      <c r="K24457">
        <v>0</v>
      </c>
      <c r="M24457">
        <v>15</v>
      </c>
      <c r="N24457" s="1"/>
      <c r="O24457" s="1"/>
      <c r="P24457">
        <v>1</v>
      </c>
      <c r="Q24457" s="1" t="str">
        <f>IF(ROW(Columns[[#This Row],[TABLE_NAME]])&gt;2,", [" &amp; Columns[[#This Row],[COLUMN_NAME]]&amp;"]","["&amp; Columns[[#This Row],[COLUMN_NAME]]&amp;"]")</f>
        <v>, [Account ID]</v>
      </c>
    </row>
    <row r="24458" spans="1:17" hidden="1" x14ac:dyDescent="0.25">
      <c r="A24458" s="1" t="s">
        <v>7769</v>
      </c>
      <c r="B24458" s="1" t="s">
        <v>22</v>
      </c>
      <c r="C24458" s="1" t="s">
        <v>2197</v>
      </c>
      <c r="D24458" s="1" t="s">
        <v>7856</v>
      </c>
      <c r="E24458">
        <v>3</v>
      </c>
      <c r="F24458" t="b">
        <v>1</v>
      </c>
      <c r="G24458" s="1" t="s">
        <v>70</v>
      </c>
      <c r="H24458" s="1"/>
      <c r="J24458">
        <v>0</v>
      </c>
      <c r="K24458">
        <v>0</v>
      </c>
      <c r="M24458">
        <v>50</v>
      </c>
      <c r="N24458" s="1"/>
      <c r="O24458" s="1"/>
      <c r="P24458">
        <v>1</v>
      </c>
      <c r="Q24458" s="1" t="str">
        <f>IF(ROW(Columns[[#This Row],[TABLE_NAME]])&gt;2,", [" &amp; Columns[[#This Row],[COLUMN_NAME]]&amp;"]","["&amp; Columns[[#This Row],[COLUMN_NAME]]&amp;"]")</f>
        <v>, [Account Group Code]</v>
      </c>
    </row>
    <row r="24459" spans="1:17" hidden="1" x14ac:dyDescent="0.25">
      <c r="A24459" s="1" t="s">
        <v>7769</v>
      </c>
      <c r="B24459" s="1" t="s">
        <v>22</v>
      </c>
      <c r="C24459" s="1" t="s">
        <v>2197</v>
      </c>
      <c r="D24459" s="1" t="s">
        <v>7857</v>
      </c>
      <c r="E24459">
        <v>4</v>
      </c>
      <c r="F24459" t="b">
        <v>1</v>
      </c>
      <c r="G24459" s="1" t="s">
        <v>70</v>
      </c>
      <c r="H24459" s="1"/>
      <c r="J24459">
        <v>0</v>
      </c>
      <c r="K24459">
        <v>0</v>
      </c>
      <c r="M24459">
        <v>100</v>
      </c>
      <c r="N24459" s="1"/>
      <c r="O24459" s="1"/>
      <c r="P24459">
        <v>1</v>
      </c>
      <c r="Q24459" s="1" t="str">
        <f>IF(ROW(Columns[[#This Row],[TABLE_NAME]])&gt;2,", [" &amp; Columns[[#This Row],[COLUMN_NAME]]&amp;"]","["&amp; Columns[[#This Row],[COLUMN_NAME]]&amp;"]")</f>
        <v>, [Account Group Description]</v>
      </c>
    </row>
    <row r="24460" spans="1:17" hidden="1" x14ac:dyDescent="0.25">
      <c r="A24460" s="1" t="s">
        <v>7769</v>
      </c>
      <c r="B24460" s="1" t="s">
        <v>22</v>
      </c>
      <c r="C24460" s="1" t="s">
        <v>2197</v>
      </c>
      <c r="D24460" s="1" t="s">
        <v>7858</v>
      </c>
      <c r="E24460">
        <v>5</v>
      </c>
      <c r="F24460" t="b">
        <v>1</v>
      </c>
      <c r="G24460" s="1" t="s">
        <v>70</v>
      </c>
      <c r="H24460" s="1"/>
      <c r="J24460">
        <v>0</v>
      </c>
      <c r="K24460">
        <v>0</v>
      </c>
      <c r="M24460">
        <v>100</v>
      </c>
      <c r="N24460" s="1"/>
      <c r="O24460" s="1"/>
      <c r="P24460">
        <v>1</v>
      </c>
      <c r="Q24460" s="1" t="str">
        <f>IF(ROW(Columns[[#This Row],[TABLE_NAME]])&gt;2,", [" &amp; Columns[[#This Row],[COLUMN_NAME]]&amp;"]","["&amp; Columns[[#This Row],[COLUMN_NAME]]&amp;"]")</f>
        <v>, [Alternate Name]</v>
      </c>
    </row>
    <row r="24461" spans="1:17" hidden="1" x14ac:dyDescent="0.25">
      <c r="A24461" s="1" t="s">
        <v>7769</v>
      </c>
      <c r="B24461" s="1" t="s">
        <v>22</v>
      </c>
      <c r="C24461" s="1" t="s">
        <v>2197</v>
      </c>
      <c r="D24461" s="1" t="s">
        <v>7859</v>
      </c>
      <c r="E24461">
        <v>6</v>
      </c>
      <c r="F24461" t="b">
        <v>1</v>
      </c>
      <c r="G24461" s="1" t="s">
        <v>70</v>
      </c>
      <c r="H24461" s="1"/>
      <c r="J24461">
        <v>0</v>
      </c>
      <c r="K24461">
        <v>0</v>
      </c>
      <c r="M24461">
        <v>100</v>
      </c>
      <c r="N24461" s="1"/>
      <c r="O24461" s="1"/>
      <c r="P24461">
        <v>1</v>
      </c>
      <c r="Q24461" s="1" t="str">
        <f>IF(ROW(Columns[[#This Row],[TABLE_NAME]])&gt;2,", [" &amp; Columns[[#This Row],[COLUMN_NAME]]&amp;"]","["&amp; Columns[[#This Row],[COLUMN_NAME]]&amp;"]")</f>
        <v>, [Assigned Agent Name]</v>
      </c>
    </row>
    <row r="24462" spans="1:17" hidden="1" x14ac:dyDescent="0.25">
      <c r="A24462" s="1" t="s">
        <v>7769</v>
      </c>
      <c r="B24462" s="1" t="s">
        <v>22</v>
      </c>
      <c r="C24462" s="1" t="s">
        <v>2197</v>
      </c>
      <c r="D24462" s="1" t="s">
        <v>7860</v>
      </c>
      <c r="E24462">
        <v>7</v>
      </c>
      <c r="F24462" t="b">
        <v>1</v>
      </c>
      <c r="G24462" s="1" t="s">
        <v>70</v>
      </c>
      <c r="H24462" s="1"/>
      <c r="J24462">
        <v>0</v>
      </c>
      <c r="K24462">
        <v>0</v>
      </c>
      <c r="M24462">
        <v>15</v>
      </c>
      <c r="N24462" s="1"/>
      <c r="O24462" s="1"/>
      <c r="P24462">
        <v>1</v>
      </c>
      <c r="Q24462" s="1" t="str">
        <f>IF(ROW(Columns[[#This Row],[TABLE_NAME]])&gt;2,", [" &amp; Columns[[#This Row],[COLUMN_NAME]]&amp;"]","["&amp; Columns[[#This Row],[COLUMN_NAME]]&amp;"]")</f>
        <v>, [Assigned Agent Account ID]</v>
      </c>
    </row>
    <row r="24463" spans="1:17" hidden="1" x14ac:dyDescent="0.25">
      <c r="A24463" s="1" t="s">
        <v>7769</v>
      </c>
      <c r="B24463" s="1" t="s">
        <v>22</v>
      </c>
      <c r="C24463" s="1" t="s">
        <v>2197</v>
      </c>
      <c r="D24463" s="1" t="s">
        <v>7861</v>
      </c>
      <c r="E24463">
        <v>8</v>
      </c>
      <c r="F24463" t="b">
        <v>0</v>
      </c>
      <c r="G24463" s="1" t="s">
        <v>92</v>
      </c>
      <c r="H24463" s="1"/>
      <c r="J24463">
        <v>0</v>
      </c>
      <c r="K24463">
        <v>0</v>
      </c>
      <c r="M24463">
        <v>1</v>
      </c>
      <c r="N24463" s="1"/>
      <c r="O24463" s="1"/>
      <c r="P24463">
        <v>1</v>
      </c>
      <c r="Q24463" s="1" t="str">
        <f>IF(ROW(Columns[[#This Row],[TABLE_NAME]])&gt;2,", [" &amp; Columns[[#This Row],[COLUMN_NAME]]&amp;"]","["&amp; Columns[[#This Row],[COLUMN_NAME]]&amp;"]")</f>
        <v>, [Business/Individual Indicator]</v>
      </c>
    </row>
    <row r="24464" spans="1:17" hidden="1" x14ac:dyDescent="0.25">
      <c r="A24464" s="1" t="s">
        <v>7769</v>
      </c>
      <c r="B24464" s="1" t="s">
        <v>22</v>
      </c>
      <c r="C24464" s="1" t="s">
        <v>2197</v>
      </c>
      <c r="D24464" s="1" t="s">
        <v>7862</v>
      </c>
      <c r="E24464">
        <v>9</v>
      </c>
      <c r="F24464" t="b">
        <v>1</v>
      </c>
      <c r="G24464" s="1" t="s">
        <v>70</v>
      </c>
      <c r="H24464" s="1"/>
      <c r="J24464">
        <v>0</v>
      </c>
      <c r="K24464">
        <v>0</v>
      </c>
      <c r="M24464">
        <v>100</v>
      </c>
      <c r="N24464" s="1"/>
      <c r="O24464" s="1"/>
      <c r="P24464">
        <v>1</v>
      </c>
      <c r="Q24464" s="1" t="str">
        <f>IF(ROW(Columns[[#This Row],[TABLE_NAME]])&gt;2,", [" &amp; Columns[[#This Row],[COLUMN_NAME]]&amp;"]","["&amp; Columns[[#This Row],[COLUMN_NAME]]&amp;"]")</f>
        <v>, [Company Type]</v>
      </c>
    </row>
    <row r="24465" spans="1:17" hidden="1" x14ac:dyDescent="0.25">
      <c r="A24465" s="1" t="s">
        <v>7769</v>
      </c>
      <c r="B24465" s="1" t="s">
        <v>22</v>
      </c>
      <c r="C24465" s="1" t="s">
        <v>2197</v>
      </c>
      <c r="D24465" s="1" t="s">
        <v>7863</v>
      </c>
      <c r="E24465">
        <v>10</v>
      </c>
      <c r="F24465" t="b">
        <v>1</v>
      </c>
      <c r="G24465" s="1" t="s">
        <v>70</v>
      </c>
      <c r="H24465" s="1"/>
      <c r="J24465">
        <v>0</v>
      </c>
      <c r="K24465">
        <v>0</v>
      </c>
      <c r="M24465">
        <v>50</v>
      </c>
      <c r="N24465" s="1"/>
      <c r="O24465" s="1"/>
      <c r="P24465">
        <v>1</v>
      </c>
      <c r="Q24465" s="1" t="str">
        <f>IF(ROW(Columns[[#This Row],[TABLE_NAME]])&gt;2,", [" &amp; Columns[[#This Row],[COLUMN_NAME]]&amp;"]","["&amp; Columns[[#This Row],[COLUMN_NAME]]&amp;"]")</f>
        <v>, [Business Title]</v>
      </c>
    </row>
    <row r="24466" spans="1:17" hidden="1" x14ac:dyDescent="0.25">
      <c r="A24466" s="1" t="s">
        <v>7769</v>
      </c>
      <c r="B24466" s="1" t="s">
        <v>22</v>
      </c>
      <c r="C24466" s="1" t="s">
        <v>2197</v>
      </c>
      <c r="D24466" s="1" t="s">
        <v>7864</v>
      </c>
      <c r="E24466">
        <v>11</v>
      </c>
      <c r="F24466" t="b">
        <v>1</v>
      </c>
      <c r="G24466" s="1" t="s">
        <v>70</v>
      </c>
      <c r="H24466" s="1"/>
      <c r="J24466">
        <v>0</v>
      </c>
      <c r="K24466">
        <v>0</v>
      </c>
      <c r="M24466">
        <v>100</v>
      </c>
      <c r="N24466" s="1"/>
      <c r="O24466" s="1"/>
      <c r="P24466">
        <v>1</v>
      </c>
      <c r="Q24466" s="1" t="str">
        <f>IF(ROW(Columns[[#This Row],[TABLE_NAME]])&gt;2,", [" &amp; Columns[[#This Row],[COLUMN_NAME]]&amp;"]","["&amp; Columns[[#This Row],[COLUMN_NAME]]&amp;"]")</f>
        <v>, [Authorized Signer]</v>
      </c>
    </row>
    <row r="24467" spans="1:17" hidden="1" x14ac:dyDescent="0.25">
      <c r="A24467" s="1" t="s">
        <v>7769</v>
      </c>
      <c r="B24467" s="1" t="s">
        <v>22</v>
      </c>
      <c r="C24467" s="1" t="s">
        <v>2197</v>
      </c>
      <c r="D24467" s="1" t="s">
        <v>7865</v>
      </c>
      <c r="E24467">
        <v>12</v>
      </c>
      <c r="F24467" t="b">
        <v>0</v>
      </c>
      <c r="G24467" s="1" t="s">
        <v>70</v>
      </c>
      <c r="H24467" s="1"/>
      <c r="J24467">
        <v>0</v>
      </c>
      <c r="K24467">
        <v>0</v>
      </c>
      <c r="M24467">
        <v>3</v>
      </c>
      <c r="N24467" s="1"/>
      <c r="O24467" s="1"/>
      <c r="P24467">
        <v>1</v>
      </c>
      <c r="Q24467" s="1" t="str">
        <f>IF(ROW(Columns[[#This Row],[TABLE_NAME]])&gt;2,", [" &amp; Columns[[#This Row],[COLUMN_NAME]]&amp;"]","["&amp; Columns[[#This Row],[COLUMN_NAME]]&amp;"]")</f>
        <v>, [Credit Release Obtained]</v>
      </c>
    </row>
    <row r="24468" spans="1:17" hidden="1" x14ac:dyDescent="0.25">
      <c r="A24468" s="1" t="s">
        <v>7769</v>
      </c>
      <c r="B24468" s="1" t="s">
        <v>22</v>
      </c>
      <c r="C24468" s="1" t="s">
        <v>2197</v>
      </c>
      <c r="D24468" s="1" t="s">
        <v>7866</v>
      </c>
      <c r="E24468">
        <v>13</v>
      </c>
      <c r="F24468" t="b">
        <v>1</v>
      </c>
      <c r="G24468" s="1" t="s">
        <v>70</v>
      </c>
      <c r="H24468" s="1"/>
      <c r="J24468">
        <v>0</v>
      </c>
      <c r="K24468">
        <v>0</v>
      </c>
      <c r="M24468">
        <v>100</v>
      </c>
      <c r="N24468" s="1"/>
      <c r="O24468" s="1"/>
      <c r="P24468">
        <v>1</v>
      </c>
      <c r="Q24468" s="1" t="str">
        <f>IF(ROW(Columns[[#This Row],[TABLE_NAME]])&gt;2,", [" &amp; Columns[[#This Row],[COLUMN_NAME]]&amp;"]","["&amp; Columns[[#This Row],[COLUMN_NAME]]&amp;"]")</f>
        <v>, [Credit Rating]</v>
      </c>
    </row>
    <row r="24469" spans="1:17" hidden="1" x14ac:dyDescent="0.25">
      <c r="A24469" s="1" t="s">
        <v>7769</v>
      </c>
      <c r="B24469" s="1" t="s">
        <v>22</v>
      </c>
      <c r="C24469" s="1" t="s">
        <v>2197</v>
      </c>
      <c r="D24469" s="1" t="s">
        <v>7867</v>
      </c>
      <c r="E24469">
        <v>14</v>
      </c>
      <c r="F24469" t="b">
        <v>1</v>
      </c>
      <c r="G24469" s="1" t="s">
        <v>70</v>
      </c>
      <c r="H24469" s="1"/>
      <c r="J24469">
        <v>0</v>
      </c>
      <c r="K24469">
        <v>0</v>
      </c>
      <c r="M24469">
        <v>30</v>
      </c>
      <c r="N24469" s="1"/>
      <c r="O24469" s="1"/>
      <c r="P24469">
        <v>1</v>
      </c>
      <c r="Q24469" s="1" t="str">
        <f>IF(ROW(Columns[[#This Row],[TABLE_NAME]])&gt;2,", [" &amp; Columns[[#This Row],[COLUMN_NAME]]&amp;"]","["&amp; Columns[[#This Row],[COLUMN_NAME]]&amp;"]")</f>
        <v>, [Business Start Date]</v>
      </c>
    </row>
    <row r="24470" spans="1:17" hidden="1" x14ac:dyDescent="0.25">
      <c r="A24470" s="1" t="s">
        <v>7769</v>
      </c>
      <c r="B24470" s="1" t="s">
        <v>22</v>
      </c>
      <c r="C24470" s="1" t="s">
        <v>2197</v>
      </c>
      <c r="D24470" s="1" t="s">
        <v>7868</v>
      </c>
      <c r="E24470">
        <v>15</v>
      </c>
      <c r="F24470" t="b">
        <v>1</v>
      </c>
      <c r="G24470" s="1" t="s">
        <v>70</v>
      </c>
      <c r="H24470" s="1"/>
      <c r="J24470">
        <v>0</v>
      </c>
      <c r="K24470">
        <v>0</v>
      </c>
      <c r="M24470">
        <v>30</v>
      </c>
      <c r="N24470" s="1"/>
      <c r="O24470" s="1"/>
      <c r="P24470">
        <v>1</v>
      </c>
      <c r="Q24470" s="1" t="str">
        <f>IF(ROW(Columns[[#This Row],[TABLE_NAME]])&gt;2,", [" &amp; Columns[[#This Row],[COLUMN_NAME]]&amp;"]","["&amp; Columns[[#This Row],[COLUMN_NAME]]&amp;"]")</f>
        <v>, [Date Current Ownership]</v>
      </c>
    </row>
    <row r="24471" spans="1:17" hidden="1" x14ac:dyDescent="0.25">
      <c r="A24471" s="1" t="s">
        <v>7769</v>
      </c>
      <c r="B24471" s="1" t="s">
        <v>22</v>
      </c>
      <c r="C24471" s="1" t="s">
        <v>2197</v>
      </c>
      <c r="D24471" s="1" t="s">
        <v>7869</v>
      </c>
      <c r="E24471">
        <v>16</v>
      </c>
      <c r="F24471" t="b">
        <v>1</v>
      </c>
      <c r="G24471" s="1" t="s">
        <v>70</v>
      </c>
      <c r="H24471" s="1"/>
      <c r="J24471">
        <v>0</v>
      </c>
      <c r="K24471">
        <v>0</v>
      </c>
      <c r="M24471">
        <v>30</v>
      </c>
      <c r="N24471" s="1"/>
      <c r="O24471" s="1"/>
      <c r="P24471">
        <v>1</v>
      </c>
      <c r="Q24471" s="1" t="str">
        <f>IF(ROW(Columns[[#This Row],[TABLE_NAME]])&gt;2,", [" &amp; Columns[[#This Row],[COLUMN_NAME]]&amp;"]","["&amp; Columns[[#This Row],[COLUMN_NAME]]&amp;"]")</f>
        <v>, [Date Of Birth]</v>
      </c>
    </row>
    <row r="24472" spans="1:17" hidden="1" x14ac:dyDescent="0.25">
      <c r="A24472" s="1" t="s">
        <v>7769</v>
      </c>
      <c r="B24472" s="1" t="s">
        <v>22</v>
      </c>
      <c r="C24472" s="1" t="s">
        <v>2197</v>
      </c>
      <c r="D24472" s="1" t="s">
        <v>73</v>
      </c>
      <c r="E24472">
        <v>17</v>
      </c>
      <c r="F24472" t="b">
        <v>1</v>
      </c>
      <c r="G24472" s="1" t="s">
        <v>70</v>
      </c>
      <c r="H24472" s="1"/>
      <c r="J24472">
        <v>0</v>
      </c>
      <c r="K24472">
        <v>0</v>
      </c>
      <c r="M24472">
        <v>100</v>
      </c>
      <c r="N24472" s="1"/>
      <c r="O24472" s="1"/>
      <c r="P24472">
        <v>1</v>
      </c>
      <c r="Q24472" s="1" t="str">
        <f>IF(ROW(Columns[[#This Row],[TABLE_NAME]])&gt;2,", [" &amp; Columns[[#This Row],[COLUMN_NAME]]&amp;"]","["&amp; Columns[[#This Row],[COLUMN_NAME]]&amp;"]")</f>
        <v>, [DBA]</v>
      </c>
    </row>
    <row r="24473" spans="1:17" hidden="1" x14ac:dyDescent="0.25">
      <c r="A24473" s="1" t="s">
        <v>7769</v>
      </c>
      <c r="B24473" s="1" t="s">
        <v>22</v>
      </c>
      <c r="C24473" s="1" t="s">
        <v>2197</v>
      </c>
      <c r="D24473" s="1" t="s">
        <v>7870</v>
      </c>
      <c r="E24473">
        <v>18</v>
      </c>
      <c r="F24473" t="b">
        <v>1</v>
      </c>
      <c r="G24473" s="1" t="s">
        <v>70</v>
      </c>
      <c r="H24473" s="1"/>
      <c r="J24473">
        <v>0</v>
      </c>
      <c r="K24473">
        <v>0</v>
      </c>
      <c r="M24473">
        <v>104</v>
      </c>
      <c r="N24473" s="1"/>
      <c r="O24473" s="1"/>
      <c r="P24473">
        <v>1</v>
      </c>
      <c r="Q24473" s="1" t="str">
        <f>IF(ROW(Columns[[#This Row],[TABLE_NAME]])&gt;2,", [" &amp; Columns[[#This Row],[COLUMN_NAME]]&amp;"]","["&amp; Columns[[#This Row],[COLUMN_NAME]]&amp;"]")</f>
        <v>, [DBA with Label]</v>
      </c>
    </row>
    <row r="24474" spans="1:17" hidden="1" x14ac:dyDescent="0.25">
      <c r="A24474" s="1" t="s">
        <v>7769</v>
      </c>
      <c r="B24474" s="1" t="s">
        <v>22</v>
      </c>
      <c r="C24474" s="1" t="s">
        <v>2197</v>
      </c>
      <c r="D24474" s="1" t="s">
        <v>7871</v>
      </c>
      <c r="E24474">
        <v>19</v>
      </c>
      <c r="F24474" t="b">
        <v>1</v>
      </c>
      <c r="G24474" s="1" t="s">
        <v>70</v>
      </c>
      <c r="H24474" s="1"/>
      <c r="J24474">
        <v>0</v>
      </c>
      <c r="K24474">
        <v>0</v>
      </c>
      <c r="M24474">
        <v>105</v>
      </c>
      <c r="N24474" s="1"/>
      <c r="O24474" s="1"/>
      <c r="P24474">
        <v>1</v>
      </c>
      <c r="Q24474" s="1" t="str">
        <f>IF(ROW(Columns[[#This Row],[TABLE_NAME]])&gt;2,", [" &amp; Columns[[#This Row],[COLUMN_NAME]]&amp;"]","["&amp; Columns[[#This Row],[COLUMN_NAME]]&amp;"]")</f>
        <v>, [Trading As with Label]</v>
      </c>
    </row>
    <row r="24475" spans="1:17" hidden="1" x14ac:dyDescent="0.25">
      <c r="A24475" s="1" t="s">
        <v>7769</v>
      </c>
      <c r="B24475" s="1" t="s">
        <v>22</v>
      </c>
      <c r="C24475" s="1" t="s">
        <v>2197</v>
      </c>
      <c r="D24475" s="1" t="s">
        <v>7872</v>
      </c>
      <c r="E24475">
        <v>20</v>
      </c>
      <c r="F24475" t="b">
        <v>1</v>
      </c>
      <c r="G24475" s="1" t="s">
        <v>70</v>
      </c>
      <c r="H24475" s="1"/>
      <c r="J24475">
        <v>0</v>
      </c>
      <c r="K24475">
        <v>0</v>
      </c>
      <c r="M24475">
        <v>50</v>
      </c>
      <c r="N24475" s="1"/>
      <c r="O24475" s="1"/>
      <c r="P24475">
        <v>1</v>
      </c>
      <c r="Q24475" s="1" t="str">
        <f>IF(ROW(Columns[[#This Row],[TABLE_NAME]])&gt;2,", [" &amp; Columns[[#This Row],[COLUMN_NAME]]&amp;"]","["&amp; Columns[[#This Row],[COLUMN_NAME]]&amp;"]")</f>
        <v>, [DUNS Number]</v>
      </c>
    </row>
    <row r="24476" spans="1:17" hidden="1" x14ac:dyDescent="0.25">
      <c r="A24476" s="1" t="s">
        <v>7769</v>
      </c>
      <c r="B24476" s="1" t="s">
        <v>22</v>
      </c>
      <c r="C24476" s="1" t="s">
        <v>2197</v>
      </c>
      <c r="D24476" s="1" t="s">
        <v>7873</v>
      </c>
      <c r="E24476">
        <v>21</v>
      </c>
      <c r="F24476" t="b">
        <v>1</v>
      </c>
      <c r="G24476" s="1" t="s">
        <v>70</v>
      </c>
      <c r="H24476" s="1"/>
      <c r="J24476">
        <v>0</v>
      </c>
      <c r="K24476">
        <v>0</v>
      </c>
      <c r="M24476">
        <v>30</v>
      </c>
      <c r="N24476" s="1"/>
      <c r="O24476" s="1"/>
      <c r="P24476">
        <v>1</v>
      </c>
      <c r="Q24476" s="1" t="str">
        <f>IF(ROW(Columns[[#This Row],[TABLE_NAME]])&gt;2,", [" &amp; Columns[[#This Row],[COLUMN_NAME]]&amp;"]","["&amp; Columns[[#This Row],[COLUMN_NAME]]&amp;"]")</f>
        <v>, [Department]</v>
      </c>
    </row>
    <row r="24477" spans="1:17" hidden="1" x14ac:dyDescent="0.25">
      <c r="A24477" s="1" t="s">
        <v>7769</v>
      </c>
      <c r="B24477" s="1" t="s">
        <v>22</v>
      </c>
      <c r="C24477" s="1" t="s">
        <v>2197</v>
      </c>
      <c r="D24477" s="1" t="s">
        <v>7874</v>
      </c>
      <c r="E24477">
        <v>22</v>
      </c>
      <c r="F24477" t="b">
        <v>1</v>
      </c>
      <c r="G24477" s="1" t="s">
        <v>70</v>
      </c>
      <c r="H24477" s="1"/>
      <c r="J24477">
        <v>0</v>
      </c>
      <c r="K24477">
        <v>0</v>
      </c>
      <c r="M24477">
        <v>100</v>
      </c>
      <c r="N24477" s="1"/>
      <c r="O24477" s="1"/>
      <c r="P24477">
        <v>1</v>
      </c>
      <c r="Q24477" s="1" t="str">
        <f>IF(ROW(Columns[[#This Row],[TABLE_NAME]])&gt;2,", [" &amp; Columns[[#This Row],[COLUMN_NAME]]&amp;"]","["&amp; Columns[[#This Row],[COLUMN_NAME]]&amp;"]")</f>
        <v>, [E-Mail Address]</v>
      </c>
    </row>
    <row r="24478" spans="1:17" hidden="1" x14ac:dyDescent="0.25">
      <c r="A24478" s="1" t="s">
        <v>7769</v>
      </c>
      <c r="B24478" s="1" t="s">
        <v>22</v>
      </c>
      <c r="C24478" s="1" t="s">
        <v>2197</v>
      </c>
      <c r="D24478" s="1" t="s">
        <v>7875</v>
      </c>
      <c r="E24478">
        <v>23</v>
      </c>
      <c r="F24478" t="b">
        <v>1</v>
      </c>
      <c r="G24478" s="1" t="s">
        <v>70</v>
      </c>
      <c r="H24478" s="1"/>
      <c r="J24478">
        <v>0</v>
      </c>
      <c r="K24478">
        <v>0</v>
      </c>
      <c r="M24478">
        <v>50</v>
      </c>
      <c r="N24478" s="1"/>
      <c r="O24478" s="1"/>
      <c r="P24478">
        <v>1</v>
      </c>
      <c r="Q24478" s="1" t="str">
        <f>IF(ROW(Columns[[#This Row],[TABLE_NAME]])&gt;2,", [" &amp; Columns[[#This Row],[COLUMN_NAME]]&amp;"]","["&amp; Columns[[#This Row],[COLUMN_NAME]]&amp;"]")</f>
        <v>, [Experian File ID]</v>
      </c>
    </row>
    <row r="24479" spans="1:17" hidden="1" x14ac:dyDescent="0.25">
      <c r="A24479" s="1" t="s">
        <v>7769</v>
      </c>
      <c r="B24479" s="1" t="s">
        <v>22</v>
      </c>
      <c r="C24479" s="1" t="s">
        <v>2197</v>
      </c>
      <c r="D24479" s="1" t="s">
        <v>7876</v>
      </c>
      <c r="E24479">
        <v>24</v>
      </c>
      <c r="F24479" t="b">
        <v>1</v>
      </c>
      <c r="G24479" s="1" t="s">
        <v>70</v>
      </c>
      <c r="H24479" s="1"/>
      <c r="J24479">
        <v>0</v>
      </c>
      <c r="K24479">
        <v>0</v>
      </c>
      <c r="M24479">
        <v>30</v>
      </c>
      <c r="N24479" s="1"/>
      <c r="O24479" s="1"/>
      <c r="P24479">
        <v>1</v>
      </c>
      <c r="Q24479" s="1" t="str">
        <f>IF(ROW(Columns[[#This Row],[TABLE_NAME]])&gt;2,", [" &amp; Columns[[#This Row],[COLUMN_NAME]]&amp;"]","["&amp; Columns[[#This Row],[COLUMN_NAME]]&amp;"]")</f>
        <v>, [Fax Number]</v>
      </c>
    </row>
    <row r="24480" spans="1:17" hidden="1" x14ac:dyDescent="0.25">
      <c r="A24480" s="1" t="s">
        <v>7769</v>
      </c>
      <c r="B24480" s="1" t="s">
        <v>22</v>
      </c>
      <c r="C24480" s="1" t="s">
        <v>2197</v>
      </c>
      <c r="D24480" s="1" t="s">
        <v>7877</v>
      </c>
      <c r="E24480">
        <v>25</v>
      </c>
      <c r="F24480" t="b">
        <v>1</v>
      </c>
      <c r="G24480" s="1" t="s">
        <v>70</v>
      </c>
      <c r="H24480" s="1"/>
      <c r="J24480">
        <v>0</v>
      </c>
      <c r="K24480">
        <v>0</v>
      </c>
      <c r="M24480">
        <v>30</v>
      </c>
      <c r="N24480" s="1"/>
      <c r="O24480" s="1"/>
      <c r="P24480">
        <v>1</v>
      </c>
      <c r="Q24480" s="1" t="str">
        <f>IF(ROW(Columns[[#This Row],[TABLE_NAME]])&gt;2,", [" &amp; Columns[[#This Row],[COLUMN_NAME]]&amp;"]","["&amp; Columns[[#This Row],[COLUMN_NAME]]&amp;"]")</f>
        <v>, [First Name]</v>
      </c>
    </row>
    <row r="24481" spans="1:17" hidden="1" x14ac:dyDescent="0.25">
      <c r="A24481" s="1" t="s">
        <v>7769</v>
      </c>
      <c r="B24481" s="1" t="s">
        <v>22</v>
      </c>
      <c r="C24481" s="1" t="s">
        <v>2197</v>
      </c>
      <c r="D24481" s="1" t="s">
        <v>7878</v>
      </c>
      <c r="E24481">
        <v>26</v>
      </c>
      <c r="F24481" t="b">
        <v>1</v>
      </c>
      <c r="G24481" s="1" t="s">
        <v>70</v>
      </c>
      <c r="H24481" s="1"/>
      <c r="J24481">
        <v>0</v>
      </c>
      <c r="K24481">
        <v>0</v>
      </c>
      <c r="M24481">
        <v>30</v>
      </c>
      <c r="N24481" s="1"/>
      <c r="O24481" s="1"/>
      <c r="P24481">
        <v>1</v>
      </c>
      <c r="Q24481" s="1" t="str">
        <f>IF(ROW(Columns[[#This Row],[TABLE_NAME]])&gt;2,", [" &amp; Columns[[#This Row],[COLUMN_NAME]]&amp;"]","["&amp; Columns[[#This Row],[COLUMN_NAME]]&amp;"]")</f>
        <v>, [Function]</v>
      </c>
    </row>
    <row r="24482" spans="1:17" hidden="1" x14ac:dyDescent="0.25">
      <c r="A24482" s="1" t="s">
        <v>7769</v>
      </c>
      <c r="B24482" s="1" t="s">
        <v>22</v>
      </c>
      <c r="C24482" s="1" t="s">
        <v>2197</v>
      </c>
      <c r="D24482" s="1" t="s">
        <v>7879</v>
      </c>
      <c r="E24482">
        <v>27</v>
      </c>
      <c r="F24482" t="b">
        <v>1</v>
      </c>
      <c r="G24482" s="1" t="s">
        <v>92</v>
      </c>
      <c r="H24482" s="1"/>
      <c r="J24482">
        <v>0</v>
      </c>
      <c r="K24482">
        <v>0</v>
      </c>
      <c r="M24482">
        <v>1</v>
      </c>
      <c r="N24482" s="1"/>
      <c r="O24482" s="1"/>
      <c r="P24482">
        <v>1</v>
      </c>
      <c r="Q24482" s="1" t="str">
        <f>IF(ROW(Columns[[#This Row],[TABLE_NAME]])&gt;2,", [" &amp; Columns[[#This Row],[COLUMN_NAME]]&amp;"]","["&amp; Columns[[#This Row],[COLUMN_NAME]]&amp;"]")</f>
        <v>, [Gender]</v>
      </c>
    </row>
    <row r="24483" spans="1:17" hidden="1" x14ac:dyDescent="0.25">
      <c r="A24483" s="1" t="s">
        <v>7769</v>
      </c>
      <c r="B24483" s="1" t="s">
        <v>22</v>
      </c>
      <c r="C24483" s="1" t="s">
        <v>2197</v>
      </c>
      <c r="D24483" s="1" t="s">
        <v>7880</v>
      </c>
      <c r="E24483">
        <v>28</v>
      </c>
      <c r="F24483" t="b">
        <v>1</v>
      </c>
      <c r="G24483" s="1" t="s">
        <v>70</v>
      </c>
      <c r="H24483" s="1"/>
      <c r="J24483">
        <v>0</v>
      </c>
      <c r="K24483">
        <v>0</v>
      </c>
      <c r="M24483">
        <v>100</v>
      </c>
      <c r="N24483" s="1"/>
      <c r="O24483" s="1"/>
      <c r="P24483">
        <v>1</v>
      </c>
      <c r="Q24483" s="1" t="str">
        <f>IF(ROW(Columns[[#This Row],[TABLE_NAME]])&gt;2,", [" &amp; Columns[[#This Row],[COLUMN_NAME]]&amp;"]","["&amp; Columns[[#This Row],[COLUMN_NAME]]&amp;"]")</f>
        <v>, [Industry Type]</v>
      </c>
    </row>
    <row r="24484" spans="1:17" hidden="1" x14ac:dyDescent="0.25">
      <c r="A24484" s="1" t="s">
        <v>7769</v>
      </c>
      <c r="B24484" s="1" t="s">
        <v>22</v>
      </c>
      <c r="C24484" s="1" t="s">
        <v>2197</v>
      </c>
      <c r="D24484" s="1" t="s">
        <v>7881</v>
      </c>
      <c r="E24484">
        <v>29</v>
      </c>
      <c r="F24484" t="b">
        <v>0</v>
      </c>
      <c r="G24484" s="1" t="s">
        <v>70</v>
      </c>
      <c r="H24484" s="1"/>
      <c r="J24484">
        <v>0</v>
      </c>
      <c r="K24484">
        <v>0</v>
      </c>
      <c r="M24484">
        <v>3</v>
      </c>
      <c r="N24484" s="1"/>
      <c r="O24484" s="1"/>
      <c r="P24484">
        <v>1</v>
      </c>
      <c r="Q24484" s="1" t="str">
        <f>IF(ROW(Columns[[#This Row],[TABLE_NAME]])&gt;2,", [" &amp; Columns[[#This Row],[COLUMN_NAME]]&amp;"]","["&amp; Columns[[#This Row],[COLUMN_NAME]]&amp;"]")</f>
        <v>, [Is Tax Exempt]</v>
      </c>
    </row>
    <row r="24485" spans="1:17" hidden="1" x14ac:dyDescent="0.25">
      <c r="A24485" s="1" t="s">
        <v>7769</v>
      </c>
      <c r="B24485" s="1" t="s">
        <v>22</v>
      </c>
      <c r="C24485" s="1" t="s">
        <v>2197</v>
      </c>
      <c r="D24485" s="1" t="s">
        <v>7882</v>
      </c>
      <c r="E24485">
        <v>30</v>
      </c>
      <c r="F24485" t="b">
        <v>0</v>
      </c>
      <c r="G24485" s="1" t="s">
        <v>70</v>
      </c>
      <c r="H24485" s="1"/>
      <c r="J24485">
        <v>0</v>
      </c>
      <c r="K24485">
        <v>0</v>
      </c>
      <c r="M24485">
        <v>3</v>
      </c>
      <c r="N24485" s="1"/>
      <c r="O24485" s="1"/>
      <c r="P24485">
        <v>1</v>
      </c>
      <c r="Q24485" s="1" t="str">
        <f>IF(ROW(Columns[[#This Row],[TABLE_NAME]])&gt;2,", [" &amp; Columns[[#This Row],[COLUMN_NAME]]&amp;"]","["&amp; Columns[[#This Row],[COLUMN_NAME]]&amp;"]")</f>
        <v>, [Is Document Signer]</v>
      </c>
    </row>
    <row r="24486" spans="1:17" hidden="1" x14ac:dyDescent="0.25">
      <c r="A24486" s="1" t="s">
        <v>7769</v>
      </c>
      <c r="B24486" s="1" t="s">
        <v>22</v>
      </c>
      <c r="C24486" s="1" t="s">
        <v>2197</v>
      </c>
      <c r="D24486" s="1" t="s">
        <v>7883</v>
      </c>
      <c r="E24486">
        <v>31</v>
      </c>
      <c r="F24486" t="b">
        <v>1</v>
      </c>
      <c r="G24486" s="1" t="s">
        <v>70</v>
      </c>
      <c r="H24486" s="1"/>
      <c r="J24486">
        <v>0</v>
      </c>
      <c r="K24486">
        <v>0</v>
      </c>
      <c r="M24486">
        <v>30</v>
      </c>
      <c r="N24486" s="1"/>
      <c r="O24486" s="1"/>
      <c r="P24486">
        <v>1</v>
      </c>
      <c r="Q24486" s="1" t="str">
        <f>IF(ROW(Columns[[#This Row],[TABLE_NAME]])&gt;2,", [" &amp; Columns[[#This Row],[COLUMN_NAME]]&amp;"]","["&amp; Columns[[#This Row],[COLUMN_NAME]]&amp;"]")</f>
        <v>, [Last Name]</v>
      </c>
    </row>
    <row r="24487" spans="1:17" hidden="1" x14ac:dyDescent="0.25">
      <c r="A24487" s="1" t="s">
        <v>7769</v>
      </c>
      <c r="B24487" s="1" t="s">
        <v>22</v>
      </c>
      <c r="C24487" s="1" t="s">
        <v>2197</v>
      </c>
      <c r="D24487" s="1" t="s">
        <v>7884</v>
      </c>
      <c r="E24487">
        <v>32</v>
      </c>
      <c r="F24487" t="b">
        <v>1</v>
      </c>
      <c r="G24487" s="1" t="s">
        <v>70</v>
      </c>
      <c r="H24487" s="1"/>
      <c r="J24487">
        <v>0</v>
      </c>
      <c r="K24487">
        <v>0</v>
      </c>
      <c r="M24487">
        <v>100</v>
      </c>
      <c r="N24487" s="1"/>
      <c r="O24487" s="1"/>
      <c r="P24487">
        <v>1</v>
      </c>
      <c r="Q24487" s="1" t="str">
        <f>IF(ROW(Columns[[#This Row],[TABLE_NAME]])&gt;2,", [" &amp; Columns[[#This Row],[COLUMN_NAME]]&amp;"]","["&amp; Columns[[#This Row],[COLUMN_NAME]]&amp;"]")</f>
        <v>, [Legal Name]</v>
      </c>
    </row>
    <row r="24488" spans="1:17" hidden="1" x14ac:dyDescent="0.25">
      <c r="A24488" s="1" t="s">
        <v>7769</v>
      </c>
      <c r="B24488" s="1" t="s">
        <v>22</v>
      </c>
      <c r="C24488" s="1" t="s">
        <v>2197</v>
      </c>
      <c r="D24488" s="1" t="s">
        <v>7885</v>
      </c>
      <c r="E24488">
        <v>33</v>
      </c>
      <c r="F24488" t="b">
        <v>1</v>
      </c>
      <c r="G24488" s="1" t="s">
        <v>70</v>
      </c>
      <c r="H24488" s="1"/>
      <c r="J24488">
        <v>0</v>
      </c>
      <c r="K24488">
        <v>0</v>
      </c>
      <c r="M24488">
        <v>25</v>
      </c>
      <c r="N24488" s="1"/>
      <c r="O24488" s="1"/>
      <c r="P24488">
        <v>1</v>
      </c>
      <c r="Q24488" s="1" t="str">
        <f>IF(ROW(Columns[[#This Row],[TABLE_NAME]])&gt;2,", [" &amp; Columns[[#This Row],[COLUMN_NAME]]&amp;"]","["&amp; Columns[[#This Row],[COLUMN_NAME]]&amp;"]")</f>
        <v>, [Location Code]</v>
      </c>
    </row>
    <row r="24489" spans="1:17" hidden="1" x14ac:dyDescent="0.25">
      <c r="A24489" s="1" t="s">
        <v>7769</v>
      </c>
      <c r="B24489" s="1" t="s">
        <v>22</v>
      </c>
      <c r="C24489" s="1" t="s">
        <v>2197</v>
      </c>
      <c r="D24489" s="1" t="s">
        <v>7886</v>
      </c>
      <c r="E24489">
        <v>34</v>
      </c>
      <c r="F24489" t="b">
        <v>1</v>
      </c>
      <c r="G24489" s="1" t="s">
        <v>70</v>
      </c>
      <c r="H24489" s="1"/>
      <c r="J24489">
        <v>0</v>
      </c>
      <c r="K24489">
        <v>0</v>
      </c>
      <c r="M24489">
        <v>100</v>
      </c>
      <c r="N24489" s="1"/>
      <c r="O24489" s="1"/>
      <c r="P24489">
        <v>1</v>
      </c>
      <c r="Q24489" s="1" t="str">
        <f>IF(ROW(Columns[[#This Row],[TABLE_NAME]])&gt;2,", [" &amp; Columns[[#This Row],[COLUMN_NAME]]&amp;"]","["&amp; Columns[[#This Row],[COLUMN_NAME]]&amp;"]")</f>
        <v>, [Location Name]</v>
      </c>
    </row>
    <row r="24490" spans="1:17" hidden="1" x14ac:dyDescent="0.25">
      <c r="A24490" s="1" t="s">
        <v>7769</v>
      </c>
      <c r="B24490" s="1" t="s">
        <v>22</v>
      </c>
      <c r="C24490" s="1" t="s">
        <v>2197</v>
      </c>
      <c r="D24490" s="1" t="s">
        <v>7887</v>
      </c>
      <c r="E24490">
        <v>35</v>
      </c>
      <c r="F24490" t="b">
        <v>1</v>
      </c>
      <c r="G24490" s="1" t="s">
        <v>70</v>
      </c>
      <c r="H24490" s="1"/>
      <c r="J24490">
        <v>0</v>
      </c>
      <c r="K24490">
        <v>0</v>
      </c>
      <c r="M24490">
        <v>100</v>
      </c>
      <c r="N24490" s="1"/>
      <c r="O24490" s="1"/>
      <c r="P24490">
        <v>1</v>
      </c>
      <c r="Q24490" s="1" t="str">
        <f>IF(ROW(Columns[[#This Row],[TABLE_NAME]])&gt;2,", [" &amp; Columns[[#This Row],[COLUMN_NAME]]&amp;"]","["&amp; Columns[[#This Row],[COLUMN_NAME]]&amp;"]")</f>
        <v>, [Address Line 1]</v>
      </c>
    </row>
    <row r="24491" spans="1:17" hidden="1" x14ac:dyDescent="0.25">
      <c r="A24491" s="1" t="s">
        <v>7769</v>
      </c>
      <c r="B24491" s="1" t="s">
        <v>22</v>
      </c>
      <c r="C24491" s="1" t="s">
        <v>2197</v>
      </c>
      <c r="D24491" s="1" t="s">
        <v>7888</v>
      </c>
      <c r="E24491">
        <v>36</v>
      </c>
      <c r="F24491" t="b">
        <v>1</v>
      </c>
      <c r="G24491" s="1" t="s">
        <v>70</v>
      </c>
      <c r="H24491" s="1"/>
      <c r="J24491">
        <v>0</v>
      </c>
      <c r="K24491">
        <v>0</v>
      </c>
      <c r="M24491">
        <v>100</v>
      </c>
      <c r="N24491" s="1"/>
      <c r="O24491" s="1"/>
      <c r="P24491">
        <v>1</v>
      </c>
      <c r="Q24491" s="1" t="str">
        <f>IF(ROW(Columns[[#This Row],[TABLE_NAME]])&gt;2,", [" &amp; Columns[[#This Row],[COLUMN_NAME]]&amp;"]","["&amp; Columns[[#This Row],[COLUMN_NAME]]&amp;"]")</f>
        <v>, [Address Line 2]</v>
      </c>
    </row>
    <row r="24492" spans="1:17" hidden="1" x14ac:dyDescent="0.25">
      <c r="A24492" s="1" t="s">
        <v>7769</v>
      </c>
      <c r="B24492" s="1" t="s">
        <v>22</v>
      </c>
      <c r="C24492" s="1" t="s">
        <v>2197</v>
      </c>
      <c r="D24492" s="1" t="s">
        <v>7889</v>
      </c>
      <c r="E24492">
        <v>37</v>
      </c>
      <c r="F24492" t="b">
        <v>1</v>
      </c>
      <c r="G24492" s="1" t="s">
        <v>70</v>
      </c>
      <c r="H24492" s="1"/>
      <c r="J24492">
        <v>0</v>
      </c>
      <c r="K24492">
        <v>0</v>
      </c>
      <c r="M24492">
        <v>100</v>
      </c>
      <c r="N24492" s="1"/>
      <c r="O24492" s="1"/>
      <c r="P24492">
        <v>1</v>
      </c>
      <c r="Q24492" s="1" t="str">
        <f>IF(ROW(Columns[[#This Row],[TABLE_NAME]])&gt;2,", [" &amp; Columns[[#This Row],[COLUMN_NAME]]&amp;"]","["&amp; Columns[[#This Row],[COLUMN_NAME]]&amp;"]")</f>
        <v>, [Address Line 3]</v>
      </c>
    </row>
    <row r="24493" spans="1:17" hidden="1" x14ac:dyDescent="0.25">
      <c r="A24493" s="1" t="s">
        <v>7769</v>
      </c>
      <c r="B24493" s="1" t="s">
        <v>22</v>
      </c>
      <c r="C24493" s="1" t="s">
        <v>2197</v>
      </c>
      <c r="D24493" s="1" t="s">
        <v>7890</v>
      </c>
      <c r="E24493">
        <v>38</v>
      </c>
      <c r="F24493" t="b">
        <v>1</v>
      </c>
      <c r="G24493" s="1" t="s">
        <v>70</v>
      </c>
      <c r="H24493" s="1"/>
      <c r="J24493">
        <v>0</v>
      </c>
      <c r="K24493">
        <v>0</v>
      </c>
      <c r="M24493">
        <v>50</v>
      </c>
      <c r="N24493" s="1"/>
      <c r="O24493" s="1"/>
      <c r="P24493">
        <v>1</v>
      </c>
      <c r="Q24493" s="1" t="str">
        <f>IF(ROW(Columns[[#This Row],[TABLE_NAME]])&gt;2,", [" &amp; Columns[[#This Row],[COLUMN_NAME]]&amp;"]","["&amp; Columns[[#This Row],[COLUMN_NAME]]&amp;"]")</f>
        <v>, [City]</v>
      </c>
    </row>
    <row r="24494" spans="1:17" hidden="1" x14ac:dyDescent="0.25">
      <c r="A24494" s="1" t="s">
        <v>7769</v>
      </c>
      <c r="B24494" s="1" t="s">
        <v>22</v>
      </c>
      <c r="C24494" s="1" t="s">
        <v>2197</v>
      </c>
      <c r="D24494" s="1" t="s">
        <v>7891</v>
      </c>
      <c r="E24494">
        <v>39</v>
      </c>
      <c r="F24494" t="b">
        <v>1</v>
      </c>
      <c r="G24494" s="1" t="s">
        <v>70</v>
      </c>
      <c r="H24494" s="1"/>
      <c r="J24494">
        <v>0</v>
      </c>
      <c r="K24494">
        <v>0</v>
      </c>
      <c r="M24494">
        <v>10</v>
      </c>
      <c r="N24494" s="1"/>
      <c r="O24494" s="1"/>
      <c r="P24494">
        <v>1</v>
      </c>
      <c r="Q24494" s="1" t="str">
        <f>IF(ROW(Columns[[#This Row],[TABLE_NAME]])&gt;2,", [" &amp; Columns[[#This Row],[COLUMN_NAME]]&amp;"]","["&amp; Columns[[#This Row],[COLUMN_NAME]]&amp;"]")</f>
        <v>, [State Code]</v>
      </c>
    </row>
    <row r="24495" spans="1:17" hidden="1" x14ac:dyDescent="0.25">
      <c r="A24495" s="1" t="s">
        <v>7769</v>
      </c>
      <c r="B24495" s="1" t="s">
        <v>22</v>
      </c>
      <c r="C24495" s="1" t="s">
        <v>2197</v>
      </c>
      <c r="D24495" s="1" t="s">
        <v>128</v>
      </c>
      <c r="E24495">
        <v>40</v>
      </c>
      <c r="F24495" t="b">
        <v>1</v>
      </c>
      <c r="G24495" s="1" t="s">
        <v>70</v>
      </c>
      <c r="H24495" s="1"/>
      <c r="J24495">
        <v>0</v>
      </c>
      <c r="K24495">
        <v>0</v>
      </c>
      <c r="M24495">
        <v>50</v>
      </c>
      <c r="N24495" s="1"/>
      <c r="O24495" s="1"/>
      <c r="P24495">
        <v>1</v>
      </c>
      <c r="Q24495" s="1" t="str">
        <f>IF(ROW(Columns[[#This Row],[TABLE_NAME]])&gt;2,", [" &amp; Columns[[#This Row],[COLUMN_NAME]]&amp;"]","["&amp; Columns[[#This Row],[COLUMN_NAME]]&amp;"]")</f>
        <v>, [State]</v>
      </c>
    </row>
    <row r="24496" spans="1:17" hidden="1" x14ac:dyDescent="0.25">
      <c r="A24496" s="1" t="s">
        <v>7769</v>
      </c>
      <c r="B24496" s="1" t="s">
        <v>22</v>
      </c>
      <c r="C24496" s="1" t="s">
        <v>2197</v>
      </c>
      <c r="D24496" s="1" t="s">
        <v>7892</v>
      </c>
      <c r="E24496">
        <v>41</v>
      </c>
      <c r="F24496" t="b">
        <v>1</v>
      </c>
      <c r="G24496" s="1" t="s">
        <v>70</v>
      </c>
      <c r="H24496" s="1"/>
      <c r="J24496">
        <v>0</v>
      </c>
      <c r="K24496">
        <v>0</v>
      </c>
      <c r="M24496">
        <v>50</v>
      </c>
      <c r="N24496" s="1"/>
      <c r="O24496" s="1"/>
      <c r="P24496">
        <v>1</v>
      </c>
      <c r="Q24496" s="1" t="str">
        <f>IF(ROW(Columns[[#This Row],[TABLE_NAME]])&gt;2,", [" &amp; Columns[[#This Row],[COLUMN_NAME]]&amp;"]","["&amp; Columns[[#This Row],[COLUMN_NAME]]&amp;"]")</f>
        <v>, [Postal Code]</v>
      </c>
    </row>
    <row r="24497" spans="1:17" hidden="1" x14ac:dyDescent="0.25">
      <c r="A24497" s="1" t="s">
        <v>7769</v>
      </c>
      <c r="B24497" s="1" t="s">
        <v>22</v>
      </c>
      <c r="C24497" s="1" t="s">
        <v>2197</v>
      </c>
      <c r="D24497" s="1" t="s">
        <v>7893</v>
      </c>
      <c r="E24497">
        <v>42</v>
      </c>
      <c r="F24497" t="b">
        <v>1</v>
      </c>
      <c r="G24497" s="1" t="s">
        <v>70</v>
      </c>
      <c r="H24497" s="1"/>
      <c r="J24497">
        <v>0</v>
      </c>
      <c r="K24497">
        <v>0</v>
      </c>
      <c r="M24497">
        <v>50</v>
      </c>
      <c r="N24497" s="1"/>
      <c r="O24497" s="1"/>
      <c r="P24497">
        <v>1</v>
      </c>
      <c r="Q24497" s="1" t="str">
        <f>IF(ROW(Columns[[#This Row],[TABLE_NAME]])&gt;2,", [" &amp; Columns[[#This Row],[COLUMN_NAME]]&amp;"]","["&amp; Columns[[#This Row],[COLUMN_NAME]]&amp;"]")</f>
        <v>, [County]</v>
      </c>
    </row>
    <row r="24498" spans="1:17" hidden="1" x14ac:dyDescent="0.25">
      <c r="A24498" s="1" t="s">
        <v>7769</v>
      </c>
      <c r="B24498" s="1" t="s">
        <v>22</v>
      </c>
      <c r="C24498" s="1" t="s">
        <v>2197</v>
      </c>
      <c r="D24498" s="1" t="s">
        <v>7894</v>
      </c>
      <c r="E24498">
        <v>43</v>
      </c>
      <c r="F24498" t="b">
        <v>1</v>
      </c>
      <c r="G24498" s="1" t="s">
        <v>70</v>
      </c>
      <c r="H24498" s="1"/>
      <c r="J24498">
        <v>0</v>
      </c>
      <c r="K24498">
        <v>0</v>
      </c>
      <c r="M24498">
        <v>3</v>
      </c>
      <c r="N24498" s="1"/>
      <c r="O24498" s="1"/>
      <c r="P24498">
        <v>1</v>
      </c>
      <c r="Q24498" s="1" t="str">
        <f>IF(ROW(Columns[[#This Row],[TABLE_NAME]])&gt;2,", [" &amp; Columns[[#This Row],[COLUMN_NAME]]&amp;"]","["&amp; Columns[[#This Row],[COLUMN_NAME]]&amp;"]")</f>
        <v>, [Country Code]</v>
      </c>
    </row>
    <row r="24499" spans="1:17" hidden="1" x14ac:dyDescent="0.25">
      <c r="A24499" s="1" t="s">
        <v>7769</v>
      </c>
      <c r="B24499" s="1" t="s">
        <v>22</v>
      </c>
      <c r="C24499" s="1" t="s">
        <v>2197</v>
      </c>
      <c r="D24499" s="1" t="s">
        <v>132</v>
      </c>
      <c r="E24499">
        <v>44</v>
      </c>
      <c r="F24499" t="b">
        <v>1</v>
      </c>
      <c r="G24499" s="1" t="s">
        <v>70</v>
      </c>
      <c r="H24499" s="1"/>
      <c r="J24499">
        <v>0</v>
      </c>
      <c r="K24499">
        <v>0</v>
      </c>
      <c r="M24499">
        <v>100</v>
      </c>
      <c r="N24499" s="1"/>
      <c r="O24499" s="1"/>
      <c r="P24499">
        <v>1</v>
      </c>
      <c r="Q24499" s="1" t="str">
        <f>IF(ROW(Columns[[#This Row],[TABLE_NAME]])&gt;2,", [" &amp; Columns[[#This Row],[COLUMN_NAME]]&amp;"]","["&amp; Columns[[#This Row],[COLUMN_NAME]]&amp;"]")</f>
        <v>, [Country]</v>
      </c>
    </row>
    <row r="24500" spans="1:17" hidden="1" x14ac:dyDescent="0.25">
      <c r="A24500" s="1" t="s">
        <v>7769</v>
      </c>
      <c r="B24500" s="1" t="s">
        <v>22</v>
      </c>
      <c r="C24500" s="1" t="s">
        <v>2197</v>
      </c>
      <c r="D24500" s="1" t="s">
        <v>7895</v>
      </c>
      <c r="E24500">
        <v>45</v>
      </c>
      <c r="F24500" t="b">
        <v>1</v>
      </c>
      <c r="G24500" s="1" t="s">
        <v>70</v>
      </c>
      <c r="H24500" s="1"/>
      <c r="J24500">
        <v>0</v>
      </c>
      <c r="K24500">
        <v>0</v>
      </c>
      <c r="M24500">
        <v>100</v>
      </c>
      <c r="N24500" s="1"/>
      <c r="O24500" s="1"/>
      <c r="P24500">
        <v>1</v>
      </c>
      <c r="Q24500" s="1" t="str">
        <f>IF(ROW(Columns[[#This Row],[TABLE_NAME]])&gt;2,", [" &amp; Columns[[#This Row],[COLUMN_NAME]]&amp;"]","["&amp; Columns[[#This Row],[COLUMN_NAME]]&amp;"]")</f>
        <v>, [Attention]</v>
      </c>
    </row>
    <row r="24501" spans="1:17" hidden="1" x14ac:dyDescent="0.25">
      <c r="A24501" s="1" t="s">
        <v>7769</v>
      </c>
      <c r="B24501" s="1" t="s">
        <v>22</v>
      </c>
      <c r="C24501" s="1" t="s">
        <v>2197</v>
      </c>
      <c r="D24501" s="1" t="s">
        <v>7896</v>
      </c>
      <c r="E24501">
        <v>46</v>
      </c>
      <c r="F24501" t="b">
        <v>1</v>
      </c>
      <c r="G24501" s="1" t="s">
        <v>70</v>
      </c>
      <c r="H24501" s="1"/>
      <c r="J24501">
        <v>0</v>
      </c>
      <c r="K24501">
        <v>0</v>
      </c>
      <c r="M24501">
        <v>20</v>
      </c>
      <c r="N24501" s="1"/>
      <c r="O24501" s="1"/>
      <c r="P24501">
        <v>1</v>
      </c>
      <c r="Q24501" s="1" t="str">
        <f>IF(ROW(Columns[[#This Row],[TABLE_NAME]])&gt;2,", [" &amp; Columns[[#This Row],[COLUMN_NAME]]&amp;"]","["&amp; Columns[[#This Row],[COLUMN_NAME]]&amp;"]")</f>
        <v>, [Middle Name]</v>
      </c>
    </row>
    <row r="24502" spans="1:17" hidden="1" x14ac:dyDescent="0.25">
      <c r="A24502" s="1" t="s">
        <v>7769</v>
      </c>
      <c r="B24502" s="1" t="s">
        <v>22</v>
      </c>
      <c r="C24502" s="1" t="s">
        <v>2197</v>
      </c>
      <c r="D24502" s="1" t="s">
        <v>79</v>
      </c>
      <c r="E24502">
        <v>47</v>
      </c>
      <c r="F24502" t="b">
        <v>0</v>
      </c>
      <c r="G24502" s="1" t="s">
        <v>70</v>
      </c>
      <c r="H24502" s="1"/>
      <c r="J24502">
        <v>0</v>
      </c>
      <c r="K24502">
        <v>0</v>
      </c>
      <c r="M24502">
        <v>100</v>
      </c>
      <c r="N24502" s="1"/>
      <c r="O24502" s="1"/>
      <c r="P24502">
        <v>1</v>
      </c>
      <c r="Q24502" s="1" t="str">
        <f>IF(ROW(Columns[[#This Row],[TABLE_NAME]])&gt;2,", [" &amp; Columns[[#This Row],[COLUMN_NAME]]&amp;"]","["&amp; Columns[[#This Row],[COLUMN_NAME]]&amp;"]")</f>
        <v>, [Name]</v>
      </c>
    </row>
    <row r="24503" spans="1:17" hidden="1" x14ac:dyDescent="0.25">
      <c r="A24503" s="1" t="s">
        <v>7769</v>
      </c>
      <c r="B24503" s="1" t="s">
        <v>22</v>
      </c>
      <c r="C24503" s="1" t="s">
        <v>2197</v>
      </c>
      <c r="D24503" s="1" t="s">
        <v>7897</v>
      </c>
      <c r="E24503">
        <v>48</v>
      </c>
      <c r="F24503" t="b">
        <v>1</v>
      </c>
      <c r="G24503" s="1" t="s">
        <v>70</v>
      </c>
      <c r="H24503" s="1"/>
      <c r="J24503">
        <v>0</v>
      </c>
      <c r="K24503">
        <v>0</v>
      </c>
      <c r="M24503">
        <v>255</v>
      </c>
      <c r="N24503" s="1"/>
      <c r="O24503" s="1"/>
      <c r="P24503">
        <v>1</v>
      </c>
      <c r="Q24503" s="1" t="str">
        <f>IF(ROW(Columns[[#This Row],[TABLE_NAME]])&gt;2,", [" &amp; Columns[[#This Row],[COLUMN_NAME]]&amp;"]","["&amp; Columns[[#This Row],[COLUMN_NAME]]&amp;"]")</f>
        <v>, [Nature of Business]</v>
      </c>
    </row>
    <row r="24504" spans="1:17" hidden="1" x14ac:dyDescent="0.25">
      <c r="A24504" s="1" t="s">
        <v>7769</v>
      </c>
      <c r="B24504" s="1" t="s">
        <v>22</v>
      </c>
      <c r="C24504" s="1" t="s">
        <v>2197</v>
      </c>
      <c r="D24504" s="1" t="s">
        <v>7898</v>
      </c>
      <c r="E24504">
        <v>49</v>
      </c>
      <c r="F24504" t="b">
        <v>1</v>
      </c>
      <c r="G24504" s="1" t="s">
        <v>27</v>
      </c>
      <c r="H24504" s="1"/>
      <c r="I24504">
        <v>10</v>
      </c>
      <c r="J24504">
        <v>19</v>
      </c>
      <c r="K24504">
        <v>0</v>
      </c>
      <c r="N24504" s="1"/>
      <c r="O24504" s="1"/>
      <c r="P24504">
        <v>1</v>
      </c>
      <c r="Q24504" s="1" t="str">
        <f>IF(ROW(Columns[[#This Row],[TABLE_NAME]])&gt;2,", [" &amp; Columns[[#This Row],[COLUMN_NAME]]&amp;"]","["&amp; Columns[[#This Row],[COLUMN_NAME]]&amp;"]")</f>
        <v>, [Parent Company Internal ID]</v>
      </c>
    </row>
    <row r="24505" spans="1:17" hidden="1" x14ac:dyDescent="0.25">
      <c r="A24505" s="1" t="s">
        <v>7769</v>
      </c>
      <c r="B24505" s="1" t="s">
        <v>22</v>
      </c>
      <c r="C24505" s="1" t="s">
        <v>2197</v>
      </c>
      <c r="D24505" s="1" t="s">
        <v>7899</v>
      </c>
      <c r="E24505">
        <v>50</v>
      </c>
      <c r="F24505" t="b">
        <v>1</v>
      </c>
      <c r="G24505" s="1" t="s">
        <v>70</v>
      </c>
      <c r="H24505" s="1"/>
      <c r="J24505">
        <v>0</v>
      </c>
      <c r="K24505">
        <v>0</v>
      </c>
      <c r="M24505">
        <v>100</v>
      </c>
      <c r="N24505" s="1"/>
      <c r="O24505" s="1"/>
      <c r="P24505">
        <v>1</v>
      </c>
      <c r="Q24505" s="1" t="str">
        <f>IF(ROW(Columns[[#This Row],[TABLE_NAME]])&gt;2,", [" &amp; Columns[[#This Row],[COLUMN_NAME]]&amp;"]","["&amp; Columns[[#This Row],[COLUMN_NAME]]&amp;"]")</f>
        <v>, [Parent Company Name]</v>
      </c>
    </row>
    <row r="24506" spans="1:17" hidden="1" x14ac:dyDescent="0.25">
      <c r="A24506" s="1" t="s">
        <v>7769</v>
      </c>
      <c r="B24506" s="1" t="s">
        <v>22</v>
      </c>
      <c r="C24506" s="1" t="s">
        <v>2197</v>
      </c>
      <c r="D24506" s="1" t="s">
        <v>7900</v>
      </c>
      <c r="E24506">
        <v>51</v>
      </c>
      <c r="F24506" t="b">
        <v>1</v>
      </c>
      <c r="G24506" s="1" t="s">
        <v>7901</v>
      </c>
      <c r="H24506" s="1"/>
      <c r="I24506">
        <v>10</v>
      </c>
      <c r="J24506">
        <v>5</v>
      </c>
      <c r="K24506">
        <v>2</v>
      </c>
      <c r="N24506" s="1"/>
      <c r="O24506" s="1"/>
      <c r="P24506">
        <v>1</v>
      </c>
      <c r="Q24506" s="1" t="str">
        <f>IF(ROW(Columns[[#This Row],[TABLE_NAME]])&gt;2,", [" &amp; Columns[[#This Row],[COLUMN_NAME]]&amp;"]","["&amp; Columns[[#This Row],[COLUMN_NAME]]&amp;"]")</f>
        <v>, [Percent Ownership]</v>
      </c>
    </row>
    <row r="24507" spans="1:17" hidden="1" x14ac:dyDescent="0.25">
      <c r="A24507" s="1" t="s">
        <v>7769</v>
      </c>
      <c r="B24507" s="1" t="s">
        <v>22</v>
      </c>
      <c r="C24507" s="1" t="s">
        <v>2197</v>
      </c>
      <c r="D24507" s="1" t="s">
        <v>7902</v>
      </c>
      <c r="E24507">
        <v>52</v>
      </c>
      <c r="F24507" t="b">
        <v>1</v>
      </c>
      <c r="G24507" s="1" t="s">
        <v>70</v>
      </c>
      <c r="H24507" s="1"/>
      <c r="J24507">
        <v>0</v>
      </c>
      <c r="K24507">
        <v>0</v>
      </c>
      <c r="M24507">
        <v>30</v>
      </c>
      <c r="N24507" s="1"/>
      <c r="O24507" s="1"/>
      <c r="P24507">
        <v>1</v>
      </c>
      <c r="Q24507" s="1" t="str">
        <f>IF(ROW(Columns[[#This Row],[TABLE_NAME]])&gt;2,", [" &amp; Columns[[#This Row],[COLUMN_NAME]]&amp;"]","["&amp; Columns[[#This Row],[COLUMN_NAME]]&amp;"]")</f>
        <v>, [Phone Number]</v>
      </c>
    </row>
    <row r="24508" spans="1:17" hidden="1" x14ac:dyDescent="0.25">
      <c r="A24508" s="1" t="s">
        <v>7769</v>
      </c>
      <c r="B24508" s="1" t="s">
        <v>22</v>
      </c>
      <c r="C24508" s="1" t="s">
        <v>2197</v>
      </c>
      <c r="D24508" s="1" t="s">
        <v>7903</v>
      </c>
      <c r="E24508">
        <v>53</v>
      </c>
      <c r="F24508" t="b">
        <v>1</v>
      </c>
      <c r="G24508" s="1" t="s">
        <v>70</v>
      </c>
      <c r="H24508" s="1"/>
      <c r="J24508">
        <v>0</v>
      </c>
      <c r="K24508">
        <v>0</v>
      </c>
      <c r="M24508">
        <v>6</v>
      </c>
      <c r="N24508" s="1"/>
      <c r="O24508" s="1"/>
      <c r="P24508">
        <v>1</v>
      </c>
      <c r="Q24508" s="1" t="str">
        <f>IF(ROW(Columns[[#This Row],[TABLE_NAME]])&gt;2,", [" &amp; Columns[[#This Row],[COLUMN_NAME]]&amp;"]","["&amp; Columns[[#This Row],[COLUMN_NAME]]&amp;"]")</f>
        <v>, [Phone Extension]</v>
      </c>
    </row>
    <row r="24509" spans="1:17" hidden="1" x14ac:dyDescent="0.25">
      <c r="A24509" s="1" t="s">
        <v>7769</v>
      </c>
      <c r="B24509" s="1" t="s">
        <v>22</v>
      </c>
      <c r="C24509" s="1" t="s">
        <v>2197</v>
      </c>
      <c r="D24509" s="1" t="s">
        <v>7904</v>
      </c>
      <c r="E24509">
        <v>54</v>
      </c>
      <c r="F24509" t="b">
        <v>1</v>
      </c>
      <c r="G24509" s="1" t="s">
        <v>70</v>
      </c>
      <c r="H24509" s="1"/>
      <c r="J24509">
        <v>0</v>
      </c>
      <c r="K24509">
        <v>0</v>
      </c>
      <c r="M24509">
        <v>-1</v>
      </c>
      <c r="N24509" s="1"/>
      <c r="O24509" s="1"/>
      <c r="P24509">
        <v>1</v>
      </c>
      <c r="Q24509" s="1" t="str">
        <f>IF(ROW(Columns[[#This Row],[TABLE_NAME]])&gt;2,", [" &amp; Columns[[#This Row],[COLUMN_NAME]]&amp;"]","["&amp; Columns[[#This Row],[COLUMN_NAME]]&amp;"]")</f>
        <v>, [Roles]</v>
      </c>
    </row>
    <row r="24510" spans="1:17" hidden="1" x14ac:dyDescent="0.25">
      <c r="A24510" s="1" t="s">
        <v>7769</v>
      </c>
      <c r="B24510" s="1" t="s">
        <v>22</v>
      </c>
      <c r="C24510" s="1" t="s">
        <v>2197</v>
      </c>
      <c r="D24510" s="1" t="s">
        <v>7905</v>
      </c>
      <c r="E24510">
        <v>55</v>
      </c>
      <c r="F24510" t="b">
        <v>1</v>
      </c>
      <c r="G24510" s="1" t="s">
        <v>70</v>
      </c>
      <c r="H24510" s="1"/>
      <c r="J24510">
        <v>0</v>
      </c>
      <c r="K24510">
        <v>0</v>
      </c>
      <c r="M24510">
        <v>100</v>
      </c>
      <c r="N24510" s="1"/>
      <c r="O24510" s="1"/>
      <c r="P24510">
        <v>1</v>
      </c>
      <c r="Q24510" s="1" t="str">
        <f>IF(ROW(Columns[[#This Row],[TABLE_NAME]])&gt;2,", [" &amp; Columns[[#This Row],[COLUMN_NAME]]&amp;"]","["&amp; Columns[[#This Row],[COLUMN_NAME]]&amp;"]")</f>
        <v>, [Sales Rep]</v>
      </c>
    </row>
    <row r="24511" spans="1:17" hidden="1" x14ac:dyDescent="0.25">
      <c r="A24511" s="1" t="s">
        <v>7769</v>
      </c>
      <c r="B24511" s="1" t="s">
        <v>22</v>
      </c>
      <c r="C24511" s="1" t="s">
        <v>2197</v>
      </c>
      <c r="D24511" s="1" t="s">
        <v>7906</v>
      </c>
      <c r="E24511">
        <v>56</v>
      </c>
      <c r="F24511" t="b">
        <v>1</v>
      </c>
      <c r="G24511" s="1" t="s">
        <v>70</v>
      </c>
      <c r="H24511" s="1"/>
      <c r="J24511">
        <v>0</v>
      </c>
      <c r="K24511">
        <v>0</v>
      </c>
      <c r="M24511">
        <v>30</v>
      </c>
      <c r="N24511" s="1"/>
      <c r="O24511" s="1"/>
      <c r="P24511">
        <v>1</v>
      </c>
      <c r="Q24511" s="1" t="str">
        <f>IF(ROW(Columns[[#This Row],[TABLE_NAME]])&gt;2,", [" &amp; Columns[[#This Row],[COLUMN_NAME]]&amp;"]","["&amp; Columns[[#This Row],[COLUMN_NAME]]&amp;"]")</f>
        <v>, [Sales Rep First Name]</v>
      </c>
    </row>
    <row r="24512" spans="1:17" hidden="1" x14ac:dyDescent="0.25">
      <c r="A24512" s="1" t="s">
        <v>7769</v>
      </c>
      <c r="B24512" s="1" t="s">
        <v>22</v>
      </c>
      <c r="C24512" s="1" t="s">
        <v>2197</v>
      </c>
      <c r="D24512" s="1" t="s">
        <v>7907</v>
      </c>
      <c r="E24512">
        <v>57</v>
      </c>
      <c r="F24512" t="b">
        <v>1</v>
      </c>
      <c r="G24512" s="1" t="s">
        <v>70</v>
      </c>
      <c r="H24512" s="1"/>
      <c r="J24512">
        <v>0</v>
      </c>
      <c r="K24512">
        <v>0</v>
      </c>
      <c r="M24512">
        <v>30</v>
      </c>
      <c r="N24512" s="1"/>
      <c r="O24512" s="1"/>
      <c r="P24512">
        <v>1</v>
      </c>
      <c r="Q24512" s="1" t="str">
        <f>IF(ROW(Columns[[#This Row],[TABLE_NAME]])&gt;2,", [" &amp; Columns[[#This Row],[COLUMN_NAME]]&amp;"]","["&amp; Columns[[#This Row],[COLUMN_NAME]]&amp;"]")</f>
        <v>, [Sales Rep Last Name]</v>
      </c>
    </row>
    <row r="24513" spans="1:17" hidden="1" x14ac:dyDescent="0.25">
      <c r="A24513" s="1" t="s">
        <v>7769</v>
      </c>
      <c r="B24513" s="1" t="s">
        <v>22</v>
      </c>
      <c r="C24513" s="1" t="s">
        <v>2197</v>
      </c>
      <c r="D24513" s="1" t="s">
        <v>7908</v>
      </c>
      <c r="E24513">
        <v>58</v>
      </c>
      <c r="F24513" t="b">
        <v>1</v>
      </c>
      <c r="G24513" s="1" t="s">
        <v>70</v>
      </c>
      <c r="H24513" s="1"/>
      <c r="J24513">
        <v>0</v>
      </c>
      <c r="K24513">
        <v>0</v>
      </c>
      <c r="M24513">
        <v>50</v>
      </c>
      <c r="N24513" s="1"/>
      <c r="O24513" s="1"/>
      <c r="P24513">
        <v>1</v>
      </c>
      <c r="Q24513" s="1" t="str">
        <f>IF(ROW(Columns[[#This Row],[TABLE_NAME]])&gt;2,", [" &amp; Columns[[#This Row],[COLUMN_NAME]]&amp;"]","["&amp; Columns[[#This Row],[COLUMN_NAME]]&amp;"]")</f>
        <v>, [Sales Rep Business Title]</v>
      </c>
    </row>
    <row r="24514" spans="1:17" hidden="1" x14ac:dyDescent="0.25">
      <c r="A24514" s="1" t="s">
        <v>7769</v>
      </c>
      <c r="B24514" s="1" t="s">
        <v>22</v>
      </c>
      <c r="C24514" s="1" t="s">
        <v>2197</v>
      </c>
      <c r="D24514" s="1" t="s">
        <v>7909</v>
      </c>
      <c r="E24514">
        <v>59</v>
      </c>
      <c r="F24514" t="b">
        <v>1</v>
      </c>
      <c r="G24514" s="1" t="s">
        <v>70</v>
      </c>
      <c r="H24514" s="1"/>
      <c r="J24514">
        <v>0</v>
      </c>
      <c r="K24514">
        <v>0</v>
      </c>
      <c r="M24514">
        <v>100</v>
      </c>
      <c r="N24514" s="1"/>
      <c r="O24514" s="1"/>
      <c r="P24514">
        <v>1</v>
      </c>
      <c r="Q24514" s="1" t="str">
        <f>IF(ROW(Columns[[#This Row],[TABLE_NAME]])&gt;2,", [" &amp; Columns[[#This Row],[COLUMN_NAME]]&amp;"]","["&amp; Columns[[#This Row],[COLUMN_NAME]]&amp;"]")</f>
        <v>, [Salutation]</v>
      </c>
    </row>
    <row r="24515" spans="1:17" hidden="1" x14ac:dyDescent="0.25">
      <c r="A24515" s="1" t="s">
        <v>7769</v>
      </c>
      <c r="B24515" s="1" t="s">
        <v>22</v>
      </c>
      <c r="C24515" s="1" t="s">
        <v>2197</v>
      </c>
      <c r="D24515" s="1" t="s">
        <v>7910</v>
      </c>
      <c r="E24515">
        <v>60</v>
      </c>
      <c r="F24515" t="b">
        <v>1</v>
      </c>
      <c r="G24515" s="1" t="s">
        <v>70</v>
      </c>
      <c r="H24515" s="1"/>
      <c r="J24515">
        <v>0</v>
      </c>
      <c r="K24515">
        <v>0</v>
      </c>
      <c r="M24515">
        <v>100</v>
      </c>
      <c r="N24515" s="1"/>
      <c r="O24515" s="1"/>
      <c r="P24515">
        <v>1</v>
      </c>
      <c r="Q24515" s="1" t="str">
        <f>IF(ROW(Columns[[#This Row],[TABLE_NAME]])&gt;2,", [" &amp; Columns[[#This Row],[COLUMN_NAME]]&amp;"]","["&amp; Columns[[#This Row],[COLUMN_NAME]]&amp;"]")</f>
        <v>, [Spouse]</v>
      </c>
    </row>
    <row r="24516" spans="1:17" hidden="1" x14ac:dyDescent="0.25">
      <c r="A24516" s="1" t="s">
        <v>7769</v>
      </c>
      <c r="B24516" s="1" t="s">
        <v>22</v>
      </c>
      <c r="C24516" s="1" t="s">
        <v>2197</v>
      </c>
      <c r="D24516" s="1" t="s">
        <v>7911</v>
      </c>
      <c r="E24516">
        <v>61</v>
      </c>
      <c r="F24516" t="b">
        <v>1</v>
      </c>
      <c r="G24516" s="1" t="s">
        <v>70</v>
      </c>
      <c r="H24516" s="1"/>
      <c r="J24516">
        <v>0</v>
      </c>
      <c r="K24516">
        <v>0</v>
      </c>
      <c r="M24516">
        <v>10</v>
      </c>
      <c r="N24516" s="1"/>
      <c r="O24516" s="1"/>
      <c r="P24516">
        <v>1</v>
      </c>
      <c r="Q24516" s="1" t="str">
        <f>IF(ROW(Columns[[#This Row],[TABLE_NAME]])&gt;2,", [" &amp; Columns[[#This Row],[COLUMN_NAME]]&amp;"]","["&amp; Columns[[#This Row],[COLUMN_NAME]]&amp;"]")</f>
        <v>, [State of Incorporation Code]</v>
      </c>
    </row>
    <row r="24517" spans="1:17" hidden="1" x14ac:dyDescent="0.25">
      <c r="A24517" s="1" t="s">
        <v>7769</v>
      </c>
      <c r="B24517" s="1" t="s">
        <v>22</v>
      </c>
      <c r="C24517" s="1" t="s">
        <v>2197</v>
      </c>
      <c r="D24517" s="1" t="s">
        <v>7912</v>
      </c>
      <c r="E24517">
        <v>62</v>
      </c>
      <c r="F24517" t="b">
        <v>1</v>
      </c>
      <c r="G24517" s="1" t="s">
        <v>70</v>
      </c>
      <c r="H24517" s="1"/>
      <c r="J24517">
        <v>0</v>
      </c>
      <c r="K24517">
        <v>0</v>
      </c>
      <c r="M24517">
        <v>50</v>
      </c>
      <c r="N24517" s="1"/>
      <c r="O24517" s="1"/>
      <c r="P24517">
        <v>1</v>
      </c>
      <c r="Q24517" s="1" t="str">
        <f>IF(ROW(Columns[[#This Row],[TABLE_NAME]])&gt;2,", [" &amp; Columns[[#This Row],[COLUMN_NAME]]&amp;"]","["&amp; Columns[[#This Row],[COLUMN_NAME]]&amp;"]")</f>
        <v>, [State of Incorporation]</v>
      </c>
    </row>
    <row r="24518" spans="1:17" hidden="1" x14ac:dyDescent="0.25">
      <c r="A24518" s="1" t="s">
        <v>7769</v>
      </c>
      <c r="B24518" s="1" t="s">
        <v>22</v>
      </c>
      <c r="C24518" s="1" t="s">
        <v>2197</v>
      </c>
      <c r="D24518" s="1" t="s">
        <v>7913</v>
      </c>
      <c r="E24518">
        <v>63</v>
      </c>
      <c r="F24518" t="b">
        <v>1</v>
      </c>
      <c r="G24518" s="1" t="s">
        <v>70</v>
      </c>
      <c r="H24518" s="1"/>
      <c r="J24518">
        <v>0</v>
      </c>
      <c r="K24518">
        <v>0</v>
      </c>
      <c r="M24518">
        <v>50</v>
      </c>
      <c r="N24518" s="1"/>
      <c r="O24518" s="1"/>
      <c r="P24518">
        <v>1</v>
      </c>
      <c r="Q24518" s="1" t="str">
        <f>IF(ROW(Columns[[#This Row],[TABLE_NAME]])&gt;2,", [" &amp; Columns[[#This Row],[COLUMN_NAME]]&amp;"]","["&amp; Columns[[#This Row],[COLUMN_NAME]]&amp;"]")</f>
        <v>, [State ID Number]</v>
      </c>
    </row>
    <row r="24519" spans="1:17" hidden="1" x14ac:dyDescent="0.25">
      <c r="A24519" s="1" t="s">
        <v>7769</v>
      </c>
      <c r="B24519" s="1" t="s">
        <v>22</v>
      </c>
      <c r="C24519" s="1" t="s">
        <v>2197</v>
      </c>
      <c r="D24519" s="1" t="s">
        <v>116</v>
      </c>
      <c r="E24519">
        <v>64</v>
      </c>
      <c r="F24519" t="b">
        <v>1</v>
      </c>
      <c r="G24519" s="1" t="s">
        <v>70</v>
      </c>
      <c r="H24519" s="1"/>
      <c r="J24519">
        <v>0</v>
      </c>
      <c r="K24519">
        <v>0</v>
      </c>
      <c r="M24519">
        <v>100</v>
      </c>
      <c r="N24519" s="1"/>
      <c r="O24519" s="1"/>
      <c r="P24519">
        <v>1</v>
      </c>
      <c r="Q24519" s="1" t="str">
        <f>IF(ROW(Columns[[#This Row],[TABLE_NAME]])&gt;2,", [" &amp; Columns[[#This Row],[COLUMN_NAME]]&amp;"]","["&amp; Columns[[#This Row],[COLUMN_NAME]]&amp;"]")</f>
        <v>, [Status]</v>
      </c>
    </row>
    <row r="24520" spans="1:17" hidden="1" x14ac:dyDescent="0.25">
      <c r="A24520" s="1" t="s">
        <v>7769</v>
      </c>
      <c r="B24520" s="1" t="s">
        <v>22</v>
      </c>
      <c r="C24520" s="1" t="s">
        <v>2197</v>
      </c>
      <c r="D24520" s="1" t="s">
        <v>7914</v>
      </c>
      <c r="E24520">
        <v>65</v>
      </c>
      <c r="F24520" t="b">
        <v>1</v>
      </c>
      <c r="G24520" s="1" t="s">
        <v>70</v>
      </c>
      <c r="H24520" s="1"/>
      <c r="J24520">
        <v>0</v>
      </c>
      <c r="K24520">
        <v>0</v>
      </c>
      <c r="M24520">
        <v>30</v>
      </c>
      <c r="N24520" s="1"/>
      <c r="O24520" s="1"/>
      <c r="P24520">
        <v>1</v>
      </c>
      <c r="Q24520" s="1" t="str">
        <f>IF(ROW(Columns[[#This Row],[TABLE_NAME]])&gt;2,", [" &amp; Columns[[#This Row],[COLUMN_NAME]]&amp;"]","["&amp; Columns[[#This Row],[COLUMN_NAME]]&amp;"]")</f>
        <v>, [Status Date]</v>
      </c>
    </row>
    <row r="24521" spans="1:17" hidden="1" x14ac:dyDescent="0.25">
      <c r="A24521" s="1" t="s">
        <v>7769</v>
      </c>
      <c r="B24521" s="1" t="s">
        <v>22</v>
      </c>
      <c r="C24521" s="1" t="s">
        <v>2197</v>
      </c>
      <c r="D24521" s="1" t="s">
        <v>7915</v>
      </c>
      <c r="E24521">
        <v>66</v>
      </c>
      <c r="F24521" t="b">
        <v>1</v>
      </c>
      <c r="G24521" s="1" t="s">
        <v>70</v>
      </c>
      <c r="H24521" s="1"/>
      <c r="J24521">
        <v>0</v>
      </c>
      <c r="K24521">
        <v>0</v>
      </c>
      <c r="M24521">
        <v>30</v>
      </c>
      <c r="N24521" s="1"/>
      <c r="O24521" s="1"/>
      <c r="P24521">
        <v>1</v>
      </c>
      <c r="Q24521" s="1" t="str">
        <f>IF(ROW(Columns[[#This Row],[TABLE_NAME]])&gt;2,", [" &amp; Columns[[#This Row],[COLUMN_NAME]]&amp;"]","["&amp; Columns[[#This Row],[COLUMN_NAME]]&amp;"]")</f>
        <v>, [Status Expiration Date]</v>
      </c>
    </row>
    <row r="24522" spans="1:17" hidden="1" x14ac:dyDescent="0.25">
      <c r="A24522" s="1" t="s">
        <v>7769</v>
      </c>
      <c r="B24522" s="1" t="s">
        <v>22</v>
      </c>
      <c r="C24522" s="1" t="s">
        <v>2197</v>
      </c>
      <c r="D24522" s="1" t="s">
        <v>7916</v>
      </c>
      <c r="E24522">
        <v>67</v>
      </c>
      <c r="F24522" t="b">
        <v>1</v>
      </c>
      <c r="G24522" s="1" t="s">
        <v>70</v>
      </c>
      <c r="H24522" s="1"/>
      <c r="J24522">
        <v>0</v>
      </c>
      <c r="K24522">
        <v>0</v>
      </c>
      <c r="M24522">
        <v>100</v>
      </c>
      <c r="N24522" s="1"/>
      <c r="O24522" s="1"/>
      <c r="P24522">
        <v>1</v>
      </c>
      <c r="Q24522" s="1" t="str">
        <f>IF(ROW(Columns[[#This Row],[TABLE_NAME]])&gt;2,", [" &amp; Columns[[#This Row],[COLUMN_NAME]]&amp;"]","["&amp; Columns[[#This Row],[COLUMN_NAME]]&amp;"]")</f>
        <v>, [Suffix]</v>
      </c>
    </row>
    <row r="24523" spans="1:17" hidden="1" x14ac:dyDescent="0.25">
      <c r="A24523" s="1" t="s">
        <v>7769</v>
      </c>
      <c r="B24523" s="1" t="s">
        <v>22</v>
      </c>
      <c r="C24523" s="1" t="s">
        <v>2197</v>
      </c>
      <c r="D24523" s="1" t="s">
        <v>7917</v>
      </c>
      <c r="E24523">
        <v>68</v>
      </c>
      <c r="F24523" t="b">
        <v>1</v>
      </c>
      <c r="G24523" s="1" t="s">
        <v>70</v>
      </c>
      <c r="H24523" s="1"/>
      <c r="J24523">
        <v>0</v>
      </c>
      <c r="K24523">
        <v>0</v>
      </c>
      <c r="M24523">
        <v>30</v>
      </c>
      <c r="N24523" s="1"/>
      <c r="O24523" s="1"/>
      <c r="P24523">
        <v>1</v>
      </c>
      <c r="Q24523" s="1" t="str">
        <f>IF(ROW(Columns[[#This Row],[TABLE_NAME]])&gt;2,", [" &amp; Columns[[#This Row],[COLUMN_NAME]]&amp;"]","["&amp; Columns[[#This Row],[COLUMN_NAME]]&amp;"]")</f>
        <v>, [SSN/Tax Id Number]</v>
      </c>
    </row>
    <row r="24524" spans="1:17" hidden="1" x14ac:dyDescent="0.25">
      <c r="A24524" s="1" t="s">
        <v>7769</v>
      </c>
      <c r="B24524" s="1" t="s">
        <v>22</v>
      </c>
      <c r="C24524" s="1" t="s">
        <v>2197</v>
      </c>
      <c r="D24524" s="1" t="s">
        <v>7918</v>
      </c>
      <c r="E24524">
        <v>69</v>
      </c>
      <c r="F24524" t="b">
        <v>1</v>
      </c>
      <c r="G24524" s="1" t="s">
        <v>70</v>
      </c>
      <c r="H24524" s="1"/>
      <c r="J24524">
        <v>0</v>
      </c>
      <c r="K24524">
        <v>0</v>
      </c>
      <c r="M24524">
        <v>30</v>
      </c>
      <c r="N24524" s="1"/>
      <c r="O24524" s="1"/>
      <c r="P24524">
        <v>1</v>
      </c>
      <c r="Q24524" s="1" t="str">
        <f>IF(ROW(Columns[[#This Row],[TABLE_NAME]])&gt;2,", [" &amp; Columns[[#This Row],[COLUMN_NAME]]&amp;"]","["&amp; Columns[[#This Row],[COLUMN_NAME]]&amp;"]")</f>
        <v>, [Tax Exempt Expiration Date]</v>
      </c>
    </row>
    <row r="24525" spans="1:17" hidden="1" x14ac:dyDescent="0.25">
      <c r="A24525" s="1" t="s">
        <v>7769</v>
      </c>
      <c r="B24525" s="1" t="s">
        <v>22</v>
      </c>
      <c r="C24525" s="1" t="s">
        <v>2197</v>
      </c>
      <c r="D24525" s="1" t="s">
        <v>7919</v>
      </c>
      <c r="E24525">
        <v>70</v>
      </c>
      <c r="F24525" t="b">
        <v>1</v>
      </c>
      <c r="G24525" s="1" t="s">
        <v>70</v>
      </c>
      <c r="H24525" s="1"/>
      <c r="J24525">
        <v>0</v>
      </c>
      <c r="K24525">
        <v>0</v>
      </c>
      <c r="M24525">
        <v>100</v>
      </c>
      <c r="N24525" s="1"/>
      <c r="O24525" s="1"/>
      <c r="P24525">
        <v>1</v>
      </c>
      <c r="Q24525" s="1" t="str">
        <f>IF(ROW(Columns[[#This Row],[TABLE_NAME]])&gt;2,", [" &amp; Columns[[#This Row],[COLUMN_NAME]]&amp;"]","["&amp; Columns[[#This Row],[COLUMN_NAME]]&amp;"]")</f>
        <v>, [Tax Exempt Certificate ID]</v>
      </c>
    </row>
    <row r="24526" spans="1:17" hidden="1" x14ac:dyDescent="0.25">
      <c r="A24526" s="1" t="s">
        <v>7769</v>
      </c>
      <c r="B24526" s="1" t="s">
        <v>22</v>
      </c>
      <c r="C24526" s="1" t="s">
        <v>2197</v>
      </c>
      <c r="D24526" s="1" t="s">
        <v>7920</v>
      </c>
      <c r="E24526">
        <v>71</v>
      </c>
      <c r="F24526" t="b">
        <v>1</v>
      </c>
      <c r="G24526" s="1" t="s">
        <v>70</v>
      </c>
      <c r="H24526" s="1"/>
      <c r="J24526">
        <v>0</v>
      </c>
      <c r="K24526">
        <v>0</v>
      </c>
      <c r="M24526">
        <v>255</v>
      </c>
      <c r="N24526" s="1"/>
      <c r="O24526" s="1"/>
      <c r="P24526">
        <v>1</v>
      </c>
      <c r="Q24526" s="1" t="str">
        <f>IF(ROW(Columns[[#This Row],[TABLE_NAME]])&gt;2,", [" &amp; Columns[[#This Row],[COLUMN_NAME]]&amp;"]","["&amp; Columns[[#This Row],[COLUMN_NAME]]&amp;"]")</f>
        <v>, [Tax Exempt Reason]</v>
      </c>
    </row>
    <row r="24527" spans="1:17" hidden="1" x14ac:dyDescent="0.25">
      <c r="A24527" s="1" t="s">
        <v>7769</v>
      </c>
      <c r="B24527" s="1" t="s">
        <v>22</v>
      </c>
      <c r="C24527" s="1" t="s">
        <v>2197</v>
      </c>
      <c r="D24527" s="1" t="s">
        <v>7921</v>
      </c>
      <c r="E24527">
        <v>72</v>
      </c>
      <c r="F24527" t="b">
        <v>1</v>
      </c>
      <c r="G24527" s="1" t="s">
        <v>70</v>
      </c>
      <c r="H24527" s="1"/>
      <c r="J24527">
        <v>0</v>
      </c>
      <c r="K24527">
        <v>0</v>
      </c>
      <c r="M24527">
        <v>100</v>
      </c>
      <c r="N24527" s="1"/>
      <c r="O24527" s="1"/>
      <c r="P24527">
        <v>1</v>
      </c>
      <c r="Q24527" s="1" t="str">
        <f>IF(ROW(Columns[[#This Row],[TABLE_NAME]])&gt;2,", [" &amp; Columns[[#This Row],[COLUMN_NAME]]&amp;"]","["&amp; Columns[[#This Row],[COLUMN_NAME]]&amp;"]")</f>
        <v>, [Title]</v>
      </c>
    </row>
    <row r="24528" spans="1:17" hidden="1" x14ac:dyDescent="0.25">
      <c r="A24528" s="1" t="s">
        <v>7769</v>
      </c>
      <c r="B24528" s="1" t="s">
        <v>22</v>
      </c>
      <c r="C24528" s="1" t="s">
        <v>2197</v>
      </c>
      <c r="D24528" s="1" t="s">
        <v>7922</v>
      </c>
      <c r="E24528">
        <v>73</v>
      </c>
      <c r="F24528" t="b">
        <v>1</v>
      </c>
      <c r="G24528" s="1" t="s">
        <v>70</v>
      </c>
      <c r="H24528" s="1"/>
      <c r="J24528">
        <v>0</v>
      </c>
      <c r="K24528">
        <v>0</v>
      </c>
      <c r="M24528">
        <v>50</v>
      </c>
      <c r="N24528" s="1"/>
      <c r="O24528" s="1"/>
      <c r="P24528">
        <v>1</v>
      </c>
      <c r="Q24528" s="1" t="str">
        <f>IF(ROW(Columns[[#This Row],[TABLE_NAME]])&gt;2,", [" &amp; Columns[[#This Row],[COLUMN_NAME]]&amp;"]","["&amp; Columns[[#This Row],[COLUMN_NAME]]&amp;"]")</f>
        <v>, [Paynet ID]</v>
      </c>
    </row>
    <row r="24529" spans="1:17" hidden="1" x14ac:dyDescent="0.25">
      <c r="A24529" s="1" t="s">
        <v>7769</v>
      </c>
      <c r="B24529" s="1" t="s">
        <v>22</v>
      </c>
      <c r="C24529" s="1" t="s">
        <v>2197</v>
      </c>
      <c r="D24529" s="1" t="s">
        <v>7923</v>
      </c>
      <c r="E24529">
        <v>74</v>
      </c>
      <c r="F24529" t="b">
        <v>1</v>
      </c>
      <c r="G24529" s="1" t="s">
        <v>70</v>
      </c>
      <c r="H24529" s="1"/>
      <c r="J24529">
        <v>0</v>
      </c>
      <c r="K24529">
        <v>0</v>
      </c>
      <c r="M24529">
        <v>50</v>
      </c>
      <c r="N24529" s="1"/>
      <c r="O24529" s="1"/>
      <c r="P24529">
        <v>1</v>
      </c>
      <c r="Q24529" s="1" t="str">
        <f>IF(ROW(Columns[[#This Row],[TABLE_NAME]])&gt;2,", [" &amp; Columns[[#This Row],[COLUMN_NAME]]&amp;"]","["&amp; Columns[[#This Row],[COLUMN_NAME]]&amp;"]")</f>
        <v>, [Equifax ID]</v>
      </c>
    </row>
    <row r="24530" spans="1:17" hidden="1" x14ac:dyDescent="0.25">
      <c r="A24530" s="1" t="s">
        <v>7769</v>
      </c>
      <c r="B24530" s="1" t="s">
        <v>22</v>
      </c>
      <c r="C24530" s="1" t="s">
        <v>2197</v>
      </c>
      <c r="D24530" s="1" t="s">
        <v>7924</v>
      </c>
      <c r="E24530">
        <v>75</v>
      </c>
      <c r="F24530" t="b">
        <v>1</v>
      </c>
      <c r="G24530" s="1" t="s">
        <v>70</v>
      </c>
      <c r="H24530" s="1"/>
      <c r="J24530">
        <v>0</v>
      </c>
      <c r="K24530">
        <v>0</v>
      </c>
      <c r="M24530">
        <v>50</v>
      </c>
      <c r="N24530" s="1"/>
      <c r="O24530" s="1"/>
      <c r="P24530">
        <v>1</v>
      </c>
      <c r="Q24530" s="1" t="str">
        <f>IF(ROW(Columns[[#This Row],[TABLE_NAME]])&gt;2,", [" &amp; Columns[[#This Row],[COLUMN_NAME]]&amp;"]","["&amp; Columns[[#This Row],[COLUMN_NAME]]&amp;"]")</f>
        <v>, [Invoice Code]</v>
      </c>
    </row>
    <row r="24531" spans="1:17" hidden="1" x14ac:dyDescent="0.25">
      <c r="A24531" s="1" t="s">
        <v>7769</v>
      </c>
      <c r="B24531" s="1" t="s">
        <v>22</v>
      </c>
      <c r="C24531" s="1" t="s">
        <v>2197</v>
      </c>
      <c r="D24531" s="1" t="s">
        <v>7925</v>
      </c>
      <c r="E24531">
        <v>76</v>
      </c>
      <c r="F24531" t="b">
        <v>1</v>
      </c>
      <c r="G24531" s="1" t="s">
        <v>70</v>
      </c>
      <c r="H24531" s="1"/>
      <c r="J24531">
        <v>0</v>
      </c>
      <c r="K24531">
        <v>0</v>
      </c>
      <c r="M24531">
        <v>100</v>
      </c>
      <c r="N24531" s="1"/>
      <c r="O24531" s="1"/>
      <c r="P24531">
        <v>1</v>
      </c>
      <c r="Q24531" s="1" t="str">
        <f>IF(ROW(Columns[[#This Row],[TABLE_NAME]])&gt;2,", [" &amp; Columns[[#This Row],[COLUMN_NAME]]&amp;"]","["&amp; Columns[[#This Row],[COLUMN_NAME]]&amp;"]")</f>
        <v>, [Invoice Code Description]</v>
      </c>
    </row>
    <row r="24532" spans="1:17" hidden="1" x14ac:dyDescent="0.25">
      <c r="A24532" s="1" t="s">
        <v>7769</v>
      </c>
      <c r="B24532" s="1" t="s">
        <v>22</v>
      </c>
      <c r="C24532" s="1" t="s">
        <v>2197</v>
      </c>
      <c r="D24532" s="1" t="s">
        <v>7926</v>
      </c>
      <c r="E24532">
        <v>77</v>
      </c>
      <c r="F24532" t="b">
        <v>1</v>
      </c>
      <c r="G24532" s="1" t="s">
        <v>70</v>
      </c>
      <c r="H24532" s="1"/>
      <c r="J24532">
        <v>0</v>
      </c>
      <c r="K24532">
        <v>0</v>
      </c>
      <c r="M24532">
        <v>3</v>
      </c>
      <c r="N24532" s="1"/>
      <c r="O24532" s="1"/>
      <c r="P24532">
        <v>1</v>
      </c>
      <c r="Q24532" s="1" t="str">
        <f>IF(ROW(Columns[[#This Row],[TABLE_NAME]])&gt;2,", [" &amp; Columns[[#This Row],[COLUMN_NAME]]&amp;"]","["&amp; Columns[[#This Row],[COLUMN_NAME]]&amp;"]")</f>
        <v>, [Entity Country of Citizenship Code]</v>
      </c>
    </row>
    <row r="24533" spans="1:17" hidden="1" x14ac:dyDescent="0.25">
      <c r="A24533" s="1" t="s">
        <v>7769</v>
      </c>
      <c r="B24533" s="1" t="s">
        <v>22</v>
      </c>
      <c r="C24533" s="1" t="s">
        <v>2197</v>
      </c>
      <c r="D24533" s="1" t="s">
        <v>7927</v>
      </c>
      <c r="E24533">
        <v>78</v>
      </c>
      <c r="F24533" t="b">
        <v>1</v>
      </c>
      <c r="G24533" s="1" t="s">
        <v>70</v>
      </c>
      <c r="H24533" s="1"/>
      <c r="J24533">
        <v>0</v>
      </c>
      <c r="K24533">
        <v>0</v>
      </c>
      <c r="M24533">
        <v>100</v>
      </c>
      <c r="N24533" s="1"/>
      <c r="O24533" s="1"/>
      <c r="P24533">
        <v>1</v>
      </c>
      <c r="Q24533" s="1" t="str">
        <f>IF(ROW(Columns[[#This Row],[TABLE_NAME]])&gt;2,", [" &amp; Columns[[#This Row],[COLUMN_NAME]]&amp;"]","["&amp; Columns[[#This Row],[COLUMN_NAME]]&amp;"]")</f>
        <v>, [Entity Country of Citizenship]</v>
      </c>
    </row>
    <row r="24534" spans="1:17" hidden="1" x14ac:dyDescent="0.25">
      <c r="A24534" s="1" t="s">
        <v>7769</v>
      </c>
      <c r="B24534" s="1" t="s">
        <v>22</v>
      </c>
      <c r="C24534" s="1" t="s">
        <v>2197</v>
      </c>
      <c r="D24534" s="1" t="s">
        <v>7928</v>
      </c>
      <c r="E24534">
        <v>79</v>
      </c>
      <c r="F24534" t="b">
        <v>1</v>
      </c>
      <c r="G24534" s="1" t="s">
        <v>70</v>
      </c>
      <c r="H24534" s="1"/>
      <c r="J24534">
        <v>0</v>
      </c>
      <c r="K24534">
        <v>0</v>
      </c>
      <c r="M24534">
        <v>50</v>
      </c>
      <c r="N24534" s="1"/>
      <c r="O24534" s="1"/>
      <c r="P24534">
        <v>1</v>
      </c>
      <c r="Q24534" s="1" t="str">
        <f>IF(ROW(Columns[[#This Row],[TABLE_NAME]])&gt;2,", [" &amp; Columns[[#This Row],[COLUMN_NAME]]&amp;"]","["&amp; Columns[[#This Row],[COLUMN_NAME]]&amp;"]")</f>
        <v>, [Invoice Lead Days Code]</v>
      </c>
    </row>
    <row r="24535" spans="1:17" hidden="1" x14ac:dyDescent="0.25">
      <c r="A24535" s="1" t="s">
        <v>7769</v>
      </c>
      <c r="B24535" s="1" t="s">
        <v>22</v>
      </c>
      <c r="C24535" s="1" t="s">
        <v>2197</v>
      </c>
      <c r="D24535" s="1" t="s">
        <v>7929</v>
      </c>
      <c r="E24535">
        <v>80</v>
      </c>
      <c r="F24535" t="b">
        <v>1</v>
      </c>
      <c r="G24535" s="1" t="s">
        <v>70</v>
      </c>
      <c r="H24535" s="1"/>
      <c r="J24535">
        <v>0</v>
      </c>
      <c r="K24535">
        <v>0</v>
      </c>
      <c r="M24535">
        <v>100</v>
      </c>
      <c r="N24535" s="1"/>
      <c r="O24535" s="1"/>
      <c r="P24535">
        <v>1</v>
      </c>
      <c r="Q24535" s="1" t="str">
        <f>IF(ROW(Columns[[#This Row],[TABLE_NAME]])&gt;2,", [" &amp; Columns[[#This Row],[COLUMN_NAME]]&amp;"]","["&amp; Columns[[#This Row],[COLUMN_NAME]]&amp;"]")</f>
        <v>, [Invoice Lead Days Description]</v>
      </c>
    </row>
    <row r="24536" spans="1:17" hidden="1" x14ac:dyDescent="0.25">
      <c r="A24536" s="1" t="s">
        <v>7769</v>
      </c>
      <c r="B24536" s="1" t="s">
        <v>22</v>
      </c>
      <c r="C24536" s="1" t="s">
        <v>2197</v>
      </c>
      <c r="D24536" s="1" t="s">
        <v>7930</v>
      </c>
      <c r="E24536">
        <v>81</v>
      </c>
      <c r="F24536" t="b">
        <v>1</v>
      </c>
      <c r="G24536" s="1" t="s">
        <v>23</v>
      </c>
      <c r="H24536" s="1"/>
      <c r="I24536">
        <v>10</v>
      </c>
      <c r="J24536">
        <v>10</v>
      </c>
      <c r="K24536">
        <v>0</v>
      </c>
      <c r="N24536" s="1"/>
      <c r="O24536" s="1"/>
      <c r="P24536">
        <v>1</v>
      </c>
      <c r="Q24536" s="1" t="str">
        <f>IF(ROW(Columns[[#This Row],[TABLE_NAME]])&gt;2,", [" &amp; Columns[[#This Row],[COLUMN_NAME]]&amp;"]","["&amp; Columns[[#This Row],[COLUMN_NAME]]&amp;"]")</f>
        <v>, [Invoice Lead Days]</v>
      </c>
    </row>
    <row r="24537" spans="1:17" hidden="1" x14ac:dyDescent="0.25">
      <c r="A24537" s="1" t="s">
        <v>7769</v>
      </c>
      <c r="B24537" s="1" t="s">
        <v>22</v>
      </c>
      <c r="C24537" s="1" t="s">
        <v>2197</v>
      </c>
      <c r="D24537" s="1" t="s">
        <v>7931</v>
      </c>
      <c r="E24537">
        <v>82</v>
      </c>
      <c r="F24537" t="b">
        <v>1</v>
      </c>
      <c r="G24537" s="1" t="s">
        <v>70</v>
      </c>
      <c r="H24537" s="1"/>
      <c r="J24537">
        <v>0</v>
      </c>
      <c r="K24537">
        <v>0</v>
      </c>
      <c r="M24537">
        <v>25</v>
      </c>
      <c r="N24537" s="1"/>
      <c r="O24537" s="1"/>
      <c r="P24537">
        <v>1</v>
      </c>
      <c r="Q24537" s="1" t="str">
        <f>IF(ROW(Columns[[#This Row],[TABLE_NAME]])&gt;2,", [" &amp; Columns[[#This Row],[COLUMN_NAME]]&amp;"]","["&amp; Columns[[#This Row],[COLUMN_NAME]]&amp;"]")</f>
        <v>, [Remit-To Location Code]</v>
      </c>
    </row>
    <row r="24538" spans="1:17" hidden="1" x14ac:dyDescent="0.25">
      <c r="A24538" s="1" t="s">
        <v>7769</v>
      </c>
      <c r="B24538" s="1" t="s">
        <v>22</v>
      </c>
      <c r="C24538" s="1" t="s">
        <v>2197</v>
      </c>
      <c r="D24538" s="1" t="s">
        <v>7932</v>
      </c>
      <c r="E24538">
        <v>83</v>
      </c>
      <c r="F24538" t="b">
        <v>1</v>
      </c>
      <c r="G24538" s="1" t="s">
        <v>70</v>
      </c>
      <c r="H24538" s="1"/>
      <c r="J24538">
        <v>0</v>
      </c>
      <c r="K24538">
        <v>0</v>
      </c>
      <c r="M24538">
        <v>100</v>
      </c>
      <c r="N24538" s="1"/>
      <c r="O24538" s="1"/>
      <c r="P24538">
        <v>1</v>
      </c>
      <c r="Q24538" s="1" t="str">
        <f>IF(ROW(Columns[[#This Row],[TABLE_NAME]])&gt;2,", [" &amp; Columns[[#This Row],[COLUMN_NAME]]&amp;"]","["&amp; Columns[[#This Row],[COLUMN_NAME]]&amp;"]")</f>
        <v>, [Remit-To Location Name]</v>
      </c>
    </row>
    <row r="24539" spans="1:17" hidden="1" x14ac:dyDescent="0.25">
      <c r="A24539" s="1" t="s">
        <v>7769</v>
      </c>
      <c r="B24539" s="1" t="s">
        <v>22</v>
      </c>
      <c r="C24539" s="1" t="s">
        <v>2197</v>
      </c>
      <c r="D24539" s="1" t="s">
        <v>7933</v>
      </c>
      <c r="E24539">
        <v>84</v>
      </c>
      <c r="F24539" t="b">
        <v>1</v>
      </c>
      <c r="G24539" s="1" t="s">
        <v>70</v>
      </c>
      <c r="H24539" s="1"/>
      <c r="J24539">
        <v>0</v>
      </c>
      <c r="K24539">
        <v>0</v>
      </c>
      <c r="M24539">
        <v>100</v>
      </c>
      <c r="N24539" s="1"/>
      <c r="O24539" s="1"/>
      <c r="P24539">
        <v>1</v>
      </c>
      <c r="Q24539" s="1" t="str">
        <f>IF(ROW(Columns[[#This Row],[TABLE_NAME]])&gt;2,", [" &amp; Columns[[#This Row],[COLUMN_NAME]]&amp;"]","["&amp; Columns[[#This Row],[COLUMN_NAME]]&amp;"]")</f>
        <v>, [Remit-To Attention Name]</v>
      </c>
    </row>
    <row r="24540" spans="1:17" hidden="1" x14ac:dyDescent="0.25">
      <c r="A24540" s="1" t="s">
        <v>7769</v>
      </c>
      <c r="B24540" s="1" t="s">
        <v>22</v>
      </c>
      <c r="C24540" s="1" t="s">
        <v>2197</v>
      </c>
      <c r="D24540" s="1" t="s">
        <v>7934</v>
      </c>
      <c r="E24540">
        <v>85</v>
      </c>
      <c r="F24540" t="b">
        <v>1</v>
      </c>
      <c r="G24540" s="1" t="s">
        <v>70</v>
      </c>
      <c r="H24540" s="1"/>
      <c r="J24540">
        <v>0</v>
      </c>
      <c r="K24540">
        <v>0</v>
      </c>
      <c r="M24540">
        <v>100</v>
      </c>
      <c r="N24540" s="1"/>
      <c r="O24540" s="1"/>
      <c r="P24540">
        <v>1</v>
      </c>
      <c r="Q24540" s="1" t="str">
        <f>IF(ROW(Columns[[#This Row],[TABLE_NAME]])&gt;2,", [" &amp; Columns[[#This Row],[COLUMN_NAME]]&amp;"]","["&amp; Columns[[#This Row],[COLUMN_NAME]]&amp;"]")</f>
        <v>, [Remit-To Address Line1]</v>
      </c>
    </row>
    <row r="24541" spans="1:17" hidden="1" x14ac:dyDescent="0.25">
      <c r="A24541" s="1" t="s">
        <v>7769</v>
      </c>
      <c r="B24541" s="1" t="s">
        <v>22</v>
      </c>
      <c r="C24541" s="1" t="s">
        <v>2197</v>
      </c>
      <c r="D24541" s="1" t="s">
        <v>7935</v>
      </c>
      <c r="E24541">
        <v>86</v>
      </c>
      <c r="F24541" t="b">
        <v>1</v>
      </c>
      <c r="G24541" s="1" t="s">
        <v>70</v>
      </c>
      <c r="H24541" s="1"/>
      <c r="J24541">
        <v>0</v>
      </c>
      <c r="K24541">
        <v>0</v>
      </c>
      <c r="M24541">
        <v>100</v>
      </c>
      <c r="N24541" s="1"/>
      <c r="O24541" s="1"/>
      <c r="P24541">
        <v>1</v>
      </c>
      <c r="Q24541" s="1" t="str">
        <f>IF(ROW(Columns[[#This Row],[TABLE_NAME]])&gt;2,", [" &amp; Columns[[#This Row],[COLUMN_NAME]]&amp;"]","["&amp; Columns[[#This Row],[COLUMN_NAME]]&amp;"]")</f>
        <v>, [Remit-To Address Line2]</v>
      </c>
    </row>
    <row r="24542" spans="1:17" hidden="1" x14ac:dyDescent="0.25">
      <c r="A24542" s="1" t="s">
        <v>7769</v>
      </c>
      <c r="B24542" s="1" t="s">
        <v>22</v>
      </c>
      <c r="C24542" s="1" t="s">
        <v>2197</v>
      </c>
      <c r="D24542" s="1" t="s">
        <v>7936</v>
      </c>
      <c r="E24542">
        <v>87</v>
      </c>
      <c r="F24542" t="b">
        <v>1</v>
      </c>
      <c r="G24542" s="1" t="s">
        <v>70</v>
      </c>
      <c r="H24542" s="1"/>
      <c r="J24542">
        <v>0</v>
      </c>
      <c r="K24542">
        <v>0</v>
      </c>
      <c r="M24542">
        <v>100</v>
      </c>
      <c r="N24542" s="1"/>
      <c r="O24542" s="1"/>
      <c r="P24542">
        <v>1</v>
      </c>
      <c r="Q24542" s="1" t="str">
        <f>IF(ROW(Columns[[#This Row],[TABLE_NAME]])&gt;2,", [" &amp; Columns[[#This Row],[COLUMN_NAME]]&amp;"]","["&amp; Columns[[#This Row],[COLUMN_NAME]]&amp;"]")</f>
        <v>, [Remit-To Address Line3]</v>
      </c>
    </row>
    <row r="24543" spans="1:17" hidden="1" x14ac:dyDescent="0.25">
      <c r="A24543" s="1" t="s">
        <v>7769</v>
      </c>
      <c r="B24543" s="1" t="s">
        <v>22</v>
      </c>
      <c r="C24543" s="1" t="s">
        <v>2197</v>
      </c>
      <c r="D24543" s="1" t="s">
        <v>7937</v>
      </c>
      <c r="E24543">
        <v>88</v>
      </c>
      <c r="F24543" t="b">
        <v>1</v>
      </c>
      <c r="G24543" s="1" t="s">
        <v>70</v>
      </c>
      <c r="H24543" s="1"/>
      <c r="J24543">
        <v>0</v>
      </c>
      <c r="K24543">
        <v>0</v>
      </c>
      <c r="M24543">
        <v>50</v>
      </c>
      <c r="N24543" s="1"/>
      <c r="O24543" s="1"/>
      <c r="P24543">
        <v>1</v>
      </c>
      <c r="Q24543" s="1" t="str">
        <f>IF(ROW(Columns[[#This Row],[TABLE_NAME]])&gt;2,", [" &amp; Columns[[#This Row],[COLUMN_NAME]]&amp;"]","["&amp; Columns[[#This Row],[COLUMN_NAME]]&amp;"]")</f>
        <v>, [Remit-To City]</v>
      </c>
    </row>
    <row r="24544" spans="1:17" hidden="1" x14ac:dyDescent="0.25">
      <c r="A24544" s="1" t="s">
        <v>7769</v>
      </c>
      <c r="B24544" s="1" t="s">
        <v>22</v>
      </c>
      <c r="C24544" s="1" t="s">
        <v>2197</v>
      </c>
      <c r="D24544" s="1" t="s">
        <v>7938</v>
      </c>
      <c r="E24544">
        <v>89</v>
      </c>
      <c r="F24544" t="b">
        <v>1</v>
      </c>
      <c r="G24544" s="1" t="s">
        <v>70</v>
      </c>
      <c r="H24544" s="1"/>
      <c r="J24544">
        <v>0</v>
      </c>
      <c r="K24544">
        <v>0</v>
      </c>
      <c r="M24544">
        <v>10</v>
      </c>
      <c r="N24544" s="1"/>
      <c r="O24544" s="1"/>
      <c r="P24544">
        <v>1</v>
      </c>
      <c r="Q24544" s="1" t="str">
        <f>IF(ROW(Columns[[#This Row],[TABLE_NAME]])&gt;2,", [" &amp; Columns[[#This Row],[COLUMN_NAME]]&amp;"]","["&amp; Columns[[#This Row],[COLUMN_NAME]]&amp;"]")</f>
        <v>, [Remit-To State Code]</v>
      </c>
    </row>
    <row r="24545" spans="1:17" hidden="1" x14ac:dyDescent="0.25">
      <c r="A24545" s="1" t="s">
        <v>7769</v>
      </c>
      <c r="B24545" s="1" t="s">
        <v>22</v>
      </c>
      <c r="C24545" s="1" t="s">
        <v>2197</v>
      </c>
      <c r="D24545" s="1" t="s">
        <v>7939</v>
      </c>
      <c r="E24545">
        <v>90</v>
      </c>
      <c r="F24545" t="b">
        <v>1</v>
      </c>
      <c r="G24545" s="1" t="s">
        <v>70</v>
      </c>
      <c r="H24545" s="1"/>
      <c r="J24545">
        <v>0</v>
      </c>
      <c r="K24545">
        <v>0</v>
      </c>
      <c r="M24545">
        <v>50</v>
      </c>
      <c r="N24545" s="1"/>
      <c r="O24545" s="1"/>
      <c r="P24545">
        <v>1</v>
      </c>
      <c r="Q24545" s="1" t="str">
        <f>IF(ROW(Columns[[#This Row],[TABLE_NAME]])&gt;2,", [" &amp; Columns[[#This Row],[COLUMN_NAME]]&amp;"]","["&amp; Columns[[#This Row],[COLUMN_NAME]]&amp;"]")</f>
        <v>, [Remit-To Postal Code]</v>
      </c>
    </row>
    <row r="24546" spans="1:17" hidden="1" x14ac:dyDescent="0.25">
      <c r="A24546" s="1" t="s">
        <v>7769</v>
      </c>
      <c r="B24546" s="1" t="s">
        <v>22</v>
      </c>
      <c r="C24546" s="1" t="s">
        <v>2197</v>
      </c>
      <c r="D24546" s="1" t="s">
        <v>7940</v>
      </c>
      <c r="E24546">
        <v>91</v>
      </c>
      <c r="F24546" t="b">
        <v>1</v>
      </c>
      <c r="G24546" s="1" t="s">
        <v>70</v>
      </c>
      <c r="H24546" s="1"/>
      <c r="J24546">
        <v>0</v>
      </c>
      <c r="K24546">
        <v>0</v>
      </c>
      <c r="M24546">
        <v>50</v>
      </c>
      <c r="N24546" s="1"/>
      <c r="O24546" s="1"/>
      <c r="P24546">
        <v>1</v>
      </c>
      <c r="Q24546" s="1" t="str">
        <f>IF(ROW(Columns[[#This Row],[TABLE_NAME]])&gt;2,", [" &amp; Columns[[#This Row],[COLUMN_NAME]]&amp;"]","["&amp; Columns[[#This Row],[COLUMN_NAME]]&amp;"]")</f>
        <v>, [Remit-To County]</v>
      </c>
    </row>
    <row r="24547" spans="1:17" hidden="1" x14ac:dyDescent="0.25">
      <c r="A24547" s="1" t="s">
        <v>7769</v>
      </c>
      <c r="B24547" s="1" t="s">
        <v>22</v>
      </c>
      <c r="C24547" s="1" t="s">
        <v>2197</v>
      </c>
      <c r="D24547" s="1" t="s">
        <v>7941</v>
      </c>
      <c r="E24547">
        <v>92</v>
      </c>
      <c r="F24547" t="b">
        <v>1</v>
      </c>
      <c r="G24547" s="1" t="s">
        <v>70</v>
      </c>
      <c r="H24547" s="1"/>
      <c r="J24547">
        <v>0</v>
      </c>
      <c r="K24547">
        <v>0</v>
      </c>
      <c r="M24547">
        <v>3</v>
      </c>
      <c r="N24547" s="1"/>
      <c r="O24547" s="1"/>
      <c r="P24547">
        <v>1</v>
      </c>
      <c r="Q24547" s="1" t="str">
        <f>IF(ROW(Columns[[#This Row],[TABLE_NAME]])&gt;2,", [" &amp; Columns[[#This Row],[COLUMN_NAME]]&amp;"]","["&amp; Columns[[#This Row],[COLUMN_NAME]]&amp;"]")</f>
        <v>, [Remit-To Country Code]</v>
      </c>
    </row>
    <row r="24548" spans="1:17" hidden="1" x14ac:dyDescent="0.25">
      <c r="A24548" s="1" t="s">
        <v>7769</v>
      </c>
      <c r="B24548" s="1" t="s">
        <v>22</v>
      </c>
      <c r="C24548" s="1" t="s">
        <v>2197</v>
      </c>
      <c r="D24548" s="1" t="s">
        <v>7942</v>
      </c>
      <c r="E24548">
        <v>93</v>
      </c>
      <c r="F24548" t="b">
        <v>1</v>
      </c>
      <c r="G24548" s="1" t="s">
        <v>70</v>
      </c>
      <c r="H24548" s="1"/>
      <c r="J24548">
        <v>0</v>
      </c>
      <c r="K24548">
        <v>0</v>
      </c>
      <c r="M24548">
        <v>100</v>
      </c>
      <c r="N24548" s="1"/>
      <c r="O24548" s="1"/>
      <c r="P24548">
        <v>1</v>
      </c>
      <c r="Q24548" s="1" t="str">
        <f>IF(ROW(Columns[[#This Row],[TABLE_NAME]])&gt;2,", [" &amp; Columns[[#This Row],[COLUMN_NAME]]&amp;"]","["&amp; Columns[[#This Row],[COLUMN_NAME]]&amp;"]")</f>
        <v>, [Remit-To Country]</v>
      </c>
    </row>
    <row r="24549" spans="1:17" hidden="1" x14ac:dyDescent="0.25">
      <c r="A24549" s="1" t="s">
        <v>7769</v>
      </c>
      <c r="B24549" s="1" t="s">
        <v>22</v>
      </c>
      <c r="C24549" s="1" t="s">
        <v>2197</v>
      </c>
      <c r="D24549" s="1" t="s">
        <v>7943</v>
      </c>
      <c r="E24549">
        <v>94</v>
      </c>
      <c r="F24549" t="b">
        <v>1</v>
      </c>
      <c r="G24549" s="1" t="s">
        <v>70</v>
      </c>
      <c r="H24549" s="1"/>
      <c r="J24549">
        <v>0</v>
      </c>
      <c r="K24549">
        <v>0</v>
      </c>
      <c r="M24549">
        <v>50</v>
      </c>
      <c r="N24549" s="1"/>
      <c r="O24549" s="1"/>
      <c r="P24549">
        <v>1</v>
      </c>
      <c r="Q24549" s="1" t="str">
        <f>IF(ROW(Columns[[#This Row],[TABLE_NAME]])&gt;2,", [" &amp; Columns[[#This Row],[COLUMN_NAME]]&amp;"]","["&amp; Columns[[#This Row],[COLUMN_NAME]]&amp;"]")</f>
        <v>, [Remit-To State]</v>
      </c>
    </row>
    <row r="24550" spans="1:17" hidden="1" x14ac:dyDescent="0.25">
      <c r="A24550" s="1" t="s">
        <v>7769</v>
      </c>
      <c r="B24550" s="1" t="s">
        <v>22</v>
      </c>
      <c r="C24550" s="1" t="s">
        <v>2197</v>
      </c>
      <c r="D24550" s="1" t="s">
        <v>7944</v>
      </c>
      <c r="E24550">
        <v>95</v>
      </c>
      <c r="F24550" t="b">
        <v>1</v>
      </c>
      <c r="G24550" s="1" t="s">
        <v>70</v>
      </c>
      <c r="H24550" s="1"/>
      <c r="J24550">
        <v>0</v>
      </c>
      <c r="K24550">
        <v>0</v>
      </c>
      <c r="M24550">
        <v>30</v>
      </c>
      <c r="N24550" s="1"/>
      <c r="O24550" s="1"/>
      <c r="P24550">
        <v>1</v>
      </c>
      <c r="Q24550" s="1" t="str">
        <f>IF(ROW(Columns[[#This Row],[TABLE_NAME]])&gt;2,", [" &amp; Columns[[#This Row],[COLUMN_NAME]]&amp;"]","["&amp; Columns[[#This Row],[COLUMN_NAME]]&amp;"]")</f>
        <v>, [Remit-To Phone Number]</v>
      </c>
    </row>
    <row r="24551" spans="1:17" hidden="1" x14ac:dyDescent="0.25">
      <c r="A24551" s="1" t="s">
        <v>7769</v>
      </c>
      <c r="B24551" s="1" t="s">
        <v>22</v>
      </c>
      <c r="C24551" s="1" t="s">
        <v>2197</v>
      </c>
      <c r="D24551" s="1" t="s">
        <v>7945</v>
      </c>
      <c r="E24551">
        <v>96</v>
      </c>
      <c r="F24551" t="b">
        <v>1</v>
      </c>
      <c r="G24551" s="1" t="s">
        <v>70</v>
      </c>
      <c r="H24551" s="1"/>
      <c r="J24551">
        <v>0</v>
      </c>
      <c r="K24551">
        <v>0</v>
      </c>
      <c r="M24551">
        <v>30</v>
      </c>
      <c r="N24551" s="1"/>
      <c r="O24551" s="1"/>
      <c r="P24551">
        <v>1</v>
      </c>
      <c r="Q24551" s="1" t="str">
        <f>IF(ROW(Columns[[#This Row],[TABLE_NAME]])&gt;2,", [" &amp; Columns[[#This Row],[COLUMN_NAME]]&amp;"]","["&amp; Columns[[#This Row],[COLUMN_NAME]]&amp;"]")</f>
        <v>, [Remit-To Fax Number]</v>
      </c>
    </row>
    <row r="24552" spans="1:17" hidden="1" x14ac:dyDescent="0.25">
      <c r="A24552" s="1" t="s">
        <v>7769</v>
      </c>
      <c r="B24552" s="1" t="s">
        <v>22</v>
      </c>
      <c r="C24552" s="1" t="s">
        <v>2197</v>
      </c>
      <c r="D24552" s="1" t="s">
        <v>7946</v>
      </c>
      <c r="E24552">
        <v>97</v>
      </c>
      <c r="F24552" t="b">
        <v>1</v>
      </c>
      <c r="G24552" s="1" t="s">
        <v>23</v>
      </c>
      <c r="H24552" s="1"/>
      <c r="I24552">
        <v>10</v>
      </c>
      <c r="J24552">
        <v>10</v>
      </c>
      <c r="K24552">
        <v>0</v>
      </c>
      <c r="N24552" s="1"/>
      <c r="O24552" s="1"/>
      <c r="P24552">
        <v>1</v>
      </c>
      <c r="Q24552" s="1" t="str">
        <f>IF(ROW(Columns[[#This Row],[TABLE_NAME]])&gt;2,", [" &amp; Columns[[#This Row],[COLUMN_NAME]]&amp;"]","["&amp; Columns[[#This Row],[COLUMN_NAME]]&amp;"]")</f>
        <v>, [Days For Funding Approval]</v>
      </c>
    </row>
    <row r="24553" spans="1:17" hidden="1" x14ac:dyDescent="0.25">
      <c r="A24553" s="1" t="s">
        <v>7769</v>
      </c>
      <c r="B24553" s="1" t="s">
        <v>22</v>
      </c>
      <c r="C24553" s="1" t="s">
        <v>2197</v>
      </c>
      <c r="D24553" s="1" t="s">
        <v>7947</v>
      </c>
      <c r="E24553">
        <v>98</v>
      </c>
      <c r="F24553" t="b">
        <v>1</v>
      </c>
      <c r="G24553" s="1" t="s">
        <v>28</v>
      </c>
      <c r="H24553" s="1"/>
      <c r="I24553">
        <v>10</v>
      </c>
      <c r="J24553">
        <v>14</v>
      </c>
      <c r="K24553">
        <v>7</v>
      </c>
      <c r="N24553" s="1"/>
      <c r="O24553" s="1"/>
      <c r="P24553">
        <v>1</v>
      </c>
      <c r="Q24553" s="1" t="str">
        <f>IF(ROW(Columns[[#This Row],[TABLE_NAME]])&gt;2,", [" &amp; Columns[[#This Row],[COLUMN_NAME]]&amp;"]","["&amp; Columns[[#This Row],[COLUMN_NAME]]&amp;"]")</f>
        <v>, [Funding Reserve Percentage]</v>
      </c>
    </row>
    <row r="24554" spans="1:17" hidden="1" x14ac:dyDescent="0.25">
      <c r="A24554" s="1" t="s">
        <v>7769</v>
      </c>
      <c r="B24554" s="1" t="s">
        <v>22</v>
      </c>
      <c r="C24554" s="1" t="s">
        <v>2197</v>
      </c>
      <c r="D24554" s="1" t="s">
        <v>7948</v>
      </c>
      <c r="E24554">
        <v>99</v>
      </c>
      <c r="F24554" t="b">
        <v>1</v>
      </c>
      <c r="G24554" s="1" t="s">
        <v>7818</v>
      </c>
      <c r="H24554" s="1"/>
      <c r="I24554">
        <v>10</v>
      </c>
      <c r="J24554">
        <v>19</v>
      </c>
      <c r="K24554">
        <v>4</v>
      </c>
      <c r="N24554" s="1"/>
      <c r="O24554" s="1"/>
      <c r="P24554">
        <v>1</v>
      </c>
      <c r="Q24554" s="1" t="str">
        <f>IF(ROW(Columns[[#This Row],[TABLE_NAME]])&gt;2,", [" &amp; Columns[[#This Row],[COLUMN_NAME]]&amp;"]","["&amp; Columns[[#This Row],[COLUMN_NAME]]&amp;"]")</f>
        <v>, [Funding Bank Fee]</v>
      </c>
    </row>
    <row r="24555" spans="1:17" hidden="1" x14ac:dyDescent="0.25">
      <c r="A24555" s="1" t="s">
        <v>7769</v>
      </c>
      <c r="B24555" s="1" t="s">
        <v>22</v>
      </c>
      <c r="C24555" s="1" t="s">
        <v>2197</v>
      </c>
      <c r="D24555" s="1" t="s">
        <v>7949</v>
      </c>
      <c r="E24555">
        <v>100</v>
      </c>
      <c r="F24555" t="b">
        <v>1</v>
      </c>
      <c r="G24555" s="1" t="s">
        <v>70</v>
      </c>
      <c r="H24555" s="1"/>
      <c r="J24555">
        <v>0</v>
      </c>
      <c r="K24555">
        <v>0</v>
      </c>
      <c r="M24555">
        <v>100</v>
      </c>
      <c r="N24555" s="1"/>
      <c r="O24555" s="1"/>
      <c r="P24555">
        <v>1</v>
      </c>
      <c r="Q24555" s="1" t="str">
        <f>IF(ROW(Columns[[#This Row],[TABLE_NAME]])&gt;2,", [" &amp; Columns[[#This Row],[COLUMN_NAME]]&amp;"]","["&amp; Columns[[#This Row],[COLUMN_NAME]]&amp;"]")</f>
        <v>, [Funding Reserve Type]</v>
      </c>
    </row>
    <row r="24556" spans="1:17" hidden="1" x14ac:dyDescent="0.25">
      <c r="A24556" s="1" t="s">
        <v>7769</v>
      </c>
      <c r="B24556" s="1" t="s">
        <v>22</v>
      </c>
      <c r="C24556" s="1" t="s">
        <v>2197</v>
      </c>
      <c r="D24556" s="1" t="s">
        <v>7950</v>
      </c>
      <c r="E24556">
        <v>101</v>
      </c>
      <c r="F24556" t="b">
        <v>1</v>
      </c>
      <c r="G24556" s="1" t="s">
        <v>23</v>
      </c>
      <c r="H24556" s="1"/>
      <c r="I24556">
        <v>10</v>
      </c>
      <c r="J24556">
        <v>10</v>
      </c>
      <c r="K24556">
        <v>0</v>
      </c>
      <c r="N24556" s="1"/>
      <c r="O24556" s="1"/>
      <c r="P24556">
        <v>1</v>
      </c>
      <c r="Q24556" s="1" t="str">
        <f>IF(ROW(Columns[[#This Row],[TABLE_NAME]])&gt;2,", [" &amp; Columns[[#This Row],[COLUMN_NAME]]&amp;"]","["&amp; Columns[[#This Row],[COLUMN_NAME]]&amp;"]")</f>
        <v>, [Funding Year Length]</v>
      </c>
    </row>
    <row r="24557" spans="1:17" hidden="1" x14ac:dyDescent="0.25">
      <c r="A24557" s="1" t="s">
        <v>7769</v>
      </c>
      <c r="B24557" s="1" t="s">
        <v>22</v>
      </c>
      <c r="C24557" s="1" t="s">
        <v>2197</v>
      </c>
      <c r="D24557" s="1" t="s">
        <v>7951</v>
      </c>
      <c r="E24557">
        <v>102</v>
      </c>
      <c r="F24557" t="b">
        <v>1</v>
      </c>
      <c r="G24557" s="1" t="s">
        <v>70</v>
      </c>
      <c r="H24557" s="1"/>
      <c r="J24557">
        <v>0</v>
      </c>
      <c r="K24557">
        <v>0</v>
      </c>
      <c r="M24557">
        <v>100</v>
      </c>
      <c r="N24557" s="1"/>
      <c r="O24557" s="1"/>
      <c r="P24557">
        <v>1</v>
      </c>
      <c r="Q24557" s="1" t="str">
        <f>IF(ROW(Columns[[#This Row],[TABLE_NAME]])&gt;2,", [" &amp; Columns[[#This Row],[COLUMN_NAME]]&amp;"]","["&amp; Columns[[#This Row],[COLUMN_NAME]]&amp;"]")</f>
        <v>, [Currency]</v>
      </c>
    </row>
    <row r="24558" spans="1:17" hidden="1" x14ac:dyDescent="0.25">
      <c r="A24558" s="1" t="s">
        <v>7769</v>
      </c>
      <c r="B24558" s="1" t="s">
        <v>22</v>
      </c>
      <c r="C24558" s="1" t="s">
        <v>2197</v>
      </c>
      <c r="D24558" s="1" t="s">
        <v>7952</v>
      </c>
      <c r="E24558">
        <v>103</v>
      </c>
      <c r="F24558" t="b">
        <v>1</v>
      </c>
      <c r="G24558" s="1" t="s">
        <v>70</v>
      </c>
      <c r="H24558" s="1"/>
      <c r="J24558">
        <v>0</v>
      </c>
      <c r="K24558">
        <v>0</v>
      </c>
      <c r="M24558">
        <v>25</v>
      </c>
      <c r="N24558" s="1"/>
      <c r="O24558" s="1"/>
      <c r="P24558">
        <v>1</v>
      </c>
      <c r="Q24558" s="1" t="str">
        <f>IF(ROW(Columns[[#This Row],[TABLE_NAME]])&gt;2,", [" &amp; Columns[[#This Row],[COLUMN_NAME]]&amp;"]","["&amp; Columns[[#This Row],[COLUMN_NAME]]&amp;"]")</f>
        <v>, [Bill-To Location Code]</v>
      </c>
    </row>
    <row r="24559" spans="1:17" hidden="1" x14ac:dyDescent="0.25">
      <c r="A24559" s="1" t="s">
        <v>7769</v>
      </c>
      <c r="B24559" s="1" t="s">
        <v>22</v>
      </c>
      <c r="C24559" s="1" t="s">
        <v>2197</v>
      </c>
      <c r="D24559" s="1" t="s">
        <v>7953</v>
      </c>
      <c r="E24559">
        <v>104</v>
      </c>
      <c r="F24559" t="b">
        <v>1</v>
      </c>
      <c r="G24559" s="1" t="s">
        <v>70</v>
      </c>
      <c r="H24559" s="1"/>
      <c r="J24559">
        <v>0</v>
      </c>
      <c r="K24559">
        <v>0</v>
      </c>
      <c r="M24559">
        <v>100</v>
      </c>
      <c r="N24559" s="1"/>
      <c r="O24559" s="1"/>
      <c r="P24559">
        <v>1</v>
      </c>
      <c r="Q24559" s="1" t="str">
        <f>IF(ROW(Columns[[#This Row],[TABLE_NAME]])&gt;2,", [" &amp; Columns[[#This Row],[COLUMN_NAME]]&amp;"]","["&amp; Columns[[#This Row],[COLUMN_NAME]]&amp;"]")</f>
        <v>, [Bill-To Location Name]</v>
      </c>
    </row>
    <row r="24560" spans="1:17" hidden="1" x14ac:dyDescent="0.25">
      <c r="A24560" s="1" t="s">
        <v>7769</v>
      </c>
      <c r="B24560" s="1" t="s">
        <v>22</v>
      </c>
      <c r="C24560" s="1" t="s">
        <v>2197</v>
      </c>
      <c r="D24560" s="1" t="s">
        <v>7954</v>
      </c>
      <c r="E24560">
        <v>105</v>
      </c>
      <c r="F24560" t="b">
        <v>1</v>
      </c>
      <c r="G24560" s="1" t="s">
        <v>70</v>
      </c>
      <c r="H24560" s="1"/>
      <c r="J24560">
        <v>0</v>
      </c>
      <c r="K24560">
        <v>0</v>
      </c>
      <c r="M24560">
        <v>100</v>
      </c>
      <c r="N24560" s="1"/>
      <c r="O24560" s="1"/>
      <c r="P24560">
        <v>1</v>
      </c>
      <c r="Q24560" s="1" t="str">
        <f>IF(ROW(Columns[[#This Row],[TABLE_NAME]])&gt;2,", [" &amp; Columns[[#This Row],[COLUMN_NAME]]&amp;"]","["&amp; Columns[[#This Row],[COLUMN_NAME]]&amp;"]")</f>
        <v>, [Bill-To Address Line1]</v>
      </c>
    </row>
    <row r="24561" spans="1:17" hidden="1" x14ac:dyDescent="0.25">
      <c r="A24561" s="1" t="s">
        <v>7769</v>
      </c>
      <c r="B24561" s="1" t="s">
        <v>22</v>
      </c>
      <c r="C24561" s="1" t="s">
        <v>2197</v>
      </c>
      <c r="D24561" s="1" t="s">
        <v>7955</v>
      </c>
      <c r="E24561">
        <v>106</v>
      </c>
      <c r="F24561" t="b">
        <v>1</v>
      </c>
      <c r="G24561" s="1" t="s">
        <v>70</v>
      </c>
      <c r="H24561" s="1"/>
      <c r="J24561">
        <v>0</v>
      </c>
      <c r="K24561">
        <v>0</v>
      </c>
      <c r="M24561">
        <v>100</v>
      </c>
      <c r="N24561" s="1"/>
      <c r="O24561" s="1"/>
      <c r="P24561">
        <v>1</v>
      </c>
      <c r="Q24561" s="1" t="str">
        <f>IF(ROW(Columns[[#This Row],[TABLE_NAME]])&gt;2,", [" &amp; Columns[[#This Row],[COLUMN_NAME]]&amp;"]","["&amp; Columns[[#This Row],[COLUMN_NAME]]&amp;"]")</f>
        <v>, [Bill-To Address Line2]</v>
      </c>
    </row>
    <row r="24562" spans="1:17" hidden="1" x14ac:dyDescent="0.25">
      <c r="A24562" s="1" t="s">
        <v>7769</v>
      </c>
      <c r="B24562" s="1" t="s">
        <v>22</v>
      </c>
      <c r="C24562" s="1" t="s">
        <v>2197</v>
      </c>
      <c r="D24562" s="1" t="s">
        <v>7956</v>
      </c>
      <c r="E24562">
        <v>107</v>
      </c>
      <c r="F24562" t="b">
        <v>1</v>
      </c>
      <c r="G24562" s="1" t="s">
        <v>70</v>
      </c>
      <c r="H24562" s="1"/>
      <c r="J24562">
        <v>0</v>
      </c>
      <c r="K24562">
        <v>0</v>
      </c>
      <c r="M24562">
        <v>100</v>
      </c>
      <c r="N24562" s="1"/>
      <c r="O24562" s="1"/>
      <c r="P24562">
        <v>1</v>
      </c>
      <c r="Q24562" s="1" t="str">
        <f>IF(ROW(Columns[[#This Row],[TABLE_NAME]])&gt;2,", [" &amp; Columns[[#This Row],[COLUMN_NAME]]&amp;"]","["&amp; Columns[[#This Row],[COLUMN_NAME]]&amp;"]")</f>
        <v>, [Bill-To Address Line3]</v>
      </c>
    </row>
    <row r="24563" spans="1:17" hidden="1" x14ac:dyDescent="0.25">
      <c r="A24563" s="1" t="s">
        <v>7769</v>
      </c>
      <c r="B24563" s="1" t="s">
        <v>22</v>
      </c>
      <c r="C24563" s="1" t="s">
        <v>2197</v>
      </c>
      <c r="D24563" s="1" t="s">
        <v>7957</v>
      </c>
      <c r="E24563">
        <v>108</v>
      </c>
      <c r="F24563" t="b">
        <v>1</v>
      </c>
      <c r="G24563" s="1" t="s">
        <v>70</v>
      </c>
      <c r="H24563" s="1"/>
      <c r="J24563">
        <v>0</v>
      </c>
      <c r="K24563">
        <v>0</v>
      </c>
      <c r="M24563">
        <v>50</v>
      </c>
      <c r="N24563" s="1"/>
      <c r="O24563" s="1"/>
      <c r="P24563">
        <v>1</v>
      </c>
      <c r="Q24563" s="1" t="str">
        <f>IF(ROW(Columns[[#This Row],[TABLE_NAME]])&gt;2,", [" &amp; Columns[[#This Row],[COLUMN_NAME]]&amp;"]","["&amp; Columns[[#This Row],[COLUMN_NAME]]&amp;"]")</f>
        <v>, [Bill-To City]</v>
      </c>
    </row>
    <row r="24564" spans="1:17" hidden="1" x14ac:dyDescent="0.25">
      <c r="A24564" s="1" t="s">
        <v>7769</v>
      </c>
      <c r="B24564" s="1" t="s">
        <v>22</v>
      </c>
      <c r="C24564" s="1" t="s">
        <v>2197</v>
      </c>
      <c r="D24564" s="1" t="s">
        <v>7958</v>
      </c>
      <c r="E24564">
        <v>109</v>
      </c>
      <c r="F24564" t="b">
        <v>1</v>
      </c>
      <c r="G24564" s="1" t="s">
        <v>70</v>
      </c>
      <c r="H24564" s="1"/>
      <c r="J24564">
        <v>0</v>
      </c>
      <c r="K24564">
        <v>0</v>
      </c>
      <c r="M24564">
        <v>10</v>
      </c>
      <c r="N24564" s="1"/>
      <c r="O24564" s="1"/>
      <c r="P24564">
        <v>1</v>
      </c>
      <c r="Q24564" s="1" t="str">
        <f>IF(ROW(Columns[[#This Row],[TABLE_NAME]])&gt;2,", [" &amp; Columns[[#This Row],[COLUMN_NAME]]&amp;"]","["&amp; Columns[[#This Row],[COLUMN_NAME]]&amp;"]")</f>
        <v>, [Bill-To State]</v>
      </c>
    </row>
    <row r="24565" spans="1:17" hidden="1" x14ac:dyDescent="0.25">
      <c r="A24565" s="1" t="s">
        <v>7769</v>
      </c>
      <c r="B24565" s="1" t="s">
        <v>22</v>
      </c>
      <c r="C24565" s="1" t="s">
        <v>2197</v>
      </c>
      <c r="D24565" s="1" t="s">
        <v>7959</v>
      </c>
      <c r="E24565">
        <v>110</v>
      </c>
      <c r="F24565" t="b">
        <v>1</v>
      </c>
      <c r="G24565" s="1" t="s">
        <v>70</v>
      </c>
      <c r="H24565" s="1"/>
      <c r="J24565">
        <v>0</v>
      </c>
      <c r="K24565">
        <v>0</v>
      </c>
      <c r="M24565">
        <v>50</v>
      </c>
      <c r="N24565" s="1"/>
      <c r="O24565" s="1"/>
      <c r="P24565">
        <v>1</v>
      </c>
      <c r="Q24565" s="1" t="str">
        <f>IF(ROW(Columns[[#This Row],[TABLE_NAME]])&gt;2,", [" &amp; Columns[[#This Row],[COLUMN_NAME]]&amp;"]","["&amp; Columns[[#This Row],[COLUMN_NAME]]&amp;"]")</f>
        <v>, [Bill-To County]</v>
      </c>
    </row>
    <row r="24566" spans="1:17" hidden="1" x14ac:dyDescent="0.25">
      <c r="A24566" s="1" t="s">
        <v>7769</v>
      </c>
      <c r="B24566" s="1" t="s">
        <v>22</v>
      </c>
      <c r="C24566" s="1" t="s">
        <v>2197</v>
      </c>
      <c r="D24566" s="1" t="s">
        <v>7960</v>
      </c>
      <c r="E24566">
        <v>111</v>
      </c>
      <c r="F24566" t="b">
        <v>1</v>
      </c>
      <c r="G24566" s="1" t="s">
        <v>70</v>
      </c>
      <c r="H24566" s="1"/>
      <c r="J24566">
        <v>0</v>
      </c>
      <c r="K24566">
        <v>0</v>
      </c>
      <c r="M24566">
        <v>50</v>
      </c>
      <c r="N24566" s="1"/>
      <c r="O24566" s="1"/>
      <c r="P24566">
        <v>1</v>
      </c>
      <c r="Q24566" s="1" t="str">
        <f>IF(ROW(Columns[[#This Row],[TABLE_NAME]])&gt;2,", [" &amp; Columns[[#This Row],[COLUMN_NAME]]&amp;"]","["&amp; Columns[[#This Row],[COLUMN_NAME]]&amp;"]")</f>
        <v>, [Bill-To Postal Code]</v>
      </c>
    </row>
    <row r="24567" spans="1:17" hidden="1" x14ac:dyDescent="0.25">
      <c r="A24567" s="1" t="s">
        <v>7769</v>
      </c>
      <c r="B24567" s="1" t="s">
        <v>22</v>
      </c>
      <c r="C24567" s="1" t="s">
        <v>2197</v>
      </c>
      <c r="D24567" s="1" t="s">
        <v>7961</v>
      </c>
      <c r="E24567">
        <v>112</v>
      </c>
      <c r="F24567" t="b">
        <v>1</v>
      </c>
      <c r="G24567" s="1" t="s">
        <v>70</v>
      </c>
      <c r="H24567" s="1"/>
      <c r="J24567">
        <v>0</v>
      </c>
      <c r="K24567">
        <v>0</v>
      </c>
      <c r="M24567">
        <v>3</v>
      </c>
      <c r="N24567" s="1"/>
      <c r="O24567" s="1"/>
      <c r="P24567">
        <v>1</v>
      </c>
      <c r="Q24567" s="1" t="str">
        <f>IF(ROW(Columns[[#This Row],[TABLE_NAME]])&gt;2,", [" &amp; Columns[[#This Row],[COLUMN_NAME]]&amp;"]","["&amp; Columns[[#This Row],[COLUMN_NAME]]&amp;"]")</f>
        <v>, [Bill-To Country]</v>
      </c>
    </row>
    <row r="24568" spans="1:17" hidden="1" x14ac:dyDescent="0.25">
      <c r="A24568" s="1" t="s">
        <v>7769</v>
      </c>
      <c r="B24568" s="1" t="s">
        <v>22</v>
      </c>
      <c r="C24568" s="1" t="s">
        <v>2197</v>
      </c>
      <c r="D24568" s="1" t="s">
        <v>7962</v>
      </c>
      <c r="E24568">
        <v>113</v>
      </c>
      <c r="F24568" t="b">
        <v>1</v>
      </c>
      <c r="G24568" s="1" t="s">
        <v>70</v>
      </c>
      <c r="H24568" s="1"/>
      <c r="J24568">
        <v>0</v>
      </c>
      <c r="K24568">
        <v>0</v>
      </c>
      <c r="M24568">
        <v>100</v>
      </c>
      <c r="N24568" s="1"/>
      <c r="O24568" s="1"/>
      <c r="P24568">
        <v>1</v>
      </c>
      <c r="Q24568" s="1" t="str">
        <f>IF(ROW(Columns[[#This Row],[TABLE_NAME]])&gt;2,", [" &amp; Columns[[#This Row],[COLUMN_NAME]]&amp;"]","["&amp; Columns[[#This Row],[COLUMN_NAME]]&amp;"]")</f>
        <v>, [Bill-To Attention Name]</v>
      </c>
    </row>
    <row r="24569" spans="1:17" hidden="1" x14ac:dyDescent="0.25">
      <c r="A24569" s="1" t="s">
        <v>7769</v>
      </c>
      <c r="B24569" s="1" t="s">
        <v>22</v>
      </c>
      <c r="C24569" s="1" t="s">
        <v>2197</v>
      </c>
      <c r="D24569" s="1" t="s">
        <v>7963</v>
      </c>
      <c r="E24569">
        <v>114</v>
      </c>
      <c r="F24569" t="b">
        <v>1</v>
      </c>
      <c r="G24569" s="1" t="s">
        <v>70</v>
      </c>
      <c r="H24569" s="1"/>
      <c r="J24569">
        <v>0</v>
      </c>
      <c r="K24569">
        <v>0</v>
      </c>
      <c r="M24569">
        <v>100</v>
      </c>
      <c r="N24569" s="1"/>
      <c r="O24569" s="1"/>
      <c r="P24569">
        <v>1</v>
      </c>
      <c r="Q24569" s="1" t="str">
        <f>IF(ROW(Columns[[#This Row],[TABLE_NAME]])&gt;2,", [" &amp; Columns[[#This Row],[COLUMN_NAME]]&amp;"]","["&amp; Columns[[#This Row],[COLUMN_NAME]]&amp;"]")</f>
        <v>, [Collector]</v>
      </c>
    </row>
    <row r="24570" spans="1:17" hidden="1" x14ac:dyDescent="0.25">
      <c r="A24570" s="1" t="s">
        <v>7769</v>
      </c>
      <c r="B24570" s="1" t="s">
        <v>22</v>
      </c>
      <c r="C24570" s="1" t="s">
        <v>2197</v>
      </c>
      <c r="D24570" s="1" t="s">
        <v>7964</v>
      </c>
      <c r="E24570">
        <v>115</v>
      </c>
      <c r="F24570" t="b">
        <v>1</v>
      </c>
      <c r="G24570" s="1" t="s">
        <v>70</v>
      </c>
      <c r="H24570" s="1"/>
      <c r="J24570">
        <v>0</v>
      </c>
      <c r="K24570">
        <v>0</v>
      </c>
      <c r="M24570">
        <v>100</v>
      </c>
      <c r="N24570" s="1"/>
      <c r="O24570" s="1"/>
      <c r="P24570">
        <v>1</v>
      </c>
      <c r="Q24570" s="1" t="str">
        <f>IF(ROW(Columns[[#This Row],[TABLE_NAME]])&gt;2,", [" &amp; Columns[[#This Row],[COLUMN_NAME]]&amp;"]","["&amp; Columns[[#This Row],[COLUMN_NAME]]&amp;"]")</f>
        <v>, [Collection Team]</v>
      </c>
    </row>
    <row r="24571" spans="1:17" hidden="1" x14ac:dyDescent="0.25">
      <c r="A24571" s="1" t="s">
        <v>7769</v>
      </c>
      <c r="B24571" s="1" t="s">
        <v>22</v>
      </c>
      <c r="C24571" s="1" t="s">
        <v>2197</v>
      </c>
      <c r="D24571" s="1" t="s">
        <v>7965</v>
      </c>
      <c r="E24571">
        <v>116</v>
      </c>
      <c r="F24571" t="b">
        <v>1</v>
      </c>
      <c r="G24571" s="1" t="s">
        <v>70</v>
      </c>
      <c r="H24571" s="1"/>
      <c r="J24571">
        <v>0</v>
      </c>
      <c r="K24571">
        <v>0</v>
      </c>
      <c r="M24571">
        <v>30</v>
      </c>
      <c r="N24571" s="1"/>
      <c r="O24571" s="1"/>
      <c r="P24571">
        <v>1</v>
      </c>
      <c r="Q24571" s="1" t="str">
        <f>IF(ROW(Columns[[#This Row],[TABLE_NAME]])&gt;2,", [" &amp; Columns[[#This Row],[COLUMN_NAME]]&amp;"]","["&amp; Columns[[#This Row],[COLUMN_NAME]]&amp;"]")</f>
        <v>, [Cellular Number]</v>
      </c>
    </row>
    <row r="24572" spans="1:17" hidden="1" x14ac:dyDescent="0.25">
      <c r="A24572" s="1" t="s">
        <v>7769</v>
      </c>
      <c r="B24572" s="1" t="s">
        <v>22</v>
      </c>
      <c r="C24572" s="1" t="s">
        <v>2197</v>
      </c>
      <c r="D24572" s="1" t="s">
        <v>7966</v>
      </c>
      <c r="E24572">
        <v>117</v>
      </c>
      <c r="F24572" t="b">
        <v>1</v>
      </c>
      <c r="G24572" s="1" t="s">
        <v>70</v>
      </c>
      <c r="H24572" s="1"/>
      <c r="J24572">
        <v>0</v>
      </c>
      <c r="K24572">
        <v>0</v>
      </c>
      <c r="M24572">
        <v>100</v>
      </c>
      <c r="N24572" s="1"/>
      <c r="O24572" s="1"/>
      <c r="P24572">
        <v>1</v>
      </c>
      <c r="Q24572" s="1" t="str">
        <f>IF(ROW(Columns[[#This Row],[TABLE_NAME]])&gt;2,", [" &amp; Columns[[#This Row],[COLUMN_NAME]]&amp;"]","["&amp; Columns[[#This Row],[COLUMN_NAME]]&amp;"]")</f>
        <v>, [License]</v>
      </c>
    </row>
    <row r="24573" spans="1:17" hidden="1" x14ac:dyDescent="0.25">
      <c r="A24573" s="1" t="s">
        <v>7769</v>
      </c>
      <c r="B24573" s="1" t="s">
        <v>22</v>
      </c>
      <c r="C24573" s="1" t="s">
        <v>2197</v>
      </c>
      <c r="D24573" s="1" t="s">
        <v>7967</v>
      </c>
      <c r="E24573">
        <v>118</v>
      </c>
      <c r="F24573" t="b">
        <v>1</v>
      </c>
      <c r="G24573" s="1" t="s">
        <v>70</v>
      </c>
      <c r="H24573" s="1"/>
      <c r="J24573">
        <v>0</v>
      </c>
      <c r="K24573">
        <v>0</v>
      </c>
      <c r="M24573">
        <v>100</v>
      </c>
      <c r="N24573" s="1"/>
      <c r="O24573" s="1"/>
      <c r="P24573">
        <v>1</v>
      </c>
      <c r="Q24573" s="1" t="str">
        <f>IF(ROW(Columns[[#This Row],[TABLE_NAME]])&gt;2,", [" &amp; Columns[[#This Row],[COLUMN_NAME]]&amp;"]","["&amp; Columns[[#This Row],[COLUMN_NAME]]&amp;"]")</f>
        <v>, [Name_F_MI_L]</v>
      </c>
    </row>
    <row r="24574" spans="1:17" hidden="1" x14ac:dyDescent="0.25">
      <c r="A24574" s="1" t="s">
        <v>7769</v>
      </c>
      <c r="B24574" s="1" t="s">
        <v>22</v>
      </c>
      <c r="C24574" s="1" t="s">
        <v>2197</v>
      </c>
      <c r="D24574" s="1" t="s">
        <v>7968</v>
      </c>
      <c r="E24574">
        <v>119</v>
      </c>
      <c r="F24574" t="b">
        <v>1</v>
      </c>
      <c r="G24574" s="1" t="s">
        <v>70</v>
      </c>
      <c r="H24574" s="1"/>
      <c r="J24574">
        <v>0</v>
      </c>
      <c r="K24574">
        <v>0</v>
      </c>
      <c r="M24574">
        <v>100</v>
      </c>
      <c r="N24574" s="1"/>
      <c r="O24574" s="1"/>
      <c r="P24574">
        <v>1</v>
      </c>
      <c r="Q24574" s="1" t="str">
        <f>IF(ROW(Columns[[#This Row],[TABLE_NAME]])&gt;2,", [" &amp; Columns[[#This Row],[COLUMN_NAME]]&amp;"]","["&amp; Columns[[#This Row],[COLUMN_NAME]]&amp;"]")</f>
        <v>, [Name_F_L]</v>
      </c>
    </row>
    <row r="24575" spans="1:17" hidden="1" x14ac:dyDescent="0.25">
      <c r="A24575" s="1" t="s">
        <v>7769</v>
      </c>
      <c r="B24575" s="1" t="s">
        <v>22</v>
      </c>
      <c r="C24575" s="1" t="s">
        <v>2197</v>
      </c>
      <c r="D24575" s="1" t="s">
        <v>10491</v>
      </c>
      <c r="E24575">
        <v>120</v>
      </c>
      <c r="F24575" t="b">
        <v>1</v>
      </c>
      <c r="G24575" s="1" t="s">
        <v>23</v>
      </c>
      <c r="H24575" s="1"/>
      <c r="I24575">
        <v>10</v>
      </c>
      <c r="J24575">
        <v>10</v>
      </c>
      <c r="K24575">
        <v>0</v>
      </c>
      <c r="N24575" s="1"/>
      <c r="O24575" s="1"/>
      <c r="P24575">
        <v>1</v>
      </c>
      <c r="Q24575" s="1" t="str">
        <f>IF(ROW(Columns[[#This Row],[TABLE_NAME]])&gt;2,", [" &amp; Columns[[#This Row],[COLUMN_NAME]]&amp;"]","["&amp; Columns[[#This Row],[COLUMN_NAME]]&amp;"]")</f>
        <v>, [UdfOtherOid]</v>
      </c>
    </row>
    <row r="24576" spans="1:17" hidden="1" x14ac:dyDescent="0.25">
      <c r="A24576" s="1" t="s">
        <v>7769</v>
      </c>
      <c r="B24576" s="1" t="s">
        <v>22</v>
      </c>
      <c r="C24576" s="1" t="s">
        <v>3787</v>
      </c>
      <c r="D24576" s="1" t="s">
        <v>8006</v>
      </c>
      <c r="E24576">
        <v>1</v>
      </c>
      <c r="F24576" t="b">
        <v>1</v>
      </c>
      <c r="G24576" s="1" t="s">
        <v>23</v>
      </c>
      <c r="H24576" s="1"/>
      <c r="I24576">
        <v>10</v>
      </c>
      <c r="J24576">
        <v>10</v>
      </c>
      <c r="K24576">
        <v>0</v>
      </c>
      <c r="N24576" s="1"/>
      <c r="O24576" s="1"/>
      <c r="P24576">
        <v>1</v>
      </c>
      <c r="Q24576" s="1" t="str">
        <f>IF(ROW(Columns[[#This Row],[TABLE_NAME]])&gt;2,", [" &amp; Columns[[#This Row],[COLUMN_NAME]]&amp;"]","["&amp; Columns[[#This Row],[COLUMN_NAME]]&amp;"]")</f>
        <v>, [ContractEquipmentOid]</v>
      </c>
    </row>
    <row r="24577" spans="1:17" hidden="1" x14ac:dyDescent="0.25">
      <c r="A24577" s="1" t="s">
        <v>7769</v>
      </c>
      <c r="B24577" s="1" t="s">
        <v>22</v>
      </c>
      <c r="C24577" s="1" t="s">
        <v>3787</v>
      </c>
      <c r="D24577" s="1" t="s">
        <v>13501</v>
      </c>
      <c r="E24577">
        <v>2</v>
      </c>
      <c r="F24577" t="b">
        <v>0</v>
      </c>
      <c r="G24577" s="1" t="s">
        <v>27</v>
      </c>
      <c r="H24577" s="1"/>
      <c r="I24577">
        <v>10</v>
      </c>
      <c r="J24577">
        <v>19</v>
      </c>
      <c r="K24577">
        <v>0</v>
      </c>
      <c r="N24577" s="1"/>
      <c r="O24577" s="1"/>
      <c r="P24577">
        <v>1</v>
      </c>
      <c r="Q24577" s="1" t="str">
        <f>IF(ROW(Columns[[#This Row],[TABLE_NAME]])&gt;2,", [" &amp; Columns[[#This Row],[COLUMN_NAME]]&amp;"]","["&amp; Columns[[#This Row],[COLUMN_NAME]]&amp;"]")</f>
        <v>, [contractitemoid]</v>
      </c>
    </row>
    <row r="24578" spans="1:17" hidden="1" x14ac:dyDescent="0.25">
      <c r="A24578" s="1" t="s">
        <v>7769</v>
      </c>
      <c r="B24578" s="1" t="s">
        <v>22</v>
      </c>
      <c r="C24578" s="1" t="s">
        <v>3787</v>
      </c>
      <c r="D24578" s="1" t="s">
        <v>13502</v>
      </c>
      <c r="E24578">
        <v>3</v>
      </c>
      <c r="F24578" t="b">
        <v>0</v>
      </c>
      <c r="G24578" s="1" t="s">
        <v>70</v>
      </c>
      <c r="H24578" s="1"/>
      <c r="J24578">
        <v>0</v>
      </c>
      <c r="K24578">
        <v>0</v>
      </c>
      <c r="M24578">
        <v>1</v>
      </c>
      <c r="N24578" s="1"/>
      <c r="O24578" s="1"/>
      <c r="P24578">
        <v>1</v>
      </c>
      <c r="Q24578" s="1" t="str">
        <f>IF(ROW(Columns[[#This Row],[TABLE_NAME]])&gt;2,", [" &amp; Columns[[#This Row],[COLUMN_NAME]]&amp;"]","["&amp; Columns[[#This Row],[COLUMN_NAME]]&amp;"]")</f>
        <v>, [assetnumber]</v>
      </c>
    </row>
    <row r="24579" spans="1:17" hidden="1" x14ac:dyDescent="0.25">
      <c r="A24579" s="1" t="s">
        <v>7769</v>
      </c>
      <c r="B24579" s="1" t="s">
        <v>22</v>
      </c>
      <c r="C24579" s="1" t="s">
        <v>3787</v>
      </c>
      <c r="D24579" s="1" t="s">
        <v>13503</v>
      </c>
      <c r="E24579">
        <v>4</v>
      </c>
      <c r="F24579" t="b">
        <v>0</v>
      </c>
      <c r="G24579" s="1" t="s">
        <v>70</v>
      </c>
      <c r="H24579" s="1"/>
      <c r="J24579">
        <v>0</v>
      </c>
      <c r="K24579">
        <v>0</v>
      </c>
      <c r="M24579">
        <v>4</v>
      </c>
      <c r="N24579" s="1"/>
      <c r="O24579" s="1"/>
      <c r="P24579">
        <v>1</v>
      </c>
      <c r="Q24579" s="1" t="str">
        <f>IF(ROW(Columns[[#This Row],[TABLE_NAME]])&gt;2,", [" &amp; Columns[[#This Row],[COLUMN_NAME]]&amp;"]","["&amp; Columns[[#This Row],[COLUMN_NAME]]&amp;"]")</f>
        <v>, [equipmenttype]</v>
      </c>
    </row>
    <row r="24580" spans="1:17" hidden="1" x14ac:dyDescent="0.25">
      <c r="A24580" s="1" t="s">
        <v>7769</v>
      </c>
      <c r="B24580" s="1" t="s">
        <v>22</v>
      </c>
      <c r="C24580" s="1" t="s">
        <v>3787</v>
      </c>
      <c r="D24580" s="1" t="s">
        <v>13504</v>
      </c>
      <c r="E24580">
        <v>5</v>
      </c>
      <c r="F24580" t="b">
        <v>0</v>
      </c>
      <c r="G24580" s="1" t="s">
        <v>70</v>
      </c>
      <c r="H24580" s="1"/>
      <c r="J24580">
        <v>0</v>
      </c>
      <c r="K24580">
        <v>0</v>
      </c>
      <c r="M24580">
        <v>4</v>
      </c>
      <c r="N24580" s="1"/>
      <c r="O24580" s="1"/>
      <c r="P24580">
        <v>1</v>
      </c>
      <c r="Q24580" s="1" t="str">
        <f>IF(ROW(Columns[[#This Row],[TABLE_NAME]])&gt;2,", [" &amp; Columns[[#This Row],[COLUMN_NAME]]&amp;"]","["&amp; Columns[[#This Row],[COLUMN_NAME]]&amp;"]")</f>
        <v>, [equipmentdescription]</v>
      </c>
    </row>
    <row r="24581" spans="1:17" hidden="1" x14ac:dyDescent="0.25">
      <c r="A24581" s="1" t="s">
        <v>7769</v>
      </c>
      <c r="B24581" s="1" t="s">
        <v>22</v>
      </c>
      <c r="C24581" s="1" t="s">
        <v>3787</v>
      </c>
      <c r="D24581" s="1" t="s">
        <v>13505</v>
      </c>
      <c r="E24581">
        <v>6</v>
      </c>
      <c r="F24581" t="b">
        <v>0</v>
      </c>
      <c r="G24581" s="1" t="s">
        <v>70</v>
      </c>
      <c r="H24581" s="1"/>
      <c r="J24581">
        <v>0</v>
      </c>
      <c r="K24581">
        <v>0</v>
      </c>
      <c r="M24581">
        <v>1</v>
      </c>
      <c r="N24581" s="1"/>
      <c r="O24581" s="1"/>
      <c r="P24581">
        <v>1</v>
      </c>
      <c r="Q24581" s="1" t="str">
        <f>IF(ROW(Columns[[#This Row],[TABLE_NAME]])&gt;2,", [" &amp; Columns[[#This Row],[COLUMN_NAME]]&amp;"]","["&amp; Columns[[#This Row],[COLUMN_NAME]]&amp;"]")</f>
        <v>, [equipmentstatus]</v>
      </c>
    </row>
    <row r="24582" spans="1:17" hidden="1" x14ac:dyDescent="0.25">
      <c r="A24582" s="1" t="s">
        <v>7769</v>
      </c>
      <c r="B24582" s="1" t="s">
        <v>22</v>
      </c>
      <c r="C24582" s="1" t="s">
        <v>3787</v>
      </c>
      <c r="D24582" s="1" t="s">
        <v>11476</v>
      </c>
      <c r="E24582">
        <v>7</v>
      </c>
      <c r="F24582" t="b">
        <v>1</v>
      </c>
      <c r="G24582" s="1" t="s">
        <v>70</v>
      </c>
      <c r="H24582" s="1"/>
      <c r="J24582">
        <v>0</v>
      </c>
      <c r="K24582">
        <v>0</v>
      </c>
      <c r="M24582">
        <v>250</v>
      </c>
      <c r="N24582" s="1"/>
      <c r="O24582" s="1"/>
      <c r="P24582">
        <v>1</v>
      </c>
      <c r="Q24582" s="1" t="str">
        <f>IF(ROW(Columns[[#This Row],[TABLE_NAME]])&gt;2,", [" &amp; Columns[[#This Row],[COLUMN_NAME]]&amp;"]","["&amp; Columns[[#This Row],[COLUMN_NAME]]&amp;"]")</f>
        <v>, [ContractItemDescription]</v>
      </c>
    </row>
    <row r="24583" spans="1:17" hidden="1" x14ac:dyDescent="0.25">
      <c r="A24583" s="1" t="s">
        <v>7769</v>
      </c>
      <c r="B24583" s="1" t="s">
        <v>22</v>
      </c>
      <c r="C24583" s="1" t="s">
        <v>3787</v>
      </c>
      <c r="D24583" s="1" t="s">
        <v>12194</v>
      </c>
      <c r="E24583">
        <v>8</v>
      </c>
      <c r="F24583" t="b">
        <v>1</v>
      </c>
      <c r="G24583" s="1" t="s">
        <v>70</v>
      </c>
      <c r="H24583" s="1"/>
      <c r="J24583">
        <v>0</v>
      </c>
      <c r="K24583">
        <v>0</v>
      </c>
      <c r="M24583">
        <v>100</v>
      </c>
      <c r="N24583" s="1"/>
      <c r="O24583" s="1"/>
      <c r="P24583">
        <v>1</v>
      </c>
      <c r="Q24583" s="1" t="str">
        <f>IF(ROW(Columns[[#This Row],[TABLE_NAME]])&gt;2,", [" &amp; Columns[[#This Row],[COLUMN_NAME]]&amp;"]","["&amp; Columns[[#This Row],[COLUMN_NAME]]&amp;"]")</f>
        <v>, [ContractItemTypeDescription]</v>
      </c>
    </row>
    <row r="24584" spans="1:17" hidden="1" x14ac:dyDescent="0.25">
      <c r="A24584" s="1" t="s">
        <v>7769</v>
      </c>
      <c r="B24584" s="1" t="s">
        <v>22</v>
      </c>
      <c r="C24584" s="1" t="s">
        <v>3787</v>
      </c>
      <c r="D24584" s="1" t="s">
        <v>13506</v>
      </c>
      <c r="E24584">
        <v>9</v>
      </c>
      <c r="F24584" t="b">
        <v>0</v>
      </c>
      <c r="G24584" s="1" t="s">
        <v>70</v>
      </c>
      <c r="H24584" s="1"/>
      <c r="J24584">
        <v>0</v>
      </c>
      <c r="K24584">
        <v>0</v>
      </c>
      <c r="M24584">
        <v>1</v>
      </c>
      <c r="N24584" s="1"/>
      <c r="O24584" s="1"/>
      <c r="P24584">
        <v>1</v>
      </c>
      <c r="Q24584" s="1" t="str">
        <f>IF(ROW(Columns[[#This Row],[TABLE_NAME]])&gt;2,", [" &amp; Columns[[#This Row],[COLUMN_NAME]]&amp;"]","["&amp; Columns[[#This Row],[COLUMN_NAME]]&amp;"]")</f>
        <v>, [billtolocationcode]</v>
      </c>
    </row>
    <row r="24585" spans="1:17" hidden="1" x14ac:dyDescent="0.25">
      <c r="A24585" s="1" t="s">
        <v>7769</v>
      </c>
      <c r="B24585" s="1" t="s">
        <v>22</v>
      </c>
      <c r="C24585" s="1" t="s">
        <v>3787</v>
      </c>
      <c r="D24585" s="1" t="s">
        <v>13507</v>
      </c>
      <c r="E24585">
        <v>10</v>
      </c>
      <c r="F24585" t="b">
        <v>0</v>
      </c>
      <c r="G24585" s="1" t="s">
        <v>70</v>
      </c>
      <c r="H24585" s="1"/>
      <c r="J24585">
        <v>0</v>
      </c>
      <c r="K24585">
        <v>0</v>
      </c>
      <c r="M24585">
        <v>1</v>
      </c>
      <c r="N24585" s="1"/>
      <c r="O24585" s="1"/>
      <c r="P24585">
        <v>1</v>
      </c>
      <c r="Q24585" s="1" t="str">
        <f>IF(ROW(Columns[[#This Row],[TABLE_NAME]])&gt;2,", [" &amp; Columns[[#This Row],[COLUMN_NAME]]&amp;"]","["&amp; Columns[[#This Row],[COLUMN_NAME]]&amp;"]")</f>
        <v>, [equipmentlocationcode]</v>
      </c>
    </row>
    <row r="24586" spans="1:17" hidden="1" x14ac:dyDescent="0.25">
      <c r="A24586" s="1" t="s">
        <v>7769</v>
      </c>
      <c r="B24586" s="1" t="s">
        <v>22</v>
      </c>
      <c r="C24586" s="1" t="s">
        <v>3787</v>
      </c>
      <c r="D24586" s="1" t="s">
        <v>13508</v>
      </c>
      <c r="E24586">
        <v>11</v>
      </c>
      <c r="F24586" t="b">
        <v>0</v>
      </c>
      <c r="G24586" s="1" t="s">
        <v>70</v>
      </c>
      <c r="H24586" s="1"/>
      <c r="J24586">
        <v>0</v>
      </c>
      <c r="K24586">
        <v>0</v>
      </c>
      <c r="M24586">
        <v>1</v>
      </c>
      <c r="N24586" s="1"/>
      <c r="O24586" s="1"/>
      <c r="P24586">
        <v>1</v>
      </c>
      <c r="Q24586" s="1" t="str">
        <f>IF(ROW(Columns[[#This Row],[TABLE_NAME]])&gt;2,", [" &amp; Columns[[#This Row],[COLUMN_NAME]]&amp;"]","["&amp; Columns[[#This Row],[COLUMN_NAME]]&amp;"]")</f>
        <v>, [model]</v>
      </c>
    </row>
    <row r="24587" spans="1:17" hidden="1" x14ac:dyDescent="0.25">
      <c r="A24587" s="1" t="s">
        <v>7769</v>
      </c>
      <c r="B24587" s="1" t="s">
        <v>22</v>
      </c>
      <c r="C24587" s="1" t="s">
        <v>3787</v>
      </c>
      <c r="D24587" s="1" t="s">
        <v>13509</v>
      </c>
      <c r="E24587">
        <v>12</v>
      </c>
      <c r="F24587" t="b">
        <v>0</v>
      </c>
      <c r="G24587" s="1" t="s">
        <v>70</v>
      </c>
      <c r="H24587" s="1"/>
      <c r="J24587">
        <v>0</v>
      </c>
      <c r="K24587">
        <v>0</v>
      </c>
      <c r="M24587">
        <v>1</v>
      </c>
      <c r="N24587" s="1"/>
      <c r="O24587" s="1"/>
      <c r="P24587">
        <v>1</v>
      </c>
      <c r="Q24587" s="1" t="str">
        <f>IF(ROW(Columns[[#This Row],[TABLE_NAME]])&gt;2,", [" &amp; Columns[[#This Row],[COLUMN_NAME]]&amp;"]","["&amp; Columns[[#This Row],[COLUMN_NAME]]&amp;"]")</f>
        <v>, [partnumber]</v>
      </c>
    </row>
    <row r="24588" spans="1:17" hidden="1" x14ac:dyDescent="0.25">
      <c r="A24588" s="1" t="s">
        <v>7769</v>
      </c>
      <c r="B24588" s="1" t="s">
        <v>22</v>
      </c>
      <c r="C24588" s="1" t="s">
        <v>3787</v>
      </c>
      <c r="D24588" s="1" t="s">
        <v>13510</v>
      </c>
      <c r="E24588">
        <v>13</v>
      </c>
      <c r="F24588" t="b">
        <v>0</v>
      </c>
      <c r="G24588" s="1" t="s">
        <v>70</v>
      </c>
      <c r="H24588" s="1"/>
      <c r="J24588">
        <v>0</v>
      </c>
      <c r="K24588">
        <v>0</v>
      </c>
      <c r="M24588">
        <v>1</v>
      </c>
      <c r="N24588" s="1"/>
      <c r="O24588" s="1"/>
      <c r="P24588">
        <v>1</v>
      </c>
      <c r="Q24588" s="1" t="str">
        <f>IF(ROW(Columns[[#This Row],[TABLE_NAME]])&gt;2,", [" &amp; Columns[[#This Row],[COLUMN_NAME]]&amp;"]","["&amp; Columns[[#This Row],[COLUMN_NAME]]&amp;"]")</f>
        <v>, [serialnumber]</v>
      </c>
    </row>
    <row r="24589" spans="1:17" hidden="1" x14ac:dyDescent="0.25">
      <c r="A24589" s="1" t="s">
        <v>7769</v>
      </c>
      <c r="B24589" s="1" t="s">
        <v>22</v>
      </c>
      <c r="C24589" s="1" t="s">
        <v>3787</v>
      </c>
      <c r="D24589" s="1" t="s">
        <v>13511</v>
      </c>
      <c r="E24589">
        <v>14</v>
      </c>
      <c r="F24589" t="b">
        <v>0</v>
      </c>
      <c r="G24589" s="1" t="s">
        <v>23</v>
      </c>
      <c r="H24589" s="1"/>
      <c r="I24589">
        <v>10</v>
      </c>
      <c r="J24589">
        <v>10</v>
      </c>
      <c r="K24589">
        <v>0</v>
      </c>
      <c r="N24589" s="1"/>
      <c r="O24589" s="1"/>
      <c r="P24589">
        <v>1</v>
      </c>
      <c r="Q24589" s="1" t="str">
        <f>IF(ROW(Columns[[#This Row],[TABLE_NAME]])&gt;2,", [" &amp; Columns[[#This Row],[COLUMN_NAME]]&amp;"]","["&amp; Columns[[#This Row],[COLUMN_NAME]]&amp;"]")</f>
        <v>, [assetqty]</v>
      </c>
    </row>
    <row r="24590" spans="1:17" hidden="1" x14ac:dyDescent="0.25">
      <c r="A24590" s="1" t="s">
        <v>7769</v>
      </c>
      <c r="B24590" s="1" t="s">
        <v>22</v>
      </c>
      <c r="C24590" s="1" t="s">
        <v>3787</v>
      </c>
      <c r="D24590" s="1" t="s">
        <v>13512</v>
      </c>
      <c r="E24590">
        <v>15</v>
      </c>
      <c r="F24590" t="b">
        <v>1</v>
      </c>
      <c r="G24590" s="1" t="s">
        <v>7818</v>
      </c>
      <c r="H24590" s="1"/>
      <c r="I24590">
        <v>10</v>
      </c>
      <c r="J24590">
        <v>19</v>
      </c>
      <c r="K24590">
        <v>4</v>
      </c>
      <c r="N24590" s="1"/>
      <c r="O24590" s="1"/>
      <c r="P24590">
        <v>1</v>
      </c>
      <c r="Q24590" s="1" t="str">
        <f>IF(ROW(Columns[[#This Row],[TABLE_NAME]])&gt;2,", [" &amp; Columns[[#This Row],[COLUMN_NAME]]&amp;"]","["&amp; Columns[[#This Row],[COLUMN_NAME]]&amp;"]")</f>
        <v>, [equipmentcost]</v>
      </c>
    </row>
    <row r="24591" spans="1:17" hidden="1" x14ac:dyDescent="0.25">
      <c r="A24591" s="1" t="s">
        <v>7769</v>
      </c>
      <c r="B24591" s="1" t="s">
        <v>22</v>
      </c>
      <c r="C24591" s="1" t="s">
        <v>3787</v>
      </c>
      <c r="D24591" s="1" t="s">
        <v>13513</v>
      </c>
      <c r="E24591">
        <v>16</v>
      </c>
      <c r="F24591" t="b">
        <v>1</v>
      </c>
      <c r="G24591" s="1" t="s">
        <v>7818</v>
      </c>
      <c r="H24591" s="1"/>
      <c r="I24591">
        <v>10</v>
      </c>
      <c r="J24591">
        <v>19</v>
      </c>
      <c r="K24591">
        <v>4</v>
      </c>
      <c r="N24591" s="1"/>
      <c r="O24591" s="1"/>
      <c r="P24591">
        <v>1</v>
      </c>
      <c r="Q24591" s="1" t="str">
        <f>IF(ROW(Columns[[#This Row],[TABLE_NAME]])&gt;2,", [" &amp; Columns[[#This Row],[COLUMN_NAME]]&amp;"]","["&amp; Columns[[#This Row],[COLUMN_NAME]]&amp;"]")</f>
        <v>, [extendedequipmentcost]</v>
      </c>
    </row>
    <row r="24592" spans="1:17" hidden="1" x14ac:dyDescent="0.25">
      <c r="A24592" s="1" t="s">
        <v>7769</v>
      </c>
      <c r="B24592" s="1" t="s">
        <v>22</v>
      </c>
      <c r="C24592" s="1" t="s">
        <v>3787</v>
      </c>
      <c r="D24592" s="1" t="s">
        <v>13514</v>
      </c>
      <c r="E24592">
        <v>17</v>
      </c>
      <c r="F24592" t="b">
        <v>1</v>
      </c>
      <c r="G24592" s="1" t="s">
        <v>7818</v>
      </c>
      <c r="H24592" s="1"/>
      <c r="I24592">
        <v>10</v>
      </c>
      <c r="J24592">
        <v>19</v>
      </c>
      <c r="K24592">
        <v>4</v>
      </c>
      <c r="N24592" s="1"/>
      <c r="O24592" s="1"/>
      <c r="P24592">
        <v>1</v>
      </c>
      <c r="Q24592" s="1" t="str">
        <f>IF(ROW(Columns[[#This Row],[TABLE_NAME]])&gt;2,", [" &amp; Columns[[#This Row],[COLUMN_NAME]]&amp;"]","["&amp; Columns[[#This Row],[COLUMN_NAME]]&amp;"]")</f>
        <v>, [currentbasis]</v>
      </c>
    </row>
    <row r="24593" spans="1:17" hidden="1" x14ac:dyDescent="0.25">
      <c r="A24593" s="1" t="s">
        <v>7769</v>
      </c>
      <c r="B24593" s="1" t="s">
        <v>22</v>
      </c>
      <c r="C24593" s="1" t="s">
        <v>3787</v>
      </c>
      <c r="D24593" s="1" t="s">
        <v>13515</v>
      </c>
      <c r="E24593">
        <v>18</v>
      </c>
      <c r="F24593" t="b">
        <v>1</v>
      </c>
      <c r="G24593" s="1" t="s">
        <v>23</v>
      </c>
      <c r="H24593" s="1"/>
      <c r="I24593">
        <v>10</v>
      </c>
      <c r="J24593">
        <v>10</v>
      </c>
      <c r="K24593">
        <v>0</v>
      </c>
      <c r="N24593" s="1"/>
      <c r="O24593" s="1"/>
      <c r="P24593">
        <v>1</v>
      </c>
      <c r="Q24593" s="1" t="str">
        <f>IF(ROW(Columns[[#This Row],[TABLE_NAME]])&gt;2,", [" &amp; Columns[[#This Row],[COLUMN_NAME]]&amp;"]","["&amp; Columns[[#This Row],[COLUMN_NAME]]&amp;"]")</f>
        <v>, [billtolocationoid]</v>
      </c>
    </row>
    <row r="24594" spans="1:17" hidden="1" x14ac:dyDescent="0.25">
      <c r="A24594" s="1" t="s">
        <v>7769</v>
      </c>
      <c r="B24594" s="1" t="s">
        <v>22</v>
      </c>
      <c r="C24594" s="1" t="s">
        <v>3787</v>
      </c>
      <c r="D24594" s="1" t="s">
        <v>13516</v>
      </c>
      <c r="E24594">
        <v>19</v>
      </c>
      <c r="F24594" t="b">
        <v>1</v>
      </c>
      <c r="G24594" s="1" t="s">
        <v>23</v>
      </c>
      <c r="H24594" s="1"/>
      <c r="I24594">
        <v>10</v>
      </c>
      <c r="J24594">
        <v>10</v>
      </c>
      <c r="K24594">
        <v>0</v>
      </c>
      <c r="N24594" s="1"/>
      <c r="O24594" s="1"/>
      <c r="P24594">
        <v>1</v>
      </c>
      <c r="Q24594" s="1" t="str">
        <f>IF(ROW(Columns[[#This Row],[TABLE_NAME]])&gt;2,", [" &amp; Columns[[#This Row],[COLUMN_NAME]]&amp;"]","["&amp; Columns[[#This Row],[COLUMN_NAME]]&amp;"]")</f>
        <v>, [equipmentlocationoid]</v>
      </c>
    </row>
    <row r="24595" spans="1:17" hidden="1" x14ac:dyDescent="0.25">
      <c r="A24595" s="1" t="s">
        <v>7769</v>
      </c>
      <c r="B24595" s="1" t="s">
        <v>22</v>
      </c>
      <c r="C24595" s="1" t="s">
        <v>3787</v>
      </c>
      <c r="D24595" s="1" t="s">
        <v>13517</v>
      </c>
      <c r="E24595">
        <v>20</v>
      </c>
      <c r="F24595" t="b">
        <v>0</v>
      </c>
      <c r="G24595" s="1" t="s">
        <v>70</v>
      </c>
      <c r="H24595" s="1"/>
      <c r="J24595">
        <v>0</v>
      </c>
      <c r="K24595">
        <v>0</v>
      </c>
      <c r="M24595">
        <v>1</v>
      </c>
      <c r="N24595" s="1"/>
      <c r="O24595" s="1"/>
      <c r="P24595">
        <v>1</v>
      </c>
      <c r="Q24595" s="1" t="str">
        <f>IF(ROW(Columns[[#This Row],[TABLE_NAME]])&gt;2,", [" &amp; Columns[[#This Row],[COLUMN_NAME]]&amp;"]","["&amp; Columns[[#This Row],[COLUMN_NAME]]&amp;"]")</f>
        <v>, [invoicegroupdescription]</v>
      </c>
    </row>
    <row r="24596" spans="1:17" hidden="1" x14ac:dyDescent="0.25">
      <c r="A24596" s="1" t="s">
        <v>7769</v>
      </c>
      <c r="B24596" s="1" t="s">
        <v>22</v>
      </c>
      <c r="C24596" s="1" t="s">
        <v>3787</v>
      </c>
      <c r="D24596" s="1" t="s">
        <v>13518</v>
      </c>
      <c r="E24596">
        <v>21</v>
      </c>
      <c r="F24596" t="b">
        <v>0</v>
      </c>
      <c r="G24596" s="1" t="s">
        <v>70</v>
      </c>
      <c r="H24596" s="1"/>
      <c r="J24596">
        <v>0</v>
      </c>
      <c r="K24596">
        <v>0</v>
      </c>
      <c r="M24596">
        <v>1</v>
      </c>
      <c r="N24596" s="1"/>
      <c r="O24596" s="1"/>
      <c r="P24596">
        <v>1</v>
      </c>
      <c r="Q24596" s="1" t="str">
        <f>IF(ROW(Columns[[#This Row],[TABLE_NAME]])&gt;2,", [" &amp; Columns[[#This Row],[COLUMN_NAME]]&amp;"]","["&amp; Columns[[#This Row],[COLUMN_NAME]]&amp;"]")</f>
        <v>, [invoicecode]</v>
      </c>
    </row>
    <row r="24597" spans="1:17" hidden="1" x14ac:dyDescent="0.25">
      <c r="A24597" s="1" t="s">
        <v>7769</v>
      </c>
      <c r="B24597" s="1" t="s">
        <v>22</v>
      </c>
      <c r="C24597" s="1" t="s">
        <v>3787</v>
      </c>
      <c r="D24597" s="1" t="s">
        <v>13519</v>
      </c>
      <c r="E24597">
        <v>22</v>
      </c>
      <c r="F24597" t="b">
        <v>1</v>
      </c>
      <c r="G24597" s="1" t="s">
        <v>23</v>
      </c>
      <c r="H24597" s="1"/>
      <c r="I24597">
        <v>10</v>
      </c>
      <c r="J24597">
        <v>10</v>
      </c>
      <c r="K24597">
        <v>0</v>
      </c>
      <c r="N24597" s="1"/>
      <c r="O24597" s="1"/>
      <c r="P24597">
        <v>1</v>
      </c>
      <c r="Q24597" s="1" t="str">
        <f>IF(ROW(Columns[[#This Row],[TABLE_NAME]])&gt;2,", [" &amp; Columns[[#This Row],[COLUMN_NAME]]&amp;"]","["&amp; Columns[[#This Row],[COLUMN_NAME]]&amp;"]")</f>
        <v>, [isinvoicegroup]</v>
      </c>
    </row>
    <row r="24598" spans="1:17" hidden="1" x14ac:dyDescent="0.25">
      <c r="A24598" s="1" t="s">
        <v>7769</v>
      </c>
      <c r="B24598" s="1" t="s">
        <v>22</v>
      </c>
      <c r="C24598" s="1" t="s">
        <v>3787</v>
      </c>
      <c r="D24598" s="1" t="s">
        <v>8027</v>
      </c>
      <c r="E24598">
        <v>23</v>
      </c>
      <c r="F24598" t="b">
        <v>0</v>
      </c>
      <c r="G24598" s="1" t="s">
        <v>70</v>
      </c>
      <c r="H24598" s="1"/>
      <c r="J24598">
        <v>0</v>
      </c>
      <c r="K24598">
        <v>0</v>
      </c>
      <c r="M24598">
        <v>1</v>
      </c>
      <c r="N24598" s="1"/>
      <c r="O24598" s="1"/>
      <c r="P24598">
        <v>1</v>
      </c>
      <c r="Q24598" s="1" t="str">
        <f>IF(ROW(Columns[[#This Row],[TABLE_NAME]])&gt;2,", [" &amp; Columns[[#This Row],[COLUMN_NAME]]&amp;"]","["&amp; Columns[[#This Row],[COLUMN_NAME]]&amp;"]")</f>
        <v>, [NewUsed]</v>
      </c>
    </row>
    <row r="24599" spans="1:17" hidden="1" x14ac:dyDescent="0.25">
      <c r="A24599" s="1" t="s">
        <v>7769</v>
      </c>
      <c r="B24599" s="1" t="s">
        <v>22</v>
      </c>
      <c r="C24599" s="1" t="s">
        <v>3787</v>
      </c>
      <c r="D24599" s="1" t="s">
        <v>13520</v>
      </c>
      <c r="E24599">
        <v>24</v>
      </c>
      <c r="F24599" t="b">
        <v>0</v>
      </c>
      <c r="G24599" s="1" t="s">
        <v>70</v>
      </c>
      <c r="H24599" s="1"/>
      <c r="J24599">
        <v>0</v>
      </c>
      <c r="K24599">
        <v>0</v>
      </c>
      <c r="M24599">
        <v>1</v>
      </c>
      <c r="N24599" s="1"/>
      <c r="O24599" s="1"/>
      <c r="P24599">
        <v>1</v>
      </c>
      <c r="Q24599" s="1" t="str">
        <f>IF(ROW(Columns[[#This Row],[TABLE_NAME]])&gt;2,", [" &amp; Columns[[#This Row],[COLUMN_NAME]]&amp;"]","["&amp; Columns[[#This Row],[COLUMN_NAME]]&amp;"]")</f>
        <v>, [manufacturer]</v>
      </c>
    </row>
    <row r="24600" spans="1:17" hidden="1" x14ac:dyDescent="0.25">
      <c r="A24600" s="1" t="s">
        <v>7769</v>
      </c>
      <c r="B24600" s="1" t="s">
        <v>22</v>
      </c>
      <c r="C24600" s="1" t="s">
        <v>3787</v>
      </c>
      <c r="D24600" s="1" t="s">
        <v>13521</v>
      </c>
      <c r="E24600">
        <v>25</v>
      </c>
      <c r="F24600" t="b">
        <v>0</v>
      </c>
      <c r="G24600" s="1" t="s">
        <v>70</v>
      </c>
      <c r="H24600" s="1"/>
      <c r="J24600">
        <v>0</v>
      </c>
      <c r="K24600">
        <v>0</v>
      </c>
      <c r="M24600">
        <v>1</v>
      </c>
      <c r="N24600" s="1"/>
      <c r="O24600" s="1"/>
      <c r="P24600">
        <v>1</v>
      </c>
      <c r="Q24600" s="1" t="str">
        <f>IF(ROW(Columns[[#This Row],[TABLE_NAME]])&gt;2,", [" &amp; Columns[[#This Row],[COLUMN_NAME]]&amp;"]","["&amp; Columns[[#This Row],[COLUMN_NAME]]&amp;"]")</f>
        <v>, [modelyear]</v>
      </c>
    </row>
    <row r="24601" spans="1:17" hidden="1" x14ac:dyDescent="0.25">
      <c r="A24601" s="1" t="s">
        <v>7769</v>
      </c>
      <c r="B24601" s="1" t="s">
        <v>22</v>
      </c>
      <c r="C24601" s="1" t="s">
        <v>3787</v>
      </c>
      <c r="D24601" s="1" t="s">
        <v>13522</v>
      </c>
      <c r="E24601">
        <v>26</v>
      </c>
      <c r="F24601" t="b">
        <v>0</v>
      </c>
      <c r="G24601" s="1" t="s">
        <v>70</v>
      </c>
      <c r="H24601" s="1"/>
      <c r="J24601">
        <v>0</v>
      </c>
      <c r="K24601">
        <v>0</v>
      </c>
      <c r="M24601">
        <v>1</v>
      </c>
      <c r="N24601" s="1"/>
      <c r="O24601" s="1"/>
      <c r="P24601">
        <v>1</v>
      </c>
      <c r="Q24601" s="1" t="str">
        <f>IF(ROW(Columns[[#This Row],[TABLE_NAME]])&gt;2,", [" &amp; Columns[[#This Row],[COLUMN_NAME]]&amp;"]","["&amp; Columns[[#This Row],[COLUMN_NAME]]&amp;"]")</f>
        <v>, [machine]</v>
      </c>
    </row>
    <row r="24602" spans="1:17" hidden="1" x14ac:dyDescent="0.25">
      <c r="A24602" s="1" t="s">
        <v>7769</v>
      </c>
      <c r="B24602" s="1" t="s">
        <v>22</v>
      </c>
      <c r="C24602" s="1" t="s">
        <v>3787</v>
      </c>
      <c r="D24602" s="1" t="s">
        <v>13523</v>
      </c>
      <c r="E24602">
        <v>27</v>
      </c>
      <c r="F24602" t="b">
        <v>0</v>
      </c>
      <c r="G24602" s="1" t="s">
        <v>70</v>
      </c>
      <c r="H24602" s="1"/>
      <c r="J24602">
        <v>0</v>
      </c>
      <c r="K24602">
        <v>0</v>
      </c>
      <c r="M24602">
        <v>1</v>
      </c>
      <c r="N24602" s="1"/>
      <c r="O24602" s="1"/>
      <c r="P24602">
        <v>1</v>
      </c>
      <c r="Q24602" s="1" t="str">
        <f>IF(ROW(Columns[[#This Row],[TABLE_NAME]])&gt;2,", [" &amp; Columns[[#This Row],[COLUMN_NAME]]&amp;"]","["&amp; Columns[[#This Row],[COLUMN_NAME]]&amp;"]")</f>
        <v>, [sku]</v>
      </c>
    </row>
    <row r="24603" spans="1:17" hidden="1" x14ac:dyDescent="0.25">
      <c r="A24603" s="1" t="s">
        <v>7769</v>
      </c>
      <c r="B24603" s="1" t="s">
        <v>22</v>
      </c>
      <c r="C24603" s="1" t="s">
        <v>3787</v>
      </c>
      <c r="D24603" s="1" t="s">
        <v>13524</v>
      </c>
      <c r="E24603">
        <v>28</v>
      </c>
      <c r="F24603" t="b">
        <v>0</v>
      </c>
      <c r="G24603" s="1" t="s">
        <v>70</v>
      </c>
      <c r="H24603" s="1"/>
      <c r="J24603">
        <v>0</v>
      </c>
      <c r="K24603">
        <v>0</v>
      </c>
      <c r="M24603">
        <v>1</v>
      </c>
      <c r="N24603" s="1"/>
      <c r="O24603" s="1"/>
      <c r="P24603">
        <v>1</v>
      </c>
      <c r="Q24603" s="1" t="str">
        <f>IF(ROW(Columns[[#This Row],[TABLE_NAME]])&gt;2,", [" &amp; Columns[[#This Row],[COLUMN_NAME]]&amp;"]","["&amp; Columns[[#This Row],[COLUMN_NAME]]&amp;"]")</f>
        <v>, [purchaseordernumber]</v>
      </c>
    </row>
    <row r="24604" spans="1:17" hidden="1" x14ac:dyDescent="0.25">
      <c r="A24604" s="1" t="s">
        <v>7769</v>
      </c>
      <c r="B24604" s="1" t="s">
        <v>22</v>
      </c>
      <c r="C24604" s="1" t="s">
        <v>3787</v>
      </c>
      <c r="D24604" s="1" t="s">
        <v>13525</v>
      </c>
      <c r="E24604">
        <v>29</v>
      </c>
      <c r="F24604" t="b">
        <v>1</v>
      </c>
      <c r="G24604" s="1" t="s">
        <v>23</v>
      </c>
      <c r="H24604" s="1"/>
      <c r="I24604">
        <v>10</v>
      </c>
      <c r="J24604">
        <v>10</v>
      </c>
      <c r="K24604">
        <v>0</v>
      </c>
      <c r="N24604" s="1"/>
      <c r="O24604" s="1"/>
      <c r="P24604">
        <v>1</v>
      </c>
      <c r="Q24604" s="1" t="str">
        <f>IF(ROW(Columns[[#This Row],[TABLE_NAME]])&gt;2,", [" &amp; Columns[[#This Row],[COLUMN_NAME]]&amp;"]","["&amp; Columns[[#This Row],[COLUMN_NAME]]&amp;"]")</f>
        <v>, [purchaseoptionamount]</v>
      </c>
    </row>
    <row r="24605" spans="1:17" hidden="1" x14ac:dyDescent="0.25">
      <c r="A24605" s="1" t="s">
        <v>7769</v>
      </c>
      <c r="B24605" s="1" t="s">
        <v>22</v>
      </c>
      <c r="C24605" s="1" t="s">
        <v>3787</v>
      </c>
      <c r="D24605" s="1" t="s">
        <v>13526</v>
      </c>
      <c r="E24605">
        <v>30</v>
      </c>
      <c r="F24605" t="b">
        <v>0</v>
      </c>
      <c r="G24605" s="1" t="s">
        <v>70</v>
      </c>
      <c r="H24605" s="1"/>
      <c r="J24605">
        <v>0</v>
      </c>
      <c r="K24605">
        <v>0</v>
      </c>
      <c r="M24605">
        <v>1</v>
      </c>
      <c r="N24605" s="1"/>
      <c r="O24605" s="1"/>
      <c r="P24605">
        <v>1</v>
      </c>
      <c r="Q24605" s="1" t="str">
        <f>IF(ROW(Columns[[#This Row],[TABLE_NAME]])&gt;2,", [" &amp; Columns[[#This Row],[COLUMN_NAME]]&amp;"]","["&amp; Columns[[#This Row],[COLUMN_NAME]]&amp;"]")</f>
        <v>, [accountdistributioncode]</v>
      </c>
    </row>
    <row r="24606" spans="1:17" hidden="1" x14ac:dyDescent="0.25">
      <c r="A24606" s="1" t="s">
        <v>7769</v>
      </c>
      <c r="B24606" s="1" t="s">
        <v>22</v>
      </c>
      <c r="C24606" s="1" t="s">
        <v>3787</v>
      </c>
      <c r="D24606" s="1" t="s">
        <v>13527</v>
      </c>
      <c r="E24606">
        <v>31</v>
      </c>
      <c r="F24606" t="b">
        <v>1</v>
      </c>
      <c r="G24606" s="1" t="s">
        <v>23</v>
      </c>
      <c r="H24606" s="1"/>
      <c r="I24606">
        <v>10</v>
      </c>
      <c r="J24606">
        <v>10</v>
      </c>
      <c r="K24606">
        <v>0</v>
      </c>
      <c r="N24606" s="1"/>
      <c r="O24606" s="1"/>
      <c r="P24606">
        <v>1</v>
      </c>
      <c r="Q24606" s="1" t="str">
        <f>IF(ROW(Columns[[#This Row],[TABLE_NAME]])&gt;2,", [" &amp; Columns[[#This Row],[COLUMN_NAME]]&amp;"]","["&amp; Columns[[#This Row],[COLUMN_NAME]]&amp;"]")</f>
        <v>, [totalresidualamount]</v>
      </c>
    </row>
    <row r="24607" spans="1:17" hidden="1" x14ac:dyDescent="0.25">
      <c r="A24607" s="1" t="s">
        <v>7769</v>
      </c>
      <c r="B24607" s="1" t="s">
        <v>22</v>
      </c>
      <c r="C24607" s="1" t="s">
        <v>3787</v>
      </c>
      <c r="D24607" s="1" t="s">
        <v>13528</v>
      </c>
      <c r="E24607">
        <v>32</v>
      </c>
      <c r="F24607" t="b">
        <v>1</v>
      </c>
      <c r="G24607" s="1" t="s">
        <v>7818</v>
      </c>
      <c r="H24607" s="1"/>
      <c r="I24607">
        <v>10</v>
      </c>
      <c r="J24607">
        <v>19</v>
      </c>
      <c r="K24607">
        <v>4</v>
      </c>
      <c r="N24607" s="1"/>
      <c r="O24607" s="1"/>
      <c r="P24607">
        <v>1</v>
      </c>
      <c r="Q24607" s="1" t="str">
        <f>IF(ROW(Columns[[#This Row],[TABLE_NAME]])&gt;2,", [" &amp; Columns[[#This Row],[COLUMN_NAME]]&amp;"]","["&amp; Columns[[#This Row],[COLUMN_NAME]]&amp;"]")</f>
        <v>, [paymentamount]</v>
      </c>
    </row>
    <row r="24608" spans="1:17" hidden="1" x14ac:dyDescent="0.25">
      <c r="A24608" s="1" t="s">
        <v>7769</v>
      </c>
      <c r="B24608" s="1" t="s">
        <v>22</v>
      </c>
      <c r="C24608" s="1" t="s">
        <v>3787</v>
      </c>
      <c r="D24608" s="1" t="s">
        <v>13529</v>
      </c>
      <c r="E24608">
        <v>33</v>
      </c>
      <c r="F24608" t="b">
        <v>1</v>
      </c>
      <c r="G24608" s="1" t="s">
        <v>7818</v>
      </c>
      <c r="H24608" s="1"/>
      <c r="I24608">
        <v>10</v>
      </c>
      <c r="J24608">
        <v>19</v>
      </c>
      <c r="K24608">
        <v>4</v>
      </c>
      <c r="N24608" s="1"/>
      <c r="O24608" s="1"/>
      <c r="P24608">
        <v>1</v>
      </c>
      <c r="Q24608" s="1" t="str">
        <f>IF(ROW(Columns[[#This Row],[TABLE_NAME]])&gt;2,", [" &amp; Columns[[#This Row],[COLUMN_NAME]]&amp;"]","["&amp; Columns[[#This Row],[COLUMN_NAME]]&amp;"]")</f>
        <v>, [extendedpaymentamount]</v>
      </c>
    </row>
    <row r="24609" spans="1:17" hidden="1" x14ac:dyDescent="0.25">
      <c r="A24609" s="1" t="s">
        <v>7769</v>
      </c>
      <c r="B24609" s="1" t="s">
        <v>22</v>
      </c>
      <c r="C24609" s="1" t="s">
        <v>3787</v>
      </c>
      <c r="D24609" s="1" t="s">
        <v>8019</v>
      </c>
      <c r="E24609">
        <v>34</v>
      </c>
      <c r="F24609" t="b">
        <v>0</v>
      </c>
      <c r="G24609" s="1" t="s">
        <v>29</v>
      </c>
      <c r="H24609" s="1"/>
      <c r="I24609">
        <v>10</v>
      </c>
      <c r="J24609">
        <v>1</v>
      </c>
      <c r="K24609">
        <v>0</v>
      </c>
      <c r="N24609" s="1"/>
      <c r="O24609" s="1"/>
      <c r="P24609">
        <v>1</v>
      </c>
      <c r="Q24609" s="1" t="str">
        <f>IF(ROW(Columns[[#This Row],[TABLE_NAME]])&gt;2,", [" &amp; Columns[[#This Row],[COLUMN_NAME]]&amp;"]","["&amp; Columns[[#This Row],[COLUMN_NAME]]&amp;"]")</f>
        <v>, [IsSoftCost]</v>
      </c>
    </row>
    <row r="24610" spans="1:17" hidden="1" x14ac:dyDescent="0.25">
      <c r="A24610" s="1" t="s">
        <v>7769</v>
      </c>
      <c r="B24610" s="1" t="s">
        <v>22</v>
      </c>
      <c r="C24610" s="1" t="s">
        <v>5708</v>
      </c>
      <c r="D24610" s="1" t="s">
        <v>13530</v>
      </c>
      <c r="E24610">
        <v>1</v>
      </c>
      <c r="F24610" t="b">
        <v>0</v>
      </c>
      <c r="G24610" s="1" t="s">
        <v>27</v>
      </c>
      <c r="H24610" s="1" t="s">
        <v>8007</v>
      </c>
      <c r="I24610">
        <v>10</v>
      </c>
      <c r="J24610">
        <v>19</v>
      </c>
      <c r="K24610">
        <v>0</v>
      </c>
      <c r="N24610" s="1"/>
      <c r="O24610" s="1"/>
      <c r="P24610">
        <v>0</v>
      </c>
      <c r="Q24610" s="1" t="str">
        <f>IF(ROW(Columns[[#This Row],[TABLE_NAME]])&gt;2,", [" &amp; Columns[[#This Row],[COLUMN_NAME]]&amp;"]","["&amp; Columns[[#This Row],[COLUMN_NAME]]&amp;"]")</f>
        <v>, [SecurityUserFinanceCompanyAccessOid]</v>
      </c>
    </row>
    <row r="24611" spans="1:17" hidden="1" x14ac:dyDescent="0.25">
      <c r="A24611" s="1" t="s">
        <v>7769</v>
      </c>
      <c r="B24611" s="1" t="s">
        <v>22</v>
      </c>
      <c r="C24611" s="1" t="s">
        <v>5708</v>
      </c>
      <c r="D24611" s="1" t="s">
        <v>8445</v>
      </c>
      <c r="E24611">
        <v>2</v>
      </c>
      <c r="F24611" t="b">
        <v>0</v>
      </c>
      <c r="G24611" s="1" t="s">
        <v>27</v>
      </c>
      <c r="H24611" s="1" t="s">
        <v>13531</v>
      </c>
      <c r="I24611">
        <v>10</v>
      </c>
      <c r="J24611">
        <v>19</v>
      </c>
      <c r="K24611">
        <v>0</v>
      </c>
      <c r="N24611" s="1"/>
      <c r="O24611" s="1"/>
      <c r="P24611">
        <v>1</v>
      </c>
      <c r="Q24611" s="1" t="str">
        <f>IF(ROW(Columns[[#This Row],[TABLE_NAME]])&gt;2,", [" &amp; Columns[[#This Row],[COLUMN_NAME]]&amp;"]","["&amp; Columns[[#This Row],[COLUMN_NAME]]&amp;"]")</f>
        <v>, [SecurityUserOid]</v>
      </c>
    </row>
    <row r="24612" spans="1:17" hidden="1" x14ac:dyDescent="0.25">
      <c r="A24612" s="1" t="s">
        <v>7769</v>
      </c>
      <c r="B24612" s="1" t="s">
        <v>22</v>
      </c>
      <c r="C24612" s="1" t="s">
        <v>5708</v>
      </c>
      <c r="D24612" s="1" t="s">
        <v>8691</v>
      </c>
      <c r="E24612">
        <v>3</v>
      </c>
      <c r="F24612" t="b">
        <v>0</v>
      </c>
      <c r="G24612" s="1" t="s">
        <v>27</v>
      </c>
      <c r="H24612" s="1" t="s">
        <v>13532</v>
      </c>
      <c r="I24612">
        <v>10</v>
      </c>
      <c r="J24612">
        <v>19</v>
      </c>
      <c r="K24612">
        <v>0</v>
      </c>
      <c r="N24612" s="1"/>
      <c r="O24612" s="1"/>
      <c r="P24612">
        <v>1</v>
      </c>
      <c r="Q24612" s="1" t="str">
        <f>IF(ROW(Columns[[#This Row],[TABLE_NAME]])&gt;2,", [" &amp; Columns[[#This Row],[COLUMN_NAME]]&amp;"]","["&amp; Columns[[#This Row],[COLUMN_NAME]]&amp;"]")</f>
        <v>, [FinanceCompanyOid]</v>
      </c>
    </row>
    <row r="24613" spans="1:17" hidden="1" x14ac:dyDescent="0.25">
      <c r="A24613" s="1" t="s">
        <v>7769</v>
      </c>
      <c r="B24613" s="1" t="s">
        <v>22</v>
      </c>
      <c r="C24613" s="1" t="s">
        <v>5708</v>
      </c>
      <c r="D24613" s="1" t="s">
        <v>8898</v>
      </c>
      <c r="E24613">
        <v>4</v>
      </c>
      <c r="F24613" t="b">
        <v>1</v>
      </c>
      <c r="G24613" s="1" t="s">
        <v>29</v>
      </c>
      <c r="H24613" s="1" t="s">
        <v>13533</v>
      </c>
      <c r="I24613">
        <v>10</v>
      </c>
      <c r="J24613">
        <v>1</v>
      </c>
      <c r="K24613">
        <v>0</v>
      </c>
      <c r="N24613" s="1"/>
      <c r="O24613" s="1"/>
      <c r="P24613">
        <v>1</v>
      </c>
      <c r="Q24613" s="1" t="str">
        <f>IF(ROW(Columns[[#This Row],[TABLE_NAME]])&gt;2,", [" &amp; Columns[[#This Row],[COLUMN_NAME]]&amp;"]","["&amp; Columns[[#This Row],[COLUMN_NAME]]&amp;"]")</f>
        <v>, [IsDefault]</v>
      </c>
    </row>
    <row r="24614" spans="1:17" hidden="1" x14ac:dyDescent="0.25">
      <c r="A24614" s="1" t="s">
        <v>7769</v>
      </c>
      <c r="B24614" s="1" t="s">
        <v>22</v>
      </c>
      <c r="C24614" s="1" t="s">
        <v>5708</v>
      </c>
      <c r="D24614" s="1" t="s">
        <v>7851</v>
      </c>
      <c r="E24614">
        <v>5</v>
      </c>
      <c r="F24614" t="b">
        <v>0</v>
      </c>
      <c r="G24614" s="1" t="s">
        <v>27</v>
      </c>
      <c r="H24614" s="1" t="s">
        <v>8572</v>
      </c>
      <c r="I24614">
        <v>10</v>
      </c>
      <c r="J24614">
        <v>19</v>
      </c>
      <c r="K24614">
        <v>0</v>
      </c>
      <c r="N24614" s="1"/>
      <c r="O24614" s="1"/>
      <c r="P24614">
        <v>1</v>
      </c>
      <c r="Q24614" s="1" t="str">
        <f>IF(ROW(Columns[[#This Row],[TABLE_NAME]])&gt;2,", [" &amp; Columns[[#This Row],[COLUMN_NAME]]&amp;"]","["&amp; Columns[[#This Row],[COLUMN_NAME]]&amp;"]")</f>
        <v>, [UpdateCount]</v>
      </c>
    </row>
    <row r="24615" spans="1:17" hidden="1" x14ac:dyDescent="0.25">
      <c r="A24615" s="1" t="s">
        <v>7769</v>
      </c>
      <c r="B24615" s="1" t="s">
        <v>22</v>
      </c>
      <c r="C24615" s="1" t="s">
        <v>5708</v>
      </c>
      <c r="D24615" s="1" t="s">
        <v>7852</v>
      </c>
      <c r="E24615">
        <v>6</v>
      </c>
      <c r="F24615" t="b">
        <v>0</v>
      </c>
      <c r="G24615" s="1" t="s">
        <v>70</v>
      </c>
      <c r="H24615" s="1" t="s">
        <v>8014</v>
      </c>
      <c r="J24615">
        <v>0</v>
      </c>
      <c r="K24615">
        <v>0</v>
      </c>
      <c r="M24615">
        <v>100</v>
      </c>
      <c r="N24615" s="1"/>
      <c r="O24615" s="1"/>
      <c r="P24615">
        <v>1</v>
      </c>
      <c r="Q24615" s="1" t="str">
        <f>IF(ROW(Columns[[#This Row],[TABLE_NAME]])&gt;2,", [" &amp; Columns[[#This Row],[COLUMN_NAME]]&amp;"]","["&amp; Columns[[#This Row],[COLUMN_NAME]]&amp;"]")</f>
        <v>, [LastChangeOperator]</v>
      </c>
    </row>
    <row r="24616" spans="1:17" hidden="1" x14ac:dyDescent="0.25">
      <c r="A24616" s="1" t="s">
        <v>7769</v>
      </c>
      <c r="B24616" s="1" t="s">
        <v>22</v>
      </c>
      <c r="C24616" s="1" t="s">
        <v>5708</v>
      </c>
      <c r="D24616" s="1" t="s">
        <v>7853</v>
      </c>
      <c r="E24616">
        <v>7</v>
      </c>
      <c r="F24616" t="b">
        <v>0</v>
      </c>
      <c r="G24616" s="1" t="s">
        <v>72</v>
      </c>
      <c r="H24616" s="1" t="s">
        <v>8015</v>
      </c>
      <c r="J24616">
        <v>23</v>
      </c>
      <c r="K24616">
        <v>3</v>
      </c>
      <c r="L24616">
        <v>3</v>
      </c>
      <c r="N24616" s="1"/>
      <c r="O24616" s="1"/>
      <c r="P24616">
        <v>1</v>
      </c>
      <c r="Q24616" s="1" t="str">
        <f>IF(ROW(Columns[[#This Row],[TABLE_NAME]])&gt;2,", [" &amp; Columns[[#This Row],[COLUMN_NAME]]&amp;"]","["&amp; Columns[[#This Row],[COLUMN_NAME]]&amp;"]")</f>
        <v>, [LastChangeDateTime]</v>
      </c>
    </row>
    <row r="24617" spans="1:17" hidden="1" x14ac:dyDescent="0.25">
      <c r="A24617" s="1" t="s">
        <v>7769</v>
      </c>
      <c r="B24617" s="1" t="s">
        <v>22</v>
      </c>
      <c r="C24617" s="1" t="s">
        <v>3159</v>
      </c>
      <c r="D24617" s="1" t="s">
        <v>13534</v>
      </c>
      <c r="E24617">
        <v>1</v>
      </c>
      <c r="F24617" t="b">
        <v>0</v>
      </c>
      <c r="G24617" s="1" t="s">
        <v>27</v>
      </c>
      <c r="H24617" s="1"/>
      <c r="I24617">
        <v>10</v>
      </c>
      <c r="J24617">
        <v>19</v>
      </c>
      <c r="K24617">
        <v>0</v>
      </c>
      <c r="N24617" s="1"/>
      <c r="O24617" s="1"/>
      <c r="P24617">
        <v>0</v>
      </c>
      <c r="Q24617" s="1" t="str">
        <f>IF(ROW(Columns[[#This Row],[TABLE_NAME]])&gt;2,", [" &amp; Columns[[#This Row],[COLUMN_NAME]]&amp;"]","["&amp; Columns[[#This Row],[COLUMN_NAME]]&amp;"]")</f>
        <v>, [EFTBankAccountOid]</v>
      </c>
    </row>
    <row r="24618" spans="1:17" hidden="1" x14ac:dyDescent="0.25">
      <c r="A24618" s="1" t="s">
        <v>7769</v>
      </c>
      <c r="B24618" s="1" t="s">
        <v>22</v>
      </c>
      <c r="C24618" s="1" t="s">
        <v>3159</v>
      </c>
      <c r="D24618" s="1" t="s">
        <v>10444</v>
      </c>
      <c r="E24618">
        <v>2</v>
      </c>
      <c r="F24618" t="b">
        <v>0</v>
      </c>
      <c r="G24618" s="1" t="s">
        <v>27</v>
      </c>
      <c r="H24618" s="1"/>
      <c r="I24618">
        <v>10</v>
      </c>
      <c r="J24618">
        <v>19</v>
      </c>
      <c r="K24618">
        <v>0</v>
      </c>
      <c r="N24618" s="1"/>
      <c r="O24618" s="1"/>
      <c r="P24618">
        <v>1</v>
      </c>
      <c r="Q24618" s="1" t="str">
        <f>IF(ROW(Columns[[#This Row],[TABLE_NAME]])&gt;2,", [" &amp; Columns[[#This Row],[COLUMN_NAME]]&amp;"]","["&amp; Columns[[#This Row],[COLUMN_NAME]]&amp;"]")</f>
        <v>, [EFTBankOid]</v>
      </c>
    </row>
    <row r="24619" spans="1:17" hidden="1" x14ac:dyDescent="0.25">
      <c r="A24619" s="1" t="s">
        <v>7769</v>
      </c>
      <c r="B24619" s="1" t="s">
        <v>22</v>
      </c>
      <c r="C24619" s="1" t="s">
        <v>3159</v>
      </c>
      <c r="D24619" s="1" t="s">
        <v>8345</v>
      </c>
      <c r="E24619">
        <v>3</v>
      </c>
      <c r="F24619" t="b">
        <v>1</v>
      </c>
      <c r="G24619" s="1" t="s">
        <v>27</v>
      </c>
      <c r="H24619" s="1"/>
      <c r="I24619">
        <v>10</v>
      </c>
      <c r="J24619">
        <v>19</v>
      </c>
      <c r="K24619">
        <v>0</v>
      </c>
      <c r="N24619" s="1"/>
      <c r="O24619" s="1"/>
      <c r="P24619">
        <v>1</v>
      </c>
      <c r="Q24619" s="1" t="str">
        <f>IF(ROW(Columns[[#This Row],[TABLE_NAME]])&gt;2,", [" &amp; Columns[[#This Row],[COLUMN_NAME]]&amp;"]","["&amp; Columns[[#This Row],[COLUMN_NAME]]&amp;"]")</f>
        <v>, [CompanyOid]</v>
      </c>
    </row>
    <row r="24620" spans="1:17" hidden="1" x14ac:dyDescent="0.25">
      <c r="A24620" s="1" t="s">
        <v>7769</v>
      </c>
      <c r="B24620" s="1" t="s">
        <v>22</v>
      </c>
      <c r="C24620" s="1" t="s">
        <v>3159</v>
      </c>
      <c r="D24620" s="1" t="s">
        <v>13535</v>
      </c>
      <c r="E24620">
        <v>4</v>
      </c>
      <c r="F24620" t="b">
        <v>1</v>
      </c>
      <c r="G24620" s="1" t="s">
        <v>27</v>
      </c>
      <c r="H24620" s="1"/>
      <c r="I24620">
        <v>10</v>
      </c>
      <c r="J24620">
        <v>19</v>
      </c>
      <c r="K24620">
        <v>0</v>
      </c>
      <c r="N24620" s="1"/>
      <c r="O24620" s="1"/>
      <c r="P24620">
        <v>1</v>
      </c>
      <c r="Q24620" s="1" t="str">
        <f>IF(ROW(Columns[[#This Row],[TABLE_NAME]])&gt;2,", [" &amp; Columns[[#This Row],[COLUMN_NAME]]&amp;"]","["&amp; Columns[[#This Row],[COLUMN_NAME]]&amp;"]")</f>
        <v>, [CashGLAccountsOid]</v>
      </c>
    </row>
    <row r="24621" spans="1:17" hidden="1" x14ac:dyDescent="0.25">
      <c r="A24621" s="1" t="s">
        <v>7769</v>
      </c>
      <c r="B24621" s="1" t="s">
        <v>22</v>
      </c>
      <c r="C24621" s="1" t="s">
        <v>3159</v>
      </c>
      <c r="D24621" s="1" t="s">
        <v>7851</v>
      </c>
      <c r="E24621">
        <v>5</v>
      </c>
      <c r="F24621" t="b">
        <v>0</v>
      </c>
      <c r="G24621" s="1" t="s">
        <v>27</v>
      </c>
      <c r="H24621" s="1"/>
      <c r="I24621">
        <v>10</v>
      </c>
      <c r="J24621">
        <v>19</v>
      </c>
      <c r="K24621">
        <v>0</v>
      </c>
      <c r="N24621" s="1"/>
      <c r="O24621" s="1"/>
      <c r="P24621">
        <v>1</v>
      </c>
      <c r="Q24621" s="1" t="str">
        <f>IF(ROW(Columns[[#This Row],[TABLE_NAME]])&gt;2,", [" &amp; Columns[[#This Row],[COLUMN_NAME]]&amp;"]","["&amp; Columns[[#This Row],[COLUMN_NAME]]&amp;"]")</f>
        <v>, [UpdateCount]</v>
      </c>
    </row>
    <row r="24622" spans="1:17" hidden="1" x14ac:dyDescent="0.25">
      <c r="A24622" s="1" t="s">
        <v>7769</v>
      </c>
      <c r="B24622" s="1" t="s">
        <v>22</v>
      </c>
      <c r="C24622" s="1" t="s">
        <v>3159</v>
      </c>
      <c r="D24622" s="1" t="s">
        <v>7852</v>
      </c>
      <c r="E24622">
        <v>6</v>
      </c>
      <c r="F24622" t="b">
        <v>0</v>
      </c>
      <c r="G24622" s="1" t="s">
        <v>70</v>
      </c>
      <c r="H24622" s="1"/>
      <c r="J24622">
        <v>0</v>
      </c>
      <c r="K24622">
        <v>0</v>
      </c>
      <c r="M24622">
        <v>100</v>
      </c>
      <c r="N24622" s="1"/>
      <c r="O24622" s="1"/>
      <c r="P24622">
        <v>1</v>
      </c>
      <c r="Q24622" s="1" t="str">
        <f>IF(ROW(Columns[[#This Row],[TABLE_NAME]])&gt;2,", [" &amp; Columns[[#This Row],[COLUMN_NAME]]&amp;"]","["&amp; Columns[[#This Row],[COLUMN_NAME]]&amp;"]")</f>
        <v>, [LastChangeOperator]</v>
      </c>
    </row>
    <row r="24623" spans="1:17" hidden="1" x14ac:dyDescent="0.25">
      <c r="A24623" s="1" t="s">
        <v>7769</v>
      </c>
      <c r="B24623" s="1" t="s">
        <v>22</v>
      </c>
      <c r="C24623" s="1" t="s">
        <v>3159</v>
      </c>
      <c r="D24623" s="1" t="s">
        <v>7853</v>
      </c>
      <c r="E24623">
        <v>7</v>
      </c>
      <c r="F24623" t="b">
        <v>0</v>
      </c>
      <c r="G24623" s="1" t="s">
        <v>72</v>
      </c>
      <c r="H24623" s="1"/>
      <c r="J24623">
        <v>23</v>
      </c>
      <c r="K24623">
        <v>3</v>
      </c>
      <c r="L24623">
        <v>3</v>
      </c>
      <c r="N24623" s="1"/>
      <c r="O24623" s="1"/>
      <c r="P24623">
        <v>1</v>
      </c>
      <c r="Q24623" s="1" t="str">
        <f>IF(ROW(Columns[[#This Row],[TABLE_NAME]])&gt;2,", [" &amp; Columns[[#This Row],[COLUMN_NAME]]&amp;"]","["&amp; Columns[[#This Row],[COLUMN_NAME]]&amp;"]")</f>
        <v>, [LastChangeDateTime]</v>
      </c>
    </row>
    <row r="24624" spans="1:17" hidden="1" x14ac:dyDescent="0.25">
      <c r="A24624" s="1" t="s">
        <v>7769</v>
      </c>
      <c r="B24624" s="1" t="s">
        <v>22</v>
      </c>
      <c r="C24624" s="1" t="s">
        <v>3159</v>
      </c>
      <c r="D24624" s="1" t="s">
        <v>13536</v>
      </c>
      <c r="E24624">
        <v>8</v>
      </c>
      <c r="F24624" t="b">
        <v>1</v>
      </c>
      <c r="G24624" s="1" t="s">
        <v>27</v>
      </c>
      <c r="H24624" s="1" t="s">
        <v>13537</v>
      </c>
      <c r="I24624">
        <v>10</v>
      </c>
      <c r="J24624">
        <v>19</v>
      </c>
      <c r="K24624">
        <v>0</v>
      </c>
      <c r="N24624" s="1"/>
      <c r="O24624" s="1"/>
      <c r="P24624">
        <v>1</v>
      </c>
      <c r="Q24624" s="1" t="str">
        <f>IF(ROW(Columns[[#This Row],[TABLE_NAME]])&gt;2,", [" &amp; Columns[[#This Row],[COLUMN_NAME]]&amp;"]","["&amp; Columns[[#This Row],[COLUMN_NAME]]&amp;"]")</f>
        <v>, [UnappliedCashAccountOid]</v>
      </c>
    </row>
    <row r="24625" spans="1:17" hidden="1" x14ac:dyDescent="0.25">
      <c r="A24625" s="1" t="s">
        <v>7769</v>
      </c>
      <c r="B24625" s="1" t="s">
        <v>22</v>
      </c>
      <c r="C24625" s="1" t="s">
        <v>1275</v>
      </c>
      <c r="D24625" s="1" t="s">
        <v>8008</v>
      </c>
      <c r="E24625">
        <v>1</v>
      </c>
      <c r="F24625" t="b">
        <v>0</v>
      </c>
      <c r="G24625" s="1" t="s">
        <v>27</v>
      </c>
      <c r="H24625" s="1"/>
      <c r="I24625">
        <v>10</v>
      </c>
      <c r="J24625">
        <v>19</v>
      </c>
      <c r="K24625">
        <v>0</v>
      </c>
      <c r="N24625" s="1"/>
      <c r="O24625" s="1"/>
      <c r="P24625">
        <v>1</v>
      </c>
      <c r="Q24625" s="1" t="str">
        <f>IF(ROW(Columns[[#This Row],[TABLE_NAME]])&gt;2,", [" &amp; Columns[[#This Row],[COLUMN_NAME]]&amp;"]","["&amp; Columns[[#This Row],[COLUMN_NAME]]&amp;"]")</f>
        <v>, [EquipmentOid]</v>
      </c>
    </row>
    <row r="24626" spans="1:17" hidden="1" x14ac:dyDescent="0.25">
      <c r="A24626" s="1" t="s">
        <v>7769</v>
      </c>
      <c r="B24626" s="1" t="s">
        <v>22</v>
      </c>
      <c r="C24626" s="1" t="s">
        <v>1275</v>
      </c>
      <c r="D24626" s="1" t="s">
        <v>8050</v>
      </c>
      <c r="E24626">
        <v>2</v>
      </c>
      <c r="F24626" t="b">
        <v>1</v>
      </c>
      <c r="G24626" s="1" t="s">
        <v>70</v>
      </c>
      <c r="H24626" s="1"/>
      <c r="J24626">
        <v>0</v>
      </c>
      <c r="K24626">
        <v>0</v>
      </c>
      <c r="M24626">
        <v>64</v>
      </c>
      <c r="N24626" s="1"/>
      <c r="O24626" s="1"/>
      <c r="P24626">
        <v>1</v>
      </c>
      <c r="Q24626" s="1" t="str">
        <f>IF(ROW(Columns[[#This Row],[TABLE_NAME]])&gt;2,", [" &amp; Columns[[#This Row],[COLUMN_NAME]]&amp;"]","["&amp; Columns[[#This Row],[COLUMN_NAME]]&amp;"]")</f>
        <v>, [RecordId]</v>
      </c>
    </row>
    <row r="24627" spans="1:17" hidden="1" x14ac:dyDescent="0.25">
      <c r="A24627" s="1" t="s">
        <v>7769</v>
      </c>
      <c r="B24627" s="1" t="s">
        <v>22</v>
      </c>
      <c r="C24627" s="1" t="s">
        <v>1275</v>
      </c>
      <c r="D24627" s="1" t="s">
        <v>9151</v>
      </c>
      <c r="E24627">
        <v>3</v>
      </c>
      <c r="F24627" t="b">
        <v>1</v>
      </c>
      <c r="G24627" s="1" t="s">
        <v>27</v>
      </c>
      <c r="H24627" s="1"/>
      <c r="I24627">
        <v>10</v>
      </c>
      <c r="J24627">
        <v>19</v>
      </c>
      <c r="K24627">
        <v>0</v>
      </c>
      <c r="N24627" s="1"/>
      <c r="O24627" s="1"/>
      <c r="P24627">
        <v>1</v>
      </c>
      <c r="Q24627" s="1" t="str">
        <f>IF(ROW(Columns[[#This Row],[TABLE_NAME]])&gt;2,", [" &amp; Columns[[#This Row],[COLUMN_NAME]]&amp;"]","["&amp; Columns[[#This Row],[COLUMN_NAME]]&amp;"]")</f>
        <v>, [ActiveContractOid]</v>
      </c>
    </row>
    <row r="24628" spans="1:17" hidden="1" x14ac:dyDescent="0.25">
      <c r="A24628" s="1" t="s">
        <v>7769</v>
      </c>
      <c r="B24628" s="1" t="s">
        <v>22</v>
      </c>
      <c r="C24628" s="1" t="s">
        <v>1275</v>
      </c>
      <c r="D24628" s="1" t="s">
        <v>8700</v>
      </c>
      <c r="E24628">
        <v>4</v>
      </c>
      <c r="F24628" t="b">
        <v>1</v>
      </c>
      <c r="G24628" s="1" t="s">
        <v>29</v>
      </c>
      <c r="H24628" s="1"/>
      <c r="I24628">
        <v>10</v>
      </c>
      <c r="J24628">
        <v>1</v>
      </c>
      <c r="K24628">
        <v>0</v>
      </c>
      <c r="N24628" s="1"/>
      <c r="O24628" s="1"/>
      <c r="P24628">
        <v>1</v>
      </c>
      <c r="Q24628" s="1" t="str">
        <f>IF(ROW(Columns[[#This Row],[TABLE_NAME]])&gt;2,", [" &amp; Columns[[#This Row],[COLUMN_NAME]]&amp;"]","["&amp; Columns[[#This Row],[COLUMN_NAME]]&amp;"]")</f>
        <v>, [IsBooked]</v>
      </c>
    </row>
    <row r="24629" spans="1:17" hidden="1" x14ac:dyDescent="0.25">
      <c r="A24629" s="1" t="s">
        <v>7769</v>
      </c>
      <c r="B24629" s="1" t="s">
        <v>22</v>
      </c>
      <c r="C24629" s="1" t="s">
        <v>1275</v>
      </c>
      <c r="D24629" s="1" t="s">
        <v>8723</v>
      </c>
      <c r="E24629">
        <v>5</v>
      </c>
      <c r="F24629" t="b">
        <v>1</v>
      </c>
      <c r="G24629" s="1" t="s">
        <v>29</v>
      </c>
      <c r="H24629" s="1"/>
      <c r="I24629">
        <v>10</v>
      </c>
      <c r="J24629">
        <v>1</v>
      </c>
      <c r="K24629">
        <v>0</v>
      </c>
      <c r="N24629" s="1"/>
      <c r="O24629" s="1"/>
      <c r="P24629">
        <v>1</v>
      </c>
      <c r="Q24629" s="1" t="str">
        <f>IF(ROW(Columns[[#This Row],[TABLE_NAME]])&gt;2,", [" &amp; Columns[[#This Row],[COLUMN_NAME]]&amp;"]","["&amp; Columns[[#This Row],[COLUMN_NAME]]&amp;"]")</f>
        <v>, [IsTerminated]</v>
      </c>
    </row>
    <row r="24630" spans="1:17" hidden="1" x14ac:dyDescent="0.25">
      <c r="A24630" s="1" t="s">
        <v>7769</v>
      </c>
      <c r="B24630" s="1" t="s">
        <v>22</v>
      </c>
      <c r="C24630" s="1" t="s">
        <v>5029</v>
      </c>
      <c r="D24630" s="1" t="s">
        <v>7845</v>
      </c>
      <c r="E24630">
        <v>1</v>
      </c>
      <c r="F24630" t="b">
        <v>0</v>
      </c>
      <c r="G24630" s="1" t="s">
        <v>27</v>
      </c>
      <c r="H24630" s="1"/>
      <c r="I24630">
        <v>10</v>
      </c>
      <c r="J24630">
        <v>19</v>
      </c>
      <c r="K24630">
        <v>0</v>
      </c>
      <c r="N24630" s="1"/>
      <c r="O24630" s="1"/>
      <c r="P24630">
        <v>1</v>
      </c>
      <c r="Q24630" s="1" t="str">
        <f>IF(ROW(Columns[[#This Row],[TABLE_NAME]])&gt;2,", [" &amp; Columns[[#This Row],[COLUMN_NAME]]&amp;"]","["&amp; Columns[[#This Row],[COLUMN_NAME]]&amp;"]")</f>
        <v>, [oid]</v>
      </c>
    </row>
    <row r="24631" spans="1:17" hidden="1" x14ac:dyDescent="0.25">
      <c r="A24631" s="1" t="s">
        <v>7769</v>
      </c>
      <c r="B24631" s="1" t="s">
        <v>22</v>
      </c>
      <c r="C24631" s="1" t="s">
        <v>5029</v>
      </c>
      <c r="D24631" s="1" t="s">
        <v>13363</v>
      </c>
      <c r="E24631">
        <v>2</v>
      </c>
      <c r="F24631" t="b">
        <v>1</v>
      </c>
      <c r="G24631" s="1" t="s">
        <v>70</v>
      </c>
      <c r="H24631" s="1"/>
      <c r="J24631">
        <v>0</v>
      </c>
      <c r="K24631">
        <v>0</v>
      </c>
      <c r="M24631">
        <v>100</v>
      </c>
      <c r="N24631" s="1"/>
      <c r="O24631" s="1"/>
      <c r="P24631">
        <v>1</v>
      </c>
      <c r="Q24631" s="1" t="str">
        <f>IF(ROW(Columns[[#This Row],[TABLE_NAME]])&gt;2,", [" &amp; Columns[[#This Row],[COLUMN_NAME]]&amp;"]","["&amp; Columns[[#This Row],[COLUMN_NAME]]&amp;"]")</f>
        <v>, [Insurance Type]</v>
      </c>
    </row>
    <row r="24632" spans="1:17" hidden="1" x14ac:dyDescent="0.25">
      <c r="A24632" s="1" t="s">
        <v>7769</v>
      </c>
      <c r="B24632" s="1" t="s">
        <v>22</v>
      </c>
      <c r="C24632" s="1" t="s">
        <v>5029</v>
      </c>
      <c r="D24632" s="1" t="s">
        <v>8243</v>
      </c>
      <c r="E24632">
        <v>3</v>
      </c>
      <c r="F24632" t="b">
        <v>1</v>
      </c>
      <c r="G24632" s="1" t="s">
        <v>23</v>
      </c>
      <c r="H24632" s="1"/>
      <c r="I24632">
        <v>10</v>
      </c>
      <c r="J24632">
        <v>10</v>
      </c>
      <c r="K24632">
        <v>0</v>
      </c>
      <c r="N24632" s="1"/>
      <c r="O24632" s="1"/>
      <c r="P24632">
        <v>1</v>
      </c>
      <c r="Q24632" s="1" t="str">
        <f>IF(ROW(Columns[[#This Row],[TABLE_NAME]])&gt;2,", [" &amp; Columns[[#This Row],[COLUMN_NAME]]&amp;"]","["&amp; Columns[[#This Row],[COLUMN_NAME]]&amp;"]")</f>
        <v>, [default_value]</v>
      </c>
    </row>
    <row r="24633" spans="1:17" hidden="1" x14ac:dyDescent="0.25">
      <c r="A24633" s="1" t="s">
        <v>7769</v>
      </c>
      <c r="B24633" s="1" t="s">
        <v>7770</v>
      </c>
      <c r="C24633" s="1" t="s">
        <v>7773</v>
      </c>
      <c r="D24633" s="1" t="s">
        <v>13538</v>
      </c>
      <c r="E24633">
        <v>1</v>
      </c>
      <c r="F24633" t="b">
        <v>0</v>
      </c>
      <c r="G24633" s="1" t="s">
        <v>23</v>
      </c>
      <c r="H24633" s="1"/>
      <c r="I24633">
        <v>10</v>
      </c>
      <c r="J24633">
        <v>10</v>
      </c>
      <c r="K24633">
        <v>0</v>
      </c>
      <c r="N24633" s="1"/>
      <c r="O24633" s="1"/>
      <c r="P24633">
        <v>1</v>
      </c>
      <c r="Q24633" s="1" t="str">
        <f>IF(ROW(Columns[[#This Row],[TABLE_NAME]])&gt;2,", [" &amp; Columns[[#This Row],[COLUMN_NAME]]&amp;"]","["&amp; Columns[[#This Row],[COLUMN_NAME]]&amp;"]")</f>
        <v>, [object_id]</v>
      </c>
    </row>
    <row r="24634" spans="1:17" hidden="1" x14ac:dyDescent="0.25">
      <c r="A24634" s="1" t="s">
        <v>7769</v>
      </c>
      <c r="B24634" s="1" t="s">
        <v>7770</v>
      </c>
      <c r="C24634" s="1" t="s">
        <v>7773</v>
      </c>
      <c r="D24634" s="1" t="s">
        <v>13539</v>
      </c>
      <c r="E24634">
        <v>2</v>
      </c>
      <c r="F24634" t="b">
        <v>1</v>
      </c>
      <c r="G24634" s="1" t="s">
        <v>23</v>
      </c>
      <c r="H24634" s="1"/>
      <c r="I24634">
        <v>10</v>
      </c>
      <c r="J24634">
        <v>10</v>
      </c>
      <c r="K24634">
        <v>0</v>
      </c>
      <c r="N24634" s="1"/>
      <c r="O24634" s="1"/>
      <c r="P24634">
        <v>1</v>
      </c>
      <c r="Q24634" s="1" t="str">
        <f>IF(ROW(Columns[[#This Row],[TABLE_NAME]])&gt;2,", [" &amp; Columns[[#This Row],[COLUMN_NAME]]&amp;"]","["&amp; Columns[[#This Row],[COLUMN_NAME]]&amp;"]")</f>
        <v>, [version]</v>
      </c>
    </row>
    <row r="24635" spans="1:17" hidden="1" x14ac:dyDescent="0.25">
      <c r="A24635" s="1" t="s">
        <v>7769</v>
      </c>
      <c r="B24635" s="1" t="s">
        <v>7770</v>
      </c>
      <c r="C24635" s="1" t="s">
        <v>7773</v>
      </c>
      <c r="D24635" s="1" t="s">
        <v>13540</v>
      </c>
      <c r="E24635">
        <v>3</v>
      </c>
      <c r="F24635" t="b">
        <v>1</v>
      </c>
      <c r="G24635" s="1" t="s">
        <v>23</v>
      </c>
      <c r="H24635" s="1"/>
      <c r="I24635">
        <v>10</v>
      </c>
      <c r="J24635">
        <v>10</v>
      </c>
      <c r="K24635">
        <v>0</v>
      </c>
      <c r="N24635" s="1"/>
      <c r="O24635" s="1"/>
      <c r="P24635">
        <v>1</v>
      </c>
      <c r="Q24635" s="1" t="str">
        <f>IF(ROW(Columns[[#This Row],[TABLE_NAME]])&gt;2,", [" &amp; Columns[[#This Row],[COLUMN_NAME]]&amp;"]","["&amp; Columns[[#This Row],[COLUMN_NAME]]&amp;"]")</f>
        <v>, [source_object_id]</v>
      </c>
    </row>
    <row r="24636" spans="1:17" hidden="1" x14ac:dyDescent="0.25">
      <c r="A24636" s="1" t="s">
        <v>7769</v>
      </c>
      <c r="B24636" s="1" t="s">
        <v>7770</v>
      </c>
      <c r="C24636" s="1" t="s">
        <v>7773</v>
      </c>
      <c r="D24636" s="1" t="s">
        <v>13541</v>
      </c>
      <c r="E24636">
        <v>4</v>
      </c>
      <c r="F24636" t="b">
        <v>0</v>
      </c>
      <c r="G24636" s="1" t="s">
        <v>13542</v>
      </c>
      <c r="H24636" s="1"/>
      <c r="J24636">
        <v>0</v>
      </c>
      <c r="K24636">
        <v>0</v>
      </c>
      <c r="M24636">
        <v>128</v>
      </c>
      <c r="N24636" s="1"/>
      <c r="O24636" s="1"/>
      <c r="P24636">
        <v>1</v>
      </c>
      <c r="Q24636" s="1" t="str">
        <f>IF(ROW(Columns[[#This Row],[TABLE_NAME]])&gt;2,", [" &amp; Columns[[#This Row],[COLUMN_NAME]]&amp;"]","["&amp; Columns[[#This Row],[COLUMN_NAME]]&amp;"]")</f>
        <v>, [capture_instance]</v>
      </c>
    </row>
    <row r="24637" spans="1:17" hidden="1" x14ac:dyDescent="0.25">
      <c r="A24637" s="1" t="s">
        <v>7769</v>
      </c>
      <c r="B24637" s="1" t="s">
        <v>7770</v>
      </c>
      <c r="C24637" s="1" t="s">
        <v>7773</v>
      </c>
      <c r="D24637" s="1" t="s">
        <v>13543</v>
      </c>
      <c r="E24637">
        <v>5</v>
      </c>
      <c r="F24637" t="b">
        <v>1</v>
      </c>
      <c r="G24637" s="1" t="s">
        <v>13367</v>
      </c>
      <c r="H24637" s="1"/>
      <c r="J24637">
        <v>0</v>
      </c>
      <c r="K24637">
        <v>0</v>
      </c>
      <c r="M24637">
        <v>10</v>
      </c>
      <c r="N24637" s="1"/>
      <c r="O24637" s="1"/>
      <c r="P24637">
        <v>1</v>
      </c>
      <c r="Q24637" s="1" t="str">
        <f>IF(ROW(Columns[[#This Row],[TABLE_NAME]])&gt;2,", [" &amp; Columns[[#This Row],[COLUMN_NAME]]&amp;"]","["&amp; Columns[[#This Row],[COLUMN_NAME]]&amp;"]")</f>
        <v>, [start_lsn]</v>
      </c>
    </row>
    <row r="24638" spans="1:17" hidden="1" x14ac:dyDescent="0.25">
      <c r="A24638" s="1" t="s">
        <v>7769</v>
      </c>
      <c r="B24638" s="1" t="s">
        <v>7770</v>
      </c>
      <c r="C24638" s="1" t="s">
        <v>7773</v>
      </c>
      <c r="D24638" s="1" t="s">
        <v>13544</v>
      </c>
      <c r="E24638">
        <v>6</v>
      </c>
      <c r="F24638" t="b">
        <v>1</v>
      </c>
      <c r="G24638" s="1" t="s">
        <v>13367</v>
      </c>
      <c r="H24638" s="1"/>
      <c r="J24638">
        <v>0</v>
      </c>
      <c r="K24638">
        <v>0</v>
      </c>
      <c r="M24638">
        <v>10</v>
      </c>
      <c r="N24638" s="1"/>
      <c r="O24638" s="1"/>
      <c r="P24638">
        <v>1</v>
      </c>
      <c r="Q24638" s="1" t="str">
        <f>IF(ROW(Columns[[#This Row],[TABLE_NAME]])&gt;2,", [" &amp; Columns[[#This Row],[COLUMN_NAME]]&amp;"]","["&amp; Columns[[#This Row],[COLUMN_NAME]]&amp;"]")</f>
        <v>, [end_lsn]</v>
      </c>
    </row>
    <row r="24639" spans="1:17" hidden="1" x14ac:dyDescent="0.25">
      <c r="A24639" s="1" t="s">
        <v>7769</v>
      </c>
      <c r="B24639" s="1" t="s">
        <v>7770</v>
      </c>
      <c r="C24639" s="1" t="s">
        <v>7773</v>
      </c>
      <c r="D24639" s="1" t="s">
        <v>13545</v>
      </c>
      <c r="E24639">
        <v>7</v>
      </c>
      <c r="F24639" t="b">
        <v>1</v>
      </c>
      <c r="G24639" s="1" t="s">
        <v>29</v>
      </c>
      <c r="H24639" s="1"/>
      <c r="I24639">
        <v>10</v>
      </c>
      <c r="J24639">
        <v>1</v>
      </c>
      <c r="K24639">
        <v>0</v>
      </c>
      <c r="N24639" s="1"/>
      <c r="O24639" s="1"/>
      <c r="P24639">
        <v>1</v>
      </c>
      <c r="Q24639" s="1" t="str">
        <f>IF(ROW(Columns[[#This Row],[TABLE_NAME]])&gt;2,", [" &amp; Columns[[#This Row],[COLUMN_NAME]]&amp;"]","["&amp; Columns[[#This Row],[COLUMN_NAME]]&amp;"]")</f>
        <v>, [supports_net_changes]</v>
      </c>
    </row>
    <row r="24640" spans="1:17" hidden="1" x14ac:dyDescent="0.25">
      <c r="A24640" s="1" t="s">
        <v>7769</v>
      </c>
      <c r="B24640" s="1" t="s">
        <v>7770</v>
      </c>
      <c r="C24640" s="1" t="s">
        <v>7773</v>
      </c>
      <c r="D24640" s="1" t="s">
        <v>13546</v>
      </c>
      <c r="E24640">
        <v>8</v>
      </c>
      <c r="F24640" t="b">
        <v>1</v>
      </c>
      <c r="G24640" s="1" t="s">
        <v>29</v>
      </c>
      <c r="H24640" s="1"/>
      <c r="I24640">
        <v>10</v>
      </c>
      <c r="J24640">
        <v>1</v>
      </c>
      <c r="K24640">
        <v>0</v>
      </c>
      <c r="N24640" s="1"/>
      <c r="O24640" s="1"/>
      <c r="P24640">
        <v>1</v>
      </c>
      <c r="Q24640" s="1" t="str">
        <f>IF(ROW(Columns[[#This Row],[TABLE_NAME]])&gt;2,", [" &amp; Columns[[#This Row],[COLUMN_NAME]]&amp;"]","["&amp; Columns[[#This Row],[COLUMN_NAME]]&amp;"]")</f>
        <v>, [has_drop_pending]</v>
      </c>
    </row>
    <row r="24641" spans="1:17" hidden="1" x14ac:dyDescent="0.25">
      <c r="A24641" s="1" t="s">
        <v>7769</v>
      </c>
      <c r="B24641" s="1" t="s">
        <v>7770</v>
      </c>
      <c r="C24641" s="1" t="s">
        <v>7773</v>
      </c>
      <c r="D24641" s="1" t="s">
        <v>13547</v>
      </c>
      <c r="E24641">
        <v>9</v>
      </c>
      <c r="F24641" t="b">
        <v>1</v>
      </c>
      <c r="G24641" s="1" t="s">
        <v>13542</v>
      </c>
      <c r="H24641" s="1"/>
      <c r="J24641">
        <v>0</v>
      </c>
      <c r="K24641">
        <v>0</v>
      </c>
      <c r="M24641">
        <v>128</v>
      </c>
      <c r="N24641" s="1"/>
      <c r="O24641" s="1"/>
      <c r="P24641">
        <v>1</v>
      </c>
      <c r="Q24641" s="1" t="str">
        <f>IF(ROW(Columns[[#This Row],[TABLE_NAME]])&gt;2,", [" &amp; Columns[[#This Row],[COLUMN_NAME]]&amp;"]","["&amp; Columns[[#This Row],[COLUMN_NAME]]&amp;"]")</f>
        <v>, [role_name]</v>
      </c>
    </row>
    <row r="24642" spans="1:17" hidden="1" x14ac:dyDescent="0.25">
      <c r="A24642" s="1" t="s">
        <v>7769</v>
      </c>
      <c r="B24642" s="1" t="s">
        <v>7770</v>
      </c>
      <c r="C24642" s="1" t="s">
        <v>7773</v>
      </c>
      <c r="D24642" s="1" t="s">
        <v>13548</v>
      </c>
      <c r="E24642">
        <v>10</v>
      </c>
      <c r="F24642" t="b">
        <v>1</v>
      </c>
      <c r="G24642" s="1" t="s">
        <v>13542</v>
      </c>
      <c r="H24642" s="1"/>
      <c r="J24642">
        <v>0</v>
      </c>
      <c r="K24642">
        <v>0</v>
      </c>
      <c r="M24642">
        <v>128</v>
      </c>
      <c r="N24642" s="1"/>
      <c r="O24642" s="1"/>
      <c r="P24642">
        <v>1</v>
      </c>
      <c r="Q24642" s="1" t="str">
        <f>IF(ROW(Columns[[#This Row],[TABLE_NAME]])&gt;2,", [" &amp; Columns[[#This Row],[COLUMN_NAME]]&amp;"]","["&amp; Columns[[#This Row],[COLUMN_NAME]]&amp;"]")</f>
        <v>, [index_name]</v>
      </c>
    </row>
    <row r="24643" spans="1:17" hidden="1" x14ac:dyDescent="0.25">
      <c r="A24643" s="1" t="s">
        <v>7769</v>
      </c>
      <c r="B24643" s="1" t="s">
        <v>7770</v>
      </c>
      <c r="C24643" s="1" t="s">
        <v>7773</v>
      </c>
      <c r="D24643" s="1" t="s">
        <v>13549</v>
      </c>
      <c r="E24643">
        <v>11</v>
      </c>
      <c r="F24643" t="b">
        <v>1</v>
      </c>
      <c r="G24643" s="1" t="s">
        <v>13542</v>
      </c>
      <c r="H24643" s="1"/>
      <c r="J24643">
        <v>0</v>
      </c>
      <c r="K24643">
        <v>0</v>
      </c>
      <c r="M24643">
        <v>128</v>
      </c>
      <c r="N24643" s="1"/>
      <c r="O24643" s="1"/>
      <c r="P24643">
        <v>1</v>
      </c>
      <c r="Q24643" s="1" t="str">
        <f>IF(ROW(Columns[[#This Row],[TABLE_NAME]])&gt;2,", [" &amp; Columns[[#This Row],[COLUMN_NAME]]&amp;"]","["&amp; Columns[[#This Row],[COLUMN_NAME]]&amp;"]")</f>
        <v>, [filegroup_name]</v>
      </c>
    </row>
    <row r="24644" spans="1:17" hidden="1" x14ac:dyDescent="0.25">
      <c r="A24644" s="1" t="s">
        <v>7769</v>
      </c>
      <c r="B24644" s="1" t="s">
        <v>7770</v>
      </c>
      <c r="C24644" s="1" t="s">
        <v>7773</v>
      </c>
      <c r="D24644" s="1" t="s">
        <v>11103</v>
      </c>
      <c r="E24644">
        <v>12</v>
      </c>
      <c r="F24644" t="b">
        <v>1</v>
      </c>
      <c r="G24644" s="1" t="s">
        <v>72</v>
      </c>
      <c r="H24644" s="1"/>
      <c r="J24644">
        <v>23</v>
      </c>
      <c r="K24644">
        <v>3</v>
      </c>
      <c r="L24644">
        <v>3</v>
      </c>
      <c r="N24644" s="1"/>
      <c r="O24644" s="1"/>
      <c r="P24644">
        <v>1</v>
      </c>
      <c r="Q24644" s="1" t="str">
        <f>IF(ROW(Columns[[#This Row],[TABLE_NAME]])&gt;2,", [" &amp; Columns[[#This Row],[COLUMN_NAME]]&amp;"]","["&amp; Columns[[#This Row],[COLUMN_NAME]]&amp;"]")</f>
        <v>, [create_date]</v>
      </c>
    </row>
    <row r="24645" spans="1:17" hidden="1" x14ac:dyDescent="0.25">
      <c r="A24645" s="1" t="s">
        <v>7769</v>
      </c>
      <c r="B24645" s="1" t="s">
        <v>7770</v>
      </c>
      <c r="C24645" s="1" t="s">
        <v>7773</v>
      </c>
      <c r="D24645" s="1" t="s">
        <v>13550</v>
      </c>
      <c r="E24645">
        <v>13</v>
      </c>
      <c r="F24645" t="b">
        <v>0</v>
      </c>
      <c r="G24645" s="1" t="s">
        <v>29</v>
      </c>
      <c r="H24645" s="1"/>
      <c r="I24645">
        <v>10</v>
      </c>
      <c r="J24645">
        <v>1</v>
      </c>
      <c r="K24645">
        <v>0</v>
      </c>
      <c r="N24645" s="1" t="s">
        <v>8049</v>
      </c>
      <c r="O24645" s="1"/>
      <c r="P24645">
        <v>1</v>
      </c>
      <c r="Q24645" s="1" t="str">
        <f>IF(ROW(Columns[[#This Row],[TABLE_NAME]])&gt;2,", [" &amp; Columns[[#This Row],[COLUMN_NAME]]&amp;"]","["&amp; Columns[[#This Row],[COLUMN_NAME]]&amp;"]")</f>
        <v>, [partition_switch]</v>
      </c>
    </row>
    <row r="24646" spans="1:17" hidden="1" x14ac:dyDescent="0.25">
      <c r="A24646" s="1" t="s">
        <v>7769</v>
      </c>
      <c r="B24646" s="1" t="s">
        <v>7333</v>
      </c>
      <c r="C24646" s="1" t="s">
        <v>1762</v>
      </c>
      <c r="D24646" s="1" t="s">
        <v>13551</v>
      </c>
      <c r="E24646">
        <v>1</v>
      </c>
      <c r="F24646" t="b">
        <v>0</v>
      </c>
      <c r="G24646" s="1" t="s">
        <v>27</v>
      </c>
      <c r="H24646" s="1"/>
      <c r="I24646">
        <v>10</v>
      </c>
      <c r="J24646">
        <v>19</v>
      </c>
      <c r="K24646">
        <v>0</v>
      </c>
      <c r="N24646" s="1"/>
      <c r="O24646" s="1"/>
      <c r="P24646">
        <v>0</v>
      </c>
      <c r="Q24646" s="1" t="str">
        <f>IF(ROW(Columns[[#This Row],[TABLE_NAME]])&gt;2,", [" &amp; Columns[[#This Row],[COLUMN_NAME]]&amp;"]","["&amp; Columns[[#This Row],[COLUMN_NAME]]&amp;"]")</f>
        <v>, [CreditReportRequestOid]</v>
      </c>
    </row>
    <row r="24647" spans="1:17" hidden="1" x14ac:dyDescent="0.25">
      <c r="A24647" s="1" t="s">
        <v>7769</v>
      </c>
      <c r="B24647" s="1" t="s">
        <v>7333</v>
      </c>
      <c r="C24647" s="1" t="s">
        <v>1762</v>
      </c>
      <c r="D24647" s="1" t="s">
        <v>13552</v>
      </c>
      <c r="E24647">
        <v>2</v>
      </c>
      <c r="F24647" t="b">
        <v>0</v>
      </c>
      <c r="G24647" s="1" t="s">
        <v>70</v>
      </c>
      <c r="H24647" s="1"/>
      <c r="J24647">
        <v>0</v>
      </c>
      <c r="K24647">
        <v>0</v>
      </c>
      <c r="M24647">
        <v>-1</v>
      </c>
      <c r="N24647" s="1"/>
      <c r="O24647" s="1"/>
      <c r="P24647">
        <v>1</v>
      </c>
      <c r="Q24647" s="1" t="str">
        <f>IF(ROW(Columns[[#This Row],[TABLE_NAME]])&gt;2,", [" &amp; Columns[[#This Row],[COLUMN_NAME]]&amp;"]","["&amp; Columns[[#This Row],[COLUMN_NAME]]&amp;"]")</f>
        <v>, [RequestID]</v>
      </c>
    </row>
    <row r="24648" spans="1:17" hidden="1" x14ac:dyDescent="0.25">
      <c r="A24648" s="1" t="s">
        <v>7769</v>
      </c>
      <c r="B24648" s="1" t="s">
        <v>7333</v>
      </c>
      <c r="C24648" s="1" t="s">
        <v>1762</v>
      </c>
      <c r="D24648" s="1" t="s">
        <v>8491</v>
      </c>
      <c r="E24648">
        <v>3</v>
      </c>
      <c r="F24648" t="b">
        <v>0</v>
      </c>
      <c r="G24648" s="1" t="s">
        <v>27</v>
      </c>
      <c r="H24648" s="1"/>
      <c r="I24648">
        <v>10</v>
      </c>
      <c r="J24648">
        <v>19</v>
      </c>
      <c r="K24648">
        <v>0</v>
      </c>
      <c r="N24648" s="1"/>
      <c r="O24648" s="1"/>
      <c r="P24648">
        <v>1</v>
      </c>
      <c r="Q24648" s="1" t="str">
        <f>IF(ROW(Columns[[#This Row],[TABLE_NAME]])&gt;2,", [" &amp; Columns[[#This Row],[COLUMN_NAME]]&amp;"]","["&amp; Columns[[#This Row],[COLUMN_NAME]]&amp;"]")</f>
        <v>, [CreditReportOid]</v>
      </c>
    </row>
    <row r="24649" spans="1:17" hidden="1" x14ac:dyDescent="0.25">
      <c r="A24649" s="1" t="s">
        <v>7769</v>
      </c>
      <c r="B24649" s="1" t="s">
        <v>22</v>
      </c>
      <c r="C24649" s="1" t="s">
        <v>2983</v>
      </c>
      <c r="D24649" s="1" t="s">
        <v>8099</v>
      </c>
      <c r="E24649">
        <v>1</v>
      </c>
      <c r="F24649" t="b">
        <v>1</v>
      </c>
      <c r="G24649" s="1" t="s">
        <v>27</v>
      </c>
      <c r="H24649" s="1"/>
      <c r="I24649">
        <v>10</v>
      </c>
      <c r="J24649">
        <v>19</v>
      </c>
      <c r="K24649">
        <v>0</v>
      </c>
      <c r="N24649" s="1"/>
      <c r="O24649" s="1"/>
      <c r="P24649">
        <v>1</v>
      </c>
      <c r="Q24649" s="1" t="str">
        <f>IF(ROW(Columns[[#This Row],[TABLE_NAME]])&gt;2,", [" &amp; Columns[[#This Row],[COLUMN_NAME]]&amp;"]","["&amp; Columns[[#This Row],[COLUMN_NAME]]&amp;"]")</f>
        <v>, [InvoiceHeaderOid]</v>
      </c>
    </row>
    <row r="24650" spans="1:17" hidden="1" x14ac:dyDescent="0.25">
      <c r="A24650" s="1" t="s">
        <v>7769</v>
      </c>
      <c r="B24650" s="1" t="s">
        <v>22</v>
      </c>
      <c r="C24650" s="1" t="s">
        <v>2983</v>
      </c>
      <c r="D24650" s="1" t="s">
        <v>86</v>
      </c>
      <c r="E24650">
        <v>2</v>
      </c>
      <c r="F24650" t="b">
        <v>1</v>
      </c>
      <c r="G24650" s="1" t="s">
        <v>70</v>
      </c>
      <c r="H24650" s="1"/>
      <c r="J24650">
        <v>0</v>
      </c>
      <c r="K24650">
        <v>0</v>
      </c>
      <c r="M24650">
        <v>50</v>
      </c>
      <c r="N24650" s="1"/>
      <c r="O24650" s="1"/>
      <c r="P24650">
        <v>1</v>
      </c>
      <c r="Q24650" s="1" t="str">
        <f>IF(ROW(Columns[[#This Row],[TABLE_NAME]])&gt;2,", [" &amp; Columns[[#This Row],[COLUMN_NAME]]&amp;"]","["&amp; Columns[[#This Row],[COLUMN_NAME]]&amp;"]")</f>
        <v>, [Subject]</v>
      </c>
    </row>
    <row r="24651" spans="1:17" hidden="1" x14ac:dyDescent="0.25">
      <c r="A24651" s="1" t="s">
        <v>7769</v>
      </c>
      <c r="B24651" s="1" t="s">
        <v>22</v>
      </c>
      <c r="C24651" s="1" t="s">
        <v>2983</v>
      </c>
      <c r="D24651" s="1" t="s">
        <v>13553</v>
      </c>
      <c r="E24651">
        <v>3</v>
      </c>
      <c r="F24651" t="b">
        <v>1</v>
      </c>
      <c r="G24651" s="1" t="s">
        <v>10089</v>
      </c>
      <c r="H24651" s="1"/>
      <c r="J24651">
        <v>0</v>
      </c>
      <c r="K24651">
        <v>0</v>
      </c>
      <c r="N24651" s="1"/>
      <c r="O24651" s="1"/>
      <c r="P24651">
        <v>1</v>
      </c>
      <c r="Q24651" s="1" t="str">
        <f>IF(ROW(Columns[[#This Row],[TABLE_NAME]])&gt;2,", [" &amp; Columns[[#This Row],[COLUMN_NAME]]&amp;"]","["&amp; Columns[[#This Row],[COLUMN_NAME]]&amp;"]")</f>
        <v>, [Message Text]</v>
      </c>
    </row>
    <row r="24652" spans="1:17" hidden="1" x14ac:dyDescent="0.25">
      <c r="A24652" s="1" t="s">
        <v>7769</v>
      </c>
      <c r="B24652" s="1" t="s">
        <v>22</v>
      </c>
      <c r="C24652" s="1" t="s">
        <v>2983</v>
      </c>
      <c r="D24652" s="1" t="s">
        <v>7828</v>
      </c>
      <c r="E24652">
        <v>4</v>
      </c>
      <c r="F24652" t="b">
        <v>1</v>
      </c>
      <c r="G24652" s="1" t="s">
        <v>70</v>
      </c>
      <c r="H24652" s="1"/>
      <c r="J24652">
        <v>0</v>
      </c>
      <c r="K24652">
        <v>0</v>
      </c>
      <c r="M24652">
        <v>30</v>
      </c>
      <c r="N24652" s="1"/>
      <c r="O24652" s="1"/>
      <c r="P24652">
        <v>1</v>
      </c>
      <c r="Q24652" s="1" t="str">
        <f>IF(ROW(Columns[[#This Row],[TABLE_NAME]])&gt;2,", [" &amp; Columns[[#This Row],[COLUMN_NAME]]&amp;"]","["&amp; Columns[[#This Row],[COLUMN_NAME]]&amp;"]")</f>
        <v>, [Expiration Date]</v>
      </c>
    </row>
    <row r="24653" spans="1:17" hidden="1" x14ac:dyDescent="0.25">
      <c r="A24653" s="1" t="s">
        <v>7769</v>
      </c>
      <c r="B24653" s="1" t="s">
        <v>22</v>
      </c>
      <c r="C24653" s="1" t="s">
        <v>2983</v>
      </c>
      <c r="D24653" s="1" t="s">
        <v>13554</v>
      </c>
      <c r="E24653">
        <v>5</v>
      </c>
      <c r="F24653" t="b">
        <v>1</v>
      </c>
      <c r="G24653" s="1" t="s">
        <v>70</v>
      </c>
      <c r="H24653" s="1"/>
      <c r="J24653">
        <v>0</v>
      </c>
      <c r="K24653">
        <v>0</v>
      </c>
      <c r="M24653">
        <v>11</v>
      </c>
      <c r="N24653" s="1"/>
      <c r="O24653" s="1"/>
      <c r="P24653">
        <v>1</v>
      </c>
      <c r="Q24653" s="1" t="str">
        <f>IF(ROW(Columns[[#This Row],[TABLE_NAME]])&gt;2,", [" &amp; Columns[[#This Row],[COLUMN_NAME]]&amp;"]","["&amp; Columns[[#This Row],[COLUMN_NAME]]&amp;"]")</f>
        <v>, [Message Type]</v>
      </c>
    </row>
    <row r="24654" spans="1:17" hidden="1" x14ac:dyDescent="0.25">
      <c r="A24654" s="1" t="s">
        <v>7769</v>
      </c>
      <c r="B24654" s="1" t="s">
        <v>22</v>
      </c>
      <c r="C24654" s="1" t="s">
        <v>2332</v>
      </c>
      <c r="D24654" s="1" t="s">
        <v>7845</v>
      </c>
      <c r="E24654">
        <v>1</v>
      </c>
      <c r="F24654" t="b">
        <v>1</v>
      </c>
      <c r="G24654" s="1" t="s">
        <v>27</v>
      </c>
      <c r="H24654" s="1"/>
      <c r="I24654">
        <v>10</v>
      </c>
      <c r="J24654">
        <v>19</v>
      </c>
      <c r="K24654">
        <v>0</v>
      </c>
      <c r="N24654" s="1"/>
      <c r="O24654" s="1"/>
      <c r="P24654">
        <v>1</v>
      </c>
      <c r="Q24654" s="1" t="str">
        <f>IF(ROW(Columns[[#This Row],[TABLE_NAME]])&gt;2,", [" &amp; Columns[[#This Row],[COLUMN_NAME]]&amp;"]","["&amp; Columns[[#This Row],[COLUMN_NAME]]&amp;"]")</f>
        <v>, [oid]</v>
      </c>
    </row>
    <row r="24655" spans="1:17" hidden="1" x14ac:dyDescent="0.25">
      <c r="A24655" s="1" t="s">
        <v>7769</v>
      </c>
      <c r="B24655" s="1" t="s">
        <v>22</v>
      </c>
      <c r="C24655" s="1" t="s">
        <v>2332</v>
      </c>
      <c r="D24655" s="1" t="s">
        <v>7835</v>
      </c>
      <c r="E24655">
        <v>2</v>
      </c>
      <c r="F24655" t="b">
        <v>0</v>
      </c>
      <c r="G24655" s="1" t="s">
        <v>70</v>
      </c>
      <c r="H24655" s="1"/>
      <c r="J24655">
        <v>0</v>
      </c>
      <c r="K24655">
        <v>0</v>
      </c>
      <c r="M24655">
        <v>50</v>
      </c>
      <c r="N24655" s="1"/>
      <c r="O24655" s="1"/>
      <c r="P24655">
        <v>1</v>
      </c>
      <c r="Q24655" s="1" t="str">
        <f>IF(ROW(Columns[[#This Row],[TABLE_NAME]])&gt;2,", [" &amp; Columns[[#This Row],[COLUMN_NAME]]&amp;"]","["&amp; Columns[[#This Row],[COLUMN_NAME]]&amp;"]")</f>
        <v>, [Label]</v>
      </c>
    </row>
    <row r="24656" spans="1:17" hidden="1" x14ac:dyDescent="0.25">
      <c r="A24656" s="1" t="s">
        <v>7769</v>
      </c>
      <c r="B24656" s="1" t="s">
        <v>22</v>
      </c>
      <c r="C24656" s="1" t="s">
        <v>2332</v>
      </c>
      <c r="D24656" s="1" t="s">
        <v>2</v>
      </c>
      <c r="E24656">
        <v>3</v>
      </c>
      <c r="F24656" t="b">
        <v>1</v>
      </c>
      <c r="G24656" s="1" t="s">
        <v>70</v>
      </c>
      <c r="H24656" s="1"/>
      <c r="J24656">
        <v>0</v>
      </c>
      <c r="K24656">
        <v>0</v>
      </c>
      <c r="M24656">
        <v>-1</v>
      </c>
      <c r="N24656" s="1"/>
      <c r="O24656" s="1"/>
      <c r="P24656">
        <v>1</v>
      </c>
      <c r="Q24656" s="1" t="str">
        <f>IF(ROW(Columns[[#This Row],[TABLE_NAME]])&gt;2,", [" &amp; Columns[[#This Row],[COLUMN_NAME]]&amp;"]","["&amp; Columns[[#This Row],[COLUMN_NAME]]&amp;"]")</f>
        <v>, [Value]</v>
      </c>
    </row>
    <row r="24657" spans="1:17" hidden="1" x14ac:dyDescent="0.25">
      <c r="A24657" s="1" t="s">
        <v>7769</v>
      </c>
      <c r="B24657" s="1" t="s">
        <v>22</v>
      </c>
      <c r="C24657" s="1" t="s">
        <v>2780</v>
      </c>
      <c r="D24657" s="1" t="s">
        <v>7821</v>
      </c>
      <c r="E24657">
        <v>1</v>
      </c>
      <c r="F24657" t="b">
        <v>0</v>
      </c>
      <c r="G24657" s="1" t="s">
        <v>27</v>
      </c>
      <c r="H24657" s="1"/>
      <c r="I24657">
        <v>10</v>
      </c>
      <c r="J24657">
        <v>19</v>
      </c>
      <c r="K24657">
        <v>0</v>
      </c>
      <c r="N24657" s="1"/>
      <c r="O24657" s="1"/>
      <c r="P24657">
        <v>1</v>
      </c>
      <c r="Q24657" s="1" t="str">
        <f>IF(ROW(Columns[[#This Row],[TABLE_NAME]])&gt;2,", [" &amp; Columns[[#This Row],[COLUMN_NAME]]&amp;"]","["&amp; Columns[[#This Row],[COLUMN_NAME]]&amp;"]")</f>
        <v>, [ContractOid]</v>
      </c>
    </row>
    <row r="24658" spans="1:17" hidden="1" x14ac:dyDescent="0.25">
      <c r="A24658" s="1" t="s">
        <v>7769</v>
      </c>
      <c r="B24658" s="1" t="s">
        <v>22</v>
      </c>
      <c r="C24658" s="1" t="s">
        <v>2780</v>
      </c>
      <c r="D24658" s="1" t="s">
        <v>7822</v>
      </c>
      <c r="E24658">
        <v>2</v>
      </c>
      <c r="F24658" t="b">
        <v>1</v>
      </c>
      <c r="G24658" s="1" t="s">
        <v>27</v>
      </c>
      <c r="H24658" s="1"/>
      <c r="I24658">
        <v>10</v>
      </c>
      <c r="J24658">
        <v>19</v>
      </c>
      <c r="K24658">
        <v>0</v>
      </c>
      <c r="N24658" s="1"/>
      <c r="O24658" s="1"/>
      <c r="P24658">
        <v>1</v>
      </c>
      <c r="Q24658" s="1" t="str">
        <f>IF(ROW(Columns[[#This Row],[TABLE_NAME]])&gt;2,", [" &amp; Columns[[#This Row],[COLUMN_NAME]]&amp;"]","["&amp; Columns[[#This Row],[COLUMN_NAME]]&amp;"]")</f>
        <v>, [CommentOid]</v>
      </c>
    </row>
    <row r="24659" spans="1:17" hidden="1" x14ac:dyDescent="0.25">
      <c r="A24659" s="1" t="s">
        <v>7769</v>
      </c>
      <c r="B24659" s="1" t="s">
        <v>22</v>
      </c>
      <c r="C24659" s="1" t="s">
        <v>2780</v>
      </c>
      <c r="D24659" s="1" t="s">
        <v>7824</v>
      </c>
      <c r="E24659">
        <v>3</v>
      </c>
      <c r="F24659" t="b">
        <v>1</v>
      </c>
      <c r="G24659" s="1" t="s">
        <v>27</v>
      </c>
      <c r="H24659" s="1"/>
      <c r="I24659">
        <v>10</v>
      </c>
      <c r="J24659">
        <v>19</v>
      </c>
      <c r="K24659">
        <v>0</v>
      </c>
      <c r="N24659" s="1"/>
      <c r="O24659" s="1"/>
      <c r="P24659">
        <v>1</v>
      </c>
      <c r="Q24659" s="1" t="str">
        <f>IF(ROW(Columns[[#This Row],[TABLE_NAME]])&gt;2,", [" &amp; Columns[[#This Row],[COLUMN_NAME]]&amp;"]","["&amp; Columns[[#This Row],[COLUMN_NAME]]&amp;"]")</f>
        <v>, [Reference ID]</v>
      </c>
    </row>
    <row r="24660" spans="1:17" hidden="1" x14ac:dyDescent="0.25">
      <c r="A24660" s="1" t="s">
        <v>7769</v>
      </c>
      <c r="B24660" s="1" t="s">
        <v>22</v>
      </c>
      <c r="C24660" s="1" t="s">
        <v>2780</v>
      </c>
      <c r="D24660" s="1" t="s">
        <v>7825</v>
      </c>
      <c r="E24660">
        <v>4</v>
      </c>
      <c r="F24660" t="b">
        <v>1</v>
      </c>
      <c r="G24660" s="1" t="s">
        <v>70</v>
      </c>
      <c r="H24660" s="1"/>
      <c r="J24660">
        <v>0</v>
      </c>
      <c r="K24660">
        <v>0</v>
      </c>
      <c r="M24660">
        <v>100</v>
      </c>
      <c r="N24660" s="1"/>
      <c r="O24660" s="1"/>
      <c r="P24660">
        <v>1</v>
      </c>
      <c r="Q24660" s="1" t="str">
        <f>IF(ROW(Columns[[#This Row],[TABLE_NAME]])&gt;2,", [" &amp; Columns[[#This Row],[COLUMN_NAME]]&amp;"]","["&amp; Columns[[#This Row],[COLUMN_NAME]]&amp;"]")</f>
        <v>, [Comment Classification]</v>
      </c>
    </row>
    <row r="24661" spans="1:17" hidden="1" x14ac:dyDescent="0.25">
      <c r="A24661" s="1" t="s">
        <v>7769</v>
      </c>
      <c r="B24661" s="1" t="s">
        <v>22</v>
      </c>
      <c r="C24661" s="1" t="s">
        <v>2780</v>
      </c>
      <c r="D24661" s="1" t="s">
        <v>7826</v>
      </c>
      <c r="E24661">
        <v>5</v>
      </c>
      <c r="F24661" t="b">
        <v>1</v>
      </c>
      <c r="G24661" s="1" t="s">
        <v>70</v>
      </c>
      <c r="H24661" s="1"/>
      <c r="J24661">
        <v>0</v>
      </c>
      <c r="K24661">
        <v>0</v>
      </c>
      <c r="M24661">
        <v>100</v>
      </c>
      <c r="N24661" s="1"/>
      <c r="O24661" s="1"/>
      <c r="P24661">
        <v>1</v>
      </c>
      <c r="Q24661" s="1" t="str">
        <f>IF(ROW(Columns[[#This Row],[TABLE_NAME]])&gt;2,", [" &amp; Columns[[#This Row],[COLUMN_NAME]]&amp;"]","["&amp; Columns[[#This Row],[COLUMN_NAME]]&amp;"]")</f>
        <v>, [Comment Type]</v>
      </c>
    </row>
    <row r="24662" spans="1:17" hidden="1" x14ac:dyDescent="0.25">
      <c r="A24662" s="1" t="s">
        <v>7769</v>
      </c>
      <c r="B24662" s="1" t="s">
        <v>22</v>
      </c>
      <c r="C24662" s="1" t="s">
        <v>2780</v>
      </c>
      <c r="D24662" s="1" t="s">
        <v>7827</v>
      </c>
      <c r="E24662">
        <v>6</v>
      </c>
      <c r="F24662" t="b">
        <v>1</v>
      </c>
      <c r="G24662" s="1" t="s">
        <v>70</v>
      </c>
      <c r="H24662" s="1"/>
      <c r="J24662">
        <v>0</v>
      </c>
      <c r="K24662">
        <v>0</v>
      </c>
      <c r="M24662">
        <v>9</v>
      </c>
      <c r="N24662" s="1"/>
      <c r="O24662" s="1"/>
      <c r="P24662">
        <v>1</v>
      </c>
      <c r="Q24662" s="1" t="str">
        <f>IF(ROW(Columns[[#This Row],[TABLE_NAME]])&gt;2,", [" &amp; Columns[[#This Row],[COLUMN_NAME]]&amp;"]","["&amp; Columns[[#This Row],[COLUMN_NAME]]&amp;"]")</f>
        <v>, [Importance Level]</v>
      </c>
    </row>
    <row r="24663" spans="1:17" hidden="1" x14ac:dyDescent="0.25">
      <c r="A24663" s="1" t="s">
        <v>7769</v>
      </c>
      <c r="B24663" s="1" t="s">
        <v>22</v>
      </c>
      <c r="C24663" s="1" t="s">
        <v>2780</v>
      </c>
      <c r="D24663" s="1" t="s">
        <v>7828</v>
      </c>
      <c r="E24663">
        <v>7</v>
      </c>
      <c r="F24663" t="b">
        <v>1</v>
      </c>
      <c r="G24663" s="1" t="s">
        <v>72</v>
      </c>
      <c r="H24663" s="1"/>
      <c r="J24663">
        <v>23</v>
      </c>
      <c r="K24663">
        <v>3</v>
      </c>
      <c r="L24663">
        <v>3</v>
      </c>
      <c r="N24663" s="1"/>
      <c r="O24663" s="1"/>
      <c r="P24663">
        <v>1</v>
      </c>
      <c r="Q24663" s="1" t="str">
        <f>IF(ROW(Columns[[#This Row],[TABLE_NAME]])&gt;2,", [" &amp; Columns[[#This Row],[COLUMN_NAME]]&amp;"]","["&amp; Columns[[#This Row],[COLUMN_NAME]]&amp;"]")</f>
        <v>, [Expiration Date]</v>
      </c>
    </row>
    <row r="24664" spans="1:17" hidden="1" x14ac:dyDescent="0.25">
      <c r="A24664" s="1" t="s">
        <v>7769</v>
      </c>
      <c r="B24664" s="1" t="s">
        <v>22</v>
      </c>
      <c r="C24664" s="1" t="s">
        <v>2780</v>
      </c>
      <c r="D24664" s="1" t="s">
        <v>7829</v>
      </c>
      <c r="E24664">
        <v>8</v>
      </c>
      <c r="F24664" t="b">
        <v>1</v>
      </c>
      <c r="G24664" s="1" t="s">
        <v>72</v>
      </c>
      <c r="H24664" s="1"/>
      <c r="J24664">
        <v>23</v>
      </c>
      <c r="K24664">
        <v>3</v>
      </c>
      <c r="L24664">
        <v>3</v>
      </c>
      <c r="N24664" s="1"/>
      <c r="O24664" s="1"/>
      <c r="P24664">
        <v>1</v>
      </c>
      <c r="Q24664" s="1" t="str">
        <f>IF(ROW(Columns[[#This Row],[TABLE_NAME]])&gt;2,", [" &amp; Columns[[#This Row],[COLUMN_NAME]]&amp;"]","["&amp; Columns[[#This Row],[COLUMN_NAME]]&amp;"]")</f>
        <v>, [Entry Date/Time]</v>
      </c>
    </row>
    <row r="24665" spans="1:17" hidden="1" x14ac:dyDescent="0.25">
      <c r="A24665" s="1" t="s">
        <v>7769</v>
      </c>
      <c r="B24665" s="1" t="s">
        <v>22</v>
      </c>
      <c r="C24665" s="1" t="s">
        <v>2780</v>
      </c>
      <c r="D24665" s="1" t="s">
        <v>7830</v>
      </c>
      <c r="E24665">
        <v>9</v>
      </c>
      <c r="F24665" t="b">
        <v>1</v>
      </c>
      <c r="G24665" s="1" t="s">
        <v>70</v>
      </c>
      <c r="H24665" s="1"/>
      <c r="J24665">
        <v>0</v>
      </c>
      <c r="K24665">
        <v>0</v>
      </c>
      <c r="M24665">
        <v>100</v>
      </c>
      <c r="N24665" s="1"/>
      <c r="O24665" s="1"/>
      <c r="P24665">
        <v>1</v>
      </c>
      <c r="Q24665" s="1" t="str">
        <f>IF(ROW(Columns[[#This Row],[TABLE_NAME]])&gt;2,", [" &amp; Columns[[#This Row],[COLUMN_NAME]]&amp;"]","["&amp; Columns[[#This Row],[COLUMN_NAME]]&amp;"]")</f>
        <v>, [Entered By]</v>
      </c>
    </row>
    <row r="24666" spans="1:17" hidden="1" x14ac:dyDescent="0.25">
      <c r="A24666" s="1" t="s">
        <v>7769</v>
      </c>
      <c r="B24666" s="1" t="s">
        <v>22</v>
      </c>
      <c r="C24666" s="1" t="s">
        <v>2780</v>
      </c>
      <c r="D24666" s="1" t="s">
        <v>7831</v>
      </c>
      <c r="E24666">
        <v>10</v>
      </c>
      <c r="F24666" t="b">
        <v>1</v>
      </c>
      <c r="G24666" s="1" t="s">
        <v>72</v>
      </c>
      <c r="H24666" s="1"/>
      <c r="J24666">
        <v>23</v>
      </c>
      <c r="K24666">
        <v>3</v>
      </c>
      <c r="L24666">
        <v>3</v>
      </c>
      <c r="N24666" s="1"/>
      <c r="O24666" s="1"/>
      <c r="P24666">
        <v>1</v>
      </c>
      <c r="Q24666" s="1" t="str">
        <f>IF(ROW(Columns[[#This Row],[TABLE_NAME]])&gt;2,", [" &amp; Columns[[#This Row],[COLUMN_NAME]]&amp;"]","["&amp; Columns[[#This Row],[COLUMN_NAME]]&amp;"]")</f>
        <v>, [Change Date/Time]</v>
      </c>
    </row>
    <row r="24667" spans="1:17" hidden="1" x14ac:dyDescent="0.25">
      <c r="A24667" s="1" t="s">
        <v>7769</v>
      </c>
      <c r="B24667" s="1" t="s">
        <v>22</v>
      </c>
      <c r="C24667" s="1" t="s">
        <v>2780</v>
      </c>
      <c r="D24667" s="1" t="s">
        <v>7832</v>
      </c>
      <c r="E24667">
        <v>11</v>
      </c>
      <c r="F24667" t="b">
        <v>1</v>
      </c>
      <c r="G24667" s="1" t="s">
        <v>70</v>
      </c>
      <c r="H24667" s="1"/>
      <c r="J24667">
        <v>0</v>
      </c>
      <c r="K24667">
        <v>0</v>
      </c>
      <c r="M24667">
        <v>100</v>
      </c>
      <c r="N24667" s="1"/>
      <c r="O24667" s="1"/>
      <c r="P24667">
        <v>1</v>
      </c>
      <c r="Q24667" s="1" t="str">
        <f>IF(ROW(Columns[[#This Row],[TABLE_NAME]])&gt;2,", [" &amp; Columns[[#This Row],[COLUMN_NAME]]&amp;"]","["&amp; Columns[[#This Row],[COLUMN_NAME]]&amp;"]")</f>
        <v>, [Changed By]</v>
      </c>
    </row>
    <row r="24668" spans="1:17" hidden="1" x14ac:dyDescent="0.25">
      <c r="A24668" s="1" t="s">
        <v>7769</v>
      </c>
      <c r="B24668" s="1" t="s">
        <v>22</v>
      </c>
      <c r="C24668" s="1" t="s">
        <v>2780</v>
      </c>
      <c r="D24668" s="1" t="s">
        <v>7833</v>
      </c>
      <c r="E24668">
        <v>12</v>
      </c>
      <c r="F24668" t="b">
        <v>1</v>
      </c>
      <c r="G24668" s="1" t="s">
        <v>70</v>
      </c>
      <c r="H24668" s="1"/>
      <c r="J24668">
        <v>0</v>
      </c>
      <c r="K24668">
        <v>0</v>
      </c>
      <c r="M24668">
        <v>50</v>
      </c>
      <c r="N24668" s="1"/>
      <c r="O24668" s="1"/>
      <c r="P24668">
        <v>1</v>
      </c>
      <c r="Q24668" s="1" t="str">
        <f>IF(ROW(Columns[[#This Row],[TABLE_NAME]])&gt;2,", [" &amp; Columns[[#This Row],[COLUMN_NAME]]&amp;"]","["&amp; Columns[[#This Row],[COLUMN_NAME]]&amp;"]")</f>
        <v>, [Origin]</v>
      </c>
    </row>
    <row r="24669" spans="1:17" hidden="1" x14ac:dyDescent="0.25">
      <c r="A24669" s="1" t="s">
        <v>7769</v>
      </c>
      <c r="B24669" s="1" t="s">
        <v>22</v>
      </c>
      <c r="C24669" s="1" t="s">
        <v>2780</v>
      </c>
      <c r="D24669" s="1" t="s">
        <v>86</v>
      </c>
      <c r="E24669">
        <v>13</v>
      </c>
      <c r="F24669" t="b">
        <v>1</v>
      </c>
      <c r="G24669" s="1" t="s">
        <v>70</v>
      </c>
      <c r="H24669" s="1"/>
      <c r="J24669">
        <v>0</v>
      </c>
      <c r="K24669">
        <v>0</v>
      </c>
      <c r="M24669">
        <v>50</v>
      </c>
      <c r="N24669" s="1"/>
      <c r="O24669" s="1"/>
      <c r="P24669">
        <v>1</v>
      </c>
      <c r="Q24669" s="1" t="str">
        <f>IF(ROW(Columns[[#This Row],[TABLE_NAME]])&gt;2,", [" &amp; Columns[[#This Row],[COLUMN_NAME]]&amp;"]","["&amp; Columns[[#This Row],[COLUMN_NAME]]&amp;"]")</f>
        <v>, [Subject]</v>
      </c>
    </row>
    <row r="24670" spans="1:17" hidden="1" x14ac:dyDescent="0.25">
      <c r="A24670" s="1" t="s">
        <v>7769</v>
      </c>
      <c r="B24670" s="1" t="s">
        <v>22</v>
      </c>
      <c r="C24670" s="1" t="s">
        <v>2780</v>
      </c>
      <c r="D24670" s="1" t="s">
        <v>135</v>
      </c>
      <c r="E24670">
        <v>14</v>
      </c>
      <c r="F24670" t="b">
        <v>1</v>
      </c>
      <c r="G24670" s="1" t="s">
        <v>70</v>
      </c>
      <c r="H24670" s="1"/>
      <c r="J24670">
        <v>0</v>
      </c>
      <c r="K24670">
        <v>0</v>
      </c>
      <c r="M24670">
        <v>-1</v>
      </c>
      <c r="N24670" s="1"/>
      <c r="O24670" s="1"/>
      <c r="P24670">
        <v>1</v>
      </c>
      <c r="Q24670" s="1" t="str">
        <f>IF(ROW(Columns[[#This Row],[TABLE_NAME]])&gt;2,", [" &amp; Columns[[#This Row],[COLUMN_NAME]]&amp;"]","["&amp; Columns[[#This Row],[COLUMN_NAME]]&amp;"]")</f>
        <v>, [Comment]</v>
      </c>
    </row>
    <row r="24671" spans="1:17" hidden="1" x14ac:dyDescent="0.25">
      <c r="A24671" s="1" t="s">
        <v>7769</v>
      </c>
      <c r="B24671" s="1" t="s">
        <v>22</v>
      </c>
      <c r="C24671" s="1" t="s">
        <v>1018</v>
      </c>
      <c r="D24671" s="1" t="s">
        <v>13555</v>
      </c>
      <c r="E24671">
        <v>1</v>
      </c>
      <c r="F24671" t="b">
        <v>0</v>
      </c>
      <c r="G24671" s="1" t="s">
        <v>27</v>
      </c>
      <c r="H24671" s="1"/>
      <c r="I24671">
        <v>10</v>
      </c>
      <c r="J24671">
        <v>19</v>
      </c>
      <c r="K24671">
        <v>0</v>
      </c>
      <c r="N24671" s="1"/>
      <c r="O24671" s="1"/>
      <c r="P24671">
        <v>0</v>
      </c>
      <c r="Q24671" s="1" t="str">
        <f>IF(ROW(Columns[[#This Row],[TABLE_NAME]])&gt;2,", [" &amp; Columns[[#This Row],[COLUMN_NAME]]&amp;"]","["&amp; Columns[[#This Row],[COLUMN_NAME]]&amp;"]")</f>
        <v>, [CashApplicationPriorityOid]</v>
      </c>
    </row>
    <row r="24672" spans="1:17" hidden="1" x14ac:dyDescent="0.25">
      <c r="A24672" s="1" t="s">
        <v>7769</v>
      </c>
      <c r="B24672" s="1" t="s">
        <v>22</v>
      </c>
      <c r="C24672" s="1" t="s">
        <v>1018</v>
      </c>
      <c r="D24672" s="1" t="s">
        <v>10592</v>
      </c>
      <c r="E24672">
        <v>2</v>
      </c>
      <c r="F24672" t="b">
        <v>0</v>
      </c>
      <c r="G24672" s="1" t="s">
        <v>27</v>
      </c>
      <c r="H24672" s="1"/>
      <c r="I24672">
        <v>10</v>
      </c>
      <c r="J24672">
        <v>19</v>
      </c>
      <c r="K24672">
        <v>0</v>
      </c>
      <c r="N24672" s="1"/>
      <c r="O24672" s="1"/>
      <c r="P24672">
        <v>1</v>
      </c>
      <c r="Q24672" s="1" t="str">
        <f>IF(ROW(Columns[[#This Row],[TABLE_NAME]])&gt;2,", [" &amp; Columns[[#This Row],[COLUMN_NAME]]&amp;"]","["&amp; Columns[[#This Row],[COLUMN_NAME]]&amp;"]")</f>
        <v>, [CashApplicationCodeOid]</v>
      </c>
    </row>
    <row r="24673" spans="1:17" hidden="1" x14ac:dyDescent="0.25">
      <c r="A24673" s="1" t="s">
        <v>7769</v>
      </c>
      <c r="B24673" s="1" t="s">
        <v>22</v>
      </c>
      <c r="C24673" s="1" t="s">
        <v>1018</v>
      </c>
      <c r="D24673" s="1" t="s">
        <v>8212</v>
      </c>
      <c r="E24673">
        <v>3</v>
      </c>
      <c r="F24673" t="b">
        <v>0</v>
      </c>
      <c r="G24673" s="1" t="s">
        <v>27</v>
      </c>
      <c r="H24673" s="1"/>
      <c r="I24673">
        <v>10</v>
      </c>
      <c r="J24673">
        <v>19</v>
      </c>
      <c r="K24673">
        <v>0</v>
      </c>
      <c r="N24673" s="1"/>
      <c r="O24673" s="1"/>
      <c r="P24673">
        <v>1</v>
      </c>
      <c r="Q24673" s="1" t="str">
        <f>IF(ROW(Columns[[#This Row],[TABLE_NAME]])&gt;2,", [" &amp; Columns[[#This Row],[COLUMN_NAME]]&amp;"]","["&amp; Columns[[#This Row],[COLUMN_NAME]]&amp;"]")</f>
        <v>, [TransactionCodeOid]</v>
      </c>
    </row>
    <row r="24674" spans="1:17" hidden="1" x14ac:dyDescent="0.25">
      <c r="A24674" s="1" t="s">
        <v>7769</v>
      </c>
      <c r="B24674" s="1" t="s">
        <v>22</v>
      </c>
      <c r="C24674" s="1" t="s">
        <v>1018</v>
      </c>
      <c r="D24674" s="1" t="s">
        <v>10890</v>
      </c>
      <c r="E24674">
        <v>4</v>
      </c>
      <c r="F24674" t="b">
        <v>1</v>
      </c>
      <c r="G24674" s="1" t="s">
        <v>27</v>
      </c>
      <c r="H24674" s="1"/>
      <c r="I24674">
        <v>10</v>
      </c>
      <c r="J24674">
        <v>19</v>
      </c>
      <c r="K24674">
        <v>0</v>
      </c>
      <c r="N24674" s="1"/>
      <c r="O24674" s="1"/>
      <c r="P24674">
        <v>1</v>
      </c>
      <c r="Q24674" s="1" t="str">
        <f>IF(ROW(Columns[[#This Row],[TABLE_NAME]])&gt;2,", [" &amp; Columns[[#This Row],[COLUMN_NAME]]&amp;"]","["&amp; Columns[[#This Row],[COLUMN_NAME]]&amp;"]")</f>
        <v>, [Priority]</v>
      </c>
    </row>
    <row r="24675" spans="1:17" hidden="1" x14ac:dyDescent="0.25">
      <c r="A24675" s="1" t="s">
        <v>7769</v>
      </c>
      <c r="B24675" s="1" t="s">
        <v>22</v>
      </c>
      <c r="C24675" s="1" t="s">
        <v>1018</v>
      </c>
      <c r="D24675" s="1" t="s">
        <v>7851</v>
      </c>
      <c r="E24675">
        <v>5</v>
      </c>
      <c r="F24675" t="b">
        <v>0</v>
      </c>
      <c r="G24675" s="1" t="s">
        <v>27</v>
      </c>
      <c r="H24675" s="1"/>
      <c r="I24675">
        <v>10</v>
      </c>
      <c r="J24675">
        <v>19</v>
      </c>
      <c r="K24675">
        <v>0</v>
      </c>
      <c r="N24675" s="1"/>
      <c r="O24675" s="1"/>
      <c r="P24675">
        <v>1</v>
      </c>
      <c r="Q24675" s="1" t="str">
        <f>IF(ROW(Columns[[#This Row],[TABLE_NAME]])&gt;2,", [" &amp; Columns[[#This Row],[COLUMN_NAME]]&amp;"]","["&amp; Columns[[#This Row],[COLUMN_NAME]]&amp;"]")</f>
        <v>, [UpdateCount]</v>
      </c>
    </row>
    <row r="24676" spans="1:17" hidden="1" x14ac:dyDescent="0.25">
      <c r="A24676" s="1" t="s">
        <v>7769</v>
      </c>
      <c r="B24676" s="1" t="s">
        <v>22</v>
      </c>
      <c r="C24676" s="1" t="s">
        <v>1018</v>
      </c>
      <c r="D24676" s="1" t="s">
        <v>7852</v>
      </c>
      <c r="E24676">
        <v>6</v>
      </c>
      <c r="F24676" t="b">
        <v>0</v>
      </c>
      <c r="G24676" s="1" t="s">
        <v>70</v>
      </c>
      <c r="H24676" s="1"/>
      <c r="J24676">
        <v>0</v>
      </c>
      <c r="K24676">
        <v>0</v>
      </c>
      <c r="M24676">
        <v>100</v>
      </c>
      <c r="N24676" s="1"/>
      <c r="O24676" s="1"/>
      <c r="P24676">
        <v>1</v>
      </c>
      <c r="Q24676" s="1" t="str">
        <f>IF(ROW(Columns[[#This Row],[TABLE_NAME]])&gt;2,", [" &amp; Columns[[#This Row],[COLUMN_NAME]]&amp;"]","["&amp; Columns[[#This Row],[COLUMN_NAME]]&amp;"]")</f>
        <v>, [LastChangeOperator]</v>
      </c>
    </row>
    <row r="24677" spans="1:17" hidden="1" x14ac:dyDescent="0.25">
      <c r="A24677" s="1" t="s">
        <v>7769</v>
      </c>
      <c r="B24677" s="1" t="s">
        <v>22</v>
      </c>
      <c r="C24677" s="1" t="s">
        <v>1018</v>
      </c>
      <c r="D24677" s="1" t="s">
        <v>10306</v>
      </c>
      <c r="E24677">
        <v>7</v>
      </c>
      <c r="F24677" t="b">
        <v>0</v>
      </c>
      <c r="G24677" s="1" t="s">
        <v>72</v>
      </c>
      <c r="H24677" s="1"/>
      <c r="J24677">
        <v>23</v>
      </c>
      <c r="K24677">
        <v>3</v>
      </c>
      <c r="L24677">
        <v>3</v>
      </c>
      <c r="N24677" s="1"/>
      <c r="O24677" s="1"/>
      <c r="P24677">
        <v>1</v>
      </c>
      <c r="Q24677" s="1" t="str">
        <f>IF(ROW(Columns[[#This Row],[TABLE_NAME]])&gt;2,", [" &amp; Columns[[#This Row],[COLUMN_NAME]]&amp;"]","["&amp; Columns[[#This Row],[COLUMN_NAME]]&amp;"]")</f>
        <v>, [LastChangeDatetime]</v>
      </c>
    </row>
    <row r="24678" spans="1:17" hidden="1" x14ac:dyDescent="0.25">
      <c r="A24678" s="1" t="s">
        <v>7769</v>
      </c>
      <c r="B24678" s="1" t="s">
        <v>22</v>
      </c>
      <c r="C24678" s="1" t="s">
        <v>2421</v>
      </c>
      <c r="D24678" s="1" t="s">
        <v>7821</v>
      </c>
      <c r="E24678">
        <v>1</v>
      </c>
      <c r="F24678" t="b">
        <v>1</v>
      </c>
      <c r="G24678" s="1" t="s">
        <v>27</v>
      </c>
      <c r="H24678" s="1"/>
      <c r="I24678">
        <v>10</v>
      </c>
      <c r="J24678">
        <v>19</v>
      </c>
      <c r="K24678">
        <v>0</v>
      </c>
      <c r="N24678" s="1"/>
      <c r="O24678" s="1"/>
      <c r="P24678">
        <v>1</v>
      </c>
      <c r="Q24678" s="1" t="str">
        <f>IF(ROW(Columns[[#This Row],[TABLE_NAME]])&gt;2,", [" &amp; Columns[[#This Row],[COLUMN_NAME]]&amp;"]","["&amp; Columns[[#This Row],[COLUMN_NAME]]&amp;"]")</f>
        <v>, [ContractOid]</v>
      </c>
    </row>
    <row r="24679" spans="1:17" hidden="1" x14ac:dyDescent="0.25">
      <c r="A24679" s="1" t="s">
        <v>7769</v>
      </c>
      <c r="B24679" s="1" t="s">
        <v>22</v>
      </c>
      <c r="C24679" s="1" t="s">
        <v>2421</v>
      </c>
      <c r="D24679" s="1" t="s">
        <v>8093</v>
      </c>
      <c r="E24679">
        <v>2</v>
      </c>
      <c r="F24679" t="b">
        <v>1</v>
      </c>
      <c r="G24679" s="1" t="s">
        <v>27</v>
      </c>
      <c r="H24679" s="1"/>
      <c r="I24679">
        <v>10</v>
      </c>
      <c r="J24679">
        <v>19</v>
      </c>
      <c r="K24679">
        <v>0</v>
      </c>
      <c r="N24679" s="1"/>
      <c r="O24679" s="1"/>
      <c r="P24679">
        <v>1</v>
      </c>
      <c r="Q24679" s="1" t="str">
        <f>IF(ROW(Columns[[#This Row],[TABLE_NAME]])&gt;2,", [" &amp; Columns[[#This Row],[COLUMN_NAME]]&amp;"]","["&amp; Columns[[#This Row],[COLUMN_NAME]]&amp;"]")</f>
        <v>, [Transaction #]</v>
      </c>
    </row>
    <row r="24680" spans="1:17" hidden="1" x14ac:dyDescent="0.25">
      <c r="A24680" s="1" t="s">
        <v>7769</v>
      </c>
      <c r="B24680" s="1" t="s">
        <v>22</v>
      </c>
      <c r="C24680" s="1" t="s">
        <v>2421</v>
      </c>
      <c r="D24680" s="1" t="s">
        <v>12190</v>
      </c>
      <c r="E24680">
        <v>3</v>
      </c>
      <c r="F24680" t="b">
        <v>0</v>
      </c>
      <c r="G24680" s="1" t="s">
        <v>27</v>
      </c>
      <c r="H24680" s="1"/>
      <c r="I24680">
        <v>10</v>
      </c>
      <c r="J24680">
        <v>19</v>
      </c>
      <c r="K24680">
        <v>0</v>
      </c>
      <c r="N24680" s="1"/>
      <c r="O24680" s="1"/>
      <c r="P24680">
        <v>1</v>
      </c>
      <c r="Q24680" s="1" t="str">
        <f>IF(ROW(Columns[[#This Row],[TABLE_NAME]])&gt;2,", [" &amp; Columns[[#This Row],[COLUMN_NAME]]&amp;"]","["&amp; Columns[[#This Row],[COLUMN_NAME]]&amp;"]")</f>
        <v>, [Invoice #]</v>
      </c>
    </row>
    <row r="24681" spans="1:17" hidden="1" x14ac:dyDescent="0.25">
      <c r="A24681" s="1" t="s">
        <v>7769</v>
      </c>
      <c r="B24681" s="1" t="s">
        <v>22</v>
      </c>
      <c r="C24681" s="1" t="s">
        <v>2421</v>
      </c>
      <c r="D24681" s="1" t="s">
        <v>8251</v>
      </c>
      <c r="E24681">
        <v>4</v>
      </c>
      <c r="F24681" t="b">
        <v>1</v>
      </c>
      <c r="G24681" s="1" t="s">
        <v>26</v>
      </c>
      <c r="H24681" s="1"/>
      <c r="J24681">
        <v>10</v>
      </c>
      <c r="K24681">
        <v>0</v>
      </c>
      <c r="L24681">
        <v>0</v>
      </c>
      <c r="N24681" s="1"/>
      <c r="O24681" s="1"/>
      <c r="P24681">
        <v>1</v>
      </c>
      <c r="Q24681" s="1" t="str">
        <f>IF(ROW(Columns[[#This Row],[TABLE_NAME]])&gt;2,", [" &amp; Columns[[#This Row],[COLUMN_NAME]]&amp;"]","["&amp; Columns[[#This Row],[COLUMN_NAME]]&amp;"]")</f>
        <v>, [Due Date]</v>
      </c>
    </row>
    <row r="24682" spans="1:17" hidden="1" x14ac:dyDescent="0.25">
      <c r="A24682" s="1" t="s">
        <v>7769</v>
      </c>
      <c r="B24682" s="1" t="s">
        <v>22</v>
      </c>
      <c r="C24682" s="1" t="s">
        <v>2421</v>
      </c>
      <c r="D24682" s="1" t="s">
        <v>12366</v>
      </c>
      <c r="E24682">
        <v>5</v>
      </c>
      <c r="F24682" t="b">
        <v>1</v>
      </c>
      <c r="G24682" s="1" t="s">
        <v>7818</v>
      </c>
      <c r="H24682" s="1"/>
      <c r="I24682">
        <v>10</v>
      </c>
      <c r="J24682">
        <v>19</v>
      </c>
      <c r="K24682">
        <v>4</v>
      </c>
      <c r="N24682" s="1"/>
      <c r="O24682" s="1"/>
      <c r="P24682">
        <v>1</v>
      </c>
      <c r="Q24682" s="1" t="str">
        <f>IF(ROW(Columns[[#This Row],[TABLE_NAME]])&gt;2,", [" &amp; Columns[[#This Row],[COLUMN_NAME]]&amp;"]","["&amp; Columns[[#This Row],[COLUMN_NAME]]&amp;"]")</f>
        <v>, [Current Due Amount]</v>
      </c>
    </row>
    <row r="24683" spans="1:17" hidden="1" x14ac:dyDescent="0.25">
      <c r="A24683" s="1" t="s">
        <v>7769</v>
      </c>
      <c r="B24683" s="1" t="s">
        <v>22</v>
      </c>
      <c r="C24683" s="1" t="s">
        <v>2528</v>
      </c>
      <c r="D24683" s="1" t="s">
        <v>7821</v>
      </c>
      <c r="E24683">
        <v>1</v>
      </c>
      <c r="F24683" t="b">
        <v>1</v>
      </c>
      <c r="G24683" s="1" t="s">
        <v>27</v>
      </c>
      <c r="H24683" s="1"/>
      <c r="I24683">
        <v>10</v>
      </c>
      <c r="J24683">
        <v>19</v>
      </c>
      <c r="K24683">
        <v>0</v>
      </c>
      <c r="N24683" s="1"/>
      <c r="O24683" s="1"/>
      <c r="P24683">
        <v>1</v>
      </c>
      <c r="Q24683" s="1" t="str">
        <f>IF(ROW(Columns[[#This Row],[TABLE_NAME]])&gt;2,", [" &amp; Columns[[#This Row],[COLUMN_NAME]]&amp;"]","["&amp; Columns[[#This Row],[COLUMN_NAME]]&amp;"]")</f>
        <v>, [ContractOid]</v>
      </c>
    </row>
    <row r="24684" spans="1:17" hidden="1" x14ac:dyDescent="0.25">
      <c r="A24684" s="1" t="s">
        <v>7769</v>
      </c>
      <c r="B24684" s="1" t="s">
        <v>22</v>
      </c>
      <c r="C24684" s="1" t="s">
        <v>2528</v>
      </c>
      <c r="D24684" s="1" t="s">
        <v>7835</v>
      </c>
      <c r="E24684">
        <v>2</v>
      </c>
      <c r="F24684" t="b">
        <v>0</v>
      </c>
      <c r="G24684" s="1" t="s">
        <v>70</v>
      </c>
      <c r="H24684" s="1"/>
      <c r="J24684">
        <v>0</v>
      </c>
      <c r="K24684">
        <v>0</v>
      </c>
      <c r="M24684">
        <v>50</v>
      </c>
      <c r="N24684" s="1"/>
      <c r="O24684" s="1"/>
      <c r="P24684">
        <v>1</v>
      </c>
      <c r="Q24684" s="1" t="str">
        <f>IF(ROW(Columns[[#This Row],[TABLE_NAME]])&gt;2,", [" &amp; Columns[[#This Row],[COLUMN_NAME]]&amp;"]","["&amp; Columns[[#This Row],[COLUMN_NAME]]&amp;"]")</f>
        <v>, [Label]</v>
      </c>
    </row>
    <row r="24685" spans="1:17" hidden="1" x14ac:dyDescent="0.25">
      <c r="A24685" s="1" t="s">
        <v>7769</v>
      </c>
      <c r="B24685" s="1" t="s">
        <v>22</v>
      </c>
      <c r="C24685" s="1" t="s">
        <v>2528</v>
      </c>
      <c r="D24685" s="1" t="s">
        <v>2</v>
      </c>
      <c r="E24685">
        <v>3</v>
      </c>
      <c r="F24685" t="b">
        <v>1</v>
      </c>
      <c r="G24685" s="1" t="s">
        <v>70</v>
      </c>
      <c r="H24685" s="1"/>
      <c r="J24685">
        <v>0</v>
      </c>
      <c r="K24685">
        <v>0</v>
      </c>
      <c r="M24685">
        <v>-1</v>
      </c>
      <c r="N24685" s="1"/>
      <c r="O24685" s="1"/>
      <c r="P24685">
        <v>1</v>
      </c>
      <c r="Q24685" s="1" t="str">
        <f>IF(ROW(Columns[[#This Row],[TABLE_NAME]])&gt;2,", [" &amp; Columns[[#This Row],[COLUMN_NAME]]&amp;"]","["&amp; Columns[[#This Row],[COLUMN_NAME]]&amp;"]")</f>
        <v>, [Value]</v>
      </c>
    </row>
    <row r="24686" spans="1:17" hidden="1" x14ac:dyDescent="0.25">
      <c r="A24686" s="1" t="s">
        <v>7769</v>
      </c>
      <c r="B24686" s="1" t="s">
        <v>7366</v>
      </c>
      <c r="C24686" s="1" t="s">
        <v>7372</v>
      </c>
      <c r="D24686" s="1" t="s">
        <v>78</v>
      </c>
      <c r="E24686">
        <v>1</v>
      </c>
      <c r="F24686" t="b">
        <v>1</v>
      </c>
      <c r="G24686" s="1" t="s">
        <v>29</v>
      </c>
      <c r="H24686" s="1"/>
      <c r="I24686">
        <v>10</v>
      </c>
      <c r="J24686">
        <v>1</v>
      </c>
      <c r="K24686">
        <v>0</v>
      </c>
      <c r="N24686" s="1"/>
      <c r="O24686" s="1"/>
      <c r="P24686">
        <v>1</v>
      </c>
      <c r="Q24686" s="1" t="str">
        <f>IF(ROW(Columns[[#This Row],[TABLE_NAME]])&gt;2,", [" &amp; Columns[[#This Row],[COLUMN_NAME]]&amp;"]","["&amp; Columns[[#This Row],[COLUMN_NAME]]&amp;"]")</f>
        <v>, [IsDeleted]</v>
      </c>
    </row>
    <row r="24687" spans="1:17" hidden="1" x14ac:dyDescent="0.25">
      <c r="A24687" s="1" t="s">
        <v>7769</v>
      </c>
      <c r="B24687" s="1" t="s">
        <v>7366</v>
      </c>
      <c r="C24687" s="1" t="s">
        <v>7372</v>
      </c>
      <c r="D24687" s="1" t="s">
        <v>8386</v>
      </c>
      <c r="E24687">
        <v>2</v>
      </c>
      <c r="F24687" t="b">
        <v>0</v>
      </c>
      <c r="G24687" s="1" t="s">
        <v>7814</v>
      </c>
      <c r="H24687" s="1"/>
      <c r="J24687">
        <v>0</v>
      </c>
      <c r="K24687">
        <v>0</v>
      </c>
      <c r="N24687" s="1"/>
      <c r="O24687" s="1"/>
      <c r="P24687">
        <v>1</v>
      </c>
      <c r="Q24687" s="1" t="str">
        <f>IF(ROW(Columns[[#This Row],[TABLE_NAME]])&gt;2,", [" &amp; Columns[[#This Row],[COLUMN_NAME]]&amp;"]","["&amp; Columns[[#This Row],[COLUMN_NAME]]&amp;"]")</f>
        <v>, [PaymentStreamIdentifier]</v>
      </c>
    </row>
    <row r="24688" spans="1:17" hidden="1" x14ac:dyDescent="0.25">
      <c r="A24688" s="1" t="s">
        <v>7769</v>
      </c>
      <c r="B24688" s="1" t="s">
        <v>7366</v>
      </c>
      <c r="C24688" s="1" t="s">
        <v>7372</v>
      </c>
      <c r="D24688" s="1" t="s">
        <v>7813</v>
      </c>
      <c r="E24688">
        <v>3</v>
      </c>
      <c r="F24688" t="b">
        <v>0</v>
      </c>
      <c r="G24688" s="1" t="s">
        <v>7814</v>
      </c>
      <c r="H24688" s="1"/>
      <c r="J24688">
        <v>0</v>
      </c>
      <c r="K24688">
        <v>0</v>
      </c>
      <c r="N24688" s="1"/>
      <c r="O24688" s="1"/>
      <c r="P24688">
        <v>1</v>
      </c>
      <c r="Q24688" s="1" t="str">
        <f>IF(ROW(Columns[[#This Row],[TABLE_NAME]])&gt;2,", [" &amp; Columns[[#This Row],[COLUMN_NAME]]&amp;"]","["&amp; Columns[[#This Row],[COLUMN_NAME]]&amp;"]")</f>
        <v>, [SessionIdentifier]</v>
      </c>
    </row>
    <row r="24689" spans="1:17" hidden="1" x14ac:dyDescent="0.25">
      <c r="A24689" s="1" t="s">
        <v>7769</v>
      </c>
      <c r="B24689" s="1" t="s">
        <v>22</v>
      </c>
      <c r="C24689" s="1" t="s">
        <v>769</v>
      </c>
      <c r="D24689" s="1" t="s">
        <v>13556</v>
      </c>
      <c r="E24689">
        <v>1</v>
      </c>
      <c r="F24689" t="b">
        <v>0</v>
      </c>
      <c r="G24689" s="1" t="s">
        <v>27</v>
      </c>
      <c r="H24689" s="1"/>
      <c r="I24689">
        <v>10</v>
      </c>
      <c r="J24689">
        <v>19</v>
      </c>
      <c r="K24689">
        <v>0</v>
      </c>
      <c r="N24689" s="1"/>
      <c r="O24689" s="1"/>
      <c r="P24689">
        <v>0</v>
      </c>
      <c r="Q24689" s="1" t="str">
        <f>IF(ROW(Columns[[#This Row],[TABLE_NAME]])&gt;2,", [" &amp; Columns[[#This Row],[COLUMN_NAME]]&amp;"]","["&amp; Columns[[#This Row],[COLUMN_NAME]]&amp;"]")</f>
        <v>, [AccountDelinquencyCodeOid]</v>
      </c>
    </row>
    <row r="24690" spans="1:17" hidden="1" x14ac:dyDescent="0.25">
      <c r="A24690" s="1" t="s">
        <v>7769</v>
      </c>
      <c r="B24690" s="1" t="s">
        <v>22</v>
      </c>
      <c r="C24690" s="1" t="s">
        <v>769</v>
      </c>
      <c r="D24690" s="1" t="s">
        <v>8691</v>
      </c>
      <c r="E24690">
        <v>2</v>
      </c>
      <c r="F24690" t="b">
        <v>1</v>
      </c>
      <c r="G24690" s="1" t="s">
        <v>27</v>
      </c>
      <c r="H24690" s="1"/>
      <c r="I24690">
        <v>10</v>
      </c>
      <c r="J24690">
        <v>19</v>
      </c>
      <c r="K24690">
        <v>0</v>
      </c>
      <c r="N24690" s="1"/>
      <c r="O24690" s="1"/>
      <c r="P24690">
        <v>1</v>
      </c>
      <c r="Q24690" s="1" t="str">
        <f>IF(ROW(Columns[[#This Row],[TABLE_NAME]])&gt;2,", [" &amp; Columns[[#This Row],[COLUMN_NAME]]&amp;"]","["&amp; Columns[[#This Row],[COLUMN_NAME]]&amp;"]")</f>
        <v>, [FinanceCompanyOid]</v>
      </c>
    </row>
    <row r="24691" spans="1:17" hidden="1" x14ac:dyDescent="0.25">
      <c r="A24691" s="1" t="s">
        <v>7769</v>
      </c>
      <c r="B24691" s="1" t="s">
        <v>22</v>
      </c>
      <c r="C24691" s="1" t="s">
        <v>769</v>
      </c>
      <c r="D24691" s="1" t="s">
        <v>7998</v>
      </c>
      <c r="E24691">
        <v>3</v>
      </c>
      <c r="F24691" t="b">
        <v>0</v>
      </c>
      <c r="G24691" s="1" t="s">
        <v>27</v>
      </c>
      <c r="H24691" s="1"/>
      <c r="I24691">
        <v>10</v>
      </c>
      <c r="J24691">
        <v>19</v>
      </c>
      <c r="K24691">
        <v>0</v>
      </c>
      <c r="N24691" s="1"/>
      <c r="O24691" s="1"/>
      <c r="P24691">
        <v>1</v>
      </c>
      <c r="Q24691" s="1" t="str">
        <f>IF(ROW(Columns[[#This Row],[TABLE_NAME]])&gt;2,", [" &amp; Columns[[#This Row],[COLUMN_NAME]]&amp;"]","["&amp; Columns[[#This Row],[COLUMN_NAME]]&amp;"]")</f>
        <v>, [EntityOid]</v>
      </c>
    </row>
    <row r="24692" spans="1:17" hidden="1" x14ac:dyDescent="0.25">
      <c r="A24692" s="1" t="s">
        <v>7769</v>
      </c>
      <c r="B24692" s="1" t="s">
        <v>22</v>
      </c>
      <c r="C24692" s="1" t="s">
        <v>769</v>
      </c>
      <c r="D24692" s="1" t="s">
        <v>10191</v>
      </c>
      <c r="E24692">
        <v>4</v>
      </c>
      <c r="F24692" t="b">
        <v>0</v>
      </c>
      <c r="G24692" s="1" t="s">
        <v>27</v>
      </c>
      <c r="H24692" s="1"/>
      <c r="I24692">
        <v>10</v>
      </c>
      <c r="J24692">
        <v>19</v>
      </c>
      <c r="K24692">
        <v>0</v>
      </c>
      <c r="N24692" s="1"/>
      <c r="O24692" s="1"/>
      <c r="P24692">
        <v>1</v>
      </c>
      <c r="Q24692" s="1" t="str">
        <f>IF(ROW(Columns[[#This Row],[TABLE_NAME]])&gt;2,", [" &amp; Columns[[#This Row],[COLUMN_NAME]]&amp;"]","["&amp; Columns[[#This Row],[COLUMN_NAME]]&amp;"]")</f>
        <v>, [DelinquencyCodeOid]</v>
      </c>
    </row>
    <row r="24693" spans="1:17" hidden="1" x14ac:dyDescent="0.25">
      <c r="A24693" s="1" t="s">
        <v>7769</v>
      </c>
      <c r="B24693" s="1" t="s">
        <v>22</v>
      </c>
      <c r="C24693" s="1" t="s">
        <v>769</v>
      </c>
      <c r="D24693" s="1" t="s">
        <v>7851</v>
      </c>
      <c r="E24693">
        <v>5</v>
      </c>
      <c r="F24693" t="b">
        <v>0</v>
      </c>
      <c r="G24693" s="1" t="s">
        <v>27</v>
      </c>
      <c r="H24693" s="1"/>
      <c r="I24693">
        <v>10</v>
      </c>
      <c r="J24693">
        <v>19</v>
      </c>
      <c r="K24693">
        <v>0</v>
      </c>
      <c r="N24693" s="1"/>
      <c r="O24693" s="1"/>
      <c r="P24693">
        <v>1</v>
      </c>
      <c r="Q24693" s="1" t="str">
        <f>IF(ROW(Columns[[#This Row],[TABLE_NAME]])&gt;2,", [" &amp; Columns[[#This Row],[COLUMN_NAME]]&amp;"]","["&amp; Columns[[#This Row],[COLUMN_NAME]]&amp;"]")</f>
        <v>, [UpdateCount]</v>
      </c>
    </row>
    <row r="24694" spans="1:17" hidden="1" x14ac:dyDescent="0.25">
      <c r="A24694" s="1" t="s">
        <v>7769</v>
      </c>
      <c r="B24694" s="1" t="s">
        <v>22</v>
      </c>
      <c r="C24694" s="1" t="s">
        <v>769</v>
      </c>
      <c r="D24694" s="1" t="s">
        <v>7852</v>
      </c>
      <c r="E24694">
        <v>6</v>
      </c>
      <c r="F24694" t="b">
        <v>0</v>
      </c>
      <c r="G24694" s="1" t="s">
        <v>70</v>
      </c>
      <c r="H24694" s="1"/>
      <c r="J24694">
        <v>0</v>
      </c>
      <c r="K24694">
        <v>0</v>
      </c>
      <c r="M24694">
        <v>100</v>
      </c>
      <c r="N24694" s="1"/>
      <c r="O24694" s="1"/>
      <c r="P24694">
        <v>1</v>
      </c>
      <c r="Q24694" s="1" t="str">
        <f>IF(ROW(Columns[[#This Row],[TABLE_NAME]])&gt;2,", [" &amp; Columns[[#This Row],[COLUMN_NAME]]&amp;"]","["&amp; Columns[[#This Row],[COLUMN_NAME]]&amp;"]")</f>
        <v>, [LastChangeOperator]</v>
      </c>
    </row>
    <row r="24695" spans="1:17" hidden="1" x14ac:dyDescent="0.25">
      <c r="A24695" s="1" t="s">
        <v>7769</v>
      </c>
      <c r="B24695" s="1" t="s">
        <v>22</v>
      </c>
      <c r="C24695" s="1" t="s">
        <v>769</v>
      </c>
      <c r="D24695" s="1" t="s">
        <v>7853</v>
      </c>
      <c r="E24695">
        <v>7</v>
      </c>
      <c r="F24695" t="b">
        <v>0</v>
      </c>
      <c r="G24695" s="1" t="s">
        <v>72</v>
      </c>
      <c r="H24695" s="1"/>
      <c r="J24695">
        <v>23</v>
      </c>
      <c r="K24695">
        <v>3</v>
      </c>
      <c r="L24695">
        <v>3</v>
      </c>
      <c r="N24695" s="1"/>
      <c r="O24695" s="1"/>
      <c r="P24695">
        <v>1</v>
      </c>
      <c r="Q24695" s="1" t="str">
        <f>IF(ROW(Columns[[#This Row],[TABLE_NAME]])&gt;2,", [" &amp; Columns[[#This Row],[COLUMN_NAME]]&amp;"]","["&amp; Columns[[#This Row],[COLUMN_NAME]]&amp;"]")</f>
        <v>, [LastChangeDateTime]</v>
      </c>
    </row>
    <row r="24696" spans="1:17" hidden="1" x14ac:dyDescent="0.25">
      <c r="A24696" s="1" t="s">
        <v>7769</v>
      </c>
      <c r="B24696" s="1" t="s">
        <v>22</v>
      </c>
      <c r="C24696" s="1" t="s">
        <v>5981</v>
      </c>
      <c r="D24696" s="1" t="s">
        <v>13557</v>
      </c>
      <c r="E24696">
        <v>1</v>
      </c>
      <c r="F24696" t="b">
        <v>0</v>
      </c>
      <c r="G24696" s="1" t="s">
        <v>27</v>
      </c>
      <c r="H24696" s="1"/>
      <c r="I24696">
        <v>10</v>
      </c>
      <c r="J24696">
        <v>19</v>
      </c>
      <c r="K24696">
        <v>0</v>
      </c>
      <c r="N24696" s="1"/>
      <c r="O24696" s="1"/>
      <c r="P24696">
        <v>0</v>
      </c>
      <c r="Q24696" s="1" t="str">
        <f>IF(ROW(Columns[[#This Row],[TABLE_NAME]])&gt;2,", [" &amp; Columns[[#This Row],[COLUMN_NAME]]&amp;"]","["&amp; Columns[[#This Row],[COLUMN_NAME]]&amp;"]")</f>
        <v>, [TransactionCodeLanguageOid]</v>
      </c>
    </row>
    <row r="24697" spans="1:17" hidden="1" x14ac:dyDescent="0.25">
      <c r="A24697" s="1" t="s">
        <v>7769</v>
      </c>
      <c r="B24697" s="1" t="s">
        <v>22</v>
      </c>
      <c r="C24697" s="1" t="s">
        <v>5981</v>
      </c>
      <c r="D24697" s="1" t="s">
        <v>8212</v>
      </c>
      <c r="E24697">
        <v>2</v>
      </c>
      <c r="F24697" t="b">
        <v>0</v>
      </c>
      <c r="G24697" s="1" t="s">
        <v>27</v>
      </c>
      <c r="H24697" s="1"/>
      <c r="I24697">
        <v>10</v>
      </c>
      <c r="J24697">
        <v>19</v>
      </c>
      <c r="K24697">
        <v>0</v>
      </c>
      <c r="N24697" s="1"/>
      <c r="O24697" s="1"/>
      <c r="P24697">
        <v>1</v>
      </c>
      <c r="Q24697" s="1" t="str">
        <f>IF(ROW(Columns[[#This Row],[TABLE_NAME]])&gt;2,", [" &amp; Columns[[#This Row],[COLUMN_NAME]]&amp;"]","["&amp; Columns[[#This Row],[COLUMN_NAME]]&amp;"]")</f>
        <v>, [TransactionCodeOid]</v>
      </c>
    </row>
    <row r="24698" spans="1:17" hidden="1" x14ac:dyDescent="0.25">
      <c r="A24698" s="1" t="s">
        <v>7769</v>
      </c>
      <c r="B24698" s="1" t="s">
        <v>22</v>
      </c>
      <c r="C24698" s="1" t="s">
        <v>5981</v>
      </c>
      <c r="D24698" s="1" t="s">
        <v>13158</v>
      </c>
      <c r="E24698">
        <v>3</v>
      </c>
      <c r="F24698" t="b">
        <v>0</v>
      </c>
      <c r="G24698" s="1" t="s">
        <v>27</v>
      </c>
      <c r="H24698" s="1"/>
      <c r="I24698">
        <v>10</v>
      </c>
      <c r="J24698">
        <v>19</v>
      </c>
      <c r="K24698">
        <v>0</v>
      </c>
      <c r="N24698" s="1"/>
      <c r="O24698" s="1"/>
      <c r="P24698">
        <v>1</v>
      </c>
      <c r="Q24698" s="1" t="str">
        <f>IF(ROW(Columns[[#This Row],[TABLE_NAME]])&gt;2,", [" &amp; Columns[[#This Row],[COLUMN_NAME]]&amp;"]","["&amp; Columns[[#This Row],[COLUMN_NAME]]&amp;"]")</f>
        <v>, [OsgLanguageOid]</v>
      </c>
    </row>
    <row r="24699" spans="1:17" hidden="1" x14ac:dyDescent="0.25">
      <c r="A24699" s="1" t="s">
        <v>7769</v>
      </c>
      <c r="B24699" s="1" t="s">
        <v>22</v>
      </c>
      <c r="C24699" s="1" t="s">
        <v>5981</v>
      </c>
      <c r="D24699" s="1" t="s">
        <v>9021</v>
      </c>
      <c r="E24699">
        <v>4</v>
      </c>
      <c r="F24699" t="b">
        <v>1</v>
      </c>
      <c r="G24699" s="1" t="s">
        <v>70</v>
      </c>
      <c r="H24699" s="1"/>
      <c r="J24699">
        <v>0</v>
      </c>
      <c r="K24699">
        <v>0</v>
      </c>
      <c r="M24699">
        <v>150</v>
      </c>
      <c r="N24699" s="1"/>
      <c r="O24699" s="1"/>
      <c r="P24699">
        <v>1</v>
      </c>
      <c r="Q24699" s="1" t="str">
        <f>IF(ROW(Columns[[#This Row],[TABLE_NAME]])&gt;2,", [" &amp; Columns[[#This Row],[COLUMN_NAME]]&amp;"]","["&amp; Columns[[#This Row],[COLUMN_NAME]]&amp;"]")</f>
        <v>, [InvoiceDescription]</v>
      </c>
    </row>
    <row r="24700" spans="1:17" hidden="1" x14ac:dyDescent="0.25">
      <c r="A24700" s="1" t="s">
        <v>7769</v>
      </c>
      <c r="B24700" s="1" t="s">
        <v>22</v>
      </c>
      <c r="C24700" s="1" t="s">
        <v>5981</v>
      </c>
      <c r="D24700" s="1" t="s">
        <v>7851</v>
      </c>
      <c r="E24700">
        <v>5</v>
      </c>
      <c r="F24700" t="b">
        <v>0</v>
      </c>
      <c r="G24700" s="1" t="s">
        <v>27</v>
      </c>
      <c r="H24700" s="1"/>
      <c r="I24700">
        <v>10</v>
      </c>
      <c r="J24700">
        <v>19</v>
      </c>
      <c r="K24700">
        <v>0</v>
      </c>
      <c r="N24700" s="1"/>
      <c r="O24700" s="1"/>
      <c r="P24700">
        <v>1</v>
      </c>
      <c r="Q24700" s="1" t="str">
        <f>IF(ROW(Columns[[#This Row],[TABLE_NAME]])&gt;2,", [" &amp; Columns[[#This Row],[COLUMN_NAME]]&amp;"]","["&amp; Columns[[#This Row],[COLUMN_NAME]]&amp;"]")</f>
        <v>, [UpdateCount]</v>
      </c>
    </row>
    <row r="24701" spans="1:17" hidden="1" x14ac:dyDescent="0.25">
      <c r="A24701" s="1" t="s">
        <v>7769</v>
      </c>
      <c r="B24701" s="1" t="s">
        <v>22</v>
      </c>
      <c r="C24701" s="1" t="s">
        <v>5981</v>
      </c>
      <c r="D24701" s="1" t="s">
        <v>7852</v>
      </c>
      <c r="E24701">
        <v>6</v>
      </c>
      <c r="F24701" t="b">
        <v>0</v>
      </c>
      <c r="G24701" s="1" t="s">
        <v>70</v>
      </c>
      <c r="H24701" s="1"/>
      <c r="J24701">
        <v>0</v>
      </c>
      <c r="K24701">
        <v>0</v>
      </c>
      <c r="M24701">
        <v>100</v>
      </c>
      <c r="N24701" s="1"/>
      <c r="O24701" s="1"/>
      <c r="P24701">
        <v>1</v>
      </c>
      <c r="Q24701" s="1" t="str">
        <f>IF(ROW(Columns[[#This Row],[TABLE_NAME]])&gt;2,", [" &amp; Columns[[#This Row],[COLUMN_NAME]]&amp;"]","["&amp; Columns[[#This Row],[COLUMN_NAME]]&amp;"]")</f>
        <v>, [LastChangeOperator]</v>
      </c>
    </row>
    <row r="24702" spans="1:17" hidden="1" x14ac:dyDescent="0.25">
      <c r="A24702" s="1" t="s">
        <v>7769</v>
      </c>
      <c r="B24702" s="1" t="s">
        <v>22</v>
      </c>
      <c r="C24702" s="1" t="s">
        <v>5981</v>
      </c>
      <c r="D24702" s="1" t="s">
        <v>7853</v>
      </c>
      <c r="E24702">
        <v>7</v>
      </c>
      <c r="F24702" t="b">
        <v>0</v>
      </c>
      <c r="G24702" s="1" t="s">
        <v>72</v>
      </c>
      <c r="H24702" s="1"/>
      <c r="J24702">
        <v>23</v>
      </c>
      <c r="K24702">
        <v>3</v>
      </c>
      <c r="L24702">
        <v>3</v>
      </c>
      <c r="N24702" s="1"/>
      <c r="O24702" s="1"/>
      <c r="P24702">
        <v>1</v>
      </c>
      <c r="Q24702" s="1" t="str">
        <f>IF(ROW(Columns[[#This Row],[TABLE_NAME]])&gt;2,", [" &amp; Columns[[#This Row],[COLUMN_NAME]]&amp;"]","["&amp; Columns[[#This Row],[COLUMN_NAME]]&amp;"]")</f>
        <v>, [LastChangeDateTime]</v>
      </c>
    </row>
    <row r="24703" spans="1:17" hidden="1" x14ac:dyDescent="0.25">
      <c r="A24703" s="1" t="s">
        <v>7769</v>
      </c>
      <c r="B24703" s="1" t="s">
        <v>217</v>
      </c>
      <c r="C24703" s="1" t="s">
        <v>248</v>
      </c>
      <c r="D24703" s="1" t="s">
        <v>12845</v>
      </c>
      <c r="E24703">
        <v>1</v>
      </c>
      <c r="F24703" t="b">
        <v>0</v>
      </c>
      <c r="G24703" s="1" t="s">
        <v>70</v>
      </c>
      <c r="H24703" s="1"/>
      <c r="J24703">
        <v>0</v>
      </c>
      <c r="K24703">
        <v>0</v>
      </c>
      <c r="M24703">
        <v>50</v>
      </c>
      <c r="N24703" s="1"/>
      <c r="O24703" s="1"/>
      <c r="P24703">
        <v>1</v>
      </c>
      <c r="Q24703" s="1" t="str">
        <f>IF(ROW(Columns[[#This Row],[TABLE_NAME]])&gt;2,", [" &amp; Columns[[#This Row],[COLUMN_NAME]]&amp;"]","["&amp; Columns[[#This Row],[COLUMN_NAME]]&amp;"]")</f>
        <v>, [Token]</v>
      </c>
    </row>
    <row r="24704" spans="1:17" hidden="1" x14ac:dyDescent="0.25">
      <c r="A24704" s="1" t="s">
        <v>7769</v>
      </c>
      <c r="B24704" s="1" t="s">
        <v>217</v>
      </c>
      <c r="C24704" s="1" t="s">
        <v>248</v>
      </c>
      <c r="D24704" s="1" t="s">
        <v>12846</v>
      </c>
      <c r="E24704">
        <v>2</v>
      </c>
      <c r="F24704" t="b">
        <v>1</v>
      </c>
      <c r="G24704" s="1" t="s">
        <v>29</v>
      </c>
      <c r="H24704" s="1"/>
      <c r="I24704">
        <v>10</v>
      </c>
      <c r="J24704">
        <v>1</v>
      </c>
      <c r="K24704">
        <v>0</v>
      </c>
      <c r="N24704" s="1"/>
      <c r="O24704" s="1"/>
      <c r="P24704">
        <v>1</v>
      </c>
      <c r="Q24704" s="1" t="str">
        <f>IF(ROW(Columns[[#This Row],[TABLE_NAME]])&gt;2,", [" &amp; Columns[[#This Row],[COLUMN_NAME]]&amp;"]","["&amp; Columns[[#This Row],[COLUMN_NAME]]&amp;"]")</f>
        <v>, [IsGet]</v>
      </c>
    </row>
    <row r="24705" spans="1:17" hidden="1" x14ac:dyDescent="0.25">
      <c r="A24705" s="1" t="s">
        <v>7769</v>
      </c>
      <c r="B24705" s="1" t="s">
        <v>217</v>
      </c>
      <c r="C24705" s="1" t="s">
        <v>248</v>
      </c>
      <c r="D24705" s="1" t="s">
        <v>12847</v>
      </c>
      <c r="E24705">
        <v>3</v>
      </c>
      <c r="F24705" t="b">
        <v>1</v>
      </c>
      <c r="G24705" s="1" t="s">
        <v>29</v>
      </c>
      <c r="H24705" s="1"/>
      <c r="I24705">
        <v>10</v>
      </c>
      <c r="J24705">
        <v>1</v>
      </c>
      <c r="K24705">
        <v>0</v>
      </c>
      <c r="N24705" s="1"/>
      <c r="O24705" s="1"/>
      <c r="P24705">
        <v>1</v>
      </c>
      <c r="Q24705" s="1" t="str">
        <f>IF(ROW(Columns[[#This Row],[TABLE_NAME]])&gt;2,", [" &amp; Columns[[#This Row],[COLUMN_NAME]]&amp;"]","["&amp; Columns[[#This Row],[COLUMN_NAME]]&amp;"]")</f>
        <v>, [IsCreate]</v>
      </c>
    </row>
    <row r="24706" spans="1:17" hidden="1" x14ac:dyDescent="0.25">
      <c r="A24706" s="1" t="s">
        <v>7769</v>
      </c>
      <c r="B24706" s="1" t="s">
        <v>217</v>
      </c>
      <c r="C24706" s="1" t="s">
        <v>248</v>
      </c>
      <c r="D24706" s="1" t="s">
        <v>12848</v>
      </c>
      <c r="E24706">
        <v>4</v>
      </c>
      <c r="F24706" t="b">
        <v>1</v>
      </c>
      <c r="G24706" s="1" t="s">
        <v>29</v>
      </c>
      <c r="H24706" s="1"/>
      <c r="I24706">
        <v>10</v>
      </c>
      <c r="J24706">
        <v>1</v>
      </c>
      <c r="K24706">
        <v>0</v>
      </c>
      <c r="N24706" s="1"/>
      <c r="O24706" s="1"/>
      <c r="P24706">
        <v>1</v>
      </c>
      <c r="Q24706" s="1" t="str">
        <f>IF(ROW(Columns[[#This Row],[TABLE_NAME]])&gt;2,", [" &amp; Columns[[#This Row],[COLUMN_NAME]]&amp;"]","["&amp; Columns[[#This Row],[COLUMN_NAME]]&amp;"]")</f>
        <v>, [IsUpdate]</v>
      </c>
    </row>
    <row r="24707" spans="1:17" hidden="1" x14ac:dyDescent="0.25">
      <c r="A24707" s="1" t="s">
        <v>7769</v>
      </c>
      <c r="B24707" s="1" t="s">
        <v>217</v>
      </c>
      <c r="C24707" s="1" t="s">
        <v>248</v>
      </c>
      <c r="D24707" s="1" t="s">
        <v>12849</v>
      </c>
      <c r="E24707">
        <v>5</v>
      </c>
      <c r="F24707" t="b">
        <v>1</v>
      </c>
      <c r="G24707" s="1" t="s">
        <v>29</v>
      </c>
      <c r="H24707" s="1"/>
      <c r="I24707">
        <v>10</v>
      </c>
      <c r="J24707">
        <v>1</v>
      </c>
      <c r="K24707">
        <v>0</v>
      </c>
      <c r="N24707" s="1"/>
      <c r="O24707" s="1"/>
      <c r="P24707">
        <v>1</v>
      </c>
      <c r="Q24707" s="1" t="str">
        <f>IF(ROW(Columns[[#This Row],[TABLE_NAME]])&gt;2,", [" &amp; Columns[[#This Row],[COLUMN_NAME]]&amp;"]","["&amp; Columns[[#This Row],[COLUMN_NAME]]&amp;"]")</f>
        <v>, [IsDelete]</v>
      </c>
    </row>
    <row r="24708" spans="1:17" hidden="1" x14ac:dyDescent="0.25">
      <c r="A24708" s="1" t="s">
        <v>7769</v>
      </c>
      <c r="B24708" s="1" t="s">
        <v>217</v>
      </c>
      <c r="C24708" s="1" t="s">
        <v>248</v>
      </c>
      <c r="D24708" s="1" t="s">
        <v>8205</v>
      </c>
      <c r="E24708">
        <v>6</v>
      </c>
      <c r="F24708" t="b">
        <v>1</v>
      </c>
      <c r="G24708" s="1" t="s">
        <v>23</v>
      </c>
      <c r="H24708" s="1"/>
      <c r="I24708">
        <v>10</v>
      </c>
      <c r="J24708">
        <v>10</v>
      </c>
      <c r="K24708">
        <v>0</v>
      </c>
      <c r="N24708" s="1"/>
      <c r="O24708" s="1"/>
      <c r="P24708">
        <v>1</v>
      </c>
      <c r="Q24708" s="1" t="str">
        <f>IF(ROW(Columns[[#This Row],[TABLE_NAME]])&gt;2,", [" &amp; Columns[[#This Row],[COLUMN_NAME]]&amp;"]","["&amp; Columns[[#This Row],[COLUMN_NAME]]&amp;"]")</f>
        <v>, [Sequence]</v>
      </c>
    </row>
    <row r="24709" spans="1:17" hidden="1" x14ac:dyDescent="0.25">
      <c r="A24709" s="1" t="s">
        <v>7769</v>
      </c>
      <c r="B24709" s="1" t="s">
        <v>217</v>
      </c>
      <c r="C24709" s="1" t="s">
        <v>248</v>
      </c>
      <c r="D24709" s="1" t="s">
        <v>8050</v>
      </c>
      <c r="E24709">
        <v>7</v>
      </c>
      <c r="F24709" t="b">
        <v>1</v>
      </c>
      <c r="G24709" s="1" t="s">
        <v>70</v>
      </c>
      <c r="H24709" s="1"/>
      <c r="J24709">
        <v>0</v>
      </c>
      <c r="K24709">
        <v>0</v>
      </c>
      <c r="M24709">
        <v>64</v>
      </c>
      <c r="N24709" s="1"/>
      <c r="O24709" s="1"/>
      <c r="P24709">
        <v>1</v>
      </c>
      <c r="Q24709" s="1" t="str">
        <f>IF(ROW(Columns[[#This Row],[TABLE_NAME]])&gt;2,", [" &amp; Columns[[#This Row],[COLUMN_NAME]]&amp;"]","["&amp; Columns[[#This Row],[COLUMN_NAME]]&amp;"]")</f>
        <v>, [RecordId]</v>
      </c>
    </row>
    <row r="24710" spans="1:17" hidden="1" x14ac:dyDescent="0.25">
      <c r="A24710" s="1" t="s">
        <v>7769</v>
      </c>
      <c r="B24710" s="1" t="s">
        <v>217</v>
      </c>
      <c r="C24710" s="1" t="s">
        <v>248</v>
      </c>
      <c r="D24710" s="1" t="s">
        <v>77</v>
      </c>
      <c r="E24710">
        <v>8</v>
      </c>
      <c r="F24710" t="b">
        <v>1</v>
      </c>
      <c r="G24710" s="1" t="s">
        <v>70</v>
      </c>
      <c r="H24710" s="1"/>
      <c r="J24710">
        <v>0</v>
      </c>
      <c r="K24710">
        <v>0</v>
      </c>
      <c r="M24710">
        <v>25</v>
      </c>
      <c r="N24710" s="1"/>
      <c r="O24710" s="1"/>
      <c r="P24710">
        <v>1</v>
      </c>
      <c r="Q24710" s="1" t="str">
        <f>IF(ROW(Columns[[#This Row],[TABLE_NAME]])&gt;2,", [" &amp; Columns[[#This Row],[COLUMN_NAME]]&amp;"]","["&amp; Columns[[#This Row],[COLUMN_NAME]]&amp;"]")</f>
        <v>, [Id]</v>
      </c>
    </row>
    <row r="24711" spans="1:17" hidden="1" x14ac:dyDescent="0.25">
      <c r="A24711" s="1" t="s">
        <v>7769</v>
      </c>
      <c r="B24711" s="1" t="s">
        <v>217</v>
      </c>
      <c r="C24711" s="1" t="s">
        <v>248</v>
      </c>
      <c r="D24711" s="1" t="s">
        <v>8112</v>
      </c>
      <c r="E24711">
        <v>9</v>
      </c>
      <c r="F24711" t="b">
        <v>1</v>
      </c>
      <c r="G24711" s="1" t="s">
        <v>27</v>
      </c>
      <c r="H24711" s="1"/>
      <c r="I24711">
        <v>10</v>
      </c>
      <c r="J24711">
        <v>19</v>
      </c>
      <c r="K24711">
        <v>0</v>
      </c>
      <c r="N24711" s="1"/>
      <c r="O24711" s="1"/>
      <c r="P24711">
        <v>1</v>
      </c>
      <c r="Q24711" s="1" t="str">
        <f>IF(ROW(Columns[[#This Row],[TABLE_NAME]])&gt;2,", [" &amp; Columns[[#This Row],[COLUMN_NAME]]&amp;"]","["&amp; Columns[[#This Row],[COLUMN_NAME]]&amp;"]")</f>
        <v>, [Oid]</v>
      </c>
    </row>
    <row r="24712" spans="1:17" hidden="1" x14ac:dyDescent="0.25">
      <c r="A24712" s="1" t="s">
        <v>7769</v>
      </c>
      <c r="B24712" s="1" t="s">
        <v>217</v>
      </c>
      <c r="C24712" s="1" t="s">
        <v>248</v>
      </c>
      <c r="D24712" s="1" t="s">
        <v>12855</v>
      </c>
      <c r="E24712">
        <v>10</v>
      </c>
      <c r="F24712" t="b">
        <v>1</v>
      </c>
      <c r="G24712" s="1" t="s">
        <v>70</v>
      </c>
      <c r="H24712" s="1"/>
      <c r="J24712">
        <v>0</v>
      </c>
      <c r="K24712">
        <v>0</v>
      </c>
      <c r="M24712">
        <v>64</v>
      </c>
      <c r="N24712" s="1"/>
      <c r="O24712" s="1"/>
      <c r="P24712">
        <v>1</v>
      </c>
      <c r="Q24712" s="1" t="str">
        <f>IF(ROW(Columns[[#This Row],[TABLE_NAME]])&gt;2,", [" &amp; Columns[[#This Row],[COLUMN_NAME]]&amp;"]","["&amp; Columns[[#This Row],[COLUMN_NAME]]&amp;"]")</f>
        <v>, [FinanceCompanyRecordId]</v>
      </c>
    </row>
    <row r="24713" spans="1:17" hidden="1" x14ac:dyDescent="0.25">
      <c r="A24713" s="1" t="s">
        <v>7769</v>
      </c>
      <c r="B24713" s="1" t="s">
        <v>217</v>
      </c>
      <c r="C24713" s="1" t="s">
        <v>248</v>
      </c>
      <c r="D24713" s="1" t="s">
        <v>13558</v>
      </c>
      <c r="E24713">
        <v>11</v>
      </c>
      <c r="F24713" t="b">
        <v>1</v>
      </c>
      <c r="G24713" s="1" t="s">
        <v>70</v>
      </c>
      <c r="H24713" s="1"/>
      <c r="J24713">
        <v>0</v>
      </c>
      <c r="K24713">
        <v>0</v>
      </c>
      <c r="M24713">
        <v>15</v>
      </c>
      <c r="N24713" s="1"/>
      <c r="O24713" s="1"/>
      <c r="P24713">
        <v>1</v>
      </c>
      <c r="Q24713" s="1" t="str">
        <f>IF(ROW(Columns[[#This Row],[TABLE_NAME]])&gt;2,", [" &amp; Columns[[#This Row],[COLUMN_NAME]]&amp;"]","["&amp; Columns[[#This Row],[COLUMN_NAME]]&amp;"]")</f>
        <v>, [FinanceCompanyId]</v>
      </c>
    </row>
    <row r="24714" spans="1:17" hidden="1" x14ac:dyDescent="0.25">
      <c r="A24714" s="1" t="s">
        <v>7769</v>
      </c>
      <c r="B24714" s="1" t="s">
        <v>217</v>
      </c>
      <c r="C24714" s="1" t="s">
        <v>248</v>
      </c>
      <c r="D24714" s="1" t="s">
        <v>8691</v>
      </c>
      <c r="E24714">
        <v>12</v>
      </c>
      <c r="F24714" t="b">
        <v>1</v>
      </c>
      <c r="G24714" s="1" t="s">
        <v>27</v>
      </c>
      <c r="H24714" s="1"/>
      <c r="I24714">
        <v>10</v>
      </c>
      <c r="J24714">
        <v>19</v>
      </c>
      <c r="K24714">
        <v>0</v>
      </c>
      <c r="N24714" s="1"/>
      <c r="O24714" s="1"/>
      <c r="P24714">
        <v>1</v>
      </c>
      <c r="Q24714" s="1" t="str">
        <f>IF(ROW(Columns[[#This Row],[TABLE_NAME]])&gt;2,", [" &amp; Columns[[#This Row],[COLUMN_NAME]]&amp;"]","["&amp; Columns[[#This Row],[COLUMN_NAME]]&amp;"]")</f>
        <v>, [FinanceCompanyOid]</v>
      </c>
    </row>
    <row r="24715" spans="1:17" hidden="1" x14ac:dyDescent="0.25">
      <c r="A24715" s="1" t="s">
        <v>7769</v>
      </c>
      <c r="B24715" s="1" t="s">
        <v>217</v>
      </c>
      <c r="C24715" s="1" t="s">
        <v>248</v>
      </c>
      <c r="D24715" s="1" t="s">
        <v>13559</v>
      </c>
      <c r="E24715">
        <v>13</v>
      </c>
      <c r="F24715" t="b">
        <v>1</v>
      </c>
      <c r="G24715" s="1" t="s">
        <v>70</v>
      </c>
      <c r="H24715" s="1"/>
      <c r="J24715">
        <v>0</v>
      </c>
      <c r="K24715">
        <v>0</v>
      </c>
      <c r="M24715">
        <v>64</v>
      </c>
      <c r="N24715" s="1"/>
      <c r="O24715" s="1"/>
      <c r="P24715">
        <v>1</v>
      </c>
      <c r="Q24715" s="1" t="str">
        <f>IF(ROW(Columns[[#This Row],[TABLE_NAME]])&gt;2,", [" &amp; Columns[[#This Row],[COLUMN_NAME]]&amp;"]","["&amp; Columns[[#This Row],[COLUMN_NAME]]&amp;"]")</f>
        <v>, [CustomerRecordId]</v>
      </c>
    </row>
    <row r="24716" spans="1:17" hidden="1" x14ac:dyDescent="0.25">
      <c r="A24716" s="1" t="s">
        <v>7769</v>
      </c>
      <c r="B24716" s="1" t="s">
        <v>217</v>
      </c>
      <c r="C24716" s="1" t="s">
        <v>248</v>
      </c>
      <c r="D24716" s="1" t="s">
        <v>8313</v>
      </c>
      <c r="E24716">
        <v>14</v>
      </c>
      <c r="F24716" t="b">
        <v>1</v>
      </c>
      <c r="G24716" s="1" t="s">
        <v>70</v>
      </c>
      <c r="H24716" s="1"/>
      <c r="J24716">
        <v>0</v>
      </c>
      <c r="K24716">
        <v>0</v>
      </c>
      <c r="M24716">
        <v>15</v>
      </c>
      <c r="N24716" s="1"/>
      <c r="O24716" s="1"/>
      <c r="P24716">
        <v>1</v>
      </c>
      <c r="Q24716" s="1" t="str">
        <f>IF(ROW(Columns[[#This Row],[TABLE_NAME]])&gt;2,", [" &amp; Columns[[#This Row],[COLUMN_NAME]]&amp;"]","["&amp; Columns[[#This Row],[COLUMN_NAME]]&amp;"]")</f>
        <v>, [CustomerId]</v>
      </c>
    </row>
    <row r="24717" spans="1:17" hidden="1" x14ac:dyDescent="0.25">
      <c r="A24717" s="1" t="s">
        <v>7769</v>
      </c>
      <c r="B24717" s="1" t="s">
        <v>217</v>
      </c>
      <c r="C24717" s="1" t="s">
        <v>248</v>
      </c>
      <c r="D24717" s="1" t="s">
        <v>8211</v>
      </c>
      <c r="E24717">
        <v>15</v>
      </c>
      <c r="F24717" t="b">
        <v>1</v>
      </c>
      <c r="G24717" s="1" t="s">
        <v>27</v>
      </c>
      <c r="H24717" s="1"/>
      <c r="I24717">
        <v>10</v>
      </c>
      <c r="J24717">
        <v>19</v>
      </c>
      <c r="K24717">
        <v>0</v>
      </c>
      <c r="N24717" s="1"/>
      <c r="O24717" s="1"/>
      <c r="P24717">
        <v>1</v>
      </c>
      <c r="Q24717" s="1" t="str">
        <f>IF(ROW(Columns[[#This Row],[TABLE_NAME]])&gt;2,", [" &amp; Columns[[#This Row],[COLUMN_NAME]]&amp;"]","["&amp; Columns[[#This Row],[COLUMN_NAME]]&amp;"]")</f>
        <v>, [CustomerOid]</v>
      </c>
    </row>
    <row r="24718" spans="1:17" hidden="1" x14ac:dyDescent="0.25">
      <c r="A24718" s="1" t="s">
        <v>7769</v>
      </c>
      <c r="B24718" s="1" t="s">
        <v>217</v>
      </c>
      <c r="C24718" s="1" t="s">
        <v>248</v>
      </c>
      <c r="D24718" s="1" t="s">
        <v>9406</v>
      </c>
      <c r="E24718">
        <v>16</v>
      </c>
      <c r="F24718" t="b">
        <v>1</v>
      </c>
      <c r="G24718" s="1" t="s">
        <v>27</v>
      </c>
      <c r="H24718" s="1"/>
      <c r="I24718">
        <v>10</v>
      </c>
      <c r="J24718">
        <v>19</v>
      </c>
      <c r="K24718">
        <v>0</v>
      </c>
      <c r="N24718" s="1"/>
      <c r="O24718" s="1"/>
      <c r="P24718">
        <v>1</v>
      </c>
      <c r="Q24718" s="1" t="str">
        <f>IF(ROW(Columns[[#This Row],[TABLE_NAME]])&gt;2,", [" &amp; Columns[[#This Row],[COLUMN_NAME]]&amp;"]","["&amp; Columns[[#This Row],[COLUMN_NAME]]&amp;"]")</f>
        <v>, [ContractTermOid]</v>
      </c>
    </row>
    <row r="24719" spans="1:17" hidden="1" x14ac:dyDescent="0.25">
      <c r="A24719" s="1" t="s">
        <v>7769</v>
      </c>
      <c r="B24719" s="1" t="s">
        <v>217</v>
      </c>
      <c r="C24719" s="1" t="s">
        <v>248</v>
      </c>
      <c r="D24719" s="1" t="s">
        <v>13560</v>
      </c>
      <c r="E24719">
        <v>17</v>
      </c>
      <c r="F24719" t="b">
        <v>1</v>
      </c>
      <c r="G24719" s="1" t="s">
        <v>70</v>
      </c>
      <c r="H24719" s="1"/>
      <c r="J24719">
        <v>0</v>
      </c>
      <c r="K24719">
        <v>0</v>
      </c>
      <c r="M24719">
        <v>64</v>
      </c>
      <c r="N24719" s="1"/>
      <c r="O24719" s="1"/>
      <c r="P24719">
        <v>1</v>
      </c>
      <c r="Q24719" s="1" t="str">
        <f>IF(ROW(Columns[[#This Row],[TABLE_NAME]])&gt;2,", [" &amp; Columns[[#This Row],[COLUMN_NAME]]&amp;"]","["&amp; Columns[[#This Row],[COLUMN_NAME]]&amp;"]")</f>
        <v>, [RemitToLocationRecordId]</v>
      </c>
    </row>
    <row r="24720" spans="1:17" hidden="1" x14ac:dyDescent="0.25">
      <c r="A24720" s="1" t="s">
        <v>7769</v>
      </c>
      <c r="B24720" s="1" t="s">
        <v>217</v>
      </c>
      <c r="C24720" s="1" t="s">
        <v>248</v>
      </c>
      <c r="D24720" s="1" t="s">
        <v>10714</v>
      </c>
      <c r="E24720">
        <v>18</v>
      </c>
      <c r="F24720" t="b">
        <v>1</v>
      </c>
      <c r="G24720" s="1" t="s">
        <v>27</v>
      </c>
      <c r="H24720" s="1"/>
      <c r="I24720">
        <v>10</v>
      </c>
      <c r="J24720">
        <v>19</v>
      </c>
      <c r="K24720">
        <v>0</v>
      </c>
      <c r="N24720" s="1"/>
      <c r="O24720" s="1"/>
      <c r="P24720">
        <v>1</v>
      </c>
      <c r="Q24720" s="1" t="str">
        <f>IF(ROW(Columns[[#This Row],[TABLE_NAME]])&gt;2,", [" &amp; Columns[[#This Row],[COLUMN_NAME]]&amp;"]","["&amp; Columns[[#This Row],[COLUMN_NAME]]&amp;"]")</f>
        <v>, [RemitToLocationOid]</v>
      </c>
    </row>
    <row r="24721" spans="1:17" hidden="1" x14ac:dyDescent="0.25">
      <c r="A24721" s="1" t="s">
        <v>7769</v>
      </c>
      <c r="B24721" s="1" t="s">
        <v>217</v>
      </c>
      <c r="C24721" s="1" t="s">
        <v>248</v>
      </c>
      <c r="D24721" s="1" t="s">
        <v>13561</v>
      </c>
      <c r="E24721">
        <v>19</v>
      </c>
      <c r="F24721" t="b">
        <v>1</v>
      </c>
      <c r="G24721" s="1" t="s">
        <v>70</v>
      </c>
      <c r="H24721" s="1"/>
      <c r="J24721">
        <v>0</v>
      </c>
      <c r="K24721">
        <v>0</v>
      </c>
      <c r="M24721">
        <v>64</v>
      </c>
      <c r="N24721" s="1"/>
      <c r="O24721" s="1"/>
      <c r="P24721">
        <v>1</v>
      </c>
      <c r="Q24721" s="1" t="str">
        <f>IF(ROW(Columns[[#This Row],[TABLE_NAME]])&gt;2,", [" &amp; Columns[[#This Row],[COLUMN_NAME]]&amp;"]","["&amp; Columns[[#This Row],[COLUMN_NAME]]&amp;"]")</f>
        <v>, [BillToLocationRecordId]</v>
      </c>
    </row>
    <row r="24722" spans="1:17" hidden="1" x14ac:dyDescent="0.25">
      <c r="A24722" s="1" t="s">
        <v>7769</v>
      </c>
      <c r="B24722" s="1" t="s">
        <v>217</v>
      </c>
      <c r="C24722" s="1" t="s">
        <v>248</v>
      </c>
      <c r="D24722" s="1" t="s">
        <v>8618</v>
      </c>
      <c r="E24722">
        <v>20</v>
      </c>
      <c r="F24722" t="b">
        <v>1</v>
      </c>
      <c r="G24722" s="1" t="s">
        <v>27</v>
      </c>
      <c r="H24722" s="1"/>
      <c r="I24722">
        <v>10</v>
      </c>
      <c r="J24722">
        <v>19</v>
      </c>
      <c r="K24722">
        <v>0</v>
      </c>
      <c r="N24722" s="1"/>
      <c r="O24722" s="1"/>
      <c r="P24722">
        <v>1</v>
      </c>
      <c r="Q24722" s="1" t="str">
        <f>IF(ROW(Columns[[#This Row],[TABLE_NAME]])&gt;2,", [" &amp; Columns[[#This Row],[COLUMN_NAME]]&amp;"]","["&amp; Columns[[#This Row],[COLUMN_NAME]]&amp;"]")</f>
        <v>, [BillToLocationOid]</v>
      </c>
    </row>
    <row r="24723" spans="1:17" hidden="1" x14ac:dyDescent="0.25">
      <c r="A24723" s="1" t="s">
        <v>7769</v>
      </c>
      <c r="B24723" s="1" t="s">
        <v>217</v>
      </c>
      <c r="C24723" s="1" t="s">
        <v>248</v>
      </c>
      <c r="D24723" s="1" t="s">
        <v>13562</v>
      </c>
      <c r="E24723">
        <v>21</v>
      </c>
      <c r="F24723" t="b">
        <v>1</v>
      </c>
      <c r="G24723" s="1" t="s">
        <v>70</v>
      </c>
      <c r="H24723" s="1"/>
      <c r="J24723">
        <v>0</v>
      </c>
      <c r="K24723">
        <v>0</v>
      </c>
      <c r="M24723">
        <v>64</v>
      </c>
      <c r="N24723" s="1"/>
      <c r="O24723" s="1"/>
      <c r="P24723">
        <v>1</v>
      </c>
      <c r="Q24723" s="1" t="str">
        <f>IF(ROW(Columns[[#This Row],[TABLE_NAME]])&gt;2,", [" &amp; Columns[[#This Row],[COLUMN_NAME]]&amp;"]","["&amp; Columns[[#This Row],[COLUMN_NAME]]&amp;"]")</f>
        <v>, [TaxLocationRecordId]</v>
      </c>
    </row>
    <row r="24724" spans="1:17" hidden="1" x14ac:dyDescent="0.25">
      <c r="A24724" s="1" t="s">
        <v>7769</v>
      </c>
      <c r="B24724" s="1" t="s">
        <v>217</v>
      </c>
      <c r="C24724" s="1" t="s">
        <v>248</v>
      </c>
      <c r="D24724" s="1" t="s">
        <v>8210</v>
      </c>
      <c r="E24724">
        <v>22</v>
      </c>
      <c r="F24724" t="b">
        <v>1</v>
      </c>
      <c r="G24724" s="1" t="s">
        <v>27</v>
      </c>
      <c r="H24724" s="1"/>
      <c r="I24724">
        <v>10</v>
      </c>
      <c r="J24724">
        <v>19</v>
      </c>
      <c r="K24724">
        <v>0</v>
      </c>
      <c r="N24724" s="1"/>
      <c r="O24724" s="1"/>
      <c r="P24724">
        <v>1</v>
      </c>
      <c r="Q24724" s="1" t="str">
        <f>IF(ROW(Columns[[#This Row],[TABLE_NAME]])&gt;2,", [" &amp; Columns[[#This Row],[COLUMN_NAME]]&amp;"]","["&amp; Columns[[#This Row],[COLUMN_NAME]]&amp;"]")</f>
        <v>, [TaxLocationOid]</v>
      </c>
    </row>
    <row r="24725" spans="1:17" hidden="1" x14ac:dyDescent="0.25">
      <c r="A24725" s="1" t="s">
        <v>7769</v>
      </c>
      <c r="B24725" s="1" t="s">
        <v>217</v>
      </c>
      <c r="C24725" s="1" t="s">
        <v>248</v>
      </c>
      <c r="D24725" s="1" t="s">
        <v>8698</v>
      </c>
      <c r="E24725">
        <v>23</v>
      </c>
      <c r="F24725" t="b">
        <v>1</v>
      </c>
      <c r="G24725" s="1" t="s">
        <v>72</v>
      </c>
      <c r="H24725" s="1"/>
      <c r="J24725">
        <v>23</v>
      </c>
      <c r="K24725">
        <v>3</v>
      </c>
      <c r="L24725">
        <v>3</v>
      </c>
      <c r="N24725" s="1"/>
      <c r="O24725" s="1"/>
      <c r="P24725">
        <v>1</v>
      </c>
      <c r="Q24725" s="1" t="str">
        <f>IF(ROW(Columns[[#This Row],[TABLE_NAME]])&gt;2,", [" &amp; Columns[[#This Row],[COLUMN_NAME]]&amp;"]","["&amp; Columns[[#This Row],[COLUMN_NAME]]&amp;"]")</f>
        <v>, [SignDate]</v>
      </c>
    </row>
    <row r="24726" spans="1:17" hidden="1" x14ac:dyDescent="0.25">
      <c r="A24726" s="1" t="s">
        <v>7769</v>
      </c>
      <c r="B24726" s="1" t="s">
        <v>217</v>
      </c>
      <c r="C24726" s="1" t="s">
        <v>248</v>
      </c>
      <c r="D24726" s="1" t="s">
        <v>8426</v>
      </c>
      <c r="E24726">
        <v>24</v>
      </c>
      <c r="F24726" t="b">
        <v>1</v>
      </c>
      <c r="G24726" s="1" t="s">
        <v>72</v>
      </c>
      <c r="H24726" s="1"/>
      <c r="J24726">
        <v>23</v>
      </c>
      <c r="K24726">
        <v>3</v>
      </c>
      <c r="L24726">
        <v>3</v>
      </c>
      <c r="N24726" s="1"/>
      <c r="O24726" s="1"/>
      <c r="P24726">
        <v>1</v>
      </c>
      <c r="Q24726" s="1" t="str">
        <f>IF(ROW(Columns[[#This Row],[TABLE_NAME]])&gt;2,", [" &amp; Columns[[#This Row],[COLUMN_NAME]]&amp;"]","["&amp; Columns[[#This Row],[COLUMN_NAME]]&amp;"]")</f>
        <v>, [StartDate]</v>
      </c>
    </row>
    <row r="24727" spans="1:17" hidden="1" x14ac:dyDescent="0.25">
      <c r="A24727" s="1" t="s">
        <v>7769</v>
      </c>
      <c r="B24727" s="1" t="s">
        <v>217</v>
      </c>
      <c r="C24727" s="1" t="s">
        <v>248</v>
      </c>
      <c r="D24727" s="1" t="s">
        <v>8695</v>
      </c>
      <c r="E24727">
        <v>25</v>
      </c>
      <c r="F24727" t="b">
        <v>1</v>
      </c>
      <c r="G24727" s="1" t="s">
        <v>70</v>
      </c>
      <c r="H24727" s="1"/>
      <c r="J24727">
        <v>0</v>
      </c>
      <c r="K24727">
        <v>0</v>
      </c>
      <c r="M24727">
        <v>100</v>
      </c>
      <c r="N24727" s="1"/>
      <c r="O24727" s="1"/>
      <c r="P24727">
        <v>1</v>
      </c>
      <c r="Q24727" s="1" t="str">
        <f>IF(ROW(Columns[[#This Row],[TABLE_NAME]])&gt;2,", [" &amp; Columns[[#This Row],[COLUMN_NAME]]&amp;"]","["&amp; Columns[[#This Row],[COLUMN_NAME]]&amp;"]")</f>
        <v>, [StatusDescription]</v>
      </c>
    </row>
    <row r="24728" spans="1:17" hidden="1" x14ac:dyDescent="0.25">
      <c r="A24728" s="1" t="s">
        <v>7769</v>
      </c>
      <c r="B24728" s="1" t="s">
        <v>217</v>
      </c>
      <c r="C24728" s="1" t="s">
        <v>248</v>
      </c>
      <c r="D24728" s="1" t="s">
        <v>8696</v>
      </c>
      <c r="E24728">
        <v>26</v>
      </c>
      <c r="F24728" t="b">
        <v>1</v>
      </c>
      <c r="G24728" s="1" t="s">
        <v>72</v>
      </c>
      <c r="H24728" s="1"/>
      <c r="J24728">
        <v>23</v>
      </c>
      <c r="K24728">
        <v>3</v>
      </c>
      <c r="L24728">
        <v>3</v>
      </c>
      <c r="N24728" s="1"/>
      <c r="O24728" s="1"/>
      <c r="P24728">
        <v>1</v>
      </c>
      <c r="Q24728" s="1" t="str">
        <f>IF(ROW(Columns[[#This Row],[TABLE_NAME]])&gt;2,", [" &amp; Columns[[#This Row],[COLUMN_NAME]]&amp;"]","["&amp; Columns[[#This Row],[COLUMN_NAME]]&amp;"]")</f>
        <v>, [StatusDate]</v>
      </c>
    </row>
    <row r="24729" spans="1:17" hidden="1" x14ac:dyDescent="0.25">
      <c r="A24729" s="1" t="s">
        <v>7769</v>
      </c>
      <c r="B24729" s="1" t="s">
        <v>217</v>
      </c>
      <c r="C24729" s="1" t="s">
        <v>248</v>
      </c>
      <c r="D24729" s="1" t="s">
        <v>5954</v>
      </c>
      <c r="E24729">
        <v>27</v>
      </c>
      <c r="F24729" t="b">
        <v>1</v>
      </c>
      <c r="G24729" s="1" t="s">
        <v>70</v>
      </c>
      <c r="H24729" s="1"/>
      <c r="J24729">
        <v>0</v>
      </c>
      <c r="K24729">
        <v>0</v>
      </c>
      <c r="M24729">
        <v>15</v>
      </c>
      <c r="N24729" s="1"/>
      <c r="O24729" s="1"/>
      <c r="P24729">
        <v>1</v>
      </c>
      <c r="Q24729" s="1" t="str">
        <f>IF(ROW(Columns[[#This Row],[TABLE_NAME]])&gt;2,", [" &amp; Columns[[#This Row],[COLUMN_NAME]]&amp;"]","["&amp; Columns[[#This Row],[COLUMN_NAME]]&amp;"]")</f>
        <v>, [TransactionCode]</v>
      </c>
    </row>
    <row r="24730" spans="1:17" hidden="1" x14ac:dyDescent="0.25">
      <c r="A24730" s="1" t="s">
        <v>7769</v>
      </c>
      <c r="B24730" s="1" t="s">
        <v>217</v>
      </c>
      <c r="C24730" s="1" t="s">
        <v>248</v>
      </c>
      <c r="D24730" s="1" t="s">
        <v>123</v>
      </c>
      <c r="E24730">
        <v>28</v>
      </c>
      <c r="F24730" t="b">
        <v>1</v>
      </c>
      <c r="G24730" s="1" t="s">
        <v>70</v>
      </c>
      <c r="H24730" s="1"/>
      <c r="J24730">
        <v>0</v>
      </c>
      <c r="K24730">
        <v>0</v>
      </c>
      <c r="M24730">
        <v>50</v>
      </c>
      <c r="N24730" s="1"/>
      <c r="O24730" s="1"/>
      <c r="P24730">
        <v>1</v>
      </c>
      <c r="Q24730" s="1" t="str">
        <f>IF(ROW(Columns[[#This Row],[TABLE_NAME]])&gt;2,", [" &amp; Columns[[#This Row],[COLUMN_NAME]]&amp;"]","["&amp; Columns[[#This Row],[COLUMN_NAME]]&amp;"]")</f>
        <v>, [InvoiceCode]</v>
      </c>
    </row>
    <row r="24731" spans="1:17" hidden="1" x14ac:dyDescent="0.25">
      <c r="A24731" s="1" t="s">
        <v>7769</v>
      </c>
      <c r="B24731" s="1" t="s">
        <v>217</v>
      </c>
      <c r="C24731" s="1" t="s">
        <v>248</v>
      </c>
      <c r="D24731" s="1" t="s">
        <v>114</v>
      </c>
      <c r="E24731">
        <v>29</v>
      </c>
      <c r="F24731" t="b">
        <v>1</v>
      </c>
      <c r="G24731" s="1" t="s">
        <v>70</v>
      </c>
      <c r="H24731" s="1"/>
      <c r="J24731">
        <v>0</v>
      </c>
      <c r="K24731">
        <v>0</v>
      </c>
      <c r="M24731">
        <v>15</v>
      </c>
      <c r="N24731" s="1"/>
      <c r="O24731" s="1"/>
      <c r="P24731">
        <v>1</v>
      </c>
      <c r="Q24731" s="1" t="str">
        <f>IF(ROW(Columns[[#This Row],[TABLE_NAME]])&gt;2,", [" &amp; Columns[[#This Row],[COLUMN_NAME]]&amp;"]","["&amp; Columns[[#This Row],[COLUMN_NAME]]&amp;"]")</f>
        <v>, [AccountDistributionCode]</v>
      </c>
    </row>
    <row r="24732" spans="1:17" hidden="1" x14ac:dyDescent="0.25">
      <c r="A24732" s="1" t="s">
        <v>7769</v>
      </c>
      <c r="B24732" s="1" t="s">
        <v>217</v>
      </c>
      <c r="C24732" s="1" t="s">
        <v>248</v>
      </c>
      <c r="D24732" s="1" t="s">
        <v>8722</v>
      </c>
      <c r="E24732">
        <v>30</v>
      </c>
      <c r="F24732" t="b">
        <v>1</v>
      </c>
      <c r="G24732" s="1" t="s">
        <v>92</v>
      </c>
      <c r="H24732" s="1"/>
      <c r="J24732">
        <v>0</v>
      </c>
      <c r="K24732">
        <v>0</v>
      </c>
      <c r="M24732">
        <v>1</v>
      </c>
      <c r="N24732" s="1"/>
      <c r="O24732" s="1"/>
      <c r="P24732">
        <v>1</v>
      </c>
      <c r="Q24732" s="1" t="str">
        <f>IF(ROW(Columns[[#This Row],[TABLE_NAME]])&gt;2,", [" &amp; Columns[[#This Row],[COLUMN_NAME]]&amp;"]","["&amp; Columns[[#This Row],[COLUMN_NAME]]&amp;"]")</f>
        <v>, [InterestCalculation]</v>
      </c>
    </row>
    <row r="24733" spans="1:17" hidden="1" x14ac:dyDescent="0.25">
      <c r="A24733" s="1" t="s">
        <v>7769</v>
      </c>
      <c r="B24733" s="1" t="s">
        <v>217</v>
      </c>
      <c r="C24733" s="1" t="s">
        <v>248</v>
      </c>
      <c r="D24733" s="1" t="s">
        <v>10375</v>
      </c>
      <c r="E24733">
        <v>31</v>
      </c>
      <c r="F24733" t="b">
        <v>1</v>
      </c>
      <c r="G24733" s="1" t="s">
        <v>92</v>
      </c>
      <c r="H24733" s="1"/>
      <c r="J24733">
        <v>0</v>
      </c>
      <c r="K24733">
        <v>0</v>
      </c>
      <c r="M24733">
        <v>1</v>
      </c>
      <c r="N24733" s="1"/>
      <c r="O24733" s="1"/>
      <c r="P24733">
        <v>1</v>
      </c>
      <c r="Q24733" s="1" t="str">
        <f>IF(ROW(Columns[[#This Row],[TABLE_NAME]])&gt;2,", [" &amp; Columns[[#This Row],[COLUMN_NAME]]&amp;"]","["&amp; Columns[[#This Row],[COLUMN_NAME]]&amp;"]")</f>
        <v>, [CompoundingPeriod]</v>
      </c>
    </row>
    <row r="24734" spans="1:17" hidden="1" x14ac:dyDescent="0.25">
      <c r="A24734" s="1" t="s">
        <v>7769</v>
      </c>
      <c r="B24734" s="1" t="s">
        <v>217</v>
      </c>
      <c r="C24734" s="1" t="s">
        <v>248</v>
      </c>
      <c r="D24734" s="1" t="s">
        <v>9274</v>
      </c>
      <c r="E24734">
        <v>32</v>
      </c>
      <c r="F24734" t="b">
        <v>1</v>
      </c>
      <c r="G24734" s="1" t="s">
        <v>27</v>
      </c>
      <c r="H24734" s="1"/>
      <c r="I24734">
        <v>10</v>
      </c>
      <c r="J24734">
        <v>19</v>
      </c>
      <c r="K24734">
        <v>0</v>
      </c>
      <c r="N24734" s="1"/>
      <c r="O24734" s="1"/>
      <c r="P24734">
        <v>1</v>
      </c>
      <c r="Q24734" s="1" t="str">
        <f>IF(ROW(Columns[[#This Row],[TABLE_NAME]])&gt;2,", [" &amp; Columns[[#This Row],[COLUMN_NAME]]&amp;"]","["&amp; Columns[[#This Row],[COLUMN_NAME]]&amp;"]")</f>
        <v>, [ComputeMethod]</v>
      </c>
    </row>
    <row r="24735" spans="1:17" hidden="1" x14ac:dyDescent="0.25">
      <c r="A24735" s="1" t="s">
        <v>7769</v>
      </c>
      <c r="B24735" s="1" t="s">
        <v>217</v>
      </c>
      <c r="C24735" s="1" t="s">
        <v>248</v>
      </c>
      <c r="D24735" s="1" t="s">
        <v>3454</v>
      </c>
      <c r="E24735">
        <v>33</v>
      </c>
      <c r="F24735" t="b">
        <v>1</v>
      </c>
      <c r="G24735" s="1" t="s">
        <v>70</v>
      </c>
      <c r="H24735" s="1"/>
      <c r="J24735">
        <v>0</v>
      </c>
      <c r="K24735">
        <v>0</v>
      </c>
      <c r="M24735">
        <v>50</v>
      </c>
      <c r="N24735" s="1"/>
      <c r="O24735" s="1"/>
      <c r="P24735">
        <v>1</v>
      </c>
      <c r="Q24735" s="1" t="str">
        <f>IF(ROW(Columns[[#This Row],[TABLE_NAME]])&gt;2,", [" &amp; Columns[[#This Row],[COLUMN_NAME]]&amp;"]","["&amp; Columns[[#This Row],[COLUMN_NAME]]&amp;"]")</f>
        <v>, [FinanceProgram]</v>
      </c>
    </row>
    <row r="24736" spans="1:17" hidden="1" x14ac:dyDescent="0.25">
      <c r="A24736" s="1" t="s">
        <v>7769</v>
      </c>
      <c r="B24736" s="1" t="s">
        <v>217</v>
      </c>
      <c r="C24736" s="1" t="s">
        <v>248</v>
      </c>
      <c r="D24736" s="1" t="s">
        <v>8275</v>
      </c>
      <c r="E24736">
        <v>34</v>
      </c>
      <c r="F24736" t="b">
        <v>1</v>
      </c>
      <c r="G24736" s="1" t="s">
        <v>27</v>
      </c>
      <c r="H24736" s="1"/>
      <c r="I24736">
        <v>10</v>
      </c>
      <c r="J24736">
        <v>19</v>
      </c>
      <c r="K24736">
        <v>0</v>
      </c>
      <c r="N24736" s="1"/>
      <c r="O24736" s="1"/>
      <c r="P24736">
        <v>1</v>
      </c>
      <c r="Q24736" s="1" t="str">
        <f>IF(ROW(Columns[[#This Row],[TABLE_NAME]])&gt;2,", [" &amp; Columns[[#This Row],[COLUMN_NAME]]&amp;"]","["&amp; Columns[[#This Row],[COLUMN_NAME]]&amp;"]")</f>
        <v>, [FinanceProgramOid]</v>
      </c>
    </row>
    <row r="24737" spans="1:17" hidden="1" x14ac:dyDescent="0.25">
      <c r="A24737" s="1" t="s">
        <v>7769</v>
      </c>
      <c r="B24737" s="1" t="s">
        <v>217</v>
      </c>
      <c r="C24737" s="1" t="s">
        <v>248</v>
      </c>
      <c r="D24737" s="1" t="s">
        <v>8324</v>
      </c>
      <c r="E24737">
        <v>35</v>
      </c>
      <c r="F24737" t="b">
        <v>1</v>
      </c>
      <c r="G24737" s="1" t="s">
        <v>70</v>
      </c>
      <c r="H24737" s="1"/>
      <c r="J24737">
        <v>0</v>
      </c>
      <c r="K24737">
        <v>0</v>
      </c>
      <c r="M24737">
        <v>50</v>
      </c>
      <c r="N24737" s="1"/>
      <c r="O24737" s="1"/>
      <c r="P24737">
        <v>1</v>
      </c>
      <c r="Q24737" s="1" t="str">
        <f>IF(ROW(Columns[[#This Row],[TABLE_NAME]])&gt;2,", [" &amp; Columns[[#This Row],[COLUMN_NAME]]&amp;"]","["&amp; Columns[[#This Row],[COLUMN_NAME]]&amp;"]")</f>
        <v>, [ContractType]</v>
      </c>
    </row>
    <row r="24738" spans="1:17" hidden="1" x14ac:dyDescent="0.25">
      <c r="A24738" s="1" t="s">
        <v>7769</v>
      </c>
      <c r="B24738" s="1" t="s">
        <v>217</v>
      </c>
      <c r="C24738" s="1" t="s">
        <v>248</v>
      </c>
      <c r="D24738" s="1" t="s">
        <v>13563</v>
      </c>
      <c r="E24738">
        <v>36</v>
      </c>
      <c r="F24738" t="b">
        <v>1</v>
      </c>
      <c r="G24738" s="1" t="s">
        <v>27</v>
      </c>
      <c r="H24738" s="1"/>
      <c r="I24738">
        <v>10</v>
      </c>
      <c r="J24738">
        <v>19</v>
      </c>
      <c r="K24738">
        <v>0</v>
      </c>
      <c r="N24738" s="1"/>
      <c r="O24738" s="1"/>
      <c r="P24738">
        <v>1</v>
      </c>
      <c r="Q24738" s="1" t="str">
        <f>IF(ROW(Columns[[#This Row],[TABLE_NAME]])&gt;2,", [" &amp; Columns[[#This Row],[COLUMN_NAME]]&amp;"]","["&amp; Columns[[#This Row],[COLUMN_NAME]]&amp;"]")</f>
        <v>, [ContractTypeOid]</v>
      </c>
    </row>
    <row r="24739" spans="1:17" hidden="1" x14ac:dyDescent="0.25">
      <c r="A24739" s="1" t="s">
        <v>7769</v>
      </c>
      <c r="B24739" s="1" t="s">
        <v>217</v>
      </c>
      <c r="C24739" s="1" t="s">
        <v>248</v>
      </c>
      <c r="D24739" s="1" t="s">
        <v>8325</v>
      </c>
      <c r="E24739">
        <v>37</v>
      </c>
      <c r="F24739" t="b">
        <v>1</v>
      </c>
      <c r="G24739" s="1" t="s">
        <v>70</v>
      </c>
      <c r="H24739" s="1"/>
      <c r="J24739">
        <v>0</v>
      </c>
      <c r="K24739">
        <v>0</v>
      </c>
      <c r="M24739">
        <v>50</v>
      </c>
      <c r="N24739" s="1"/>
      <c r="O24739" s="1"/>
      <c r="P24739">
        <v>1</v>
      </c>
      <c r="Q24739" s="1" t="str">
        <f>IF(ROW(Columns[[#This Row],[TABLE_NAME]])&gt;2,", [" &amp; Columns[[#This Row],[COLUMN_NAME]]&amp;"]","["&amp; Columns[[#This Row],[COLUMN_NAME]]&amp;"]")</f>
        <v>, [ContractCategory]</v>
      </c>
    </row>
    <row r="24740" spans="1:17" hidden="1" x14ac:dyDescent="0.25">
      <c r="A24740" s="1" t="s">
        <v>7769</v>
      </c>
      <c r="B24740" s="1" t="s">
        <v>217</v>
      </c>
      <c r="C24740" s="1" t="s">
        <v>248</v>
      </c>
      <c r="D24740" s="1" t="s">
        <v>10599</v>
      </c>
      <c r="E24740">
        <v>38</v>
      </c>
      <c r="F24740" t="b">
        <v>1</v>
      </c>
      <c r="G24740" s="1" t="s">
        <v>27</v>
      </c>
      <c r="H24740" s="1"/>
      <c r="I24740">
        <v>10</v>
      </c>
      <c r="J24740">
        <v>19</v>
      </c>
      <c r="K24740">
        <v>0</v>
      </c>
      <c r="N24740" s="1"/>
      <c r="O24740" s="1"/>
      <c r="P24740">
        <v>1</v>
      </c>
      <c r="Q24740" s="1" t="str">
        <f>IF(ROW(Columns[[#This Row],[TABLE_NAME]])&gt;2,", [" &amp; Columns[[#This Row],[COLUMN_NAME]]&amp;"]","["&amp; Columns[[#This Row],[COLUMN_NAME]]&amp;"]")</f>
        <v>, [ContractCategoryOid]</v>
      </c>
    </row>
    <row r="24741" spans="1:17" hidden="1" x14ac:dyDescent="0.25">
      <c r="A24741" s="1" t="s">
        <v>7769</v>
      </c>
      <c r="B24741" s="1" t="s">
        <v>217</v>
      </c>
      <c r="C24741" s="1" t="s">
        <v>248</v>
      </c>
      <c r="D24741" s="1" t="s">
        <v>124</v>
      </c>
      <c r="E24741">
        <v>39</v>
      </c>
      <c r="F24741" t="b">
        <v>1</v>
      </c>
      <c r="G24741" s="1" t="s">
        <v>70</v>
      </c>
      <c r="H24741" s="1"/>
      <c r="J24741">
        <v>0</v>
      </c>
      <c r="K24741">
        <v>0</v>
      </c>
      <c r="M24741">
        <v>50</v>
      </c>
      <c r="N24741" s="1"/>
      <c r="O24741" s="1"/>
      <c r="P24741">
        <v>1</v>
      </c>
      <c r="Q24741" s="1" t="str">
        <f>IF(ROW(Columns[[#This Row],[TABLE_NAME]])&gt;2,", [" &amp; Columns[[#This Row],[COLUMN_NAME]]&amp;"]","["&amp; Columns[[#This Row],[COLUMN_NAME]]&amp;"]")</f>
        <v>, [InvoiceLeadDays]</v>
      </c>
    </row>
    <row r="24742" spans="1:17" hidden="1" x14ac:dyDescent="0.25">
      <c r="A24742" s="1" t="s">
        <v>7769</v>
      </c>
      <c r="B24742" s="1" t="s">
        <v>217</v>
      </c>
      <c r="C24742" s="1" t="s">
        <v>248</v>
      </c>
      <c r="D24742" s="1" t="s">
        <v>9107</v>
      </c>
      <c r="E24742">
        <v>40</v>
      </c>
      <c r="F24742" t="b">
        <v>1</v>
      </c>
      <c r="G24742" s="1" t="s">
        <v>27</v>
      </c>
      <c r="H24742" s="1"/>
      <c r="I24742">
        <v>10</v>
      </c>
      <c r="J24742">
        <v>19</v>
      </c>
      <c r="K24742">
        <v>0</v>
      </c>
      <c r="N24742" s="1"/>
      <c r="O24742" s="1"/>
      <c r="P24742">
        <v>1</v>
      </c>
      <c r="Q24742" s="1" t="str">
        <f>IF(ROW(Columns[[#This Row],[TABLE_NAME]])&gt;2,", [" &amp; Columns[[#This Row],[COLUMN_NAME]]&amp;"]","["&amp; Columns[[#This Row],[COLUMN_NAME]]&amp;"]")</f>
        <v>, [InvoiceLeadDaysOid]</v>
      </c>
    </row>
    <row r="24743" spans="1:17" hidden="1" x14ac:dyDescent="0.25">
      <c r="A24743" s="1" t="s">
        <v>7769</v>
      </c>
      <c r="B24743" s="1" t="s">
        <v>217</v>
      </c>
      <c r="C24743" s="1" t="s">
        <v>248</v>
      </c>
      <c r="D24743" s="1" t="s">
        <v>122</v>
      </c>
      <c r="E24743">
        <v>41</v>
      </c>
      <c r="F24743" t="b">
        <v>1</v>
      </c>
      <c r="G24743" s="1" t="s">
        <v>70</v>
      </c>
      <c r="H24743" s="1"/>
      <c r="J24743">
        <v>0</v>
      </c>
      <c r="K24743">
        <v>0</v>
      </c>
      <c r="M24743">
        <v>15</v>
      </c>
      <c r="N24743" s="1"/>
      <c r="O24743" s="1"/>
      <c r="P24743">
        <v>1</v>
      </c>
      <c r="Q24743" s="1" t="str">
        <f>IF(ROW(Columns[[#This Row],[TABLE_NAME]])&gt;2,", [" &amp; Columns[[#This Row],[COLUMN_NAME]]&amp;"]","["&amp; Columns[[#This Row],[COLUMN_NAME]]&amp;"]")</f>
        <v>, [DelinquencyCode]</v>
      </c>
    </row>
    <row r="24744" spans="1:17" hidden="1" x14ac:dyDescent="0.25">
      <c r="A24744" s="1" t="s">
        <v>7769</v>
      </c>
      <c r="B24744" s="1" t="s">
        <v>217</v>
      </c>
      <c r="C24744" s="1" t="s">
        <v>248</v>
      </c>
      <c r="D24744" s="1" t="s">
        <v>10191</v>
      </c>
      <c r="E24744">
        <v>42</v>
      </c>
      <c r="F24744" t="b">
        <v>1</v>
      </c>
      <c r="G24744" s="1" t="s">
        <v>27</v>
      </c>
      <c r="H24744" s="1"/>
      <c r="I24744">
        <v>10</v>
      </c>
      <c r="J24744">
        <v>19</v>
      </c>
      <c r="K24744">
        <v>0</v>
      </c>
      <c r="N24744" s="1"/>
      <c r="O24744" s="1"/>
      <c r="P24744">
        <v>1</v>
      </c>
      <c r="Q24744" s="1" t="str">
        <f>IF(ROW(Columns[[#This Row],[TABLE_NAME]])&gt;2,", [" &amp; Columns[[#This Row],[COLUMN_NAME]]&amp;"]","["&amp; Columns[[#This Row],[COLUMN_NAME]]&amp;"]")</f>
        <v>, [DelinquencyCodeOid]</v>
      </c>
    </row>
    <row r="24745" spans="1:17" hidden="1" x14ac:dyDescent="0.25">
      <c r="A24745" s="1" t="s">
        <v>7769</v>
      </c>
      <c r="B24745" s="1" t="s">
        <v>217</v>
      </c>
      <c r="C24745" s="1" t="s">
        <v>248</v>
      </c>
      <c r="D24745" s="1" t="s">
        <v>119</v>
      </c>
      <c r="E24745">
        <v>43</v>
      </c>
      <c r="F24745" t="b">
        <v>1</v>
      </c>
      <c r="G24745" s="1" t="s">
        <v>70</v>
      </c>
      <c r="H24745" s="1"/>
      <c r="J24745">
        <v>0</v>
      </c>
      <c r="K24745">
        <v>0</v>
      </c>
      <c r="M24745">
        <v>50</v>
      </c>
      <c r="N24745" s="1"/>
      <c r="O24745" s="1"/>
      <c r="P24745">
        <v>1</v>
      </c>
      <c r="Q24745" s="1" t="str">
        <f>IF(ROW(Columns[[#This Row],[TABLE_NAME]])&gt;2,", [" &amp; Columns[[#This Row],[COLUMN_NAME]]&amp;"]","["&amp; Columns[[#This Row],[COLUMN_NAME]]&amp;"]")</f>
        <v>, [PayoffCode]</v>
      </c>
    </row>
    <row r="24746" spans="1:17" hidden="1" x14ac:dyDescent="0.25">
      <c r="A24746" s="1" t="s">
        <v>7769</v>
      </c>
      <c r="B24746" s="1" t="s">
        <v>217</v>
      </c>
      <c r="C24746" s="1" t="s">
        <v>248</v>
      </c>
      <c r="D24746" s="1" t="s">
        <v>10631</v>
      </c>
      <c r="E24746">
        <v>44</v>
      </c>
      <c r="F24746" t="b">
        <v>1</v>
      </c>
      <c r="G24746" s="1" t="s">
        <v>27</v>
      </c>
      <c r="H24746" s="1"/>
      <c r="I24746">
        <v>10</v>
      </c>
      <c r="J24746">
        <v>19</v>
      </c>
      <c r="K24746">
        <v>0</v>
      </c>
      <c r="N24746" s="1"/>
      <c r="O24746" s="1"/>
      <c r="P24746">
        <v>1</v>
      </c>
      <c r="Q24746" s="1" t="str">
        <f>IF(ROW(Columns[[#This Row],[TABLE_NAME]])&gt;2,", [" &amp; Columns[[#This Row],[COLUMN_NAME]]&amp;"]","["&amp; Columns[[#This Row],[COLUMN_NAME]]&amp;"]")</f>
        <v>, [PayoffCodeOid]</v>
      </c>
    </row>
    <row r="24747" spans="1:17" hidden="1" x14ac:dyDescent="0.25">
      <c r="A24747" s="1" t="s">
        <v>7769</v>
      </c>
      <c r="B24747" s="1" t="s">
        <v>217</v>
      </c>
      <c r="C24747" s="1" t="s">
        <v>248</v>
      </c>
      <c r="D24747" s="1" t="s">
        <v>13564</v>
      </c>
      <c r="E24747">
        <v>45</v>
      </c>
      <c r="F24747" t="b">
        <v>1</v>
      </c>
      <c r="G24747" s="1" t="s">
        <v>70</v>
      </c>
      <c r="H24747" s="1"/>
      <c r="J24747">
        <v>0</v>
      </c>
      <c r="K24747">
        <v>0</v>
      </c>
      <c r="M24747">
        <v>50</v>
      </c>
      <c r="N24747" s="1"/>
      <c r="O24747" s="1"/>
      <c r="P24747">
        <v>1</v>
      </c>
      <c r="Q24747" s="1" t="str">
        <f>IF(ROW(Columns[[#This Row],[TABLE_NAME]])&gt;2,", [" &amp; Columns[[#This Row],[COLUMN_NAME]]&amp;"]","["&amp; Columns[[#This Row],[COLUMN_NAME]]&amp;"]")</f>
        <v>, [PenaltyCode]</v>
      </c>
    </row>
    <row r="24748" spans="1:17" hidden="1" x14ac:dyDescent="0.25">
      <c r="A24748" s="1" t="s">
        <v>7769</v>
      </c>
      <c r="B24748" s="1" t="s">
        <v>217</v>
      </c>
      <c r="C24748" s="1" t="s">
        <v>248</v>
      </c>
      <c r="D24748" s="1" t="s">
        <v>13565</v>
      </c>
      <c r="E24748">
        <v>46</v>
      </c>
      <c r="F24748" t="b">
        <v>1</v>
      </c>
      <c r="G24748" s="1" t="s">
        <v>27</v>
      </c>
      <c r="H24748" s="1"/>
      <c r="I24748">
        <v>10</v>
      </c>
      <c r="J24748">
        <v>19</v>
      </c>
      <c r="K24748">
        <v>0</v>
      </c>
      <c r="N24748" s="1"/>
      <c r="O24748" s="1"/>
      <c r="P24748">
        <v>1</v>
      </c>
      <c r="Q24748" s="1" t="str">
        <f>IF(ROW(Columns[[#This Row],[TABLE_NAME]])&gt;2,", [" &amp; Columns[[#This Row],[COLUMN_NAME]]&amp;"]","["&amp; Columns[[#This Row],[COLUMN_NAME]]&amp;"]")</f>
        <v>, [PenaltyCodeOid]</v>
      </c>
    </row>
    <row r="24749" spans="1:17" hidden="1" x14ac:dyDescent="0.25">
      <c r="A24749" s="1" t="s">
        <v>7769</v>
      </c>
      <c r="B24749" s="1" t="s">
        <v>217</v>
      </c>
      <c r="C24749" s="1" t="s">
        <v>248</v>
      </c>
      <c r="D24749" s="1" t="s">
        <v>9433</v>
      </c>
      <c r="E24749">
        <v>47</v>
      </c>
      <c r="F24749" t="b">
        <v>1</v>
      </c>
      <c r="G24749" s="1" t="s">
        <v>70</v>
      </c>
      <c r="H24749" s="1"/>
      <c r="J24749">
        <v>0</v>
      </c>
      <c r="K24749">
        <v>0</v>
      </c>
      <c r="M24749">
        <v>3</v>
      </c>
      <c r="N24749" s="1"/>
      <c r="O24749" s="1"/>
      <c r="P24749">
        <v>1</v>
      </c>
      <c r="Q24749" s="1" t="str">
        <f>IF(ROW(Columns[[#This Row],[TABLE_NAME]])&gt;2,", [" &amp; Columns[[#This Row],[COLUMN_NAME]]&amp;"]","["&amp; Columns[[#This Row],[COLUMN_NAME]]&amp;"]")</f>
        <v>, [YearLength]</v>
      </c>
    </row>
    <row r="24750" spans="1:17" hidden="1" x14ac:dyDescent="0.25">
      <c r="A24750" s="1" t="s">
        <v>7769</v>
      </c>
      <c r="B24750" s="1" t="s">
        <v>217</v>
      </c>
      <c r="C24750" s="1" t="s">
        <v>248</v>
      </c>
      <c r="D24750" s="1" t="s">
        <v>10658</v>
      </c>
      <c r="E24750">
        <v>48</v>
      </c>
      <c r="F24750" t="b">
        <v>1</v>
      </c>
      <c r="G24750" s="1" t="s">
        <v>29</v>
      </c>
      <c r="H24750" s="1"/>
      <c r="I24750">
        <v>10</v>
      </c>
      <c r="J24750">
        <v>1</v>
      </c>
      <c r="K24750">
        <v>0</v>
      </c>
      <c r="N24750" s="1"/>
      <c r="O24750" s="1"/>
      <c r="P24750">
        <v>1</v>
      </c>
      <c r="Q24750" s="1" t="str">
        <f>IF(ROW(Columns[[#This Row],[TABLE_NAME]])&gt;2,", [" &amp; Columns[[#This Row],[COLUMN_NAME]]&amp;"]","["&amp; Columns[[#This Row],[COLUMN_NAME]]&amp;"]")</f>
        <v>, [SuspendInvoicing]</v>
      </c>
    </row>
    <row r="24751" spans="1:17" hidden="1" x14ac:dyDescent="0.25">
      <c r="A24751" s="1" t="s">
        <v>7769</v>
      </c>
      <c r="B24751" s="1" t="s">
        <v>217</v>
      </c>
      <c r="C24751" s="1" t="s">
        <v>248</v>
      </c>
      <c r="D24751" s="1" t="s">
        <v>10418</v>
      </c>
      <c r="E24751">
        <v>49</v>
      </c>
      <c r="F24751" t="b">
        <v>1</v>
      </c>
      <c r="G24751" s="1" t="s">
        <v>92</v>
      </c>
      <c r="H24751" s="1"/>
      <c r="J24751">
        <v>0</v>
      </c>
      <c r="K24751">
        <v>0</v>
      </c>
      <c r="M24751">
        <v>1</v>
      </c>
      <c r="N24751" s="1"/>
      <c r="O24751" s="1"/>
      <c r="P24751">
        <v>1</v>
      </c>
      <c r="Q24751" s="1" t="str">
        <f>IF(ROW(Columns[[#This Row],[TABLE_NAME]])&gt;2,", [" &amp; Columns[[#This Row],[COLUMN_NAME]]&amp;"]","["&amp; Columns[[#This Row],[COLUMN_NAME]]&amp;"]")</f>
        <v>, [BookTreatment]</v>
      </c>
    </row>
    <row r="24752" spans="1:17" hidden="1" x14ac:dyDescent="0.25">
      <c r="A24752" s="1" t="s">
        <v>7769</v>
      </c>
      <c r="B24752" s="1" t="s">
        <v>217</v>
      </c>
      <c r="C24752" s="1" t="s">
        <v>248</v>
      </c>
      <c r="D24752" s="1" t="s">
        <v>10651</v>
      </c>
      <c r="E24752">
        <v>50</v>
      </c>
      <c r="F24752" t="b">
        <v>1</v>
      </c>
      <c r="G24752" s="1" t="s">
        <v>92</v>
      </c>
      <c r="H24752" s="1"/>
      <c r="J24752">
        <v>0</v>
      </c>
      <c r="K24752">
        <v>0</v>
      </c>
      <c r="M24752">
        <v>1</v>
      </c>
      <c r="N24752" s="1"/>
      <c r="O24752" s="1"/>
      <c r="P24752">
        <v>1</v>
      </c>
      <c r="Q24752" s="1" t="str">
        <f>IF(ROW(Columns[[#This Row],[TABLE_NAME]])&gt;2,", [" &amp; Columns[[#This Row],[COLUMN_NAME]]&amp;"]","["&amp; Columns[[#This Row],[COLUMN_NAME]]&amp;"]")</f>
        <v>, [TaxTreatment]</v>
      </c>
    </row>
    <row r="24753" spans="1:17" hidden="1" x14ac:dyDescent="0.25">
      <c r="A24753" s="1" t="s">
        <v>7769</v>
      </c>
      <c r="B24753" s="1" t="s">
        <v>217</v>
      </c>
      <c r="C24753" s="1" t="s">
        <v>248</v>
      </c>
      <c r="D24753" s="1" t="s">
        <v>8710</v>
      </c>
      <c r="E24753">
        <v>51</v>
      </c>
      <c r="F24753" t="b">
        <v>1</v>
      </c>
      <c r="G24753" s="1" t="s">
        <v>29</v>
      </c>
      <c r="H24753" s="1"/>
      <c r="I24753">
        <v>10</v>
      </c>
      <c r="J24753">
        <v>1</v>
      </c>
      <c r="K24753">
        <v>0</v>
      </c>
      <c r="N24753" s="1"/>
      <c r="O24753" s="1"/>
      <c r="P24753">
        <v>1</v>
      </c>
      <c r="Q24753" s="1" t="str">
        <f>IF(ROW(Columns[[#This Row],[TABLE_NAME]])&gt;2,", [" &amp; Columns[[#This Row],[COLUMN_NAME]]&amp;"]","["&amp; Columns[[#This Row],[COLUMN_NAME]]&amp;"]")</f>
        <v>, [AccreteResidualIncome]</v>
      </c>
    </row>
    <row r="24754" spans="1:17" hidden="1" x14ac:dyDescent="0.25">
      <c r="A24754" s="1" t="s">
        <v>7769</v>
      </c>
      <c r="B24754" s="1" t="s">
        <v>217</v>
      </c>
      <c r="C24754" s="1" t="s">
        <v>248</v>
      </c>
      <c r="D24754" s="1" t="s">
        <v>10516</v>
      </c>
      <c r="E24754">
        <v>52</v>
      </c>
      <c r="F24754" t="b">
        <v>1</v>
      </c>
      <c r="G24754" s="1" t="s">
        <v>29</v>
      </c>
      <c r="H24754" s="1"/>
      <c r="I24754">
        <v>10</v>
      </c>
      <c r="J24754">
        <v>1</v>
      </c>
      <c r="K24754">
        <v>0</v>
      </c>
      <c r="N24754" s="1"/>
      <c r="O24754" s="1"/>
      <c r="P24754">
        <v>1</v>
      </c>
      <c r="Q24754" s="1" t="str">
        <f>IF(ROW(Columns[[#This Row],[TABLE_NAME]])&gt;2,", [" &amp; Columns[[#This Row],[COLUMN_NAME]]&amp;"]","["&amp; Columns[[#This Row],[COLUMN_NAME]]&amp;"]")</f>
        <v>, [IsLoan]</v>
      </c>
    </row>
    <row r="24755" spans="1:17" hidden="1" x14ac:dyDescent="0.25">
      <c r="A24755" s="1" t="s">
        <v>7769</v>
      </c>
      <c r="B24755" s="1" t="s">
        <v>217</v>
      </c>
      <c r="C24755" s="1" t="s">
        <v>248</v>
      </c>
      <c r="D24755" s="1" t="s">
        <v>13566</v>
      </c>
      <c r="E24755">
        <v>53</v>
      </c>
      <c r="F24755" t="b">
        <v>1</v>
      </c>
      <c r="G24755" s="1" t="s">
        <v>29</v>
      </c>
      <c r="H24755" s="1"/>
      <c r="I24755">
        <v>10</v>
      </c>
      <c r="J24755">
        <v>1</v>
      </c>
      <c r="K24755">
        <v>0</v>
      </c>
      <c r="N24755" s="1"/>
      <c r="O24755" s="1"/>
      <c r="P24755">
        <v>1</v>
      </c>
      <c r="Q24755" s="1" t="str">
        <f>IF(ROW(Columns[[#This Row],[TABLE_NAME]])&gt;2,", [" &amp; Columns[[#This Row],[COLUMN_NAME]]&amp;"]","["&amp; Columns[[#This Row],[COLUMN_NAME]]&amp;"]")</f>
        <v>, [IsLease]</v>
      </c>
    </row>
    <row r="24756" spans="1:17" hidden="1" x14ac:dyDescent="0.25">
      <c r="A24756" s="1" t="s">
        <v>7769</v>
      </c>
      <c r="B24756" s="1" t="s">
        <v>22</v>
      </c>
      <c r="C24756" s="1" t="s">
        <v>6123</v>
      </c>
      <c r="D24756" s="1" t="s">
        <v>8112</v>
      </c>
      <c r="E24756">
        <v>1</v>
      </c>
      <c r="F24756" t="b">
        <v>1</v>
      </c>
      <c r="G24756" s="1" t="s">
        <v>27</v>
      </c>
      <c r="H24756" s="1"/>
      <c r="I24756">
        <v>10</v>
      </c>
      <c r="J24756">
        <v>19</v>
      </c>
      <c r="K24756">
        <v>0</v>
      </c>
      <c r="N24756" s="1"/>
      <c r="O24756" s="1"/>
      <c r="P24756">
        <v>1</v>
      </c>
      <c r="Q24756" s="1" t="str">
        <f>IF(ROW(Columns[[#This Row],[TABLE_NAME]])&gt;2,", [" &amp; Columns[[#This Row],[COLUMN_NAME]]&amp;"]","["&amp; Columns[[#This Row],[COLUMN_NAME]]&amp;"]")</f>
        <v>, [Oid]</v>
      </c>
    </row>
    <row r="24757" spans="1:17" hidden="1" x14ac:dyDescent="0.25">
      <c r="A24757" s="1" t="s">
        <v>7769</v>
      </c>
      <c r="B24757" s="1" t="s">
        <v>22</v>
      </c>
      <c r="C24757" s="1" t="s">
        <v>6123</v>
      </c>
      <c r="D24757" s="1" t="s">
        <v>8605</v>
      </c>
      <c r="E24757">
        <v>2</v>
      </c>
      <c r="F24757" t="b">
        <v>0</v>
      </c>
      <c r="G24757" s="1" t="s">
        <v>70</v>
      </c>
      <c r="H24757" s="1"/>
      <c r="J24757">
        <v>0</v>
      </c>
      <c r="K24757">
        <v>0</v>
      </c>
      <c r="M24757">
        <v>50</v>
      </c>
      <c r="N24757" s="1"/>
      <c r="O24757" s="1"/>
      <c r="P24757">
        <v>1</v>
      </c>
      <c r="Q24757" s="1" t="str">
        <f>IF(ROW(Columns[[#This Row],[TABLE_NAME]])&gt;2,", [" &amp; Columns[[#This Row],[COLUMN_NAME]]&amp;"]","["&amp; Columns[[#This Row],[COLUMN_NAME]]&amp;"]")</f>
        <v>, [descr]</v>
      </c>
    </row>
    <row r="24758" spans="1:17" hidden="1" x14ac:dyDescent="0.25">
      <c r="A24758" s="1" t="s">
        <v>7769</v>
      </c>
      <c r="B24758" s="1" t="s">
        <v>22</v>
      </c>
      <c r="C24758" s="1" t="s">
        <v>6123</v>
      </c>
      <c r="D24758" s="1" t="s">
        <v>13077</v>
      </c>
      <c r="E24758">
        <v>3</v>
      </c>
      <c r="F24758" t="b">
        <v>0</v>
      </c>
      <c r="G24758" s="1" t="s">
        <v>92</v>
      </c>
      <c r="H24758" s="1"/>
      <c r="J24758">
        <v>0</v>
      </c>
      <c r="K24758">
        <v>0</v>
      </c>
      <c r="M24758">
        <v>1</v>
      </c>
      <c r="N24758" s="1"/>
      <c r="O24758" s="1"/>
      <c r="P24758">
        <v>1</v>
      </c>
      <c r="Q24758" s="1" t="str">
        <f>IF(ROW(Columns[[#This Row],[TABLE_NAME]])&gt;2,", [" &amp; Columns[[#This Row],[COLUMN_NAME]]&amp;"]","["&amp; Columns[[#This Row],[COLUMN_NAME]]&amp;"]")</f>
        <v>, [field_type]</v>
      </c>
    </row>
    <row r="24759" spans="1:17" hidden="1" x14ac:dyDescent="0.25">
      <c r="A24759" s="1" t="s">
        <v>7769</v>
      </c>
      <c r="B24759" s="1" t="s">
        <v>22</v>
      </c>
      <c r="C24759" s="1" t="s">
        <v>6123</v>
      </c>
      <c r="D24759" s="1" t="s">
        <v>8519</v>
      </c>
      <c r="E24759">
        <v>4</v>
      </c>
      <c r="F24759" t="b">
        <v>1</v>
      </c>
      <c r="G24759" s="1" t="s">
        <v>70</v>
      </c>
      <c r="H24759" s="1"/>
      <c r="J24759">
        <v>0</v>
      </c>
      <c r="K24759">
        <v>0</v>
      </c>
      <c r="M24759">
        <v>-1</v>
      </c>
      <c r="N24759" s="1"/>
      <c r="O24759" s="1"/>
      <c r="P24759">
        <v>1</v>
      </c>
      <c r="Q24759" s="1" t="str">
        <f>IF(ROW(Columns[[#This Row],[TABLE_NAME]])&gt;2,", [" &amp; Columns[[#This Row],[COLUMN_NAME]]&amp;"]","["&amp; Columns[[#This Row],[COLUMN_NAME]]&amp;"]")</f>
        <v>, [field_value]</v>
      </c>
    </row>
    <row r="24760" spans="1:17" hidden="1" x14ac:dyDescent="0.25">
      <c r="A24760" s="1" t="s">
        <v>7769</v>
      </c>
      <c r="B24760" s="1" t="s">
        <v>22</v>
      </c>
      <c r="C24760" s="1" t="s">
        <v>6123</v>
      </c>
      <c r="D24760" s="1" t="s">
        <v>8526</v>
      </c>
      <c r="E24760">
        <v>5</v>
      </c>
      <c r="F24760" t="b">
        <v>1</v>
      </c>
      <c r="G24760" s="1" t="s">
        <v>72</v>
      </c>
      <c r="H24760" s="1"/>
      <c r="J24760">
        <v>23</v>
      </c>
      <c r="K24760">
        <v>3</v>
      </c>
      <c r="L24760">
        <v>3</v>
      </c>
      <c r="N24760" s="1"/>
      <c r="O24760" s="1"/>
      <c r="P24760">
        <v>1</v>
      </c>
      <c r="Q24760" s="1" t="str">
        <f>IF(ROW(Columns[[#This Row],[TABLE_NAME]])&gt;2,", [" &amp; Columns[[#This Row],[COLUMN_NAME]]&amp;"]","["&amp; Columns[[#This Row],[COLUMN_NAME]]&amp;"]")</f>
        <v>, [value_date]</v>
      </c>
    </row>
    <row r="24761" spans="1:17" hidden="1" x14ac:dyDescent="0.25">
      <c r="A24761" s="1" t="s">
        <v>7769</v>
      </c>
      <c r="B24761" s="1" t="s">
        <v>22</v>
      </c>
      <c r="C24761" s="1" t="s">
        <v>6123</v>
      </c>
      <c r="D24761" s="1" t="s">
        <v>8528</v>
      </c>
      <c r="E24761">
        <v>6</v>
      </c>
      <c r="F24761" t="b">
        <v>1</v>
      </c>
      <c r="G24761" s="1" t="s">
        <v>7901</v>
      </c>
      <c r="H24761" s="1"/>
      <c r="I24761">
        <v>10</v>
      </c>
      <c r="J24761">
        <v>29</v>
      </c>
      <c r="K24761">
        <v>10</v>
      </c>
      <c r="N24761" s="1"/>
      <c r="O24761" s="1"/>
      <c r="P24761">
        <v>1</v>
      </c>
      <c r="Q24761" s="1" t="str">
        <f>IF(ROW(Columns[[#This Row],[TABLE_NAME]])&gt;2,", [" &amp; Columns[[#This Row],[COLUMN_NAME]]&amp;"]","["&amp; Columns[[#This Row],[COLUMN_NAME]]&amp;"]")</f>
        <v>, [value_percent]</v>
      </c>
    </row>
    <row r="24762" spans="1:17" hidden="1" x14ac:dyDescent="0.25">
      <c r="A24762" s="1" t="s">
        <v>7769</v>
      </c>
      <c r="B24762" s="1" t="s">
        <v>22</v>
      </c>
      <c r="C24762" s="1" t="s">
        <v>6123</v>
      </c>
      <c r="D24762" s="1" t="s">
        <v>8527</v>
      </c>
      <c r="E24762">
        <v>7</v>
      </c>
      <c r="F24762" t="b">
        <v>1</v>
      </c>
      <c r="G24762" s="1" t="s">
        <v>7901</v>
      </c>
      <c r="H24762" s="1"/>
      <c r="I24762">
        <v>10</v>
      </c>
      <c r="J24762">
        <v>29</v>
      </c>
      <c r="K24762">
        <v>10</v>
      </c>
      <c r="N24762" s="1"/>
      <c r="O24762" s="1"/>
      <c r="P24762">
        <v>1</v>
      </c>
      <c r="Q24762" s="1" t="str">
        <f>IF(ROW(Columns[[#This Row],[TABLE_NAME]])&gt;2,", [" &amp; Columns[[#This Row],[COLUMN_NAME]]&amp;"]","["&amp; Columns[[#This Row],[COLUMN_NAME]]&amp;"]")</f>
        <v>, [value_numeric]</v>
      </c>
    </row>
    <row r="24763" spans="1:17" hidden="1" x14ac:dyDescent="0.25">
      <c r="A24763" s="1" t="s">
        <v>7769</v>
      </c>
      <c r="B24763" s="1" t="s">
        <v>22</v>
      </c>
      <c r="C24763" s="1" t="s">
        <v>6123</v>
      </c>
      <c r="D24763" s="1" t="s">
        <v>8005</v>
      </c>
      <c r="E24763">
        <v>8</v>
      </c>
      <c r="F24763" t="b">
        <v>0</v>
      </c>
      <c r="G24763" s="1" t="s">
        <v>29</v>
      </c>
      <c r="H24763" s="1"/>
      <c r="I24763">
        <v>10</v>
      </c>
      <c r="J24763">
        <v>1</v>
      </c>
      <c r="K24763">
        <v>0</v>
      </c>
      <c r="N24763" s="1"/>
      <c r="O24763" s="1"/>
      <c r="P24763">
        <v>1</v>
      </c>
      <c r="Q24763" s="1" t="str">
        <f>IF(ROW(Columns[[#This Row],[TABLE_NAME]])&gt;2,", [" &amp; Columns[[#This Row],[COLUMN_NAME]]&amp;"]","["&amp; Columns[[#This Row],[COLUMN_NAME]]&amp;"]")</f>
        <v>, [Primary Indicator]</v>
      </c>
    </row>
    <row r="24764" spans="1:17" hidden="1" x14ac:dyDescent="0.25">
      <c r="A24764" s="1" t="s">
        <v>7769</v>
      </c>
      <c r="B24764" s="1" t="s">
        <v>22</v>
      </c>
      <c r="C24764" s="1" t="s">
        <v>2818</v>
      </c>
      <c r="D24764" s="1" t="s">
        <v>7821</v>
      </c>
      <c r="E24764">
        <v>1</v>
      </c>
      <c r="F24764" t="b">
        <v>0</v>
      </c>
      <c r="G24764" s="1" t="s">
        <v>27</v>
      </c>
      <c r="H24764" s="1"/>
      <c r="I24764">
        <v>10</v>
      </c>
      <c r="J24764">
        <v>19</v>
      </c>
      <c r="K24764">
        <v>0</v>
      </c>
      <c r="N24764" s="1"/>
      <c r="O24764" s="1"/>
      <c r="P24764">
        <v>1</v>
      </c>
      <c r="Q24764" s="1" t="str">
        <f>IF(ROW(Columns[[#This Row],[TABLE_NAME]])&gt;2,", [" &amp; Columns[[#This Row],[COLUMN_NAME]]&amp;"]","["&amp; Columns[[#This Row],[COLUMN_NAME]]&amp;"]")</f>
        <v>, [ContractOid]</v>
      </c>
    </row>
    <row r="24765" spans="1:17" hidden="1" x14ac:dyDescent="0.25">
      <c r="A24765" s="1" t="s">
        <v>7769</v>
      </c>
      <c r="B24765" s="1" t="s">
        <v>22</v>
      </c>
      <c r="C24765" s="1" t="s">
        <v>2818</v>
      </c>
      <c r="D24765" s="1" t="s">
        <v>8093</v>
      </c>
      <c r="E24765">
        <v>2</v>
      </c>
      <c r="F24765" t="b">
        <v>0</v>
      </c>
      <c r="G24765" s="1" t="s">
        <v>27</v>
      </c>
      <c r="H24765" s="1"/>
      <c r="I24765">
        <v>10</v>
      </c>
      <c r="J24765">
        <v>19</v>
      </c>
      <c r="K24765">
        <v>0</v>
      </c>
      <c r="N24765" s="1"/>
      <c r="O24765" s="1"/>
      <c r="P24765">
        <v>1</v>
      </c>
      <c r="Q24765" s="1" t="str">
        <f>IF(ROW(Columns[[#This Row],[TABLE_NAME]])&gt;2,", [" &amp; Columns[[#This Row],[COLUMN_NAME]]&amp;"]","["&amp; Columns[[#This Row],[COLUMN_NAME]]&amp;"]")</f>
        <v>, [Transaction #]</v>
      </c>
    </row>
    <row r="24766" spans="1:17" hidden="1" x14ac:dyDescent="0.25">
      <c r="A24766" s="1" t="s">
        <v>7769</v>
      </c>
      <c r="B24766" s="1" t="s">
        <v>22</v>
      </c>
      <c r="C24766" s="1" t="s">
        <v>2818</v>
      </c>
      <c r="D24766" s="1" t="s">
        <v>8094</v>
      </c>
      <c r="E24766">
        <v>3</v>
      </c>
      <c r="F24766" t="b">
        <v>1</v>
      </c>
      <c r="G24766" s="1" t="s">
        <v>70</v>
      </c>
      <c r="H24766" s="1"/>
      <c r="J24766">
        <v>0</v>
      </c>
      <c r="K24766">
        <v>0</v>
      </c>
      <c r="M24766">
        <v>25</v>
      </c>
      <c r="N24766" s="1"/>
      <c r="O24766" s="1"/>
      <c r="P24766">
        <v>1</v>
      </c>
      <c r="Q24766" s="1" t="str">
        <f>IF(ROW(Columns[[#This Row],[TABLE_NAME]])&gt;2,", [" &amp; Columns[[#This Row],[COLUMN_NAME]]&amp;"]","["&amp; Columns[[#This Row],[COLUMN_NAME]]&amp;"]")</f>
        <v>, [Contract ID]</v>
      </c>
    </row>
    <row r="24767" spans="1:17" hidden="1" x14ac:dyDescent="0.25">
      <c r="A24767" s="1" t="s">
        <v>7769</v>
      </c>
      <c r="B24767" s="1" t="s">
        <v>22</v>
      </c>
      <c r="C24767" s="1" t="s">
        <v>2818</v>
      </c>
      <c r="D24767" s="1" t="s">
        <v>7845</v>
      </c>
      <c r="E24767">
        <v>4</v>
      </c>
      <c r="F24767" t="b">
        <v>0</v>
      </c>
      <c r="G24767" s="1" t="s">
        <v>27</v>
      </c>
      <c r="H24767" s="1"/>
      <c r="I24767">
        <v>10</v>
      </c>
      <c r="J24767">
        <v>19</v>
      </c>
      <c r="K24767">
        <v>0</v>
      </c>
      <c r="N24767" s="1"/>
      <c r="O24767" s="1"/>
      <c r="P24767">
        <v>1</v>
      </c>
      <c r="Q24767" s="1" t="str">
        <f>IF(ROW(Columns[[#This Row],[TABLE_NAME]])&gt;2,", [" &amp; Columns[[#This Row],[COLUMN_NAME]]&amp;"]","["&amp; Columns[[#This Row],[COLUMN_NAME]]&amp;"]")</f>
        <v>, [oid]</v>
      </c>
    </row>
    <row r="24768" spans="1:17" hidden="1" x14ac:dyDescent="0.25">
      <c r="A24768" s="1" t="s">
        <v>7769</v>
      </c>
      <c r="B24768" s="1" t="s">
        <v>22</v>
      </c>
      <c r="C24768" s="1" t="s">
        <v>2818</v>
      </c>
      <c r="D24768" s="1" t="s">
        <v>7855</v>
      </c>
      <c r="E24768">
        <v>5</v>
      </c>
      <c r="F24768" t="b">
        <v>1</v>
      </c>
      <c r="G24768" s="1" t="s">
        <v>70</v>
      </c>
      <c r="H24768" s="1"/>
      <c r="J24768">
        <v>0</v>
      </c>
      <c r="K24768">
        <v>0</v>
      </c>
      <c r="M24768">
        <v>15</v>
      </c>
      <c r="N24768" s="1"/>
      <c r="O24768" s="1"/>
      <c r="P24768">
        <v>1</v>
      </c>
      <c r="Q24768" s="1" t="str">
        <f>IF(ROW(Columns[[#This Row],[TABLE_NAME]])&gt;2,", [" &amp; Columns[[#This Row],[COLUMN_NAME]]&amp;"]","["&amp; Columns[[#This Row],[COLUMN_NAME]]&amp;"]")</f>
        <v>, [Account ID]</v>
      </c>
    </row>
    <row r="24769" spans="1:17" hidden="1" x14ac:dyDescent="0.25">
      <c r="A24769" s="1" t="s">
        <v>7769</v>
      </c>
      <c r="B24769" s="1" t="s">
        <v>22</v>
      </c>
      <c r="C24769" s="1" t="s">
        <v>2818</v>
      </c>
      <c r="D24769" s="1" t="s">
        <v>7856</v>
      </c>
      <c r="E24769">
        <v>6</v>
      </c>
      <c r="F24769" t="b">
        <v>1</v>
      </c>
      <c r="G24769" s="1" t="s">
        <v>70</v>
      </c>
      <c r="H24769" s="1"/>
      <c r="J24769">
        <v>0</v>
      </c>
      <c r="K24769">
        <v>0</v>
      </c>
      <c r="M24769">
        <v>50</v>
      </c>
      <c r="N24769" s="1"/>
      <c r="O24769" s="1"/>
      <c r="P24769">
        <v>1</v>
      </c>
      <c r="Q24769" s="1" t="str">
        <f>IF(ROW(Columns[[#This Row],[TABLE_NAME]])&gt;2,", [" &amp; Columns[[#This Row],[COLUMN_NAME]]&amp;"]","["&amp; Columns[[#This Row],[COLUMN_NAME]]&amp;"]")</f>
        <v>, [Account Group Code]</v>
      </c>
    </row>
    <row r="24770" spans="1:17" hidden="1" x14ac:dyDescent="0.25">
      <c r="A24770" s="1" t="s">
        <v>7769</v>
      </c>
      <c r="B24770" s="1" t="s">
        <v>22</v>
      </c>
      <c r="C24770" s="1" t="s">
        <v>2818</v>
      </c>
      <c r="D24770" s="1" t="s">
        <v>7857</v>
      </c>
      <c r="E24770">
        <v>7</v>
      </c>
      <c r="F24770" t="b">
        <v>1</v>
      </c>
      <c r="G24770" s="1" t="s">
        <v>70</v>
      </c>
      <c r="H24770" s="1"/>
      <c r="J24770">
        <v>0</v>
      </c>
      <c r="K24770">
        <v>0</v>
      </c>
      <c r="M24770">
        <v>100</v>
      </c>
      <c r="N24770" s="1"/>
      <c r="O24770" s="1"/>
      <c r="P24770">
        <v>1</v>
      </c>
      <c r="Q24770" s="1" t="str">
        <f>IF(ROW(Columns[[#This Row],[TABLE_NAME]])&gt;2,", [" &amp; Columns[[#This Row],[COLUMN_NAME]]&amp;"]","["&amp; Columns[[#This Row],[COLUMN_NAME]]&amp;"]")</f>
        <v>, [Account Group Description]</v>
      </c>
    </row>
    <row r="24771" spans="1:17" hidden="1" x14ac:dyDescent="0.25">
      <c r="A24771" s="1" t="s">
        <v>7769</v>
      </c>
      <c r="B24771" s="1" t="s">
        <v>22</v>
      </c>
      <c r="C24771" s="1" t="s">
        <v>2818</v>
      </c>
      <c r="D24771" s="1" t="s">
        <v>7858</v>
      </c>
      <c r="E24771">
        <v>8</v>
      </c>
      <c r="F24771" t="b">
        <v>1</v>
      </c>
      <c r="G24771" s="1" t="s">
        <v>70</v>
      </c>
      <c r="H24771" s="1"/>
      <c r="J24771">
        <v>0</v>
      </c>
      <c r="K24771">
        <v>0</v>
      </c>
      <c r="M24771">
        <v>100</v>
      </c>
      <c r="N24771" s="1"/>
      <c r="O24771" s="1"/>
      <c r="P24771">
        <v>1</v>
      </c>
      <c r="Q24771" s="1" t="str">
        <f>IF(ROW(Columns[[#This Row],[TABLE_NAME]])&gt;2,", [" &amp; Columns[[#This Row],[COLUMN_NAME]]&amp;"]","["&amp; Columns[[#This Row],[COLUMN_NAME]]&amp;"]")</f>
        <v>, [Alternate Name]</v>
      </c>
    </row>
    <row r="24772" spans="1:17" hidden="1" x14ac:dyDescent="0.25">
      <c r="A24772" s="1" t="s">
        <v>7769</v>
      </c>
      <c r="B24772" s="1" t="s">
        <v>22</v>
      </c>
      <c r="C24772" s="1" t="s">
        <v>2818</v>
      </c>
      <c r="D24772" s="1" t="s">
        <v>7859</v>
      </c>
      <c r="E24772">
        <v>9</v>
      </c>
      <c r="F24772" t="b">
        <v>1</v>
      </c>
      <c r="G24772" s="1" t="s">
        <v>70</v>
      </c>
      <c r="H24772" s="1"/>
      <c r="J24772">
        <v>0</v>
      </c>
      <c r="K24772">
        <v>0</v>
      </c>
      <c r="M24772">
        <v>100</v>
      </c>
      <c r="N24772" s="1"/>
      <c r="O24772" s="1"/>
      <c r="P24772">
        <v>1</v>
      </c>
      <c r="Q24772" s="1" t="str">
        <f>IF(ROW(Columns[[#This Row],[TABLE_NAME]])&gt;2,", [" &amp; Columns[[#This Row],[COLUMN_NAME]]&amp;"]","["&amp; Columns[[#This Row],[COLUMN_NAME]]&amp;"]")</f>
        <v>, [Assigned Agent Name]</v>
      </c>
    </row>
    <row r="24773" spans="1:17" hidden="1" x14ac:dyDescent="0.25">
      <c r="A24773" s="1" t="s">
        <v>7769</v>
      </c>
      <c r="B24773" s="1" t="s">
        <v>22</v>
      </c>
      <c r="C24773" s="1" t="s">
        <v>2818</v>
      </c>
      <c r="D24773" s="1" t="s">
        <v>7860</v>
      </c>
      <c r="E24773">
        <v>10</v>
      </c>
      <c r="F24773" t="b">
        <v>1</v>
      </c>
      <c r="G24773" s="1" t="s">
        <v>70</v>
      </c>
      <c r="H24773" s="1"/>
      <c r="J24773">
        <v>0</v>
      </c>
      <c r="K24773">
        <v>0</v>
      </c>
      <c r="M24773">
        <v>15</v>
      </c>
      <c r="N24773" s="1"/>
      <c r="O24773" s="1"/>
      <c r="P24773">
        <v>1</v>
      </c>
      <c r="Q24773" s="1" t="str">
        <f>IF(ROW(Columns[[#This Row],[TABLE_NAME]])&gt;2,", [" &amp; Columns[[#This Row],[COLUMN_NAME]]&amp;"]","["&amp; Columns[[#This Row],[COLUMN_NAME]]&amp;"]")</f>
        <v>, [Assigned Agent Account ID]</v>
      </c>
    </row>
    <row r="24774" spans="1:17" hidden="1" x14ac:dyDescent="0.25">
      <c r="A24774" s="1" t="s">
        <v>7769</v>
      </c>
      <c r="B24774" s="1" t="s">
        <v>22</v>
      </c>
      <c r="C24774" s="1" t="s">
        <v>2818</v>
      </c>
      <c r="D24774" s="1" t="s">
        <v>7861</v>
      </c>
      <c r="E24774">
        <v>11</v>
      </c>
      <c r="F24774" t="b">
        <v>0</v>
      </c>
      <c r="G24774" s="1" t="s">
        <v>92</v>
      </c>
      <c r="H24774" s="1"/>
      <c r="J24774">
        <v>0</v>
      </c>
      <c r="K24774">
        <v>0</v>
      </c>
      <c r="M24774">
        <v>1</v>
      </c>
      <c r="N24774" s="1"/>
      <c r="O24774" s="1"/>
      <c r="P24774">
        <v>1</v>
      </c>
      <c r="Q24774" s="1" t="str">
        <f>IF(ROW(Columns[[#This Row],[TABLE_NAME]])&gt;2,", [" &amp; Columns[[#This Row],[COLUMN_NAME]]&amp;"]","["&amp; Columns[[#This Row],[COLUMN_NAME]]&amp;"]")</f>
        <v>, [Business/Individual Indicator]</v>
      </c>
    </row>
    <row r="24775" spans="1:17" hidden="1" x14ac:dyDescent="0.25">
      <c r="A24775" s="1" t="s">
        <v>7769</v>
      </c>
      <c r="B24775" s="1" t="s">
        <v>22</v>
      </c>
      <c r="C24775" s="1" t="s">
        <v>2818</v>
      </c>
      <c r="D24775" s="1" t="s">
        <v>7862</v>
      </c>
      <c r="E24775">
        <v>12</v>
      </c>
      <c r="F24775" t="b">
        <v>1</v>
      </c>
      <c r="G24775" s="1" t="s">
        <v>70</v>
      </c>
      <c r="H24775" s="1"/>
      <c r="J24775">
        <v>0</v>
      </c>
      <c r="K24775">
        <v>0</v>
      </c>
      <c r="M24775">
        <v>100</v>
      </c>
      <c r="N24775" s="1"/>
      <c r="O24775" s="1"/>
      <c r="P24775">
        <v>1</v>
      </c>
      <c r="Q24775" s="1" t="str">
        <f>IF(ROW(Columns[[#This Row],[TABLE_NAME]])&gt;2,", [" &amp; Columns[[#This Row],[COLUMN_NAME]]&amp;"]","["&amp; Columns[[#This Row],[COLUMN_NAME]]&amp;"]")</f>
        <v>, [Company Type]</v>
      </c>
    </row>
    <row r="24776" spans="1:17" hidden="1" x14ac:dyDescent="0.25">
      <c r="A24776" s="1" t="s">
        <v>7769</v>
      </c>
      <c r="B24776" s="1" t="s">
        <v>22</v>
      </c>
      <c r="C24776" s="1" t="s">
        <v>2818</v>
      </c>
      <c r="D24776" s="1" t="s">
        <v>7863</v>
      </c>
      <c r="E24776">
        <v>13</v>
      </c>
      <c r="F24776" t="b">
        <v>1</v>
      </c>
      <c r="G24776" s="1" t="s">
        <v>70</v>
      </c>
      <c r="H24776" s="1"/>
      <c r="J24776">
        <v>0</v>
      </c>
      <c r="K24776">
        <v>0</v>
      </c>
      <c r="M24776">
        <v>50</v>
      </c>
      <c r="N24776" s="1"/>
      <c r="O24776" s="1"/>
      <c r="P24776">
        <v>1</v>
      </c>
      <c r="Q24776" s="1" t="str">
        <f>IF(ROW(Columns[[#This Row],[TABLE_NAME]])&gt;2,", [" &amp; Columns[[#This Row],[COLUMN_NAME]]&amp;"]","["&amp; Columns[[#This Row],[COLUMN_NAME]]&amp;"]")</f>
        <v>, [Business Title]</v>
      </c>
    </row>
    <row r="24777" spans="1:17" hidden="1" x14ac:dyDescent="0.25">
      <c r="A24777" s="1" t="s">
        <v>7769</v>
      </c>
      <c r="B24777" s="1" t="s">
        <v>22</v>
      </c>
      <c r="C24777" s="1" t="s">
        <v>2818</v>
      </c>
      <c r="D24777" s="1" t="s">
        <v>7864</v>
      </c>
      <c r="E24777">
        <v>14</v>
      </c>
      <c r="F24777" t="b">
        <v>1</v>
      </c>
      <c r="G24777" s="1" t="s">
        <v>70</v>
      </c>
      <c r="H24777" s="1"/>
      <c r="J24777">
        <v>0</v>
      </c>
      <c r="K24777">
        <v>0</v>
      </c>
      <c r="M24777">
        <v>100</v>
      </c>
      <c r="N24777" s="1"/>
      <c r="O24777" s="1"/>
      <c r="P24777">
        <v>1</v>
      </c>
      <c r="Q24777" s="1" t="str">
        <f>IF(ROW(Columns[[#This Row],[TABLE_NAME]])&gt;2,", [" &amp; Columns[[#This Row],[COLUMN_NAME]]&amp;"]","["&amp; Columns[[#This Row],[COLUMN_NAME]]&amp;"]")</f>
        <v>, [Authorized Signer]</v>
      </c>
    </row>
    <row r="24778" spans="1:17" hidden="1" x14ac:dyDescent="0.25">
      <c r="A24778" s="1" t="s">
        <v>7769</v>
      </c>
      <c r="B24778" s="1" t="s">
        <v>22</v>
      </c>
      <c r="C24778" s="1" t="s">
        <v>2818</v>
      </c>
      <c r="D24778" s="1" t="s">
        <v>7865</v>
      </c>
      <c r="E24778">
        <v>15</v>
      </c>
      <c r="F24778" t="b">
        <v>0</v>
      </c>
      <c r="G24778" s="1" t="s">
        <v>70</v>
      </c>
      <c r="H24778" s="1"/>
      <c r="J24778">
        <v>0</v>
      </c>
      <c r="K24778">
        <v>0</v>
      </c>
      <c r="M24778">
        <v>3</v>
      </c>
      <c r="N24778" s="1"/>
      <c r="O24778" s="1"/>
      <c r="P24778">
        <v>1</v>
      </c>
      <c r="Q24778" s="1" t="str">
        <f>IF(ROW(Columns[[#This Row],[TABLE_NAME]])&gt;2,", [" &amp; Columns[[#This Row],[COLUMN_NAME]]&amp;"]","["&amp; Columns[[#This Row],[COLUMN_NAME]]&amp;"]")</f>
        <v>, [Credit Release Obtained]</v>
      </c>
    </row>
    <row r="24779" spans="1:17" hidden="1" x14ac:dyDescent="0.25">
      <c r="A24779" s="1" t="s">
        <v>7769</v>
      </c>
      <c r="B24779" s="1" t="s">
        <v>22</v>
      </c>
      <c r="C24779" s="1" t="s">
        <v>2818</v>
      </c>
      <c r="D24779" s="1" t="s">
        <v>7866</v>
      </c>
      <c r="E24779">
        <v>16</v>
      </c>
      <c r="F24779" t="b">
        <v>1</v>
      </c>
      <c r="G24779" s="1" t="s">
        <v>70</v>
      </c>
      <c r="H24779" s="1"/>
      <c r="J24779">
        <v>0</v>
      </c>
      <c r="K24779">
        <v>0</v>
      </c>
      <c r="M24779">
        <v>100</v>
      </c>
      <c r="N24779" s="1"/>
      <c r="O24779" s="1"/>
      <c r="P24779">
        <v>1</v>
      </c>
      <c r="Q24779" s="1" t="str">
        <f>IF(ROW(Columns[[#This Row],[TABLE_NAME]])&gt;2,", [" &amp; Columns[[#This Row],[COLUMN_NAME]]&amp;"]","["&amp; Columns[[#This Row],[COLUMN_NAME]]&amp;"]")</f>
        <v>, [Credit Rating]</v>
      </c>
    </row>
    <row r="24780" spans="1:17" hidden="1" x14ac:dyDescent="0.25">
      <c r="A24780" s="1" t="s">
        <v>7769</v>
      </c>
      <c r="B24780" s="1" t="s">
        <v>22</v>
      </c>
      <c r="C24780" s="1" t="s">
        <v>2818</v>
      </c>
      <c r="D24780" s="1" t="s">
        <v>7867</v>
      </c>
      <c r="E24780">
        <v>17</v>
      </c>
      <c r="F24780" t="b">
        <v>1</v>
      </c>
      <c r="G24780" s="1" t="s">
        <v>70</v>
      </c>
      <c r="H24780" s="1"/>
      <c r="J24780">
        <v>0</v>
      </c>
      <c r="K24780">
        <v>0</v>
      </c>
      <c r="M24780">
        <v>30</v>
      </c>
      <c r="N24780" s="1"/>
      <c r="O24780" s="1"/>
      <c r="P24780">
        <v>1</v>
      </c>
      <c r="Q24780" s="1" t="str">
        <f>IF(ROW(Columns[[#This Row],[TABLE_NAME]])&gt;2,", [" &amp; Columns[[#This Row],[COLUMN_NAME]]&amp;"]","["&amp; Columns[[#This Row],[COLUMN_NAME]]&amp;"]")</f>
        <v>, [Business Start Date]</v>
      </c>
    </row>
    <row r="24781" spans="1:17" hidden="1" x14ac:dyDescent="0.25">
      <c r="A24781" s="1" t="s">
        <v>7769</v>
      </c>
      <c r="B24781" s="1" t="s">
        <v>22</v>
      </c>
      <c r="C24781" s="1" t="s">
        <v>2818</v>
      </c>
      <c r="D24781" s="1" t="s">
        <v>7868</v>
      </c>
      <c r="E24781">
        <v>18</v>
      </c>
      <c r="F24781" t="b">
        <v>1</v>
      </c>
      <c r="G24781" s="1" t="s">
        <v>70</v>
      </c>
      <c r="H24781" s="1"/>
      <c r="J24781">
        <v>0</v>
      </c>
      <c r="K24781">
        <v>0</v>
      </c>
      <c r="M24781">
        <v>30</v>
      </c>
      <c r="N24781" s="1"/>
      <c r="O24781" s="1"/>
      <c r="P24781">
        <v>1</v>
      </c>
      <c r="Q24781" s="1" t="str">
        <f>IF(ROW(Columns[[#This Row],[TABLE_NAME]])&gt;2,", [" &amp; Columns[[#This Row],[COLUMN_NAME]]&amp;"]","["&amp; Columns[[#This Row],[COLUMN_NAME]]&amp;"]")</f>
        <v>, [Date Current Ownership]</v>
      </c>
    </row>
    <row r="24782" spans="1:17" hidden="1" x14ac:dyDescent="0.25">
      <c r="A24782" s="1" t="s">
        <v>7769</v>
      </c>
      <c r="B24782" s="1" t="s">
        <v>22</v>
      </c>
      <c r="C24782" s="1" t="s">
        <v>2818</v>
      </c>
      <c r="D24782" s="1" t="s">
        <v>7869</v>
      </c>
      <c r="E24782">
        <v>19</v>
      </c>
      <c r="F24782" t="b">
        <v>1</v>
      </c>
      <c r="G24782" s="1" t="s">
        <v>70</v>
      </c>
      <c r="H24782" s="1"/>
      <c r="J24782">
        <v>0</v>
      </c>
      <c r="K24782">
        <v>0</v>
      </c>
      <c r="M24782">
        <v>30</v>
      </c>
      <c r="N24782" s="1"/>
      <c r="O24782" s="1"/>
      <c r="P24782">
        <v>1</v>
      </c>
      <c r="Q24782" s="1" t="str">
        <f>IF(ROW(Columns[[#This Row],[TABLE_NAME]])&gt;2,", [" &amp; Columns[[#This Row],[COLUMN_NAME]]&amp;"]","["&amp; Columns[[#This Row],[COLUMN_NAME]]&amp;"]")</f>
        <v>, [Date Of Birth]</v>
      </c>
    </row>
    <row r="24783" spans="1:17" hidden="1" x14ac:dyDescent="0.25">
      <c r="A24783" s="1" t="s">
        <v>7769</v>
      </c>
      <c r="B24783" s="1" t="s">
        <v>22</v>
      </c>
      <c r="C24783" s="1" t="s">
        <v>2818</v>
      </c>
      <c r="D24783" s="1" t="s">
        <v>73</v>
      </c>
      <c r="E24783">
        <v>20</v>
      </c>
      <c r="F24783" t="b">
        <v>1</v>
      </c>
      <c r="G24783" s="1" t="s">
        <v>70</v>
      </c>
      <c r="H24783" s="1"/>
      <c r="J24783">
        <v>0</v>
      </c>
      <c r="K24783">
        <v>0</v>
      </c>
      <c r="M24783">
        <v>100</v>
      </c>
      <c r="N24783" s="1"/>
      <c r="O24783" s="1"/>
      <c r="P24783">
        <v>1</v>
      </c>
      <c r="Q24783" s="1" t="str">
        <f>IF(ROW(Columns[[#This Row],[TABLE_NAME]])&gt;2,", [" &amp; Columns[[#This Row],[COLUMN_NAME]]&amp;"]","["&amp; Columns[[#This Row],[COLUMN_NAME]]&amp;"]")</f>
        <v>, [DBA]</v>
      </c>
    </row>
    <row r="24784" spans="1:17" hidden="1" x14ac:dyDescent="0.25">
      <c r="A24784" s="1" t="s">
        <v>7769</v>
      </c>
      <c r="B24784" s="1" t="s">
        <v>22</v>
      </c>
      <c r="C24784" s="1" t="s">
        <v>2818</v>
      </c>
      <c r="D24784" s="1" t="s">
        <v>7870</v>
      </c>
      <c r="E24784">
        <v>21</v>
      </c>
      <c r="F24784" t="b">
        <v>1</v>
      </c>
      <c r="G24784" s="1" t="s">
        <v>70</v>
      </c>
      <c r="H24784" s="1"/>
      <c r="J24784">
        <v>0</v>
      </c>
      <c r="K24784">
        <v>0</v>
      </c>
      <c r="M24784">
        <v>104</v>
      </c>
      <c r="N24784" s="1"/>
      <c r="O24784" s="1"/>
      <c r="P24784">
        <v>1</v>
      </c>
      <c r="Q24784" s="1" t="str">
        <f>IF(ROW(Columns[[#This Row],[TABLE_NAME]])&gt;2,", [" &amp; Columns[[#This Row],[COLUMN_NAME]]&amp;"]","["&amp; Columns[[#This Row],[COLUMN_NAME]]&amp;"]")</f>
        <v>, [DBA with Label]</v>
      </c>
    </row>
    <row r="24785" spans="1:17" hidden="1" x14ac:dyDescent="0.25">
      <c r="A24785" s="1" t="s">
        <v>7769</v>
      </c>
      <c r="B24785" s="1" t="s">
        <v>22</v>
      </c>
      <c r="C24785" s="1" t="s">
        <v>2818</v>
      </c>
      <c r="D24785" s="1" t="s">
        <v>7871</v>
      </c>
      <c r="E24785">
        <v>22</v>
      </c>
      <c r="F24785" t="b">
        <v>1</v>
      </c>
      <c r="G24785" s="1" t="s">
        <v>70</v>
      </c>
      <c r="H24785" s="1"/>
      <c r="J24785">
        <v>0</v>
      </c>
      <c r="K24785">
        <v>0</v>
      </c>
      <c r="M24785">
        <v>105</v>
      </c>
      <c r="N24785" s="1"/>
      <c r="O24785" s="1"/>
      <c r="P24785">
        <v>1</v>
      </c>
      <c r="Q24785" s="1" t="str">
        <f>IF(ROW(Columns[[#This Row],[TABLE_NAME]])&gt;2,", [" &amp; Columns[[#This Row],[COLUMN_NAME]]&amp;"]","["&amp; Columns[[#This Row],[COLUMN_NAME]]&amp;"]")</f>
        <v>, [Trading As with Label]</v>
      </c>
    </row>
    <row r="24786" spans="1:17" hidden="1" x14ac:dyDescent="0.25">
      <c r="A24786" s="1" t="s">
        <v>7769</v>
      </c>
      <c r="B24786" s="1" t="s">
        <v>22</v>
      </c>
      <c r="C24786" s="1" t="s">
        <v>2818</v>
      </c>
      <c r="D24786" s="1" t="s">
        <v>7872</v>
      </c>
      <c r="E24786">
        <v>23</v>
      </c>
      <c r="F24786" t="b">
        <v>1</v>
      </c>
      <c r="G24786" s="1" t="s">
        <v>70</v>
      </c>
      <c r="H24786" s="1"/>
      <c r="J24786">
        <v>0</v>
      </c>
      <c r="K24786">
        <v>0</v>
      </c>
      <c r="M24786">
        <v>50</v>
      </c>
      <c r="N24786" s="1"/>
      <c r="O24786" s="1"/>
      <c r="P24786">
        <v>1</v>
      </c>
      <c r="Q24786" s="1" t="str">
        <f>IF(ROW(Columns[[#This Row],[TABLE_NAME]])&gt;2,", [" &amp; Columns[[#This Row],[COLUMN_NAME]]&amp;"]","["&amp; Columns[[#This Row],[COLUMN_NAME]]&amp;"]")</f>
        <v>, [DUNS Number]</v>
      </c>
    </row>
    <row r="24787" spans="1:17" hidden="1" x14ac:dyDescent="0.25">
      <c r="A24787" s="1" t="s">
        <v>7769</v>
      </c>
      <c r="B24787" s="1" t="s">
        <v>22</v>
      </c>
      <c r="C24787" s="1" t="s">
        <v>2818</v>
      </c>
      <c r="D24787" s="1" t="s">
        <v>7873</v>
      </c>
      <c r="E24787">
        <v>24</v>
      </c>
      <c r="F24787" t="b">
        <v>1</v>
      </c>
      <c r="G24787" s="1" t="s">
        <v>70</v>
      </c>
      <c r="H24787" s="1"/>
      <c r="J24787">
        <v>0</v>
      </c>
      <c r="K24787">
        <v>0</v>
      </c>
      <c r="M24787">
        <v>30</v>
      </c>
      <c r="N24787" s="1"/>
      <c r="O24787" s="1"/>
      <c r="P24787">
        <v>1</v>
      </c>
      <c r="Q24787" s="1" t="str">
        <f>IF(ROW(Columns[[#This Row],[TABLE_NAME]])&gt;2,", [" &amp; Columns[[#This Row],[COLUMN_NAME]]&amp;"]","["&amp; Columns[[#This Row],[COLUMN_NAME]]&amp;"]")</f>
        <v>, [Department]</v>
      </c>
    </row>
    <row r="24788" spans="1:17" hidden="1" x14ac:dyDescent="0.25">
      <c r="A24788" s="1" t="s">
        <v>7769</v>
      </c>
      <c r="B24788" s="1" t="s">
        <v>22</v>
      </c>
      <c r="C24788" s="1" t="s">
        <v>2818</v>
      </c>
      <c r="D24788" s="1" t="s">
        <v>7874</v>
      </c>
      <c r="E24788">
        <v>25</v>
      </c>
      <c r="F24788" t="b">
        <v>1</v>
      </c>
      <c r="G24788" s="1" t="s">
        <v>70</v>
      </c>
      <c r="H24788" s="1"/>
      <c r="J24788">
        <v>0</v>
      </c>
      <c r="K24788">
        <v>0</v>
      </c>
      <c r="M24788">
        <v>100</v>
      </c>
      <c r="N24788" s="1"/>
      <c r="O24788" s="1"/>
      <c r="P24788">
        <v>1</v>
      </c>
      <c r="Q24788" s="1" t="str">
        <f>IF(ROW(Columns[[#This Row],[TABLE_NAME]])&gt;2,", [" &amp; Columns[[#This Row],[COLUMN_NAME]]&amp;"]","["&amp; Columns[[#This Row],[COLUMN_NAME]]&amp;"]")</f>
        <v>, [E-Mail Address]</v>
      </c>
    </row>
    <row r="24789" spans="1:17" hidden="1" x14ac:dyDescent="0.25">
      <c r="A24789" s="1" t="s">
        <v>7769</v>
      </c>
      <c r="B24789" s="1" t="s">
        <v>22</v>
      </c>
      <c r="C24789" s="1" t="s">
        <v>2818</v>
      </c>
      <c r="D24789" s="1" t="s">
        <v>7875</v>
      </c>
      <c r="E24789">
        <v>26</v>
      </c>
      <c r="F24789" t="b">
        <v>1</v>
      </c>
      <c r="G24789" s="1" t="s">
        <v>70</v>
      </c>
      <c r="H24789" s="1"/>
      <c r="J24789">
        <v>0</v>
      </c>
      <c r="K24789">
        <v>0</v>
      </c>
      <c r="M24789">
        <v>50</v>
      </c>
      <c r="N24789" s="1"/>
      <c r="O24789" s="1"/>
      <c r="P24789">
        <v>1</v>
      </c>
      <c r="Q24789" s="1" t="str">
        <f>IF(ROW(Columns[[#This Row],[TABLE_NAME]])&gt;2,", [" &amp; Columns[[#This Row],[COLUMN_NAME]]&amp;"]","["&amp; Columns[[#This Row],[COLUMN_NAME]]&amp;"]")</f>
        <v>, [Experian File ID]</v>
      </c>
    </row>
    <row r="24790" spans="1:17" hidden="1" x14ac:dyDescent="0.25">
      <c r="A24790" s="1" t="s">
        <v>7769</v>
      </c>
      <c r="B24790" s="1" t="s">
        <v>22</v>
      </c>
      <c r="C24790" s="1" t="s">
        <v>2818</v>
      </c>
      <c r="D24790" s="1" t="s">
        <v>7876</v>
      </c>
      <c r="E24790">
        <v>27</v>
      </c>
      <c r="F24790" t="b">
        <v>1</v>
      </c>
      <c r="G24790" s="1" t="s">
        <v>70</v>
      </c>
      <c r="H24790" s="1"/>
      <c r="J24790">
        <v>0</v>
      </c>
      <c r="K24790">
        <v>0</v>
      </c>
      <c r="M24790">
        <v>30</v>
      </c>
      <c r="N24790" s="1"/>
      <c r="O24790" s="1"/>
      <c r="P24790">
        <v>1</v>
      </c>
      <c r="Q24790" s="1" t="str">
        <f>IF(ROW(Columns[[#This Row],[TABLE_NAME]])&gt;2,", [" &amp; Columns[[#This Row],[COLUMN_NAME]]&amp;"]","["&amp; Columns[[#This Row],[COLUMN_NAME]]&amp;"]")</f>
        <v>, [Fax Number]</v>
      </c>
    </row>
    <row r="24791" spans="1:17" hidden="1" x14ac:dyDescent="0.25">
      <c r="A24791" s="1" t="s">
        <v>7769</v>
      </c>
      <c r="B24791" s="1" t="s">
        <v>22</v>
      </c>
      <c r="C24791" s="1" t="s">
        <v>2818</v>
      </c>
      <c r="D24791" s="1" t="s">
        <v>7877</v>
      </c>
      <c r="E24791">
        <v>28</v>
      </c>
      <c r="F24791" t="b">
        <v>1</v>
      </c>
      <c r="G24791" s="1" t="s">
        <v>70</v>
      </c>
      <c r="H24791" s="1"/>
      <c r="J24791">
        <v>0</v>
      </c>
      <c r="K24791">
        <v>0</v>
      </c>
      <c r="M24791">
        <v>30</v>
      </c>
      <c r="N24791" s="1"/>
      <c r="O24791" s="1"/>
      <c r="P24791">
        <v>1</v>
      </c>
      <c r="Q24791" s="1" t="str">
        <f>IF(ROW(Columns[[#This Row],[TABLE_NAME]])&gt;2,", [" &amp; Columns[[#This Row],[COLUMN_NAME]]&amp;"]","["&amp; Columns[[#This Row],[COLUMN_NAME]]&amp;"]")</f>
        <v>, [First Name]</v>
      </c>
    </row>
    <row r="24792" spans="1:17" hidden="1" x14ac:dyDescent="0.25">
      <c r="A24792" s="1" t="s">
        <v>7769</v>
      </c>
      <c r="B24792" s="1" t="s">
        <v>22</v>
      </c>
      <c r="C24792" s="1" t="s">
        <v>2818</v>
      </c>
      <c r="D24792" s="1" t="s">
        <v>7878</v>
      </c>
      <c r="E24792">
        <v>29</v>
      </c>
      <c r="F24792" t="b">
        <v>1</v>
      </c>
      <c r="G24792" s="1" t="s">
        <v>70</v>
      </c>
      <c r="H24792" s="1"/>
      <c r="J24792">
        <v>0</v>
      </c>
      <c r="K24792">
        <v>0</v>
      </c>
      <c r="M24792">
        <v>30</v>
      </c>
      <c r="N24792" s="1"/>
      <c r="O24792" s="1"/>
      <c r="P24792">
        <v>1</v>
      </c>
      <c r="Q24792" s="1" t="str">
        <f>IF(ROW(Columns[[#This Row],[TABLE_NAME]])&gt;2,", [" &amp; Columns[[#This Row],[COLUMN_NAME]]&amp;"]","["&amp; Columns[[#This Row],[COLUMN_NAME]]&amp;"]")</f>
        <v>, [Function]</v>
      </c>
    </row>
    <row r="24793" spans="1:17" hidden="1" x14ac:dyDescent="0.25">
      <c r="A24793" s="1" t="s">
        <v>7769</v>
      </c>
      <c r="B24793" s="1" t="s">
        <v>22</v>
      </c>
      <c r="C24793" s="1" t="s">
        <v>2818</v>
      </c>
      <c r="D24793" s="1" t="s">
        <v>7879</v>
      </c>
      <c r="E24793">
        <v>30</v>
      </c>
      <c r="F24793" t="b">
        <v>1</v>
      </c>
      <c r="G24793" s="1" t="s">
        <v>92</v>
      </c>
      <c r="H24793" s="1"/>
      <c r="J24793">
        <v>0</v>
      </c>
      <c r="K24793">
        <v>0</v>
      </c>
      <c r="M24793">
        <v>1</v>
      </c>
      <c r="N24793" s="1"/>
      <c r="O24793" s="1"/>
      <c r="P24793">
        <v>1</v>
      </c>
      <c r="Q24793" s="1" t="str">
        <f>IF(ROW(Columns[[#This Row],[TABLE_NAME]])&gt;2,", [" &amp; Columns[[#This Row],[COLUMN_NAME]]&amp;"]","["&amp; Columns[[#This Row],[COLUMN_NAME]]&amp;"]")</f>
        <v>, [Gender]</v>
      </c>
    </row>
    <row r="24794" spans="1:17" hidden="1" x14ac:dyDescent="0.25">
      <c r="A24794" s="1" t="s">
        <v>7769</v>
      </c>
      <c r="B24794" s="1" t="s">
        <v>22</v>
      </c>
      <c r="C24794" s="1" t="s">
        <v>2818</v>
      </c>
      <c r="D24794" s="1" t="s">
        <v>7880</v>
      </c>
      <c r="E24794">
        <v>31</v>
      </c>
      <c r="F24794" t="b">
        <v>1</v>
      </c>
      <c r="G24794" s="1" t="s">
        <v>70</v>
      </c>
      <c r="H24794" s="1"/>
      <c r="J24794">
        <v>0</v>
      </c>
      <c r="K24794">
        <v>0</v>
      </c>
      <c r="M24794">
        <v>100</v>
      </c>
      <c r="N24794" s="1"/>
      <c r="O24794" s="1"/>
      <c r="P24794">
        <v>1</v>
      </c>
      <c r="Q24794" s="1" t="str">
        <f>IF(ROW(Columns[[#This Row],[TABLE_NAME]])&gt;2,", [" &amp; Columns[[#This Row],[COLUMN_NAME]]&amp;"]","["&amp; Columns[[#This Row],[COLUMN_NAME]]&amp;"]")</f>
        <v>, [Industry Type]</v>
      </c>
    </row>
    <row r="24795" spans="1:17" hidden="1" x14ac:dyDescent="0.25">
      <c r="A24795" s="1" t="s">
        <v>7769</v>
      </c>
      <c r="B24795" s="1" t="s">
        <v>22</v>
      </c>
      <c r="C24795" s="1" t="s">
        <v>2818</v>
      </c>
      <c r="D24795" s="1" t="s">
        <v>7881</v>
      </c>
      <c r="E24795">
        <v>32</v>
      </c>
      <c r="F24795" t="b">
        <v>0</v>
      </c>
      <c r="G24795" s="1" t="s">
        <v>70</v>
      </c>
      <c r="H24795" s="1"/>
      <c r="J24795">
        <v>0</v>
      </c>
      <c r="K24795">
        <v>0</v>
      </c>
      <c r="M24795">
        <v>3</v>
      </c>
      <c r="N24795" s="1"/>
      <c r="O24795" s="1"/>
      <c r="P24795">
        <v>1</v>
      </c>
      <c r="Q24795" s="1" t="str">
        <f>IF(ROW(Columns[[#This Row],[TABLE_NAME]])&gt;2,", [" &amp; Columns[[#This Row],[COLUMN_NAME]]&amp;"]","["&amp; Columns[[#This Row],[COLUMN_NAME]]&amp;"]")</f>
        <v>, [Is Tax Exempt]</v>
      </c>
    </row>
    <row r="24796" spans="1:17" hidden="1" x14ac:dyDescent="0.25">
      <c r="A24796" s="1" t="s">
        <v>7769</v>
      </c>
      <c r="B24796" s="1" t="s">
        <v>22</v>
      </c>
      <c r="C24796" s="1" t="s">
        <v>2818</v>
      </c>
      <c r="D24796" s="1" t="s">
        <v>7882</v>
      </c>
      <c r="E24796">
        <v>33</v>
      </c>
      <c r="F24796" t="b">
        <v>0</v>
      </c>
      <c r="G24796" s="1" t="s">
        <v>70</v>
      </c>
      <c r="H24796" s="1"/>
      <c r="J24796">
        <v>0</v>
      </c>
      <c r="K24796">
        <v>0</v>
      </c>
      <c r="M24796">
        <v>3</v>
      </c>
      <c r="N24796" s="1"/>
      <c r="O24796" s="1"/>
      <c r="P24796">
        <v>1</v>
      </c>
      <c r="Q24796" s="1" t="str">
        <f>IF(ROW(Columns[[#This Row],[TABLE_NAME]])&gt;2,", [" &amp; Columns[[#This Row],[COLUMN_NAME]]&amp;"]","["&amp; Columns[[#This Row],[COLUMN_NAME]]&amp;"]")</f>
        <v>, [Is Document Signer]</v>
      </c>
    </row>
    <row r="24797" spans="1:17" hidden="1" x14ac:dyDescent="0.25">
      <c r="A24797" s="1" t="s">
        <v>7769</v>
      </c>
      <c r="B24797" s="1" t="s">
        <v>22</v>
      </c>
      <c r="C24797" s="1" t="s">
        <v>2818</v>
      </c>
      <c r="D24797" s="1" t="s">
        <v>7883</v>
      </c>
      <c r="E24797">
        <v>34</v>
      </c>
      <c r="F24797" t="b">
        <v>1</v>
      </c>
      <c r="G24797" s="1" t="s">
        <v>70</v>
      </c>
      <c r="H24797" s="1"/>
      <c r="J24797">
        <v>0</v>
      </c>
      <c r="K24797">
        <v>0</v>
      </c>
      <c r="M24797">
        <v>30</v>
      </c>
      <c r="N24797" s="1"/>
      <c r="O24797" s="1"/>
      <c r="P24797">
        <v>1</v>
      </c>
      <c r="Q24797" s="1" t="str">
        <f>IF(ROW(Columns[[#This Row],[TABLE_NAME]])&gt;2,", [" &amp; Columns[[#This Row],[COLUMN_NAME]]&amp;"]","["&amp; Columns[[#This Row],[COLUMN_NAME]]&amp;"]")</f>
        <v>, [Last Name]</v>
      </c>
    </row>
    <row r="24798" spans="1:17" hidden="1" x14ac:dyDescent="0.25">
      <c r="A24798" s="1" t="s">
        <v>7769</v>
      </c>
      <c r="B24798" s="1" t="s">
        <v>22</v>
      </c>
      <c r="C24798" s="1" t="s">
        <v>2818</v>
      </c>
      <c r="D24798" s="1" t="s">
        <v>7884</v>
      </c>
      <c r="E24798">
        <v>35</v>
      </c>
      <c r="F24798" t="b">
        <v>1</v>
      </c>
      <c r="G24798" s="1" t="s">
        <v>70</v>
      </c>
      <c r="H24798" s="1"/>
      <c r="J24798">
        <v>0</v>
      </c>
      <c r="K24798">
        <v>0</v>
      </c>
      <c r="M24798">
        <v>100</v>
      </c>
      <c r="N24798" s="1"/>
      <c r="O24798" s="1"/>
      <c r="P24798">
        <v>1</v>
      </c>
      <c r="Q24798" s="1" t="str">
        <f>IF(ROW(Columns[[#This Row],[TABLE_NAME]])&gt;2,", [" &amp; Columns[[#This Row],[COLUMN_NAME]]&amp;"]","["&amp; Columns[[#This Row],[COLUMN_NAME]]&amp;"]")</f>
        <v>, [Legal Name]</v>
      </c>
    </row>
    <row r="24799" spans="1:17" hidden="1" x14ac:dyDescent="0.25">
      <c r="A24799" s="1" t="s">
        <v>7769</v>
      </c>
      <c r="B24799" s="1" t="s">
        <v>22</v>
      </c>
      <c r="C24799" s="1" t="s">
        <v>2818</v>
      </c>
      <c r="D24799" s="1" t="s">
        <v>7885</v>
      </c>
      <c r="E24799">
        <v>36</v>
      </c>
      <c r="F24799" t="b">
        <v>1</v>
      </c>
      <c r="G24799" s="1" t="s">
        <v>70</v>
      </c>
      <c r="H24799" s="1"/>
      <c r="J24799">
        <v>0</v>
      </c>
      <c r="K24799">
        <v>0</v>
      </c>
      <c r="M24799">
        <v>25</v>
      </c>
      <c r="N24799" s="1"/>
      <c r="O24799" s="1"/>
      <c r="P24799">
        <v>1</v>
      </c>
      <c r="Q24799" s="1" t="str">
        <f>IF(ROW(Columns[[#This Row],[TABLE_NAME]])&gt;2,", [" &amp; Columns[[#This Row],[COLUMN_NAME]]&amp;"]","["&amp; Columns[[#This Row],[COLUMN_NAME]]&amp;"]")</f>
        <v>, [Location Code]</v>
      </c>
    </row>
    <row r="24800" spans="1:17" hidden="1" x14ac:dyDescent="0.25">
      <c r="A24800" s="1" t="s">
        <v>7769</v>
      </c>
      <c r="B24800" s="1" t="s">
        <v>22</v>
      </c>
      <c r="C24800" s="1" t="s">
        <v>2818</v>
      </c>
      <c r="D24800" s="1" t="s">
        <v>7886</v>
      </c>
      <c r="E24800">
        <v>37</v>
      </c>
      <c r="F24800" t="b">
        <v>1</v>
      </c>
      <c r="G24800" s="1" t="s">
        <v>70</v>
      </c>
      <c r="H24800" s="1"/>
      <c r="J24800">
        <v>0</v>
      </c>
      <c r="K24800">
        <v>0</v>
      </c>
      <c r="M24800">
        <v>100</v>
      </c>
      <c r="N24800" s="1"/>
      <c r="O24800" s="1"/>
      <c r="P24800">
        <v>1</v>
      </c>
      <c r="Q24800" s="1" t="str">
        <f>IF(ROW(Columns[[#This Row],[TABLE_NAME]])&gt;2,", [" &amp; Columns[[#This Row],[COLUMN_NAME]]&amp;"]","["&amp; Columns[[#This Row],[COLUMN_NAME]]&amp;"]")</f>
        <v>, [Location Name]</v>
      </c>
    </row>
    <row r="24801" spans="1:17" hidden="1" x14ac:dyDescent="0.25">
      <c r="A24801" s="1" t="s">
        <v>7769</v>
      </c>
      <c r="B24801" s="1" t="s">
        <v>22</v>
      </c>
      <c r="C24801" s="1" t="s">
        <v>2818</v>
      </c>
      <c r="D24801" s="1" t="s">
        <v>7887</v>
      </c>
      <c r="E24801">
        <v>38</v>
      </c>
      <c r="F24801" t="b">
        <v>1</v>
      </c>
      <c r="G24801" s="1" t="s">
        <v>70</v>
      </c>
      <c r="H24801" s="1"/>
      <c r="J24801">
        <v>0</v>
      </c>
      <c r="K24801">
        <v>0</v>
      </c>
      <c r="M24801">
        <v>100</v>
      </c>
      <c r="N24801" s="1"/>
      <c r="O24801" s="1"/>
      <c r="P24801">
        <v>1</v>
      </c>
      <c r="Q24801" s="1" t="str">
        <f>IF(ROW(Columns[[#This Row],[TABLE_NAME]])&gt;2,", [" &amp; Columns[[#This Row],[COLUMN_NAME]]&amp;"]","["&amp; Columns[[#This Row],[COLUMN_NAME]]&amp;"]")</f>
        <v>, [Address Line 1]</v>
      </c>
    </row>
    <row r="24802" spans="1:17" hidden="1" x14ac:dyDescent="0.25">
      <c r="A24802" s="1" t="s">
        <v>7769</v>
      </c>
      <c r="B24802" s="1" t="s">
        <v>22</v>
      </c>
      <c r="C24802" s="1" t="s">
        <v>2818</v>
      </c>
      <c r="D24802" s="1" t="s">
        <v>7888</v>
      </c>
      <c r="E24802">
        <v>39</v>
      </c>
      <c r="F24802" t="b">
        <v>1</v>
      </c>
      <c r="G24802" s="1" t="s">
        <v>70</v>
      </c>
      <c r="H24802" s="1"/>
      <c r="J24802">
        <v>0</v>
      </c>
      <c r="K24802">
        <v>0</v>
      </c>
      <c r="M24802">
        <v>100</v>
      </c>
      <c r="N24802" s="1"/>
      <c r="O24802" s="1"/>
      <c r="P24802">
        <v>1</v>
      </c>
      <c r="Q24802" s="1" t="str">
        <f>IF(ROW(Columns[[#This Row],[TABLE_NAME]])&gt;2,", [" &amp; Columns[[#This Row],[COLUMN_NAME]]&amp;"]","["&amp; Columns[[#This Row],[COLUMN_NAME]]&amp;"]")</f>
        <v>, [Address Line 2]</v>
      </c>
    </row>
    <row r="24803" spans="1:17" hidden="1" x14ac:dyDescent="0.25">
      <c r="A24803" s="1" t="s">
        <v>7769</v>
      </c>
      <c r="B24803" s="1" t="s">
        <v>22</v>
      </c>
      <c r="C24803" s="1" t="s">
        <v>2818</v>
      </c>
      <c r="D24803" s="1" t="s">
        <v>7889</v>
      </c>
      <c r="E24803">
        <v>40</v>
      </c>
      <c r="F24803" t="b">
        <v>1</v>
      </c>
      <c r="G24803" s="1" t="s">
        <v>70</v>
      </c>
      <c r="H24803" s="1"/>
      <c r="J24803">
        <v>0</v>
      </c>
      <c r="K24803">
        <v>0</v>
      </c>
      <c r="M24803">
        <v>100</v>
      </c>
      <c r="N24803" s="1"/>
      <c r="O24803" s="1"/>
      <c r="P24803">
        <v>1</v>
      </c>
      <c r="Q24803" s="1" t="str">
        <f>IF(ROW(Columns[[#This Row],[TABLE_NAME]])&gt;2,", [" &amp; Columns[[#This Row],[COLUMN_NAME]]&amp;"]","["&amp; Columns[[#This Row],[COLUMN_NAME]]&amp;"]")</f>
        <v>, [Address Line 3]</v>
      </c>
    </row>
    <row r="24804" spans="1:17" hidden="1" x14ac:dyDescent="0.25">
      <c r="A24804" s="1" t="s">
        <v>7769</v>
      </c>
      <c r="B24804" s="1" t="s">
        <v>22</v>
      </c>
      <c r="C24804" s="1" t="s">
        <v>2818</v>
      </c>
      <c r="D24804" s="1" t="s">
        <v>7890</v>
      </c>
      <c r="E24804">
        <v>41</v>
      </c>
      <c r="F24804" t="b">
        <v>1</v>
      </c>
      <c r="G24804" s="1" t="s">
        <v>70</v>
      </c>
      <c r="H24804" s="1"/>
      <c r="J24804">
        <v>0</v>
      </c>
      <c r="K24804">
        <v>0</v>
      </c>
      <c r="M24804">
        <v>50</v>
      </c>
      <c r="N24804" s="1"/>
      <c r="O24804" s="1"/>
      <c r="P24804">
        <v>1</v>
      </c>
      <c r="Q24804" s="1" t="str">
        <f>IF(ROW(Columns[[#This Row],[TABLE_NAME]])&gt;2,", [" &amp; Columns[[#This Row],[COLUMN_NAME]]&amp;"]","["&amp; Columns[[#This Row],[COLUMN_NAME]]&amp;"]")</f>
        <v>, [City]</v>
      </c>
    </row>
    <row r="24805" spans="1:17" hidden="1" x14ac:dyDescent="0.25">
      <c r="A24805" s="1" t="s">
        <v>7769</v>
      </c>
      <c r="B24805" s="1" t="s">
        <v>22</v>
      </c>
      <c r="C24805" s="1" t="s">
        <v>2818</v>
      </c>
      <c r="D24805" s="1" t="s">
        <v>7891</v>
      </c>
      <c r="E24805">
        <v>42</v>
      </c>
      <c r="F24805" t="b">
        <v>1</v>
      </c>
      <c r="G24805" s="1" t="s">
        <v>70</v>
      </c>
      <c r="H24805" s="1"/>
      <c r="J24805">
        <v>0</v>
      </c>
      <c r="K24805">
        <v>0</v>
      </c>
      <c r="M24805">
        <v>10</v>
      </c>
      <c r="N24805" s="1"/>
      <c r="O24805" s="1"/>
      <c r="P24805">
        <v>1</v>
      </c>
      <c r="Q24805" s="1" t="str">
        <f>IF(ROW(Columns[[#This Row],[TABLE_NAME]])&gt;2,", [" &amp; Columns[[#This Row],[COLUMN_NAME]]&amp;"]","["&amp; Columns[[#This Row],[COLUMN_NAME]]&amp;"]")</f>
        <v>, [State Code]</v>
      </c>
    </row>
    <row r="24806" spans="1:17" hidden="1" x14ac:dyDescent="0.25">
      <c r="A24806" s="1" t="s">
        <v>7769</v>
      </c>
      <c r="B24806" s="1" t="s">
        <v>22</v>
      </c>
      <c r="C24806" s="1" t="s">
        <v>2818</v>
      </c>
      <c r="D24806" s="1" t="s">
        <v>128</v>
      </c>
      <c r="E24806">
        <v>43</v>
      </c>
      <c r="F24806" t="b">
        <v>1</v>
      </c>
      <c r="G24806" s="1" t="s">
        <v>70</v>
      </c>
      <c r="H24806" s="1"/>
      <c r="J24806">
        <v>0</v>
      </c>
      <c r="K24806">
        <v>0</v>
      </c>
      <c r="M24806">
        <v>50</v>
      </c>
      <c r="N24806" s="1"/>
      <c r="O24806" s="1"/>
      <c r="P24806">
        <v>1</v>
      </c>
      <c r="Q24806" s="1" t="str">
        <f>IF(ROW(Columns[[#This Row],[TABLE_NAME]])&gt;2,", [" &amp; Columns[[#This Row],[COLUMN_NAME]]&amp;"]","["&amp; Columns[[#This Row],[COLUMN_NAME]]&amp;"]")</f>
        <v>, [State]</v>
      </c>
    </row>
    <row r="24807" spans="1:17" hidden="1" x14ac:dyDescent="0.25">
      <c r="A24807" s="1" t="s">
        <v>7769</v>
      </c>
      <c r="B24807" s="1" t="s">
        <v>22</v>
      </c>
      <c r="C24807" s="1" t="s">
        <v>2818</v>
      </c>
      <c r="D24807" s="1" t="s">
        <v>7892</v>
      </c>
      <c r="E24807">
        <v>44</v>
      </c>
      <c r="F24807" t="b">
        <v>1</v>
      </c>
      <c r="G24807" s="1" t="s">
        <v>70</v>
      </c>
      <c r="H24807" s="1"/>
      <c r="J24807">
        <v>0</v>
      </c>
      <c r="K24807">
        <v>0</v>
      </c>
      <c r="M24807">
        <v>50</v>
      </c>
      <c r="N24807" s="1"/>
      <c r="O24807" s="1"/>
      <c r="P24807">
        <v>1</v>
      </c>
      <c r="Q24807" s="1" t="str">
        <f>IF(ROW(Columns[[#This Row],[TABLE_NAME]])&gt;2,", [" &amp; Columns[[#This Row],[COLUMN_NAME]]&amp;"]","["&amp; Columns[[#This Row],[COLUMN_NAME]]&amp;"]")</f>
        <v>, [Postal Code]</v>
      </c>
    </row>
    <row r="24808" spans="1:17" hidden="1" x14ac:dyDescent="0.25">
      <c r="A24808" s="1" t="s">
        <v>7769</v>
      </c>
      <c r="B24808" s="1" t="s">
        <v>22</v>
      </c>
      <c r="C24808" s="1" t="s">
        <v>2818</v>
      </c>
      <c r="D24808" s="1" t="s">
        <v>7893</v>
      </c>
      <c r="E24808">
        <v>45</v>
      </c>
      <c r="F24808" t="b">
        <v>1</v>
      </c>
      <c r="G24808" s="1" t="s">
        <v>70</v>
      </c>
      <c r="H24808" s="1"/>
      <c r="J24808">
        <v>0</v>
      </c>
      <c r="K24808">
        <v>0</v>
      </c>
      <c r="M24808">
        <v>50</v>
      </c>
      <c r="N24808" s="1"/>
      <c r="O24808" s="1"/>
      <c r="P24808">
        <v>1</v>
      </c>
      <c r="Q24808" s="1" t="str">
        <f>IF(ROW(Columns[[#This Row],[TABLE_NAME]])&gt;2,", [" &amp; Columns[[#This Row],[COLUMN_NAME]]&amp;"]","["&amp; Columns[[#This Row],[COLUMN_NAME]]&amp;"]")</f>
        <v>, [County]</v>
      </c>
    </row>
    <row r="24809" spans="1:17" hidden="1" x14ac:dyDescent="0.25">
      <c r="A24809" s="1" t="s">
        <v>7769</v>
      </c>
      <c r="B24809" s="1" t="s">
        <v>22</v>
      </c>
      <c r="C24809" s="1" t="s">
        <v>2818</v>
      </c>
      <c r="D24809" s="1" t="s">
        <v>7894</v>
      </c>
      <c r="E24809">
        <v>46</v>
      </c>
      <c r="F24809" t="b">
        <v>1</v>
      </c>
      <c r="G24809" s="1" t="s">
        <v>70</v>
      </c>
      <c r="H24809" s="1"/>
      <c r="J24809">
        <v>0</v>
      </c>
      <c r="K24809">
        <v>0</v>
      </c>
      <c r="M24809">
        <v>3</v>
      </c>
      <c r="N24809" s="1"/>
      <c r="O24809" s="1"/>
      <c r="P24809">
        <v>1</v>
      </c>
      <c r="Q24809" s="1" t="str">
        <f>IF(ROW(Columns[[#This Row],[TABLE_NAME]])&gt;2,", [" &amp; Columns[[#This Row],[COLUMN_NAME]]&amp;"]","["&amp; Columns[[#This Row],[COLUMN_NAME]]&amp;"]")</f>
        <v>, [Country Code]</v>
      </c>
    </row>
    <row r="24810" spans="1:17" hidden="1" x14ac:dyDescent="0.25">
      <c r="A24810" s="1" t="s">
        <v>7769</v>
      </c>
      <c r="B24810" s="1" t="s">
        <v>22</v>
      </c>
      <c r="C24810" s="1" t="s">
        <v>2818</v>
      </c>
      <c r="D24810" s="1" t="s">
        <v>132</v>
      </c>
      <c r="E24810">
        <v>47</v>
      </c>
      <c r="F24810" t="b">
        <v>1</v>
      </c>
      <c r="G24810" s="1" t="s">
        <v>70</v>
      </c>
      <c r="H24810" s="1"/>
      <c r="J24810">
        <v>0</v>
      </c>
      <c r="K24810">
        <v>0</v>
      </c>
      <c r="M24810">
        <v>100</v>
      </c>
      <c r="N24810" s="1"/>
      <c r="O24810" s="1"/>
      <c r="P24810">
        <v>1</v>
      </c>
      <c r="Q24810" s="1" t="str">
        <f>IF(ROW(Columns[[#This Row],[TABLE_NAME]])&gt;2,", [" &amp; Columns[[#This Row],[COLUMN_NAME]]&amp;"]","["&amp; Columns[[#This Row],[COLUMN_NAME]]&amp;"]")</f>
        <v>, [Country]</v>
      </c>
    </row>
    <row r="24811" spans="1:17" hidden="1" x14ac:dyDescent="0.25">
      <c r="A24811" s="1" t="s">
        <v>7769</v>
      </c>
      <c r="B24811" s="1" t="s">
        <v>22</v>
      </c>
      <c r="C24811" s="1" t="s">
        <v>2818</v>
      </c>
      <c r="D24811" s="1" t="s">
        <v>7895</v>
      </c>
      <c r="E24811">
        <v>48</v>
      </c>
      <c r="F24811" t="b">
        <v>1</v>
      </c>
      <c r="G24811" s="1" t="s">
        <v>70</v>
      </c>
      <c r="H24811" s="1"/>
      <c r="J24811">
        <v>0</v>
      </c>
      <c r="K24811">
        <v>0</v>
      </c>
      <c r="M24811">
        <v>100</v>
      </c>
      <c r="N24811" s="1"/>
      <c r="O24811" s="1"/>
      <c r="P24811">
        <v>1</v>
      </c>
      <c r="Q24811" s="1" t="str">
        <f>IF(ROW(Columns[[#This Row],[TABLE_NAME]])&gt;2,", [" &amp; Columns[[#This Row],[COLUMN_NAME]]&amp;"]","["&amp; Columns[[#This Row],[COLUMN_NAME]]&amp;"]")</f>
        <v>, [Attention]</v>
      </c>
    </row>
    <row r="24812" spans="1:17" hidden="1" x14ac:dyDescent="0.25">
      <c r="A24812" s="1" t="s">
        <v>7769</v>
      </c>
      <c r="B24812" s="1" t="s">
        <v>22</v>
      </c>
      <c r="C24812" s="1" t="s">
        <v>2818</v>
      </c>
      <c r="D24812" s="1" t="s">
        <v>7896</v>
      </c>
      <c r="E24812">
        <v>49</v>
      </c>
      <c r="F24812" t="b">
        <v>1</v>
      </c>
      <c r="G24812" s="1" t="s">
        <v>70</v>
      </c>
      <c r="H24812" s="1"/>
      <c r="J24812">
        <v>0</v>
      </c>
      <c r="K24812">
        <v>0</v>
      </c>
      <c r="M24812">
        <v>20</v>
      </c>
      <c r="N24812" s="1"/>
      <c r="O24812" s="1"/>
      <c r="P24812">
        <v>1</v>
      </c>
      <c r="Q24812" s="1" t="str">
        <f>IF(ROW(Columns[[#This Row],[TABLE_NAME]])&gt;2,", [" &amp; Columns[[#This Row],[COLUMN_NAME]]&amp;"]","["&amp; Columns[[#This Row],[COLUMN_NAME]]&amp;"]")</f>
        <v>, [Middle Name]</v>
      </c>
    </row>
    <row r="24813" spans="1:17" hidden="1" x14ac:dyDescent="0.25">
      <c r="A24813" s="1" t="s">
        <v>7769</v>
      </c>
      <c r="B24813" s="1" t="s">
        <v>22</v>
      </c>
      <c r="C24813" s="1" t="s">
        <v>2818</v>
      </c>
      <c r="D24813" s="1" t="s">
        <v>79</v>
      </c>
      <c r="E24813">
        <v>50</v>
      </c>
      <c r="F24813" t="b">
        <v>0</v>
      </c>
      <c r="G24813" s="1" t="s">
        <v>70</v>
      </c>
      <c r="H24813" s="1"/>
      <c r="J24813">
        <v>0</v>
      </c>
      <c r="K24813">
        <v>0</v>
      </c>
      <c r="M24813">
        <v>100</v>
      </c>
      <c r="N24813" s="1"/>
      <c r="O24813" s="1"/>
      <c r="P24813">
        <v>1</v>
      </c>
      <c r="Q24813" s="1" t="str">
        <f>IF(ROW(Columns[[#This Row],[TABLE_NAME]])&gt;2,", [" &amp; Columns[[#This Row],[COLUMN_NAME]]&amp;"]","["&amp; Columns[[#This Row],[COLUMN_NAME]]&amp;"]")</f>
        <v>, [Name]</v>
      </c>
    </row>
    <row r="24814" spans="1:17" hidden="1" x14ac:dyDescent="0.25">
      <c r="A24814" s="1" t="s">
        <v>7769</v>
      </c>
      <c r="B24814" s="1" t="s">
        <v>22</v>
      </c>
      <c r="C24814" s="1" t="s">
        <v>2818</v>
      </c>
      <c r="D24814" s="1" t="s">
        <v>7897</v>
      </c>
      <c r="E24814">
        <v>51</v>
      </c>
      <c r="F24814" t="b">
        <v>1</v>
      </c>
      <c r="G24814" s="1" t="s">
        <v>70</v>
      </c>
      <c r="H24814" s="1"/>
      <c r="J24814">
        <v>0</v>
      </c>
      <c r="K24814">
        <v>0</v>
      </c>
      <c r="M24814">
        <v>255</v>
      </c>
      <c r="N24814" s="1"/>
      <c r="O24814" s="1"/>
      <c r="P24814">
        <v>1</v>
      </c>
      <c r="Q24814" s="1" t="str">
        <f>IF(ROW(Columns[[#This Row],[TABLE_NAME]])&gt;2,", [" &amp; Columns[[#This Row],[COLUMN_NAME]]&amp;"]","["&amp; Columns[[#This Row],[COLUMN_NAME]]&amp;"]")</f>
        <v>, [Nature of Business]</v>
      </c>
    </row>
    <row r="24815" spans="1:17" hidden="1" x14ac:dyDescent="0.25">
      <c r="A24815" s="1" t="s">
        <v>7769</v>
      </c>
      <c r="B24815" s="1" t="s">
        <v>22</v>
      </c>
      <c r="C24815" s="1" t="s">
        <v>2818</v>
      </c>
      <c r="D24815" s="1" t="s">
        <v>7898</v>
      </c>
      <c r="E24815">
        <v>52</v>
      </c>
      <c r="F24815" t="b">
        <v>1</v>
      </c>
      <c r="G24815" s="1" t="s">
        <v>27</v>
      </c>
      <c r="H24815" s="1"/>
      <c r="I24815">
        <v>10</v>
      </c>
      <c r="J24815">
        <v>19</v>
      </c>
      <c r="K24815">
        <v>0</v>
      </c>
      <c r="N24815" s="1"/>
      <c r="O24815" s="1"/>
      <c r="P24815">
        <v>1</v>
      </c>
      <c r="Q24815" s="1" t="str">
        <f>IF(ROW(Columns[[#This Row],[TABLE_NAME]])&gt;2,", [" &amp; Columns[[#This Row],[COLUMN_NAME]]&amp;"]","["&amp; Columns[[#This Row],[COLUMN_NAME]]&amp;"]")</f>
        <v>, [Parent Company Internal ID]</v>
      </c>
    </row>
    <row r="24816" spans="1:17" hidden="1" x14ac:dyDescent="0.25">
      <c r="A24816" s="1" t="s">
        <v>7769</v>
      </c>
      <c r="B24816" s="1" t="s">
        <v>22</v>
      </c>
      <c r="C24816" s="1" t="s">
        <v>2818</v>
      </c>
      <c r="D24816" s="1" t="s">
        <v>7899</v>
      </c>
      <c r="E24816">
        <v>53</v>
      </c>
      <c r="F24816" t="b">
        <v>1</v>
      </c>
      <c r="G24816" s="1" t="s">
        <v>70</v>
      </c>
      <c r="H24816" s="1"/>
      <c r="J24816">
        <v>0</v>
      </c>
      <c r="K24816">
        <v>0</v>
      </c>
      <c r="M24816">
        <v>100</v>
      </c>
      <c r="N24816" s="1"/>
      <c r="O24816" s="1"/>
      <c r="P24816">
        <v>1</v>
      </c>
      <c r="Q24816" s="1" t="str">
        <f>IF(ROW(Columns[[#This Row],[TABLE_NAME]])&gt;2,", [" &amp; Columns[[#This Row],[COLUMN_NAME]]&amp;"]","["&amp; Columns[[#This Row],[COLUMN_NAME]]&amp;"]")</f>
        <v>, [Parent Company Name]</v>
      </c>
    </row>
    <row r="24817" spans="1:17" hidden="1" x14ac:dyDescent="0.25">
      <c r="A24817" s="1" t="s">
        <v>7769</v>
      </c>
      <c r="B24817" s="1" t="s">
        <v>22</v>
      </c>
      <c r="C24817" s="1" t="s">
        <v>2818</v>
      </c>
      <c r="D24817" s="1" t="s">
        <v>7900</v>
      </c>
      <c r="E24817">
        <v>54</v>
      </c>
      <c r="F24817" t="b">
        <v>1</v>
      </c>
      <c r="G24817" s="1" t="s">
        <v>7901</v>
      </c>
      <c r="H24817" s="1"/>
      <c r="I24817">
        <v>10</v>
      </c>
      <c r="J24817">
        <v>5</v>
      </c>
      <c r="K24817">
        <v>2</v>
      </c>
      <c r="N24817" s="1"/>
      <c r="O24817" s="1"/>
      <c r="P24817">
        <v>1</v>
      </c>
      <c r="Q24817" s="1" t="str">
        <f>IF(ROW(Columns[[#This Row],[TABLE_NAME]])&gt;2,", [" &amp; Columns[[#This Row],[COLUMN_NAME]]&amp;"]","["&amp; Columns[[#This Row],[COLUMN_NAME]]&amp;"]")</f>
        <v>, [Percent Ownership]</v>
      </c>
    </row>
    <row r="24818" spans="1:17" hidden="1" x14ac:dyDescent="0.25">
      <c r="A24818" s="1" t="s">
        <v>7769</v>
      </c>
      <c r="B24818" s="1" t="s">
        <v>22</v>
      </c>
      <c r="C24818" s="1" t="s">
        <v>2818</v>
      </c>
      <c r="D24818" s="1" t="s">
        <v>7902</v>
      </c>
      <c r="E24818">
        <v>55</v>
      </c>
      <c r="F24818" t="b">
        <v>1</v>
      </c>
      <c r="G24818" s="1" t="s">
        <v>70</v>
      </c>
      <c r="H24818" s="1"/>
      <c r="J24818">
        <v>0</v>
      </c>
      <c r="K24818">
        <v>0</v>
      </c>
      <c r="M24818">
        <v>30</v>
      </c>
      <c r="N24818" s="1"/>
      <c r="O24818" s="1"/>
      <c r="P24818">
        <v>1</v>
      </c>
      <c r="Q24818" s="1" t="str">
        <f>IF(ROW(Columns[[#This Row],[TABLE_NAME]])&gt;2,", [" &amp; Columns[[#This Row],[COLUMN_NAME]]&amp;"]","["&amp; Columns[[#This Row],[COLUMN_NAME]]&amp;"]")</f>
        <v>, [Phone Number]</v>
      </c>
    </row>
    <row r="24819" spans="1:17" hidden="1" x14ac:dyDescent="0.25">
      <c r="A24819" s="1" t="s">
        <v>7769</v>
      </c>
      <c r="B24819" s="1" t="s">
        <v>22</v>
      </c>
      <c r="C24819" s="1" t="s">
        <v>2818</v>
      </c>
      <c r="D24819" s="1" t="s">
        <v>7903</v>
      </c>
      <c r="E24819">
        <v>56</v>
      </c>
      <c r="F24819" t="b">
        <v>1</v>
      </c>
      <c r="G24819" s="1" t="s">
        <v>70</v>
      </c>
      <c r="H24819" s="1"/>
      <c r="J24819">
        <v>0</v>
      </c>
      <c r="K24819">
        <v>0</v>
      </c>
      <c r="M24819">
        <v>6</v>
      </c>
      <c r="N24819" s="1"/>
      <c r="O24819" s="1"/>
      <c r="P24819">
        <v>1</v>
      </c>
      <c r="Q24819" s="1" t="str">
        <f>IF(ROW(Columns[[#This Row],[TABLE_NAME]])&gt;2,", [" &amp; Columns[[#This Row],[COLUMN_NAME]]&amp;"]","["&amp; Columns[[#This Row],[COLUMN_NAME]]&amp;"]")</f>
        <v>, [Phone Extension]</v>
      </c>
    </row>
    <row r="24820" spans="1:17" hidden="1" x14ac:dyDescent="0.25">
      <c r="A24820" s="1" t="s">
        <v>7769</v>
      </c>
      <c r="B24820" s="1" t="s">
        <v>22</v>
      </c>
      <c r="C24820" s="1" t="s">
        <v>2818</v>
      </c>
      <c r="D24820" s="1" t="s">
        <v>7904</v>
      </c>
      <c r="E24820">
        <v>57</v>
      </c>
      <c r="F24820" t="b">
        <v>1</v>
      </c>
      <c r="G24820" s="1" t="s">
        <v>70</v>
      </c>
      <c r="H24820" s="1"/>
      <c r="J24820">
        <v>0</v>
      </c>
      <c r="K24820">
        <v>0</v>
      </c>
      <c r="M24820">
        <v>-1</v>
      </c>
      <c r="N24820" s="1"/>
      <c r="O24820" s="1"/>
      <c r="P24820">
        <v>1</v>
      </c>
      <c r="Q24820" s="1" t="str">
        <f>IF(ROW(Columns[[#This Row],[TABLE_NAME]])&gt;2,", [" &amp; Columns[[#This Row],[COLUMN_NAME]]&amp;"]","["&amp; Columns[[#This Row],[COLUMN_NAME]]&amp;"]")</f>
        <v>, [Roles]</v>
      </c>
    </row>
    <row r="24821" spans="1:17" hidden="1" x14ac:dyDescent="0.25">
      <c r="A24821" s="1" t="s">
        <v>7769</v>
      </c>
      <c r="B24821" s="1" t="s">
        <v>22</v>
      </c>
      <c r="C24821" s="1" t="s">
        <v>2818</v>
      </c>
      <c r="D24821" s="1" t="s">
        <v>7905</v>
      </c>
      <c r="E24821">
        <v>58</v>
      </c>
      <c r="F24821" t="b">
        <v>1</v>
      </c>
      <c r="G24821" s="1" t="s">
        <v>70</v>
      </c>
      <c r="H24821" s="1"/>
      <c r="J24821">
        <v>0</v>
      </c>
      <c r="K24821">
        <v>0</v>
      </c>
      <c r="M24821">
        <v>100</v>
      </c>
      <c r="N24821" s="1"/>
      <c r="O24821" s="1"/>
      <c r="P24821">
        <v>1</v>
      </c>
      <c r="Q24821" s="1" t="str">
        <f>IF(ROW(Columns[[#This Row],[TABLE_NAME]])&gt;2,", [" &amp; Columns[[#This Row],[COLUMN_NAME]]&amp;"]","["&amp; Columns[[#This Row],[COLUMN_NAME]]&amp;"]")</f>
        <v>, [Sales Rep]</v>
      </c>
    </row>
    <row r="24822" spans="1:17" hidden="1" x14ac:dyDescent="0.25">
      <c r="A24822" s="1" t="s">
        <v>7769</v>
      </c>
      <c r="B24822" s="1" t="s">
        <v>22</v>
      </c>
      <c r="C24822" s="1" t="s">
        <v>2818</v>
      </c>
      <c r="D24822" s="1" t="s">
        <v>7906</v>
      </c>
      <c r="E24822">
        <v>59</v>
      </c>
      <c r="F24822" t="b">
        <v>1</v>
      </c>
      <c r="G24822" s="1" t="s">
        <v>70</v>
      </c>
      <c r="H24822" s="1"/>
      <c r="J24822">
        <v>0</v>
      </c>
      <c r="K24822">
        <v>0</v>
      </c>
      <c r="M24822">
        <v>30</v>
      </c>
      <c r="N24822" s="1"/>
      <c r="O24822" s="1"/>
      <c r="P24822">
        <v>1</v>
      </c>
      <c r="Q24822" s="1" t="str">
        <f>IF(ROW(Columns[[#This Row],[TABLE_NAME]])&gt;2,", [" &amp; Columns[[#This Row],[COLUMN_NAME]]&amp;"]","["&amp; Columns[[#This Row],[COLUMN_NAME]]&amp;"]")</f>
        <v>, [Sales Rep First Name]</v>
      </c>
    </row>
    <row r="24823" spans="1:17" hidden="1" x14ac:dyDescent="0.25">
      <c r="A24823" s="1" t="s">
        <v>7769</v>
      </c>
      <c r="B24823" s="1" t="s">
        <v>22</v>
      </c>
      <c r="C24823" s="1" t="s">
        <v>2818</v>
      </c>
      <c r="D24823" s="1" t="s">
        <v>7907</v>
      </c>
      <c r="E24823">
        <v>60</v>
      </c>
      <c r="F24823" t="b">
        <v>1</v>
      </c>
      <c r="G24823" s="1" t="s">
        <v>70</v>
      </c>
      <c r="H24823" s="1"/>
      <c r="J24823">
        <v>0</v>
      </c>
      <c r="K24823">
        <v>0</v>
      </c>
      <c r="M24823">
        <v>30</v>
      </c>
      <c r="N24823" s="1"/>
      <c r="O24823" s="1"/>
      <c r="P24823">
        <v>1</v>
      </c>
      <c r="Q24823" s="1" t="str">
        <f>IF(ROW(Columns[[#This Row],[TABLE_NAME]])&gt;2,", [" &amp; Columns[[#This Row],[COLUMN_NAME]]&amp;"]","["&amp; Columns[[#This Row],[COLUMN_NAME]]&amp;"]")</f>
        <v>, [Sales Rep Last Name]</v>
      </c>
    </row>
    <row r="24824" spans="1:17" hidden="1" x14ac:dyDescent="0.25">
      <c r="A24824" s="1" t="s">
        <v>7769</v>
      </c>
      <c r="B24824" s="1" t="s">
        <v>22</v>
      </c>
      <c r="C24824" s="1" t="s">
        <v>2818</v>
      </c>
      <c r="D24824" s="1" t="s">
        <v>7908</v>
      </c>
      <c r="E24824">
        <v>61</v>
      </c>
      <c r="F24824" t="b">
        <v>1</v>
      </c>
      <c r="G24824" s="1" t="s">
        <v>70</v>
      </c>
      <c r="H24824" s="1"/>
      <c r="J24824">
        <v>0</v>
      </c>
      <c r="K24824">
        <v>0</v>
      </c>
      <c r="M24824">
        <v>50</v>
      </c>
      <c r="N24824" s="1"/>
      <c r="O24824" s="1"/>
      <c r="P24824">
        <v>1</v>
      </c>
      <c r="Q24824" s="1" t="str">
        <f>IF(ROW(Columns[[#This Row],[TABLE_NAME]])&gt;2,", [" &amp; Columns[[#This Row],[COLUMN_NAME]]&amp;"]","["&amp; Columns[[#This Row],[COLUMN_NAME]]&amp;"]")</f>
        <v>, [Sales Rep Business Title]</v>
      </c>
    </row>
    <row r="24825" spans="1:17" hidden="1" x14ac:dyDescent="0.25">
      <c r="A24825" s="1" t="s">
        <v>7769</v>
      </c>
      <c r="B24825" s="1" t="s">
        <v>22</v>
      </c>
      <c r="C24825" s="1" t="s">
        <v>2818</v>
      </c>
      <c r="D24825" s="1" t="s">
        <v>7909</v>
      </c>
      <c r="E24825">
        <v>62</v>
      </c>
      <c r="F24825" t="b">
        <v>1</v>
      </c>
      <c r="G24825" s="1" t="s">
        <v>70</v>
      </c>
      <c r="H24825" s="1"/>
      <c r="J24825">
        <v>0</v>
      </c>
      <c r="K24825">
        <v>0</v>
      </c>
      <c r="M24825">
        <v>100</v>
      </c>
      <c r="N24825" s="1"/>
      <c r="O24825" s="1"/>
      <c r="P24825">
        <v>1</v>
      </c>
      <c r="Q24825" s="1" t="str">
        <f>IF(ROW(Columns[[#This Row],[TABLE_NAME]])&gt;2,", [" &amp; Columns[[#This Row],[COLUMN_NAME]]&amp;"]","["&amp; Columns[[#This Row],[COLUMN_NAME]]&amp;"]")</f>
        <v>, [Salutation]</v>
      </c>
    </row>
    <row r="24826" spans="1:17" hidden="1" x14ac:dyDescent="0.25">
      <c r="A24826" s="1" t="s">
        <v>7769</v>
      </c>
      <c r="B24826" s="1" t="s">
        <v>22</v>
      </c>
      <c r="C24826" s="1" t="s">
        <v>2818</v>
      </c>
      <c r="D24826" s="1" t="s">
        <v>7910</v>
      </c>
      <c r="E24826">
        <v>63</v>
      </c>
      <c r="F24826" t="b">
        <v>1</v>
      </c>
      <c r="G24826" s="1" t="s">
        <v>70</v>
      </c>
      <c r="H24826" s="1"/>
      <c r="J24826">
        <v>0</v>
      </c>
      <c r="K24826">
        <v>0</v>
      </c>
      <c r="M24826">
        <v>100</v>
      </c>
      <c r="N24826" s="1"/>
      <c r="O24826" s="1"/>
      <c r="P24826">
        <v>1</v>
      </c>
      <c r="Q24826" s="1" t="str">
        <f>IF(ROW(Columns[[#This Row],[TABLE_NAME]])&gt;2,", [" &amp; Columns[[#This Row],[COLUMN_NAME]]&amp;"]","["&amp; Columns[[#This Row],[COLUMN_NAME]]&amp;"]")</f>
        <v>, [Spouse]</v>
      </c>
    </row>
    <row r="24827" spans="1:17" hidden="1" x14ac:dyDescent="0.25">
      <c r="A24827" s="1" t="s">
        <v>7769</v>
      </c>
      <c r="B24827" s="1" t="s">
        <v>22</v>
      </c>
      <c r="C24827" s="1" t="s">
        <v>2818</v>
      </c>
      <c r="D24827" s="1" t="s">
        <v>7911</v>
      </c>
      <c r="E24827">
        <v>64</v>
      </c>
      <c r="F24827" t="b">
        <v>1</v>
      </c>
      <c r="G24827" s="1" t="s">
        <v>70</v>
      </c>
      <c r="H24827" s="1"/>
      <c r="J24827">
        <v>0</v>
      </c>
      <c r="K24827">
        <v>0</v>
      </c>
      <c r="M24827">
        <v>10</v>
      </c>
      <c r="N24827" s="1"/>
      <c r="O24827" s="1"/>
      <c r="P24827">
        <v>1</v>
      </c>
      <c r="Q24827" s="1" t="str">
        <f>IF(ROW(Columns[[#This Row],[TABLE_NAME]])&gt;2,", [" &amp; Columns[[#This Row],[COLUMN_NAME]]&amp;"]","["&amp; Columns[[#This Row],[COLUMN_NAME]]&amp;"]")</f>
        <v>, [State of Incorporation Code]</v>
      </c>
    </row>
    <row r="24828" spans="1:17" hidden="1" x14ac:dyDescent="0.25">
      <c r="A24828" s="1" t="s">
        <v>7769</v>
      </c>
      <c r="B24828" s="1" t="s">
        <v>22</v>
      </c>
      <c r="C24828" s="1" t="s">
        <v>2818</v>
      </c>
      <c r="D24828" s="1" t="s">
        <v>7912</v>
      </c>
      <c r="E24828">
        <v>65</v>
      </c>
      <c r="F24828" t="b">
        <v>1</v>
      </c>
      <c r="G24828" s="1" t="s">
        <v>70</v>
      </c>
      <c r="H24828" s="1"/>
      <c r="J24828">
        <v>0</v>
      </c>
      <c r="K24828">
        <v>0</v>
      </c>
      <c r="M24828">
        <v>50</v>
      </c>
      <c r="N24828" s="1"/>
      <c r="O24828" s="1"/>
      <c r="P24828">
        <v>1</v>
      </c>
      <c r="Q24828" s="1" t="str">
        <f>IF(ROW(Columns[[#This Row],[TABLE_NAME]])&gt;2,", [" &amp; Columns[[#This Row],[COLUMN_NAME]]&amp;"]","["&amp; Columns[[#This Row],[COLUMN_NAME]]&amp;"]")</f>
        <v>, [State of Incorporation]</v>
      </c>
    </row>
    <row r="24829" spans="1:17" hidden="1" x14ac:dyDescent="0.25">
      <c r="A24829" s="1" t="s">
        <v>7769</v>
      </c>
      <c r="B24829" s="1" t="s">
        <v>22</v>
      </c>
      <c r="C24829" s="1" t="s">
        <v>2818</v>
      </c>
      <c r="D24829" s="1" t="s">
        <v>7913</v>
      </c>
      <c r="E24829">
        <v>66</v>
      </c>
      <c r="F24829" t="b">
        <v>1</v>
      </c>
      <c r="G24829" s="1" t="s">
        <v>70</v>
      </c>
      <c r="H24829" s="1"/>
      <c r="J24829">
        <v>0</v>
      </c>
      <c r="K24829">
        <v>0</v>
      </c>
      <c r="M24829">
        <v>50</v>
      </c>
      <c r="N24829" s="1"/>
      <c r="O24829" s="1"/>
      <c r="P24829">
        <v>1</v>
      </c>
      <c r="Q24829" s="1" t="str">
        <f>IF(ROW(Columns[[#This Row],[TABLE_NAME]])&gt;2,", [" &amp; Columns[[#This Row],[COLUMN_NAME]]&amp;"]","["&amp; Columns[[#This Row],[COLUMN_NAME]]&amp;"]")</f>
        <v>, [State ID Number]</v>
      </c>
    </row>
    <row r="24830" spans="1:17" hidden="1" x14ac:dyDescent="0.25">
      <c r="A24830" s="1" t="s">
        <v>7769</v>
      </c>
      <c r="B24830" s="1" t="s">
        <v>22</v>
      </c>
      <c r="C24830" s="1" t="s">
        <v>2818</v>
      </c>
      <c r="D24830" s="1" t="s">
        <v>116</v>
      </c>
      <c r="E24830">
        <v>67</v>
      </c>
      <c r="F24830" t="b">
        <v>1</v>
      </c>
      <c r="G24830" s="1" t="s">
        <v>70</v>
      </c>
      <c r="H24830" s="1"/>
      <c r="J24830">
        <v>0</v>
      </c>
      <c r="K24830">
        <v>0</v>
      </c>
      <c r="M24830">
        <v>100</v>
      </c>
      <c r="N24830" s="1"/>
      <c r="O24830" s="1"/>
      <c r="P24830">
        <v>1</v>
      </c>
      <c r="Q24830" s="1" t="str">
        <f>IF(ROW(Columns[[#This Row],[TABLE_NAME]])&gt;2,", [" &amp; Columns[[#This Row],[COLUMN_NAME]]&amp;"]","["&amp; Columns[[#This Row],[COLUMN_NAME]]&amp;"]")</f>
        <v>, [Status]</v>
      </c>
    </row>
    <row r="24831" spans="1:17" hidden="1" x14ac:dyDescent="0.25">
      <c r="A24831" s="1" t="s">
        <v>7769</v>
      </c>
      <c r="B24831" s="1" t="s">
        <v>22</v>
      </c>
      <c r="C24831" s="1" t="s">
        <v>2818</v>
      </c>
      <c r="D24831" s="1" t="s">
        <v>7914</v>
      </c>
      <c r="E24831">
        <v>68</v>
      </c>
      <c r="F24831" t="b">
        <v>1</v>
      </c>
      <c r="G24831" s="1" t="s">
        <v>70</v>
      </c>
      <c r="H24831" s="1"/>
      <c r="J24831">
        <v>0</v>
      </c>
      <c r="K24831">
        <v>0</v>
      </c>
      <c r="M24831">
        <v>30</v>
      </c>
      <c r="N24831" s="1"/>
      <c r="O24831" s="1"/>
      <c r="P24831">
        <v>1</v>
      </c>
      <c r="Q24831" s="1" t="str">
        <f>IF(ROW(Columns[[#This Row],[TABLE_NAME]])&gt;2,", [" &amp; Columns[[#This Row],[COLUMN_NAME]]&amp;"]","["&amp; Columns[[#This Row],[COLUMN_NAME]]&amp;"]")</f>
        <v>, [Status Date]</v>
      </c>
    </row>
    <row r="24832" spans="1:17" hidden="1" x14ac:dyDescent="0.25">
      <c r="A24832" s="1" t="s">
        <v>7769</v>
      </c>
      <c r="B24832" s="1" t="s">
        <v>22</v>
      </c>
      <c r="C24832" s="1" t="s">
        <v>2818</v>
      </c>
      <c r="D24832" s="1" t="s">
        <v>7915</v>
      </c>
      <c r="E24832">
        <v>69</v>
      </c>
      <c r="F24832" t="b">
        <v>1</v>
      </c>
      <c r="G24832" s="1" t="s">
        <v>70</v>
      </c>
      <c r="H24832" s="1"/>
      <c r="J24832">
        <v>0</v>
      </c>
      <c r="K24832">
        <v>0</v>
      </c>
      <c r="M24832">
        <v>30</v>
      </c>
      <c r="N24832" s="1"/>
      <c r="O24832" s="1"/>
      <c r="P24832">
        <v>1</v>
      </c>
      <c r="Q24832" s="1" t="str">
        <f>IF(ROW(Columns[[#This Row],[TABLE_NAME]])&gt;2,", [" &amp; Columns[[#This Row],[COLUMN_NAME]]&amp;"]","["&amp; Columns[[#This Row],[COLUMN_NAME]]&amp;"]")</f>
        <v>, [Status Expiration Date]</v>
      </c>
    </row>
    <row r="24833" spans="1:17" hidden="1" x14ac:dyDescent="0.25">
      <c r="A24833" s="1" t="s">
        <v>7769</v>
      </c>
      <c r="B24833" s="1" t="s">
        <v>22</v>
      </c>
      <c r="C24833" s="1" t="s">
        <v>2818</v>
      </c>
      <c r="D24833" s="1" t="s">
        <v>7916</v>
      </c>
      <c r="E24833">
        <v>70</v>
      </c>
      <c r="F24833" t="b">
        <v>1</v>
      </c>
      <c r="G24833" s="1" t="s">
        <v>70</v>
      </c>
      <c r="H24833" s="1"/>
      <c r="J24833">
        <v>0</v>
      </c>
      <c r="K24833">
        <v>0</v>
      </c>
      <c r="M24833">
        <v>100</v>
      </c>
      <c r="N24833" s="1"/>
      <c r="O24833" s="1"/>
      <c r="P24833">
        <v>1</v>
      </c>
      <c r="Q24833" s="1" t="str">
        <f>IF(ROW(Columns[[#This Row],[TABLE_NAME]])&gt;2,", [" &amp; Columns[[#This Row],[COLUMN_NAME]]&amp;"]","["&amp; Columns[[#This Row],[COLUMN_NAME]]&amp;"]")</f>
        <v>, [Suffix]</v>
      </c>
    </row>
    <row r="24834" spans="1:17" hidden="1" x14ac:dyDescent="0.25">
      <c r="A24834" s="1" t="s">
        <v>7769</v>
      </c>
      <c r="B24834" s="1" t="s">
        <v>22</v>
      </c>
      <c r="C24834" s="1" t="s">
        <v>2818</v>
      </c>
      <c r="D24834" s="1" t="s">
        <v>7917</v>
      </c>
      <c r="E24834">
        <v>71</v>
      </c>
      <c r="F24834" t="b">
        <v>1</v>
      </c>
      <c r="G24834" s="1" t="s">
        <v>70</v>
      </c>
      <c r="H24834" s="1"/>
      <c r="J24834">
        <v>0</v>
      </c>
      <c r="K24834">
        <v>0</v>
      </c>
      <c r="M24834">
        <v>30</v>
      </c>
      <c r="N24834" s="1"/>
      <c r="O24834" s="1"/>
      <c r="P24834">
        <v>1</v>
      </c>
      <c r="Q24834" s="1" t="str">
        <f>IF(ROW(Columns[[#This Row],[TABLE_NAME]])&gt;2,", [" &amp; Columns[[#This Row],[COLUMN_NAME]]&amp;"]","["&amp; Columns[[#This Row],[COLUMN_NAME]]&amp;"]")</f>
        <v>, [SSN/Tax Id Number]</v>
      </c>
    </row>
    <row r="24835" spans="1:17" hidden="1" x14ac:dyDescent="0.25">
      <c r="A24835" s="1" t="s">
        <v>7769</v>
      </c>
      <c r="B24835" s="1" t="s">
        <v>22</v>
      </c>
      <c r="C24835" s="1" t="s">
        <v>2818</v>
      </c>
      <c r="D24835" s="1" t="s">
        <v>7918</v>
      </c>
      <c r="E24835">
        <v>72</v>
      </c>
      <c r="F24835" t="b">
        <v>1</v>
      </c>
      <c r="G24835" s="1" t="s">
        <v>70</v>
      </c>
      <c r="H24835" s="1"/>
      <c r="J24835">
        <v>0</v>
      </c>
      <c r="K24835">
        <v>0</v>
      </c>
      <c r="M24835">
        <v>30</v>
      </c>
      <c r="N24835" s="1"/>
      <c r="O24835" s="1"/>
      <c r="P24835">
        <v>1</v>
      </c>
      <c r="Q24835" s="1" t="str">
        <f>IF(ROW(Columns[[#This Row],[TABLE_NAME]])&gt;2,", [" &amp; Columns[[#This Row],[COLUMN_NAME]]&amp;"]","["&amp; Columns[[#This Row],[COLUMN_NAME]]&amp;"]")</f>
        <v>, [Tax Exempt Expiration Date]</v>
      </c>
    </row>
    <row r="24836" spans="1:17" hidden="1" x14ac:dyDescent="0.25">
      <c r="A24836" s="1" t="s">
        <v>7769</v>
      </c>
      <c r="B24836" s="1" t="s">
        <v>22</v>
      </c>
      <c r="C24836" s="1" t="s">
        <v>2818</v>
      </c>
      <c r="D24836" s="1" t="s">
        <v>7919</v>
      </c>
      <c r="E24836">
        <v>73</v>
      </c>
      <c r="F24836" t="b">
        <v>1</v>
      </c>
      <c r="G24836" s="1" t="s">
        <v>70</v>
      </c>
      <c r="H24836" s="1"/>
      <c r="J24836">
        <v>0</v>
      </c>
      <c r="K24836">
        <v>0</v>
      </c>
      <c r="M24836">
        <v>100</v>
      </c>
      <c r="N24836" s="1"/>
      <c r="O24836" s="1"/>
      <c r="P24836">
        <v>1</v>
      </c>
      <c r="Q24836" s="1" t="str">
        <f>IF(ROW(Columns[[#This Row],[TABLE_NAME]])&gt;2,", [" &amp; Columns[[#This Row],[COLUMN_NAME]]&amp;"]","["&amp; Columns[[#This Row],[COLUMN_NAME]]&amp;"]")</f>
        <v>, [Tax Exempt Certificate ID]</v>
      </c>
    </row>
    <row r="24837" spans="1:17" hidden="1" x14ac:dyDescent="0.25">
      <c r="A24837" s="1" t="s">
        <v>7769</v>
      </c>
      <c r="B24837" s="1" t="s">
        <v>22</v>
      </c>
      <c r="C24837" s="1" t="s">
        <v>2818</v>
      </c>
      <c r="D24837" s="1" t="s">
        <v>7920</v>
      </c>
      <c r="E24837">
        <v>74</v>
      </c>
      <c r="F24837" t="b">
        <v>1</v>
      </c>
      <c r="G24837" s="1" t="s">
        <v>70</v>
      </c>
      <c r="H24837" s="1"/>
      <c r="J24837">
        <v>0</v>
      </c>
      <c r="K24837">
        <v>0</v>
      </c>
      <c r="M24837">
        <v>255</v>
      </c>
      <c r="N24837" s="1"/>
      <c r="O24837" s="1"/>
      <c r="P24837">
        <v>1</v>
      </c>
      <c r="Q24837" s="1" t="str">
        <f>IF(ROW(Columns[[#This Row],[TABLE_NAME]])&gt;2,", [" &amp; Columns[[#This Row],[COLUMN_NAME]]&amp;"]","["&amp; Columns[[#This Row],[COLUMN_NAME]]&amp;"]")</f>
        <v>, [Tax Exempt Reason]</v>
      </c>
    </row>
    <row r="24838" spans="1:17" hidden="1" x14ac:dyDescent="0.25">
      <c r="A24838" s="1" t="s">
        <v>7769</v>
      </c>
      <c r="B24838" s="1" t="s">
        <v>22</v>
      </c>
      <c r="C24838" s="1" t="s">
        <v>2818</v>
      </c>
      <c r="D24838" s="1" t="s">
        <v>7921</v>
      </c>
      <c r="E24838">
        <v>75</v>
      </c>
      <c r="F24838" t="b">
        <v>1</v>
      </c>
      <c r="G24838" s="1" t="s">
        <v>70</v>
      </c>
      <c r="H24838" s="1"/>
      <c r="J24838">
        <v>0</v>
      </c>
      <c r="K24838">
        <v>0</v>
      </c>
      <c r="M24838">
        <v>100</v>
      </c>
      <c r="N24838" s="1"/>
      <c r="O24838" s="1"/>
      <c r="P24838">
        <v>1</v>
      </c>
      <c r="Q24838" s="1" t="str">
        <f>IF(ROW(Columns[[#This Row],[TABLE_NAME]])&gt;2,", [" &amp; Columns[[#This Row],[COLUMN_NAME]]&amp;"]","["&amp; Columns[[#This Row],[COLUMN_NAME]]&amp;"]")</f>
        <v>, [Title]</v>
      </c>
    </row>
    <row r="24839" spans="1:17" hidden="1" x14ac:dyDescent="0.25">
      <c r="A24839" s="1" t="s">
        <v>7769</v>
      </c>
      <c r="B24839" s="1" t="s">
        <v>22</v>
      </c>
      <c r="C24839" s="1" t="s">
        <v>2818</v>
      </c>
      <c r="D24839" s="1" t="s">
        <v>7922</v>
      </c>
      <c r="E24839">
        <v>76</v>
      </c>
      <c r="F24839" t="b">
        <v>1</v>
      </c>
      <c r="G24839" s="1" t="s">
        <v>70</v>
      </c>
      <c r="H24839" s="1"/>
      <c r="J24839">
        <v>0</v>
      </c>
      <c r="K24839">
        <v>0</v>
      </c>
      <c r="M24839">
        <v>50</v>
      </c>
      <c r="N24839" s="1"/>
      <c r="O24839" s="1"/>
      <c r="P24839">
        <v>1</v>
      </c>
      <c r="Q24839" s="1" t="str">
        <f>IF(ROW(Columns[[#This Row],[TABLE_NAME]])&gt;2,", [" &amp; Columns[[#This Row],[COLUMN_NAME]]&amp;"]","["&amp; Columns[[#This Row],[COLUMN_NAME]]&amp;"]")</f>
        <v>, [Paynet ID]</v>
      </c>
    </row>
    <row r="24840" spans="1:17" hidden="1" x14ac:dyDescent="0.25">
      <c r="A24840" s="1" t="s">
        <v>7769</v>
      </c>
      <c r="B24840" s="1" t="s">
        <v>22</v>
      </c>
      <c r="C24840" s="1" t="s">
        <v>2818</v>
      </c>
      <c r="D24840" s="1" t="s">
        <v>7923</v>
      </c>
      <c r="E24840">
        <v>77</v>
      </c>
      <c r="F24840" t="b">
        <v>1</v>
      </c>
      <c r="G24840" s="1" t="s">
        <v>70</v>
      </c>
      <c r="H24840" s="1"/>
      <c r="J24840">
        <v>0</v>
      </c>
      <c r="K24840">
        <v>0</v>
      </c>
      <c r="M24840">
        <v>50</v>
      </c>
      <c r="N24840" s="1"/>
      <c r="O24840" s="1"/>
      <c r="P24840">
        <v>1</v>
      </c>
      <c r="Q24840" s="1" t="str">
        <f>IF(ROW(Columns[[#This Row],[TABLE_NAME]])&gt;2,", [" &amp; Columns[[#This Row],[COLUMN_NAME]]&amp;"]","["&amp; Columns[[#This Row],[COLUMN_NAME]]&amp;"]")</f>
        <v>, [Equifax ID]</v>
      </c>
    </row>
    <row r="24841" spans="1:17" hidden="1" x14ac:dyDescent="0.25">
      <c r="A24841" s="1" t="s">
        <v>7769</v>
      </c>
      <c r="B24841" s="1" t="s">
        <v>22</v>
      </c>
      <c r="C24841" s="1" t="s">
        <v>2818</v>
      </c>
      <c r="D24841" s="1" t="s">
        <v>7924</v>
      </c>
      <c r="E24841">
        <v>78</v>
      </c>
      <c r="F24841" t="b">
        <v>1</v>
      </c>
      <c r="G24841" s="1" t="s">
        <v>70</v>
      </c>
      <c r="H24841" s="1"/>
      <c r="J24841">
        <v>0</v>
      </c>
      <c r="K24841">
        <v>0</v>
      </c>
      <c r="M24841">
        <v>50</v>
      </c>
      <c r="N24841" s="1"/>
      <c r="O24841" s="1"/>
      <c r="P24841">
        <v>1</v>
      </c>
      <c r="Q24841" s="1" t="str">
        <f>IF(ROW(Columns[[#This Row],[TABLE_NAME]])&gt;2,", [" &amp; Columns[[#This Row],[COLUMN_NAME]]&amp;"]","["&amp; Columns[[#This Row],[COLUMN_NAME]]&amp;"]")</f>
        <v>, [Invoice Code]</v>
      </c>
    </row>
    <row r="24842" spans="1:17" hidden="1" x14ac:dyDescent="0.25">
      <c r="A24842" s="1" t="s">
        <v>7769</v>
      </c>
      <c r="B24842" s="1" t="s">
        <v>22</v>
      </c>
      <c r="C24842" s="1" t="s">
        <v>2818</v>
      </c>
      <c r="D24842" s="1" t="s">
        <v>7925</v>
      </c>
      <c r="E24842">
        <v>79</v>
      </c>
      <c r="F24842" t="b">
        <v>1</v>
      </c>
      <c r="G24842" s="1" t="s">
        <v>70</v>
      </c>
      <c r="H24842" s="1"/>
      <c r="J24842">
        <v>0</v>
      </c>
      <c r="K24842">
        <v>0</v>
      </c>
      <c r="M24842">
        <v>100</v>
      </c>
      <c r="N24842" s="1"/>
      <c r="O24842" s="1"/>
      <c r="P24842">
        <v>1</v>
      </c>
      <c r="Q24842" s="1" t="str">
        <f>IF(ROW(Columns[[#This Row],[TABLE_NAME]])&gt;2,", [" &amp; Columns[[#This Row],[COLUMN_NAME]]&amp;"]","["&amp; Columns[[#This Row],[COLUMN_NAME]]&amp;"]")</f>
        <v>, [Invoice Code Description]</v>
      </c>
    </row>
    <row r="24843" spans="1:17" hidden="1" x14ac:dyDescent="0.25">
      <c r="A24843" s="1" t="s">
        <v>7769</v>
      </c>
      <c r="B24843" s="1" t="s">
        <v>22</v>
      </c>
      <c r="C24843" s="1" t="s">
        <v>2818</v>
      </c>
      <c r="D24843" s="1" t="s">
        <v>7926</v>
      </c>
      <c r="E24843">
        <v>80</v>
      </c>
      <c r="F24843" t="b">
        <v>1</v>
      </c>
      <c r="G24843" s="1" t="s">
        <v>70</v>
      </c>
      <c r="H24843" s="1"/>
      <c r="J24843">
        <v>0</v>
      </c>
      <c r="K24843">
        <v>0</v>
      </c>
      <c r="M24843">
        <v>3</v>
      </c>
      <c r="N24843" s="1"/>
      <c r="O24843" s="1"/>
      <c r="P24843">
        <v>1</v>
      </c>
      <c r="Q24843" s="1" t="str">
        <f>IF(ROW(Columns[[#This Row],[TABLE_NAME]])&gt;2,", [" &amp; Columns[[#This Row],[COLUMN_NAME]]&amp;"]","["&amp; Columns[[#This Row],[COLUMN_NAME]]&amp;"]")</f>
        <v>, [Entity Country of Citizenship Code]</v>
      </c>
    </row>
    <row r="24844" spans="1:17" hidden="1" x14ac:dyDescent="0.25">
      <c r="A24844" s="1" t="s">
        <v>7769</v>
      </c>
      <c r="B24844" s="1" t="s">
        <v>22</v>
      </c>
      <c r="C24844" s="1" t="s">
        <v>2818</v>
      </c>
      <c r="D24844" s="1" t="s">
        <v>7927</v>
      </c>
      <c r="E24844">
        <v>81</v>
      </c>
      <c r="F24844" t="b">
        <v>1</v>
      </c>
      <c r="G24844" s="1" t="s">
        <v>70</v>
      </c>
      <c r="H24844" s="1"/>
      <c r="J24844">
        <v>0</v>
      </c>
      <c r="K24844">
        <v>0</v>
      </c>
      <c r="M24844">
        <v>100</v>
      </c>
      <c r="N24844" s="1"/>
      <c r="O24844" s="1"/>
      <c r="P24844">
        <v>1</v>
      </c>
      <c r="Q24844" s="1" t="str">
        <f>IF(ROW(Columns[[#This Row],[TABLE_NAME]])&gt;2,", [" &amp; Columns[[#This Row],[COLUMN_NAME]]&amp;"]","["&amp; Columns[[#This Row],[COLUMN_NAME]]&amp;"]")</f>
        <v>, [Entity Country of Citizenship]</v>
      </c>
    </row>
    <row r="24845" spans="1:17" hidden="1" x14ac:dyDescent="0.25">
      <c r="A24845" s="1" t="s">
        <v>7769</v>
      </c>
      <c r="B24845" s="1" t="s">
        <v>22</v>
      </c>
      <c r="C24845" s="1" t="s">
        <v>2818</v>
      </c>
      <c r="D24845" s="1" t="s">
        <v>7928</v>
      </c>
      <c r="E24845">
        <v>82</v>
      </c>
      <c r="F24845" t="b">
        <v>1</v>
      </c>
      <c r="G24845" s="1" t="s">
        <v>70</v>
      </c>
      <c r="H24845" s="1"/>
      <c r="J24845">
        <v>0</v>
      </c>
      <c r="K24845">
        <v>0</v>
      </c>
      <c r="M24845">
        <v>50</v>
      </c>
      <c r="N24845" s="1"/>
      <c r="O24845" s="1"/>
      <c r="P24845">
        <v>1</v>
      </c>
      <c r="Q24845" s="1" t="str">
        <f>IF(ROW(Columns[[#This Row],[TABLE_NAME]])&gt;2,", [" &amp; Columns[[#This Row],[COLUMN_NAME]]&amp;"]","["&amp; Columns[[#This Row],[COLUMN_NAME]]&amp;"]")</f>
        <v>, [Invoice Lead Days Code]</v>
      </c>
    </row>
    <row r="24846" spans="1:17" hidden="1" x14ac:dyDescent="0.25">
      <c r="A24846" s="1" t="s">
        <v>7769</v>
      </c>
      <c r="B24846" s="1" t="s">
        <v>22</v>
      </c>
      <c r="C24846" s="1" t="s">
        <v>2818</v>
      </c>
      <c r="D24846" s="1" t="s">
        <v>7929</v>
      </c>
      <c r="E24846">
        <v>83</v>
      </c>
      <c r="F24846" t="b">
        <v>1</v>
      </c>
      <c r="G24846" s="1" t="s">
        <v>70</v>
      </c>
      <c r="H24846" s="1"/>
      <c r="J24846">
        <v>0</v>
      </c>
      <c r="K24846">
        <v>0</v>
      </c>
      <c r="M24846">
        <v>100</v>
      </c>
      <c r="N24846" s="1"/>
      <c r="O24846" s="1"/>
      <c r="P24846">
        <v>1</v>
      </c>
      <c r="Q24846" s="1" t="str">
        <f>IF(ROW(Columns[[#This Row],[TABLE_NAME]])&gt;2,", [" &amp; Columns[[#This Row],[COLUMN_NAME]]&amp;"]","["&amp; Columns[[#This Row],[COLUMN_NAME]]&amp;"]")</f>
        <v>, [Invoice Lead Days Description]</v>
      </c>
    </row>
    <row r="24847" spans="1:17" hidden="1" x14ac:dyDescent="0.25">
      <c r="A24847" s="1" t="s">
        <v>7769</v>
      </c>
      <c r="B24847" s="1" t="s">
        <v>22</v>
      </c>
      <c r="C24847" s="1" t="s">
        <v>2818</v>
      </c>
      <c r="D24847" s="1" t="s">
        <v>7930</v>
      </c>
      <c r="E24847">
        <v>84</v>
      </c>
      <c r="F24847" t="b">
        <v>1</v>
      </c>
      <c r="G24847" s="1" t="s">
        <v>23</v>
      </c>
      <c r="H24847" s="1"/>
      <c r="I24847">
        <v>10</v>
      </c>
      <c r="J24847">
        <v>10</v>
      </c>
      <c r="K24847">
        <v>0</v>
      </c>
      <c r="N24847" s="1"/>
      <c r="O24847" s="1"/>
      <c r="P24847">
        <v>1</v>
      </c>
      <c r="Q24847" s="1" t="str">
        <f>IF(ROW(Columns[[#This Row],[TABLE_NAME]])&gt;2,", [" &amp; Columns[[#This Row],[COLUMN_NAME]]&amp;"]","["&amp; Columns[[#This Row],[COLUMN_NAME]]&amp;"]")</f>
        <v>, [Invoice Lead Days]</v>
      </c>
    </row>
    <row r="24848" spans="1:17" hidden="1" x14ac:dyDescent="0.25">
      <c r="A24848" s="1" t="s">
        <v>7769</v>
      </c>
      <c r="B24848" s="1" t="s">
        <v>22</v>
      </c>
      <c r="C24848" s="1" t="s">
        <v>2818</v>
      </c>
      <c r="D24848" s="1" t="s">
        <v>7931</v>
      </c>
      <c r="E24848">
        <v>85</v>
      </c>
      <c r="F24848" t="b">
        <v>1</v>
      </c>
      <c r="G24848" s="1" t="s">
        <v>70</v>
      </c>
      <c r="H24848" s="1"/>
      <c r="J24848">
        <v>0</v>
      </c>
      <c r="K24848">
        <v>0</v>
      </c>
      <c r="M24848">
        <v>25</v>
      </c>
      <c r="N24848" s="1"/>
      <c r="O24848" s="1"/>
      <c r="P24848">
        <v>1</v>
      </c>
      <c r="Q24848" s="1" t="str">
        <f>IF(ROW(Columns[[#This Row],[TABLE_NAME]])&gt;2,", [" &amp; Columns[[#This Row],[COLUMN_NAME]]&amp;"]","["&amp; Columns[[#This Row],[COLUMN_NAME]]&amp;"]")</f>
        <v>, [Remit-To Location Code]</v>
      </c>
    </row>
    <row r="24849" spans="1:17" hidden="1" x14ac:dyDescent="0.25">
      <c r="A24849" s="1" t="s">
        <v>7769</v>
      </c>
      <c r="B24849" s="1" t="s">
        <v>22</v>
      </c>
      <c r="C24849" s="1" t="s">
        <v>2818</v>
      </c>
      <c r="D24849" s="1" t="s">
        <v>7932</v>
      </c>
      <c r="E24849">
        <v>86</v>
      </c>
      <c r="F24849" t="b">
        <v>1</v>
      </c>
      <c r="G24849" s="1" t="s">
        <v>70</v>
      </c>
      <c r="H24849" s="1"/>
      <c r="J24849">
        <v>0</v>
      </c>
      <c r="K24849">
        <v>0</v>
      </c>
      <c r="M24849">
        <v>100</v>
      </c>
      <c r="N24849" s="1"/>
      <c r="O24849" s="1"/>
      <c r="P24849">
        <v>1</v>
      </c>
      <c r="Q24849" s="1" t="str">
        <f>IF(ROW(Columns[[#This Row],[TABLE_NAME]])&gt;2,", [" &amp; Columns[[#This Row],[COLUMN_NAME]]&amp;"]","["&amp; Columns[[#This Row],[COLUMN_NAME]]&amp;"]")</f>
        <v>, [Remit-To Location Name]</v>
      </c>
    </row>
    <row r="24850" spans="1:17" hidden="1" x14ac:dyDescent="0.25">
      <c r="A24850" s="1" t="s">
        <v>7769</v>
      </c>
      <c r="B24850" s="1" t="s">
        <v>22</v>
      </c>
      <c r="C24850" s="1" t="s">
        <v>2818</v>
      </c>
      <c r="D24850" s="1" t="s">
        <v>7933</v>
      </c>
      <c r="E24850">
        <v>87</v>
      </c>
      <c r="F24850" t="b">
        <v>1</v>
      </c>
      <c r="G24850" s="1" t="s">
        <v>70</v>
      </c>
      <c r="H24850" s="1"/>
      <c r="J24850">
        <v>0</v>
      </c>
      <c r="K24850">
        <v>0</v>
      </c>
      <c r="M24850">
        <v>100</v>
      </c>
      <c r="N24850" s="1"/>
      <c r="O24850" s="1"/>
      <c r="P24850">
        <v>1</v>
      </c>
      <c r="Q24850" s="1" t="str">
        <f>IF(ROW(Columns[[#This Row],[TABLE_NAME]])&gt;2,", [" &amp; Columns[[#This Row],[COLUMN_NAME]]&amp;"]","["&amp; Columns[[#This Row],[COLUMN_NAME]]&amp;"]")</f>
        <v>, [Remit-To Attention Name]</v>
      </c>
    </row>
    <row r="24851" spans="1:17" hidden="1" x14ac:dyDescent="0.25">
      <c r="A24851" s="1" t="s">
        <v>7769</v>
      </c>
      <c r="B24851" s="1" t="s">
        <v>22</v>
      </c>
      <c r="C24851" s="1" t="s">
        <v>2818</v>
      </c>
      <c r="D24851" s="1" t="s">
        <v>7934</v>
      </c>
      <c r="E24851">
        <v>88</v>
      </c>
      <c r="F24851" t="b">
        <v>1</v>
      </c>
      <c r="G24851" s="1" t="s">
        <v>70</v>
      </c>
      <c r="H24851" s="1"/>
      <c r="J24851">
        <v>0</v>
      </c>
      <c r="K24851">
        <v>0</v>
      </c>
      <c r="M24851">
        <v>100</v>
      </c>
      <c r="N24851" s="1"/>
      <c r="O24851" s="1"/>
      <c r="P24851">
        <v>1</v>
      </c>
      <c r="Q24851" s="1" t="str">
        <f>IF(ROW(Columns[[#This Row],[TABLE_NAME]])&gt;2,", [" &amp; Columns[[#This Row],[COLUMN_NAME]]&amp;"]","["&amp; Columns[[#This Row],[COLUMN_NAME]]&amp;"]")</f>
        <v>, [Remit-To Address Line1]</v>
      </c>
    </row>
    <row r="24852" spans="1:17" hidden="1" x14ac:dyDescent="0.25">
      <c r="A24852" s="1" t="s">
        <v>7769</v>
      </c>
      <c r="B24852" s="1" t="s">
        <v>22</v>
      </c>
      <c r="C24852" s="1" t="s">
        <v>2818</v>
      </c>
      <c r="D24852" s="1" t="s">
        <v>7935</v>
      </c>
      <c r="E24852">
        <v>89</v>
      </c>
      <c r="F24852" t="b">
        <v>1</v>
      </c>
      <c r="G24852" s="1" t="s">
        <v>70</v>
      </c>
      <c r="H24852" s="1"/>
      <c r="J24852">
        <v>0</v>
      </c>
      <c r="K24852">
        <v>0</v>
      </c>
      <c r="M24852">
        <v>100</v>
      </c>
      <c r="N24852" s="1"/>
      <c r="O24852" s="1"/>
      <c r="P24852">
        <v>1</v>
      </c>
      <c r="Q24852" s="1" t="str">
        <f>IF(ROW(Columns[[#This Row],[TABLE_NAME]])&gt;2,", [" &amp; Columns[[#This Row],[COLUMN_NAME]]&amp;"]","["&amp; Columns[[#This Row],[COLUMN_NAME]]&amp;"]")</f>
        <v>, [Remit-To Address Line2]</v>
      </c>
    </row>
    <row r="24853" spans="1:17" hidden="1" x14ac:dyDescent="0.25">
      <c r="A24853" s="1" t="s">
        <v>7769</v>
      </c>
      <c r="B24853" s="1" t="s">
        <v>22</v>
      </c>
      <c r="C24853" s="1" t="s">
        <v>2818</v>
      </c>
      <c r="D24853" s="1" t="s">
        <v>7936</v>
      </c>
      <c r="E24853">
        <v>90</v>
      </c>
      <c r="F24853" t="b">
        <v>1</v>
      </c>
      <c r="G24853" s="1" t="s">
        <v>70</v>
      </c>
      <c r="H24853" s="1"/>
      <c r="J24853">
        <v>0</v>
      </c>
      <c r="K24853">
        <v>0</v>
      </c>
      <c r="M24853">
        <v>100</v>
      </c>
      <c r="N24853" s="1"/>
      <c r="O24853" s="1"/>
      <c r="P24853">
        <v>1</v>
      </c>
      <c r="Q24853" s="1" t="str">
        <f>IF(ROW(Columns[[#This Row],[TABLE_NAME]])&gt;2,", [" &amp; Columns[[#This Row],[COLUMN_NAME]]&amp;"]","["&amp; Columns[[#This Row],[COLUMN_NAME]]&amp;"]")</f>
        <v>, [Remit-To Address Line3]</v>
      </c>
    </row>
    <row r="24854" spans="1:17" hidden="1" x14ac:dyDescent="0.25">
      <c r="A24854" s="1" t="s">
        <v>7769</v>
      </c>
      <c r="B24854" s="1" t="s">
        <v>22</v>
      </c>
      <c r="C24854" s="1" t="s">
        <v>2818</v>
      </c>
      <c r="D24854" s="1" t="s">
        <v>7937</v>
      </c>
      <c r="E24854">
        <v>91</v>
      </c>
      <c r="F24854" t="b">
        <v>1</v>
      </c>
      <c r="G24854" s="1" t="s">
        <v>70</v>
      </c>
      <c r="H24854" s="1"/>
      <c r="J24854">
        <v>0</v>
      </c>
      <c r="K24854">
        <v>0</v>
      </c>
      <c r="M24854">
        <v>50</v>
      </c>
      <c r="N24854" s="1"/>
      <c r="O24854" s="1"/>
      <c r="P24854">
        <v>1</v>
      </c>
      <c r="Q24854" s="1" t="str">
        <f>IF(ROW(Columns[[#This Row],[TABLE_NAME]])&gt;2,", [" &amp; Columns[[#This Row],[COLUMN_NAME]]&amp;"]","["&amp; Columns[[#This Row],[COLUMN_NAME]]&amp;"]")</f>
        <v>, [Remit-To City]</v>
      </c>
    </row>
    <row r="24855" spans="1:17" hidden="1" x14ac:dyDescent="0.25">
      <c r="A24855" s="1" t="s">
        <v>7769</v>
      </c>
      <c r="B24855" s="1" t="s">
        <v>22</v>
      </c>
      <c r="C24855" s="1" t="s">
        <v>2818</v>
      </c>
      <c r="D24855" s="1" t="s">
        <v>7938</v>
      </c>
      <c r="E24855">
        <v>92</v>
      </c>
      <c r="F24855" t="b">
        <v>1</v>
      </c>
      <c r="G24855" s="1" t="s">
        <v>70</v>
      </c>
      <c r="H24855" s="1"/>
      <c r="J24855">
        <v>0</v>
      </c>
      <c r="K24855">
        <v>0</v>
      </c>
      <c r="M24855">
        <v>10</v>
      </c>
      <c r="N24855" s="1"/>
      <c r="O24855" s="1"/>
      <c r="P24855">
        <v>1</v>
      </c>
      <c r="Q24855" s="1" t="str">
        <f>IF(ROW(Columns[[#This Row],[TABLE_NAME]])&gt;2,", [" &amp; Columns[[#This Row],[COLUMN_NAME]]&amp;"]","["&amp; Columns[[#This Row],[COLUMN_NAME]]&amp;"]")</f>
        <v>, [Remit-To State Code]</v>
      </c>
    </row>
    <row r="24856" spans="1:17" hidden="1" x14ac:dyDescent="0.25">
      <c r="A24856" s="1" t="s">
        <v>7769</v>
      </c>
      <c r="B24856" s="1" t="s">
        <v>22</v>
      </c>
      <c r="C24856" s="1" t="s">
        <v>2818</v>
      </c>
      <c r="D24856" s="1" t="s">
        <v>7939</v>
      </c>
      <c r="E24856">
        <v>93</v>
      </c>
      <c r="F24856" t="b">
        <v>1</v>
      </c>
      <c r="G24856" s="1" t="s">
        <v>70</v>
      </c>
      <c r="H24856" s="1"/>
      <c r="J24856">
        <v>0</v>
      </c>
      <c r="K24856">
        <v>0</v>
      </c>
      <c r="M24856">
        <v>50</v>
      </c>
      <c r="N24856" s="1"/>
      <c r="O24856" s="1"/>
      <c r="P24856">
        <v>1</v>
      </c>
      <c r="Q24856" s="1" t="str">
        <f>IF(ROW(Columns[[#This Row],[TABLE_NAME]])&gt;2,", [" &amp; Columns[[#This Row],[COLUMN_NAME]]&amp;"]","["&amp; Columns[[#This Row],[COLUMN_NAME]]&amp;"]")</f>
        <v>, [Remit-To Postal Code]</v>
      </c>
    </row>
    <row r="24857" spans="1:17" hidden="1" x14ac:dyDescent="0.25">
      <c r="A24857" s="1" t="s">
        <v>7769</v>
      </c>
      <c r="B24857" s="1" t="s">
        <v>22</v>
      </c>
      <c r="C24857" s="1" t="s">
        <v>2818</v>
      </c>
      <c r="D24857" s="1" t="s">
        <v>7940</v>
      </c>
      <c r="E24857">
        <v>94</v>
      </c>
      <c r="F24857" t="b">
        <v>1</v>
      </c>
      <c r="G24857" s="1" t="s">
        <v>70</v>
      </c>
      <c r="H24857" s="1"/>
      <c r="J24857">
        <v>0</v>
      </c>
      <c r="K24857">
        <v>0</v>
      </c>
      <c r="M24857">
        <v>50</v>
      </c>
      <c r="N24857" s="1"/>
      <c r="O24857" s="1"/>
      <c r="P24857">
        <v>1</v>
      </c>
      <c r="Q24857" s="1" t="str">
        <f>IF(ROW(Columns[[#This Row],[TABLE_NAME]])&gt;2,", [" &amp; Columns[[#This Row],[COLUMN_NAME]]&amp;"]","["&amp; Columns[[#This Row],[COLUMN_NAME]]&amp;"]")</f>
        <v>, [Remit-To County]</v>
      </c>
    </row>
    <row r="24858" spans="1:17" hidden="1" x14ac:dyDescent="0.25">
      <c r="A24858" s="1" t="s">
        <v>7769</v>
      </c>
      <c r="B24858" s="1" t="s">
        <v>22</v>
      </c>
      <c r="C24858" s="1" t="s">
        <v>2818</v>
      </c>
      <c r="D24858" s="1" t="s">
        <v>7941</v>
      </c>
      <c r="E24858">
        <v>95</v>
      </c>
      <c r="F24858" t="b">
        <v>1</v>
      </c>
      <c r="G24858" s="1" t="s">
        <v>70</v>
      </c>
      <c r="H24858" s="1"/>
      <c r="J24858">
        <v>0</v>
      </c>
      <c r="K24858">
        <v>0</v>
      </c>
      <c r="M24858">
        <v>3</v>
      </c>
      <c r="N24858" s="1"/>
      <c r="O24858" s="1"/>
      <c r="P24858">
        <v>1</v>
      </c>
      <c r="Q24858" s="1" t="str">
        <f>IF(ROW(Columns[[#This Row],[TABLE_NAME]])&gt;2,", [" &amp; Columns[[#This Row],[COLUMN_NAME]]&amp;"]","["&amp; Columns[[#This Row],[COLUMN_NAME]]&amp;"]")</f>
        <v>, [Remit-To Country Code]</v>
      </c>
    </row>
    <row r="24859" spans="1:17" hidden="1" x14ac:dyDescent="0.25">
      <c r="A24859" s="1" t="s">
        <v>7769</v>
      </c>
      <c r="B24859" s="1" t="s">
        <v>22</v>
      </c>
      <c r="C24859" s="1" t="s">
        <v>2818</v>
      </c>
      <c r="D24859" s="1" t="s">
        <v>7942</v>
      </c>
      <c r="E24859">
        <v>96</v>
      </c>
      <c r="F24859" t="b">
        <v>1</v>
      </c>
      <c r="G24859" s="1" t="s">
        <v>70</v>
      </c>
      <c r="H24859" s="1"/>
      <c r="J24859">
        <v>0</v>
      </c>
      <c r="K24859">
        <v>0</v>
      </c>
      <c r="M24859">
        <v>100</v>
      </c>
      <c r="N24859" s="1"/>
      <c r="O24859" s="1"/>
      <c r="P24859">
        <v>1</v>
      </c>
      <c r="Q24859" s="1" t="str">
        <f>IF(ROW(Columns[[#This Row],[TABLE_NAME]])&gt;2,", [" &amp; Columns[[#This Row],[COLUMN_NAME]]&amp;"]","["&amp; Columns[[#This Row],[COLUMN_NAME]]&amp;"]")</f>
        <v>, [Remit-To Country]</v>
      </c>
    </row>
    <row r="24860" spans="1:17" hidden="1" x14ac:dyDescent="0.25">
      <c r="A24860" s="1" t="s">
        <v>7769</v>
      </c>
      <c r="B24860" s="1" t="s">
        <v>22</v>
      </c>
      <c r="C24860" s="1" t="s">
        <v>2818</v>
      </c>
      <c r="D24860" s="1" t="s">
        <v>7943</v>
      </c>
      <c r="E24860">
        <v>97</v>
      </c>
      <c r="F24860" t="b">
        <v>1</v>
      </c>
      <c r="G24860" s="1" t="s">
        <v>70</v>
      </c>
      <c r="H24860" s="1"/>
      <c r="J24860">
        <v>0</v>
      </c>
      <c r="K24860">
        <v>0</v>
      </c>
      <c r="M24860">
        <v>50</v>
      </c>
      <c r="N24860" s="1"/>
      <c r="O24860" s="1"/>
      <c r="P24860">
        <v>1</v>
      </c>
      <c r="Q24860" s="1" t="str">
        <f>IF(ROW(Columns[[#This Row],[TABLE_NAME]])&gt;2,", [" &amp; Columns[[#This Row],[COLUMN_NAME]]&amp;"]","["&amp; Columns[[#This Row],[COLUMN_NAME]]&amp;"]")</f>
        <v>, [Remit-To State]</v>
      </c>
    </row>
    <row r="24861" spans="1:17" hidden="1" x14ac:dyDescent="0.25">
      <c r="A24861" s="1" t="s">
        <v>7769</v>
      </c>
      <c r="B24861" s="1" t="s">
        <v>22</v>
      </c>
      <c r="C24861" s="1" t="s">
        <v>2818</v>
      </c>
      <c r="D24861" s="1" t="s">
        <v>7944</v>
      </c>
      <c r="E24861">
        <v>98</v>
      </c>
      <c r="F24861" t="b">
        <v>1</v>
      </c>
      <c r="G24861" s="1" t="s">
        <v>70</v>
      </c>
      <c r="H24861" s="1"/>
      <c r="J24861">
        <v>0</v>
      </c>
      <c r="K24861">
        <v>0</v>
      </c>
      <c r="M24861">
        <v>30</v>
      </c>
      <c r="N24861" s="1"/>
      <c r="O24861" s="1"/>
      <c r="P24861">
        <v>1</v>
      </c>
      <c r="Q24861" s="1" t="str">
        <f>IF(ROW(Columns[[#This Row],[TABLE_NAME]])&gt;2,", [" &amp; Columns[[#This Row],[COLUMN_NAME]]&amp;"]","["&amp; Columns[[#This Row],[COLUMN_NAME]]&amp;"]")</f>
        <v>, [Remit-To Phone Number]</v>
      </c>
    </row>
    <row r="24862" spans="1:17" hidden="1" x14ac:dyDescent="0.25">
      <c r="A24862" s="1" t="s">
        <v>7769</v>
      </c>
      <c r="B24862" s="1" t="s">
        <v>22</v>
      </c>
      <c r="C24862" s="1" t="s">
        <v>2818</v>
      </c>
      <c r="D24862" s="1" t="s">
        <v>7945</v>
      </c>
      <c r="E24862">
        <v>99</v>
      </c>
      <c r="F24862" t="b">
        <v>1</v>
      </c>
      <c r="G24862" s="1" t="s">
        <v>70</v>
      </c>
      <c r="H24862" s="1"/>
      <c r="J24862">
        <v>0</v>
      </c>
      <c r="K24862">
        <v>0</v>
      </c>
      <c r="M24862">
        <v>30</v>
      </c>
      <c r="N24862" s="1"/>
      <c r="O24862" s="1"/>
      <c r="P24862">
        <v>1</v>
      </c>
      <c r="Q24862" s="1" t="str">
        <f>IF(ROW(Columns[[#This Row],[TABLE_NAME]])&gt;2,", [" &amp; Columns[[#This Row],[COLUMN_NAME]]&amp;"]","["&amp; Columns[[#This Row],[COLUMN_NAME]]&amp;"]")</f>
        <v>, [Remit-To Fax Number]</v>
      </c>
    </row>
    <row r="24863" spans="1:17" hidden="1" x14ac:dyDescent="0.25">
      <c r="A24863" s="1" t="s">
        <v>7769</v>
      </c>
      <c r="B24863" s="1" t="s">
        <v>22</v>
      </c>
      <c r="C24863" s="1" t="s">
        <v>2818</v>
      </c>
      <c r="D24863" s="1" t="s">
        <v>7946</v>
      </c>
      <c r="E24863">
        <v>100</v>
      </c>
      <c r="F24863" t="b">
        <v>1</v>
      </c>
      <c r="G24863" s="1" t="s">
        <v>23</v>
      </c>
      <c r="H24863" s="1"/>
      <c r="I24863">
        <v>10</v>
      </c>
      <c r="J24863">
        <v>10</v>
      </c>
      <c r="K24863">
        <v>0</v>
      </c>
      <c r="N24863" s="1"/>
      <c r="O24863" s="1"/>
      <c r="P24863">
        <v>1</v>
      </c>
      <c r="Q24863" s="1" t="str">
        <f>IF(ROW(Columns[[#This Row],[TABLE_NAME]])&gt;2,", [" &amp; Columns[[#This Row],[COLUMN_NAME]]&amp;"]","["&amp; Columns[[#This Row],[COLUMN_NAME]]&amp;"]")</f>
        <v>, [Days For Funding Approval]</v>
      </c>
    </row>
    <row r="24864" spans="1:17" hidden="1" x14ac:dyDescent="0.25">
      <c r="A24864" s="1" t="s">
        <v>7769</v>
      </c>
      <c r="B24864" s="1" t="s">
        <v>22</v>
      </c>
      <c r="C24864" s="1" t="s">
        <v>2818</v>
      </c>
      <c r="D24864" s="1" t="s">
        <v>7947</v>
      </c>
      <c r="E24864">
        <v>101</v>
      </c>
      <c r="F24864" t="b">
        <v>1</v>
      </c>
      <c r="G24864" s="1" t="s">
        <v>28</v>
      </c>
      <c r="H24864" s="1"/>
      <c r="I24864">
        <v>10</v>
      </c>
      <c r="J24864">
        <v>14</v>
      </c>
      <c r="K24864">
        <v>7</v>
      </c>
      <c r="N24864" s="1"/>
      <c r="O24864" s="1"/>
      <c r="P24864">
        <v>1</v>
      </c>
      <c r="Q24864" s="1" t="str">
        <f>IF(ROW(Columns[[#This Row],[TABLE_NAME]])&gt;2,", [" &amp; Columns[[#This Row],[COLUMN_NAME]]&amp;"]","["&amp; Columns[[#This Row],[COLUMN_NAME]]&amp;"]")</f>
        <v>, [Funding Reserve Percentage]</v>
      </c>
    </row>
    <row r="24865" spans="1:17" hidden="1" x14ac:dyDescent="0.25">
      <c r="A24865" s="1" t="s">
        <v>7769</v>
      </c>
      <c r="B24865" s="1" t="s">
        <v>22</v>
      </c>
      <c r="C24865" s="1" t="s">
        <v>2818</v>
      </c>
      <c r="D24865" s="1" t="s">
        <v>7948</v>
      </c>
      <c r="E24865">
        <v>102</v>
      </c>
      <c r="F24865" t="b">
        <v>1</v>
      </c>
      <c r="G24865" s="1" t="s">
        <v>7818</v>
      </c>
      <c r="H24865" s="1"/>
      <c r="I24865">
        <v>10</v>
      </c>
      <c r="J24865">
        <v>19</v>
      </c>
      <c r="K24865">
        <v>4</v>
      </c>
      <c r="N24865" s="1"/>
      <c r="O24865" s="1"/>
      <c r="P24865">
        <v>1</v>
      </c>
      <c r="Q24865" s="1" t="str">
        <f>IF(ROW(Columns[[#This Row],[TABLE_NAME]])&gt;2,", [" &amp; Columns[[#This Row],[COLUMN_NAME]]&amp;"]","["&amp; Columns[[#This Row],[COLUMN_NAME]]&amp;"]")</f>
        <v>, [Funding Bank Fee]</v>
      </c>
    </row>
    <row r="24866" spans="1:17" hidden="1" x14ac:dyDescent="0.25">
      <c r="A24866" s="1" t="s">
        <v>7769</v>
      </c>
      <c r="B24866" s="1" t="s">
        <v>22</v>
      </c>
      <c r="C24866" s="1" t="s">
        <v>2818</v>
      </c>
      <c r="D24866" s="1" t="s">
        <v>7949</v>
      </c>
      <c r="E24866">
        <v>103</v>
      </c>
      <c r="F24866" t="b">
        <v>1</v>
      </c>
      <c r="G24866" s="1" t="s">
        <v>70</v>
      </c>
      <c r="H24866" s="1"/>
      <c r="J24866">
        <v>0</v>
      </c>
      <c r="K24866">
        <v>0</v>
      </c>
      <c r="M24866">
        <v>100</v>
      </c>
      <c r="N24866" s="1"/>
      <c r="O24866" s="1"/>
      <c r="P24866">
        <v>1</v>
      </c>
      <c r="Q24866" s="1" t="str">
        <f>IF(ROW(Columns[[#This Row],[TABLE_NAME]])&gt;2,", [" &amp; Columns[[#This Row],[COLUMN_NAME]]&amp;"]","["&amp; Columns[[#This Row],[COLUMN_NAME]]&amp;"]")</f>
        <v>, [Funding Reserve Type]</v>
      </c>
    </row>
    <row r="24867" spans="1:17" hidden="1" x14ac:dyDescent="0.25">
      <c r="A24867" s="1" t="s">
        <v>7769</v>
      </c>
      <c r="B24867" s="1" t="s">
        <v>22</v>
      </c>
      <c r="C24867" s="1" t="s">
        <v>2818</v>
      </c>
      <c r="D24867" s="1" t="s">
        <v>7950</v>
      </c>
      <c r="E24867">
        <v>104</v>
      </c>
      <c r="F24867" t="b">
        <v>1</v>
      </c>
      <c r="G24867" s="1" t="s">
        <v>23</v>
      </c>
      <c r="H24867" s="1"/>
      <c r="I24867">
        <v>10</v>
      </c>
      <c r="J24867">
        <v>10</v>
      </c>
      <c r="K24867">
        <v>0</v>
      </c>
      <c r="N24867" s="1"/>
      <c r="O24867" s="1"/>
      <c r="P24867">
        <v>1</v>
      </c>
      <c r="Q24867" s="1" t="str">
        <f>IF(ROW(Columns[[#This Row],[TABLE_NAME]])&gt;2,", [" &amp; Columns[[#This Row],[COLUMN_NAME]]&amp;"]","["&amp; Columns[[#This Row],[COLUMN_NAME]]&amp;"]")</f>
        <v>, [Funding Year Length]</v>
      </c>
    </row>
    <row r="24868" spans="1:17" hidden="1" x14ac:dyDescent="0.25">
      <c r="A24868" s="1" t="s">
        <v>7769</v>
      </c>
      <c r="B24868" s="1" t="s">
        <v>22</v>
      </c>
      <c r="C24868" s="1" t="s">
        <v>2818</v>
      </c>
      <c r="D24868" s="1" t="s">
        <v>7951</v>
      </c>
      <c r="E24868">
        <v>105</v>
      </c>
      <c r="F24868" t="b">
        <v>1</v>
      </c>
      <c r="G24868" s="1" t="s">
        <v>70</v>
      </c>
      <c r="H24868" s="1"/>
      <c r="J24868">
        <v>0</v>
      </c>
      <c r="K24868">
        <v>0</v>
      </c>
      <c r="M24868">
        <v>100</v>
      </c>
      <c r="N24868" s="1"/>
      <c r="O24868" s="1"/>
      <c r="P24868">
        <v>1</v>
      </c>
      <c r="Q24868" s="1" t="str">
        <f>IF(ROW(Columns[[#This Row],[TABLE_NAME]])&gt;2,", [" &amp; Columns[[#This Row],[COLUMN_NAME]]&amp;"]","["&amp; Columns[[#This Row],[COLUMN_NAME]]&amp;"]")</f>
        <v>, [Currency]</v>
      </c>
    </row>
    <row r="24869" spans="1:17" hidden="1" x14ac:dyDescent="0.25">
      <c r="A24869" s="1" t="s">
        <v>7769</v>
      </c>
      <c r="B24869" s="1" t="s">
        <v>22</v>
      </c>
      <c r="C24869" s="1" t="s">
        <v>2818</v>
      </c>
      <c r="D24869" s="1" t="s">
        <v>7952</v>
      </c>
      <c r="E24869">
        <v>106</v>
      </c>
      <c r="F24869" t="b">
        <v>1</v>
      </c>
      <c r="G24869" s="1" t="s">
        <v>70</v>
      </c>
      <c r="H24869" s="1"/>
      <c r="J24869">
        <v>0</v>
      </c>
      <c r="K24869">
        <v>0</v>
      </c>
      <c r="M24869">
        <v>25</v>
      </c>
      <c r="N24869" s="1"/>
      <c r="O24869" s="1"/>
      <c r="P24869">
        <v>1</v>
      </c>
      <c r="Q24869" s="1" t="str">
        <f>IF(ROW(Columns[[#This Row],[TABLE_NAME]])&gt;2,", [" &amp; Columns[[#This Row],[COLUMN_NAME]]&amp;"]","["&amp; Columns[[#This Row],[COLUMN_NAME]]&amp;"]")</f>
        <v>, [Bill-To Location Code]</v>
      </c>
    </row>
    <row r="24870" spans="1:17" hidden="1" x14ac:dyDescent="0.25">
      <c r="A24870" s="1" t="s">
        <v>7769</v>
      </c>
      <c r="B24870" s="1" t="s">
        <v>22</v>
      </c>
      <c r="C24870" s="1" t="s">
        <v>2818</v>
      </c>
      <c r="D24870" s="1" t="s">
        <v>7953</v>
      </c>
      <c r="E24870">
        <v>107</v>
      </c>
      <c r="F24870" t="b">
        <v>1</v>
      </c>
      <c r="G24870" s="1" t="s">
        <v>70</v>
      </c>
      <c r="H24870" s="1"/>
      <c r="J24870">
        <v>0</v>
      </c>
      <c r="K24870">
        <v>0</v>
      </c>
      <c r="M24870">
        <v>100</v>
      </c>
      <c r="N24870" s="1"/>
      <c r="O24870" s="1"/>
      <c r="P24870">
        <v>1</v>
      </c>
      <c r="Q24870" s="1" t="str">
        <f>IF(ROW(Columns[[#This Row],[TABLE_NAME]])&gt;2,", [" &amp; Columns[[#This Row],[COLUMN_NAME]]&amp;"]","["&amp; Columns[[#This Row],[COLUMN_NAME]]&amp;"]")</f>
        <v>, [Bill-To Location Name]</v>
      </c>
    </row>
    <row r="24871" spans="1:17" hidden="1" x14ac:dyDescent="0.25">
      <c r="A24871" s="1" t="s">
        <v>7769</v>
      </c>
      <c r="B24871" s="1" t="s">
        <v>22</v>
      </c>
      <c r="C24871" s="1" t="s">
        <v>2818</v>
      </c>
      <c r="D24871" s="1" t="s">
        <v>7954</v>
      </c>
      <c r="E24871">
        <v>108</v>
      </c>
      <c r="F24871" t="b">
        <v>1</v>
      </c>
      <c r="G24871" s="1" t="s">
        <v>70</v>
      </c>
      <c r="H24871" s="1"/>
      <c r="J24871">
        <v>0</v>
      </c>
      <c r="K24871">
        <v>0</v>
      </c>
      <c r="M24871">
        <v>100</v>
      </c>
      <c r="N24871" s="1"/>
      <c r="O24871" s="1"/>
      <c r="P24871">
        <v>1</v>
      </c>
      <c r="Q24871" s="1" t="str">
        <f>IF(ROW(Columns[[#This Row],[TABLE_NAME]])&gt;2,", [" &amp; Columns[[#This Row],[COLUMN_NAME]]&amp;"]","["&amp; Columns[[#This Row],[COLUMN_NAME]]&amp;"]")</f>
        <v>, [Bill-To Address Line1]</v>
      </c>
    </row>
    <row r="24872" spans="1:17" hidden="1" x14ac:dyDescent="0.25">
      <c r="A24872" s="1" t="s">
        <v>7769</v>
      </c>
      <c r="B24872" s="1" t="s">
        <v>22</v>
      </c>
      <c r="C24872" s="1" t="s">
        <v>2818</v>
      </c>
      <c r="D24872" s="1" t="s">
        <v>7955</v>
      </c>
      <c r="E24872">
        <v>109</v>
      </c>
      <c r="F24872" t="b">
        <v>1</v>
      </c>
      <c r="G24872" s="1" t="s">
        <v>70</v>
      </c>
      <c r="H24872" s="1"/>
      <c r="J24872">
        <v>0</v>
      </c>
      <c r="K24872">
        <v>0</v>
      </c>
      <c r="M24872">
        <v>100</v>
      </c>
      <c r="N24872" s="1"/>
      <c r="O24872" s="1"/>
      <c r="P24872">
        <v>1</v>
      </c>
      <c r="Q24872" s="1" t="str">
        <f>IF(ROW(Columns[[#This Row],[TABLE_NAME]])&gt;2,", [" &amp; Columns[[#This Row],[COLUMN_NAME]]&amp;"]","["&amp; Columns[[#This Row],[COLUMN_NAME]]&amp;"]")</f>
        <v>, [Bill-To Address Line2]</v>
      </c>
    </row>
    <row r="24873" spans="1:17" hidden="1" x14ac:dyDescent="0.25">
      <c r="A24873" s="1" t="s">
        <v>7769</v>
      </c>
      <c r="B24873" s="1" t="s">
        <v>22</v>
      </c>
      <c r="C24873" s="1" t="s">
        <v>2818</v>
      </c>
      <c r="D24873" s="1" t="s">
        <v>7956</v>
      </c>
      <c r="E24873">
        <v>110</v>
      </c>
      <c r="F24873" t="b">
        <v>1</v>
      </c>
      <c r="G24873" s="1" t="s">
        <v>70</v>
      </c>
      <c r="H24873" s="1"/>
      <c r="J24873">
        <v>0</v>
      </c>
      <c r="K24873">
        <v>0</v>
      </c>
      <c r="M24873">
        <v>100</v>
      </c>
      <c r="N24873" s="1"/>
      <c r="O24873" s="1"/>
      <c r="P24873">
        <v>1</v>
      </c>
      <c r="Q24873" s="1" t="str">
        <f>IF(ROW(Columns[[#This Row],[TABLE_NAME]])&gt;2,", [" &amp; Columns[[#This Row],[COLUMN_NAME]]&amp;"]","["&amp; Columns[[#This Row],[COLUMN_NAME]]&amp;"]")</f>
        <v>, [Bill-To Address Line3]</v>
      </c>
    </row>
    <row r="24874" spans="1:17" hidden="1" x14ac:dyDescent="0.25">
      <c r="A24874" s="1" t="s">
        <v>7769</v>
      </c>
      <c r="B24874" s="1" t="s">
        <v>22</v>
      </c>
      <c r="C24874" s="1" t="s">
        <v>2818</v>
      </c>
      <c r="D24874" s="1" t="s">
        <v>7957</v>
      </c>
      <c r="E24874">
        <v>111</v>
      </c>
      <c r="F24874" t="b">
        <v>1</v>
      </c>
      <c r="G24874" s="1" t="s">
        <v>70</v>
      </c>
      <c r="H24874" s="1"/>
      <c r="J24874">
        <v>0</v>
      </c>
      <c r="K24874">
        <v>0</v>
      </c>
      <c r="M24874">
        <v>50</v>
      </c>
      <c r="N24874" s="1"/>
      <c r="O24874" s="1"/>
      <c r="P24874">
        <v>1</v>
      </c>
      <c r="Q24874" s="1" t="str">
        <f>IF(ROW(Columns[[#This Row],[TABLE_NAME]])&gt;2,", [" &amp; Columns[[#This Row],[COLUMN_NAME]]&amp;"]","["&amp; Columns[[#This Row],[COLUMN_NAME]]&amp;"]")</f>
        <v>, [Bill-To City]</v>
      </c>
    </row>
    <row r="24875" spans="1:17" hidden="1" x14ac:dyDescent="0.25">
      <c r="A24875" s="1" t="s">
        <v>7769</v>
      </c>
      <c r="B24875" s="1" t="s">
        <v>22</v>
      </c>
      <c r="C24875" s="1" t="s">
        <v>2818</v>
      </c>
      <c r="D24875" s="1" t="s">
        <v>7958</v>
      </c>
      <c r="E24875">
        <v>112</v>
      </c>
      <c r="F24875" t="b">
        <v>1</v>
      </c>
      <c r="G24875" s="1" t="s">
        <v>70</v>
      </c>
      <c r="H24875" s="1"/>
      <c r="J24875">
        <v>0</v>
      </c>
      <c r="K24875">
        <v>0</v>
      </c>
      <c r="M24875">
        <v>10</v>
      </c>
      <c r="N24875" s="1"/>
      <c r="O24875" s="1"/>
      <c r="P24875">
        <v>1</v>
      </c>
      <c r="Q24875" s="1" t="str">
        <f>IF(ROW(Columns[[#This Row],[TABLE_NAME]])&gt;2,", [" &amp; Columns[[#This Row],[COLUMN_NAME]]&amp;"]","["&amp; Columns[[#This Row],[COLUMN_NAME]]&amp;"]")</f>
        <v>, [Bill-To State]</v>
      </c>
    </row>
    <row r="24876" spans="1:17" hidden="1" x14ac:dyDescent="0.25">
      <c r="A24876" s="1" t="s">
        <v>7769</v>
      </c>
      <c r="B24876" s="1" t="s">
        <v>22</v>
      </c>
      <c r="C24876" s="1" t="s">
        <v>2818</v>
      </c>
      <c r="D24876" s="1" t="s">
        <v>7959</v>
      </c>
      <c r="E24876">
        <v>113</v>
      </c>
      <c r="F24876" t="b">
        <v>1</v>
      </c>
      <c r="G24876" s="1" t="s">
        <v>70</v>
      </c>
      <c r="H24876" s="1"/>
      <c r="J24876">
        <v>0</v>
      </c>
      <c r="K24876">
        <v>0</v>
      </c>
      <c r="M24876">
        <v>50</v>
      </c>
      <c r="N24876" s="1"/>
      <c r="O24876" s="1"/>
      <c r="P24876">
        <v>1</v>
      </c>
      <c r="Q24876" s="1" t="str">
        <f>IF(ROW(Columns[[#This Row],[TABLE_NAME]])&gt;2,", [" &amp; Columns[[#This Row],[COLUMN_NAME]]&amp;"]","["&amp; Columns[[#This Row],[COLUMN_NAME]]&amp;"]")</f>
        <v>, [Bill-To County]</v>
      </c>
    </row>
    <row r="24877" spans="1:17" hidden="1" x14ac:dyDescent="0.25">
      <c r="A24877" s="1" t="s">
        <v>7769</v>
      </c>
      <c r="B24877" s="1" t="s">
        <v>22</v>
      </c>
      <c r="C24877" s="1" t="s">
        <v>2818</v>
      </c>
      <c r="D24877" s="1" t="s">
        <v>7960</v>
      </c>
      <c r="E24877">
        <v>114</v>
      </c>
      <c r="F24877" t="b">
        <v>1</v>
      </c>
      <c r="G24877" s="1" t="s">
        <v>70</v>
      </c>
      <c r="H24877" s="1"/>
      <c r="J24877">
        <v>0</v>
      </c>
      <c r="K24877">
        <v>0</v>
      </c>
      <c r="M24877">
        <v>50</v>
      </c>
      <c r="N24877" s="1"/>
      <c r="O24877" s="1"/>
      <c r="P24877">
        <v>1</v>
      </c>
      <c r="Q24877" s="1" t="str">
        <f>IF(ROW(Columns[[#This Row],[TABLE_NAME]])&gt;2,", [" &amp; Columns[[#This Row],[COLUMN_NAME]]&amp;"]","["&amp; Columns[[#This Row],[COLUMN_NAME]]&amp;"]")</f>
        <v>, [Bill-To Postal Code]</v>
      </c>
    </row>
    <row r="24878" spans="1:17" hidden="1" x14ac:dyDescent="0.25">
      <c r="A24878" s="1" t="s">
        <v>7769</v>
      </c>
      <c r="B24878" s="1" t="s">
        <v>22</v>
      </c>
      <c r="C24878" s="1" t="s">
        <v>2818</v>
      </c>
      <c r="D24878" s="1" t="s">
        <v>7961</v>
      </c>
      <c r="E24878">
        <v>115</v>
      </c>
      <c r="F24878" t="b">
        <v>1</v>
      </c>
      <c r="G24878" s="1" t="s">
        <v>70</v>
      </c>
      <c r="H24878" s="1"/>
      <c r="J24878">
        <v>0</v>
      </c>
      <c r="K24878">
        <v>0</v>
      </c>
      <c r="M24878">
        <v>3</v>
      </c>
      <c r="N24878" s="1"/>
      <c r="O24878" s="1"/>
      <c r="P24878">
        <v>1</v>
      </c>
      <c r="Q24878" s="1" t="str">
        <f>IF(ROW(Columns[[#This Row],[TABLE_NAME]])&gt;2,", [" &amp; Columns[[#This Row],[COLUMN_NAME]]&amp;"]","["&amp; Columns[[#This Row],[COLUMN_NAME]]&amp;"]")</f>
        <v>, [Bill-To Country]</v>
      </c>
    </row>
    <row r="24879" spans="1:17" hidden="1" x14ac:dyDescent="0.25">
      <c r="A24879" s="1" t="s">
        <v>7769</v>
      </c>
      <c r="B24879" s="1" t="s">
        <v>22</v>
      </c>
      <c r="C24879" s="1" t="s">
        <v>2818</v>
      </c>
      <c r="D24879" s="1" t="s">
        <v>7962</v>
      </c>
      <c r="E24879">
        <v>116</v>
      </c>
      <c r="F24879" t="b">
        <v>1</v>
      </c>
      <c r="G24879" s="1" t="s">
        <v>70</v>
      </c>
      <c r="H24879" s="1"/>
      <c r="J24879">
        <v>0</v>
      </c>
      <c r="K24879">
        <v>0</v>
      </c>
      <c r="M24879">
        <v>100</v>
      </c>
      <c r="N24879" s="1"/>
      <c r="O24879" s="1"/>
      <c r="P24879">
        <v>1</v>
      </c>
      <c r="Q24879" s="1" t="str">
        <f>IF(ROW(Columns[[#This Row],[TABLE_NAME]])&gt;2,", [" &amp; Columns[[#This Row],[COLUMN_NAME]]&amp;"]","["&amp; Columns[[#This Row],[COLUMN_NAME]]&amp;"]")</f>
        <v>, [Bill-To Attention Name]</v>
      </c>
    </row>
    <row r="24880" spans="1:17" hidden="1" x14ac:dyDescent="0.25">
      <c r="A24880" s="1" t="s">
        <v>7769</v>
      </c>
      <c r="B24880" s="1" t="s">
        <v>22</v>
      </c>
      <c r="C24880" s="1" t="s">
        <v>2818</v>
      </c>
      <c r="D24880" s="1" t="s">
        <v>7963</v>
      </c>
      <c r="E24880">
        <v>117</v>
      </c>
      <c r="F24880" t="b">
        <v>1</v>
      </c>
      <c r="G24880" s="1" t="s">
        <v>70</v>
      </c>
      <c r="H24880" s="1"/>
      <c r="J24880">
        <v>0</v>
      </c>
      <c r="K24880">
        <v>0</v>
      </c>
      <c r="M24880">
        <v>100</v>
      </c>
      <c r="N24880" s="1"/>
      <c r="O24880" s="1"/>
      <c r="P24880">
        <v>1</v>
      </c>
      <c r="Q24880" s="1" t="str">
        <f>IF(ROW(Columns[[#This Row],[TABLE_NAME]])&gt;2,", [" &amp; Columns[[#This Row],[COLUMN_NAME]]&amp;"]","["&amp; Columns[[#This Row],[COLUMN_NAME]]&amp;"]")</f>
        <v>, [Collector]</v>
      </c>
    </row>
    <row r="24881" spans="1:17" hidden="1" x14ac:dyDescent="0.25">
      <c r="A24881" s="1" t="s">
        <v>7769</v>
      </c>
      <c r="B24881" s="1" t="s">
        <v>22</v>
      </c>
      <c r="C24881" s="1" t="s">
        <v>2818</v>
      </c>
      <c r="D24881" s="1" t="s">
        <v>7964</v>
      </c>
      <c r="E24881">
        <v>118</v>
      </c>
      <c r="F24881" t="b">
        <v>1</v>
      </c>
      <c r="G24881" s="1" t="s">
        <v>70</v>
      </c>
      <c r="H24881" s="1"/>
      <c r="J24881">
        <v>0</v>
      </c>
      <c r="K24881">
        <v>0</v>
      </c>
      <c r="M24881">
        <v>100</v>
      </c>
      <c r="N24881" s="1"/>
      <c r="O24881" s="1"/>
      <c r="P24881">
        <v>1</v>
      </c>
      <c r="Q24881" s="1" t="str">
        <f>IF(ROW(Columns[[#This Row],[TABLE_NAME]])&gt;2,", [" &amp; Columns[[#This Row],[COLUMN_NAME]]&amp;"]","["&amp; Columns[[#This Row],[COLUMN_NAME]]&amp;"]")</f>
        <v>, [Collection Team]</v>
      </c>
    </row>
    <row r="24882" spans="1:17" hidden="1" x14ac:dyDescent="0.25">
      <c r="A24882" s="1" t="s">
        <v>7769</v>
      </c>
      <c r="B24882" s="1" t="s">
        <v>22</v>
      </c>
      <c r="C24882" s="1" t="s">
        <v>2818</v>
      </c>
      <c r="D24882" s="1" t="s">
        <v>7965</v>
      </c>
      <c r="E24882">
        <v>119</v>
      </c>
      <c r="F24882" t="b">
        <v>1</v>
      </c>
      <c r="G24882" s="1" t="s">
        <v>70</v>
      </c>
      <c r="H24882" s="1"/>
      <c r="J24882">
        <v>0</v>
      </c>
      <c r="K24882">
        <v>0</v>
      </c>
      <c r="M24882">
        <v>30</v>
      </c>
      <c r="N24882" s="1"/>
      <c r="O24882" s="1"/>
      <c r="P24882">
        <v>1</v>
      </c>
      <c r="Q24882" s="1" t="str">
        <f>IF(ROW(Columns[[#This Row],[TABLE_NAME]])&gt;2,", [" &amp; Columns[[#This Row],[COLUMN_NAME]]&amp;"]","["&amp; Columns[[#This Row],[COLUMN_NAME]]&amp;"]")</f>
        <v>, [Cellular Number]</v>
      </c>
    </row>
    <row r="24883" spans="1:17" hidden="1" x14ac:dyDescent="0.25">
      <c r="A24883" s="1" t="s">
        <v>7769</v>
      </c>
      <c r="B24883" s="1" t="s">
        <v>22</v>
      </c>
      <c r="C24883" s="1" t="s">
        <v>2818</v>
      </c>
      <c r="D24883" s="1" t="s">
        <v>7966</v>
      </c>
      <c r="E24883">
        <v>120</v>
      </c>
      <c r="F24883" t="b">
        <v>1</v>
      </c>
      <c r="G24883" s="1" t="s">
        <v>70</v>
      </c>
      <c r="H24883" s="1"/>
      <c r="J24883">
        <v>0</v>
      </c>
      <c r="K24883">
        <v>0</v>
      </c>
      <c r="M24883">
        <v>100</v>
      </c>
      <c r="N24883" s="1"/>
      <c r="O24883" s="1"/>
      <c r="P24883">
        <v>1</v>
      </c>
      <c r="Q24883" s="1" t="str">
        <f>IF(ROW(Columns[[#This Row],[TABLE_NAME]])&gt;2,", [" &amp; Columns[[#This Row],[COLUMN_NAME]]&amp;"]","["&amp; Columns[[#This Row],[COLUMN_NAME]]&amp;"]")</f>
        <v>, [License]</v>
      </c>
    </row>
    <row r="24884" spans="1:17" hidden="1" x14ac:dyDescent="0.25">
      <c r="A24884" s="1" t="s">
        <v>7769</v>
      </c>
      <c r="B24884" s="1" t="s">
        <v>22</v>
      </c>
      <c r="C24884" s="1" t="s">
        <v>2818</v>
      </c>
      <c r="D24884" s="1" t="s">
        <v>7967</v>
      </c>
      <c r="E24884">
        <v>121</v>
      </c>
      <c r="F24884" t="b">
        <v>1</v>
      </c>
      <c r="G24884" s="1" t="s">
        <v>70</v>
      </c>
      <c r="H24884" s="1"/>
      <c r="J24884">
        <v>0</v>
      </c>
      <c r="K24884">
        <v>0</v>
      </c>
      <c r="M24884">
        <v>100</v>
      </c>
      <c r="N24884" s="1"/>
      <c r="O24884" s="1"/>
      <c r="P24884">
        <v>1</v>
      </c>
      <c r="Q24884" s="1" t="str">
        <f>IF(ROW(Columns[[#This Row],[TABLE_NAME]])&gt;2,", [" &amp; Columns[[#This Row],[COLUMN_NAME]]&amp;"]","["&amp; Columns[[#This Row],[COLUMN_NAME]]&amp;"]")</f>
        <v>, [Name_F_MI_L]</v>
      </c>
    </row>
    <row r="24885" spans="1:17" hidden="1" x14ac:dyDescent="0.25">
      <c r="A24885" s="1" t="s">
        <v>7769</v>
      </c>
      <c r="B24885" s="1" t="s">
        <v>22</v>
      </c>
      <c r="C24885" s="1" t="s">
        <v>2818</v>
      </c>
      <c r="D24885" s="1" t="s">
        <v>7968</v>
      </c>
      <c r="E24885">
        <v>122</v>
      </c>
      <c r="F24885" t="b">
        <v>1</v>
      </c>
      <c r="G24885" s="1" t="s">
        <v>70</v>
      </c>
      <c r="H24885" s="1"/>
      <c r="J24885">
        <v>0</v>
      </c>
      <c r="K24885">
        <v>0</v>
      </c>
      <c r="M24885">
        <v>100</v>
      </c>
      <c r="N24885" s="1"/>
      <c r="O24885" s="1"/>
      <c r="P24885">
        <v>1</v>
      </c>
      <c r="Q24885" s="1" t="str">
        <f>IF(ROW(Columns[[#This Row],[TABLE_NAME]])&gt;2,", [" &amp; Columns[[#This Row],[COLUMN_NAME]]&amp;"]","["&amp; Columns[[#This Row],[COLUMN_NAME]]&amp;"]")</f>
        <v>, [Name_F_L]</v>
      </c>
    </row>
    <row r="24886" spans="1:17" hidden="1" x14ac:dyDescent="0.25">
      <c r="A24886" s="1" t="s">
        <v>7769</v>
      </c>
      <c r="B24886" s="1" t="s">
        <v>22</v>
      </c>
      <c r="C24886" s="1" t="s">
        <v>2818</v>
      </c>
      <c r="D24886" s="1" t="s">
        <v>8005</v>
      </c>
      <c r="E24886">
        <v>123</v>
      </c>
      <c r="F24886" t="b">
        <v>0</v>
      </c>
      <c r="G24886" s="1" t="s">
        <v>70</v>
      </c>
      <c r="H24886" s="1"/>
      <c r="J24886">
        <v>0</v>
      </c>
      <c r="K24886">
        <v>0</v>
      </c>
      <c r="M24886">
        <v>3</v>
      </c>
      <c r="N24886" s="1"/>
      <c r="O24886" s="1"/>
      <c r="P24886">
        <v>1</v>
      </c>
      <c r="Q24886" s="1" t="str">
        <f>IF(ROW(Columns[[#This Row],[TABLE_NAME]])&gt;2,", [" &amp; Columns[[#This Row],[COLUMN_NAME]]&amp;"]","["&amp; Columns[[#This Row],[COLUMN_NAME]]&amp;"]")</f>
        <v>, [Primary Indicator]</v>
      </c>
    </row>
    <row r="24887" spans="1:17" hidden="1" x14ac:dyDescent="0.25">
      <c r="A24887" s="1" t="s">
        <v>7769</v>
      </c>
      <c r="B24887" s="1" t="s">
        <v>22</v>
      </c>
      <c r="C24887" s="1" t="s">
        <v>2818</v>
      </c>
      <c r="D24887" s="1" t="s">
        <v>8193</v>
      </c>
      <c r="E24887">
        <v>124</v>
      </c>
      <c r="F24887" t="b">
        <v>1</v>
      </c>
      <c r="G24887" s="1" t="s">
        <v>70</v>
      </c>
      <c r="H24887" s="1"/>
      <c r="J24887">
        <v>0</v>
      </c>
      <c r="K24887">
        <v>0</v>
      </c>
      <c r="M24887">
        <v>128</v>
      </c>
      <c r="N24887" s="1"/>
      <c r="O24887" s="1"/>
      <c r="P24887">
        <v>1</v>
      </c>
      <c r="Q24887" s="1" t="str">
        <f>IF(ROW(Columns[[#This Row],[TABLE_NAME]])&gt;2,", [" &amp; Columns[[#This Row],[COLUMN_NAME]]&amp;"]","["&amp; Columns[[#This Row],[COLUMN_NAME]]&amp;"]")</f>
        <v>, [User ID]</v>
      </c>
    </row>
    <row r="24888" spans="1:17" hidden="1" x14ac:dyDescent="0.25">
      <c r="A24888" s="1" t="s">
        <v>7769</v>
      </c>
      <c r="B24888" s="1" t="s">
        <v>22</v>
      </c>
      <c r="C24888" s="1" t="s">
        <v>2818</v>
      </c>
      <c r="D24888" s="1" t="s">
        <v>8194</v>
      </c>
      <c r="E24888">
        <v>125</v>
      </c>
      <c r="F24888" t="b">
        <v>1</v>
      </c>
      <c r="G24888" s="1" t="s">
        <v>70</v>
      </c>
      <c r="H24888" s="1"/>
      <c r="J24888">
        <v>0</v>
      </c>
      <c r="K24888">
        <v>0</v>
      </c>
      <c r="M24888">
        <v>3</v>
      </c>
      <c r="N24888" s="1"/>
      <c r="O24888" s="1"/>
      <c r="P24888">
        <v>1</v>
      </c>
      <c r="Q24888" s="1" t="str">
        <f>IF(ROW(Columns[[#This Row],[TABLE_NAME]])&gt;2,", [" &amp; Columns[[#This Row],[COLUMN_NAME]]&amp;"]","["&amp; Columns[[#This Row],[COLUMN_NAME]]&amp;"]")</f>
        <v>, [User Initials]</v>
      </c>
    </row>
    <row r="24889" spans="1:17" hidden="1" x14ac:dyDescent="0.25">
      <c r="A24889" s="1" t="s">
        <v>7769</v>
      </c>
      <c r="B24889" s="1" t="s">
        <v>22</v>
      </c>
      <c r="C24889" s="1" t="s">
        <v>2818</v>
      </c>
      <c r="D24889" s="1" t="s">
        <v>10491</v>
      </c>
      <c r="E24889">
        <v>126</v>
      </c>
      <c r="F24889" t="b">
        <v>1</v>
      </c>
      <c r="G24889" s="1" t="s">
        <v>23</v>
      </c>
      <c r="H24889" s="1"/>
      <c r="I24889">
        <v>10</v>
      </c>
      <c r="J24889">
        <v>10</v>
      </c>
      <c r="K24889">
        <v>0</v>
      </c>
      <c r="N24889" s="1"/>
      <c r="O24889" s="1"/>
      <c r="P24889">
        <v>1</v>
      </c>
      <c r="Q24889" s="1" t="str">
        <f>IF(ROW(Columns[[#This Row],[TABLE_NAME]])&gt;2,", [" &amp; Columns[[#This Row],[COLUMN_NAME]]&amp;"]","["&amp; Columns[[#This Row],[COLUMN_NAME]]&amp;"]")</f>
        <v>, [UdfOtherOid]</v>
      </c>
    </row>
    <row r="24890" spans="1:17" hidden="1" x14ac:dyDescent="0.25">
      <c r="A24890" s="1" t="s">
        <v>7769</v>
      </c>
      <c r="B24890" s="1" t="s">
        <v>22</v>
      </c>
      <c r="C24890" s="1" t="s">
        <v>5720</v>
      </c>
      <c r="D24890" s="1" t="s">
        <v>13567</v>
      </c>
      <c r="E24890">
        <v>1</v>
      </c>
      <c r="F24890" t="b">
        <v>0</v>
      </c>
      <c r="G24890" s="1" t="s">
        <v>27</v>
      </c>
      <c r="H24890" s="1" t="s">
        <v>8007</v>
      </c>
      <c r="I24890">
        <v>10</v>
      </c>
      <c r="J24890">
        <v>19</v>
      </c>
      <c r="K24890">
        <v>0</v>
      </c>
      <c r="N24890" s="1"/>
      <c r="O24890" s="1"/>
      <c r="P24890">
        <v>0</v>
      </c>
      <c r="Q24890" s="1" t="str">
        <f>IF(ROW(Columns[[#This Row],[TABLE_NAME]])&gt;2,", [" &amp; Columns[[#This Row],[COLUMN_NAME]]&amp;"]","["&amp; Columns[[#This Row],[COLUMN_NAME]]&amp;"]")</f>
        <v>, [SecurityUserPermissionItemOid]</v>
      </c>
    </row>
    <row r="24891" spans="1:17" hidden="1" x14ac:dyDescent="0.25">
      <c r="A24891" s="1" t="s">
        <v>7769</v>
      </c>
      <c r="B24891" s="1" t="s">
        <v>22</v>
      </c>
      <c r="C24891" s="1" t="s">
        <v>5720</v>
      </c>
      <c r="D24891" s="1" t="s">
        <v>8445</v>
      </c>
      <c r="E24891">
        <v>2</v>
      </c>
      <c r="F24891" t="b">
        <v>0</v>
      </c>
      <c r="G24891" s="1" t="s">
        <v>27</v>
      </c>
      <c r="H24891" s="1" t="s">
        <v>13568</v>
      </c>
      <c r="I24891">
        <v>10</v>
      </c>
      <c r="J24891">
        <v>19</v>
      </c>
      <c r="K24891">
        <v>0</v>
      </c>
      <c r="N24891" s="1"/>
      <c r="O24891" s="1"/>
      <c r="P24891">
        <v>1</v>
      </c>
      <c r="Q24891" s="1" t="str">
        <f>IF(ROW(Columns[[#This Row],[TABLE_NAME]])&gt;2,", [" &amp; Columns[[#This Row],[COLUMN_NAME]]&amp;"]","["&amp; Columns[[#This Row],[COLUMN_NAME]]&amp;"]")</f>
        <v>, [SecurityUserOid]</v>
      </c>
    </row>
    <row r="24892" spans="1:17" hidden="1" x14ac:dyDescent="0.25">
      <c r="A24892" s="1" t="s">
        <v>7769</v>
      </c>
      <c r="B24892" s="1" t="s">
        <v>22</v>
      </c>
      <c r="C24892" s="1" t="s">
        <v>5720</v>
      </c>
      <c r="D24892" s="1" t="s">
        <v>13405</v>
      </c>
      <c r="E24892">
        <v>3</v>
      </c>
      <c r="F24892" t="b">
        <v>0</v>
      </c>
      <c r="G24892" s="1" t="s">
        <v>27</v>
      </c>
      <c r="H24892" s="1" t="s">
        <v>13569</v>
      </c>
      <c r="I24892">
        <v>10</v>
      </c>
      <c r="J24892">
        <v>19</v>
      </c>
      <c r="K24892">
        <v>0</v>
      </c>
      <c r="N24892" s="1"/>
      <c r="O24892" s="1"/>
      <c r="P24892">
        <v>1</v>
      </c>
      <c r="Q24892" s="1" t="str">
        <f>IF(ROW(Columns[[#This Row],[TABLE_NAME]])&gt;2,", [" &amp; Columns[[#This Row],[COLUMN_NAME]]&amp;"]","["&amp; Columns[[#This Row],[COLUMN_NAME]]&amp;"]")</f>
        <v>, [SecurityPermissionItemOid]</v>
      </c>
    </row>
    <row r="24893" spans="1:17" hidden="1" x14ac:dyDescent="0.25">
      <c r="A24893" s="1" t="s">
        <v>7769</v>
      </c>
      <c r="B24893" s="1" t="s">
        <v>22</v>
      </c>
      <c r="C24893" s="1" t="s">
        <v>5720</v>
      </c>
      <c r="D24893" s="1" t="s">
        <v>7851</v>
      </c>
      <c r="E24893">
        <v>4</v>
      </c>
      <c r="F24893" t="b">
        <v>0</v>
      </c>
      <c r="G24893" s="1" t="s">
        <v>27</v>
      </c>
      <c r="H24893" s="1" t="s">
        <v>8572</v>
      </c>
      <c r="I24893">
        <v>10</v>
      </c>
      <c r="J24893">
        <v>19</v>
      </c>
      <c r="K24893">
        <v>0</v>
      </c>
      <c r="N24893" s="1"/>
      <c r="O24893" s="1"/>
      <c r="P24893">
        <v>1</v>
      </c>
      <c r="Q24893" s="1" t="str">
        <f>IF(ROW(Columns[[#This Row],[TABLE_NAME]])&gt;2,", [" &amp; Columns[[#This Row],[COLUMN_NAME]]&amp;"]","["&amp; Columns[[#This Row],[COLUMN_NAME]]&amp;"]")</f>
        <v>, [UpdateCount]</v>
      </c>
    </row>
    <row r="24894" spans="1:17" hidden="1" x14ac:dyDescent="0.25">
      <c r="A24894" s="1" t="s">
        <v>7769</v>
      </c>
      <c r="B24894" s="1" t="s">
        <v>22</v>
      </c>
      <c r="C24894" s="1" t="s">
        <v>5720</v>
      </c>
      <c r="D24894" s="1" t="s">
        <v>7852</v>
      </c>
      <c r="E24894">
        <v>5</v>
      </c>
      <c r="F24894" t="b">
        <v>0</v>
      </c>
      <c r="G24894" s="1" t="s">
        <v>70</v>
      </c>
      <c r="H24894" s="1" t="s">
        <v>8014</v>
      </c>
      <c r="J24894">
        <v>0</v>
      </c>
      <c r="K24894">
        <v>0</v>
      </c>
      <c r="M24894">
        <v>100</v>
      </c>
      <c r="N24894" s="1"/>
      <c r="O24894" s="1"/>
      <c r="P24894">
        <v>1</v>
      </c>
      <c r="Q24894" s="1" t="str">
        <f>IF(ROW(Columns[[#This Row],[TABLE_NAME]])&gt;2,", [" &amp; Columns[[#This Row],[COLUMN_NAME]]&amp;"]","["&amp; Columns[[#This Row],[COLUMN_NAME]]&amp;"]")</f>
        <v>, [LastChangeOperator]</v>
      </c>
    </row>
    <row r="24895" spans="1:17" hidden="1" x14ac:dyDescent="0.25">
      <c r="A24895" s="1" t="s">
        <v>7769</v>
      </c>
      <c r="B24895" s="1" t="s">
        <v>22</v>
      </c>
      <c r="C24895" s="1" t="s">
        <v>5720</v>
      </c>
      <c r="D24895" s="1" t="s">
        <v>7853</v>
      </c>
      <c r="E24895">
        <v>6</v>
      </c>
      <c r="F24895" t="b">
        <v>0</v>
      </c>
      <c r="G24895" s="1" t="s">
        <v>72</v>
      </c>
      <c r="H24895" s="1" t="s">
        <v>8015</v>
      </c>
      <c r="J24895">
        <v>23</v>
      </c>
      <c r="K24895">
        <v>3</v>
      </c>
      <c r="L24895">
        <v>3</v>
      </c>
      <c r="N24895" s="1"/>
      <c r="O24895" s="1"/>
      <c r="P24895">
        <v>1</v>
      </c>
      <c r="Q24895" s="1" t="str">
        <f>IF(ROW(Columns[[#This Row],[TABLE_NAME]])&gt;2,", [" &amp; Columns[[#This Row],[COLUMN_NAME]]&amp;"]","["&amp; Columns[[#This Row],[COLUMN_NAME]]&amp;"]")</f>
        <v>, [LastChangeDateTime]</v>
      </c>
    </row>
    <row r="24896" spans="1:17" hidden="1" x14ac:dyDescent="0.25">
      <c r="A24896" s="1" t="s">
        <v>7769</v>
      </c>
      <c r="B24896" s="1" t="s">
        <v>22</v>
      </c>
      <c r="C24896" s="1" t="s">
        <v>3172</v>
      </c>
      <c r="D24896" s="1" t="s">
        <v>13570</v>
      </c>
      <c r="E24896">
        <v>1</v>
      </c>
      <c r="F24896" t="b">
        <v>0</v>
      </c>
      <c r="G24896" s="1" t="s">
        <v>27</v>
      </c>
      <c r="H24896" s="1"/>
      <c r="I24896">
        <v>10</v>
      </c>
      <c r="J24896">
        <v>19</v>
      </c>
      <c r="K24896">
        <v>0</v>
      </c>
      <c r="N24896" s="1"/>
      <c r="O24896" s="1"/>
      <c r="P24896">
        <v>0</v>
      </c>
      <c r="Q24896" s="1" t="str">
        <f>IF(ROW(Columns[[#This Row],[TABLE_NAME]])&gt;2,", [" &amp; Columns[[#This Row],[COLUMN_NAME]]&amp;"]","["&amp; Columns[[#This Row],[COLUMN_NAME]]&amp;"]")</f>
        <v>, [EFTCompanyOid]</v>
      </c>
    </row>
    <row r="24897" spans="1:17" hidden="1" x14ac:dyDescent="0.25">
      <c r="A24897" s="1" t="s">
        <v>7769</v>
      </c>
      <c r="B24897" s="1" t="s">
        <v>22</v>
      </c>
      <c r="C24897" s="1" t="s">
        <v>3172</v>
      </c>
      <c r="D24897" s="1" t="s">
        <v>13571</v>
      </c>
      <c r="E24897">
        <v>2</v>
      </c>
      <c r="F24897" t="b">
        <v>0</v>
      </c>
      <c r="G24897" s="1" t="s">
        <v>70</v>
      </c>
      <c r="H24897" s="1"/>
      <c r="J24897">
        <v>0</v>
      </c>
      <c r="K24897">
        <v>0</v>
      </c>
      <c r="M24897">
        <v>10</v>
      </c>
      <c r="N24897" s="1"/>
      <c r="O24897" s="1"/>
      <c r="P24897">
        <v>1</v>
      </c>
      <c r="Q24897" s="1" t="str">
        <f>IF(ROW(Columns[[#This Row],[TABLE_NAME]])&gt;2,", [" &amp; Columns[[#This Row],[COLUMN_NAME]]&amp;"]","["&amp; Columns[[#This Row],[COLUMN_NAME]]&amp;"]")</f>
        <v>, [CompanyIdCode]</v>
      </c>
    </row>
    <row r="24898" spans="1:17" hidden="1" x14ac:dyDescent="0.25">
      <c r="A24898" s="1" t="s">
        <v>7769</v>
      </c>
      <c r="B24898" s="1" t="s">
        <v>22</v>
      </c>
      <c r="C24898" s="1" t="s">
        <v>3172</v>
      </c>
      <c r="D24898" s="1" t="s">
        <v>10766</v>
      </c>
      <c r="E24898">
        <v>3</v>
      </c>
      <c r="F24898" t="b">
        <v>1</v>
      </c>
      <c r="G24898" s="1" t="s">
        <v>70</v>
      </c>
      <c r="H24898" s="1"/>
      <c r="J24898">
        <v>0</v>
      </c>
      <c r="K24898">
        <v>0</v>
      </c>
      <c r="M24898">
        <v>16</v>
      </c>
      <c r="N24898" s="1"/>
      <c r="O24898" s="1"/>
      <c r="P24898">
        <v>1</v>
      </c>
      <c r="Q24898" s="1" t="str">
        <f>IF(ROW(Columns[[#This Row],[TABLE_NAME]])&gt;2,", [" &amp; Columns[[#This Row],[COLUMN_NAME]]&amp;"]","["&amp; Columns[[#This Row],[COLUMN_NAME]]&amp;"]")</f>
        <v>, [CompanyName]</v>
      </c>
    </row>
    <row r="24899" spans="1:17" hidden="1" x14ac:dyDescent="0.25">
      <c r="A24899" s="1" t="s">
        <v>7769</v>
      </c>
      <c r="B24899" s="1" t="s">
        <v>22</v>
      </c>
      <c r="C24899" s="1" t="s">
        <v>3172</v>
      </c>
      <c r="D24899" s="1" t="s">
        <v>10958</v>
      </c>
      <c r="E24899">
        <v>4</v>
      </c>
      <c r="F24899" t="b">
        <v>1</v>
      </c>
      <c r="G24899" s="1" t="s">
        <v>70</v>
      </c>
      <c r="H24899" s="1"/>
      <c r="J24899">
        <v>0</v>
      </c>
      <c r="K24899">
        <v>0</v>
      </c>
      <c r="M24899">
        <v>30</v>
      </c>
      <c r="N24899" s="1"/>
      <c r="O24899" s="1"/>
      <c r="P24899">
        <v>1</v>
      </c>
      <c r="Q24899" s="1" t="str">
        <f>IF(ROW(Columns[[#This Row],[TABLE_NAME]])&gt;2,", [" &amp; Columns[[#This Row],[COLUMN_NAME]]&amp;"]","["&amp; Columns[[#This Row],[COLUMN_NAME]]&amp;"]")</f>
        <v>, [ClientLongName]</v>
      </c>
    </row>
    <row r="24900" spans="1:17" hidden="1" x14ac:dyDescent="0.25">
      <c r="A24900" s="1" t="s">
        <v>7769</v>
      </c>
      <c r="B24900" s="1" t="s">
        <v>22</v>
      </c>
      <c r="C24900" s="1" t="s">
        <v>3172</v>
      </c>
      <c r="D24900" s="1" t="s">
        <v>8025</v>
      </c>
      <c r="E24900">
        <v>5</v>
      </c>
      <c r="F24900" t="b">
        <v>1</v>
      </c>
      <c r="G24900" s="1" t="s">
        <v>27</v>
      </c>
      <c r="H24900" s="1"/>
      <c r="I24900">
        <v>10</v>
      </c>
      <c r="J24900">
        <v>19</v>
      </c>
      <c r="K24900">
        <v>0</v>
      </c>
      <c r="N24900" s="1"/>
      <c r="O24900" s="1"/>
      <c r="P24900">
        <v>1</v>
      </c>
      <c r="Q24900" s="1" t="str">
        <f>IF(ROW(Columns[[#This Row],[TABLE_NAME]])&gt;2,", [" &amp; Columns[[#This Row],[COLUMN_NAME]]&amp;"]","["&amp; Columns[[#This Row],[COLUMN_NAME]]&amp;"]")</f>
        <v>, [AccountDistributionCodeOid]</v>
      </c>
    </row>
    <row r="24901" spans="1:17" hidden="1" x14ac:dyDescent="0.25">
      <c r="A24901" s="1" t="s">
        <v>7769</v>
      </c>
      <c r="B24901" s="1" t="s">
        <v>22</v>
      </c>
      <c r="C24901" s="1" t="s">
        <v>3172</v>
      </c>
      <c r="D24901" s="1" t="s">
        <v>8691</v>
      </c>
      <c r="E24901">
        <v>6</v>
      </c>
      <c r="F24901" t="b">
        <v>1</v>
      </c>
      <c r="G24901" s="1" t="s">
        <v>27</v>
      </c>
      <c r="H24901" s="1"/>
      <c r="I24901">
        <v>10</v>
      </c>
      <c r="J24901">
        <v>19</v>
      </c>
      <c r="K24901">
        <v>0</v>
      </c>
      <c r="N24901" s="1"/>
      <c r="O24901" s="1"/>
      <c r="P24901">
        <v>1</v>
      </c>
      <c r="Q24901" s="1" t="str">
        <f>IF(ROW(Columns[[#This Row],[TABLE_NAME]])&gt;2,", [" &amp; Columns[[#This Row],[COLUMN_NAME]]&amp;"]","["&amp; Columns[[#This Row],[COLUMN_NAME]]&amp;"]")</f>
        <v>, [FinanceCompanyOid]</v>
      </c>
    </row>
    <row r="24902" spans="1:17" hidden="1" x14ac:dyDescent="0.25">
      <c r="A24902" s="1" t="s">
        <v>7769</v>
      </c>
      <c r="B24902" s="1" t="s">
        <v>22</v>
      </c>
      <c r="C24902" s="1" t="s">
        <v>3172</v>
      </c>
      <c r="D24902" s="1" t="s">
        <v>10126</v>
      </c>
      <c r="E24902">
        <v>7</v>
      </c>
      <c r="F24902" t="b">
        <v>1</v>
      </c>
      <c r="G24902" s="1" t="s">
        <v>27</v>
      </c>
      <c r="H24902" s="1"/>
      <c r="I24902">
        <v>10</v>
      </c>
      <c r="J24902">
        <v>19</v>
      </c>
      <c r="K24902">
        <v>0</v>
      </c>
      <c r="N24902" s="1"/>
      <c r="O24902" s="1"/>
      <c r="P24902">
        <v>1</v>
      </c>
      <c r="Q24902" s="1" t="str">
        <f>IF(ROW(Columns[[#This Row],[TABLE_NAME]])&gt;2,", [" &amp; Columns[[#This Row],[COLUMN_NAME]]&amp;"]","["&amp; Columns[[#This Row],[COLUMN_NAME]]&amp;"]")</f>
        <v>, [FundingSourceOid]</v>
      </c>
    </row>
    <row r="24903" spans="1:17" hidden="1" x14ac:dyDescent="0.25">
      <c r="A24903" s="1" t="s">
        <v>7769</v>
      </c>
      <c r="B24903" s="1" t="s">
        <v>22</v>
      </c>
      <c r="C24903" s="1" t="s">
        <v>3172</v>
      </c>
      <c r="D24903" s="1" t="s">
        <v>8281</v>
      </c>
      <c r="E24903">
        <v>8</v>
      </c>
      <c r="F24903" t="b">
        <v>1</v>
      </c>
      <c r="G24903" s="1" t="s">
        <v>27</v>
      </c>
      <c r="H24903" s="1"/>
      <c r="I24903">
        <v>10</v>
      </c>
      <c r="J24903">
        <v>19</v>
      </c>
      <c r="K24903">
        <v>0</v>
      </c>
      <c r="N24903" s="1"/>
      <c r="O24903" s="1"/>
      <c r="P24903">
        <v>1</v>
      </c>
      <c r="Q24903" s="1" t="str">
        <f>IF(ROW(Columns[[#This Row],[TABLE_NAME]])&gt;2,", [" &amp; Columns[[#This Row],[COLUMN_NAME]]&amp;"]","["&amp; Columns[[#This Row],[COLUMN_NAME]]&amp;"]")</f>
        <v>, [PrivateLabelOid]</v>
      </c>
    </row>
    <row r="24904" spans="1:17" hidden="1" x14ac:dyDescent="0.25">
      <c r="A24904" s="1" t="s">
        <v>7769</v>
      </c>
      <c r="B24904" s="1" t="s">
        <v>22</v>
      </c>
      <c r="C24904" s="1" t="s">
        <v>3172</v>
      </c>
      <c r="D24904" s="1" t="s">
        <v>7989</v>
      </c>
      <c r="E24904">
        <v>9</v>
      </c>
      <c r="F24904" t="b">
        <v>1</v>
      </c>
      <c r="G24904" s="1" t="s">
        <v>29</v>
      </c>
      <c r="H24904" s="1"/>
      <c r="I24904">
        <v>10</v>
      </c>
      <c r="J24904">
        <v>1</v>
      </c>
      <c r="K24904">
        <v>0</v>
      </c>
      <c r="N24904" s="1"/>
      <c r="O24904" s="1"/>
      <c r="P24904">
        <v>1</v>
      </c>
      <c r="Q24904" s="1" t="str">
        <f>IF(ROW(Columns[[#This Row],[TABLE_NAME]])&gt;2,", [" &amp; Columns[[#This Row],[COLUMN_NAME]]&amp;"]","["&amp; Columns[[#This Row],[COLUMN_NAME]]&amp;"]")</f>
        <v>, [Active]</v>
      </c>
    </row>
    <row r="24905" spans="1:17" hidden="1" x14ac:dyDescent="0.25">
      <c r="A24905" s="1" t="s">
        <v>7769</v>
      </c>
      <c r="B24905" s="1" t="s">
        <v>22</v>
      </c>
      <c r="C24905" s="1" t="s">
        <v>3172</v>
      </c>
      <c r="D24905" s="1" t="s">
        <v>7990</v>
      </c>
      <c r="E24905">
        <v>10</v>
      </c>
      <c r="F24905" t="b">
        <v>1</v>
      </c>
      <c r="G24905" s="1" t="s">
        <v>72</v>
      </c>
      <c r="H24905" s="1"/>
      <c r="J24905">
        <v>23</v>
      </c>
      <c r="K24905">
        <v>3</v>
      </c>
      <c r="L24905">
        <v>3</v>
      </c>
      <c r="N24905" s="1"/>
      <c r="O24905" s="1"/>
      <c r="P24905">
        <v>1</v>
      </c>
      <c r="Q24905" s="1" t="str">
        <f>IF(ROW(Columns[[#This Row],[TABLE_NAME]])&gt;2,", [" &amp; Columns[[#This Row],[COLUMN_NAME]]&amp;"]","["&amp; Columns[[#This Row],[COLUMN_NAME]]&amp;"]")</f>
        <v>, [InactiveDate]</v>
      </c>
    </row>
    <row r="24906" spans="1:17" hidden="1" x14ac:dyDescent="0.25">
      <c r="A24906" s="1" t="s">
        <v>7769</v>
      </c>
      <c r="B24906" s="1" t="s">
        <v>22</v>
      </c>
      <c r="C24906" s="1" t="s">
        <v>3172</v>
      </c>
      <c r="D24906" s="1" t="s">
        <v>7851</v>
      </c>
      <c r="E24906">
        <v>11</v>
      </c>
      <c r="F24906" t="b">
        <v>0</v>
      </c>
      <c r="G24906" s="1" t="s">
        <v>27</v>
      </c>
      <c r="H24906" s="1"/>
      <c r="I24906">
        <v>10</v>
      </c>
      <c r="J24906">
        <v>19</v>
      </c>
      <c r="K24906">
        <v>0</v>
      </c>
      <c r="N24906" s="1"/>
      <c r="O24906" s="1"/>
      <c r="P24906">
        <v>1</v>
      </c>
      <c r="Q24906" s="1" t="str">
        <f>IF(ROW(Columns[[#This Row],[TABLE_NAME]])&gt;2,", [" &amp; Columns[[#This Row],[COLUMN_NAME]]&amp;"]","["&amp; Columns[[#This Row],[COLUMN_NAME]]&amp;"]")</f>
        <v>, [UpdateCount]</v>
      </c>
    </row>
    <row r="24907" spans="1:17" hidden="1" x14ac:dyDescent="0.25">
      <c r="A24907" s="1" t="s">
        <v>7769</v>
      </c>
      <c r="B24907" s="1" t="s">
        <v>22</v>
      </c>
      <c r="C24907" s="1" t="s">
        <v>3172</v>
      </c>
      <c r="D24907" s="1" t="s">
        <v>7852</v>
      </c>
      <c r="E24907">
        <v>12</v>
      </c>
      <c r="F24907" t="b">
        <v>0</v>
      </c>
      <c r="G24907" s="1" t="s">
        <v>70</v>
      </c>
      <c r="H24907" s="1"/>
      <c r="J24907">
        <v>0</v>
      </c>
      <c r="K24907">
        <v>0</v>
      </c>
      <c r="M24907">
        <v>100</v>
      </c>
      <c r="N24907" s="1"/>
      <c r="O24907" s="1"/>
      <c r="P24907">
        <v>1</v>
      </c>
      <c r="Q24907" s="1" t="str">
        <f>IF(ROW(Columns[[#This Row],[TABLE_NAME]])&gt;2,", [" &amp; Columns[[#This Row],[COLUMN_NAME]]&amp;"]","["&amp; Columns[[#This Row],[COLUMN_NAME]]&amp;"]")</f>
        <v>, [LastChangeOperator]</v>
      </c>
    </row>
    <row r="24908" spans="1:17" hidden="1" x14ac:dyDescent="0.25">
      <c r="A24908" s="1" t="s">
        <v>7769</v>
      </c>
      <c r="B24908" s="1" t="s">
        <v>22</v>
      </c>
      <c r="C24908" s="1" t="s">
        <v>3172</v>
      </c>
      <c r="D24908" s="1" t="s">
        <v>7853</v>
      </c>
      <c r="E24908">
        <v>13</v>
      </c>
      <c r="F24908" t="b">
        <v>0</v>
      </c>
      <c r="G24908" s="1" t="s">
        <v>72</v>
      </c>
      <c r="H24908" s="1"/>
      <c r="J24908">
        <v>23</v>
      </c>
      <c r="K24908">
        <v>3</v>
      </c>
      <c r="L24908">
        <v>3</v>
      </c>
      <c r="N24908" s="1"/>
      <c r="O24908" s="1"/>
      <c r="P24908">
        <v>1</v>
      </c>
      <c r="Q24908" s="1" t="str">
        <f>IF(ROW(Columns[[#This Row],[TABLE_NAME]])&gt;2,", [" &amp; Columns[[#This Row],[COLUMN_NAME]]&amp;"]","["&amp; Columns[[#This Row],[COLUMN_NAME]]&amp;"]")</f>
        <v>, [LastChangeDateTime]</v>
      </c>
    </row>
    <row r="24909" spans="1:17" hidden="1" x14ac:dyDescent="0.25">
      <c r="A24909" s="1" t="s">
        <v>7769</v>
      </c>
      <c r="B24909" s="1" t="s">
        <v>22</v>
      </c>
      <c r="C24909" s="1" t="s">
        <v>3172</v>
      </c>
      <c r="D24909" s="1" t="s">
        <v>10957</v>
      </c>
      <c r="E24909">
        <v>14</v>
      </c>
      <c r="F24909" t="b">
        <v>1</v>
      </c>
      <c r="G24909" s="1" t="s">
        <v>70</v>
      </c>
      <c r="H24909" s="1"/>
      <c r="J24909">
        <v>0</v>
      </c>
      <c r="K24909">
        <v>0</v>
      </c>
      <c r="M24909">
        <v>10</v>
      </c>
      <c r="N24909" s="1"/>
      <c r="O24909" s="1"/>
      <c r="P24909">
        <v>1</v>
      </c>
      <c r="Q24909" s="1" t="str">
        <f>IF(ROW(Columns[[#This Row],[TABLE_NAME]])&gt;2,", [" &amp; Columns[[#This Row],[COLUMN_NAME]]&amp;"]","["&amp; Columns[[#This Row],[COLUMN_NAME]]&amp;"]")</f>
        <v>, [AccountsPayableCompanyIdCode]</v>
      </c>
    </row>
    <row r="24910" spans="1:17" hidden="1" x14ac:dyDescent="0.25">
      <c r="A24910" s="1" t="s">
        <v>7769</v>
      </c>
      <c r="B24910" s="1" t="s">
        <v>22</v>
      </c>
      <c r="C24910" s="1" t="s">
        <v>3172</v>
      </c>
      <c r="D24910" s="1" t="s">
        <v>8352</v>
      </c>
      <c r="E24910">
        <v>15</v>
      </c>
      <c r="F24910" t="b">
        <v>1</v>
      </c>
      <c r="G24910" s="1" t="s">
        <v>70</v>
      </c>
      <c r="H24910" s="1"/>
      <c r="J24910">
        <v>0</v>
      </c>
      <c r="K24910">
        <v>0</v>
      </c>
      <c r="M24910">
        <v>50</v>
      </c>
      <c r="N24910" s="1"/>
      <c r="O24910" s="1"/>
      <c r="P24910">
        <v>1</v>
      </c>
      <c r="Q24910" s="1" t="str">
        <f>IF(ROW(Columns[[#This Row],[TABLE_NAME]])&gt;2,", [" &amp; Columns[[#This Row],[COLUMN_NAME]]&amp;"]","["&amp; Columns[[#This Row],[COLUMN_NAME]]&amp;"]")</f>
        <v>, [AccountNumber]</v>
      </c>
    </row>
    <row r="24911" spans="1:17" hidden="1" x14ac:dyDescent="0.25">
      <c r="A24911" s="1" t="s">
        <v>7769</v>
      </c>
      <c r="B24911" s="1" t="s">
        <v>22</v>
      </c>
      <c r="C24911" s="1" t="s">
        <v>3172</v>
      </c>
      <c r="D24911" s="1" t="s">
        <v>8350</v>
      </c>
      <c r="E24911">
        <v>16</v>
      </c>
      <c r="F24911" t="b">
        <v>1</v>
      </c>
      <c r="G24911" s="1" t="s">
        <v>27</v>
      </c>
      <c r="H24911" s="1"/>
      <c r="I24911">
        <v>10</v>
      </c>
      <c r="J24911">
        <v>19</v>
      </c>
      <c r="K24911">
        <v>0</v>
      </c>
      <c r="N24911" s="1"/>
      <c r="O24911" s="1"/>
      <c r="P24911">
        <v>1</v>
      </c>
      <c r="Q24911" s="1" t="str">
        <f>IF(ROW(Columns[[#This Row],[TABLE_NAME]])&gt;2,", [" &amp; Columns[[#This Row],[COLUMN_NAME]]&amp;"]","["&amp; Columns[[#This Row],[COLUMN_NAME]]&amp;"]")</f>
        <v>, [AccountType]</v>
      </c>
    </row>
    <row r="24912" spans="1:17" hidden="1" x14ac:dyDescent="0.25">
      <c r="A24912" s="1" t="s">
        <v>7769</v>
      </c>
      <c r="B24912" s="1" t="s">
        <v>22</v>
      </c>
      <c r="C24912" s="1" t="s">
        <v>3172</v>
      </c>
      <c r="D24912" s="1" t="s">
        <v>13572</v>
      </c>
      <c r="E24912">
        <v>17</v>
      </c>
      <c r="F24912" t="b">
        <v>1</v>
      </c>
      <c r="G24912" s="1" t="s">
        <v>27</v>
      </c>
      <c r="H24912" s="1"/>
      <c r="I24912">
        <v>10</v>
      </c>
      <c r="J24912">
        <v>19</v>
      </c>
      <c r="K24912">
        <v>0</v>
      </c>
      <c r="N24912" s="1"/>
      <c r="O24912" s="1"/>
      <c r="P24912">
        <v>1</v>
      </c>
      <c r="Q24912" s="1" t="str">
        <f>IF(ROW(Columns[[#This Row],[TABLE_NAME]])&gt;2,", [" &amp; Columns[[#This Row],[COLUMN_NAME]]&amp;"]","["&amp; Columns[[#This Row],[COLUMN_NAME]]&amp;"]")</f>
        <v>, [AccountCategory]</v>
      </c>
    </row>
    <row r="24913" spans="1:17" hidden="1" x14ac:dyDescent="0.25">
      <c r="A24913" s="1" t="s">
        <v>7769</v>
      </c>
      <c r="B24913" s="1" t="s">
        <v>22</v>
      </c>
      <c r="C24913" s="1" t="s">
        <v>3172</v>
      </c>
      <c r="D24913" s="1" t="s">
        <v>10962</v>
      </c>
      <c r="E24913">
        <v>18</v>
      </c>
      <c r="F24913" t="b">
        <v>0</v>
      </c>
      <c r="G24913" s="1" t="s">
        <v>29</v>
      </c>
      <c r="H24913" s="1"/>
      <c r="I24913">
        <v>10</v>
      </c>
      <c r="J24913">
        <v>1</v>
      </c>
      <c r="K24913">
        <v>0</v>
      </c>
      <c r="N24913" s="1" t="s">
        <v>8049</v>
      </c>
      <c r="O24913" s="1"/>
      <c r="P24913">
        <v>1</v>
      </c>
      <c r="Q24913" s="1" t="str">
        <f>IF(ROW(Columns[[#This Row],[TABLE_NAME]])&gt;2,", [" &amp; Columns[[#This Row],[COLUMN_NAME]]&amp;"]","["&amp; Columns[[#This Row],[COLUMN_NAME]]&amp;"]")</f>
        <v>, [IsBalancingEntryEnabled]</v>
      </c>
    </row>
    <row r="24914" spans="1:17" hidden="1" x14ac:dyDescent="0.25">
      <c r="A24914" s="1" t="s">
        <v>7769</v>
      </c>
      <c r="B24914" s="1" t="s">
        <v>22</v>
      </c>
      <c r="C24914" s="1" t="s">
        <v>3172</v>
      </c>
      <c r="D24914" s="1" t="s">
        <v>10963</v>
      </c>
      <c r="E24914">
        <v>19</v>
      </c>
      <c r="F24914" t="b">
        <v>0</v>
      </c>
      <c r="G24914" s="1" t="s">
        <v>23</v>
      </c>
      <c r="H24914" s="1"/>
      <c r="I24914">
        <v>10</v>
      </c>
      <c r="J24914">
        <v>10</v>
      </c>
      <c r="K24914">
        <v>0</v>
      </c>
      <c r="N24914" s="1" t="s">
        <v>8049</v>
      </c>
      <c r="O24914" s="1"/>
      <c r="P24914">
        <v>1</v>
      </c>
      <c r="Q24914" s="1" t="str">
        <f>IF(ROW(Columns[[#This Row],[TABLE_NAME]])&gt;2,", [" &amp; Columns[[#This Row],[COLUMN_NAME]]&amp;"]","["&amp; Columns[[#This Row],[COLUMN_NAME]]&amp;"]")</f>
        <v>, [UseCashApplicationCode]</v>
      </c>
    </row>
    <row r="24915" spans="1:17" hidden="1" x14ac:dyDescent="0.25">
      <c r="A24915" s="1" t="s">
        <v>7769</v>
      </c>
      <c r="B24915" s="1" t="s">
        <v>22</v>
      </c>
      <c r="C24915" s="1" t="s">
        <v>3172</v>
      </c>
      <c r="D24915" s="1" t="s">
        <v>13573</v>
      </c>
      <c r="E24915">
        <v>20</v>
      </c>
      <c r="F24915" t="b">
        <v>1</v>
      </c>
      <c r="G24915" s="1" t="s">
        <v>7818</v>
      </c>
      <c r="H24915" s="1"/>
      <c r="I24915">
        <v>10</v>
      </c>
      <c r="J24915">
        <v>19</v>
      </c>
      <c r="K24915">
        <v>4</v>
      </c>
      <c r="N24915" s="1"/>
      <c r="O24915" s="1"/>
      <c r="P24915">
        <v>1</v>
      </c>
      <c r="Q24915" s="1" t="str">
        <f>IF(ROW(Columns[[#This Row],[TABLE_NAME]])&gt;2,", [" &amp; Columns[[#This Row],[COLUMN_NAME]]&amp;"]","["&amp; Columns[[#This Row],[COLUMN_NAME]]&amp;"]")</f>
        <v>, [NSFFee]</v>
      </c>
    </row>
    <row r="24916" spans="1:17" hidden="1" x14ac:dyDescent="0.25">
      <c r="A24916" s="1" t="s">
        <v>7769</v>
      </c>
      <c r="B24916" s="1" t="s">
        <v>22</v>
      </c>
      <c r="C24916" s="1" t="s">
        <v>3172</v>
      </c>
      <c r="D24916" s="1" t="s">
        <v>10964</v>
      </c>
      <c r="E24916">
        <v>21</v>
      </c>
      <c r="F24916" t="b">
        <v>1</v>
      </c>
      <c r="G24916" s="1" t="s">
        <v>70</v>
      </c>
      <c r="H24916" s="1"/>
      <c r="J24916">
        <v>0</v>
      </c>
      <c r="K24916">
        <v>0</v>
      </c>
      <c r="M24916">
        <v>10</v>
      </c>
      <c r="N24916" s="1"/>
      <c r="O24916" s="1"/>
      <c r="P24916">
        <v>1</v>
      </c>
      <c r="Q24916" s="1" t="str">
        <f>IF(ROW(Columns[[#This Row],[TABLE_NAME]])&gt;2,", [" &amp; Columns[[#This Row],[COLUMN_NAME]]&amp;"]","["&amp; Columns[[#This Row],[COLUMN_NAME]]&amp;"]")</f>
        <v>, [CompanyEntryDescription]</v>
      </c>
    </row>
    <row r="24917" spans="1:17" hidden="1" x14ac:dyDescent="0.25">
      <c r="A24917" s="1" t="s">
        <v>7769</v>
      </c>
      <c r="B24917" s="1" t="s">
        <v>22</v>
      </c>
      <c r="C24917" s="1" t="s">
        <v>3172</v>
      </c>
      <c r="D24917" s="1" t="s">
        <v>10965</v>
      </c>
      <c r="E24917">
        <v>22</v>
      </c>
      <c r="F24917" t="b">
        <v>1</v>
      </c>
      <c r="G24917" s="1" t="s">
        <v>70</v>
      </c>
      <c r="H24917" s="1"/>
      <c r="J24917">
        <v>0</v>
      </c>
      <c r="K24917">
        <v>0</v>
      </c>
      <c r="M24917">
        <v>-1</v>
      </c>
      <c r="N24917" s="1"/>
      <c r="O24917" s="1"/>
      <c r="P24917">
        <v>1</v>
      </c>
      <c r="Q24917" s="1" t="str">
        <f>IF(ROW(Columns[[#This Row],[TABLE_NAME]])&gt;2,", [" &amp; Columns[[#This Row],[COLUMN_NAME]]&amp;"]","["&amp; Columns[[#This Row],[COLUMN_NAME]]&amp;"]")</f>
        <v>, [SerialReferenceNumber]</v>
      </c>
    </row>
    <row r="24918" spans="1:17" hidden="1" x14ac:dyDescent="0.25">
      <c r="A24918" s="1" t="s">
        <v>7769</v>
      </c>
      <c r="B24918" s="1" t="s">
        <v>22</v>
      </c>
      <c r="C24918" s="1" t="s">
        <v>1282</v>
      </c>
      <c r="D24918" s="1" t="s">
        <v>8093</v>
      </c>
      <c r="E24918">
        <v>1</v>
      </c>
      <c r="F24918" t="b">
        <v>0</v>
      </c>
      <c r="G24918" s="1" t="s">
        <v>27</v>
      </c>
      <c r="H24918" s="1"/>
      <c r="I24918">
        <v>10</v>
      </c>
      <c r="J24918">
        <v>19</v>
      </c>
      <c r="K24918">
        <v>0</v>
      </c>
      <c r="N24918" s="1"/>
      <c r="O24918" s="1"/>
      <c r="P24918">
        <v>1</v>
      </c>
      <c r="Q24918" s="1" t="str">
        <f>IF(ROW(Columns[[#This Row],[TABLE_NAME]])&gt;2,", [" &amp; Columns[[#This Row],[COLUMN_NAME]]&amp;"]","["&amp; Columns[[#This Row],[COLUMN_NAME]]&amp;"]")</f>
        <v>, [Transaction #]</v>
      </c>
    </row>
    <row r="24919" spans="1:17" hidden="1" x14ac:dyDescent="0.25">
      <c r="A24919" s="1" t="s">
        <v>7769</v>
      </c>
      <c r="B24919" s="1" t="s">
        <v>22</v>
      </c>
      <c r="C24919" s="1" t="s">
        <v>1282</v>
      </c>
      <c r="D24919" s="1" t="s">
        <v>13574</v>
      </c>
      <c r="E24919">
        <v>2</v>
      </c>
      <c r="F24919" t="b">
        <v>0</v>
      </c>
      <c r="G24919" s="1" t="s">
        <v>27</v>
      </c>
      <c r="H24919" s="1"/>
      <c r="I24919">
        <v>10</v>
      </c>
      <c r="J24919">
        <v>19</v>
      </c>
      <c r="K24919">
        <v>0</v>
      </c>
      <c r="N24919" s="1"/>
      <c r="O24919" s="1"/>
      <c r="P24919">
        <v>1</v>
      </c>
      <c r="Q24919" s="1" t="str">
        <f>IF(ROW(Columns[[#This Row],[TABLE_NAME]])&gt;2,", [" &amp; Columns[[#This Row],[COLUMN_NAME]]&amp;"]","["&amp; Columns[[#This Row],[COLUMN_NAME]]&amp;"]")</f>
        <v>, [Equipment Id]</v>
      </c>
    </row>
    <row r="24920" spans="1:17" hidden="1" x14ac:dyDescent="0.25">
      <c r="A24920" s="1" t="s">
        <v>7769</v>
      </c>
      <c r="B24920" s="1" t="s">
        <v>22</v>
      </c>
      <c r="C24920" s="1" t="s">
        <v>1282</v>
      </c>
      <c r="D24920" s="1" t="s">
        <v>13575</v>
      </c>
      <c r="E24920">
        <v>3</v>
      </c>
      <c r="F24920" t="b">
        <v>0</v>
      </c>
      <c r="G24920" s="1" t="s">
        <v>27</v>
      </c>
      <c r="H24920" s="1"/>
      <c r="I24920">
        <v>10</v>
      </c>
      <c r="J24920">
        <v>19</v>
      </c>
      <c r="K24920">
        <v>0</v>
      </c>
      <c r="N24920" s="1"/>
      <c r="O24920" s="1"/>
      <c r="P24920">
        <v>1</v>
      </c>
      <c r="Q24920" s="1" t="str">
        <f>IF(ROW(Columns[[#This Row],[TABLE_NAME]])&gt;2,", [" &amp; Columns[[#This Row],[COLUMN_NAME]]&amp;"]","["&amp; Columns[[#This Row],[COLUMN_NAME]]&amp;"]")</f>
        <v>, [Inventory Id]</v>
      </c>
    </row>
    <row r="24921" spans="1:17" hidden="1" x14ac:dyDescent="0.25">
      <c r="A24921" s="1" t="s">
        <v>7769</v>
      </c>
      <c r="B24921" s="1" t="s">
        <v>22</v>
      </c>
      <c r="C24921" s="1" t="s">
        <v>1282</v>
      </c>
      <c r="D24921" s="1" t="s">
        <v>8968</v>
      </c>
      <c r="E24921">
        <v>4</v>
      </c>
      <c r="F24921" t="b">
        <v>0</v>
      </c>
      <c r="G24921" s="1" t="s">
        <v>24</v>
      </c>
      <c r="H24921" s="1"/>
      <c r="J24921">
        <v>0</v>
      </c>
      <c r="K24921">
        <v>0</v>
      </c>
      <c r="M24921">
        <v>0</v>
      </c>
      <c r="N24921" s="1"/>
      <c r="O24921" s="1"/>
      <c r="P24921">
        <v>1</v>
      </c>
      <c r="Q24921" s="1" t="str">
        <f>IF(ROW(Columns[[#This Row],[TABLE_NAME]])&gt;2,", [" &amp; Columns[[#This Row],[COLUMN_NAME]]&amp;"]","["&amp; Columns[[#This Row],[COLUMN_NAME]]&amp;"]")</f>
        <v>, [Asset #]</v>
      </c>
    </row>
    <row r="24922" spans="1:17" hidden="1" x14ac:dyDescent="0.25">
      <c r="A24922" s="1" t="s">
        <v>7769</v>
      </c>
      <c r="B24922" s="1" t="s">
        <v>22</v>
      </c>
      <c r="C24922" s="1" t="s">
        <v>1282</v>
      </c>
      <c r="D24922" s="1" t="s">
        <v>8079</v>
      </c>
      <c r="E24922">
        <v>5</v>
      </c>
      <c r="F24922" t="b">
        <v>1</v>
      </c>
      <c r="G24922" s="1" t="s">
        <v>23</v>
      </c>
      <c r="H24922" s="1"/>
      <c r="I24922">
        <v>10</v>
      </c>
      <c r="J24922">
        <v>10</v>
      </c>
      <c r="K24922">
        <v>0</v>
      </c>
      <c r="N24922" s="1"/>
      <c r="O24922" s="1"/>
      <c r="P24922">
        <v>1</v>
      </c>
      <c r="Q24922" s="1" t="str">
        <f>IF(ROW(Columns[[#This Row],[TABLE_NAME]])&gt;2,", [" &amp; Columns[[#This Row],[COLUMN_NAME]]&amp;"]","["&amp; Columns[[#This Row],[COLUMN_NAME]]&amp;"]")</f>
        <v>, [Quantity]</v>
      </c>
    </row>
    <row r="24923" spans="1:17" hidden="1" x14ac:dyDescent="0.25">
      <c r="A24923" s="1" t="s">
        <v>7769</v>
      </c>
      <c r="B24923" s="1" t="s">
        <v>22</v>
      </c>
      <c r="C24923" s="1" t="s">
        <v>1282</v>
      </c>
      <c r="D24923" s="1" t="s">
        <v>8400</v>
      </c>
      <c r="E24923">
        <v>6</v>
      </c>
      <c r="F24923" t="b">
        <v>0</v>
      </c>
      <c r="G24923" s="1" t="s">
        <v>70</v>
      </c>
      <c r="H24923" s="1"/>
      <c r="J24923">
        <v>0</v>
      </c>
      <c r="K24923">
        <v>0</v>
      </c>
      <c r="M24923">
        <v>100</v>
      </c>
      <c r="N24923" s="1"/>
      <c r="O24923" s="1"/>
      <c r="P24923">
        <v>1</v>
      </c>
      <c r="Q24923" s="1" t="str">
        <f>IF(ROW(Columns[[#This Row],[TABLE_NAME]])&gt;2,", [" &amp; Columns[[#This Row],[COLUMN_NAME]]&amp;"]","["&amp; Columns[[#This Row],[COLUMN_NAME]]&amp;"]")</f>
        <v>, [Equipment Type]</v>
      </c>
    </row>
    <row r="24924" spans="1:17" hidden="1" x14ac:dyDescent="0.25">
      <c r="A24924" s="1" t="s">
        <v>7769</v>
      </c>
      <c r="B24924" s="1" t="s">
        <v>22</v>
      </c>
      <c r="C24924" s="1" t="s">
        <v>1282</v>
      </c>
      <c r="D24924" s="1" t="s">
        <v>13444</v>
      </c>
      <c r="E24924">
        <v>7</v>
      </c>
      <c r="F24924" t="b">
        <v>1</v>
      </c>
      <c r="G24924" s="1" t="s">
        <v>7818</v>
      </c>
      <c r="H24924" s="1"/>
      <c r="I24924">
        <v>10</v>
      </c>
      <c r="J24924">
        <v>19</v>
      </c>
      <c r="K24924">
        <v>4</v>
      </c>
      <c r="N24924" s="1"/>
      <c r="O24924" s="1"/>
      <c r="P24924">
        <v>1</v>
      </c>
      <c r="Q24924" s="1" t="str">
        <f>IF(ROW(Columns[[#This Row],[TABLE_NAME]])&gt;2,", [" &amp; Columns[[#This Row],[COLUMN_NAME]]&amp;"]","["&amp; Columns[[#This Row],[COLUMN_NAME]]&amp;"]")</f>
        <v>, [Current Basis]</v>
      </c>
    </row>
    <row r="24925" spans="1:17" hidden="1" x14ac:dyDescent="0.25">
      <c r="A24925" s="1" t="s">
        <v>7769</v>
      </c>
      <c r="B24925" s="1" t="s">
        <v>22</v>
      </c>
      <c r="C24925" s="1" t="s">
        <v>1282</v>
      </c>
      <c r="D24925" s="1" t="s">
        <v>13440</v>
      </c>
      <c r="E24925">
        <v>8</v>
      </c>
      <c r="F24925" t="b">
        <v>1</v>
      </c>
      <c r="G24925" s="1" t="s">
        <v>7818</v>
      </c>
      <c r="H24925" s="1"/>
      <c r="I24925">
        <v>10</v>
      </c>
      <c r="J24925">
        <v>19</v>
      </c>
      <c r="K24925">
        <v>4</v>
      </c>
      <c r="N24925" s="1"/>
      <c r="O24925" s="1"/>
      <c r="P24925">
        <v>1</v>
      </c>
      <c r="Q24925" s="1" t="str">
        <f>IF(ROW(Columns[[#This Row],[TABLE_NAME]])&gt;2,", [" &amp; Columns[[#This Row],[COLUMN_NAME]]&amp;"]","["&amp; Columns[[#This Row],[COLUMN_NAME]]&amp;"]")</f>
        <v>, [List Price]</v>
      </c>
    </row>
    <row r="24926" spans="1:17" hidden="1" x14ac:dyDescent="0.25">
      <c r="A24926" s="1" t="s">
        <v>7769</v>
      </c>
      <c r="B24926" s="1" t="s">
        <v>22</v>
      </c>
      <c r="C24926" s="1" t="s">
        <v>1282</v>
      </c>
      <c r="D24926" s="1" t="s">
        <v>11672</v>
      </c>
      <c r="E24926">
        <v>9</v>
      </c>
      <c r="F24926" t="b">
        <v>1</v>
      </c>
      <c r="G24926" s="1" t="s">
        <v>7818</v>
      </c>
      <c r="H24926" s="1"/>
      <c r="I24926">
        <v>10</v>
      </c>
      <c r="J24926">
        <v>19</v>
      </c>
      <c r="K24926">
        <v>4</v>
      </c>
      <c r="N24926" s="1"/>
      <c r="O24926" s="1"/>
      <c r="P24926">
        <v>1</v>
      </c>
      <c r="Q24926" s="1" t="str">
        <f>IF(ROW(Columns[[#This Row],[TABLE_NAME]])&gt;2,", [" &amp; Columns[[#This Row],[COLUMN_NAME]]&amp;"]","["&amp; Columns[[#This Row],[COLUMN_NAME]]&amp;"]")</f>
        <v>, [Fair Market Value]</v>
      </c>
    </row>
    <row r="24927" spans="1:17" hidden="1" x14ac:dyDescent="0.25">
      <c r="A24927" s="1" t="s">
        <v>7769</v>
      </c>
      <c r="B24927" s="1" t="s">
        <v>22</v>
      </c>
      <c r="C24927" s="1" t="s">
        <v>1282</v>
      </c>
      <c r="D24927" s="1" t="s">
        <v>25</v>
      </c>
      <c r="E24927">
        <v>10</v>
      </c>
      <c r="F24927" t="b">
        <v>1</v>
      </c>
      <c r="G24927" s="1" t="s">
        <v>70</v>
      </c>
      <c r="H24927" s="1"/>
      <c r="J24927">
        <v>0</v>
      </c>
      <c r="K24927">
        <v>0</v>
      </c>
      <c r="M24927">
        <v>-1</v>
      </c>
      <c r="N24927" s="1"/>
      <c r="O24927" s="1"/>
      <c r="P24927">
        <v>1</v>
      </c>
      <c r="Q24927" s="1" t="str">
        <f>IF(ROW(Columns[[#This Row],[TABLE_NAME]])&gt;2,", [" &amp; Columns[[#This Row],[COLUMN_NAME]]&amp;"]","["&amp; Columns[[#This Row],[COLUMN_NAME]]&amp;"]")</f>
        <v>, [Description]</v>
      </c>
    </row>
    <row r="24928" spans="1:17" hidden="1" x14ac:dyDescent="0.25">
      <c r="A24928" s="1" t="s">
        <v>7769</v>
      </c>
      <c r="B24928" s="1" t="s">
        <v>22</v>
      </c>
      <c r="C24928" s="1" t="s">
        <v>1282</v>
      </c>
      <c r="D24928" s="1" t="s">
        <v>11830</v>
      </c>
      <c r="E24928">
        <v>11</v>
      </c>
      <c r="F24928" t="b">
        <v>1</v>
      </c>
      <c r="G24928" s="1" t="s">
        <v>70</v>
      </c>
      <c r="H24928" s="1"/>
      <c r="J24928">
        <v>0</v>
      </c>
      <c r="K24928">
        <v>0</v>
      </c>
      <c r="M24928">
        <v>100</v>
      </c>
      <c r="N24928" s="1"/>
      <c r="O24928" s="1"/>
      <c r="P24928">
        <v>1</v>
      </c>
      <c r="Q24928" s="1" t="str">
        <f>IF(ROW(Columns[[#This Row],[TABLE_NAME]])&gt;2,", [" &amp; Columns[[#This Row],[COLUMN_NAME]]&amp;"]","["&amp; Columns[[#This Row],[COLUMN_NAME]]&amp;"]")</f>
        <v>, [Vendor]</v>
      </c>
    </row>
    <row r="24929" spans="1:17" hidden="1" x14ac:dyDescent="0.25">
      <c r="A24929" s="1" t="s">
        <v>7769</v>
      </c>
      <c r="B24929" s="1" t="s">
        <v>22</v>
      </c>
      <c r="C24929" s="1" t="s">
        <v>1282</v>
      </c>
      <c r="D24929" s="1" t="s">
        <v>13576</v>
      </c>
      <c r="E24929">
        <v>12</v>
      </c>
      <c r="F24929" t="b">
        <v>0</v>
      </c>
      <c r="G24929" s="1" t="s">
        <v>7901</v>
      </c>
      <c r="H24929" s="1"/>
      <c r="I24929">
        <v>10</v>
      </c>
      <c r="J24929">
        <v>13</v>
      </c>
      <c r="K24929">
        <v>11</v>
      </c>
      <c r="N24929" s="1"/>
      <c r="O24929" s="1"/>
      <c r="P24929">
        <v>1</v>
      </c>
      <c r="Q24929" s="1" t="str">
        <f>IF(ROW(Columns[[#This Row],[TABLE_NAME]])&gt;2,", [" &amp; Columns[[#This Row],[COLUMN_NAME]]&amp;"]","["&amp; Columns[[#This Row],[COLUMN_NAME]]&amp;"]")</f>
        <v>, [Yield Percent]</v>
      </c>
    </row>
    <row r="24930" spans="1:17" hidden="1" x14ac:dyDescent="0.25">
      <c r="A24930" s="1" t="s">
        <v>7769</v>
      </c>
      <c r="B24930" s="1" t="s">
        <v>22</v>
      </c>
      <c r="C24930" s="1" t="s">
        <v>1282</v>
      </c>
      <c r="D24930" s="1" t="s">
        <v>13577</v>
      </c>
      <c r="E24930">
        <v>13</v>
      </c>
      <c r="F24930" t="b">
        <v>1</v>
      </c>
      <c r="G24930" s="1" t="s">
        <v>7901</v>
      </c>
      <c r="H24930" s="1"/>
      <c r="I24930">
        <v>10</v>
      </c>
      <c r="J24930">
        <v>10</v>
      </c>
      <c r="K24930">
        <v>7</v>
      </c>
      <c r="N24930" s="1"/>
      <c r="O24930" s="1"/>
      <c r="P24930">
        <v>1</v>
      </c>
      <c r="Q24930" s="1" t="str">
        <f>IF(ROW(Columns[[#This Row],[TABLE_NAME]])&gt;2,", [" &amp; Columns[[#This Row],[COLUMN_NAME]]&amp;"]","["&amp; Columns[[#This Row],[COLUMN_NAME]]&amp;"]")</f>
        <v>, [Residual Percent]</v>
      </c>
    </row>
    <row r="24931" spans="1:17" hidden="1" x14ac:dyDescent="0.25">
      <c r="A24931" s="1" t="s">
        <v>7769</v>
      </c>
      <c r="B24931" s="1" t="s">
        <v>22</v>
      </c>
      <c r="C24931" s="1" t="s">
        <v>1282</v>
      </c>
      <c r="D24931" s="1" t="s">
        <v>8986</v>
      </c>
      <c r="E24931">
        <v>14</v>
      </c>
      <c r="F24931" t="b">
        <v>0</v>
      </c>
      <c r="G24931" s="1" t="s">
        <v>7818</v>
      </c>
      <c r="H24931" s="1"/>
      <c r="I24931">
        <v>10</v>
      </c>
      <c r="J24931">
        <v>19</v>
      </c>
      <c r="K24931">
        <v>4</v>
      </c>
      <c r="N24931" s="1"/>
      <c r="O24931" s="1"/>
      <c r="P24931">
        <v>1</v>
      </c>
      <c r="Q24931" s="1" t="str">
        <f>IF(ROW(Columns[[#This Row],[TABLE_NAME]])&gt;2,", [" &amp; Columns[[#This Row],[COLUMN_NAME]]&amp;"]","["&amp; Columns[[#This Row],[COLUMN_NAME]]&amp;"]")</f>
        <v>, [Payment Amount]</v>
      </c>
    </row>
    <row r="24932" spans="1:17" hidden="1" x14ac:dyDescent="0.25">
      <c r="A24932" s="1" t="s">
        <v>7769</v>
      </c>
      <c r="B24932" s="1" t="s">
        <v>22</v>
      </c>
      <c r="C24932" s="1" t="s">
        <v>1282</v>
      </c>
      <c r="D24932" s="1" t="s">
        <v>8343</v>
      </c>
      <c r="E24932">
        <v>15</v>
      </c>
      <c r="F24932" t="b">
        <v>1</v>
      </c>
      <c r="G24932" s="1" t="s">
        <v>7818</v>
      </c>
      <c r="H24932" s="1"/>
      <c r="I24932">
        <v>10</v>
      </c>
      <c r="J24932">
        <v>19</v>
      </c>
      <c r="K24932">
        <v>4</v>
      </c>
      <c r="N24932" s="1"/>
      <c r="O24932" s="1"/>
      <c r="P24932">
        <v>1</v>
      </c>
      <c r="Q24932" s="1" t="str">
        <f>IF(ROW(Columns[[#This Row],[TABLE_NAME]])&gt;2,", [" &amp; Columns[[#This Row],[COLUMN_NAME]]&amp;"]","["&amp; Columns[[#This Row],[COLUMN_NAME]]&amp;"]")</f>
        <v>, [Residual Amount]</v>
      </c>
    </row>
    <row r="24933" spans="1:17" hidden="1" x14ac:dyDescent="0.25">
      <c r="A24933" s="1" t="s">
        <v>7769</v>
      </c>
      <c r="B24933" s="1" t="s">
        <v>22</v>
      </c>
      <c r="C24933" s="1" t="s">
        <v>1282</v>
      </c>
      <c r="D24933" s="1" t="s">
        <v>13446</v>
      </c>
      <c r="E24933">
        <v>16</v>
      </c>
      <c r="F24933" t="b">
        <v>1</v>
      </c>
      <c r="G24933" s="1" t="s">
        <v>7901</v>
      </c>
      <c r="H24933" s="1"/>
      <c r="I24933">
        <v>10</v>
      </c>
      <c r="J24933">
        <v>12</v>
      </c>
      <c r="K24933">
        <v>11</v>
      </c>
      <c r="N24933" s="1"/>
      <c r="O24933" s="1"/>
      <c r="P24933">
        <v>1</v>
      </c>
      <c r="Q24933" s="1" t="str">
        <f>IF(ROW(Columns[[#This Row],[TABLE_NAME]])&gt;2,", [" &amp; Columns[[#This Row],[COLUMN_NAME]]&amp;"]","["&amp; Columns[[#This Row],[COLUMN_NAME]]&amp;"]")</f>
        <v>, [Rate Factor]</v>
      </c>
    </row>
    <row r="24934" spans="1:17" hidden="1" x14ac:dyDescent="0.25">
      <c r="A24934" s="1" t="s">
        <v>7769</v>
      </c>
      <c r="B24934" s="1" t="s">
        <v>22</v>
      </c>
      <c r="C24934" s="1" t="s">
        <v>1282</v>
      </c>
      <c r="D24934" s="1" t="s">
        <v>13578</v>
      </c>
      <c r="E24934">
        <v>17</v>
      </c>
      <c r="F24934" t="b">
        <v>1</v>
      </c>
      <c r="G24934" s="1" t="s">
        <v>70</v>
      </c>
      <c r="H24934" s="1"/>
      <c r="J24934">
        <v>0</v>
      </c>
      <c r="K24934">
        <v>0</v>
      </c>
      <c r="M24934">
        <v>100</v>
      </c>
      <c r="N24934" s="1"/>
      <c r="O24934" s="1"/>
      <c r="P24934">
        <v>1</v>
      </c>
      <c r="Q24934" s="1" t="str">
        <f>IF(ROW(Columns[[#This Row],[TABLE_NAME]])&gt;2,", [" &amp; Columns[[#This Row],[COLUMN_NAME]]&amp;"]","["&amp; Columns[[#This Row],[COLUMN_NAME]]&amp;"]")</f>
        <v>, [Asset Address 1]</v>
      </c>
    </row>
    <row r="24935" spans="1:17" hidden="1" x14ac:dyDescent="0.25">
      <c r="A24935" s="1" t="s">
        <v>7769</v>
      </c>
      <c r="B24935" s="1" t="s">
        <v>22</v>
      </c>
      <c r="C24935" s="1" t="s">
        <v>1282</v>
      </c>
      <c r="D24935" s="1" t="s">
        <v>13579</v>
      </c>
      <c r="E24935">
        <v>18</v>
      </c>
      <c r="F24935" t="b">
        <v>1</v>
      </c>
      <c r="G24935" s="1" t="s">
        <v>70</v>
      </c>
      <c r="H24935" s="1"/>
      <c r="J24935">
        <v>0</v>
      </c>
      <c r="K24935">
        <v>0</v>
      </c>
      <c r="M24935">
        <v>100</v>
      </c>
      <c r="N24935" s="1"/>
      <c r="O24935" s="1"/>
      <c r="P24935">
        <v>1</v>
      </c>
      <c r="Q24935" s="1" t="str">
        <f>IF(ROW(Columns[[#This Row],[TABLE_NAME]])&gt;2,", [" &amp; Columns[[#This Row],[COLUMN_NAME]]&amp;"]","["&amp; Columns[[#This Row],[COLUMN_NAME]]&amp;"]")</f>
        <v>, [Asset Address 2]</v>
      </c>
    </row>
    <row r="24936" spans="1:17" hidden="1" x14ac:dyDescent="0.25">
      <c r="A24936" s="1" t="s">
        <v>7769</v>
      </c>
      <c r="B24936" s="1" t="s">
        <v>22</v>
      </c>
      <c r="C24936" s="1" t="s">
        <v>1282</v>
      </c>
      <c r="D24936" s="1" t="s">
        <v>13580</v>
      </c>
      <c r="E24936">
        <v>19</v>
      </c>
      <c r="F24936" t="b">
        <v>1</v>
      </c>
      <c r="G24936" s="1" t="s">
        <v>70</v>
      </c>
      <c r="H24936" s="1"/>
      <c r="J24936">
        <v>0</v>
      </c>
      <c r="K24936">
        <v>0</v>
      </c>
      <c r="M24936">
        <v>100</v>
      </c>
      <c r="N24936" s="1"/>
      <c r="O24936" s="1"/>
      <c r="P24936">
        <v>1</v>
      </c>
      <c r="Q24936" s="1" t="str">
        <f>IF(ROW(Columns[[#This Row],[TABLE_NAME]])&gt;2,", [" &amp; Columns[[#This Row],[COLUMN_NAME]]&amp;"]","["&amp; Columns[[#This Row],[COLUMN_NAME]]&amp;"]")</f>
        <v>, [Asset Address 3]</v>
      </c>
    </row>
    <row r="24937" spans="1:17" hidden="1" x14ac:dyDescent="0.25">
      <c r="A24937" s="1" t="s">
        <v>7769</v>
      </c>
      <c r="B24937" s="1" t="s">
        <v>22</v>
      </c>
      <c r="C24937" s="1" t="s">
        <v>1282</v>
      </c>
      <c r="D24937" s="1" t="s">
        <v>13581</v>
      </c>
      <c r="E24937">
        <v>20</v>
      </c>
      <c r="F24937" t="b">
        <v>1</v>
      </c>
      <c r="G24937" s="1" t="s">
        <v>70</v>
      </c>
      <c r="H24937" s="1"/>
      <c r="J24937">
        <v>0</v>
      </c>
      <c r="K24937">
        <v>0</v>
      </c>
      <c r="M24937">
        <v>50</v>
      </c>
      <c r="N24937" s="1"/>
      <c r="O24937" s="1"/>
      <c r="P24937">
        <v>1</v>
      </c>
      <c r="Q24937" s="1" t="str">
        <f>IF(ROW(Columns[[#This Row],[TABLE_NAME]])&gt;2,", [" &amp; Columns[[#This Row],[COLUMN_NAME]]&amp;"]","["&amp; Columns[[#This Row],[COLUMN_NAME]]&amp;"]")</f>
        <v>, [Asset City]</v>
      </c>
    </row>
    <row r="24938" spans="1:17" hidden="1" x14ac:dyDescent="0.25">
      <c r="A24938" s="1" t="s">
        <v>7769</v>
      </c>
      <c r="B24938" s="1" t="s">
        <v>22</v>
      </c>
      <c r="C24938" s="1" t="s">
        <v>1282</v>
      </c>
      <c r="D24938" s="1" t="s">
        <v>13582</v>
      </c>
      <c r="E24938">
        <v>21</v>
      </c>
      <c r="F24938" t="b">
        <v>1</v>
      </c>
      <c r="G24938" s="1" t="s">
        <v>70</v>
      </c>
      <c r="H24938" s="1"/>
      <c r="J24938">
        <v>0</v>
      </c>
      <c r="K24938">
        <v>0</v>
      </c>
      <c r="M24938">
        <v>10</v>
      </c>
      <c r="N24938" s="1"/>
      <c r="O24938" s="1"/>
      <c r="P24938">
        <v>1</v>
      </c>
      <c r="Q24938" s="1" t="str">
        <f>IF(ROW(Columns[[#This Row],[TABLE_NAME]])&gt;2,", [" &amp; Columns[[#This Row],[COLUMN_NAME]]&amp;"]","["&amp; Columns[[#This Row],[COLUMN_NAME]]&amp;"]")</f>
        <v>, [Asset State]</v>
      </c>
    </row>
    <row r="24939" spans="1:17" hidden="1" x14ac:dyDescent="0.25">
      <c r="A24939" s="1" t="s">
        <v>7769</v>
      </c>
      <c r="B24939" s="1" t="s">
        <v>22</v>
      </c>
      <c r="C24939" s="1" t="s">
        <v>1282</v>
      </c>
      <c r="D24939" s="1" t="s">
        <v>13583</v>
      </c>
      <c r="E24939">
        <v>22</v>
      </c>
      <c r="F24939" t="b">
        <v>1</v>
      </c>
      <c r="G24939" s="1" t="s">
        <v>70</v>
      </c>
      <c r="H24939" s="1"/>
      <c r="J24939">
        <v>0</v>
      </c>
      <c r="K24939">
        <v>0</v>
      </c>
      <c r="M24939">
        <v>50</v>
      </c>
      <c r="N24939" s="1"/>
      <c r="O24939" s="1"/>
      <c r="P24939">
        <v>1</v>
      </c>
      <c r="Q24939" s="1" t="str">
        <f>IF(ROW(Columns[[#This Row],[TABLE_NAME]])&gt;2,", [" &amp; Columns[[#This Row],[COLUMN_NAME]]&amp;"]","["&amp; Columns[[#This Row],[COLUMN_NAME]]&amp;"]")</f>
        <v>, [Asset County]</v>
      </c>
    </row>
    <row r="24940" spans="1:17" hidden="1" x14ac:dyDescent="0.25">
      <c r="A24940" s="1" t="s">
        <v>7769</v>
      </c>
      <c r="B24940" s="1" t="s">
        <v>22</v>
      </c>
      <c r="C24940" s="1" t="s">
        <v>1282</v>
      </c>
      <c r="D24940" s="1" t="s">
        <v>13584</v>
      </c>
      <c r="E24940">
        <v>23</v>
      </c>
      <c r="F24940" t="b">
        <v>1</v>
      </c>
      <c r="G24940" s="1" t="s">
        <v>70</v>
      </c>
      <c r="H24940" s="1"/>
      <c r="J24940">
        <v>0</v>
      </c>
      <c r="K24940">
        <v>0</v>
      </c>
      <c r="M24940">
        <v>50</v>
      </c>
      <c r="N24940" s="1"/>
      <c r="O24940" s="1"/>
      <c r="P24940">
        <v>1</v>
      </c>
      <c r="Q24940" s="1" t="str">
        <f>IF(ROW(Columns[[#This Row],[TABLE_NAME]])&gt;2,", [" &amp; Columns[[#This Row],[COLUMN_NAME]]&amp;"]","["&amp; Columns[[#This Row],[COLUMN_NAME]]&amp;"]")</f>
        <v>, [Asset Postal Code]</v>
      </c>
    </row>
    <row r="24941" spans="1:17" hidden="1" x14ac:dyDescent="0.25">
      <c r="A24941" s="1" t="s">
        <v>7769</v>
      </c>
      <c r="B24941" s="1" t="s">
        <v>22</v>
      </c>
      <c r="C24941" s="1" t="s">
        <v>5030</v>
      </c>
      <c r="D24941" s="1" t="s">
        <v>13585</v>
      </c>
      <c r="E24941">
        <v>1</v>
      </c>
      <c r="F24941" t="b">
        <v>1</v>
      </c>
      <c r="G24941" s="1" t="s">
        <v>70</v>
      </c>
      <c r="H24941" s="1"/>
      <c r="J24941">
        <v>0</v>
      </c>
      <c r="K24941">
        <v>0</v>
      </c>
      <c r="M24941">
        <v>100</v>
      </c>
      <c r="N24941" s="1"/>
      <c r="O24941" s="1"/>
      <c r="P24941">
        <v>1</v>
      </c>
      <c r="Q24941" s="1" t="str">
        <f>IF(ROW(Columns[[#This Row],[TABLE_NAME]])&gt;2,", [" &amp; Columns[[#This Row],[COLUMN_NAME]]&amp;"]","["&amp; Columns[[#This Row],[COLUMN_NAME]]&amp;"]")</f>
        <v>, [Location Account]</v>
      </c>
    </row>
    <row r="24942" spans="1:17" hidden="1" x14ac:dyDescent="0.25">
      <c r="A24942" s="1" t="s">
        <v>7769</v>
      </c>
      <c r="B24942" s="1" t="s">
        <v>22</v>
      </c>
      <c r="C24942" s="1" t="s">
        <v>5030</v>
      </c>
      <c r="D24942" s="1" t="s">
        <v>13586</v>
      </c>
      <c r="E24942">
        <v>2</v>
      </c>
      <c r="F24942" t="b">
        <v>1</v>
      </c>
      <c r="G24942" s="1" t="s">
        <v>27</v>
      </c>
      <c r="H24942" s="1"/>
      <c r="I24942">
        <v>10</v>
      </c>
      <c r="J24942">
        <v>19</v>
      </c>
      <c r="K24942">
        <v>0</v>
      </c>
      <c r="N24942" s="1"/>
      <c r="O24942" s="1"/>
      <c r="P24942">
        <v>1</v>
      </c>
      <c r="Q24942" s="1" t="str">
        <f>IF(ROW(Columns[[#This Row],[TABLE_NAME]])&gt;2,", [" &amp; Columns[[#This Row],[COLUMN_NAME]]&amp;"]","["&amp; Columns[[#This Row],[COLUMN_NAME]]&amp;"]")</f>
        <v>, [Location Account Oid]</v>
      </c>
    </row>
    <row r="24943" spans="1:17" hidden="1" x14ac:dyDescent="0.25">
      <c r="A24943" s="1" t="s">
        <v>7769</v>
      </c>
      <c r="B24943" s="1" t="s">
        <v>670</v>
      </c>
      <c r="C24943" s="1" t="s">
        <v>547</v>
      </c>
      <c r="D24943" s="1" t="s">
        <v>13587</v>
      </c>
      <c r="E24943">
        <v>1</v>
      </c>
      <c r="F24943" t="b">
        <v>0</v>
      </c>
      <c r="G24943" s="1" t="s">
        <v>27</v>
      </c>
      <c r="H24943" s="1"/>
      <c r="I24943">
        <v>10</v>
      </c>
      <c r="J24943">
        <v>19</v>
      </c>
      <c r="K24943">
        <v>0</v>
      </c>
      <c r="N24943" s="1"/>
      <c r="O24943" s="1"/>
      <c r="P24943">
        <v>0</v>
      </c>
      <c r="Q24943" s="1" t="str">
        <f>IF(ROW(Columns[[#This Row],[TABLE_NAME]])&gt;2,", [" &amp; Columns[[#This Row],[COLUMN_NAME]]&amp;"]","["&amp; Columns[[#This Row],[COLUMN_NAME]]&amp;"]")</f>
        <v>, [ContractReversalCollateralOid]</v>
      </c>
    </row>
    <row r="24944" spans="1:17" hidden="1" x14ac:dyDescent="0.25">
      <c r="A24944" s="1" t="s">
        <v>7769</v>
      </c>
      <c r="B24944" s="1" t="s">
        <v>670</v>
      </c>
      <c r="C24944" s="1" t="s">
        <v>547</v>
      </c>
      <c r="D24944" s="1" t="s">
        <v>12105</v>
      </c>
      <c r="E24944">
        <v>2</v>
      </c>
      <c r="F24944" t="b">
        <v>0</v>
      </c>
      <c r="G24944" s="1" t="s">
        <v>27</v>
      </c>
      <c r="H24944" s="1"/>
      <c r="I24944">
        <v>10</v>
      </c>
      <c r="J24944">
        <v>19</v>
      </c>
      <c r="K24944">
        <v>0</v>
      </c>
      <c r="N24944" s="1"/>
      <c r="O24944" s="1"/>
      <c r="P24944">
        <v>1</v>
      </c>
      <c r="Q24944" s="1" t="str">
        <f>IF(ROW(Columns[[#This Row],[TABLE_NAME]])&gt;2,", [" &amp; Columns[[#This Row],[COLUMN_NAME]]&amp;"]","["&amp; Columns[[#This Row],[COLUMN_NAME]]&amp;"]")</f>
        <v>, [ContractReversalContractOid]</v>
      </c>
    </row>
    <row r="24945" spans="1:17" hidden="1" x14ac:dyDescent="0.25">
      <c r="A24945" s="1" t="s">
        <v>7769</v>
      </c>
      <c r="B24945" s="1" t="s">
        <v>670</v>
      </c>
      <c r="C24945" s="1" t="s">
        <v>547</v>
      </c>
      <c r="D24945" s="1" t="s">
        <v>11865</v>
      </c>
      <c r="E24945">
        <v>3</v>
      </c>
      <c r="F24945" t="b">
        <v>0</v>
      </c>
      <c r="G24945" s="1" t="s">
        <v>27</v>
      </c>
      <c r="H24945" s="1"/>
      <c r="I24945">
        <v>10</v>
      </c>
      <c r="J24945">
        <v>19</v>
      </c>
      <c r="K24945">
        <v>0</v>
      </c>
      <c r="N24945" s="1"/>
      <c r="O24945" s="1"/>
      <c r="P24945">
        <v>1</v>
      </c>
      <c r="Q24945" s="1" t="str">
        <f>IF(ROW(Columns[[#This Row],[TABLE_NAME]])&gt;2,", [" &amp; Columns[[#This Row],[COLUMN_NAME]]&amp;"]","["&amp; Columns[[#This Row],[COLUMN_NAME]]&amp;"]")</f>
        <v>, [CollateralOid]</v>
      </c>
    </row>
    <row r="24946" spans="1:17" hidden="1" x14ac:dyDescent="0.25">
      <c r="A24946" s="1" t="s">
        <v>7769</v>
      </c>
      <c r="B24946" s="1" t="s">
        <v>670</v>
      </c>
      <c r="C24946" s="1" t="s">
        <v>547</v>
      </c>
      <c r="D24946" s="1" t="s">
        <v>13588</v>
      </c>
      <c r="E24946">
        <v>4</v>
      </c>
      <c r="F24946" t="b">
        <v>1</v>
      </c>
      <c r="G24946" s="1" t="s">
        <v>27</v>
      </c>
      <c r="H24946" s="1"/>
      <c r="I24946">
        <v>10</v>
      </c>
      <c r="J24946">
        <v>19</v>
      </c>
      <c r="K24946">
        <v>0</v>
      </c>
      <c r="N24946" s="1"/>
      <c r="O24946" s="1"/>
      <c r="P24946">
        <v>1</v>
      </c>
      <c r="Q24946" s="1" t="str">
        <f>IF(ROW(Columns[[#This Row],[TABLE_NAME]])&gt;2,", [" &amp; Columns[[#This Row],[COLUMN_NAME]]&amp;"]","["&amp; Columns[[#This Row],[COLUMN_NAME]]&amp;"]")</f>
        <v>, [SourceContractOid]</v>
      </c>
    </row>
    <row r="24947" spans="1:17" hidden="1" x14ac:dyDescent="0.25">
      <c r="A24947" s="1" t="s">
        <v>7769</v>
      </c>
      <c r="B24947" s="1" t="s">
        <v>670</v>
      </c>
      <c r="C24947" s="1" t="s">
        <v>547</v>
      </c>
      <c r="D24947" s="1" t="s">
        <v>10047</v>
      </c>
      <c r="E24947">
        <v>5</v>
      </c>
      <c r="F24947" t="b">
        <v>1</v>
      </c>
      <c r="G24947" s="1" t="s">
        <v>27</v>
      </c>
      <c r="H24947" s="1"/>
      <c r="I24947">
        <v>10</v>
      </c>
      <c r="J24947">
        <v>19</v>
      </c>
      <c r="K24947">
        <v>0</v>
      </c>
      <c r="N24947" s="1"/>
      <c r="O24947" s="1"/>
      <c r="P24947">
        <v>1</v>
      </c>
      <c r="Q24947" s="1" t="str">
        <f>IF(ROW(Columns[[#This Row],[TABLE_NAME]])&gt;2,", [" &amp; Columns[[#This Row],[COLUMN_NAME]]&amp;"]","["&amp; Columns[[#This Row],[COLUMN_NAME]]&amp;"]")</f>
        <v>, [RolloverContractOid]</v>
      </c>
    </row>
    <row r="24948" spans="1:17" hidden="1" x14ac:dyDescent="0.25">
      <c r="A24948" s="1" t="s">
        <v>7769</v>
      </c>
      <c r="B24948" s="1" t="s">
        <v>670</v>
      </c>
      <c r="C24948" s="1" t="s">
        <v>547</v>
      </c>
      <c r="D24948" s="1" t="s">
        <v>8990</v>
      </c>
      <c r="E24948">
        <v>6</v>
      </c>
      <c r="F24948" t="b">
        <v>1</v>
      </c>
      <c r="G24948" s="1" t="s">
        <v>27</v>
      </c>
      <c r="H24948" s="1"/>
      <c r="I24948">
        <v>10</v>
      </c>
      <c r="J24948">
        <v>19</v>
      </c>
      <c r="K24948">
        <v>0</v>
      </c>
      <c r="N24948" s="1"/>
      <c r="O24948" s="1"/>
      <c r="P24948">
        <v>1</v>
      </c>
      <c r="Q24948" s="1" t="str">
        <f>IF(ROW(Columns[[#This Row],[TABLE_NAME]])&gt;2,", [" &amp; Columns[[#This Row],[COLUMN_NAME]]&amp;"]","["&amp; Columns[[#This Row],[COLUMN_NAME]]&amp;"]")</f>
        <v>, [PaymentOid]</v>
      </c>
    </row>
    <row r="24949" spans="1:17" hidden="1" x14ac:dyDescent="0.25">
      <c r="A24949" s="1" t="s">
        <v>7769</v>
      </c>
      <c r="B24949" s="1" t="s">
        <v>670</v>
      </c>
      <c r="C24949" s="1" t="s">
        <v>547</v>
      </c>
      <c r="D24949" s="1" t="s">
        <v>13589</v>
      </c>
      <c r="E24949">
        <v>7</v>
      </c>
      <c r="F24949" t="b">
        <v>1</v>
      </c>
      <c r="G24949" s="1" t="s">
        <v>27</v>
      </c>
      <c r="H24949" s="1"/>
      <c r="I24949">
        <v>10</v>
      </c>
      <c r="J24949">
        <v>19</v>
      </c>
      <c r="K24949">
        <v>0</v>
      </c>
      <c r="N24949" s="1"/>
      <c r="O24949" s="1"/>
      <c r="P24949">
        <v>1</v>
      </c>
      <c r="Q24949" s="1" t="str">
        <f>IF(ROW(Columns[[#This Row],[TABLE_NAME]])&gt;2,", [" &amp; Columns[[#This Row],[COLUMN_NAME]]&amp;"]","["&amp; Columns[[#This Row],[COLUMN_NAME]]&amp;"]")</f>
        <v>, [CashPaymentOid]</v>
      </c>
    </row>
    <row r="24950" spans="1:17" hidden="1" x14ac:dyDescent="0.25">
      <c r="A24950" s="1" t="s">
        <v>7769</v>
      </c>
      <c r="B24950" s="1" t="s">
        <v>670</v>
      </c>
      <c r="C24950" s="1" t="s">
        <v>547</v>
      </c>
      <c r="D24950" s="1" t="s">
        <v>10101</v>
      </c>
      <c r="E24950">
        <v>8</v>
      </c>
      <c r="F24950" t="b">
        <v>1</v>
      </c>
      <c r="G24950" s="1" t="s">
        <v>27</v>
      </c>
      <c r="H24950" s="1"/>
      <c r="I24950">
        <v>10</v>
      </c>
      <c r="J24950">
        <v>19</v>
      </c>
      <c r="K24950">
        <v>0</v>
      </c>
      <c r="N24950" s="1"/>
      <c r="O24950" s="1"/>
      <c r="P24950">
        <v>1</v>
      </c>
      <c r="Q24950" s="1" t="str">
        <f>IF(ROW(Columns[[#This Row],[TABLE_NAME]])&gt;2,", [" &amp; Columns[[#This Row],[COLUMN_NAME]]&amp;"]","["&amp; Columns[[#This Row],[COLUMN_NAME]]&amp;"]")</f>
        <v>, [ContractRewriteOid]</v>
      </c>
    </row>
    <row r="24951" spans="1:17" hidden="1" x14ac:dyDescent="0.25">
      <c r="A24951" s="1" t="s">
        <v>7769</v>
      </c>
      <c r="B24951" s="1" t="s">
        <v>670</v>
      </c>
      <c r="C24951" s="1" t="s">
        <v>547</v>
      </c>
      <c r="D24951" s="1" t="s">
        <v>7852</v>
      </c>
      <c r="E24951">
        <v>9</v>
      </c>
      <c r="F24951" t="b">
        <v>0</v>
      </c>
      <c r="G24951" s="1" t="s">
        <v>70</v>
      </c>
      <c r="H24951" s="1"/>
      <c r="J24951">
        <v>0</v>
      </c>
      <c r="K24951">
        <v>0</v>
      </c>
      <c r="M24951">
        <v>100</v>
      </c>
      <c r="N24951" s="1"/>
      <c r="O24951" s="1"/>
      <c r="P24951">
        <v>1</v>
      </c>
      <c r="Q24951" s="1" t="str">
        <f>IF(ROW(Columns[[#This Row],[TABLE_NAME]])&gt;2,", [" &amp; Columns[[#This Row],[COLUMN_NAME]]&amp;"]","["&amp; Columns[[#This Row],[COLUMN_NAME]]&amp;"]")</f>
        <v>, [LastChangeOperator]</v>
      </c>
    </row>
    <row r="24952" spans="1:17" hidden="1" x14ac:dyDescent="0.25">
      <c r="A24952" s="1" t="s">
        <v>7769</v>
      </c>
      <c r="B24952" s="1" t="s">
        <v>670</v>
      </c>
      <c r="C24952" s="1" t="s">
        <v>547</v>
      </c>
      <c r="D24952" s="1" t="s">
        <v>7853</v>
      </c>
      <c r="E24952">
        <v>10</v>
      </c>
      <c r="F24952" t="b">
        <v>0</v>
      </c>
      <c r="G24952" s="1" t="s">
        <v>72</v>
      </c>
      <c r="H24952" s="1"/>
      <c r="J24952">
        <v>23</v>
      </c>
      <c r="K24952">
        <v>3</v>
      </c>
      <c r="L24952">
        <v>3</v>
      </c>
      <c r="N24952" s="1"/>
      <c r="O24952" s="1"/>
      <c r="P24952">
        <v>1</v>
      </c>
      <c r="Q24952" s="1" t="str">
        <f>IF(ROW(Columns[[#This Row],[TABLE_NAME]])&gt;2,", [" &amp; Columns[[#This Row],[COLUMN_NAME]]&amp;"]","["&amp; Columns[[#This Row],[COLUMN_NAME]]&amp;"]")</f>
        <v>, [LastChangeDateTime]</v>
      </c>
    </row>
    <row r="24953" spans="1:17" hidden="1" x14ac:dyDescent="0.25">
      <c r="A24953" s="1" t="s">
        <v>7769</v>
      </c>
      <c r="B24953" s="1" t="s">
        <v>22</v>
      </c>
      <c r="C24953" s="1" t="s">
        <v>2996</v>
      </c>
      <c r="D24953" s="1" t="s">
        <v>8099</v>
      </c>
      <c r="E24953">
        <v>1</v>
      </c>
      <c r="F24953" t="b">
        <v>1</v>
      </c>
      <c r="G24953" s="1" t="s">
        <v>27</v>
      </c>
      <c r="H24953" s="1"/>
      <c r="I24953">
        <v>10</v>
      </c>
      <c r="J24953">
        <v>19</v>
      </c>
      <c r="K24953">
        <v>0</v>
      </c>
      <c r="N24953" s="1"/>
      <c r="O24953" s="1"/>
      <c r="P24953">
        <v>1</v>
      </c>
      <c r="Q24953" s="1" t="str">
        <f>IF(ROW(Columns[[#This Row],[TABLE_NAME]])&gt;2,", [" &amp; Columns[[#This Row],[COLUMN_NAME]]&amp;"]","["&amp; Columns[[#This Row],[COLUMN_NAME]]&amp;"]")</f>
        <v>, [InvoiceHeaderOid]</v>
      </c>
    </row>
    <row r="24954" spans="1:17" hidden="1" x14ac:dyDescent="0.25">
      <c r="A24954" s="1" t="s">
        <v>7769</v>
      </c>
      <c r="B24954" s="1" t="s">
        <v>22</v>
      </c>
      <c r="C24954" s="1" t="s">
        <v>2996</v>
      </c>
      <c r="D24954" s="1" t="s">
        <v>86</v>
      </c>
      <c r="E24954">
        <v>2</v>
      </c>
      <c r="F24954" t="b">
        <v>1</v>
      </c>
      <c r="G24954" s="1" t="s">
        <v>70</v>
      </c>
      <c r="H24954" s="1"/>
      <c r="J24954">
        <v>0</v>
      </c>
      <c r="K24954">
        <v>0</v>
      </c>
      <c r="M24954">
        <v>50</v>
      </c>
      <c r="N24954" s="1"/>
      <c r="O24954" s="1"/>
      <c r="P24954">
        <v>1</v>
      </c>
      <c r="Q24954" s="1" t="str">
        <f>IF(ROW(Columns[[#This Row],[TABLE_NAME]])&gt;2,", [" &amp; Columns[[#This Row],[COLUMN_NAME]]&amp;"]","["&amp; Columns[[#This Row],[COLUMN_NAME]]&amp;"]")</f>
        <v>, [Subject]</v>
      </c>
    </row>
    <row r="24955" spans="1:17" hidden="1" x14ac:dyDescent="0.25">
      <c r="A24955" s="1" t="s">
        <v>7769</v>
      </c>
      <c r="B24955" s="1" t="s">
        <v>22</v>
      </c>
      <c r="C24955" s="1" t="s">
        <v>2996</v>
      </c>
      <c r="D24955" s="1" t="s">
        <v>13553</v>
      </c>
      <c r="E24955">
        <v>3</v>
      </c>
      <c r="F24955" t="b">
        <v>1</v>
      </c>
      <c r="G24955" s="1" t="s">
        <v>10089</v>
      </c>
      <c r="H24955" s="1"/>
      <c r="J24955">
        <v>0</v>
      </c>
      <c r="K24955">
        <v>0</v>
      </c>
      <c r="N24955" s="1"/>
      <c r="O24955" s="1"/>
      <c r="P24955">
        <v>1</v>
      </c>
      <c r="Q24955" s="1" t="str">
        <f>IF(ROW(Columns[[#This Row],[TABLE_NAME]])&gt;2,", [" &amp; Columns[[#This Row],[COLUMN_NAME]]&amp;"]","["&amp; Columns[[#This Row],[COLUMN_NAME]]&amp;"]")</f>
        <v>, [Message Text]</v>
      </c>
    </row>
    <row r="24956" spans="1:17" hidden="1" x14ac:dyDescent="0.25">
      <c r="A24956" s="1" t="s">
        <v>7769</v>
      </c>
      <c r="B24956" s="1" t="s">
        <v>22</v>
      </c>
      <c r="C24956" s="1" t="s">
        <v>2996</v>
      </c>
      <c r="D24956" s="1" t="s">
        <v>7828</v>
      </c>
      <c r="E24956">
        <v>4</v>
      </c>
      <c r="F24956" t="b">
        <v>1</v>
      </c>
      <c r="G24956" s="1" t="s">
        <v>70</v>
      </c>
      <c r="H24956" s="1"/>
      <c r="J24956">
        <v>0</v>
      </c>
      <c r="K24956">
        <v>0</v>
      </c>
      <c r="M24956">
        <v>30</v>
      </c>
      <c r="N24956" s="1"/>
      <c r="O24956" s="1"/>
      <c r="P24956">
        <v>1</v>
      </c>
      <c r="Q24956" s="1" t="str">
        <f>IF(ROW(Columns[[#This Row],[TABLE_NAME]])&gt;2,", [" &amp; Columns[[#This Row],[COLUMN_NAME]]&amp;"]","["&amp; Columns[[#This Row],[COLUMN_NAME]]&amp;"]")</f>
        <v>, [Expiration Date]</v>
      </c>
    </row>
    <row r="24957" spans="1:17" hidden="1" x14ac:dyDescent="0.25">
      <c r="A24957" s="1" t="s">
        <v>7769</v>
      </c>
      <c r="B24957" s="1" t="s">
        <v>22</v>
      </c>
      <c r="C24957" s="1" t="s">
        <v>2996</v>
      </c>
      <c r="D24957" s="1" t="s">
        <v>13554</v>
      </c>
      <c r="E24957">
        <v>5</v>
      </c>
      <c r="F24957" t="b">
        <v>1</v>
      </c>
      <c r="G24957" s="1" t="s">
        <v>70</v>
      </c>
      <c r="H24957" s="1"/>
      <c r="J24957">
        <v>0</v>
      </c>
      <c r="K24957">
        <v>0</v>
      </c>
      <c r="M24957">
        <v>9</v>
      </c>
      <c r="N24957" s="1"/>
      <c r="O24957" s="1"/>
      <c r="P24957">
        <v>1</v>
      </c>
      <c r="Q24957" s="1" t="str">
        <f>IF(ROW(Columns[[#This Row],[TABLE_NAME]])&gt;2,", [" &amp; Columns[[#This Row],[COLUMN_NAME]]&amp;"]","["&amp; Columns[[#This Row],[COLUMN_NAME]]&amp;"]")</f>
        <v>, [Message Type]</v>
      </c>
    </row>
    <row r="24958" spans="1:17" hidden="1" x14ac:dyDescent="0.25">
      <c r="A24958" s="1" t="s">
        <v>7769</v>
      </c>
      <c r="B24958" s="1" t="s">
        <v>22</v>
      </c>
      <c r="C24958" s="1" t="s">
        <v>2649</v>
      </c>
      <c r="D24958" s="1" t="s">
        <v>7821</v>
      </c>
      <c r="E24958">
        <v>1</v>
      </c>
      <c r="F24958" t="b">
        <v>1</v>
      </c>
      <c r="G24958" s="1" t="s">
        <v>27</v>
      </c>
      <c r="H24958" s="1"/>
      <c r="I24958">
        <v>10</v>
      </c>
      <c r="J24958">
        <v>19</v>
      </c>
      <c r="K24958">
        <v>0</v>
      </c>
      <c r="N24958" s="1"/>
      <c r="O24958" s="1"/>
      <c r="P24958">
        <v>1</v>
      </c>
      <c r="Q24958" s="1" t="str">
        <f>IF(ROW(Columns[[#This Row],[TABLE_NAME]])&gt;2,", [" &amp; Columns[[#This Row],[COLUMN_NAME]]&amp;"]","["&amp; Columns[[#This Row],[COLUMN_NAME]]&amp;"]")</f>
        <v>, [ContractOid]</v>
      </c>
    </row>
    <row r="24959" spans="1:17" hidden="1" x14ac:dyDescent="0.25">
      <c r="A24959" s="1" t="s">
        <v>7769</v>
      </c>
      <c r="B24959" s="1" t="s">
        <v>22</v>
      </c>
      <c r="C24959" s="1" t="s">
        <v>2649</v>
      </c>
      <c r="D24959" s="1" t="s">
        <v>7835</v>
      </c>
      <c r="E24959">
        <v>2</v>
      </c>
      <c r="F24959" t="b">
        <v>0</v>
      </c>
      <c r="G24959" s="1" t="s">
        <v>70</v>
      </c>
      <c r="H24959" s="1"/>
      <c r="J24959">
        <v>0</v>
      </c>
      <c r="K24959">
        <v>0</v>
      </c>
      <c r="M24959">
        <v>50</v>
      </c>
      <c r="N24959" s="1"/>
      <c r="O24959" s="1"/>
      <c r="P24959">
        <v>1</v>
      </c>
      <c r="Q24959" s="1" t="str">
        <f>IF(ROW(Columns[[#This Row],[TABLE_NAME]])&gt;2,", [" &amp; Columns[[#This Row],[COLUMN_NAME]]&amp;"]","["&amp; Columns[[#This Row],[COLUMN_NAME]]&amp;"]")</f>
        <v>, [Label]</v>
      </c>
    </row>
    <row r="24960" spans="1:17" hidden="1" x14ac:dyDescent="0.25">
      <c r="A24960" s="1" t="s">
        <v>7769</v>
      </c>
      <c r="B24960" s="1" t="s">
        <v>22</v>
      </c>
      <c r="C24960" s="1" t="s">
        <v>2649</v>
      </c>
      <c r="D24960" s="1" t="s">
        <v>2</v>
      </c>
      <c r="E24960">
        <v>3</v>
      </c>
      <c r="F24960" t="b">
        <v>1</v>
      </c>
      <c r="G24960" s="1" t="s">
        <v>70</v>
      </c>
      <c r="H24960" s="1"/>
      <c r="J24960">
        <v>0</v>
      </c>
      <c r="K24960">
        <v>0</v>
      </c>
      <c r="M24960">
        <v>-1</v>
      </c>
      <c r="N24960" s="1"/>
      <c r="O24960" s="1"/>
      <c r="P24960">
        <v>1</v>
      </c>
      <c r="Q24960" s="1" t="str">
        <f>IF(ROW(Columns[[#This Row],[TABLE_NAME]])&gt;2,", [" &amp; Columns[[#This Row],[COLUMN_NAME]]&amp;"]","["&amp; Columns[[#This Row],[COLUMN_NAME]]&amp;"]")</f>
        <v>, [Value]</v>
      </c>
    </row>
    <row r="24961" spans="1:17" hidden="1" x14ac:dyDescent="0.25">
      <c r="A24961" s="1" t="s">
        <v>7769</v>
      </c>
      <c r="B24961" s="1" t="s">
        <v>22</v>
      </c>
      <c r="C24961" s="1" t="s">
        <v>2649</v>
      </c>
      <c r="D24961" s="1" t="s">
        <v>8005</v>
      </c>
      <c r="E24961">
        <v>4</v>
      </c>
      <c r="F24961" t="b">
        <v>0</v>
      </c>
      <c r="G24961" s="1" t="s">
        <v>29</v>
      </c>
      <c r="H24961" s="1"/>
      <c r="I24961">
        <v>10</v>
      </c>
      <c r="J24961">
        <v>1</v>
      </c>
      <c r="K24961">
        <v>0</v>
      </c>
      <c r="N24961" s="1"/>
      <c r="O24961" s="1"/>
      <c r="P24961">
        <v>1</v>
      </c>
      <c r="Q24961" s="1" t="str">
        <f>IF(ROW(Columns[[#This Row],[TABLE_NAME]])&gt;2,", [" &amp; Columns[[#This Row],[COLUMN_NAME]]&amp;"]","["&amp; Columns[[#This Row],[COLUMN_NAME]]&amp;"]")</f>
        <v>, [Primary Indicator]</v>
      </c>
    </row>
    <row r="24962" spans="1:17" hidden="1" x14ac:dyDescent="0.25">
      <c r="A24962" s="1" t="s">
        <v>7769</v>
      </c>
      <c r="B24962" s="1" t="s">
        <v>22</v>
      </c>
      <c r="C24962" s="1" t="s">
        <v>2809</v>
      </c>
      <c r="D24962" s="1" t="s">
        <v>7821</v>
      </c>
      <c r="E24962">
        <v>1</v>
      </c>
      <c r="F24962" t="b">
        <v>0</v>
      </c>
      <c r="G24962" s="1" t="s">
        <v>27</v>
      </c>
      <c r="H24962" s="1"/>
      <c r="I24962">
        <v>10</v>
      </c>
      <c r="J24962">
        <v>19</v>
      </c>
      <c r="K24962">
        <v>0</v>
      </c>
      <c r="N24962" s="1"/>
      <c r="O24962" s="1"/>
      <c r="P24962">
        <v>1</v>
      </c>
      <c r="Q24962" s="1" t="str">
        <f>IF(ROW(Columns[[#This Row],[TABLE_NAME]])&gt;2,", [" &amp; Columns[[#This Row],[COLUMN_NAME]]&amp;"]","["&amp; Columns[[#This Row],[COLUMN_NAME]]&amp;"]")</f>
        <v>, [ContractOid]</v>
      </c>
    </row>
    <row r="24963" spans="1:17" hidden="1" x14ac:dyDescent="0.25">
      <c r="A24963" s="1" t="s">
        <v>7769</v>
      </c>
      <c r="B24963" s="1" t="s">
        <v>22</v>
      </c>
      <c r="C24963" s="1" t="s">
        <v>2809</v>
      </c>
      <c r="D24963" s="1" t="s">
        <v>7822</v>
      </c>
      <c r="E24963">
        <v>2</v>
      </c>
      <c r="F24963" t="b">
        <v>1</v>
      </c>
      <c r="G24963" s="1" t="s">
        <v>27</v>
      </c>
      <c r="H24963" s="1"/>
      <c r="I24963">
        <v>10</v>
      </c>
      <c r="J24963">
        <v>19</v>
      </c>
      <c r="K24963">
        <v>0</v>
      </c>
      <c r="N24963" s="1"/>
      <c r="O24963" s="1"/>
      <c r="P24963">
        <v>1</v>
      </c>
      <c r="Q24963" s="1" t="str">
        <f>IF(ROW(Columns[[#This Row],[TABLE_NAME]])&gt;2,", [" &amp; Columns[[#This Row],[COLUMN_NAME]]&amp;"]","["&amp; Columns[[#This Row],[COLUMN_NAME]]&amp;"]")</f>
        <v>, [CommentOid]</v>
      </c>
    </row>
    <row r="24964" spans="1:17" hidden="1" x14ac:dyDescent="0.25">
      <c r="A24964" s="1" t="s">
        <v>7769</v>
      </c>
      <c r="B24964" s="1" t="s">
        <v>22</v>
      </c>
      <c r="C24964" s="1" t="s">
        <v>2809</v>
      </c>
      <c r="D24964" s="1" t="s">
        <v>7824</v>
      </c>
      <c r="E24964">
        <v>3</v>
      </c>
      <c r="F24964" t="b">
        <v>1</v>
      </c>
      <c r="G24964" s="1" t="s">
        <v>27</v>
      </c>
      <c r="H24964" s="1"/>
      <c r="I24964">
        <v>10</v>
      </c>
      <c r="J24964">
        <v>19</v>
      </c>
      <c r="K24964">
        <v>0</v>
      </c>
      <c r="N24964" s="1"/>
      <c r="O24964" s="1"/>
      <c r="P24964">
        <v>1</v>
      </c>
      <c r="Q24964" s="1" t="str">
        <f>IF(ROW(Columns[[#This Row],[TABLE_NAME]])&gt;2,", [" &amp; Columns[[#This Row],[COLUMN_NAME]]&amp;"]","["&amp; Columns[[#This Row],[COLUMN_NAME]]&amp;"]")</f>
        <v>, [Reference ID]</v>
      </c>
    </row>
    <row r="24965" spans="1:17" hidden="1" x14ac:dyDescent="0.25">
      <c r="A24965" s="1" t="s">
        <v>7769</v>
      </c>
      <c r="B24965" s="1" t="s">
        <v>22</v>
      </c>
      <c r="C24965" s="1" t="s">
        <v>2809</v>
      </c>
      <c r="D24965" s="1" t="s">
        <v>7825</v>
      </c>
      <c r="E24965">
        <v>4</v>
      </c>
      <c r="F24965" t="b">
        <v>1</v>
      </c>
      <c r="G24965" s="1" t="s">
        <v>70</v>
      </c>
      <c r="H24965" s="1"/>
      <c r="J24965">
        <v>0</v>
      </c>
      <c r="K24965">
        <v>0</v>
      </c>
      <c r="M24965">
        <v>100</v>
      </c>
      <c r="N24965" s="1"/>
      <c r="O24965" s="1"/>
      <c r="P24965">
        <v>1</v>
      </c>
      <c r="Q24965" s="1" t="str">
        <f>IF(ROW(Columns[[#This Row],[TABLE_NAME]])&gt;2,", [" &amp; Columns[[#This Row],[COLUMN_NAME]]&amp;"]","["&amp; Columns[[#This Row],[COLUMN_NAME]]&amp;"]")</f>
        <v>, [Comment Classification]</v>
      </c>
    </row>
    <row r="24966" spans="1:17" hidden="1" x14ac:dyDescent="0.25">
      <c r="A24966" s="1" t="s">
        <v>7769</v>
      </c>
      <c r="B24966" s="1" t="s">
        <v>22</v>
      </c>
      <c r="C24966" s="1" t="s">
        <v>2809</v>
      </c>
      <c r="D24966" s="1" t="s">
        <v>7826</v>
      </c>
      <c r="E24966">
        <v>5</v>
      </c>
      <c r="F24966" t="b">
        <v>1</v>
      </c>
      <c r="G24966" s="1" t="s">
        <v>70</v>
      </c>
      <c r="H24966" s="1"/>
      <c r="J24966">
        <v>0</v>
      </c>
      <c r="K24966">
        <v>0</v>
      </c>
      <c r="M24966">
        <v>100</v>
      </c>
      <c r="N24966" s="1"/>
      <c r="O24966" s="1"/>
      <c r="P24966">
        <v>1</v>
      </c>
      <c r="Q24966" s="1" t="str">
        <f>IF(ROW(Columns[[#This Row],[TABLE_NAME]])&gt;2,", [" &amp; Columns[[#This Row],[COLUMN_NAME]]&amp;"]","["&amp; Columns[[#This Row],[COLUMN_NAME]]&amp;"]")</f>
        <v>, [Comment Type]</v>
      </c>
    </row>
    <row r="24967" spans="1:17" hidden="1" x14ac:dyDescent="0.25">
      <c r="A24967" s="1" t="s">
        <v>7769</v>
      </c>
      <c r="B24967" s="1" t="s">
        <v>22</v>
      </c>
      <c r="C24967" s="1" t="s">
        <v>2809</v>
      </c>
      <c r="D24967" s="1" t="s">
        <v>7827</v>
      </c>
      <c r="E24967">
        <v>6</v>
      </c>
      <c r="F24967" t="b">
        <v>1</v>
      </c>
      <c r="G24967" s="1" t="s">
        <v>70</v>
      </c>
      <c r="H24967" s="1"/>
      <c r="J24967">
        <v>0</v>
      </c>
      <c r="K24967">
        <v>0</v>
      </c>
      <c r="M24967">
        <v>9</v>
      </c>
      <c r="N24967" s="1"/>
      <c r="O24967" s="1"/>
      <c r="P24967">
        <v>1</v>
      </c>
      <c r="Q24967" s="1" t="str">
        <f>IF(ROW(Columns[[#This Row],[TABLE_NAME]])&gt;2,", [" &amp; Columns[[#This Row],[COLUMN_NAME]]&amp;"]","["&amp; Columns[[#This Row],[COLUMN_NAME]]&amp;"]")</f>
        <v>, [Importance Level]</v>
      </c>
    </row>
    <row r="24968" spans="1:17" hidden="1" x14ac:dyDescent="0.25">
      <c r="A24968" s="1" t="s">
        <v>7769</v>
      </c>
      <c r="B24968" s="1" t="s">
        <v>22</v>
      </c>
      <c r="C24968" s="1" t="s">
        <v>2809</v>
      </c>
      <c r="D24968" s="1" t="s">
        <v>7828</v>
      </c>
      <c r="E24968">
        <v>7</v>
      </c>
      <c r="F24968" t="b">
        <v>1</v>
      </c>
      <c r="G24968" s="1" t="s">
        <v>72</v>
      </c>
      <c r="H24968" s="1"/>
      <c r="J24968">
        <v>23</v>
      </c>
      <c r="K24968">
        <v>3</v>
      </c>
      <c r="L24968">
        <v>3</v>
      </c>
      <c r="N24968" s="1"/>
      <c r="O24968" s="1"/>
      <c r="P24968">
        <v>1</v>
      </c>
      <c r="Q24968" s="1" t="str">
        <f>IF(ROW(Columns[[#This Row],[TABLE_NAME]])&gt;2,", [" &amp; Columns[[#This Row],[COLUMN_NAME]]&amp;"]","["&amp; Columns[[#This Row],[COLUMN_NAME]]&amp;"]")</f>
        <v>, [Expiration Date]</v>
      </c>
    </row>
    <row r="24969" spans="1:17" hidden="1" x14ac:dyDescent="0.25">
      <c r="A24969" s="1" t="s">
        <v>7769</v>
      </c>
      <c r="B24969" s="1" t="s">
        <v>22</v>
      </c>
      <c r="C24969" s="1" t="s">
        <v>2809</v>
      </c>
      <c r="D24969" s="1" t="s">
        <v>7829</v>
      </c>
      <c r="E24969">
        <v>8</v>
      </c>
      <c r="F24969" t="b">
        <v>1</v>
      </c>
      <c r="G24969" s="1" t="s">
        <v>72</v>
      </c>
      <c r="H24969" s="1"/>
      <c r="J24969">
        <v>23</v>
      </c>
      <c r="K24969">
        <v>3</v>
      </c>
      <c r="L24969">
        <v>3</v>
      </c>
      <c r="N24969" s="1"/>
      <c r="O24969" s="1"/>
      <c r="P24969">
        <v>1</v>
      </c>
      <c r="Q24969" s="1" t="str">
        <f>IF(ROW(Columns[[#This Row],[TABLE_NAME]])&gt;2,", [" &amp; Columns[[#This Row],[COLUMN_NAME]]&amp;"]","["&amp; Columns[[#This Row],[COLUMN_NAME]]&amp;"]")</f>
        <v>, [Entry Date/Time]</v>
      </c>
    </row>
    <row r="24970" spans="1:17" hidden="1" x14ac:dyDescent="0.25">
      <c r="A24970" s="1" t="s">
        <v>7769</v>
      </c>
      <c r="B24970" s="1" t="s">
        <v>22</v>
      </c>
      <c r="C24970" s="1" t="s">
        <v>2809</v>
      </c>
      <c r="D24970" s="1" t="s">
        <v>7830</v>
      </c>
      <c r="E24970">
        <v>9</v>
      </c>
      <c r="F24970" t="b">
        <v>1</v>
      </c>
      <c r="G24970" s="1" t="s">
        <v>70</v>
      </c>
      <c r="H24970" s="1"/>
      <c r="J24970">
        <v>0</v>
      </c>
      <c r="K24970">
        <v>0</v>
      </c>
      <c r="M24970">
        <v>100</v>
      </c>
      <c r="N24970" s="1"/>
      <c r="O24970" s="1"/>
      <c r="P24970">
        <v>1</v>
      </c>
      <c r="Q24970" s="1" t="str">
        <f>IF(ROW(Columns[[#This Row],[TABLE_NAME]])&gt;2,", [" &amp; Columns[[#This Row],[COLUMN_NAME]]&amp;"]","["&amp; Columns[[#This Row],[COLUMN_NAME]]&amp;"]")</f>
        <v>, [Entered By]</v>
      </c>
    </row>
    <row r="24971" spans="1:17" hidden="1" x14ac:dyDescent="0.25">
      <c r="A24971" s="1" t="s">
        <v>7769</v>
      </c>
      <c r="B24971" s="1" t="s">
        <v>22</v>
      </c>
      <c r="C24971" s="1" t="s">
        <v>2809</v>
      </c>
      <c r="D24971" s="1" t="s">
        <v>7831</v>
      </c>
      <c r="E24971">
        <v>10</v>
      </c>
      <c r="F24971" t="b">
        <v>1</v>
      </c>
      <c r="G24971" s="1" t="s">
        <v>72</v>
      </c>
      <c r="H24971" s="1"/>
      <c r="J24971">
        <v>23</v>
      </c>
      <c r="K24971">
        <v>3</v>
      </c>
      <c r="L24971">
        <v>3</v>
      </c>
      <c r="N24971" s="1"/>
      <c r="O24971" s="1"/>
      <c r="P24971">
        <v>1</v>
      </c>
      <c r="Q24971" s="1" t="str">
        <f>IF(ROW(Columns[[#This Row],[TABLE_NAME]])&gt;2,", [" &amp; Columns[[#This Row],[COLUMN_NAME]]&amp;"]","["&amp; Columns[[#This Row],[COLUMN_NAME]]&amp;"]")</f>
        <v>, [Change Date/Time]</v>
      </c>
    </row>
    <row r="24972" spans="1:17" hidden="1" x14ac:dyDescent="0.25">
      <c r="A24972" s="1" t="s">
        <v>7769</v>
      </c>
      <c r="B24972" s="1" t="s">
        <v>22</v>
      </c>
      <c r="C24972" s="1" t="s">
        <v>2809</v>
      </c>
      <c r="D24972" s="1" t="s">
        <v>7832</v>
      </c>
      <c r="E24972">
        <v>11</v>
      </c>
      <c r="F24972" t="b">
        <v>1</v>
      </c>
      <c r="G24972" s="1" t="s">
        <v>70</v>
      </c>
      <c r="H24972" s="1"/>
      <c r="J24972">
        <v>0</v>
      </c>
      <c r="K24972">
        <v>0</v>
      </c>
      <c r="M24972">
        <v>100</v>
      </c>
      <c r="N24972" s="1"/>
      <c r="O24972" s="1"/>
      <c r="P24972">
        <v>1</v>
      </c>
      <c r="Q24972" s="1" t="str">
        <f>IF(ROW(Columns[[#This Row],[TABLE_NAME]])&gt;2,", [" &amp; Columns[[#This Row],[COLUMN_NAME]]&amp;"]","["&amp; Columns[[#This Row],[COLUMN_NAME]]&amp;"]")</f>
        <v>, [Changed By]</v>
      </c>
    </row>
    <row r="24973" spans="1:17" hidden="1" x14ac:dyDescent="0.25">
      <c r="A24973" s="1" t="s">
        <v>7769</v>
      </c>
      <c r="B24973" s="1" t="s">
        <v>22</v>
      </c>
      <c r="C24973" s="1" t="s">
        <v>2809</v>
      </c>
      <c r="D24973" s="1" t="s">
        <v>7833</v>
      </c>
      <c r="E24973">
        <v>12</v>
      </c>
      <c r="F24973" t="b">
        <v>1</v>
      </c>
      <c r="G24973" s="1" t="s">
        <v>70</v>
      </c>
      <c r="H24973" s="1"/>
      <c r="J24973">
        <v>0</v>
      </c>
      <c r="K24973">
        <v>0</v>
      </c>
      <c r="M24973">
        <v>50</v>
      </c>
      <c r="N24973" s="1"/>
      <c r="O24973" s="1"/>
      <c r="P24973">
        <v>1</v>
      </c>
      <c r="Q24973" s="1" t="str">
        <f>IF(ROW(Columns[[#This Row],[TABLE_NAME]])&gt;2,", [" &amp; Columns[[#This Row],[COLUMN_NAME]]&amp;"]","["&amp; Columns[[#This Row],[COLUMN_NAME]]&amp;"]")</f>
        <v>, [Origin]</v>
      </c>
    </row>
    <row r="24974" spans="1:17" hidden="1" x14ac:dyDescent="0.25">
      <c r="A24974" s="1" t="s">
        <v>7769</v>
      </c>
      <c r="B24974" s="1" t="s">
        <v>22</v>
      </c>
      <c r="C24974" s="1" t="s">
        <v>2809</v>
      </c>
      <c r="D24974" s="1" t="s">
        <v>86</v>
      </c>
      <c r="E24974">
        <v>13</v>
      </c>
      <c r="F24974" t="b">
        <v>1</v>
      </c>
      <c r="G24974" s="1" t="s">
        <v>70</v>
      </c>
      <c r="H24974" s="1"/>
      <c r="J24974">
        <v>0</v>
      </c>
      <c r="K24974">
        <v>0</v>
      </c>
      <c r="M24974">
        <v>50</v>
      </c>
      <c r="N24974" s="1"/>
      <c r="O24974" s="1"/>
      <c r="P24974">
        <v>1</v>
      </c>
      <c r="Q24974" s="1" t="str">
        <f>IF(ROW(Columns[[#This Row],[TABLE_NAME]])&gt;2,", [" &amp; Columns[[#This Row],[COLUMN_NAME]]&amp;"]","["&amp; Columns[[#This Row],[COLUMN_NAME]]&amp;"]")</f>
        <v>, [Subject]</v>
      </c>
    </row>
    <row r="24975" spans="1:17" hidden="1" x14ac:dyDescent="0.25">
      <c r="A24975" s="1" t="s">
        <v>7769</v>
      </c>
      <c r="B24975" s="1" t="s">
        <v>22</v>
      </c>
      <c r="C24975" s="1" t="s">
        <v>2809</v>
      </c>
      <c r="D24975" s="1" t="s">
        <v>135</v>
      </c>
      <c r="E24975">
        <v>14</v>
      </c>
      <c r="F24975" t="b">
        <v>1</v>
      </c>
      <c r="G24975" s="1" t="s">
        <v>70</v>
      </c>
      <c r="H24975" s="1"/>
      <c r="J24975">
        <v>0</v>
      </c>
      <c r="K24975">
        <v>0</v>
      </c>
      <c r="M24975">
        <v>-1</v>
      </c>
      <c r="N24975" s="1"/>
      <c r="O24975" s="1"/>
      <c r="P24975">
        <v>1</v>
      </c>
      <c r="Q24975" s="1" t="str">
        <f>IF(ROW(Columns[[#This Row],[TABLE_NAME]])&gt;2,", [" &amp; Columns[[#This Row],[COLUMN_NAME]]&amp;"]","["&amp; Columns[[#This Row],[COLUMN_NAME]]&amp;"]")</f>
        <v>, [Comment]</v>
      </c>
    </row>
    <row r="24976" spans="1:17" hidden="1" x14ac:dyDescent="0.25">
      <c r="A24976" s="1" t="s">
        <v>7769</v>
      </c>
      <c r="B24976" s="1" t="s">
        <v>22</v>
      </c>
      <c r="C24976" s="1" t="s">
        <v>1055</v>
      </c>
      <c r="D24976" s="1" t="s">
        <v>13590</v>
      </c>
      <c r="E24976">
        <v>1</v>
      </c>
      <c r="F24976" t="b">
        <v>0</v>
      </c>
      <c r="G24976" s="1" t="s">
        <v>27</v>
      </c>
      <c r="H24976" s="1"/>
      <c r="I24976">
        <v>10</v>
      </c>
      <c r="J24976">
        <v>19</v>
      </c>
      <c r="K24976">
        <v>0</v>
      </c>
      <c r="N24976" s="1"/>
      <c r="O24976" s="1"/>
      <c r="P24976">
        <v>0</v>
      </c>
      <c r="Q24976" s="1" t="str">
        <f>IF(ROW(Columns[[#This Row],[TABLE_NAME]])&gt;2,", [" &amp; Columns[[#This Row],[COLUMN_NAME]]&amp;"]","["&amp; Columns[[#This Row],[COLUMN_NAME]]&amp;"]")</f>
        <v>, [CashReceiptReversalReasonOid]</v>
      </c>
    </row>
    <row r="24977" spans="1:17" hidden="1" x14ac:dyDescent="0.25">
      <c r="A24977" s="1" t="s">
        <v>7769</v>
      </c>
      <c r="B24977" s="1" t="s">
        <v>22</v>
      </c>
      <c r="C24977" s="1" t="s">
        <v>1055</v>
      </c>
      <c r="D24977" s="1" t="s">
        <v>25</v>
      </c>
      <c r="E24977">
        <v>2</v>
      </c>
      <c r="F24977" t="b">
        <v>0</v>
      </c>
      <c r="G24977" s="1" t="s">
        <v>70</v>
      </c>
      <c r="H24977" s="1"/>
      <c r="J24977">
        <v>0</v>
      </c>
      <c r="K24977">
        <v>0</v>
      </c>
      <c r="M24977">
        <v>50</v>
      </c>
      <c r="N24977" s="1"/>
      <c r="O24977" s="1"/>
      <c r="P24977">
        <v>1</v>
      </c>
      <c r="Q24977" s="1" t="str">
        <f>IF(ROW(Columns[[#This Row],[TABLE_NAME]])&gt;2,", [" &amp; Columns[[#This Row],[COLUMN_NAME]]&amp;"]","["&amp; Columns[[#This Row],[COLUMN_NAME]]&amp;"]")</f>
        <v>, [Description]</v>
      </c>
    </row>
    <row r="24978" spans="1:17" hidden="1" x14ac:dyDescent="0.25">
      <c r="A24978" s="1" t="s">
        <v>7769</v>
      </c>
      <c r="B24978" s="1" t="s">
        <v>22</v>
      </c>
      <c r="C24978" s="1" t="s">
        <v>1055</v>
      </c>
      <c r="D24978" s="1" t="s">
        <v>13591</v>
      </c>
      <c r="E24978">
        <v>3</v>
      </c>
      <c r="F24978" t="b">
        <v>0</v>
      </c>
      <c r="G24978" s="1" t="s">
        <v>27</v>
      </c>
      <c r="H24978" s="1"/>
      <c r="I24978">
        <v>10</v>
      </c>
      <c r="J24978">
        <v>19</v>
      </c>
      <c r="K24978">
        <v>0</v>
      </c>
      <c r="N24978" s="1"/>
      <c r="O24978" s="1"/>
      <c r="P24978">
        <v>1</v>
      </c>
      <c r="Q24978" s="1" t="str">
        <f>IF(ROW(Columns[[#This Row],[TABLE_NAME]])&gt;2,", [" &amp; Columns[[#This Row],[COLUMN_NAME]]&amp;"]","["&amp; Columns[[#This Row],[COLUMN_NAME]]&amp;"]")</f>
        <v>, [ReversalTypeOid]</v>
      </c>
    </row>
    <row r="24979" spans="1:17" hidden="1" x14ac:dyDescent="0.25">
      <c r="A24979" s="1" t="s">
        <v>7769</v>
      </c>
      <c r="B24979" s="1" t="s">
        <v>22</v>
      </c>
      <c r="C24979" s="1" t="s">
        <v>1055</v>
      </c>
      <c r="D24979" s="1" t="s">
        <v>11824</v>
      </c>
      <c r="E24979">
        <v>4</v>
      </c>
      <c r="F24979" t="b">
        <v>0</v>
      </c>
      <c r="G24979" s="1" t="s">
        <v>29</v>
      </c>
      <c r="H24979" s="1"/>
      <c r="I24979">
        <v>10</v>
      </c>
      <c r="J24979">
        <v>1</v>
      </c>
      <c r="K24979">
        <v>0</v>
      </c>
      <c r="N24979" s="1"/>
      <c r="O24979" s="1"/>
      <c r="P24979">
        <v>1</v>
      </c>
      <c r="Q24979" s="1" t="str">
        <f>IF(ROW(Columns[[#This Row],[TABLE_NAME]])&gt;2,", [" &amp; Columns[[#This Row],[COLUMN_NAME]]&amp;"]","["&amp; Columns[[#This Row],[COLUMN_NAME]]&amp;"]")</f>
        <v>, [SystemDefined]</v>
      </c>
    </row>
    <row r="24980" spans="1:17" hidden="1" x14ac:dyDescent="0.25">
      <c r="A24980" s="1" t="s">
        <v>7769</v>
      </c>
      <c r="B24980" s="1" t="s">
        <v>22</v>
      </c>
      <c r="C24980" s="1" t="s">
        <v>1055</v>
      </c>
      <c r="D24980" s="1" t="s">
        <v>8511</v>
      </c>
      <c r="E24980">
        <v>5</v>
      </c>
      <c r="F24980" t="b">
        <v>0</v>
      </c>
      <c r="G24980" s="1" t="s">
        <v>29</v>
      </c>
      <c r="H24980" s="1"/>
      <c r="I24980">
        <v>10</v>
      </c>
      <c r="J24980">
        <v>1</v>
      </c>
      <c r="K24980">
        <v>0</v>
      </c>
      <c r="N24980" s="1"/>
      <c r="O24980" s="1"/>
      <c r="P24980">
        <v>1</v>
      </c>
      <c r="Q24980" s="1" t="str">
        <f>IF(ROW(Columns[[#This Row],[TABLE_NAME]])&gt;2,", [" &amp; Columns[[#This Row],[COLUMN_NAME]]&amp;"]","["&amp; Columns[[#This Row],[COLUMN_NAME]]&amp;"]")</f>
        <v>, [IsActive]</v>
      </c>
    </row>
    <row r="24981" spans="1:17" hidden="1" x14ac:dyDescent="0.25">
      <c r="A24981" s="1" t="s">
        <v>7769</v>
      </c>
      <c r="B24981" s="1" t="s">
        <v>22</v>
      </c>
      <c r="C24981" s="1" t="s">
        <v>1055</v>
      </c>
      <c r="D24981" s="1" t="s">
        <v>7990</v>
      </c>
      <c r="E24981">
        <v>6</v>
      </c>
      <c r="F24981" t="b">
        <v>1</v>
      </c>
      <c r="G24981" s="1" t="s">
        <v>72</v>
      </c>
      <c r="H24981" s="1"/>
      <c r="J24981">
        <v>23</v>
      </c>
      <c r="K24981">
        <v>3</v>
      </c>
      <c r="L24981">
        <v>3</v>
      </c>
      <c r="N24981" s="1"/>
      <c r="O24981" s="1"/>
      <c r="P24981">
        <v>1</v>
      </c>
      <c r="Q24981" s="1" t="str">
        <f>IF(ROW(Columns[[#This Row],[TABLE_NAME]])&gt;2,", [" &amp; Columns[[#This Row],[COLUMN_NAME]]&amp;"]","["&amp; Columns[[#This Row],[COLUMN_NAME]]&amp;"]")</f>
        <v>, [InactiveDate]</v>
      </c>
    </row>
    <row r="24982" spans="1:17" hidden="1" x14ac:dyDescent="0.25">
      <c r="A24982" s="1" t="s">
        <v>7769</v>
      </c>
      <c r="B24982" s="1" t="s">
        <v>22</v>
      </c>
      <c r="C24982" s="1" t="s">
        <v>1055</v>
      </c>
      <c r="D24982" s="1" t="s">
        <v>7851</v>
      </c>
      <c r="E24982">
        <v>7</v>
      </c>
      <c r="F24982" t="b">
        <v>0</v>
      </c>
      <c r="G24982" s="1" t="s">
        <v>27</v>
      </c>
      <c r="H24982" s="1"/>
      <c r="I24982">
        <v>10</v>
      </c>
      <c r="J24982">
        <v>19</v>
      </c>
      <c r="K24982">
        <v>0</v>
      </c>
      <c r="N24982" s="1"/>
      <c r="O24982" s="1"/>
      <c r="P24982">
        <v>1</v>
      </c>
      <c r="Q24982" s="1" t="str">
        <f>IF(ROW(Columns[[#This Row],[TABLE_NAME]])&gt;2,", [" &amp; Columns[[#This Row],[COLUMN_NAME]]&amp;"]","["&amp; Columns[[#This Row],[COLUMN_NAME]]&amp;"]")</f>
        <v>, [UpdateCount]</v>
      </c>
    </row>
    <row r="24983" spans="1:17" hidden="1" x14ac:dyDescent="0.25">
      <c r="A24983" s="1" t="s">
        <v>7769</v>
      </c>
      <c r="B24983" s="1" t="s">
        <v>22</v>
      </c>
      <c r="C24983" s="1" t="s">
        <v>1055</v>
      </c>
      <c r="D24983" s="1" t="s">
        <v>7852</v>
      </c>
      <c r="E24983">
        <v>8</v>
      </c>
      <c r="F24983" t="b">
        <v>0</v>
      </c>
      <c r="G24983" s="1" t="s">
        <v>70</v>
      </c>
      <c r="H24983" s="1"/>
      <c r="J24983">
        <v>0</v>
      </c>
      <c r="K24983">
        <v>0</v>
      </c>
      <c r="M24983">
        <v>100</v>
      </c>
      <c r="N24983" s="1"/>
      <c r="O24983" s="1"/>
      <c r="P24983">
        <v>1</v>
      </c>
      <c r="Q24983" s="1" t="str">
        <f>IF(ROW(Columns[[#This Row],[TABLE_NAME]])&gt;2,", [" &amp; Columns[[#This Row],[COLUMN_NAME]]&amp;"]","["&amp; Columns[[#This Row],[COLUMN_NAME]]&amp;"]")</f>
        <v>, [LastChangeOperator]</v>
      </c>
    </row>
    <row r="24984" spans="1:17" hidden="1" x14ac:dyDescent="0.25">
      <c r="A24984" s="1" t="s">
        <v>7769</v>
      </c>
      <c r="B24984" s="1" t="s">
        <v>22</v>
      </c>
      <c r="C24984" s="1" t="s">
        <v>1055</v>
      </c>
      <c r="D24984" s="1" t="s">
        <v>7853</v>
      </c>
      <c r="E24984">
        <v>9</v>
      </c>
      <c r="F24984" t="b">
        <v>0</v>
      </c>
      <c r="G24984" s="1" t="s">
        <v>72</v>
      </c>
      <c r="H24984" s="1"/>
      <c r="J24984">
        <v>23</v>
      </c>
      <c r="K24984">
        <v>3</v>
      </c>
      <c r="L24984">
        <v>3</v>
      </c>
      <c r="N24984" s="1"/>
      <c r="O24984" s="1"/>
      <c r="P24984">
        <v>1</v>
      </c>
      <c r="Q24984" s="1" t="str">
        <f>IF(ROW(Columns[[#This Row],[TABLE_NAME]])&gt;2,", [" &amp; Columns[[#This Row],[COLUMN_NAME]]&amp;"]","["&amp; Columns[[#This Row],[COLUMN_NAME]]&amp;"]")</f>
        <v>, [LastChangeDateTime]</v>
      </c>
    </row>
    <row r="24985" spans="1:17" hidden="1" x14ac:dyDescent="0.25">
      <c r="A24985" s="1" t="s">
        <v>7769</v>
      </c>
      <c r="B24985" s="1" t="s">
        <v>22</v>
      </c>
      <c r="C24985" s="1" t="s">
        <v>2827</v>
      </c>
      <c r="D24985" s="1" t="s">
        <v>7821</v>
      </c>
      <c r="E24985">
        <v>1</v>
      </c>
      <c r="F24985" t="b">
        <v>1</v>
      </c>
      <c r="G24985" s="1" t="s">
        <v>27</v>
      </c>
      <c r="H24985" s="1"/>
      <c r="I24985">
        <v>10</v>
      </c>
      <c r="J24985">
        <v>19</v>
      </c>
      <c r="K24985">
        <v>0</v>
      </c>
      <c r="N24985" s="1"/>
      <c r="O24985" s="1"/>
      <c r="P24985">
        <v>1</v>
      </c>
      <c r="Q24985" s="1" t="str">
        <f>IF(ROW(Columns[[#This Row],[TABLE_NAME]])&gt;2,", [" &amp; Columns[[#This Row],[COLUMN_NAME]]&amp;"]","["&amp; Columns[[#This Row],[COLUMN_NAME]]&amp;"]")</f>
        <v>, [ContractOid]</v>
      </c>
    </row>
    <row r="24986" spans="1:17" hidden="1" x14ac:dyDescent="0.25">
      <c r="A24986" s="1" t="s">
        <v>7769</v>
      </c>
      <c r="B24986" s="1" t="s">
        <v>22</v>
      </c>
      <c r="C24986" s="1" t="s">
        <v>2827</v>
      </c>
      <c r="D24986" s="1" t="s">
        <v>8005</v>
      </c>
      <c r="E24986">
        <v>2</v>
      </c>
      <c r="F24986" t="b">
        <v>1</v>
      </c>
      <c r="G24986" s="1" t="s">
        <v>23</v>
      </c>
      <c r="H24986" s="1"/>
      <c r="I24986">
        <v>10</v>
      </c>
      <c r="J24986">
        <v>10</v>
      </c>
      <c r="K24986">
        <v>0</v>
      </c>
      <c r="N24986" s="1"/>
      <c r="O24986" s="1"/>
      <c r="P24986">
        <v>1</v>
      </c>
      <c r="Q24986" s="1" t="str">
        <f>IF(ROW(Columns[[#This Row],[TABLE_NAME]])&gt;2,", [" &amp; Columns[[#This Row],[COLUMN_NAME]]&amp;"]","["&amp; Columns[[#This Row],[COLUMN_NAME]]&amp;"]")</f>
        <v>, [Primary Indicator]</v>
      </c>
    </row>
    <row r="24987" spans="1:17" hidden="1" x14ac:dyDescent="0.25">
      <c r="A24987" s="1" t="s">
        <v>7769</v>
      </c>
      <c r="B24987" s="1" t="s">
        <v>22</v>
      </c>
      <c r="C24987" s="1" t="s">
        <v>2827</v>
      </c>
      <c r="D24987" s="1" t="s">
        <v>11838</v>
      </c>
      <c r="E24987">
        <v>3</v>
      </c>
      <c r="F24987" t="b">
        <v>1</v>
      </c>
      <c r="G24987" s="1" t="s">
        <v>26</v>
      </c>
      <c r="H24987" s="1"/>
      <c r="J24987">
        <v>10</v>
      </c>
      <c r="K24987">
        <v>0</v>
      </c>
      <c r="L24987">
        <v>0</v>
      </c>
      <c r="N24987" s="1"/>
      <c r="O24987" s="1"/>
      <c r="P24987">
        <v>1</v>
      </c>
      <c r="Q24987" s="1" t="str">
        <f>IF(ROW(Columns[[#This Row],[TABLE_NAME]])&gt;2,", [" &amp; Columns[[#This Row],[COLUMN_NAME]]&amp;"]","["&amp; Columns[[#This Row],[COLUMN_NAME]]&amp;"]")</f>
        <v>, [Invoice Date]</v>
      </c>
    </row>
    <row r="24988" spans="1:17" hidden="1" x14ac:dyDescent="0.25">
      <c r="A24988" s="1" t="s">
        <v>7769</v>
      </c>
      <c r="B24988" s="1" t="s">
        <v>22</v>
      </c>
      <c r="C24988" s="1" t="s">
        <v>2827</v>
      </c>
      <c r="D24988" s="1" t="s">
        <v>13592</v>
      </c>
      <c r="E24988">
        <v>4</v>
      </c>
      <c r="F24988" t="b">
        <v>1</v>
      </c>
      <c r="G24988" s="1" t="s">
        <v>26</v>
      </c>
      <c r="H24988" s="1"/>
      <c r="J24988">
        <v>10</v>
      </c>
      <c r="K24988">
        <v>0</v>
      </c>
      <c r="L24988">
        <v>0</v>
      </c>
      <c r="N24988" s="1"/>
      <c r="O24988" s="1"/>
      <c r="P24988">
        <v>1</v>
      </c>
      <c r="Q24988" s="1" t="str">
        <f>IF(ROW(Columns[[#This Row],[TABLE_NAME]])&gt;2,", [" &amp; Columns[[#This Row],[COLUMN_NAME]]&amp;"]","["&amp; Columns[[#This Row],[COLUMN_NAME]]&amp;"]")</f>
        <v>, [Payment Effective Date]</v>
      </c>
    </row>
    <row r="24989" spans="1:17" hidden="1" x14ac:dyDescent="0.25">
      <c r="A24989" s="1" t="s">
        <v>7769</v>
      </c>
      <c r="B24989" s="1" t="s">
        <v>22</v>
      </c>
      <c r="C24989" s="1" t="s">
        <v>2827</v>
      </c>
      <c r="D24989" s="1" t="s">
        <v>13083</v>
      </c>
      <c r="E24989">
        <v>5</v>
      </c>
      <c r="F24989" t="b">
        <v>0</v>
      </c>
      <c r="G24989" s="1" t="s">
        <v>70</v>
      </c>
      <c r="H24989" s="1"/>
      <c r="J24989">
        <v>0</v>
      </c>
      <c r="K24989">
        <v>0</v>
      </c>
      <c r="M24989">
        <v>4</v>
      </c>
      <c r="N24989" s="1"/>
      <c r="O24989" s="1"/>
      <c r="P24989">
        <v>1</v>
      </c>
      <c r="Q24989" s="1" t="str">
        <f>IF(ROW(Columns[[#This Row],[TABLE_NAME]])&gt;2,", [" &amp; Columns[[#This Row],[COLUMN_NAME]]&amp;"]","["&amp; Columns[[#This Row],[COLUMN_NAME]]&amp;"]")</f>
        <v>, [Transaction Type]</v>
      </c>
    </row>
    <row r="24990" spans="1:17" hidden="1" x14ac:dyDescent="0.25">
      <c r="A24990" s="1" t="s">
        <v>7769</v>
      </c>
      <c r="B24990" s="1" t="s">
        <v>22</v>
      </c>
      <c r="C24990" s="1" t="s">
        <v>2827</v>
      </c>
      <c r="D24990" s="1" t="s">
        <v>10569</v>
      </c>
      <c r="E24990">
        <v>6</v>
      </c>
      <c r="F24990" t="b">
        <v>1</v>
      </c>
      <c r="G24990" s="1" t="s">
        <v>27</v>
      </c>
      <c r="H24990" s="1"/>
      <c r="I24990">
        <v>10</v>
      </c>
      <c r="J24990">
        <v>19</v>
      </c>
      <c r="K24990">
        <v>0</v>
      </c>
      <c r="N24990" s="1"/>
      <c r="O24990" s="1"/>
      <c r="P24990">
        <v>1</v>
      </c>
      <c r="Q24990" s="1" t="str">
        <f>IF(ROW(Columns[[#This Row],[TABLE_NAME]])&gt;2,", [" &amp; Columns[[#This Row],[COLUMN_NAME]]&amp;"]","["&amp; Columns[[#This Row],[COLUMN_NAME]]&amp;"]")</f>
        <v>, [Invoice Number]</v>
      </c>
    </row>
    <row r="24991" spans="1:17" hidden="1" x14ac:dyDescent="0.25">
      <c r="A24991" s="1" t="s">
        <v>7769</v>
      </c>
      <c r="B24991" s="1" t="s">
        <v>22</v>
      </c>
      <c r="C24991" s="1" t="s">
        <v>2827</v>
      </c>
      <c r="D24991" s="1" t="s">
        <v>13593</v>
      </c>
      <c r="E24991">
        <v>7</v>
      </c>
      <c r="F24991" t="b">
        <v>1</v>
      </c>
      <c r="G24991" s="1" t="s">
        <v>70</v>
      </c>
      <c r="H24991" s="1"/>
      <c r="J24991">
        <v>0</v>
      </c>
      <c r="K24991">
        <v>0</v>
      </c>
      <c r="M24991">
        <v>255</v>
      </c>
      <c r="N24991" s="1"/>
      <c r="O24991" s="1"/>
      <c r="P24991">
        <v>1</v>
      </c>
      <c r="Q24991" s="1" t="str">
        <f>IF(ROW(Columns[[#This Row],[TABLE_NAME]])&gt;2,", [" &amp; Columns[[#This Row],[COLUMN_NAME]]&amp;"]","["&amp; Columns[[#This Row],[COLUMN_NAME]]&amp;"]")</f>
        <v>, [Payment Reference Number]</v>
      </c>
    </row>
    <row r="24992" spans="1:17" hidden="1" x14ac:dyDescent="0.25">
      <c r="A24992" s="1" t="s">
        <v>7769</v>
      </c>
      <c r="B24992" s="1" t="s">
        <v>22</v>
      </c>
      <c r="C24992" s="1" t="s">
        <v>2827</v>
      </c>
      <c r="D24992" s="1" t="s">
        <v>11008</v>
      </c>
      <c r="E24992">
        <v>8</v>
      </c>
      <c r="F24992" t="b">
        <v>1</v>
      </c>
      <c r="G24992" s="1" t="s">
        <v>26</v>
      </c>
      <c r="H24992" s="1"/>
      <c r="J24992">
        <v>10</v>
      </c>
      <c r="K24992">
        <v>0</v>
      </c>
      <c r="L24992">
        <v>0</v>
      </c>
      <c r="N24992" s="1"/>
      <c r="O24992" s="1"/>
      <c r="P24992">
        <v>1</v>
      </c>
      <c r="Q24992" s="1" t="str">
        <f>IF(ROW(Columns[[#This Row],[TABLE_NAME]])&gt;2,", [" &amp; Columns[[#This Row],[COLUMN_NAME]]&amp;"]","["&amp; Columns[[#This Row],[COLUMN_NAME]]&amp;"]")</f>
        <v>, [Invoice Due Date]</v>
      </c>
    </row>
    <row r="24993" spans="1:17" hidden="1" x14ac:dyDescent="0.25">
      <c r="A24993" s="1" t="s">
        <v>7769</v>
      </c>
      <c r="B24993" s="1" t="s">
        <v>22</v>
      </c>
      <c r="C24993" s="1" t="s">
        <v>2827</v>
      </c>
      <c r="D24993" s="1" t="s">
        <v>13594</v>
      </c>
      <c r="E24993">
        <v>9</v>
      </c>
      <c r="F24993" t="b">
        <v>1</v>
      </c>
      <c r="G24993" s="1" t="s">
        <v>70</v>
      </c>
      <c r="H24993" s="1"/>
      <c r="J24993">
        <v>0</v>
      </c>
      <c r="K24993">
        <v>0</v>
      </c>
      <c r="M24993">
        <v>100</v>
      </c>
      <c r="N24993" s="1"/>
      <c r="O24993" s="1"/>
      <c r="P24993">
        <v>1</v>
      </c>
      <c r="Q24993" s="1" t="str">
        <f>IF(ROW(Columns[[#This Row],[TABLE_NAME]])&gt;2,", [" &amp; Columns[[#This Row],[COLUMN_NAME]]&amp;"]","["&amp; Columns[[#This Row],[COLUMN_NAME]]&amp;"]")</f>
        <v>, [Payment Type]</v>
      </c>
    </row>
    <row r="24994" spans="1:17" hidden="1" x14ac:dyDescent="0.25">
      <c r="A24994" s="1" t="s">
        <v>7769</v>
      </c>
      <c r="B24994" s="1" t="s">
        <v>22</v>
      </c>
      <c r="C24994" s="1" t="s">
        <v>2827</v>
      </c>
      <c r="D24994" s="1" t="s">
        <v>13595</v>
      </c>
      <c r="E24994">
        <v>10</v>
      </c>
      <c r="F24994" t="b">
        <v>1</v>
      </c>
      <c r="G24994" s="1" t="s">
        <v>7818</v>
      </c>
      <c r="H24994" s="1"/>
      <c r="I24994">
        <v>10</v>
      </c>
      <c r="J24994">
        <v>19</v>
      </c>
      <c r="K24994">
        <v>4</v>
      </c>
      <c r="N24994" s="1"/>
      <c r="O24994" s="1"/>
      <c r="P24994">
        <v>1</v>
      </c>
      <c r="Q24994" s="1" t="str">
        <f>IF(ROW(Columns[[#This Row],[TABLE_NAME]])&gt;2,", [" &amp; Columns[[#This Row],[COLUMN_NAME]]&amp;"]","["&amp; Columns[[#This Row],[COLUMN_NAME]]&amp;"]")</f>
        <v>, [Debit Amount]</v>
      </c>
    </row>
    <row r="24995" spans="1:17" hidden="1" x14ac:dyDescent="0.25">
      <c r="A24995" s="1" t="s">
        <v>7769</v>
      </c>
      <c r="B24995" s="1" t="s">
        <v>22</v>
      </c>
      <c r="C24995" s="1" t="s">
        <v>2827</v>
      </c>
      <c r="D24995" s="1" t="s">
        <v>13596</v>
      </c>
      <c r="E24995">
        <v>11</v>
      </c>
      <c r="F24995" t="b">
        <v>1</v>
      </c>
      <c r="G24995" s="1" t="s">
        <v>7818</v>
      </c>
      <c r="H24995" s="1"/>
      <c r="I24995">
        <v>10</v>
      </c>
      <c r="J24995">
        <v>19</v>
      </c>
      <c r="K24995">
        <v>4</v>
      </c>
      <c r="N24995" s="1"/>
      <c r="O24995" s="1"/>
      <c r="P24995">
        <v>1</v>
      </c>
      <c r="Q24995" s="1" t="str">
        <f>IF(ROW(Columns[[#This Row],[TABLE_NAME]])&gt;2,", [" &amp; Columns[[#This Row],[COLUMN_NAME]]&amp;"]","["&amp; Columns[[#This Row],[COLUMN_NAME]]&amp;"]")</f>
        <v>, [Credit Amount]</v>
      </c>
    </row>
    <row r="24996" spans="1:17" hidden="1" x14ac:dyDescent="0.25">
      <c r="A24996" s="1" t="s">
        <v>7769</v>
      </c>
      <c r="B24996" s="1" t="s">
        <v>22</v>
      </c>
      <c r="C24996" s="1" t="s">
        <v>2827</v>
      </c>
      <c r="D24996" s="1" t="s">
        <v>11151</v>
      </c>
      <c r="E24996">
        <v>12</v>
      </c>
      <c r="F24996" t="b">
        <v>1</v>
      </c>
      <c r="G24996" s="1" t="s">
        <v>7818</v>
      </c>
      <c r="H24996" s="1"/>
      <c r="I24996">
        <v>10</v>
      </c>
      <c r="J24996">
        <v>19</v>
      </c>
      <c r="K24996">
        <v>4</v>
      </c>
      <c r="N24996" s="1"/>
      <c r="O24996" s="1"/>
      <c r="P24996">
        <v>1</v>
      </c>
      <c r="Q24996" s="1" t="str">
        <f>IF(ROW(Columns[[#This Row],[TABLE_NAME]])&gt;2,", [" &amp; Columns[[#This Row],[COLUMN_NAME]]&amp;"]","["&amp; Columns[[#This Row],[COLUMN_NAME]]&amp;"]")</f>
        <v>, [Total]</v>
      </c>
    </row>
    <row r="24997" spans="1:17" hidden="1" x14ac:dyDescent="0.25">
      <c r="A24997" s="1" t="s">
        <v>7769</v>
      </c>
      <c r="B24997" s="1" t="s">
        <v>22</v>
      </c>
      <c r="C24997" s="1" t="s">
        <v>2257</v>
      </c>
      <c r="D24997" s="1" t="s">
        <v>7845</v>
      </c>
      <c r="E24997">
        <v>1</v>
      </c>
      <c r="F24997" t="b">
        <v>1</v>
      </c>
      <c r="G24997" s="1" t="s">
        <v>27</v>
      </c>
      <c r="H24997" s="1"/>
      <c r="I24997">
        <v>10</v>
      </c>
      <c r="J24997">
        <v>19</v>
      </c>
      <c r="K24997">
        <v>0</v>
      </c>
      <c r="N24997" s="1"/>
      <c r="O24997" s="1"/>
      <c r="P24997">
        <v>1</v>
      </c>
      <c r="Q24997" s="1" t="str">
        <f>IF(ROW(Columns[[#This Row],[TABLE_NAME]])&gt;2,", [" &amp; Columns[[#This Row],[COLUMN_NAME]]&amp;"]","["&amp; Columns[[#This Row],[COLUMN_NAME]]&amp;"]")</f>
        <v>, [oid]</v>
      </c>
    </row>
    <row r="24998" spans="1:17" hidden="1" x14ac:dyDescent="0.25">
      <c r="A24998" s="1" t="s">
        <v>7769</v>
      </c>
      <c r="B24998" s="1" t="s">
        <v>22</v>
      </c>
      <c r="C24998" s="1" t="s">
        <v>2257</v>
      </c>
      <c r="D24998" s="1" t="s">
        <v>7835</v>
      </c>
      <c r="E24998">
        <v>2</v>
      </c>
      <c r="F24998" t="b">
        <v>0</v>
      </c>
      <c r="G24998" s="1" t="s">
        <v>70</v>
      </c>
      <c r="H24998" s="1"/>
      <c r="J24998">
        <v>0</v>
      </c>
      <c r="K24998">
        <v>0</v>
      </c>
      <c r="M24998">
        <v>50</v>
      </c>
      <c r="N24998" s="1"/>
      <c r="O24998" s="1"/>
      <c r="P24998">
        <v>1</v>
      </c>
      <c r="Q24998" s="1" t="str">
        <f>IF(ROW(Columns[[#This Row],[TABLE_NAME]])&gt;2,", [" &amp; Columns[[#This Row],[COLUMN_NAME]]&amp;"]","["&amp; Columns[[#This Row],[COLUMN_NAME]]&amp;"]")</f>
        <v>, [Label]</v>
      </c>
    </row>
    <row r="24999" spans="1:17" hidden="1" x14ac:dyDescent="0.25">
      <c r="A24999" s="1" t="s">
        <v>7769</v>
      </c>
      <c r="B24999" s="1" t="s">
        <v>22</v>
      </c>
      <c r="C24999" s="1" t="s">
        <v>2257</v>
      </c>
      <c r="D24999" s="1" t="s">
        <v>2</v>
      </c>
      <c r="E24999">
        <v>3</v>
      </c>
      <c r="F24999" t="b">
        <v>1</v>
      </c>
      <c r="G24999" s="1" t="s">
        <v>70</v>
      </c>
      <c r="H24999" s="1"/>
      <c r="J24999">
        <v>0</v>
      </c>
      <c r="K24999">
        <v>0</v>
      </c>
      <c r="M24999">
        <v>-1</v>
      </c>
      <c r="N24999" s="1"/>
      <c r="O24999" s="1"/>
      <c r="P24999">
        <v>1</v>
      </c>
      <c r="Q24999" s="1" t="str">
        <f>IF(ROW(Columns[[#This Row],[TABLE_NAME]])&gt;2,", [" &amp; Columns[[#This Row],[COLUMN_NAME]]&amp;"]","["&amp; Columns[[#This Row],[COLUMN_NAME]]&amp;"]")</f>
        <v>, [Value]</v>
      </c>
    </row>
    <row r="25000" spans="1:17" hidden="1" x14ac:dyDescent="0.25">
      <c r="A25000" s="1" t="s">
        <v>7769</v>
      </c>
      <c r="B25000" s="1" t="s">
        <v>7366</v>
      </c>
      <c r="C25000" s="1" t="s">
        <v>7373</v>
      </c>
      <c r="D25000" s="1" t="s">
        <v>12363</v>
      </c>
      <c r="E25000">
        <v>1</v>
      </c>
      <c r="F25000" t="b">
        <v>1</v>
      </c>
      <c r="G25000" s="1" t="s">
        <v>7814</v>
      </c>
      <c r="H25000" s="1"/>
      <c r="J25000">
        <v>0</v>
      </c>
      <c r="K25000">
        <v>0</v>
      </c>
      <c r="N25000" s="1"/>
      <c r="O25000" s="1"/>
      <c r="P25000">
        <v>1</v>
      </c>
      <c r="Q25000" s="1" t="str">
        <f>IF(ROW(Columns[[#This Row],[TABLE_NAME]])&gt;2,", [" &amp; Columns[[#This Row],[COLUMN_NAME]]&amp;"]","["&amp; Columns[[#This Row],[COLUMN_NAME]]&amp;"]")</f>
        <v>, [CopyOfPaymentStreamIdentifier]</v>
      </c>
    </row>
    <row r="25001" spans="1:17" hidden="1" x14ac:dyDescent="0.25">
      <c r="A25001" s="1" t="s">
        <v>7769</v>
      </c>
      <c r="B25001" s="1" t="s">
        <v>7366</v>
      </c>
      <c r="C25001" s="1" t="s">
        <v>7373</v>
      </c>
      <c r="D25001" s="1" t="s">
        <v>78</v>
      </c>
      <c r="E25001">
        <v>2</v>
      </c>
      <c r="F25001" t="b">
        <v>1</v>
      </c>
      <c r="G25001" s="1" t="s">
        <v>29</v>
      </c>
      <c r="H25001" s="1"/>
      <c r="I25001">
        <v>10</v>
      </c>
      <c r="J25001">
        <v>1</v>
      </c>
      <c r="K25001">
        <v>0</v>
      </c>
      <c r="N25001" s="1"/>
      <c r="O25001" s="1"/>
      <c r="P25001">
        <v>1</v>
      </c>
      <c r="Q25001" s="1" t="str">
        <f>IF(ROW(Columns[[#This Row],[TABLE_NAME]])&gt;2,", [" &amp; Columns[[#This Row],[COLUMN_NAME]]&amp;"]","["&amp; Columns[[#This Row],[COLUMN_NAME]]&amp;"]")</f>
        <v>, [IsDeleted]</v>
      </c>
    </row>
    <row r="25002" spans="1:17" hidden="1" x14ac:dyDescent="0.25">
      <c r="A25002" s="1" t="s">
        <v>7769</v>
      </c>
      <c r="B25002" s="1" t="s">
        <v>7366</v>
      </c>
      <c r="C25002" s="1" t="s">
        <v>7373</v>
      </c>
      <c r="D25002" s="1" t="s">
        <v>9418</v>
      </c>
      <c r="E25002">
        <v>3</v>
      </c>
      <c r="F25002" t="b">
        <v>0</v>
      </c>
      <c r="G25002" s="1" t="s">
        <v>29</v>
      </c>
      <c r="H25002" s="1"/>
      <c r="I25002">
        <v>10</v>
      </c>
      <c r="J25002">
        <v>1</v>
      </c>
      <c r="K25002">
        <v>0</v>
      </c>
      <c r="N25002" s="1"/>
      <c r="O25002" s="1"/>
      <c r="P25002">
        <v>1</v>
      </c>
      <c r="Q25002" s="1" t="str">
        <f>IF(ROW(Columns[[#This Row],[TABLE_NAME]])&gt;2,", [" &amp; Columns[[#This Row],[COLUMN_NAME]]&amp;"]","["&amp; Columns[[#This Row],[COLUMN_NAME]]&amp;"]")</f>
        <v>, [IsInvoiced]</v>
      </c>
    </row>
    <row r="25003" spans="1:17" hidden="1" x14ac:dyDescent="0.25">
      <c r="A25003" s="1" t="s">
        <v>7769</v>
      </c>
      <c r="B25003" s="1" t="s">
        <v>7366</v>
      </c>
      <c r="C25003" s="1" t="s">
        <v>7373</v>
      </c>
      <c r="D25003" s="1" t="s">
        <v>9421</v>
      </c>
      <c r="E25003">
        <v>4</v>
      </c>
      <c r="F25003" t="b">
        <v>0</v>
      </c>
      <c r="G25003" s="1" t="s">
        <v>23</v>
      </c>
      <c r="H25003" s="1"/>
      <c r="I25003">
        <v>10</v>
      </c>
      <c r="J25003">
        <v>10</v>
      </c>
      <c r="K25003">
        <v>0</v>
      </c>
      <c r="N25003" s="1"/>
      <c r="O25003" s="1"/>
      <c r="P25003">
        <v>1</v>
      </c>
      <c r="Q25003" s="1" t="str">
        <f>IF(ROW(Columns[[#This Row],[TABLE_NAME]])&gt;2,", [" &amp; Columns[[#This Row],[COLUMN_NAME]]&amp;"]","["&amp; Columns[[#This Row],[COLUMN_NAME]]&amp;"]")</f>
        <v>, [Occurrences]</v>
      </c>
    </row>
    <row r="25004" spans="1:17" hidden="1" x14ac:dyDescent="0.25">
      <c r="A25004" s="1" t="s">
        <v>7769</v>
      </c>
      <c r="B25004" s="1" t="s">
        <v>7366</v>
      </c>
      <c r="C25004" s="1" t="s">
        <v>7373</v>
      </c>
      <c r="D25004" s="1" t="s">
        <v>8386</v>
      </c>
      <c r="E25004">
        <v>5</v>
      </c>
      <c r="F25004" t="b">
        <v>0</v>
      </c>
      <c r="G25004" s="1" t="s">
        <v>7814</v>
      </c>
      <c r="H25004" s="1"/>
      <c r="J25004">
        <v>0</v>
      </c>
      <c r="K25004">
        <v>0</v>
      </c>
      <c r="N25004" s="1"/>
      <c r="O25004" s="1"/>
      <c r="P25004">
        <v>1</v>
      </c>
      <c r="Q25004" s="1" t="str">
        <f>IF(ROW(Columns[[#This Row],[TABLE_NAME]])&gt;2,", [" &amp; Columns[[#This Row],[COLUMN_NAME]]&amp;"]","["&amp; Columns[[#This Row],[COLUMN_NAME]]&amp;"]")</f>
        <v>, [PaymentStreamIdentifier]</v>
      </c>
    </row>
    <row r="25005" spans="1:17" hidden="1" x14ac:dyDescent="0.25">
      <c r="A25005" s="1" t="s">
        <v>7769</v>
      </c>
      <c r="B25005" s="1" t="s">
        <v>7366</v>
      </c>
      <c r="C25005" s="1" t="s">
        <v>7373</v>
      </c>
      <c r="D25005" s="1" t="s">
        <v>7813</v>
      </c>
      <c r="E25005">
        <v>6</v>
      </c>
      <c r="F25005" t="b">
        <v>0</v>
      </c>
      <c r="G25005" s="1" t="s">
        <v>7814</v>
      </c>
      <c r="H25005" s="1"/>
      <c r="J25005">
        <v>0</v>
      </c>
      <c r="K25005">
        <v>0</v>
      </c>
      <c r="N25005" s="1"/>
      <c r="O25005" s="1"/>
      <c r="P25005">
        <v>1</v>
      </c>
      <c r="Q25005" s="1" t="str">
        <f>IF(ROW(Columns[[#This Row],[TABLE_NAME]])&gt;2,", [" &amp; Columns[[#This Row],[COLUMN_NAME]]&amp;"]","["&amp; Columns[[#This Row],[COLUMN_NAME]]&amp;"]")</f>
        <v>, [SessionIdentifier]</v>
      </c>
    </row>
    <row r="25006" spans="1:17" hidden="1" x14ac:dyDescent="0.25">
      <c r="A25006" s="1" t="s">
        <v>7769</v>
      </c>
      <c r="B25006" s="1" t="s">
        <v>7366</v>
      </c>
      <c r="C25006" s="1" t="s">
        <v>7373</v>
      </c>
      <c r="D25006" s="1" t="s">
        <v>8426</v>
      </c>
      <c r="E25006">
        <v>7</v>
      </c>
      <c r="F25006" t="b">
        <v>0</v>
      </c>
      <c r="G25006" s="1" t="s">
        <v>72</v>
      </c>
      <c r="H25006" s="1"/>
      <c r="J25006">
        <v>23</v>
      </c>
      <c r="K25006">
        <v>3</v>
      </c>
      <c r="L25006">
        <v>3</v>
      </c>
      <c r="N25006" s="1"/>
      <c r="O25006" s="1"/>
      <c r="P25006">
        <v>1</v>
      </c>
      <c r="Q25006" s="1" t="str">
        <f>IF(ROW(Columns[[#This Row],[TABLE_NAME]])&gt;2,", [" &amp; Columns[[#This Row],[COLUMN_NAME]]&amp;"]","["&amp; Columns[[#This Row],[COLUMN_NAME]]&amp;"]")</f>
        <v>, [StartDate]</v>
      </c>
    </row>
    <row r="25007" spans="1:17" hidden="1" x14ac:dyDescent="0.25">
      <c r="A25007" s="1" t="s">
        <v>7769</v>
      </c>
      <c r="B25007" s="1" t="s">
        <v>22</v>
      </c>
      <c r="C25007" s="1" t="s">
        <v>114</v>
      </c>
      <c r="D25007" s="1" t="s">
        <v>8025</v>
      </c>
      <c r="E25007">
        <v>1</v>
      </c>
      <c r="F25007" t="b">
        <v>0</v>
      </c>
      <c r="G25007" s="1" t="s">
        <v>27</v>
      </c>
      <c r="H25007" s="1" t="s">
        <v>8007</v>
      </c>
      <c r="I25007">
        <v>10</v>
      </c>
      <c r="J25007">
        <v>19</v>
      </c>
      <c r="K25007">
        <v>0</v>
      </c>
      <c r="N25007" s="1"/>
      <c r="O25007" s="1"/>
      <c r="P25007">
        <v>0</v>
      </c>
      <c r="Q25007" s="1" t="str">
        <f>IF(ROW(Columns[[#This Row],[TABLE_NAME]])&gt;2,", [" &amp; Columns[[#This Row],[COLUMN_NAME]]&amp;"]","["&amp; Columns[[#This Row],[COLUMN_NAME]]&amp;"]")</f>
        <v>, [AccountDistributionCodeOid]</v>
      </c>
    </row>
    <row r="25008" spans="1:17" hidden="1" x14ac:dyDescent="0.25">
      <c r="A25008" s="1" t="s">
        <v>7769</v>
      </c>
      <c r="B25008" s="1" t="s">
        <v>22</v>
      </c>
      <c r="C25008" s="1" t="s">
        <v>114</v>
      </c>
      <c r="D25008" s="1" t="s">
        <v>8345</v>
      </c>
      <c r="E25008">
        <v>2</v>
      </c>
      <c r="F25008" t="b">
        <v>1</v>
      </c>
      <c r="G25008" s="1" t="s">
        <v>27</v>
      </c>
      <c r="H25008" s="1" t="s">
        <v>13597</v>
      </c>
      <c r="I25008">
        <v>10</v>
      </c>
      <c r="J25008">
        <v>19</v>
      </c>
      <c r="K25008">
        <v>0</v>
      </c>
      <c r="N25008" s="1"/>
      <c r="O25008" s="1"/>
      <c r="P25008">
        <v>1</v>
      </c>
      <c r="Q25008" s="1" t="str">
        <f>IF(ROW(Columns[[#This Row],[TABLE_NAME]])&gt;2,", [" &amp; Columns[[#This Row],[COLUMN_NAME]]&amp;"]","["&amp; Columns[[#This Row],[COLUMN_NAME]]&amp;"]")</f>
        <v>, [CompanyOid]</v>
      </c>
    </row>
    <row r="25009" spans="1:17" hidden="1" x14ac:dyDescent="0.25">
      <c r="A25009" s="1" t="s">
        <v>7769</v>
      </c>
      <c r="B25009" s="1" t="s">
        <v>22</v>
      </c>
      <c r="C25009" s="1" t="s">
        <v>114</v>
      </c>
      <c r="D25009" s="1" t="s">
        <v>7849</v>
      </c>
      <c r="E25009">
        <v>3</v>
      </c>
      <c r="F25009" t="b">
        <v>1</v>
      </c>
      <c r="G25009" s="1" t="s">
        <v>70</v>
      </c>
      <c r="H25009" s="1" t="s">
        <v>13598</v>
      </c>
      <c r="J25009">
        <v>0</v>
      </c>
      <c r="K25009">
        <v>0</v>
      </c>
      <c r="M25009">
        <v>15</v>
      </c>
      <c r="N25009" s="1"/>
      <c r="O25009" s="1"/>
      <c r="P25009">
        <v>1</v>
      </c>
      <c r="Q25009" s="1" t="str">
        <f>IF(ROW(Columns[[#This Row],[TABLE_NAME]])&gt;2,", [" &amp; Columns[[#This Row],[COLUMN_NAME]]&amp;"]","["&amp; Columns[[#This Row],[COLUMN_NAME]]&amp;"]")</f>
        <v>, [Code]</v>
      </c>
    </row>
    <row r="25010" spans="1:17" hidden="1" x14ac:dyDescent="0.25">
      <c r="A25010" s="1" t="s">
        <v>7769</v>
      </c>
      <c r="B25010" s="1" t="s">
        <v>22</v>
      </c>
      <c r="C25010" s="1" t="s">
        <v>114</v>
      </c>
      <c r="D25010" s="1" t="s">
        <v>25</v>
      </c>
      <c r="E25010">
        <v>4</v>
      </c>
      <c r="F25010" t="b">
        <v>0</v>
      </c>
      <c r="G25010" s="1" t="s">
        <v>70</v>
      </c>
      <c r="H25010" s="1" t="s">
        <v>13599</v>
      </c>
      <c r="J25010">
        <v>0</v>
      </c>
      <c r="K25010">
        <v>0</v>
      </c>
      <c r="M25010">
        <v>100</v>
      </c>
      <c r="N25010" s="1"/>
      <c r="O25010" s="1"/>
      <c r="P25010">
        <v>1</v>
      </c>
      <c r="Q25010" s="1" t="str">
        <f>IF(ROW(Columns[[#This Row],[TABLE_NAME]])&gt;2,", [" &amp; Columns[[#This Row],[COLUMN_NAME]]&amp;"]","["&amp; Columns[[#This Row],[COLUMN_NAME]]&amp;"]")</f>
        <v>, [Description]</v>
      </c>
    </row>
    <row r="25011" spans="1:17" hidden="1" x14ac:dyDescent="0.25">
      <c r="A25011" s="1" t="s">
        <v>7769</v>
      </c>
      <c r="B25011" s="1" t="s">
        <v>22</v>
      </c>
      <c r="C25011" s="1" t="s">
        <v>114</v>
      </c>
      <c r="D25011" s="1" t="s">
        <v>5740</v>
      </c>
      <c r="E25011">
        <v>5</v>
      </c>
      <c r="F25011" t="b">
        <v>1</v>
      </c>
      <c r="G25011" s="1" t="s">
        <v>70</v>
      </c>
      <c r="H25011" s="1" t="s">
        <v>13600</v>
      </c>
      <c r="J25011">
        <v>0</v>
      </c>
      <c r="K25011">
        <v>0</v>
      </c>
      <c r="M25011">
        <v>66</v>
      </c>
      <c r="N25011" s="1"/>
      <c r="O25011" s="1"/>
      <c r="P25011">
        <v>1</v>
      </c>
      <c r="Q25011" s="1" t="str">
        <f>IF(ROW(Columns[[#This Row],[TABLE_NAME]])&gt;2,", [" &amp; Columns[[#This Row],[COLUMN_NAME]]&amp;"]","["&amp; Columns[[#This Row],[COLUMN_NAME]]&amp;"]")</f>
        <v>, [SegmentValue]</v>
      </c>
    </row>
    <row r="25012" spans="1:17" hidden="1" x14ac:dyDescent="0.25">
      <c r="A25012" s="1" t="s">
        <v>7769</v>
      </c>
      <c r="B25012" s="1" t="s">
        <v>22</v>
      </c>
      <c r="C25012" s="1" t="s">
        <v>114</v>
      </c>
      <c r="D25012" s="1" t="s">
        <v>11125</v>
      </c>
      <c r="E25012">
        <v>6</v>
      </c>
      <c r="F25012" t="b">
        <v>1</v>
      </c>
      <c r="G25012" s="1" t="s">
        <v>29</v>
      </c>
      <c r="H25012" s="1" t="s">
        <v>13601</v>
      </c>
      <c r="I25012">
        <v>10</v>
      </c>
      <c r="J25012">
        <v>1</v>
      </c>
      <c r="K25012">
        <v>0</v>
      </c>
      <c r="N25012" s="1"/>
      <c r="O25012" s="1"/>
      <c r="P25012">
        <v>1</v>
      </c>
      <c r="Q25012" s="1" t="str">
        <f>IF(ROW(Columns[[#This Row],[TABLE_NAME]])&gt;2,", [" &amp; Columns[[#This Row],[COLUMN_NAME]]&amp;"]","["&amp; Columns[[#This Row],[COLUMN_NAME]]&amp;"]")</f>
        <v>, [DefaultValue]</v>
      </c>
    </row>
    <row r="25013" spans="1:17" hidden="1" x14ac:dyDescent="0.25">
      <c r="A25013" s="1" t="s">
        <v>7769</v>
      </c>
      <c r="B25013" s="1" t="s">
        <v>22</v>
      </c>
      <c r="C25013" s="1" t="s">
        <v>114</v>
      </c>
      <c r="D25013" s="1" t="s">
        <v>7989</v>
      </c>
      <c r="E25013">
        <v>7</v>
      </c>
      <c r="F25013" t="b">
        <v>1</v>
      </c>
      <c r="G25013" s="1" t="s">
        <v>29</v>
      </c>
      <c r="H25013" s="1" t="s">
        <v>13602</v>
      </c>
      <c r="I25013">
        <v>10</v>
      </c>
      <c r="J25013">
        <v>1</v>
      </c>
      <c r="K25013">
        <v>0</v>
      </c>
      <c r="N25013" s="1"/>
      <c r="O25013" s="1"/>
      <c r="P25013">
        <v>1</v>
      </c>
      <c r="Q25013" s="1" t="str">
        <f>IF(ROW(Columns[[#This Row],[TABLE_NAME]])&gt;2,", [" &amp; Columns[[#This Row],[COLUMN_NAME]]&amp;"]","["&amp; Columns[[#This Row],[COLUMN_NAME]]&amp;"]")</f>
        <v>, [Active]</v>
      </c>
    </row>
    <row r="25014" spans="1:17" hidden="1" x14ac:dyDescent="0.25">
      <c r="A25014" s="1" t="s">
        <v>7769</v>
      </c>
      <c r="B25014" s="1" t="s">
        <v>22</v>
      </c>
      <c r="C25014" s="1" t="s">
        <v>114</v>
      </c>
      <c r="D25014" s="1" t="s">
        <v>7990</v>
      </c>
      <c r="E25014">
        <v>8</v>
      </c>
      <c r="F25014" t="b">
        <v>1</v>
      </c>
      <c r="G25014" s="1" t="s">
        <v>72</v>
      </c>
      <c r="H25014" s="1" t="s">
        <v>13603</v>
      </c>
      <c r="J25014">
        <v>23</v>
      </c>
      <c r="K25014">
        <v>3</v>
      </c>
      <c r="L25014">
        <v>3</v>
      </c>
      <c r="N25014" s="1"/>
      <c r="O25014" s="1"/>
      <c r="P25014">
        <v>1</v>
      </c>
      <c r="Q25014" s="1" t="str">
        <f>IF(ROW(Columns[[#This Row],[TABLE_NAME]])&gt;2,", [" &amp; Columns[[#This Row],[COLUMN_NAME]]&amp;"]","["&amp; Columns[[#This Row],[COLUMN_NAME]]&amp;"]")</f>
        <v>, [InactiveDate]</v>
      </c>
    </row>
    <row r="25015" spans="1:17" hidden="1" x14ac:dyDescent="0.25">
      <c r="A25015" s="1" t="s">
        <v>7769</v>
      </c>
      <c r="B25015" s="1" t="s">
        <v>22</v>
      </c>
      <c r="C25015" s="1" t="s">
        <v>114</v>
      </c>
      <c r="D25015" s="1" t="s">
        <v>13604</v>
      </c>
      <c r="E25015">
        <v>9</v>
      </c>
      <c r="F25015" t="b">
        <v>1</v>
      </c>
      <c r="G25015" s="1" t="s">
        <v>29</v>
      </c>
      <c r="H25015" s="1"/>
      <c r="I25015">
        <v>10</v>
      </c>
      <c r="J25015">
        <v>1</v>
      </c>
      <c r="K25015">
        <v>0</v>
      </c>
      <c r="N25015" s="1"/>
      <c r="O25015" s="1"/>
      <c r="P25015">
        <v>1</v>
      </c>
      <c r="Q25015" s="1" t="str">
        <f>IF(ROW(Columns[[#This Row],[TABLE_NAME]])&gt;2,", [" &amp; Columns[[#This Row],[COLUMN_NAME]]&amp;"]","["&amp; Columns[[#This Row],[COLUMN_NAME]]&amp;"]")</f>
        <v>, [DefaultSelection]</v>
      </c>
    </row>
    <row r="25016" spans="1:17" hidden="1" x14ac:dyDescent="0.25">
      <c r="A25016" s="1" t="s">
        <v>7769</v>
      </c>
      <c r="B25016" s="1" t="s">
        <v>22</v>
      </c>
      <c r="C25016" s="1" t="s">
        <v>114</v>
      </c>
      <c r="D25016" s="1" t="s">
        <v>7851</v>
      </c>
      <c r="E25016">
        <v>10</v>
      </c>
      <c r="F25016" t="b">
        <v>0</v>
      </c>
      <c r="G25016" s="1" t="s">
        <v>27</v>
      </c>
      <c r="H25016" s="1" t="s">
        <v>8013</v>
      </c>
      <c r="I25016">
        <v>10</v>
      </c>
      <c r="J25016">
        <v>19</v>
      </c>
      <c r="K25016">
        <v>0</v>
      </c>
      <c r="N25016" s="1"/>
      <c r="O25016" s="1"/>
      <c r="P25016">
        <v>1</v>
      </c>
      <c r="Q25016" s="1" t="str">
        <f>IF(ROW(Columns[[#This Row],[TABLE_NAME]])&gt;2,", [" &amp; Columns[[#This Row],[COLUMN_NAME]]&amp;"]","["&amp; Columns[[#This Row],[COLUMN_NAME]]&amp;"]")</f>
        <v>, [UpdateCount]</v>
      </c>
    </row>
    <row r="25017" spans="1:17" hidden="1" x14ac:dyDescent="0.25">
      <c r="A25017" s="1" t="s">
        <v>7769</v>
      </c>
      <c r="B25017" s="1" t="s">
        <v>22</v>
      </c>
      <c r="C25017" s="1" t="s">
        <v>114</v>
      </c>
      <c r="D25017" s="1" t="s">
        <v>7852</v>
      </c>
      <c r="E25017">
        <v>11</v>
      </c>
      <c r="F25017" t="b">
        <v>0</v>
      </c>
      <c r="G25017" s="1" t="s">
        <v>70</v>
      </c>
      <c r="H25017" s="1" t="s">
        <v>8014</v>
      </c>
      <c r="J25017">
        <v>0</v>
      </c>
      <c r="K25017">
        <v>0</v>
      </c>
      <c r="M25017">
        <v>100</v>
      </c>
      <c r="N25017" s="1"/>
      <c r="O25017" s="1"/>
      <c r="P25017">
        <v>1</v>
      </c>
      <c r="Q25017" s="1" t="str">
        <f>IF(ROW(Columns[[#This Row],[TABLE_NAME]])&gt;2,", [" &amp; Columns[[#This Row],[COLUMN_NAME]]&amp;"]","["&amp; Columns[[#This Row],[COLUMN_NAME]]&amp;"]")</f>
        <v>, [LastChangeOperator]</v>
      </c>
    </row>
    <row r="25018" spans="1:17" hidden="1" x14ac:dyDescent="0.25">
      <c r="A25018" s="1" t="s">
        <v>7769</v>
      </c>
      <c r="B25018" s="1" t="s">
        <v>22</v>
      </c>
      <c r="C25018" s="1" t="s">
        <v>114</v>
      </c>
      <c r="D25018" s="1" t="s">
        <v>7853</v>
      </c>
      <c r="E25018">
        <v>12</v>
      </c>
      <c r="F25018" t="b">
        <v>0</v>
      </c>
      <c r="G25018" s="1" t="s">
        <v>72</v>
      </c>
      <c r="H25018" s="1" t="s">
        <v>8015</v>
      </c>
      <c r="J25018">
        <v>23</v>
      </c>
      <c r="K25018">
        <v>3</v>
      </c>
      <c r="L25018">
        <v>3</v>
      </c>
      <c r="N25018" s="1"/>
      <c r="O25018" s="1"/>
      <c r="P25018">
        <v>1</v>
      </c>
      <c r="Q25018" s="1" t="str">
        <f>IF(ROW(Columns[[#This Row],[TABLE_NAME]])&gt;2,", [" &amp; Columns[[#This Row],[COLUMN_NAME]]&amp;"]","["&amp; Columns[[#This Row],[COLUMN_NAME]]&amp;"]")</f>
        <v>, [LastChangeDateTime]</v>
      </c>
    </row>
    <row r="25019" spans="1:17" hidden="1" x14ac:dyDescent="0.25">
      <c r="A25019" s="1" t="s">
        <v>7769</v>
      </c>
      <c r="B25019" s="1" t="s">
        <v>22</v>
      </c>
      <c r="C25019" s="1" t="s">
        <v>5989</v>
      </c>
      <c r="D25019" s="1" t="s">
        <v>13605</v>
      </c>
      <c r="E25019">
        <v>1</v>
      </c>
      <c r="F25019" t="b">
        <v>0</v>
      </c>
      <c r="G25019" s="1" t="s">
        <v>27</v>
      </c>
      <c r="H25019" s="1"/>
      <c r="I25019">
        <v>10</v>
      </c>
      <c r="J25019">
        <v>19</v>
      </c>
      <c r="K25019">
        <v>0</v>
      </c>
      <c r="N25019" s="1"/>
      <c r="O25019" s="1"/>
      <c r="P25019">
        <v>0</v>
      </c>
      <c r="Q25019" s="1" t="str">
        <f>IF(ROW(Columns[[#This Row],[TABLE_NAME]])&gt;2,", [" &amp; Columns[[#This Row],[COLUMN_NAME]]&amp;"]","["&amp; Columns[[#This Row],[COLUMN_NAME]]&amp;"]")</f>
        <v>, [TransactionCodePropertyTaxStateOid]</v>
      </c>
    </row>
    <row r="25020" spans="1:17" hidden="1" x14ac:dyDescent="0.25">
      <c r="A25020" s="1" t="s">
        <v>7769</v>
      </c>
      <c r="B25020" s="1" t="s">
        <v>22</v>
      </c>
      <c r="C25020" s="1" t="s">
        <v>5989</v>
      </c>
      <c r="D25020" s="1" t="s">
        <v>8212</v>
      </c>
      <c r="E25020">
        <v>2</v>
      </c>
      <c r="F25020" t="b">
        <v>0</v>
      </c>
      <c r="G25020" s="1" t="s">
        <v>27</v>
      </c>
      <c r="H25020" s="1"/>
      <c r="I25020">
        <v>10</v>
      </c>
      <c r="J25020">
        <v>19</v>
      </c>
      <c r="K25020">
        <v>0</v>
      </c>
      <c r="N25020" s="1"/>
      <c r="O25020" s="1"/>
      <c r="P25020">
        <v>1</v>
      </c>
      <c r="Q25020" s="1" t="str">
        <f>IF(ROW(Columns[[#This Row],[TABLE_NAME]])&gt;2,", [" &amp; Columns[[#This Row],[COLUMN_NAME]]&amp;"]","["&amp; Columns[[#This Row],[COLUMN_NAME]]&amp;"]")</f>
        <v>, [TransactionCodeOid]</v>
      </c>
    </row>
    <row r="25021" spans="1:17" hidden="1" x14ac:dyDescent="0.25">
      <c r="A25021" s="1" t="s">
        <v>7769</v>
      </c>
      <c r="B25021" s="1" t="s">
        <v>22</v>
      </c>
      <c r="C25021" s="1" t="s">
        <v>5989</v>
      </c>
      <c r="D25021" s="1" t="s">
        <v>7984</v>
      </c>
      <c r="E25021">
        <v>3</v>
      </c>
      <c r="F25021" t="b">
        <v>1</v>
      </c>
      <c r="G25021" s="1" t="s">
        <v>27</v>
      </c>
      <c r="H25021" s="1"/>
      <c r="I25021">
        <v>10</v>
      </c>
      <c r="J25021">
        <v>19</v>
      </c>
      <c r="K25021">
        <v>0</v>
      </c>
      <c r="N25021" s="1"/>
      <c r="O25021" s="1"/>
      <c r="P25021">
        <v>1</v>
      </c>
      <c r="Q25021" s="1" t="str">
        <f>IF(ROW(Columns[[#This Row],[TABLE_NAME]])&gt;2,", [" &amp; Columns[[#This Row],[COLUMN_NAME]]&amp;"]","["&amp; Columns[[#This Row],[COLUMN_NAME]]&amp;"]")</f>
        <v>, [StateOid]</v>
      </c>
    </row>
    <row r="25022" spans="1:17" hidden="1" x14ac:dyDescent="0.25">
      <c r="A25022" s="1" t="s">
        <v>7769</v>
      </c>
      <c r="B25022" s="1" t="s">
        <v>22</v>
      </c>
      <c r="C25022" s="1" t="s">
        <v>5989</v>
      </c>
      <c r="D25022" s="1" t="s">
        <v>13387</v>
      </c>
      <c r="E25022">
        <v>4</v>
      </c>
      <c r="F25022" t="b">
        <v>0</v>
      </c>
      <c r="G25022" s="1" t="s">
        <v>27</v>
      </c>
      <c r="H25022" s="1"/>
      <c r="I25022">
        <v>10</v>
      </c>
      <c r="J25022">
        <v>19</v>
      </c>
      <c r="K25022">
        <v>0</v>
      </c>
      <c r="N25022" s="1"/>
      <c r="O25022" s="1"/>
      <c r="P25022">
        <v>1</v>
      </c>
      <c r="Q25022" s="1" t="str">
        <f>IF(ROW(Columns[[#This Row],[TABLE_NAME]])&gt;2,", [" &amp; Columns[[#This Row],[COLUMN_NAME]]&amp;"]","["&amp; Columns[[#This Row],[COLUMN_NAME]]&amp;"]")</f>
        <v>, [CreditGLAccountsOid]</v>
      </c>
    </row>
    <row r="25023" spans="1:17" hidden="1" x14ac:dyDescent="0.25">
      <c r="A25023" s="1" t="s">
        <v>7769</v>
      </c>
      <c r="B25023" s="1" t="s">
        <v>22</v>
      </c>
      <c r="C25023" s="1" t="s">
        <v>5989</v>
      </c>
      <c r="D25023" s="1" t="s">
        <v>13388</v>
      </c>
      <c r="E25023">
        <v>5</v>
      </c>
      <c r="F25023" t="b">
        <v>1</v>
      </c>
      <c r="G25023" s="1" t="s">
        <v>27</v>
      </c>
      <c r="H25023" s="1"/>
      <c r="I25023">
        <v>10</v>
      </c>
      <c r="J25023">
        <v>19</v>
      </c>
      <c r="K25023">
        <v>0</v>
      </c>
      <c r="N25023" s="1"/>
      <c r="O25023" s="1"/>
      <c r="P25023">
        <v>1</v>
      </c>
      <c r="Q25023" s="1" t="str">
        <f>IF(ROW(Columns[[#This Row],[TABLE_NAME]])&gt;2,", [" &amp; Columns[[#This Row],[COLUMN_NAME]]&amp;"]","["&amp; Columns[[#This Row],[COLUMN_NAME]]&amp;"]")</f>
        <v>, [ReceivableGLAccountsOid]</v>
      </c>
    </row>
    <row r="25024" spans="1:17" hidden="1" x14ac:dyDescent="0.25">
      <c r="A25024" s="1" t="s">
        <v>7769</v>
      </c>
      <c r="B25024" s="1" t="s">
        <v>22</v>
      </c>
      <c r="C25024" s="1" t="s">
        <v>5989</v>
      </c>
      <c r="D25024" s="1" t="s">
        <v>10901</v>
      </c>
      <c r="E25024">
        <v>6</v>
      </c>
      <c r="F25024" t="b">
        <v>1</v>
      </c>
      <c r="G25024" s="1" t="s">
        <v>27</v>
      </c>
      <c r="H25024" s="1"/>
      <c r="I25024">
        <v>10</v>
      </c>
      <c r="J25024">
        <v>19</v>
      </c>
      <c r="K25024">
        <v>0</v>
      </c>
      <c r="N25024" s="1"/>
      <c r="O25024" s="1"/>
      <c r="P25024">
        <v>1</v>
      </c>
      <c r="Q25024" s="1" t="str">
        <f>IF(ROW(Columns[[#This Row],[TABLE_NAME]])&gt;2,", [" &amp; Columns[[#This Row],[COLUMN_NAME]]&amp;"]","["&amp; Columns[[#This Row],[COLUMN_NAME]]&amp;"]")</f>
        <v>, [AccountingMethodOid]</v>
      </c>
    </row>
    <row r="25025" spans="1:17" hidden="1" x14ac:dyDescent="0.25">
      <c r="A25025" s="1" t="s">
        <v>7769</v>
      </c>
      <c r="B25025" s="1" t="s">
        <v>22</v>
      </c>
      <c r="C25025" s="1" t="s">
        <v>5989</v>
      </c>
      <c r="D25025" s="1" t="s">
        <v>9021</v>
      </c>
      <c r="E25025">
        <v>7</v>
      </c>
      <c r="F25025" t="b">
        <v>1</v>
      </c>
      <c r="G25025" s="1" t="s">
        <v>70</v>
      </c>
      <c r="H25025" s="1"/>
      <c r="J25025">
        <v>0</v>
      </c>
      <c r="K25025">
        <v>0</v>
      </c>
      <c r="M25025">
        <v>100</v>
      </c>
      <c r="N25025" s="1"/>
      <c r="O25025" s="1"/>
      <c r="P25025">
        <v>1</v>
      </c>
      <c r="Q25025" s="1" t="str">
        <f>IF(ROW(Columns[[#This Row],[TABLE_NAME]])&gt;2,", [" &amp; Columns[[#This Row],[COLUMN_NAME]]&amp;"]","["&amp; Columns[[#This Row],[COLUMN_NAME]]&amp;"]")</f>
        <v>, [InvoiceDescription]</v>
      </c>
    </row>
    <row r="25026" spans="1:17" hidden="1" x14ac:dyDescent="0.25">
      <c r="A25026" s="1" t="s">
        <v>7769</v>
      </c>
      <c r="B25026" s="1" t="s">
        <v>22</v>
      </c>
      <c r="C25026" s="1" t="s">
        <v>5989</v>
      </c>
      <c r="D25026" s="1" t="s">
        <v>7851</v>
      </c>
      <c r="E25026">
        <v>8</v>
      </c>
      <c r="F25026" t="b">
        <v>0</v>
      </c>
      <c r="G25026" s="1" t="s">
        <v>27</v>
      </c>
      <c r="H25026" s="1"/>
      <c r="I25026">
        <v>10</v>
      </c>
      <c r="J25026">
        <v>19</v>
      </c>
      <c r="K25026">
        <v>0</v>
      </c>
      <c r="N25026" s="1"/>
      <c r="O25026" s="1"/>
      <c r="P25026">
        <v>1</v>
      </c>
      <c r="Q25026" s="1" t="str">
        <f>IF(ROW(Columns[[#This Row],[TABLE_NAME]])&gt;2,", [" &amp; Columns[[#This Row],[COLUMN_NAME]]&amp;"]","["&amp; Columns[[#This Row],[COLUMN_NAME]]&amp;"]")</f>
        <v>, [UpdateCount]</v>
      </c>
    </row>
    <row r="25027" spans="1:17" hidden="1" x14ac:dyDescent="0.25">
      <c r="A25027" s="1" t="s">
        <v>7769</v>
      </c>
      <c r="B25027" s="1" t="s">
        <v>22</v>
      </c>
      <c r="C25027" s="1" t="s">
        <v>5989</v>
      </c>
      <c r="D25027" s="1" t="s">
        <v>7852</v>
      </c>
      <c r="E25027">
        <v>9</v>
      </c>
      <c r="F25027" t="b">
        <v>0</v>
      </c>
      <c r="G25027" s="1" t="s">
        <v>70</v>
      </c>
      <c r="H25027" s="1"/>
      <c r="J25027">
        <v>0</v>
      </c>
      <c r="K25027">
        <v>0</v>
      </c>
      <c r="M25027">
        <v>100</v>
      </c>
      <c r="N25027" s="1"/>
      <c r="O25027" s="1"/>
      <c r="P25027">
        <v>1</v>
      </c>
      <c r="Q25027" s="1" t="str">
        <f>IF(ROW(Columns[[#This Row],[TABLE_NAME]])&gt;2,", [" &amp; Columns[[#This Row],[COLUMN_NAME]]&amp;"]","["&amp; Columns[[#This Row],[COLUMN_NAME]]&amp;"]")</f>
        <v>, [LastChangeOperator]</v>
      </c>
    </row>
    <row r="25028" spans="1:17" hidden="1" x14ac:dyDescent="0.25">
      <c r="A25028" s="1" t="s">
        <v>7769</v>
      </c>
      <c r="B25028" s="1" t="s">
        <v>22</v>
      </c>
      <c r="C25028" s="1" t="s">
        <v>5989</v>
      </c>
      <c r="D25028" s="1" t="s">
        <v>7853</v>
      </c>
      <c r="E25028">
        <v>10</v>
      </c>
      <c r="F25028" t="b">
        <v>0</v>
      </c>
      <c r="G25028" s="1" t="s">
        <v>72</v>
      </c>
      <c r="H25028" s="1"/>
      <c r="J25028">
        <v>23</v>
      </c>
      <c r="K25028">
        <v>3</v>
      </c>
      <c r="L25028">
        <v>3</v>
      </c>
      <c r="N25028" s="1"/>
      <c r="O25028" s="1"/>
      <c r="P25028">
        <v>1</v>
      </c>
      <c r="Q25028" s="1" t="str">
        <f>IF(ROW(Columns[[#This Row],[TABLE_NAME]])&gt;2,", [" &amp; Columns[[#This Row],[COLUMN_NAME]]&amp;"]","["&amp; Columns[[#This Row],[COLUMN_NAME]]&amp;"]")</f>
        <v>, [LastChangeDateTime]</v>
      </c>
    </row>
    <row r="25029" spans="1:17" hidden="1" x14ac:dyDescent="0.25">
      <c r="A25029" s="1" t="s">
        <v>7769</v>
      </c>
      <c r="B25029" s="1" t="s">
        <v>22</v>
      </c>
      <c r="C25029" s="1" t="s">
        <v>5989</v>
      </c>
      <c r="D25029" s="1" t="s">
        <v>13606</v>
      </c>
      <c r="E25029">
        <v>11</v>
      </c>
      <c r="F25029" t="b">
        <v>1</v>
      </c>
      <c r="G25029" s="1" t="s">
        <v>27</v>
      </c>
      <c r="H25029" s="1"/>
      <c r="I25029">
        <v>10</v>
      </c>
      <c r="J25029">
        <v>19</v>
      </c>
      <c r="K25029">
        <v>0</v>
      </c>
      <c r="N25029" s="1"/>
      <c r="O25029" s="1"/>
      <c r="P25029">
        <v>1</v>
      </c>
      <c r="Q25029" s="1" t="str">
        <f>IF(ROW(Columns[[#This Row],[TABLE_NAME]])&gt;2,", [" &amp; Columns[[#This Row],[COLUMN_NAME]]&amp;"]","["&amp; Columns[[#This Row],[COLUMN_NAME]]&amp;"]")</f>
        <v>, [PostingMethodOid]</v>
      </c>
    </row>
    <row r="25030" spans="1:17" hidden="1" x14ac:dyDescent="0.25">
      <c r="A25030" s="1" t="s">
        <v>7769</v>
      </c>
      <c r="B25030" s="1" t="s">
        <v>217</v>
      </c>
      <c r="C25030" s="1" t="s">
        <v>249</v>
      </c>
      <c r="D25030" s="1" t="s">
        <v>12845</v>
      </c>
      <c r="E25030">
        <v>1</v>
      </c>
      <c r="F25030" t="b">
        <v>0</v>
      </c>
      <c r="G25030" s="1" t="s">
        <v>70</v>
      </c>
      <c r="H25030" s="1"/>
      <c r="J25030">
        <v>0</v>
      </c>
      <c r="K25030">
        <v>0</v>
      </c>
      <c r="M25030">
        <v>50</v>
      </c>
      <c r="N25030" s="1"/>
      <c r="O25030" s="1"/>
      <c r="P25030">
        <v>1</v>
      </c>
      <c r="Q25030" s="1" t="str">
        <f>IF(ROW(Columns[[#This Row],[TABLE_NAME]])&gt;2,", [" &amp; Columns[[#This Row],[COLUMN_NAME]]&amp;"]","["&amp; Columns[[#This Row],[COLUMN_NAME]]&amp;"]")</f>
        <v>, [Token]</v>
      </c>
    </row>
    <row r="25031" spans="1:17" hidden="1" x14ac:dyDescent="0.25">
      <c r="A25031" s="1" t="s">
        <v>7769</v>
      </c>
      <c r="B25031" s="1" t="s">
        <v>217</v>
      </c>
      <c r="C25031" s="1" t="s">
        <v>249</v>
      </c>
      <c r="D25031" s="1" t="s">
        <v>12846</v>
      </c>
      <c r="E25031">
        <v>2</v>
      </c>
      <c r="F25031" t="b">
        <v>1</v>
      </c>
      <c r="G25031" s="1" t="s">
        <v>29</v>
      </c>
      <c r="H25031" s="1"/>
      <c r="I25031">
        <v>10</v>
      </c>
      <c r="J25031">
        <v>1</v>
      </c>
      <c r="K25031">
        <v>0</v>
      </c>
      <c r="N25031" s="1"/>
      <c r="O25031" s="1"/>
      <c r="P25031">
        <v>1</v>
      </c>
      <c r="Q25031" s="1" t="str">
        <f>IF(ROW(Columns[[#This Row],[TABLE_NAME]])&gt;2,", [" &amp; Columns[[#This Row],[COLUMN_NAME]]&amp;"]","["&amp; Columns[[#This Row],[COLUMN_NAME]]&amp;"]")</f>
        <v>, [IsGet]</v>
      </c>
    </row>
    <row r="25032" spans="1:17" hidden="1" x14ac:dyDescent="0.25">
      <c r="A25032" s="1" t="s">
        <v>7769</v>
      </c>
      <c r="B25032" s="1" t="s">
        <v>217</v>
      </c>
      <c r="C25032" s="1" t="s">
        <v>249</v>
      </c>
      <c r="D25032" s="1" t="s">
        <v>12847</v>
      </c>
      <c r="E25032">
        <v>3</v>
      </c>
      <c r="F25032" t="b">
        <v>1</v>
      </c>
      <c r="G25032" s="1" t="s">
        <v>29</v>
      </c>
      <c r="H25032" s="1"/>
      <c r="I25032">
        <v>10</v>
      </c>
      <c r="J25032">
        <v>1</v>
      </c>
      <c r="K25032">
        <v>0</v>
      </c>
      <c r="N25032" s="1"/>
      <c r="O25032" s="1"/>
      <c r="P25032">
        <v>1</v>
      </c>
      <c r="Q25032" s="1" t="str">
        <f>IF(ROW(Columns[[#This Row],[TABLE_NAME]])&gt;2,", [" &amp; Columns[[#This Row],[COLUMN_NAME]]&amp;"]","["&amp; Columns[[#This Row],[COLUMN_NAME]]&amp;"]")</f>
        <v>, [IsCreate]</v>
      </c>
    </row>
    <row r="25033" spans="1:17" hidden="1" x14ac:dyDescent="0.25">
      <c r="A25033" s="1" t="s">
        <v>7769</v>
      </c>
      <c r="B25033" s="1" t="s">
        <v>217</v>
      </c>
      <c r="C25033" s="1" t="s">
        <v>249</v>
      </c>
      <c r="D25033" s="1" t="s">
        <v>12848</v>
      </c>
      <c r="E25033">
        <v>4</v>
      </c>
      <c r="F25033" t="b">
        <v>1</v>
      </c>
      <c r="G25033" s="1" t="s">
        <v>29</v>
      </c>
      <c r="H25033" s="1"/>
      <c r="I25033">
        <v>10</v>
      </c>
      <c r="J25033">
        <v>1</v>
      </c>
      <c r="K25033">
        <v>0</v>
      </c>
      <c r="N25033" s="1"/>
      <c r="O25033" s="1"/>
      <c r="P25033">
        <v>1</v>
      </c>
      <c r="Q25033" s="1" t="str">
        <f>IF(ROW(Columns[[#This Row],[TABLE_NAME]])&gt;2,", [" &amp; Columns[[#This Row],[COLUMN_NAME]]&amp;"]","["&amp; Columns[[#This Row],[COLUMN_NAME]]&amp;"]")</f>
        <v>, [IsUpdate]</v>
      </c>
    </row>
    <row r="25034" spans="1:17" hidden="1" x14ac:dyDescent="0.25">
      <c r="A25034" s="1" t="s">
        <v>7769</v>
      </c>
      <c r="B25034" s="1" t="s">
        <v>217</v>
      </c>
      <c r="C25034" s="1" t="s">
        <v>249</v>
      </c>
      <c r="D25034" s="1" t="s">
        <v>12849</v>
      </c>
      <c r="E25034">
        <v>5</v>
      </c>
      <c r="F25034" t="b">
        <v>1</v>
      </c>
      <c r="G25034" s="1" t="s">
        <v>29</v>
      </c>
      <c r="H25034" s="1"/>
      <c r="I25034">
        <v>10</v>
      </c>
      <c r="J25034">
        <v>1</v>
      </c>
      <c r="K25034">
        <v>0</v>
      </c>
      <c r="N25034" s="1"/>
      <c r="O25034" s="1"/>
      <c r="P25034">
        <v>1</v>
      </c>
      <c r="Q25034" s="1" t="str">
        <f>IF(ROW(Columns[[#This Row],[TABLE_NAME]])&gt;2,", [" &amp; Columns[[#This Row],[COLUMN_NAME]]&amp;"]","["&amp; Columns[[#This Row],[COLUMN_NAME]]&amp;"]")</f>
        <v>, [IsDelete]</v>
      </c>
    </row>
    <row r="25035" spans="1:17" hidden="1" x14ac:dyDescent="0.25">
      <c r="A25035" s="1" t="s">
        <v>7769</v>
      </c>
      <c r="B25035" s="1" t="s">
        <v>217</v>
      </c>
      <c r="C25035" s="1" t="s">
        <v>249</v>
      </c>
      <c r="D25035" s="1" t="s">
        <v>8205</v>
      </c>
      <c r="E25035">
        <v>6</v>
      </c>
      <c r="F25035" t="b">
        <v>1</v>
      </c>
      <c r="G25035" s="1" t="s">
        <v>23</v>
      </c>
      <c r="H25035" s="1"/>
      <c r="I25035">
        <v>10</v>
      </c>
      <c r="J25035">
        <v>10</v>
      </c>
      <c r="K25035">
        <v>0</v>
      </c>
      <c r="N25035" s="1"/>
      <c r="O25035" s="1"/>
      <c r="P25035">
        <v>1</v>
      </c>
      <c r="Q25035" s="1" t="str">
        <f>IF(ROW(Columns[[#This Row],[TABLE_NAME]])&gt;2,", [" &amp; Columns[[#This Row],[COLUMN_NAME]]&amp;"]","["&amp; Columns[[#This Row],[COLUMN_NAME]]&amp;"]")</f>
        <v>, [Sequence]</v>
      </c>
    </row>
    <row r="25036" spans="1:17" hidden="1" x14ac:dyDescent="0.25">
      <c r="A25036" s="1" t="s">
        <v>7769</v>
      </c>
      <c r="B25036" s="1" t="s">
        <v>217</v>
      </c>
      <c r="C25036" s="1" t="s">
        <v>249</v>
      </c>
      <c r="D25036" s="1" t="s">
        <v>8112</v>
      </c>
      <c r="E25036">
        <v>7</v>
      </c>
      <c r="F25036" t="b">
        <v>1</v>
      </c>
      <c r="G25036" s="1" t="s">
        <v>27</v>
      </c>
      <c r="H25036" s="1"/>
      <c r="I25036">
        <v>10</v>
      </c>
      <c r="J25036">
        <v>19</v>
      </c>
      <c r="K25036">
        <v>0</v>
      </c>
      <c r="N25036" s="1"/>
      <c r="O25036" s="1"/>
      <c r="P25036">
        <v>1</v>
      </c>
      <c r="Q25036" s="1" t="str">
        <f>IF(ROW(Columns[[#This Row],[TABLE_NAME]])&gt;2,", [" &amp; Columns[[#This Row],[COLUMN_NAME]]&amp;"]","["&amp; Columns[[#This Row],[COLUMN_NAME]]&amp;"]")</f>
        <v>, [Oid]</v>
      </c>
    </row>
    <row r="25037" spans="1:17" hidden="1" x14ac:dyDescent="0.25">
      <c r="A25037" s="1" t="s">
        <v>7769</v>
      </c>
      <c r="B25037" s="1" t="s">
        <v>217</v>
      </c>
      <c r="C25037" s="1" t="s">
        <v>249</v>
      </c>
      <c r="D25037" s="1" t="s">
        <v>8050</v>
      </c>
      <c r="E25037">
        <v>8</v>
      </c>
      <c r="F25037" t="b">
        <v>1</v>
      </c>
      <c r="G25037" s="1" t="s">
        <v>70</v>
      </c>
      <c r="H25037" s="1"/>
      <c r="J25037">
        <v>0</v>
      </c>
      <c r="K25037">
        <v>0</v>
      </c>
      <c r="M25037">
        <v>64</v>
      </c>
      <c r="N25037" s="1"/>
      <c r="O25037" s="1"/>
      <c r="P25037">
        <v>1</v>
      </c>
      <c r="Q25037" s="1" t="str">
        <f>IF(ROW(Columns[[#This Row],[TABLE_NAME]])&gt;2,", [" &amp; Columns[[#This Row],[COLUMN_NAME]]&amp;"]","["&amp; Columns[[#This Row],[COLUMN_NAME]]&amp;"]")</f>
        <v>, [RecordId]</v>
      </c>
    </row>
    <row r="25038" spans="1:17" hidden="1" x14ac:dyDescent="0.25">
      <c r="A25038" s="1" t="s">
        <v>7769</v>
      </c>
      <c r="B25038" s="1" t="s">
        <v>217</v>
      </c>
      <c r="C25038" s="1" t="s">
        <v>249</v>
      </c>
      <c r="D25038" s="1" t="s">
        <v>13009</v>
      </c>
      <c r="E25038">
        <v>9</v>
      </c>
      <c r="F25038" t="b">
        <v>1</v>
      </c>
      <c r="G25038" s="1" t="s">
        <v>27</v>
      </c>
      <c r="H25038" s="1"/>
      <c r="I25038">
        <v>10</v>
      </c>
      <c r="J25038">
        <v>19</v>
      </c>
      <c r="K25038">
        <v>0</v>
      </c>
      <c r="N25038" s="1"/>
      <c r="O25038" s="1"/>
      <c r="P25038">
        <v>1</v>
      </c>
      <c r="Q25038" s="1" t="str">
        <f>IF(ROW(Columns[[#This Row],[TABLE_NAME]])&gt;2,", [" &amp; Columns[[#This Row],[COLUMN_NAME]]&amp;"]","["&amp; Columns[[#This Row],[COLUMN_NAME]]&amp;"]")</f>
        <v>, [AssetOid]</v>
      </c>
    </row>
    <row r="25039" spans="1:17" hidden="1" x14ac:dyDescent="0.25">
      <c r="A25039" s="1" t="s">
        <v>7769</v>
      </c>
      <c r="B25039" s="1" t="s">
        <v>217</v>
      </c>
      <c r="C25039" s="1" t="s">
        <v>249</v>
      </c>
      <c r="D25039" s="1" t="s">
        <v>9403</v>
      </c>
      <c r="E25039">
        <v>10</v>
      </c>
      <c r="F25039" t="b">
        <v>1</v>
      </c>
      <c r="G25039" s="1" t="s">
        <v>70</v>
      </c>
      <c r="H25039" s="1"/>
      <c r="J25039">
        <v>0</v>
      </c>
      <c r="K25039">
        <v>0</v>
      </c>
      <c r="M25039">
        <v>50</v>
      </c>
      <c r="N25039" s="1"/>
      <c r="O25039" s="1"/>
      <c r="P25039">
        <v>1</v>
      </c>
      <c r="Q25039" s="1" t="str">
        <f>IF(ROW(Columns[[#This Row],[TABLE_NAME]])&gt;2,", [" &amp; Columns[[#This Row],[COLUMN_NAME]]&amp;"]","["&amp; Columns[[#This Row],[COLUMN_NAME]]&amp;"]")</f>
        <v>, [AssetRecordId]</v>
      </c>
    </row>
    <row r="25040" spans="1:17" hidden="1" x14ac:dyDescent="0.25">
      <c r="A25040" s="1" t="s">
        <v>7769</v>
      </c>
      <c r="B25040" s="1" t="s">
        <v>217</v>
      </c>
      <c r="C25040" s="1" t="s">
        <v>249</v>
      </c>
      <c r="D25040" s="1" t="s">
        <v>8879</v>
      </c>
      <c r="E25040">
        <v>11</v>
      </c>
      <c r="F25040" t="b">
        <v>1</v>
      </c>
      <c r="G25040" s="1" t="s">
        <v>70</v>
      </c>
      <c r="H25040" s="1"/>
      <c r="J25040">
        <v>0</v>
      </c>
      <c r="K25040">
        <v>0</v>
      </c>
      <c r="M25040">
        <v>64</v>
      </c>
      <c r="N25040" s="1"/>
      <c r="O25040" s="1"/>
      <c r="P25040">
        <v>1</v>
      </c>
      <c r="Q25040" s="1" t="str">
        <f>IF(ROW(Columns[[#This Row],[TABLE_NAME]])&gt;2,", [" &amp; Columns[[#This Row],[COLUMN_NAME]]&amp;"]","["&amp; Columns[[#This Row],[COLUMN_NAME]]&amp;"]")</f>
        <v>, [ContractRecordId]</v>
      </c>
    </row>
    <row r="25041" spans="1:17" hidden="1" x14ac:dyDescent="0.25">
      <c r="A25041" s="1" t="s">
        <v>7769</v>
      </c>
      <c r="B25041" s="1" t="s">
        <v>217</v>
      </c>
      <c r="C25041" s="1" t="s">
        <v>249</v>
      </c>
      <c r="D25041" s="1" t="s">
        <v>7816</v>
      </c>
      <c r="E25041">
        <v>12</v>
      </c>
      <c r="F25041" t="b">
        <v>1</v>
      </c>
      <c r="G25041" s="1" t="s">
        <v>70</v>
      </c>
      <c r="H25041" s="1"/>
      <c r="J25041">
        <v>0</v>
      </c>
      <c r="K25041">
        <v>0</v>
      </c>
      <c r="M25041">
        <v>25</v>
      </c>
      <c r="N25041" s="1"/>
      <c r="O25041" s="1"/>
      <c r="P25041">
        <v>1</v>
      </c>
      <c r="Q25041" s="1" t="str">
        <f>IF(ROW(Columns[[#This Row],[TABLE_NAME]])&gt;2,", [" &amp; Columns[[#This Row],[COLUMN_NAME]]&amp;"]","["&amp; Columns[[#This Row],[COLUMN_NAME]]&amp;"]")</f>
        <v>, [ContractId]</v>
      </c>
    </row>
    <row r="25042" spans="1:17" hidden="1" x14ac:dyDescent="0.25">
      <c r="A25042" s="1" t="s">
        <v>7769</v>
      </c>
      <c r="B25042" s="1" t="s">
        <v>217</v>
      </c>
      <c r="C25042" s="1" t="s">
        <v>249</v>
      </c>
      <c r="D25042" s="1" t="s">
        <v>7821</v>
      </c>
      <c r="E25042">
        <v>13</v>
      </c>
      <c r="F25042" t="b">
        <v>1</v>
      </c>
      <c r="G25042" s="1" t="s">
        <v>27</v>
      </c>
      <c r="H25042" s="1"/>
      <c r="I25042">
        <v>10</v>
      </c>
      <c r="J25042">
        <v>19</v>
      </c>
      <c r="K25042">
        <v>0</v>
      </c>
      <c r="N25042" s="1"/>
      <c r="O25042" s="1"/>
      <c r="P25042">
        <v>1</v>
      </c>
      <c r="Q25042" s="1" t="str">
        <f>IF(ROW(Columns[[#This Row],[TABLE_NAME]])&gt;2,", [" &amp; Columns[[#This Row],[COLUMN_NAME]]&amp;"]","["&amp; Columns[[#This Row],[COLUMN_NAME]]&amp;"]")</f>
        <v>, [ContractOid]</v>
      </c>
    </row>
    <row r="25043" spans="1:17" hidden="1" x14ac:dyDescent="0.25">
      <c r="A25043" s="1" t="s">
        <v>7769</v>
      </c>
      <c r="B25043" s="1" t="s">
        <v>217</v>
      </c>
      <c r="C25043" s="1" t="s">
        <v>249</v>
      </c>
      <c r="D25043" s="1" t="s">
        <v>8018</v>
      </c>
      <c r="E25043">
        <v>14</v>
      </c>
      <c r="F25043" t="b">
        <v>1</v>
      </c>
      <c r="G25043" s="1" t="s">
        <v>7818</v>
      </c>
      <c r="H25043" s="1"/>
      <c r="I25043">
        <v>10</v>
      </c>
      <c r="J25043">
        <v>19</v>
      </c>
      <c r="K25043">
        <v>4</v>
      </c>
      <c r="N25043" s="1"/>
      <c r="O25043" s="1"/>
      <c r="P25043">
        <v>1</v>
      </c>
      <c r="Q25043" s="1" t="str">
        <f>IF(ROW(Columns[[#This Row],[TABLE_NAME]])&gt;2,", [" &amp; Columns[[#This Row],[COLUMN_NAME]]&amp;"]","["&amp; Columns[[#This Row],[COLUMN_NAME]]&amp;"]")</f>
        <v>, [FairMarketValue]</v>
      </c>
    </row>
    <row r="25044" spans="1:17" hidden="1" x14ac:dyDescent="0.25">
      <c r="A25044" s="1" t="s">
        <v>7769</v>
      </c>
      <c r="B25044" s="1" t="s">
        <v>217</v>
      </c>
      <c r="C25044" s="1" t="s">
        <v>249</v>
      </c>
      <c r="D25044" s="1" t="s">
        <v>10039</v>
      </c>
      <c r="E25044">
        <v>15</v>
      </c>
      <c r="F25044" t="b">
        <v>1</v>
      </c>
      <c r="G25044" s="1" t="s">
        <v>7818</v>
      </c>
      <c r="H25044" s="1"/>
      <c r="I25044">
        <v>10</v>
      </c>
      <c r="J25044">
        <v>19</v>
      </c>
      <c r="K25044">
        <v>4</v>
      </c>
      <c r="N25044" s="1"/>
      <c r="O25044" s="1"/>
      <c r="P25044">
        <v>1</v>
      </c>
      <c r="Q25044" s="1" t="str">
        <f>IF(ROW(Columns[[#This Row],[TABLE_NAME]])&gt;2,", [" &amp; Columns[[#This Row],[COLUMN_NAME]]&amp;"]","["&amp; Columns[[#This Row],[COLUMN_NAME]]&amp;"]")</f>
        <v>, [ListPrice]</v>
      </c>
    </row>
    <row r="25045" spans="1:17" hidden="1" x14ac:dyDescent="0.25">
      <c r="A25045" s="1" t="s">
        <v>7769</v>
      </c>
      <c r="B25045" s="1" t="s">
        <v>217</v>
      </c>
      <c r="C25045" s="1" t="s">
        <v>249</v>
      </c>
      <c r="D25045" s="1" t="s">
        <v>10038</v>
      </c>
      <c r="E25045">
        <v>16</v>
      </c>
      <c r="F25045" t="b">
        <v>1</v>
      </c>
      <c r="G25045" s="1" t="s">
        <v>7818</v>
      </c>
      <c r="H25045" s="1"/>
      <c r="I25045">
        <v>10</v>
      </c>
      <c r="J25045">
        <v>19</v>
      </c>
      <c r="K25045">
        <v>4</v>
      </c>
      <c r="N25045" s="1"/>
      <c r="O25045" s="1"/>
      <c r="P25045">
        <v>1</v>
      </c>
      <c r="Q25045" s="1" t="str">
        <f>IF(ROW(Columns[[#This Row],[TABLE_NAME]])&gt;2,", [" &amp; Columns[[#This Row],[COLUMN_NAME]]&amp;"]","["&amp; Columns[[#This Row],[COLUMN_NAME]]&amp;"]")</f>
        <v>, [UnitAmount]</v>
      </c>
    </row>
    <row r="25046" spans="1:17" hidden="1" x14ac:dyDescent="0.25">
      <c r="A25046" s="1" t="s">
        <v>7769</v>
      </c>
      <c r="B25046" s="1" t="s">
        <v>217</v>
      </c>
      <c r="C25046" s="1" t="s">
        <v>249</v>
      </c>
      <c r="D25046" s="1" t="s">
        <v>9517</v>
      </c>
      <c r="E25046">
        <v>17</v>
      </c>
      <c r="F25046" t="b">
        <v>1</v>
      </c>
      <c r="G25046" s="1" t="s">
        <v>7901</v>
      </c>
      <c r="H25046" s="1"/>
      <c r="I25046">
        <v>10</v>
      </c>
      <c r="J25046">
        <v>9</v>
      </c>
      <c r="K25046">
        <v>7</v>
      </c>
      <c r="N25046" s="1"/>
      <c r="O25046" s="1"/>
      <c r="P25046">
        <v>1</v>
      </c>
      <c r="Q25046" s="1" t="str">
        <f>IF(ROW(Columns[[#This Row],[TABLE_NAME]])&gt;2,", [" &amp; Columns[[#This Row],[COLUMN_NAME]]&amp;"]","["&amp; Columns[[#This Row],[COLUMN_NAME]]&amp;"]")</f>
        <v>, [ResidualPercent]</v>
      </c>
    </row>
    <row r="25047" spans="1:17" hidden="1" x14ac:dyDescent="0.25">
      <c r="A25047" s="1" t="s">
        <v>7769</v>
      </c>
      <c r="B25047" s="1" t="s">
        <v>217</v>
      </c>
      <c r="C25047" s="1" t="s">
        <v>249</v>
      </c>
      <c r="D25047" s="1" t="s">
        <v>10689</v>
      </c>
      <c r="E25047">
        <v>18</v>
      </c>
      <c r="F25047" t="b">
        <v>1</v>
      </c>
      <c r="G25047" s="1" t="s">
        <v>7818</v>
      </c>
      <c r="H25047" s="1"/>
      <c r="I25047">
        <v>10</v>
      </c>
      <c r="J25047">
        <v>19</v>
      </c>
      <c r="K25047">
        <v>4</v>
      </c>
      <c r="N25047" s="1"/>
      <c r="O25047" s="1"/>
      <c r="P25047">
        <v>1</v>
      </c>
      <c r="Q25047" s="1" t="str">
        <f>IF(ROW(Columns[[#This Row],[TABLE_NAME]])&gt;2,", [" &amp; Columns[[#This Row],[COLUMN_NAME]]&amp;"]","["&amp; Columns[[#This Row],[COLUMN_NAME]]&amp;"]")</f>
        <v>, [ResidualAmount]</v>
      </c>
    </row>
    <row r="25048" spans="1:17" hidden="1" x14ac:dyDescent="0.25">
      <c r="A25048" s="1" t="s">
        <v>7769</v>
      </c>
      <c r="B25048" s="1" t="s">
        <v>217</v>
      </c>
      <c r="C25048" s="1" t="s">
        <v>249</v>
      </c>
      <c r="D25048" s="1" t="s">
        <v>8019</v>
      </c>
      <c r="E25048">
        <v>19</v>
      </c>
      <c r="F25048" t="b">
        <v>1</v>
      </c>
      <c r="G25048" s="1" t="s">
        <v>29</v>
      </c>
      <c r="H25048" s="1"/>
      <c r="I25048">
        <v>10</v>
      </c>
      <c r="J25048">
        <v>1</v>
      </c>
      <c r="K25048">
        <v>0</v>
      </c>
      <c r="N25048" s="1"/>
      <c r="O25048" s="1"/>
      <c r="P25048">
        <v>1</v>
      </c>
      <c r="Q25048" s="1" t="str">
        <f>IF(ROW(Columns[[#This Row],[TABLE_NAME]])&gt;2,", [" &amp; Columns[[#This Row],[COLUMN_NAME]]&amp;"]","["&amp; Columns[[#This Row],[COLUMN_NAME]]&amp;"]")</f>
        <v>, [IsSoftCost]</v>
      </c>
    </row>
    <row r="25049" spans="1:17" hidden="1" x14ac:dyDescent="0.25">
      <c r="A25049" s="1" t="s">
        <v>7769</v>
      </c>
      <c r="B25049" s="1" t="s">
        <v>217</v>
      </c>
      <c r="C25049" s="1" t="s">
        <v>249</v>
      </c>
      <c r="D25049" s="1" t="s">
        <v>114</v>
      </c>
      <c r="E25049">
        <v>20</v>
      </c>
      <c r="F25049" t="b">
        <v>1</v>
      </c>
      <c r="G25049" s="1" t="s">
        <v>70</v>
      </c>
      <c r="H25049" s="1"/>
      <c r="J25049">
        <v>0</v>
      </c>
      <c r="K25049">
        <v>0</v>
      </c>
      <c r="M25049">
        <v>50</v>
      </c>
      <c r="N25049" s="1"/>
      <c r="O25049" s="1"/>
      <c r="P25049">
        <v>1</v>
      </c>
      <c r="Q25049" s="1" t="str">
        <f>IF(ROW(Columns[[#This Row],[TABLE_NAME]])&gt;2,", [" &amp; Columns[[#This Row],[COLUMN_NAME]]&amp;"]","["&amp; Columns[[#This Row],[COLUMN_NAME]]&amp;"]")</f>
        <v>, [AccountDistributionCode]</v>
      </c>
    </row>
    <row r="25050" spans="1:17" hidden="1" x14ac:dyDescent="0.25">
      <c r="A25050" s="1" t="s">
        <v>7769</v>
      </c>
      <c r="B25050" s="1" t="s">
        <v>217</v>
      </c>
      <c r="C25050" s="1" t="s">
        <v>249</v>
      </c>
      <c r="D25050" s="1" t="s">
        <v>8025</v>
      </c>
      <c r="E25050">
        <v>21</v>
      </c>
      <c r="F25050" t="b">
        <v>1</v>
      </c>
      <c r="G25050" s="1" t="s">
        <v>27</v>
      </c>
      <c r="H25050" s="1"/>
      <c r="I25050">
        <v>10</v>
      </c>
      <c r="J25050">
        <v>19</v>
      </c>
      <c r="K25050">
        <v>0</v>
      </c>
      <c r="N25050" s="1"/>
      <c r="O25050" s="1"/>
      <c r="P25050">
        <v>1</v>
      </c>
      <c r="Q25050" s="1" t="str">
        <f>IF(ROW(Columns[[#This Row],[TABLE_NAME]])&gt;2,", [" &amp; Columns[[#This Row],[COLUMN_NAME]]&amp;"]","["&amp; Columns[[#This Row],[COLUMN_NAME]]&amp;"]")</f>
        <v>, [AccountDistributionCodeOid]</v>
      </c>
    </row>
    <row r="25051" spans="1:17" hidden="1" x14ac:dyDescent="0.25">
      <c r="A25051" s="1" t="s">
        <v>7769</v>
      </c>
      <c r="B25051" s="1" t="s">
        <v>217</v>
      </c>
      <c r="C25051" s="1" t="s">
        <v>249</v>
      </c>
      <c r="D25051" s="1" t="s">
        <v>13607</v>
      </c>
      <c r="E25051">
        <v>22</v>
      </c>
      <c r="F25051" t="b">
        <v>1</v>
      </c>
      <c r="G25051" s="1" t="s">
        <v>92</v>
      </c>
      <c r="H25051" s="1"/>
      <c r="J25051">
        <v>0</v>
      </c>
      <c r="K25051">
        <v>0</v>
      </c>
      <c r="M25051">
        <v>1</v>
      </c>
      <c r="N25051" s="1"/>
      <c r="O25051" s="1"/>
      <c r="P25051">
        <v>1</v>
      </c>
      <c r="Q25051" s="1" t="str">
        <f>IF(ROW(Columns[[#This Row],[TABLE_NAME]])&gt;2,", [" &amp; Columns[[#This Row],[COLUMN_NAME]]&amp;"]","["&amp; Columns[[#This Row],[COLUMN_NAME]]&amp;"]")</f>
        <v>, [AssetCondition]</v>
      </c>
    </row>
    <row r="25052" spans="1:17" hidden="1" x14ac:dyDescent="0.25">
      <c r="A25052" s="1" t="s">
        <v>7769</v>
      </c>
      <c r="B25052" s="1" t="s">
        <v>217</v>
      </c>
      <c r="C25052" s="1" t="s">
        <v>249</v>
      </c>
      <c r="D25052" s="1" t="s">
        <v>13608</v>
      </c>
      <c r="E25052">
        <v>23</v>
      </c>
      <c r="F25052" t="b">
        <v>1</v>
      </c>
      <c r="G25052" s="1" t="s">
        <v>92</v>
      </c>
      <c r="H25052" s="1"/>
      <c r="J25052">
        <v>0</v>
      </c>
      <c r="K25052">
        <v>0</v>
      </c>
      <c r="M25052">
        <v>1</v>
      </c>
      <c r="N25052" s="1"/>
      <c r="O25052" s="1"/>
      <c r="P25052">
        <v>1</v>
      </c>
      <c r="Q25052" s="1" t="str">
        <f>IF(ROW(Columns[[#This Row],[TABLE_NAME]])&gt;2,", [" &amp; Columns[[#This Row],[COLUMN_NAME]]&amp;"]","["&amp; Columns[[#This Row],[COLUMN_NAME]]&amp;"]")</f>
        <v>, [Ownership]</v>
      </c>
    </row>
    <row r="25053" spans="1:17" hidden="1" x14ac:dyDescent="0.25">
      <c r="A25053" s="1" t="s">
        <v>7769</v>
      </c>
      <c r="B25053" s="1" t="s">
        <v>217</v>
      </c>
      <c r="C25053" s="1" t="s">
        <v>249</v>
      </c>
      <c r="D25053" s="1" t="s">
        <v>8618</v>
      </c>
      <c r="E25053">
        <v>24</v>
      </c>
      <c r="F25053" t="b">
        <v>1</v>
      </c>
      <c r="G25053" s="1" t="s">
        <v>27</v>
      </c>
      <c r="H25053" s="1"/>
      <c r="I25053">
        <v>10</v>
      </c>
      <c r="J25053">
        <v>19</v>
      </c>
      <c r="K25053">
        <v>0</v>
      </c>
      <c r="N25053" s="1"/>
      <c r="O25053" s="1"/>
      <c r="P25053">
        <v>1</v>
      </c>
      <c r="Q25053" s="1" t="str">
        <f>IF(ROW(Columns[[#This Row],[TABLE_NAME]])&gt;2,", [" &amp; Columns[[#This Row],[COLUMN_NAME]]&amp;"]","["&amp; Columns[[#This Row],[COLUMN_NAME]]&amp;"]")</f>
        <v>, [BillToLocationOid]</v>
      </c>
    </row>
    <row r="25054" spans="1:17" hidden="1" x14ac:dyDescent="0.25">
      <c r="A25054" s="1" t="s">
        <v>7769</v>
      </c>
      <c r="B25054" s="1" t="s">
        <v>217</v>
      </c>
      <c r="C25054" s="1" t="s">
        <v>249</v>
      </c>
      <c r="D25054" s="1" t="s">
        <v>13561</v>
      </c>
      <c r="E25054">
        <v>25</v>
      </c>
      <c r="F25054" t="b">
        <v>1</v>
      </c>
      <c r="G25054" s="1" t="s">
        <v>70</v>
      </c>
      <c r="H25054" s="1"/>
      <c r="J25054">
        <v>0</v>
      </c>
      <c r="K25054">
        <v>0</v>
      </c>
      <c r="M25054">
        <v>64</v>
      </c>
      <c r="N25054" s="1"/>
      <c r="O25054" s="1"/>
      <c r="P25054">
        <v>1</v>
      </c>
      <c r="Q25054" s="1" t="str">
        <f>IF(ROW(Columns[[#This Row],[TABLE_NAME]])&gt;2,", [" &amp; Columns[[#This Row],[COLUMN_NAME]]&amp;"]","["&amp; Columns[[#This Row],[COLUMN_NAME]]&amp;"]")</f>
        <v>, [BillToLocationRecordId]</v>
      </c>
    </row>
    <row r="25055" spans="1:17" hidden="1" x14ac:dyDescent="0.25">
      <c r="A25055" s="1" t="s">
        <v>7769</v>
      </c>
      <c r="B25055" s="1" t="s">
        <v>217</v>
      </c>
      <c r="C25055" s="1" t="s">
        <v>249</v>
      </c>
      <c r="D25055" s="1" t="s">
        <v>8423</v>
      </c>
      <c r="E25055">
        <v>26</v>
      </c>
      <c r="F25055" t="b">
        <v>1</v>
      </c>
      <c r="G25055" s="1" t="s">
        <v>27</v>
      </c>
      <c r="H25055" s="1"/>
      <c r="I25055">
        <v>10</v>
      </c>
      <c r="J25055">
        <v>19</v>
      </c>
      <c r="K25055">
        <v>0</v>
      </c>
      <c r="N25055" s="1"/>
      <c r="O25055" s="1"/>
      <c r="P25055">
        <v>1</v>
      </c>
      <c r="Q25055" s="1" t="str">
        <f>IF(ROW(Columns[[#This Row],[TABLE_NAME]])&gt;2,", [" &amp; Columns[[#This Row],[COLUMN_NAME]]&amp;"]","["&amp; Columns[[#This Row],[COLUMN_NAME]]&amp;"]")</f>
        <v>, [LocationOid]</v>
      </c>
    </row>
    <row r="25056" spans="1:17" hidden="1" x14ac:dyDescent="0.25">
      <c r="A25056" s="1" t="s">
        <v>7769</v>
      </c>
      <c r="B25056" s="1" t="s">
        <v>217</v>
      </c>
      <c r="C25056" s="1" t="s">
        <v>249</v>
      </c>
      <c r="D25056" s="1" t="s">
        <v>12856</v>
      </c>
      <c r="E25056">
        <v>27</v>
      </c>
      <c r="F25056" t="b">
        <v>1</v>
      </c>
      <c r="G25056" s="1" t="s">
        <v>70</v>
      </c>
      <c r="H25056" s="1"/>
      <c r="J25056">
        <v>0</v>
      </c>
      <c r="K25056">
        <v>0</v>
      </c>
      <c r="M25056">
        <v>64</v>
      </c>
      <c r="N25056" s="1"/>
      <c r="O25056" s="1"/>
      <c r="P25056">
        <v>1</v>
      </c>
      <c r="Q25056" s="1" t="str">
        <f>IF(ROW(Columns[[#This Row],[TABLE_NAME]])&gt;2,", [" &amp; Columns[[#This Row],[COLUMN_NAME]]&amp;"]","["&amp; Columns[[#This Row],[COLUMN_NAME]]&amp;"]")</f>
        <v>, [LocationRecordId]</v>
      </c>
    </row>
    <row r="25057" spans="1:17" hidden="1" x14ac:dyDescent="0.25">
      <c r="A25057" s="1" t="s">
        <v>7769</v>
      </c>
      <c r="B25057" s="1" t="s">
        <v>217</v>
      </c>
      <c r="C25057" s="1" t="s">
        <v>249</v>
      </c>
      <c r="D25057" s="1" t="s">
        <v>8029</v>
      </c>
      <c r="E25057">
        <v>28</v>
      </c>
      <c r="F25057" t="b">
        <v>1</v>
      </c>
      <c r="G25057" s="1" t="s">
        <v>70</v>
      </c>
      <c r="H25057" s="1"/>
      <c r="J25057">
        <v>0</v>
      </c>
      <c r="K25057">
        <v>0</v>
      </c>
      <c r="M25057">
        <v>30</v>
      </c>
      <c r="N25057" s="1"/>
      <c r="O25057" s="1"/>
      <c r="P25057">
        <v>1</v>
      </c>
      <c r="Q25057" s="1" t="str">
        <f>IF(ROW(Columns[[#This Row],[TABLE_NAME]])&gt;2,", [" &amp; Columns[[#This Row],[COLUMN_NAME]]&amp;"]","["&amp; Columns[[#This Row],[COLUMN_NAME]]&amp;"]")</f>
        <v>, [DriverOperator]</v>
      </c>
    </row>
    <row r="25058" spans="1:17" hidden="1" x14ac:dyDescent="0.25">
      <c r="A25058" s="1" t="s">
        <v>7769</v>
      </c>
      <c r="B25058" s="1" t="s">
        <v>217</v>
      </c>
      <c r="C25058" s="1" t="s">
        <v>249</v>
      </c>
      <c r="D25058" s="1" t="s">
        <v>8031</v>
      </c>
      <c r="E25058">
        <v>29</v>
      </c>
      <c r="F25058" t="b">
        <v>1</v>
      </c>
      <c r="G25058" s="1" t="s">
        <v>70</v>
      </c>
      <c r="H25058" s="1"/>
      <c r="J25058">
        <v>0</v>
      </c>
      <c r="K25058">
        <v>0</v>
      </c>
      <c r="M25058">
        <v>50</v>
      </c>
      <c r="N25058" s="1"/>
      <c r="O25058" s="1"/>
      <c r="P25058">
        <v>1</v>
      </c>
      <c r="Q25058" s="1" t="str">
        <f>IF(ROW(Columns[[#This Row],[TABLE_NAME]])&gt;2,", [" &amp; Columns[[#This Row],[COLUMN_NAME]]&amp;"]","["&amp; Columns[[#This Row],[COLUMN_NAME]]&amp;"]")</f>
        <v>, [LicenseNumber]</v>
      </c>
    </row>
    <row r="25059" spans="1:17" hidden="1" x14ac:dyDescent="0.25">
      <c r="A25059" s="1" t="s">
        <v>7769</v>
      </c>
      <c r="B25059" s="1" t="s">
        <v>217</v>
      </c>
      <c r="C25059" s="1" t="s">
        <v>249</v>
      </c>
      <c r="D25059" s="1" t="s">
        <v>8033</v>
      </c>
      <c r="E25059">
        <v>30</v>
      </c>
      <c r="F25059" t="b">
        <v>1</v>
      </c>
      <c r="G25059" s="1" t="s">
        <v>70</v>
      </c>
      <c r="H25059" s="1"/>
      <c r="J25059">
        <v>0</v>
      </c>
      <c r="K25059">
        <v>0</v>
      </c>
      <c r="M25059">
        <v>50</v>
      </c>
      <c r="N25059" s="1"/>
      <c r="O25059" s="1"/>
      <c r="P25059">
        <v>1</v>
      </c>
      <c r="Q25059" s="1" t="str">
        <f>IF(ROW(Columns[[#This Row],[TABLE_NAME]])&gt;2,", [" &amp; Columns[[#This Row],[COLUMN_NAME]]&amp;"]","["&amp; Columns[[#This Row],[COLUMN_NAME]]&amp;"]")</f>
        <v>, [LicenseState]</v>
      </c>
    </row>
    <row r="25060" spans="1:17" hidden="1" x14ac:dyDescent="0.25">
      <c r="A25060" s="1" t="s">
        <v>7769</v>
      </c>
      <c r="B25060" s="1" t="s">
        <v>217</v>
      </c>
      <c r="C25060" s="1" t="s">
        <v>249</v>
      </c>
      <c r="D25060" s="1" t="s">
        <v>8035</v>
      </c>
      <c r="E25060">
        <v>31</v>
      </c>
      <c r="F25060" t="b">
        <v>1</v>
      </c>
      <c r="G25060" s="1" t="s">
        <v>72</v>
      </c>
      <c r="H25060" s="1"/>
      <c r="J25060">
        <v>23</v>
      </c>
      <c r="K25060">
        <v>3</v>
      </c>
      <c r="L25060">
        <v>3</v>
      </c>
      <c r="N25060" s="1"/>
      <c r="O25060" s="1"/>
      <c r="P25060">
        <v>1</v>
      </c>
      <c r="Q25060" s="1" t="str">
        <f>IF(ROW(Columns[[#This Row],[TABLE_NAME]])&gt;2,", [" &amp; Columns[[#This Row],[COLUMN_NAME]]&amp;"]","["&amp; Columns[[#This Row],[COLUMN_NAME]]&amp;"]")</f>
        <v>, [LicenseExpirationDate]</v>
      </c>
    </row>
    <row r="25061" spans="1:17" hidden="1" x14ac:dyDescent="0.25">
      <c r="A25061" s="1" t="s">
        <v>7769</v>
      </c>
      <c r="B25061" s="1" t="s">
        <v>22</v>
      </c>
      <c r="C25061" s="1" t="s">
        <v>6131</v>
      </c>
      <c r="D25061" s="1" t="s">
        <v>7845</v>
      </c>
      <c r="E25061">
        <v>1</v>
      </c>
      <c r="F25061" t="b">
        <v>1</v>
      </c>
      <c r="G25061" s="1" t="s">
        <v>27</v>
      </c>
      <c r="H25061" s="1"/>
      <c r="I25061">
        <v>10</v>
      </c>
      <c r="J25061">
        <v>19</v>
      </c>
      <c r="K25061">
        <v>0</v>
      </c>
      <c r="N25061" s="1"/>
      <c r="O25061" s="1"/>
      <c r="P25061">
        <v>1</v>
      </c>
      <c r="Q25061" s="1" t="str">
        <f>IF(ROW(Columns[[#This Row],[TABLE_NAME]])&gt;2,", [" &amp; Columns[[#This Row],[COLUMN_NAME]]&amp;"]","["&amp; Columns[[#This Row],[COLUMN_NAME]]&amp;"]")</f>
        <v>, [oid]</v>
      </c>
    </row>
    <row r="25062" spans="1:17" hidden="1" x14ac:dyDescent="0.25">
      <c r="A25062" s="1" t="s">
        <v>7769</v>
      </c>
      <c r="B25062" s="1" t="s">
        <v>22</v>
      </c>
      <c r="C25062" s="1" t="s">
        <v>6131</v>
      </c>
      <c r="D25062" s="1" t="s">
        <v>8093</v>
      </c>
      <c r="E25062">
        <v>2</v>
      </c>
      <c r="F25062" t="b">
        <v>1</v>
      </c>
      <c r="G25062" s="1" t="s">
        <v>27</v>
      </c>
      <c r="H25062" s="1"/>
      <c r="I25062">
        <v>10</v>
      </c>
      <c r="J25062">
        <v>19</v>
      </c>
      <c r="K25062">
        <v>0</v>
      </c>
      <c r="N25062" s="1"/>
      <c r="O25062" s="1"/>
      <c r="P25062">
        <v>1</v>
      </c>
      <c r="Q25062" s="1" t="str">
        <f>IF(ROW(Columns[[#This Row],[TABLE_NAME]])&gt;2,", [" &amp; Columns[[#This Row],[COLUMN_NAME]]&amp;"]","["&amp; Columns[[#This Row],[COLUMN_NAME]]&amp;"]")</f>
        <v>, [Transaction #]</v>
      </c>
    </row>
    <row r="25063" spans="1:17" hidden="1" x14ac:dyDescent="0.25">
      <c r="A25063" s="1" t="s">
        <v>7769</v>
      </c>
      <c r="B25063" s="1" t="s">
        <v>22</v>
      </c>
      <c r="C25063" s="1" t="s">
        <v>6131</v>
      </c>
      <c r="D25063" s="1" t="s">
        <v>8605</v>
      </c>
      <c r="E25063">
        <v>3</v>
      </c>
      <c r="F25063" t="b">
        <v>0</v>
      </c>
      <c r="G25063" s="1" t="s">
        <v>70</v>
      </c>
      <c r="H25063" s="1"/>
      <c r="J25063">
        <v>0</v>
      </c>
      <c r="K25063">
        <v>0</v>
      </c>
      <c r="M25063">
        <v>50</v>
      </c>
      <c r="N25063" s="1"/>
      <c r="O25063" s="1"/>
      <c r="P25063">
        <v>1</v>
      </c>
      <c r="Q25063" s="1" t="str">
        <f>IF(ROW(Columns[[#This Row],[TABLE_NAME]])&gt;2,", [" &amp; Columns[[#This Row],[COLUMN_NAME]]&amp;"]","["&amp; Columns[[#This Row],[COLUMN_NAME]]&amp;"]")</f>
        <v>, [descr]</v>
      </c>
    </row>
    <row r="25064" spans="1:17" hidden="1" x14ac:dyDescent="0.25">
      <c r="A25064" s="1" t="s">
        <v>7769</v>
      </c>
      <c r="B25064" s="1" t="s">
        <v>22</v>
      </c>
      <c r="C25064" s="1" t="s">
        <v>6131</v>
      </c>
      <c r="D25064" s="1" t="s">
        <v>13077</v>
      </c>
      <c r="E25064">
        <v>4</v>
      </c>
      <c r="F25064" t="b">
        <v>0</v>
      </c>
      <c r="G25064" s="1" t="s">
        <v>92</v>
      </c>
      <c r="H25064" s="1"/>
      <c r="J25064">
        <v>0</v>
      </c>
      <c r="K25064">
        <v>0</v>
      </c>
      <c r="M25064">
        <v>1</v>
      </c>
      <c r="N25064" s="1"/>
      <c r="O25064" s="1"/>
      <c r="P25064">
        <v>1</v>
      </c>
      <c r="Q25064" s="1" t="str">
        <f>IF(ROW(Columns[[#This Row],[TABLE_NAME]])&gt;2,", [" &amp; Columns[[#This Row],[COLUMN_NAME]]&amp;"]","["&amp; Columns[[#This Row],[COLUMN_NAME]]&amp;"]")</f>
        <v>, [field_type]</v>
      </c>
    </row>
    <row r="25065" spans="1:17" hidden="1" x14ac:dyDescent="0.25">
      <c r="A25065" s="1" t="s">
        <v>7769</v>
      </c>
      <c r="B25065" s="1" t="s">
        <v>22</v>
      </c>
      <c r="C25065" s="1" t="s">
        <v>6131</v>
      </c>
      <c r="D25065" s="1" t="s">
        <v>8519</v>
      </c>
      <c r="E25065">
        <v>5</v>
      </c>
      <c r="F25065" t="b">
        <v>1</v>
      </c>
      <c r="G25065" s="1" t="s">
        <v>70</v>
      </c>
      <c r="H25065" s="1"/>
      <c r="J25065">
        <v>0</v>
      </c>
      <c r="K25065">
        <v>0</v>
      </c>
      <c r="M25065">
        <v>-1</v>
      </c>
      <c r="N25065" s="1"/>
      <c r="O25065" s="1"/>
      <c r="P25065">
        <v>1</v>
      </c>
      <c r="Q25065" s="1" t="str">
        <f>IF(ROW(Columns[[#This Row],[TABLE_NAME]])&gt;2,", [" &amp; Columns[[#This Row],[COLUMN_NAME]]&amp;"]","["&amp; Columns[[#This Row],[COLUMN_NAME]]&amp;"]")</f>
        <v>, [field_value]</v>
      </c>
    </row>
    <row r="25066" spans="1:17" hidden="1" x14ac:dyDescent="0.25">
      <c r="A25066" s="1" t="s">
        <v>7769</v>
      </c>
      <c r="B25066" s="1" t="s">
        <v>22</v>
      </c>
      <c r="C25066" s="1" t="s">
        <v>6131</v>
      </c>
      <c r="D25066" s="1" t="s">
        <v>8526</v>
      </c>
      <c r="E25066">
        <v>6</v>
      </c>
      <c r="F25066" t="b">
        <v>1</v>
      </c>
      <c r="G25066" s="1" t="s">
        <v>72</v>
      </c>
      <c r="H25066" s="1"/>
      <c r="J25066">
        <v>23</v>
      </c>
      <c r="K25066">
        <v>3</v>
      </c>
      <c r="L25066">
        <v>3</v>
      </c>
      <c r="N25066" s="1"/>
      <c r="O25066" s="1"/>
      <c r="P25066">
        <v>1</v>
      </c>
      <c r="Q25066" s="1" t="str">
        <f>IF(ROW(Columns[[#This Row],[TABLE_NAME]])&gt;2,", [" &amp; Columns[[#This Row],[COLUMN_NAME]]&amp;"]","["&amp; Columns[[#This Row],[COLUMN_NAME]]&amp;"]")</f>
        <v>, [value_date]</v>
      </c>
    </row>
    <row r="25067" spans="1:17" hidden="1" x14ac:dyDescent="0.25">
      <c r="A25067" s="1" t="s">
        <v>7769</v>
      </c>
      <c r="B25067" s="1" t="s">
        <v>22</v>
      </c>
      <c r="C25067" s="1" t="s">
        <v>6131</v>
      </c>
      <c r="D25067" s="1" t="s">
        <v>8528</v>
      </c>
      <c r="E25067">
        <v>7</v>
      </c>
      <c r="F25067" t="b">
        <v>1</v>
      </c>
      <c r="G25067" s="1" t="s">
        <v>7901</v>
      </c>
      <c r="H25067" s="1"/>
      <c r="I25067">
        <v>10</v>
      </c>
      <c r="J25067">
        <v>29</v>
      </c>
      <c r="K25067">
        <v>10</v>
      </c>
      <c r="N25067" s="1"/>
      <c r="O25067" s="1"/>
      <c r="P25067">
        <v>1</v>
      </c>
      <c r="Q25067" s="1" t="str">
        <f>IF(ROW(Columns[[#This Row],[TABLE_NAME]])&gt;2,", [" &amp; Columns[[#This Row],[COLUMN_NAME]]&amp;"]","["&amp; Columns[[#This Row],[COLUMN_NAME]]&amp;"]")</f>
        <v>, [value_percent]</v>
      </c>
    </row>
    <row r="25068" spans="1:17" hidden="1" x14ac:dyDescent="0.25">
      <c r="A25068" s="1" t="s">
        <v>7769</v>
      </c>
      <c r="B25068" s="1" t="s">
        <v>22</v>
      </c>
      <c r="C25068" s="1" t="s">
        <v>6131</v>
      </c>
      <c r="D25068" s="1" t="s">
        <v>8527</v>
      </c>
      <c r="E25068">
        <v>8</v>
      </c>
      <c r="F25068" t="b">
        <v>1</v>
      </c>
      <c r="G25068" s="1" t="s">
        <v>7901</v>
      </c>
      <c r="H25068" s="1"/>
      <c r="I25068">
        <v>10</v>
      </c>
      <c r="J25068">
        <v>29</v>
      </c>
      <c r="K25068">
        <v>10</v>
      </c>
      <c r="N25068" s="1"/>
      <c r="O25068" s="1"/>
      <c r="P25068">
        <v>1</v>
      </c>
      <c r="Q25068" s="1" t="str">
        <f>IF(ROW(Columns[[#This Row],[TABLE_NAME]])&gt;2,", [" &amp; Columns[[#This Row],[COLUMN_NAME]]&amp;"]","["&amp; Columns[[#This Row],[COLUMN_NAME]]&amp;"]")</f>
        <v>, [value_numeric]</v>
      </c>
    </row>
    <row r="25069" spans="1:17" hidden="1" x14ac:dyDescent="0.25">
      <c r="A25069" s="1" t="s">
        <v>7769</v>
      </c>
      <c r="B25069" s="1" t="s">
        <v>22</v>
      </c>
      <c r="C25069" s="1" t="s">
        <v>2365</v>
      </c>
      <c r="D25069" s="1" t="s">
        <v>7845</v>
      </c>
      <c r="E25069">
        <v>1</v>
      </c>
      <c r="F25069" t="b">
        <v>0</v>
      </c>
      <c r="G25069" s="1" t="s">
        <v>27</v>
      </c>
      <c r="H25069" s="1"/>
      <c r="I25069">
        <v>10</v>
      </c>
      <c r="J25069">
        <v>19</v>
      </c>
      <c r="K25069">
        <v>0</v>
      </c>
      <c r="N25069" s="1"/>
      <c r="O25069" s="1"/>
      <c r="P25069">
        <v>1</v>
      </c>
      <c r="Q25069" s="1" t="str">
        <f>IF(ROW(Columns[[#This Row],[TABLE_NAME]])&gt;2,", [" &amp; Columns[[#This Row],[COLUMN_NAME]]&amp;"]","["&amp; Columns[[#This Row],[COLUMN_NAME]]&amp;"]")</f>
        <v>, [oid]</v>
      </c>
    </row>
    <row r="25070" spans="1:17" hidden="1" x14ac:dyDescent="0.25">
      <c r="A25070" s="1" t="s">
        <v>7769</v>
      </c>
      <c r="B25070" s="1" t="s">
        <v>22</v>
      </c>
      <c r="C25070" s="1" t="s">
        <v>2365</v>
      </c>
      <c r="D25070" s="1" t="s">
        <v>7855</v>
      </c>
      <c r="E25070">
        <v>2</v>
      </c>
      <c r="F25070" t="b">
        <v>1</v>
      </c>
      <c r="G25070" s="1" t="s">
        <v>70</v>
      </c>
      <c r="H25070" s="1"/>
      <c r="J25070">
        <v>0</v>
      </c>
      <c r="K25070">
        <v>0</v>
      </c>
      <c r="M25070">
        <v>15</v>
      </c>
      <c r="N25070" s="1"/>
      <c r="O25070" s="1"/>
      <c r="P25070">
        <v>1</v>
      </c>
      <c r="Q25070" s="1" t="str">
        <f>IF(ROW(Columns[[#This Row],[TABLE_NAME]])&gt;2,", [" &amp; Columns[[#This Row],[COLUMN_NAME]]&amp;"]","["&amp; Columns[[#This Row],[COLUMN_NAME]]&amp;"]")</f>
        <v>, [Account ID]</v>
      </c>
    </row>
    <row r="25071" spans="1:17" hidden="1" x14ac:dyDescent="0.25">
      <c r="A25071" s="1" t="s">
        <v>7769</v>
      </c>
      <c r="B25071" s="1" t="s">
        <v>22</v>
      </c>
      <c r="C25071" s="1" t="s">
        <v>2365</v>
      </c>
      <c r="D25071" s="1" t="s">
        <v>7856</v>
      </c>
      <c r="E25071">
        <v>3</v>
      </c>
      <c r="F25071" t="b">
        <v>1</v>
      </c>
      <c r="G25071" s="1" t="s">
        <v>70</v>
      </c>
      <c r="H25071" s="1"/>
      <c r="J25071">
        <v>0</v>
      </c>
      <c r="K25071">
        <v>0</v>
      </c>
      <c r="M25071">
        <v>50</v>
      </c>
      <c r="N25071" s="1"/>
      <c r="O25071" s="1"/>
      <c r="P25071">
        <v>1</v>
      </c>
      <c r="Q25071" s="1" t="str">
        <f>IF(ROW(Columns[[#This Row],[TABLE_NAME]])&gt;2,", [" &amp; Columns[[#This Row],[COLUMN_NAME]]&amp;"]","["&amp; Columns[[#This Row],[COLUMN_NAME]]&amp;"]")</f>
        <v>, [Account Group Code]</v>
      </c>
    </row>
    <row r="25072" spans="1:17" hidden="1" x14ac:dyDescent="0.25">
      <c r="A25072" s="1" t="s">
        <v>7769</v>
      </c>
      <c r="B25072" s="1" t="s">
        <v>22</v>
      </c>
      <c r="C25072" s="1" t="s">
        <v>2365</v>
      </c>
      <c r="D25072" s="1" t="s">
        <v>7857</v>
      </c>
      <c r="E25072">
        <v>4</v>
      </c>
      <c r="F25072" t="b">
        <v>1</v>
      </c>
      <c r="G25072" s="1" t="s">
        <v>70</v>
      </c>
      <c r="H25072" s="1"/>
      <c r="J25072">
        <v>0</v>
      </c>
      <c r="K25072">
        <v>0</v>
      </c>
      <c r="M25072">
        <v>100</v>
      </c>
      <c r="N25072" s="1"/>
      <c r="O25072" s="1"/>
      <c r="P25072">
        <v>1</v>
      </c>
      <c r="Q25072" s="1" t="str">
        <f>IF(ROW(Columns[[#This Row],[TABLE_NAME]])&gt;2,", [" &amp; Columns[[#This Row],[COLUMN_NAME]]&amp;"]","["&amp; Columns[[#This Row],[COLUMN_NAME]]&amp;"]")</f>
        <v>, [Account Group Description]</v>
      </c>
    </row>
    <row r="25073" spans="1:17" hidden="1" x14ac:dyDescent="0.25">
      <c r="A25073" s="1" t="s">
        <v>7769</v>
      </c>
      <c r="B25073" s="1" t="s">
        <v>22</v>
      </c>
      <c r="C25073" s="1" t="s">
        <v>2365</v>
      </c>
      <c r="D25073" s="1" t="s">
        <v>7858</v>
      </c>
      <c r="E25073">
        <v>5</v>
      </c>
      <c r="F25073" t="b">
        <v>1</v>
      </c>
      <c r="G25073" s="1" t="s">
        <v>70</v>
      </c>
      <c r="H25073" s="1"/>
      <c r="J25073">
        <v>0</v>
      </c>
      <c r="K25073">
        <v>0</v>
      </c>
      <c r="M25073">
        <v>100</v>
      </c>
      <c r="N25073" s="1"/>
      <c r="O25073" s="1"/>
      <c r="P25073">
        <v>1</v>
      </c>
      <c r="Q25073" s="1" t="str">
        <f>IF(ROW(Columns[[#This Row],[TABLE_NAME]])&gt;2,", [" &amp; Columns[[#This Row],[COLUMN_NAME]]&amp;"]","["&amp; Columns[[#This Row],[COLUMN_NAME]]&amp;"]")</f>
        <v>, [Alternate Name]</v>
      </c>
    </row>
    <row r="25074" spans="1:17" hidden="1" x14ac:dyDescent="0.25">
      <c r="A25074" s="1" t="s">
        <v>7769</v>
      </c>
      <c r="B25074" s="1" t="s">
        <v>22</v>
      </c>
      <c r="C25074" s="1" t="s">
        <v>2365</v>
      </c>
      <c r="D25074" s="1" t="s">
        <v>7859</v>
      </c>
      <c r="E25074">
        <v>6</v>
      </c>
      <c r="F25074" t="b">
        <v>1</v>
      </c>
      <c r="G25074" s="1" t="s">
        <v>70</v>
      </c>
      <c r="H25074" s="1"/>
      <c r="J25074">
        <v>0</v>
      </c>
      <c r="K25074">
        <v>0</v>
      </c>
      <c r="M25074">
        <v>100</v>
      </c>
      <c r="N25074" s="1"/>
      <c r="O25074" s="1"/>
      <c r="P25074">
        <v>1</v>
      </c>
      <c r="Q25074" s="1" t="str">
        <f>IF(ROW(Columns[[#This Row],[TABLE_NAME]])&gt;2,", [" &amp; Columns[[#This Row],[COLUMN_NAME]]&amp;"]","["&amp; Columns[[#This Row],[COLUMN_NAME]]&amp;"]")</f>
        <v>, [Assigned Agent Name]</v>
      </c>
    </row>
    <row r="25075" spans="1:17" hidden="1" x14ac:dyDescent="0.25">
      <c r="A25075" s="1" t="s">
        <v>7769</v>
      </c>
      <c r="B25075" s="1" t="s">
        <v>22</v>
      </c>
      <c r="C25075" s="1" t="s">
        <v>2365</v>
      </c>
      <c r="D25075" s="1" t="s">
        <v>7860</v>
      </c>
      <c r="E25075">
        <v>7</v>
      </c>
      <c r="F25075" t="b">
        <v>1</v>
      </c>
      <c r="G25075" s="1" t="s">
        <v>70</v>
      </c>
      <c r="H25075" s="1"/>
      <c r="J25075">
        <v>0</v>
      </c>
      <c r="K25075">
        <v>0</v>
      </c>
      <c r="M25075">
        <v>15</v>
      </c>
      <c r="N25075" s="1"/>
      <c r="O25075" s="1"/>
      <c r="P25075">
        <v>1</v>
      </c>
      <c r="Q25075" s="1" t="str">
        <f>IF(ROW(Columns[[#This Row],[TABLE_NAME]])&gt;2,", [" &amp; Columns[[#This Row],[COLUMN_NAME]]&amp;"]","["&amp; Columns[[#This Row],[COLUMN_NAME]]&amp;"]")</f>
        <v>, [Assigned Agent Account ID]</v>
      </c>
    </row>
    <row r="25076" spans="1:17" hidden="1" x14ac:dyDescent="0.25">
      <c r="A25076" s="1" t="s">
        <v>7769</v>
      </c>
      <c r="B25076" s="1" t="s">
        <v>22</v>
      </c>
      <c r="C25076" s="1" t="s">
        <v>2365</v>
      </c>
      <c r="D25076" s="1" t="s">
        <v>7861</v>
      </c>
      <c r="E25076">
        <v>8</v>
      </c>
      <c r="F25076" t="b">
        <v>0</v>
      </c>
      <c r="G25076" s="1" t="s">
        <v>92</v>
      </c>
      <c r="H25076" s="1"/>
      <c r="J25076">
        <v>0</v>
      </c>
      <c r="K25076">
        <v>0</v>
      </c>
      <c r="M25076">
        <v>1</v>
      </c>
      <c r="N25076" s="1"/>
      <c r="O25076" s="1"/>
      <c r="P25076">
        <v>1</v>
      </c>
      <c r="Q25076" s="1" t="str">
        <f>IF(ROW(Columns[[#This Row],[TABLE_NAME]])&gt;2,", [" &amp; Columns[[#This Row],[COLUMN_NAME]]&amp;"]","["&amp; Columns[[#This Row],[COLUMN_NAME]]&amp;"]")</f>
        <v>, [Business/Individual Indicator]</v>
      </c>
    </row>
    <row r="25077" spans="1:17" hidden="1" x14ac:dyDescent="0.25">
      <c r="A25077" s="1" t="s">
        <v>7769</v>
      </c>
      <c r="B25077" s="1" t="s">
        <v>22</v>
      </c>
      <c r="C25077" s="1" t="s">
        <v>2365</v>
      </c>
      <c r="D25077" s="1" t="s">
        <v>7862</v>
      </c>
      <c r="E25077">
        <v>9</v>
      </c>
      <c r="F25077" t="b">
        <v>1</v>
      </c>
      <c r="G25077" s="1" t="s">
        <v>70</v>
      </c>
      <c r="H25077" s="1"/>
      <c r="J25077">
        <v>0</v>
      </c>
      <c r="K25077">
        <v>0</v>
      </c>
      <c r="M25077">
        <v>100</v>
      </c>
      <c r="N25077" s="1"/>
      <c r="O25077" s="1"/>
      <c r="P25077">
        <v>1</v>
      </c>
      <c r="Q25077" s="1" t="str">
        <f>IF(ROW(Columns[[#This Row],[TABLE_NAME]])&gt;2,", [" &amp; Columns[[#This Row],[COLUMN_NAME]]&amp;"]","["&amp; Columns[[#This Row],[COLUMN_NAME]]&amp;"]")</f>
        <v>, [Company Type]</v>
      </c>
    </row>
    <row r="25078" spans="1:17" hidden="1" x14ac:dyDescent="0.25">
      <c r="A25078" s="1" t="s">
        <v>7769</v>
      </c>
      <c r="B25078" s="1" t="s">
        <v>22</v>
      </c>
      <c r="C25078" s="1" t="s">
        <v>2365</v>
      </c>
      <c r="D25078" s="1" t="s">
        <v>7863</v>
      </c>
      <c r="E25078">
        <v>10</v>
      </c>
      <c r="F25078" t="b">
        <v>1</v>
      </c>
      <c r="G25078" s="1" t="s">
        <v>70</v>
      </c>
      <c r="H25078" s="1"/>
      <c r="J25078">
        <v>0</v>
      </c>
      <c r="K25078">
        <v>0</v>
      </c>
      <c r="M25078">
        <v>50</v>
      </c>
      <c r="N25078" s="1"/>
      <c r="O25078" s="1"/>
      <c r="P25078">
        <v>1</v>
      </c>
      <c r="Q25078" s="1" t="str">
        <f>IF(ROW(Columns[[#This Row],[TABLE_NAME]])&gt;2,", [" &amp; Columns[[#This Row],[COLUMN_NAME]]&amp;"]","["&amp; Columns[[#This Row],[COLUMN_NAME]]&amp;"]")</f>
        <v>, [Business Title]</v>
      </c>
    </row>
    <row r="25079" spans="1:17" hidden="1" x14ac:dyDescent="0.25">
      <c r="A25079" s="1" t="s">
        <v>7769</v>
      </c>
      <c r="B25079" s="1" t="s">
        <v>22</v>
      </c>
      <c r="C25079" s="1" t="s">
        <v>2365</v>
      </c>
      <c r="D25079" s="1" t="s">
        <v>7864</v>
      </c>
      <c r="E25079">
        <v>11</v>
      </c>
      <c r="F25079" t="b">
        <v>1</v>
      </c>
      <c r="G25079" s="1" t="s">
        <v>70</v>
      </c>
      <c r="H25079" s="1"/>
      <c r="J25079">
        <v>0</v>
      </c>
      <c r="K25079">
        <v>0</v>
      </c>
      <c r="M25079">
        <v>100</v>
      </c>
      <c r="N25079" s="1"/>
      <c r="O25079" s="1"/>
      <c r="P25079">
        <v>1</v>
      </c>
      <c r="Q25079" s="1" t="str">
        <f>IF(ROW(Columns[[#This Row],[TABLE_NAME]])&gt;2,", [" &amp; Columns[[#This Row],[COLUMN_NAME]]&amp;"]","["&amp; Columns[[#This Row],[COLUMN_NAME]]&amp;"]")</f>
        <v>, [Authorized Signer]</v>
      </c>
    </row>
    <row r="25080" spans="1:17" hidden="1" x14ac:dyDescent="0.25">
      <c r="A25080" s="1" t="s">
        <v>7769</v>
      </c>
      <c r="B25080" s="1" t="s">
        <v>22</v>
      </c>
      <c r="C25080" s="1" t="s">
        <v>2365</v>
      </c>
      <c r="D25080" s="1" t="s">
        <v>7865</v>
      </c>
      <c r="E25080">
        <v>12</v>
      </c>
      <c r="F25080" t="b">
        <v>0</v>
      </c>
      <c r="G25080" s="1" t="s">
        <v>70</v>
      </c>
      <c r="H25080" s="1"/>
      <c r="J25080">
        <v>0</v>
      </c>
      <c r="K25080">
        <v>0</v>
      </c>
      <c r="M25080">
        <v>3</v>
      </c>
      <c r="N25080" s="1"/>
      <c r="O25080" s="1"/>
      <c r="P25080">
        <v>1</v>
      </c>
      <c r="Q25080" s="1" t="str">
        <f>IF(ROW(Columns[[#This Row],[TABLE_NAME]])&gt;2,", [" &amp; Columns[[#This Row],[COLUMN_NAME]]&amp;"]","["&amp; Columns[[#This Row],[COLUMN_NAME]]&amp;"]")</f>
        <v>, [Credit Release Obtained]</v>
      </c>
    </row>
    <row r="25081" spans="1:17" hidden="1" x14ac:dyDescent="0.25">
      <c r="A25081" s="1" t="s">
        <v>7769</v>
      </c>
      <c r="B25081" s="1" t="s">
        <v>22</v>
      </c>
      <c r="C25081" s="1" t="s">
        <v>2365</v>
      </c>
      <c r="D25081" s="1" t="s">
        <v>7866</v>
      </c>
      <c r="E25081">
        <v>13</v>
      </c>
      <c r="F25081" t="b">
        <v>1</v>
      </c>
      <c r="G25081" s="1" t="s">
        <v>70</v>
      </c>
      <c r="H25081" s="1"/>
      <c r="J25081">
        <v>0</v>
      </c>
      <c r="K25081">
        <v>0</v>
      </c>
      <c r="M25081">
        <v>100</v>
      </c>
      <c r="N25081" s="1"/>
      <c r="O25081" s="1"/>
      <c r="P25081">
        <v>1</v>
      </c>
      <c r="Q25081" s="1" t="str">
        <f>IF(ROW(Columns[[#This Row],[TABLE_NAME]])&gt;2,", [" &amp; Columns[[#This Row],[COLUMN_NAME]]&amp;"]","["&amp; Columns[[#This Row],[COLUMN_NAME]]&amp;"]")</f>
        <v>, [Credit Rating]</v>
      </c>
    </row>
    <row r="25082" spans="1:17" hidden="1" x14ac:dyDescent="0.25">
      <c r="A25082" s="1" t="s">
        <v>7769</v>
      </c>
      <c r="B25082" s="1" t="s">
        <v>22</v>
      </c>
      <c r="C25082" s="1" t="s">
        <v>2365</v>
      </c>
      <c r="D25082" s="1" t="s">
        <v>7867</v>
      </c>
      <c r="E25082">
        <v>14</v>
      </c>
      <c r="F25082" t="b">
        <v>1</v>
      </c>
      <c r="G25082" s="1" t="s">
        <v>70</v>
      </c>
      <c r="H25082" s="1"/>
      <c r="J25082">
        <v>0</v>
      </c>
      <c r="K25082">
        <v>0</v>
      </c>
      <c r="M25082">
        <v>30</v>
      </c>
      <c r="N25082" s="1"/>
      <c r="O25082" s="1"/>
      <c r="P25082">
        <v>1</v>
      </c>
      <c r="Q25082" s="1" t="str">
        <f>IF(ROW(Columns[[#This Row],[TABLE_NAME]])&gt;2,", [" &amp; Columns[[#This Row],[COLUMN_NAME]]&amp;"]","["&amp; Columns[[#This Row],[COLUMN_NAME]]&amp;"]")</f>
        <v>, [Business Start Date]</v>
      </c>
    </row>
    <row r="25083" spans="1:17" hidden="1" x14ac:dyDescent="0.25">
      <c r="A25083" s="1" t="s">
        <v>7769</v>
      </c>
      <c r="B25083" s="1" t="s">
        <v>22</v>
      </c>
      <c r="C25083" s="1" t="s">
        <v>2365</v>
      </c>
      <c r="D25083" s="1" t="s">
        <v>7868</v>
      </c>
      <c r="E25083">
        <v>15</v>
      </c>
      <c r="F25083" t="b">
        <v>1</v>
      </c>
      <c r="G25083" s="1" t="s">
        <v>70</v>
      </c>
      <c r="H25083" s="1"/>
      <c r="J25083">
        <v>0</v>
      </c>
      <c r="K25083">
        <v>0</v>
      </c>
      <c r="M25083">
        <v>30</v>
      </c>
      <c r="N25083" s="1"/>
      <c r="O25083" s="1"/>
      <c r="P25083">
        <v>1</v>
      </c>
      <c r="Q25083" s="1" t="str">
        <f>IF(ROW(Columns[[#This Row],[TABLE_NAME]])&gt;2,", [" &amp; Columns[[#This Row],[COLUMN_NAME]]&amp;"]","["&amp; Columns[[#This Row],[COLUMN_NAME]]&amp;"]")</f>
        <v>, [Date Current Ownership]</v>
      </c>
    </row>
    <row r="25084" spans="1:17" hidden="1" x14ac:dyDescent="0.25">
      <c r="A25084" s="1" t="s">
        <v>7769</v>
      </c>
      <c r="B25084" s="1" t="s">
        <v>22</v>
      </c>
      <c r="C25084" s="1" t="s">
        <v>2365</v>
      </c>
      <c r="D25084" s="1" t="s">
        <v>7869</v>
      </c>
      <c r="E25084">
        <v>16</v>
      </c>
      <c r="F25084" t="b">
        <v>1</v>
      </c>
      <c r="G25084" s="1" t="s">
        <v>70</v>
      </c>
      <c r="H25084" s="1"/>
      <c r="J25084">
        <v>0</v>
      </c>
      <c r="K25084">
        <v>0</v>
      </c>
      <c r="M25084">
        <v>30</v>
      </c>
      <c r="N25084" s="1"/>
      <c r="O25084" s="1"/>
      <c r="P25084">
        <v>1</v>
      </c>
      <c r="Q25084" s="1" t="str">
        <f>IF(ROW(Columns[[#This Row],[TABLE_NAME]])&gt;2,", [" &amp; Columns[[#This Row],[COLUMN_NAME]]&amp;"]","["&amp; Columns[[#This Row],[COLUMN_NAME]]&amp;"]")</f>
        <v>, [Date Of Birth]</v>
      </c>
    </row>
    <row r="25085" spans="1:17" hidden="1" x14ac:dyDescent="0.25">
      <c r="A25085" s="1" t="s">
        <v>7769</v>
      </c>
      <c r="B25085" s="1" t="s">
        <v>22</v>
      </c>
      <c r="C25085" s="1" t="s">
        <v>2365</v>
      </c>
      <c r="D25085" s="1" t="s">
        <v>73</v>
      </c>
      <c r="E25085">
        <v>17</v>
      </c>
      <c r="F25085" t="b">
        <v>1</v>
      </c>
      <c r="G25085" s="1" t="s">
        <v>70</v>
      </c>
      <c r="H25085" s="1"/>
      <c r="J25085">
        <v>0</v>
      </c>
      <c r="K25085">
        <v>0</v>
      </c>
      <c r="M25085">
        <v>100</v>
      </c>
      <c r="N25085" s="1"/>
      <c r="O25085" s="1"/>
      <c r="P25085">
        <v>1</v>
      </c>
      <c r="Q25085" s="1" t="str">
        <f>IF(ROW(Columns[[#This Row],[TABLE_NAME]])&gt;2,", [" &amp; Columns[[#This Row],[COLUMN_NAME]]&amp;"]","["&amp; Columns[[#This Row],[COLUMN_NAME]]&amp;"]")</f>
        <v>, [DBA]</v>
      </c>
    </row>
    <row r="25086" spans="1:17" hidden="1" x14ac:dyDescent="0.25">
      <c r="A25086" s="1" t="s">
        <v>7769</v>
      </c>
      <c r="B25086" s="1" t="s">
        <v>22</v>
      </c>
      <c r="C25086" s="1" t="s">
        <v>2365</v>
      </c>
      <c r="D25086" s="1" t="s">
        <v>7870</v>
      </c>
      <c r="E25086">
        <v>18</v>
      </c>
      <c r="F25086" t="b">
        <v>1</v>
      </c>
      <c r="G25086" s="1" t="s">
        <v>70</v>
      </c>
      <c r="H25086" s="1"/>
      <c r="J25086">
        <v>0</v>
      </c>
      <c r="K25086">
        <v>0</v>
      </c>
      <c r="M25086">
        <v>104</v>
      </c>
      <c r="N25086" s="1"/>
      <c r="O25086" s="1"/>
      <c r="P25086">
        <v>1</v>
      </c>
      <c r="Q25086" s="1" t="str">
        <f>IF(ROW(Columns[[#This Row],[TABLE_NAME]])&gt;2,", [" &amp; Columns[[#This Row],[COLUMN_NAME]]&amp;"]","["&amp; Columns[[#This Row],[COLUMN_NAME]]&amp;"]")</f>
        <v>, [DBA with Label]</v>
      </c>
    </row>
    <row r="25087" spans="1:17" hidden="1" x14ac:dyDescent="0.25">
      <c r="A25087" s="1" t="s">
        <v>7769</v>
      </c>
      <c r="B25087" s="1" t="s">
        <v>22</v>
      </c>
      <c r="C25087" s="1" t="s">
        <v>2365</v>
      </c>
      <c r="D25087" s="1" t="s">
        <v>7871</v>
      </c>
      <c r="E25087">
        <v>19</v>
      </c>
      <c r="F25087" t="b">
        <v>1</v>
      </c>
      <c r="G25087" s="1" t="s">
        <v>70</v>
      </c>
      <c r="H25087" s="1"/>
      <c r="J25087">
        <v>0</v>
      </c>
      <c r="K25087">
        <v>0</v>
      </c>
      <c r="M25087">
        <v>105</v>
      </c>
      <c r="N25087" s="1"/>
      <c r="O25087" s="1"/>
      <c r="P25087">
        <v>1</v>
      </c>
      <c r="Q25087" s="1" t="str">
        <f>IF(ROW(Columns[[#This Row],[TABLE_NAME]])&gt;2,", [" &amp; Columns[[#This Row],[COLUMN_NAME]]&amp;"]","["&amp; Columns[[#This Row],[COLUMN_NAME]]&amp;"]")</f>
        <v>, [Trading As with Label]</v>
      </c>
    </row>
    <row r="25088" spans="1:17" hidden="1" x14ac:dyDescent="0.25">
      <c r="A25088" s="1" t="s">
        <v>7769</v>
      </c>
      <c r="B25088" s="1" t="s">
        <v>22</v>
      </c>
      <c r="C25088" s="1" t="s">
        <v>2365</v>
      </c>
      <c r="D25088" s="1" t="s">
        <v>7872</v>
      </c>
      <c r="E25088">
        <v>20</v>
      </c>
      <c r="F25088" t="b">
        <v>1</v>
      </c>
      <c r="G25088" s="1" t="s">
        <v>70</v>
      </c>
      <c r="H25088" s="1"/>
      <c r="J25088">
        <v>0</v>
      </c>
      <c r="K25088">
        <v>0</v>
      </c>
      <c r="M25088">
        <v>50</v>
      </c>
      <c r="N25088" s="1"/>
      <c r="O25088" s="1"/>
      <c r="P25088">
        <v>1</v>
      </c>
      <c r="Q25088" s="1" t="str">
        <f>IF(ROW(Columns[[#This Row],[TABLE_NAME]])&gt;2,", [" &amp; Columns[[#This Row],[COLUMN_NAME]]&amp;"]","["&amp; Columns[[#This Row],[COLUMN_NAME]]&amp;"]")</f>
        <v>, [DUNS Number]</v>
      </c>
    </row>
    <row r="25089" spans="1:17" hidden="1" x14ac:dyDescent="0.25">
      <c r="A25089" s="1" t="s">
        <v>7769</v>
      </c>
      <c r="B25089" s="1" t="s">
        <v>22</v>
      </c>
      <c r="C25089" s="1" t="s">
        <v>2365</v>
      </c>
      <c r="D25089" s="1" t="s">
        <v>7873</v>
      </c>
      <c r="E25089">
        <v>21</v>
      </c>
      <c r="F25089" t="b">
        <v>1</v>
      </c>
      <c r="G25089" s="1" t="s">
        <v>70</v>
      </c>
      <c r="H25089" s="1"/>
      <c r="J25089">
        <v>0</v>
      </c>
      <c r="K25089">
        <v>0</v>
      </c>
      <c r="M25089">
        <v>30</v>
      </c>
      <c r="N25089" s="1"/>
      <c r="O25089" s="1"/>
      <c r="P25089">
        <v>1</v>
      </c>
      <c r="Q25089" s="1" t="str">
        <f>IF(ROW(Columns[[#This Row],[TABLE_NAME]])&gt;2,", [" &amp; Columns[[#This Row],[COLUMN_NAME]]&amp;"]","["&amp; Columns[[#This Row],[COLUMN_NAME]]&amp;"]")</f>
        <v>, [Department]</v>
      </c>
    </row>
    <row r="25090" spans="1:17" hidden="1" x14ac:dyDescent="0.25">
      <c r="A25090" s="1" t="s">
        <v>7769</v>
      </c>
      <c r="B25090" s="1" t="s">
        <v>22</v>
      </c>
      <c r="C25090" s="1" t="s">
        <v>2365</v>
      </c>
      <c r="D25090" s="1" t="s">
        <v>7874</v>
      </c>
      <c r="E25090">
        <v>22</v>
      </c>
      <c r="F25090" t="b">
        <v>1</v>
      </c>
      <c r="G25090" s="1" t="s">
        <v>70</v>
      </c>
      <c r="H25090" s="1"/>
      <c r="J25090">
        <v>0</v>
      </c>
      <c r="K25090">
        <v>0</v>
      </c>
      <c r="M25090">
        <v>100</v>
      </c>
      <c r="N25090" s="1"/>
      <c r="O25090" s="1"/>
      <c r="P25090">
        <v>1</v>
      </c>
      <c r="Q25090" s="1" t="str">
        <f>IF(ROW(Columns[[#This Row],[TABLE_NAME]])&gt;2,", [" &amp; Columns[[#This Row],[COLUMN_NAME]]&amp;"]","["&amp; Columns[[#This Row],[COLUMN_NAME]]&amp;"]")</f>
        <v>, [E-Mail Address]</v>
      </c>
    </row>
    <row r="25091" spans="1:17" hidden="1" x14ac:dyDescent="0.25">
      <c r="A25091" s="1" t="s">
        <v>7769</v>
      </c>
      <c r="B25091" s="1" t="s">
        <v>22</v>
      </c>
      <c r="C25091" s="1" t="s">
        <v>2365</v>
      </c>
      <c r="D25091" s="1" t="s">
        <v>7875</v>
      </c>
      <c r="E25091">
        <v>23</v>
      </c>
      <c r="F25091" t="b">
        <v>1</v>
      </c>
      <c r="G25091" s="1" t="s">
        <v>70</v>
      </c>
      <c r="H25091" s="1"/>
      <c r="J25091">
        <v>0</v>
      </c>
      <c r="K25091">
        <v>0</v>
      </c>
      <c r="M25091">
        <v>50</v>
      </c>
      <c r="N25091" s="1"/>
      <c r="O25091" s="1"/>
      <c r="P25091">
        <v>1</v>
      </c>
      <c r="Q25091" s="1" t="str">
        <f>IF(ROW(Columns[[#This Row],[TABLE_NAME]])&gt;2,", [" &amp; Columns[[#This Row],[COLUMN_NAME]]&amp;"]","["&amp; Columns[[#This Row],[COLUMN_NAME]]&amp;"]")</f>
        <v>, [Experian File ID]</v>
      </c>
    </row>
    <row r="25092" spans="1:17" hidden="1" x14ac:dyDescent="0.25">
      <c r="A25092" s="1" t="s">
        <v>7769</v>
      </c>
      <c r="B25092" s="1" t="s">
        <v>22</v>
      </c>
      <c r="C25092" s="1" t="s">
        <v>2365</v>
      </c>
      <c r="D25092" s="1" t="s">
        <v>7876</v>
      </c>
      <c r="E25092">
        <v>24</v>
      </c>
      <c r="F25092" t="b">
        <v>1</v>
      </c>
      <c r="G25092" s="1" t="s">
        <v>70</v>
      </c>
      <c r="H25092" s="1"/>
      <c r="J25092">
        <v>0</v>
      </c>
      <c r="K25092">
        <v>0</v>
      </c>
      <c r="M25092">
        <v>30</v>
      </c>
      <c r="N25092" s="1"/>
      <c r="O25092" s="1"/>
      <c r="P25092">
        <v>1</v>
      </c>
      <c r="Q25092" s="1" t="str">
        <f>IF(ROW(Columns[[#This Row],[TABLE_NAME]])&gt;2,", [" &amp; Columns[[#This Row],[COLUMN_NAME]]&amp;"]","["&amp; Columns[[#This Row],[COLUMN_NAME]]&amp;"]")</f>
        <v>, [Fax Number]</v>
      </c>
    </row>
    <row r="25093" spans="1:17" hidden="1" x14ac:dyDescent="0.25">
      <c r="A25093" s="1" t="s">
        <v>7769</v>
      </c>
      <c r="B25093" s="1" t="s">
        <v>22</v>
      </c>
      <c r="C25093" s="1" t="s">
        <v>2365</v>
      </c>
      <c r="D25093" s="1" t="s">
        <v>7877</v>
      </c>
      <c r="E25093">
        <v>25</v>
      </c>
      <c r="F25093" t="b">
        <v>1</v>
      </c>
      <c r="G25093" s="1" t="s">
        <v>70</v>
      </c>
      <c r="H25093" s="1"/>
      <c r="J25093">
        <v>0</v>
      </c>
      <c r="K25093">
        <v>0</v>
      </c>
      <c r="M25093">
        <v>30</v>
      </c>
      <c r="N25093" s="1"/>
      <c r="O25093" s="1"/>
      <c r="P25093">
        <v>1</v>
      </c>
      <c r="Q25093" s="1" t="str">
        <f>IF(ROW(Columns[[#This Row],[TABLE_NAME]])&gt;2,", [" &amp; Columns[[#This Row],[COLUMN_NAME]]&amp;"]","["&amp; Columns[[#This Row],[COLUMN_NAME]]&amp;"]")</f>
        <v>, [First Name]</v>
      </c>
    </row>
    <row r="25094" spans="1:17" hidden="1" x14ac:dyDescent="0.25">
      <c r="A25094" s="1" t="s">
        <v>7769</v>
      </c>
      <c r="B25094" s="1" t="s">
        <v>22</v>
      </c>
      <c r="C25094" s="1" t="s">
        <v>2365</v>
      </c>
      <c r="D25094" s="1" t="s">
        <v>7878</v>
      </c>
      <c r="E25094">
        <v>26</v>
      </c>
      <c r="F25094" t="b">
        <v>1</v>
      </c>
      <c r="G25094" s="1" t="s">
        <v>70</v>
      </c>
      <c r="H25094" s="1"/>
      <c r="J25094">
        <v>0</v>
      </c>
      <c r="K25094">
        <v>0</v>
      </c>
      <c r="M25094">
        <v>30</v>
      </c>
      <c r="N25094" s="1"/>
      <c r="O25094" s="1"/>
      <c r="P25094">
        <v>1</v>
      </c>
      <c r="Q25094" s="1" t="str">
        <f>IF(ROW(Columns[[#This Row],[TABLE_NAME]])&gt;2,", [" &amp; Columns[[#This Row],[COLUMN_NAME]]&amp;"]","["&amp; Columns[[#This Row],[COLUMN_NAME]]&amp;"]")</f>
        <v>, [Function]</v>
      </c>
    </row>
    <row r="25095" spans="1:17" hidden="1" x14ac:dyDescent="0.25">
      <c r="A25095" s="1" t="s">
        <v>7769</v>
      </c>
      <c r="B25095" s="1" t="s">
        <v>22</v>
      </c>
      <c r="C25095" s="1" t="s">
        <v>2365</v>
      </c>
      <c r="D25095" s="1" t="s">
        <v>7879</v>
      </c>
      <c r="E25095">
        <v>27</v>
      </c>
      <c r="F25095" t="b">
        <v>1</v>
      </c>
      <c r="G25095" s="1" t="s">
        <v>92</v>
      </c>
      <c r="H25095" s="1"/>
      <c r="J25095">
        <v>0</v>
      </c>
      <c r="K25095">
        <v>0</v>
      </c>
      <c r="M25095">
        <v>1</v>
      </c>
      <c r="N25095" s="1"/>
      <c r="O25095" s="1"/>
      <c r="P25095">
        <v>1</v>
      </c>
      <c r="Q25095" s="1" t="str">
        <f>IF(ROW(Columns[[#This Row],[TABLE_NAME]])&gt;2,", [" &amp; Columns[[#This Row],[COLUMN_NAME]]&amp;"]","["&amp; Columns[[#This Row],[COLUMN_NAME]]&amp;"]")</f>
        <v>, [Gender]</v>
      </c>
    </row>
    <row r="25096" spans="1:17" hidden="1" x14ac:dyDescent="0.25">
      <c r="A25096" s="1" t="s">
        <v>7769</v>
      </c>
      <c r="B25096" s="1" t="s">
        <v>22</v>
      </c>
      <c r="C25096" s="1" t="s">
        <v>2365</v>
      </c>
      <c r="D25096" s="1" t="s">
        <v>7880</v>
      </c>
      <c r="E25096">
        <v>28</v>
      </c>
      <c r="F25096" t="b">
        <v>1</v>
      </c>
      <c r="G25096" s="1" t="s">
        <v>70</v>
      </c>
      <c r="H25096" s="1"/>
      <c r="J25096">
        <v>0</v>
      </c>
      <c r="K25096">
        <v>0</v>
      </c>
      <c r="M25096">
        <v>100</v>
      </c>
      <c r="N25096" s="1"/>
      <c r="O25096" s="1"/>
      <c r="P25096">
        <v>1</v>
      </c>
      <c r="Q25096" s="1" t="str">
        <f>IF(ROW(Columns[[#This Row],[TABLE_NAME]])&gt;2,", [" &amp; Columns[[#This Row],[COLUMN_NAME]]&amp;"]","["&amp; Columns[[#This Row],[COLUMN_NAME]]&amp;"]")</f>
        <v>, [Industry Type]</v>
      </c>
    </row>
    <row r="25097" spans="1:17" hidden="1" x14ac:dyDescent="0.25">
      <c r="A25097" s="1" t="s">
        <v>7769</v>
      </c>
      <c r="B25097" s="1" t="s">
        <v>22</v>
      </c>
      <c r="C25097" s="1" t="s">
        <v>2365</v>
      </c>
      <c r="D25097" s="1" t="s">
        <v>7881</v>
      </c>
      <c r="E25097">
        <v>29</v>
      </c>
      <c r="F25097" t="b">
        <v>0</v>
      </c>
      <c r="G25097" s="1" t="s">
        <v>70</v>
      </c>
      <c r="H25097" s="1"/>
      <c r="J25097">
        <v>0</v>
      </c>
      <c r="K25097">
        <v>0</v>
      </c>
      <c r="M25097">
        <v>3</v>
      </c>
      <c r="N25097" s="1"/>
      <c r="O25097" s="1"/>
      <c r="P25097">
        <v>1</v>
      </c>
      <c r="Q25097" s="1" t="str">
        <f>IF(ROW(Columns[[#This Row],[TABLE_NAME]])&gt;2,", [" &amp; Columns[[#This Row],[COLUMN_NAME]]&amp;"]","["&amp; Columns[[#This Row],[COLUMN_NAME]]&amp;"]")</f>
        <v>, [Is Tax Exempt]</v>
      </c>
    </row>
    <row r="25098" spans="1:17" hidden="1" x14ac:dyDescent="0.25">
      <c r="A25098" s="1" t="s">
        <v>7769</v>
      </c>
      <c r="B25098" s="1" t="s">
        <v>22</v>
      </c>
      <c r="C25098" s="1" t="s">
        <v>2365</v>
      </c>
      <c r="D25098" s="1" t="s">
        <v>7882</v>
      </c>
      <c r="E25098">
        <v>30</v>
      </c>
      <c r="F25098" t="b">
        <v>0</v>
      </c>
      <c r="G25098" s="1" t="s">
        <v>70</v>
      </c>
      <c r="H25098" s="1"/>
      <c r="J25098">
        <v>0</v>
      </c>
      <c r="K25098">
        <v>0</v>
      </c>
      <c r="M25098">
        <v>3</v>
      </c>
      <c r="N25098" s="1"/>
      <c r="O25098" s="1"/>
      <c r="P25098">
        <v>1</v>
      </c>
      <c r="Q25098" s="1" t="str">
        <f>IF(ROW(Columns[[#This Row],[TABLE_NAME]])&gt;2,", [" &amp; Columns[[#This Row],[COLUMN_NAME]]&amp;"]","["&amp; Columns[[#This Row],[COLUMN_NAME]]&amp;"]")</f>
        <v>, [Is Document Signer]</v>
      </c>
    </row>
    <row r="25099" spans="1:17" hidden="1" x14ac:dyDescent="0.25">
      <c r="A25099" s="1" t="s">
        <v>7769</v>
      </c>
      <c r="B25099" s="1" t="s">
        <v>22</v>
      </c>
      <c r="C25099" s="1" t="s">
        <v>2365</v>
      </c>
      <c r="D25099" s="1" t="s">
        <v>7883</v>
      </c>
      <c r="E25099">
        <v>31</v>
      </c>
      <c r="F25099" t="b">
        <v>1</v>
      </c>
      <c r="G25099" s="1" t="s">
        <v>70</v>
      </c>
      <c r="H25099" s="1"/>
      <c r="J25099">
        <v>0</v>
      </c>
      <c r="K25099">
        <v>0</v>
      </c>
      <c r="M25099">
        <v>30</v>
      </c>
      <c r="N25099" s="1"/>
      <c r="O25099" s="1"/>
      <c r="P25099">
        <v>1</v>
      </c>
      <c r="Q25099" s="1" t="str">
        <f>IF(ROW(Columns[[#This Row],[TABLE_NAME]])&gt;2,", [" &amp; Columns[[#This Row],[COLUMN_NAME]]&amp;"]","["&amp; Columns[[#This Row],[COLUMN_NAME]]&amp;"]")</f>
        <v>, [Last Name]</v>
      </c>
    </row>
    <row r="25100" spans="1:17" hidden="1" x14ac:dyDescent="0.25">
      <c r="A25100" s="1" t="s">
        <v>7769</v>
      </c>
      <c r="B25100" s="1" t="s">
        <v>22</v>
      </c>
      <c r="C25100" s="1" t="s">
        <v>2365</v>
      </c>
      <c r="D25100" s="1" t="s">
        <v>7884</v>
      </c>
      <c r="E25100">
        <v>32</v>
      </c>
      <c r="F25100" t="b">
        <v>1</v>
      </c>
      <c r="G25100" s="1" t="s">
        <v>70</v>
      </c>
      <c r="H25100" s="1"/>
      <c r="J25100">
        <v>0</v>
      </c>
      <c r="K25100">
        <v>0</v>
      </c>
      <c r="M25100">
        <v>100</v>
      </c>
      <c r="N25100" s="1"/>
      <c r="O25100" s="1"/>
      <c r="P25100">
        <v>1</v>
      </c>
      <c r="Q25100" s="1" t="str">
        <f>IF(ROW(Columns[[#This Row],[TABLE_NAME]])&gt;2,", [" &amp; Columns[[#This Row],[COLUMN_NAME]]&amp;"]","["&amp; Columns[[#This Row],[COLUMN_NAME]]&amp;"]")</f>
        <v>, [Legal Name]</v>
      </c>
    </row>
    <row r="25101" spans="1:17" hidden="1" x14ac:dyDescent="0.25">
      <c r="A25101" s="1" t="s">
        <v>7769</v>
      </c>
      <c r="B25101" s="1" t="s">
        <v>22</v>
      </c>
      <c r="C25101" s="1" t="s">
        <v>2365</v>
      </c>
      <c r="D25101" s="1" t="s">
        <v>7885</v>
      </c>
      <c r="E25101">
        <v>33</v>
      </c>
      <c r="F25101" t="b">
        <v>1</v>
      </c>
      <c r="G25101" s="1" t="s">
        <v>70</v>
      </c>
      <c r="H25101" s="1"/>
      <c r="J25101">
        <v>0</v>
      </c>
      <c r="K25101">
        <v>0</v>
      </c>
      <c r="M25101">
        <v>25</v>
      </c>
      <c r="N25101" s="1"/>
      <c r="O25101" s="1"/>
      <c r="P25101">
        <v>1</v>
      </c>
      <c r="Q25101" s="1" t="str">
        <f>IF(ROW(Columns[[#This Row],[TABLE_NAME]])&gt;2,", [" &amp; Columns[[#This Row],[COLUMN_NAME]]&amp;"]","["&amp; Columns[[#This Row],[COLUMN_NAME]]&amp;"]")</f>
        <v>, [Location Code]</v>
      </c>
    </row>
    <row r="25102" spans="1:17" hidden="1" x14ac:dyDescent="0.25">
      <c r="A25102" s="1" t="s">
        <v>7769</v>
      </c>
      <c r="B25102" s="1" t="s">
        <v>22</v>
      </c>
      <c r="C25102" s="1" t="s">
        <v>2365</v>
      </c>
      <c r="D25102" s="1" t="s">
        <v>7886</v>
      </c>
      <c r="E25102">
        <v>34</v>
      </c>
      <c r="F25102" t="b">
        <v>1</v>
      </c>
      <c r="G25102" s="1" t="s">
        <v>70</v>
      </c>
      <c r="H25102" s="1"/>
      <c r="J25102">
        <v>0</v>
      </c>
      <c r="K25102">
        <v>0</v>
      </c>
      <c r="M25102">
        <v>100</v>
      </c>
      <c r="N25102" s="1"/>
      <c r="O25102" s="1"/>
      <c r="P25102">
        <v>1</v>
      </c>
      <c r="Q25102" s="1" t="str">
        <f>IF(ROW(Columns[[#This Row],[TABLE_NAME]])&gt;2,", [" &amp; Columns[[#This Row],[COLUMN_NAME]]&amp;"]","["&amp; Columns[[#This Row],[COLUMN_NAME]]&amp;"]")</f>
        <v>, [Location Name]</v>
      </c>
    </row>
    <row r="25103" spans="1:17" hidden="1" x14ac:dyDescent="0.25">
      <c r="A25103" s="1" t="s">
        <v>7769</v>
      </c>
      <c r="B25103" s="1" t="s">
        <v>22</v>
      </c>
      <c r="C25103" s="1" t="s">
        <v>2365</v>
      </c>
      <c r="D25103" s="1" t="s">
        <v>7887</v>
      </c>
      <c r="E25103">
        <v>35</v>
      </c>
      <c r="F25103" t="b">
        <v>1</v>
      </c>
      <c r="G25103" s="1" t="s">
        <v>70</v>
      </c>
      <c r="H25103" s="1"/>
      <c r="J25103">
        <v>0</v>
      </c>
      <c r="K25103">
        <v>0</v>
      </c>
      <c r="M25103">
        <v>100</v>
      </c>
      <c r="N25103" s="1"/>
      <c r="O25103" s="1"/>
      <c r="P25103">
        <v>1</v>
      </c>
      <c r="Q25103" s="1" t="str">
        <f>IF(ROW(Columns[[#This Row],[TABLE_NAME]])&gt;2,", [" &amp; Columns[[#This Row],[COLUMN_NAME]]&amp;"]","["&amp; Columns[[#This Row],[COLUMN_NAME]]&amp;"]")</f>
        <v>, [Address Line 1]</v>
      </c>
    </row>
    <row r="25104" spans="1:17" hidden="1" x14ac:dyDescent="0.25">
      <c r="A25104" s="1" t="s">
        <v>7769</v>
      </c>
      <c r="B25104" s="1" t="s">
        <v>22</v>
      </c>
      <c r="C25104" s="1" t="s">
        <v>2365</v>
      </c>
      <c r="D25104" s="1" t="s">
        <v>7888</v>
      </c>
      <c r="E25104">
        <v>36</v>
      </c>
      <c r="F25104" t="b">
        <v>1</v>
      </c>
      <c r="G25104" s="1" t="s">
        <v>70</v>
      </c>
      <c r="H25104" s="1"/>
      <c r="J25104">
        <v>0</v>
      </c>
      <c r="K25104">
        <v>0</v>
      </c>
      <c r="M25104">
        <v>100</v>
      </c>
      <c r="N25104" s="1"/>
      <c r="O25104" s="1"/>
      <c r="P25104">
        <v>1</v>
      </c>
      <c r="Q25104" s="1" t="str">
        <f>IF(ROW(Columns[[#This Row],[TABLE_NAME]])&gt;2,", [" &amp; Columns[[#This Row],[COLUMN_NAME]]&amp;"]","["&amp; Columns[[#This Row],[COLUMN_NAME]]&amp;"]")</f>
        <v>, [Address Line 2]</v>
      </c>
    </row>
    <row r="25105" spans="1:17" hidden="1" x14ac:dyDescent="0.25">
      <c r="A25105" s="1" t="s">
        <v>7769</v>
      </c>
      <c r="B25105" s="1" t="s">
        <v>22</v>
      </c>
      <c r="C25105" s="1" t="s">
        <v>2365</v>
      </c>
      <c r="D25105" s="1" t="s">
        <v>7889</v>
      </c>
      <c r="E25105">
        <v>37</v>
      </c>
      <c r="F25105" t="b">
        <v>1</v>
      </c>
      <c r="G25105" s="1" t="s">
        <v>70</v>
      </c>
      <c r="H25105" s="1"/>
      <c r="J25105">
        <v>0</v>
      </c>
      <c r="K25105">
        <v>0</v>
      </c>
      <c r="M25105">
        <v>100</v>
      </c>
      <c r="N25105" s="1"/>
      <c r="O25105" s="1"/>
      <c r="P25105">
        <v>1</v>
      </c>
      <c r="Q25105" s="1" t="str">
        <f>IF(ROW(Columns[[#This Row],[TABLE_NAME]])&gt;2,", [" &amp; Columns[[#This Row],[COLUMN_NAME]]&amp;"]","["&amp; Columns[[#This Row],[COLUMN_NAME]]&amp;"]")</f>
        <v>, [Address Line 3]</v>
      </c>
    </row>
    <row r="25106" spans="1:17" hidden="1" x14ac:dyDescent="0.25">
      <c r="A25106" s="1" t="s">
        <v>7769</v>
      </c>
      <c r="B25106" s="1" t="s">
        <v>22</v>
      </c>
      <c r="C25106" s="1" t="s">
        <v>2365</v>
      </c>
      <c r="D25106" s="1" t="s">
        <v>7890</v>
      </c>
      <c r="E25106">
        <v>38</v>
      </c>
      <c r="F25106" t="b">
        <v>1</v>
      </c>
      <c r="G25106" s="1" t="s">
        <v>70</v>
      </c>
      <c r="H25106" s="1"/>
      <c r="J25106">
        <v>0</v>
      </c>
      <c r="K25106">
        <v>0</v>
      </c>
      <c r="M25106">
        <v>50</v>
      </c>
      <c r="N25106" s="1"/>
      <c r="O25106" s="1"/>
      <c r="P25106">
        <v>1</v>
      </c>
      <c r="Q25106" s="1" t="str">
        <f>IF(ROW(Columns[[#This Row],[TABLE_NAME]])&gt;2,", [" &amp; Columns[[#This Row],[COLUMN_NAME]]&amp;"]","["&amp; Columns[[#This Row],[COLUMN_NAME]]&amp;"]")</f>
        <v>, [City]</v>
      </c>
    </row>
    <row r="25107" spans="1:17" hidden="1" x14ac:dyDescent="0.25">
      <c r="A25107" s="1" t="s">
        <v>7769</v>
      </c>
      <c r="B25107" s="1" t="s">
        <v>22</v>
      </c>
      <c r="C25107" s="1" t="s">
        <v>2365</v>
      </c>
      <c r="D25107" s="1" t="s">
        <v>7891</v>
      </c>
      <c r="E25107">
        <v>39</v>
      </c>
      <c r="F25107" t="b">
        <v>1</v>
      </c>
      <c r="G25107" s="1" t="s">
        <v>70</v>
      </c>
      <c r="H25107" s="1"/>
      <c r="J25107">
        <v>0</v>
      </c>
      <c r="K25107">
        <v>0</v>
      </c>
      <c r="M25107">
        <v>10</v>
      </c>
      <c r="N25107" s="1"/>
      <c r="O25107" s="1"/>
      <c r="P25107">
        <v>1</v>
      </c>
      <c r="Q25107" s="1" t="str">
        <f>IF(ROW(Columns[[#This Row],[TABLE_NAME]])&gt;2,", [" &amp; Columns[[#This Row],[COLUMN_NAME]]&amp;"]","["&amp; Columns[[#This Row],[COLUMN_NAME]]&amp;"]")</f>
        <v>, [State Code]</v>
      </c>
    </row>
    <row r="25108" spans="1:17" hidden="1" x14ac:dyDescent="0.25">
      <c r="A25108" s="1" t="s">
        <v>7769</v>
      </c>
      <c r="B25108" s="1" t="s">
        <v>22</v>
      </c>
      <c r="C25108" s="1" t="s">
        <v>2365</v>
      </c>
      <c r="D25108" s="1" t="s">
        <v>128</v>
      </c>
      <c r="E25108">
        <v>40</v>
      </c>
      <c r="F25108" t="b">
        <v>1</v>
      </c>
      <c r="G25108" s="1" t="s">
        <v>70</v>
      </c>
      <c r="H25108" s="1"/>
      <c r="J25108">
        <v>0</v>
      </c>
      <c r="K25108">
        <v>0</v>
      </c>
      <c r="M25108">
        <v>50</v>
      </c>
      <c r="N25108" s="1"/>
      <c r="O25108" s="1"/>
      <c r="P25108">
        <v>1</v>
      </c>
      <c r="Q25108" s="1" t="str">
        <f>IF(ROW(Columns[[#This Row],[TABLE_NAME]])&gt;2,", [" &amp; Columns[[#This Row],[COLUMN_NAME]]&amp;"]","["&amp; Columns[[#This Row],[COLUMN_NAME]]&amp;"]")</f>
        <v>, [State]</v>
      </c>
    </row>
    <row r="25109" spans="1:17" hidden="1" x14ac:dyDescent="0.25">
      <c r="A25109" s="1" t="s">
        <v>7769</v>
      </c>
      <c r="B25109" s="1" t="s">
        <v>22</v>
      </c>
      <c r="C25109" s="1" t="s">
        <v>2365</v>
      </c>
      <c r="D25109" s="1" t="s">
        <v>7892</v>
      </c>
      <c r="E25109">
        <v>41</v>
      </c>
      <c r="F25109" t="b">
        <v>1</v>
      </c>
      <c r="G25109" s="1" t="s">
        <v>70</v>
      </c>
      <c r="H25109" s="1"/>
      <c r="J25109">
        <v>0</v>
      </c>
      <c r="K25109">
        <v>0</v>
      </c>
      <c r="M25109">
        <v>50</v>
      </c>
      <c r="N25109" s="1"/>
      <c r="O25109" s="1"/>
      <c r="P25109">
        <v>1</v>
      </c>
      <c r="Q25109" s="1" t="str">
        <f>IF(ROW(Columns[[#This Row],[TABLE_NAME]])&gt;2,", [" &amp; Columns[[#This Row],[COLUMN_NAME]]&amp;"]","["&amp; Columns[[#This Row],[COLUMN_NAME]]&amp;"]")</f>
        <v>, [Postal Code]</v>
      </c>
    </row>
    <row r="25110" spans="1:17" hidden="1" x14ac:dyDescent="0.25">
      <c r="A25110" s="1" t="s">
        <v>7769</v>
      </c>
      <c r="B25110" s="1" t="s">
        <v>22</v>
      </c>
      <c r="C25110" s="1" t="s">
        <v>2365</v>
      </c>
      <c r="D25110" s="1" t="s">
        <v>7893</v>
      </c>
      <c r="E25110">
        <v>42</v>
      </c>
      <c r="F25110" t="b">
        <v>1</v>
      </c>
      <c r="G25110" s="1" t="s">
        <v>70</v>
      </c>
      <c r="H25110" s="1"/>
      <c r="J25110">
        <v>0</v>
      </c>
      <c r="K25110">
        <v>0</v>
      </c>
      <c r="M25110">
        <v>50</v>
      </c>
      <c r="N25110" s="1"/>
      <c r="O25110" s="1"/>
      <c r="P25110">
        <v>1</v>
      </c>
      <c r="Q25110" s="1" t="str">
        <f>IF(ROW(Columns[[#This Row],[TABLE_NAME]])&gt;2,", [" &amp; Columns[[#This Row],[COLUMN_NAME]]&amp;"]","["&amp; Columns[[#This Row],[COLUMN_NAME]]&amp;"]")</f>
        <v>, [County]</v>
      </c>
    </row>
    <row r="25111" spans="1:17" hidden="1" x14ac:dyDescent="0.25">
      <c r="A25111" s="1" t="s">
        <v>7769</v>
      </c>
      <c r="B25111" s="1" t="s">
        <v>22</v>
      </c>
      <c r="C25111" s="1" t="s">
        <v>2365</v>
      </c>
      <c r="D25111" s="1" t="s">
        <v>7894</v>
      </c>
      <c r="E25111">
        <v>43</v>
      </c>
      <c r="F25111" t="b">
        <v>1</v>
      </c>
      <c r="G25111" s="1" t="s">
        <v>70</v>
      </c>
      <c r="H25111" s="1"/>
      <c r="J25111">
        <v>0</v>
      </c>
      <c r="K25111">
        <v>0</v>
      </c>
      <c r="M25111">
        <v>3</v>
      </c>
      <c r="N25111" s="1"/>
      <c r="O25111" s="1"/>
      <c r="P25111">
        <v>1</v>
      </c>
      <c r="Q25111" s="1" t="str">
        <f>IF(ROW(Columns[[#This Row],[TABLE_NAME]])&gt;2,", [" &amp; Columns[[#This Row],[COLUMN_NAME]]&amp;"]","["&amp; Columns[[#This Row],[COLUMN_NAME]]&amp;"]")</f>
        <v>, [Country Code]</v>
      </c>
    </row>
    <row r="25112" spans="1:17" hidden="1" x14ac:dyDescent="0.25">
      <c r="A25112" s="1" t="s">
        <v>7769</v>
      </c>
      <c r="B25112" s="1" t="s">
        <v>22</v>
      </c>
      <c r="C25112" s="1" t="s">
        <v>2365</v>
      </c>
      <c r="D25112" s="1" t="s">
        <v>132</v>
      </c>
      <c r="E25112">
        <v>44</v>
      </c>
      <c r="F25112" t="b">
        <v>1</v>
      </c>
      <c r="G25112" s="1" t="s">
        <v>70</v>
      </c>
      <c r="H25112" s="1"/>
      <c r="J25112">
        <v>0</v>
      </c>
      <c r="K25112">
        <v>0</v>
      </c>
      <c r="M25112">
        <v>100</v>
      </c>
      <c r="N25112" s="1"/>
      <c r="O25112" s="1"/>
      <c r="P25112">
        <v>1</v>
      </c>
      <c r="Q25112" s="1" t="str">
        <f>IF(ROW(Columns[[#This Row],[TABLE_NAME]])&gt;2,", [" &amp; Columns[[#This Row],[COLUMN_NAME]]&amp;"]","["&amp; Columns[[#This Row],[COLUMN_NAME]]&amp;"]")</f>
        <v>, [Country]</v>
      </c>
    </row>
    <row r="25113" spans="1:17" hidden="1" x14ac:dyDescent="0.25">
      <c r="A25113" s="1" t="s">
        <v>7769</v>
      </c>
      <c r="B25113" s="1" t="s">
        <v>22</v>
      </c>
      <c r="C25113" s="1" t="s">
        <v>2365</v>
      </c>
      <c r="D25113" s="1" t="s">
        <v>7895</v>
      </c>
      <c r="E25113">
        <v>45</v>
      </c>
      <c r="F25113" t="b">
        <v>1</v>
      </c>
      <c r="G25113" s="1" t="s">
        <v>70</v>
      </c>
      <c r="H25113" s="1"/>
      <c r="J25113">
        <v>0</v>
      </c>
      <c r="K25113">
        <v>0</v>
      </c>
      <c r="M25113">
        <v>100</v>
      </c>
      <c r="N25113" s="1"/>
      <c r="O25113" s="1"/>
      <c r="P25113">
        <v>1</v>
      </c>
      <c r="Q25113" s="1" t="str">
        <f>IF(ROW(Columns[[#This Row],[TABLE_NAME]])&gt;2,", [" &amp; Columns[[#This Row],[COLUMN_NAME]]&amp;"]","["&amp; Columns[[#This Row],[COLUMN_NAME]]&amp;"]")</f>
        <v>, [Attention]</v>
      </c>
    </row>
    <row r="25114" spans="1:17" hidden="1" x14ac:dyDescent="0.25">
      <c r="A25114" s="1" t="s">
        <v>7769</v>
      </c>
      <c r="B25114" s="1" t="s">
        <v>22</v>
      </c>
      <c r="C25114" s="1" t="s">
        <v>2365</v>
      </c>
      <c r="D25114" s="1" t="s">
        <v>7896</v>
      </c>
      <c r="E25114">
        <v>46</v>
      </c>
      <c r="F25114" t="b">
        <v>1</v>
      </c>
      <c r="G25114" s="1" t="s">
        <v>70</v>
      </c>
      <c r="H25114" s="1"/>
      <c r="J25114">
        <v>0</v>
      </c>
      <c r="K25114">
        <v>0</v>
      </c>
      <c r="M25114">
        <v>20</v>
      </c>
      <c r="N25114" s="1"/>
      <c r="O25114" s="1"/>
      <c r="P25114">
        <v>1</v>
      </c>
      <c r="Q25114" s="1" t="str">
        <f>IF(ROW(Columns[[#This Row],[TABLE_NAME]])&gt;2,", [" &amp; Columns[[#This Row],[COLUMN_NAME]]&amp;"]","["&amp; Columns[[#This Row],[COLUMN_NAME]]&amp;"]")</f>
        <v>, [Middle Name]</v>
      </c>
    </row>
    <row r="25115" spans="1:17" hidden="1" x14ac:dyDescent="0.25">
      <c r="A25115" s="1" t="s">
        <v>7769</v>
      </c>
      <c r="B25115" s="1" t="s">
        <v>22</v>
      </c>
      <c r="C25115" s="1" t="s">
        <v>2365</v>
      </c>
      <c r="D25115" s="1" t="s">
        <v>79</v>
      </c>
      <c r="E25115">
        <v>47</v>
      </c>
      <c r="F25115" t="b">
        <v>0</v>
      </c>
      <c r="G25115" s="1" t="s">
        <v>70</v>
      </c>
      <c r="H25115" s="1"/>
      <c r="J25115">
        <v>0</v>
      </c>
      <c r="K25115">
        <v>0</v>
      </c>
      <c r="M25115">
        <v>100</v>
      </c>
      <c r="N25115" s="1"/>
      <c r="O25115" s="1"/>
      <c r="P25115">
        <v>1</v>
      </c>
      <c r="Q25115" s="1" t="str">
        <f>IF(ROW(Columns[[#This Row],[TABLE_NAME]])&gt;2,", [" &amp; Columns[[#This Row],[COLUMN_NAME]]&amp;"]","["&amp; Columns[[#This Row],[COLUMN_NAME]]&amp;"]")</f>
        <v>, [Name]</v>
      </c>
    </row>
    <row r="25116" spans="1:17" hidden="1" x14ac:dyDescent="0.25">
      <c r="A25116" s="1" t="s">
        <v>7769</v>
      </c>
      <c r="B25116" s="1" t="s">
        <v>22</v>
      </c>
      <c r="C25116" s="1" t="s">
        <v>2365</v>
      </c>
      <c r="D25116" s="1" t="s">
        <v>7897</v>
      </c>
      <c r="E25116">
        <v>48</v>
      </c>
      <c r="F25116" t="b">
        <v>1</v>
      </c>
      <c r="G25116" s="1" t="s">
        <v>70</v>
      </c>
      <c r="H25116" s="1"/>
      <c r="J25116">
        <v>0</v>
      </c>
      <c r="K25116">
        <v>0</v>
      </c>
      <c r="M25116">
        <v>255</v>
      </c>
      <c r="N25116" s="1"/>
      <c r="O25116" s="1"/>
      <c r="P25116">
        <v>1</v>
      </c>
      <c r="Q25116" s="1" t="str">
        <f>IF(ROW(Columns[[#This Row],[TABLE_NAME]])&gt;2,", [" &amp; Columns[[#This Row],[COLUMN_NAME]]&amp;"]","["&amp; Columns[[#This Row],[COLUMN_NAME]]&amp;"]")</f>
        <v>, [Nature of Business]</v>
      </c>
    </row>
    <row r="25117" spans="1:17" hidden="1" x14ac:dyDescent="0.25">
      <c r="A25117" s="1" t="s">
        <v>7769</v>
      </c>
      <c r="B25117" s="1" t="s">
        <v>22</v>
      </c>
      <c r="C25117" s="1" t="s">
        <v>2365</v>
      </c>
      <c r="D25117" s="1" t="s">
        <v>7898</v>
      </c>
      <c r="E25117">
        <v>49</v>
      </c>
      <c r="F25117" t="b">
        <v>1</v>
      </c>
      <c r="G25117" s="1" t="s">
        <v>27</v>
      </c>
      <c r="H25117" s="1"/>
      <c r="I25117">
        <v>10</v>
      </c>
      <c r="J25117">
        <v>19</v>
      </c>
      <c r="K25117">
        <v>0</v>
      </c>
      <c r="N25117" s="1"/>
      <c r="O25117" s="1"/>
      <c r="P25117">
        <v>1</v>
      </c>
      <c r="Q25117" s="1" t="str">
        <f>IF(ROW(Columns[[#This Row],[TABLE_NAME]])&gt;2,", [" &amp; Columns[[#This Row],[COLUMN_NAME]]&amp;"]","["&amp; Columns[[#This Row],[COLUMN_NAME]]&amp;"]")</f>
        <v>, [Parent Company Internal ID]</v>
      </c>
    </row>
    <row r="25118" spans="1:17" hidden="1" x14ac:dyDescent="0.25">
      <c r="A25118" s="1" t="s">
        <v>7769</v>
      </c>
      <c r="B25118" s="1" t="s">
        <v>22</v>
      </c>
      <c r="C25118" s="1" t="s">
        <v>2365</v>
      </c>
      <c r="D25118" s="1" t="s">
        <v>7899</v>
      </c>
      <c r="E25118">
        <v>50</v>
      </c>
      <c r="F25118" t="b">
        <v>1</v>
      </c>
      <c r="G25118" s="1" t="s">
        <v>70</v>
      </c>
      <c r="H25118" s="1"/>
      <c r="J25118">
        <v>0</v>
      </c>
      <c r="K25118">
        <v>0</v>
      </c>
      <c r="M25118">
        <v>100</v>
      </c>
      <c r="N25118" s="1"/>
      <c r="O25118" s="1"/>
      <c r="P25118">
        <v>1</v>
      </c>
      <c r="Q25118" s="1" t="str">
        <f>IF(ROW(Columns[[#This Row],[TABLE_NAME]])&gt;2,", [" &amp; Columns[[#This Row],[COLUMN_NAME]]&amp;"]","["&amp; Columns[[#This Row],[COLUMN_NAME]]&amp;"]")</f>
        <v>, [Parent Company Name]</v>
      </c>
    </row>
    <row r="25119" spans="1:17" hidden="1" x14ac:dyDescent="0.25">
      <c r="A25119" s="1" t="s">
        <v>7769</v>
      </c>
      <c r="B25119" s="1" t="s">
        <v>22</v>
      </c>
      <c r="C25119" s="1" t="s">
        <v>2365</v>
      </c>
      <c r="D25119" s="1" t="s">
        <v>7900</v>
      </c>
      <c r="E25119">
        <v>51</v>
      </c>
      <c r="F25119" t="b">
        <v>1</v>
      </c>
      <c r="G25119" s="1" t="s">
        <v>7901</v>
      </c>
      <c r="H25119" s="1"/>
      <c r="I25119">
        <v>10</v>
      </c>
      <c r="J25119">
        <v>5</v>
      </c>
      <c r="K25119">
        <v>2</v>
      </c>
      <c r="N25119" s="1"/>
      <c r="O25119" s="1"/>
      <c r="P25119">
        <v>1</v>
      </c>
      <c r="Q25119" s="1" t="str">
        <f>IF(ROW(Columns[[#This Row],[TABLE_NAME]])&gt;2,", [" &amp; Columns[[#This Row],[COLUMN_NAME]]&amp;"]","["&amp; Columns[[#This Row],[COLUMN_NAME]]&amp;"]")</f>
        <v>, [Percent Ownership]</v>
      </c>
    </row>
    <row r="25120" spans="1:17" hidden="1" x14ac:dyDescent="0.25">
      <c r="A25120" s="1" t="s">
        <v>7769</v>
      </c>
      <c r="B25120" s="1" t="s">
        <v>22</v>
      </c>
      <c r="C25120" s="1" t="s">
        <v>2365</v>
      </c>
      <c r="D25120" s="1" t="s">
        <v>7902</v>
      </c>
      <c r="E25120">
        <v>52</v>
      </c>
      <c r="F25120" t="b">
        <v>1</v>
      </c>
      <c r="G25120" s="1" t="s">
        <v>70</v>
      </c>
      <c r="H25120" s="1"/>
      <c r="J25120">
        <v>0</v>
      </c>
      <c r="K25120">
        <v>0</v>
      </c>
      <c r="M25120">
        <v>30</v>
      </c>
      <c r="N25120" s="1"/>
      <c r="O25120" s="1"/>
      <c r="P25120">
        <v>1</v>
      </c>
      <c r="Q25120" s="1" t="str">
        <f>IF(ROW(Columns[[#This Row],[TABLE_NAME]])&gt;2,", [" &amp; Columns[[#This Row],[COLUMN_NAME]]&amp;"]","["&amp; Columns[[#This Row],[COLUMN_NAME]]&amp;"]")</f>
        <v>, [Phone Number]</v>
      </c>
    </row>
    <row r="25121" spans="1:17" hidden="1" x14ac:dyDescent="0.25">
      <c r="A25121" s="1" t="s">
        <v>7769</v>
      </c>
      <c r="B25121" s="1" t="s">
        <v>22</v>
      </c>
      <c r="C25121" s="1" t="s">
        <v>2365</v>
      </c>
      <c r="D25121" s="1" t="s">
        <v>7903</v>
      </c>
      <c r="E25121">
        <v>53</v>
      </c>
      <c r="F25121" t="b">
        <v>1</v>
      </c>
      <c r="G25121" s="1" t="s">
        <v>70</v>
      </c>
      <c r="H25121" s="1"/>
      <c r="J25121">
        <v>0</v>
      </c>
      <c r="K25121">
        <v>0</v>
      </c>
      <c r="M25121">
        <v>6</v>
      </c>
      <c r="N25121" s="1"/>
      <c r="O25121" s="1"/>
      <c r="P25121">
        <v>1</v>
      </c>
      <c r="Q25121" s="1" t="str">
        <f>IF(ROW(Columns[[#This Row],[TABLE_NAME]])&gt;2,", [" &amp; Columns[[#This Row],[COLUMN_NAME]]&amp;"]","["&amp; Columns[[#This Row],[COLUMN_NAME]]&amp;"]")</f>
        <v>, [Phone Extension]</v>
      </c>
    </row>
    <row r="25122" spans="1:17" hidden="1" x14ac:dyDescent="0.25">
      <c r="A25122" s="1" t="s">
        <v>7769</v>
      </c>
      <c r="B25122" s="1" t="s">
        <v>22</v>
      </c>
      <c r="C25122" s="1" t="s">
        <v>2365</v>
      </c>
      <c r="D25122" s="1" t="s">
        <v>7904</v>
      </c>
      <c r="E25122">
        <v>54</v>
      </c>
      <c r="F25122" t="b">
        <v>1</v>
      </c>
      <c r="G25122" s="1" t="s">
        <v>70</v>
      </c>
      <c r="H25122" s="1"/>
      <c r="J25122">
        <v>0</v>
      </c>
      <c r="K25122">
        <v>0</v>
      </c>
      <c r="M25122">
        <v>-1</v>
      </c>
      <c r="N25122" s="1"/>
      <c r="O25122" s="1"/>
      <c r="P25122">
        <v>1</v>
      </c>
      <c r="Q25122" s="1" t="str">
        <f>IF(ROW(Columns[[#This Row],[TABLE_NAME]])&gt;2,", [" &amp; Columns[[#This Row],[COLUMN_NAME]]&amp;"]","["&amp; Columns[[#This Row],[COLUMN_NAME]]&amp;"]")</f>
        <v>, [Roles]</v>
      </c>
    </row>
    <row r="25123" spans="1:17" hidden="1" x14ac:dyDescent="0.25">
      <c r="A25123" s="1" t="s">
        <v>7769</v>
      </c>
      <c r="B25123" s="1" t="s">
        <v>22</v>
      </c>
      <c r="C25123" s="1" t="s">
        <v>2365</v>
      </c>
      <c r="D25123" s="1" t="s">
        <v>7905</v>
      </c>
      <c r="E25123">
        <v>55</v>
      </c>
      <c r="F25123" t="b">
        <v>1</v>
      </c>
      <c r="G25123" s="1" t="s">
        <v>70</v>
      </c>
      <c r="H25123" s="1"/>
      <c r="J25123">
        <v>0</v>
      </c>
      <c r="K25123">
        <v>0</v>
      </c>
      <c r="M25123">
        <v>100</v>
      </c>
      <c r="N25123" s="1"/>
      <c r="O25123" s="1"/>
      <c r="P25123">
        <v>1</v>
      </c>
      <c r="Q25123" s="1" t="str">
        <f>IF(ROW(Columns[[#This Row],[TABLE_NAME]])&gt;2,", [" &amp; Columns[[#This Row],[COLUMN_NAME]]&amp;"]","["&amp; Columns[[#This Row],[COLUMN_NAME]]&amp;"]")</f>
        <v>, [Sales Rep]</v>
      </c>
    </row>
    <row r="25124" spans="1:17" hidden="1" x14ac:dyDescent="0.25">
      <c r="A25124" s="1" t="s">
        <v>7769</v>
      </c>
      <c r="B25124" s="1" t="s">
        <v>22</v>
      </c>
      <c r="C25124" s="1" t="s">
        <v>2365</v>
      </c>
      <c r="D25124" s="1" t="s">
        <v>7906</v>
      </c>
      <c r="E25124">
        <v>56</v>
      </c>
      <c r="F25124" t="b">
        <v>1</v>
      </c>
      <c r="G25124" s="1" t="s">
        <v>70</v>
      </c>
      <c r="H25124" s="1"/>
      <c r="J25124">
        <v>0</v>
      </c>
      <c r="K25124">
        <v>0</v>
      </c>
      <c r="M25124">
        <v>30</v>
      </c>
      <c r="N25124" s="1"/>
      <c r="O25124" s="1"/>
      <c r="P25124">
        <v>1</v>
      </c>
      <c r="Q25124" s="1" t="str">
        <f>IF(ROW(Columns[[#This Row],[TABLE_NAME]])&gt;2,", [" &amp; Columns[[#This Row],[COLUMN_NAME]]&amp;"]","["&amp; Columns[[#This Row],[COLUMN_NAME]]&amp;"]")</f>
        <v>, [Sales Rep First Name]</v>
      </c>
    </row>
    <row r="25125" spans="1:17" hidden="1" x14ac:dyDescent="0.25">
      <c r="A25125" s="1" t="s">
        <v>7769</v>
      </c>
      <c r="B25125" s="1" t="s">
        <v>22</v>
      </c>
      <c r="C25125" s="1" t="s">
        <v>2365</v>
      </c>
      <c r="D25125" s="1" t="s">
        <v>7907</v>
      </c>
      <c r="E25125">
        <v>57</v>
      </c>
      <c r="F25125" t="b">
        <v>1</v>
      </c>
      <c r="G25125" s="1" t="s">
        <v>70</v>
      </c>
      <c r="H25125" s="1"/>
      <c r="J25125">
        <v>0</v>
      </c>
      <c r="K25125">
        <v>0</v>
      </c>
      <c r="M25125">
        <v>30</v>
      </c>
      <c r="N25125" s="1"/>
      <c r="O25125" s="1"/>
      <c r="P25125">
        <v>1</v>
      </c>
      <c r="Q25125" s="1" t="str">
        <f>IF(ROW(Columns[[#This Row],[TABLE_NAME]])&gt;2,", [" &amp; Columns[[#This Row],[COLUMN_NAME]]&amp;"]","["&amp; Columns[[#This Row],[COLUMN_NAME]]&amp;"]")</f>
        <v>, [Sales Rep Last Name]</v>
      </c>
    </row>
    <row r="25126" spans="1:17" hidden="1" x14ac:dyDescent="0.25">
      <c r="A25126" s="1" t="s">
        <v>7769</v>
      </c>
      <c r="B25126" s="1" t="s">
        <v>22</v>
      </c>
      <c r="C25126" s="1" t="s">
        <v>2365</v>
      </c>
      <c r="D25126" s="1" t="s">
        <v>7908</v>
      </c>
      <c r="E25126">
        <v>58</v>
      </c>
      <c r="F25126" t="b">
        <v>1</v>
      </c>
      <c r="G25126" s="1" t="s">
        <v>70</v>
      </c>
      <c r="H25126" s="1"/>
      <c r="J25126">
        <v>0</v>
      </c>
      <c r="K25126">
        <v>0</v>
      </c>
      <c r="M25126">
        <v>50</v>
      </c>
      <c r="N25126" s="1"/>
      <c r="O25126" s="1"/>
      <c r="P25126">
        <v>1</v>
      </c>
      <c r="Q25126" s="1" t="str">
        <f>IF(ROW(Columns[[#This Row],[TABLE_NAME]])&gt;2,", [" &amp; Columns[[#This Row],[COLUMN_NAME]]&amp;"]","["&amp; Columns[[#This Row],[COLUMN_NAME]]&amp;"]")</f>
        <v>, [Sales Rep Business Title]</v>
      </c>
    </row>
    <row r="25127" spans="1:17" hidden="1" x14ac:dyDescent="0.25">
      <c r="A25127" s="1" t="s">
        <v>7769</v>
      </c>
      <c r="B25127" s="1" t="s">
        <v>22</v>
      </c>
      <c r="C25127" s="1" t="s">
        <v>2365</v>
      </c>
      <c r="D25127" s="1" t="s">
        <v>7909</v>
      </c>
      <c r="E25127">
        <v>59</v>
      </c>
      <c r="F25127" t="b">
        <v>1</v>
      </c>
      <c r="G25127" s="1" t="s">
        <v>70</v>
      </c>
      <c r="H25127" s="1"/>
      <c r="J25127">
        <v>0</v>
      </c>
      <c r="K25127">
        <v>0</v>
      </c>
      <c r="M25127">
        <v>100</v>
      </c>
      <c r="N25127" s="1"/>
      <c r="O25127" s="1"/>
      <c r="P25127">
        <v>1</v>
      </c>
      <c r="Q25127" s="1" t="str">
        <f>IF(ROW(Columns[[#This Row],[TABLE_NAME]])&gt;2,", [" &amp; Columns[[#This Row],[COLUMN_NAME]]&amp;"]","["&amp; Columns[[#This Row],[COLUMN_NAME]]&amp;"]")</f>
        <v>, [Salutation]</v>
      </c>
    </row>
    <row r="25128" spans="1:17" hidden="1" x14ac:dyDescent="0.25">
      <c r="A25128" s="1" t="s">
        <v>7769</v>
      </c>
      <c r="B25128" s="1" t="s">
        <v>22</v>
      </c>
      <c r="C25128" s="1" t="s">
        <v>2365</v>
      </c>
      <c r="D25128" s="1" t="s">
        <v>7910</v>
      </c>
      <c r="E25128">
        <v>60</v>
      </c>
      <c r="F25128" t="b">
        <v>1</v>
      </c>
      <c r="G25128" s="1" t="s">
        <v>70</v>
      </c>
      <c r="H25128" s="1"/>
      <c r="J25128">
        <v>0</v>
      </c>
      <c r="K25128">
        <v>0</v>
      </c>
      <c r="M25128">
        <v>100</v>
      </c>
      <c r="N25128" s="1"/>
      <c r="O25128" s="1"/>
      <c r="P25128">
        <v>1</v>
      </c>
      <c r="Q25128" s="1" t="str">
        <f>IF(ROW(Columns[[#This Row],[TABLE_NAME]])&gt;2,", [" &amp; Columns[[#This Row],[COLUMN_NAME]]&amp;"]","["&amp; Columns[[#This Row],[COLUMN_NAME]]&amp;"]")</f>
        <v>, [Spouse]</v>
      </c>
    </row>
    <row r="25129" spans="1:17" hidden="1" x14ac:dyDescent="0.25">
      <c r="A25129" s="1" t="s">
        <v>7769</v>
      </c>
      <c r="B25129" s="1" t="s">
        <v>22</v>
      </c>
      <c r="C25129" s="1" t="s">
        <v>2365</v>
      </c>
      <c r="D25129" s="1" t="s">
        <v>7911</v>
      </c>
      <c r="E25129">
        <v>61</v>
      </c>
      <c r="F25129" t="b">
        <v>1</v>
      </c>
      <c r="G25129" s="1" t="s">
        <v>70</v>
      </c>
      <c r="H25129" s="1"/>
      <c r="J25129">
        <v>0</v>
      </c>
      <c r="K25129">
        <v>0</v>
      </c>
      <c r="M25129">
        <v>10</v>
      </c>
      <c r="N25129" s="1"/>
      <c r="O25129" s="1"/>
      <c r="P25129">
        <v>1</v>
      </c>
      <c r="Q25129" s="1" t="str">
        <f>IF(ROW(Columns[[#This Row],[TABLE_NAME]])&gt;2,", [" &amp; Columns[[#This Row],[COLUMN_NAME]]&amp;"]","["&amp; Columns[[#This Row],[COLUMN_NAME]]&amp;"]")</f>
        <v>, [State of Incorporation Code]</v>
      </c>
    </row>
    <row r="25130" spans="1:17" hidden="1" x14ac:dyDescent="0.25">
      <c r="A25130" s="1" t="s">
        <v>7769</v>
      </c>
      <c r="B25130" s="1" t="s">
        <v>22</v>
      </c>
      <c r="C25130" s="1" t="s">
        <v>2365</v>
      </c>
      <c r="D25130" s="1" t="s">
        <v>7912</v>
      </c>
      <c r="E25130">
        <v>62</v>
      </c>
      <c r="F25130" t="b">
        <v>1</v>
      </c>
      <c r="G25130" s="1" t="s">
        <v>70</v>
      </c>
      <c r="H25130" s="1"/>
      <c r="J25130">
        <v>0</v>
      </c>
      <c r="K25130">
        <v>0</v>
      </c>
      <c r="M25130">
        <v>50</v>
      </c>
      <c r="N25130" s="1"/>
      <c r="O25130" s="1"/>
      <c r="P25130">
        <v>1</v>
      </c>
      <c r="Q25130" s="1" t="str">
        <f>IF(ROW(Columns[[#This Row],[TABLE_NAME]])&gt;2,", [" &amp; Columns[[#This Row],[COLUMN_NAME]]&amp;"]","["&amp; Columns[[#This Row],[COLUMN_NAME]]&amp;"]")</f>
        <v>, [State of Incorporation]</v>
      </c>
    </row>
    <row r="25131" spans="1:17" hidden="1" x14ac:dyDescent="0.25">
      <c r="A25131" s="1" t="s">
        <v>7769</v>
      </c>
      <c r="B25131" s="1" t="s">
        <v>22</v>
      </c>
      <c r="C25131" s="1" t="s">
        <v>2365</v>
      </c>
      <c r="D25131" s="1" t="s">
        <v>7913</v>
      </c>
      <c r="E25131">
        <v>63</v>
      </c>
      <c r="F25131" t="b">
        <v>1</v>
      </c>
      <c r="G25131" s="1" t="s">
        <v>70</v>
      </c>
      <c r="H25131" s="1"/>
      <c r="J25131">
        <v>0</v>
      </c>
      <c r="K25131">
        <v>0</v>
      </c>
      <c r="M25131">
        <v>50</v>
      </c>
      <c r="N25131" s="1"/>
      <c r="O25131" s="1"/>
      <c r="P25131">
        <v>1</v>
      </c>
      <c r="Q25131" s="1" t="str">
        <f>IF(ROW(Columns[[#This Row],[TABLE_NAME]])&gt;2,", [" &amp; Columns[[#This Row],[COLUMN_NAME]]&amp;"]","["&amp; Columns[[#This Row],[COLUMN_NAME]]&amp;"]")</f>
        <v>, [State ID Number]</v>
      </c>
    </row>
    <row r="25132" spans="1:17" hidden="1" x14ac:dyDescent="0.25">
      <c r="A25132" s="1" t="s">
        <v>7769</v>
      </c>
      <c r="B25132" s="1" t="s">
        <v>22</v>
      </c>
      <c r="C25132" s="1" t="s">
        <v>2365</v>
      </c>
      <c r="D25132" s="1" t="s">
        <v>116</v>
      </c>
      <c r="E25132">
        <v>64</v>
      </c>
      <c r="F25132" t="b">
        <v>1</v>
      </c>
      <c r="G25132" s="1" t="s">
        <v>70</v>
      </c>
      <c r="H25132" s="1"/>
      <c r="J25132">
        <v>0</v>
      </c>
      <c r="K25132">
        <v>0</v>
      </c>
      <c r="M25132">
        <v>100</v>
      </c>
      <c r="N25132" s="1"/>
      <c r="O25132" s="1"/>
      <c r="P25132">
        <v>1</v>
      </c>
      <c r="Q25132" s="1" t="str">
        <f>IF(ROW(Columns[[#This Row],[TABLE_NAME]])&gt;2,", [" &amp; Columns[[#This Row],[COLUMN_NAME]]&amp;"]","["&amp; Columns[[#This Row],[COLUMN_NAME]]&amp;"]")</f>
        <v>, [Status]</v>
      </c>
    </row>
    <row r="25133" spans="1:17" hidden="1" x14ac:dyDescent="0.25">
      <c r="A25133" s="1" t="s">
        <v>7769</v>
      </c>
      <c r="B25133" s="1" t="s">
        <v>22</v>
      </c>
      <c r="C25133" s="1" t="s">
        <v>2365</v>
      </c>
      <c r="D25133" s="1" t="s">
        <v>7914</v>
      </c>
      <c r="E25133">
        <v>65</v>
      </c>
      <c r="F25133" t="b">
        <v>1</v>
      </c>
      <c r="G25133" s="1" t="s">
        <v>70</v>
      </c>
      <c r="H25133" s="1"/>
      <c r="J25133">
        <v>0</v>
      </c>
      <c r="K25133">
        <v>0</v>
      </c>
      <c r="M25133">
        <v>30</v>
      </c>
      <c r="N25133" s="1"/>
      <c r="O25133" s="1"/>
      <c r="P25133">
        <v>1</v>
      </c>
      <c r="Q25133" s="1" t="str">
        <f>IF(ROW(Columns[[#This Row],[TABLE_NAME]])&gt;2,", [" &amp; Columns[[#This Row],[COLUMN_NAME]]&amp;"]","["&amp; Columns[[#This Row],[COLUMN_NAME]]&amp;"]")</f>
        <v>, [Status Date]</v>
      </c>
    </row>
    <row r="25134" spans="1:17" hidden="1" x14ac:dyDescent="0.25">
      <c r="A25134" s="1" t="s">
        <v>7769</v>
      </c>
      <c r="B25134" s="1" t="s">
        <v>22</v>
      </c>
      <c r="C25134" s="1" t="s">
        <v>2365</v>
      </c>
      <c r="D25134" s="1" t="s">
        <v>7915</v>
      </c>
      <c r="E25134">
        <v>66</v>
      </c>
      <c r="F25134" t="b">
        <v>1</v>
      </c>
      <c r="G25134" s="1" t="s">
        <v>70</v>
      </c>
      <c r="H25134" s="1"/>
      <c r="J25134">
        <v>0</v>
      </c>
      <c r="K25134">
        <v>0</v>
      </c>
      <c r="M25134">
        <v>30</v>
      </c>
      <c r="N25134" s="1"/>
      <c r="O25134" s="1"/>
      <c r="P25134">
        <v>1</v>
      </c>
      <c r="Q25134" s="1" t="str">
        <f>IF(ROW(Columns[[#This Row],[TABLE_NAME]])&gt;2,", [" &amp; Columns[[#This Row],[COLUMN_NAME]]&amp;"]","["&amp; Columns[[#This Row],[COLUMN_NAME]]&amp;"]")</f>
        <v>, [Status Expiration Date]</v>
      </c>
    </row>
    <row r="25135" spans="1:17" hidden="1" x14ac:dyDescent="0.25">
      <c r="A25135" s="1" t="s">
        <v>7769</v>
      </c>
      <c r="B25135" s="1" t="s">
        <v>22</v>
      </c>
      <c r="C25135" s="1" t="s">
        <v>2365</v>
      </c>
      <c r="D25135" s="1" t="s">
        <v>7916</v>
      </c>
      <c r="E25135">
        <v>67</v>
      </c>
      <c r="F25135" t="b">
        <v>1</v>
      </c>
      <c r="G25135" s="1" t="s">
        <v>70</v>
      </c>
      <c r="H25135" s="1"/>
      <c r="J25135">
        <v>0</v>
      </c>
      <c r="K25135">
        <v>0</v>
      </c>
      <c r="M25135">
        <v>100</v>
      </c>
      <c r="N25135" s="1"/>
      <c r="O25135" s="1"/>
      <c r="P25135">
        <v>1</v>
      </c>
      <c r="Q25135" s="1" t="str">
        <f>IF(ROW(Columns[[#This Row],[TABLE_NAME]])&gt;2,", [" &amp; Columns[[#This Row],[COLUMN_NAME]]&amp;"]","["&amp; Columns[[#This Row],[COLUMN_NAME]]&amp;"]")</f>
        <v>, [Suffix]</v>
      </c>
    </row>
    <row r="25136" spans="1:17" hidden="1" x14ac:dyDescent="0.25">
      <c r="A25136" s="1" t="s">
        <v>7769</v>
      </c>
      <c r="B25136" s="1" t="s">
        <v>22</v>
      </c>
      <c r="C25136" s="1" t="s">
        <v>2365</v>
      </c>
      <c r="D25136" s="1" t="s">
        <v>7917</v>
      </c>
      <c r="E25136">
        <v>68</v>
      </c>
      <c r="F25136" t="b">
        <v>1</v>
      </c>
      <c r="G25136" s="1" t="s">
        <v>70</v>
      </c>
      <c r="H25136" s="1"/>
      <c r="J25136">
        <v>0</v>
      </c>
      <c r="K25136">
        <v>0</v>
      </c>
      <c r="M25136">
        <v>30</v>
      </c>
      <c r="N25136" s="1"/>
      <c r="O25136" s="1"/>
      <c r="P25136">
        <v>1</v>
      </c>
      <c r="Q25136" s="1" t="str">
        <f>IF(ROW(Columns[[#This Row],[TABLE_NAME]])&gt;2,", [" &amp; Columns[[#This Row],[COLUMN_NAME]]&amp;"]","["&amp; Columns[[#This Row],[COLUMN_NAME]]&amp;"]")</f>
        <v>, [SSN/Tax Id Number]</v>
      </c>
    </row>
    <row r="25137" spans="1:17" hidden="1" x14ac:dyDescent="0.25">
      <c r="A25137" s="1" t="s">
        <v>7769</v>
      </c>
      <c r="B25137" s="1" t="s">
        <v>22</v>
      </c>
      <c r="C25137" s="1" t="s">
        <v>2365</v>
      </c>
      <c r="D25137" s="1" t="s">
        <v>7918</v>
      </c>
      <c r="E25137">
        <v>69</v>
      </c>
      <c r="F25137" t="b">
        <v>1</v>
      </c>
      <c r="G25137" s="1" t="s">
        <v>70</v>
      </c>
      <c r="H25137" s="1"/>
      <c r="J25137">
        <v>0</v>
      </c>
      <c r="K25137">
        <v>0</v>
      </c>
      <c r="M25137">
        <v>30</v>
      </c>
      <c r="N25137" s="1"/>
      <c r="O25137" s="1"/>
      <c r="P25137">
        <v>1</v>
      </c>
      <c r="Q25137" s="1" t="str">
        <f>IF(ROW(Columns[[#This Row],[TABLE_NAME]])&gt;2,", [" &amp; Columns[[#This Row],[COLUMN_NAME]]&amp;"]","["&amp; Columns[[#This Row],[COLUMN_NAME]]&amp;"]")</f>
        <v>, [Tax Exempt Expiration Date]</v>
      </c>
    </row>
    <row r="25138" spans="1:17" hidden="1" x14ac:dyDescent="0.25">
      <c r="A25138" s="1" t="s">
        <v>7769</v>
      </c>
      <c r="B25138" s="1" t="s">
        <v>22</v>
      </c>
      <c r="C25138" s="1" t="s">
        <v>2365</v>
      </c>
      <c r="D25138" s="1" t="s">
        <v>7919</v>
      </c>
      <c r="E25138">
        <v>70</v>
      </c>
      <c r="F25138" t="b">
        <v>1</v>
      </c>
      <c r="G25138" s="1" t="s">
        <v>70</v>
      </c>
      <c r="H25138" s="1"/>
      <c r="J25138">
        <v>0</v>
      </c>
      <c r="K25138">
        <v>0</v>
      </c>
      <c r="M25138">
        <v>100</v>
      </c>
      <c r="N25138" s="1"/>
      <c r="O25138" s="1"/>
      <c r="P25138">
        <v>1</v>
      </c>
      <c r="Q25138" s="1" t="str">
        <f>IF(ROW(Columns[[#This Row],[TABLE_NAME]])&gt;2,", [" &amp; Columns[[#This Row],[COLUMN_NAME]]&amp;"]","["&amp; Columns[[#This Row],[COLUMN_NAME]]&amp;"]")</f>
        <v>, [Tax Exempt Certificate ID]</v>
      </c>
    </row>
    <row r="25139" spans="1:17" hidden="1" x14ac:dyDescent="0.25">
      <c r="A25139" s="1" t="s">
        <v>7769</v>
      </c>
      <c r="B25139" s="1" t="s">
        <v>22</v>
      </c>
      <c r="C25139" s="1" t="s">
        <v>2365</v>
      </c>
      <c r="D25139" s="1" t="s">
        <v>7920</v>
      </c>
      <c r="E25139">
        <v>71</v>
      </c>
      <c r="F25139" t="b">
        <v>1</v>
      </c>
      <c r="G25139" s="1" t="s">
        <v>70</v>
      </c>
      <c r="H25139" s="1"/>
      <c r="J25139">
        <v>0</v>
      </c>
      <c r="K25139">
        <v>0</v>
      </c>
      <c r="M25139">
        <v>255</v>
      </c>
      <c r="N25139" s="1"/>
      <c r="O25139" s="1"/>
      <c r="P25139">
        <v>1</v>
      </c>
      <c r="Q25139" s="1" t="str">
        <f>IF(ROW(Columns[[#This Row],[TABLE_NAME]])&gt;2,", [" &amp; Columns[[#This Row],[COLUMN_NAME]]&amp;"]","["&amp; Columns[[#This Row],[COLUMN_NAME]]&amp;"]")</f>
        <v>, [Tax Exempt Reason]</v>
      </c>
    </row>
    <row r="25140" spans="1:17" hidden="1" x14ac:dyDescent="0.25">
      <c r="A25140" s="1" t="s">
        <v>7769</v>
      </c>
      <c r="B25140" s="1" t="s">
        <v>22</v>
      </c>
      <c r="C25140" s="1" t="s">
        <v>2365</v>
      </c>
      <c r="D25140" s="1" t="s">
        <v>7921</v>
      </c>
      <c r="E25140">
        <v>72</v>
      </c>
      <c r="F25140" t="b">
        <v>1</v>
      </c>
      <c r="G25140" s="1" t="s">
        <v>70</v>
      </c>
      <c r="H25140" s="1"/>
      <c r="J25140">
        <v>0</v>
      </c>
      <c r="K25140">
        <v>0</v>
      </c>
      <c r="M25140">
        <v>100</v>
      </c>
      <c r="N25140" s="1"/>
      <c r="O25140" s="1"/>
      <c r="P25140">
        <v>1</v>
      </c>
      <c r="Q25140" s="1" t="str">
        <f>IF(ROW(Columns[[#This Row],[TABLE_NAME]])&gt;2,", [" &amp; Columns[[#This Row],[COLUMN_NAME]]&amp;"]","["&amp; Columns[[#This Row],[COLUMN_NAME]]&amp;"]")</f>
        <v>, [Title]</v>
      </c>
    </row>
    <row r="25141" spans="1:17" hidden="1" x14ac:dyDescent="0.25">
      <c r="A25141" s="1" t="s">
        <v>7769</v>
      </c>
      <c r="B25141" s="1" t="s">
        <v>22</v>
      </c>
      <c r="C25141" s="1" t="s">
        <v>2365</v>
      </c>
      <c r="D25141" s="1" t="s">
        <v>7922</v>
      </c>
      <c r="E25141">
        <v>73</v>
      </c>
      <c r="F25141" t="b">
        <v>1</v>
      </c>
      <c r="G25141" s="1" t="s">
        <v>70</v>
      </c>
      <c r="H25141" s="1"/>
      <c r="J25141">
        <v>0</v>
      </c>
      <c r="K25141">
        <v>0</v>
      </c>
      <c r="M25141">
        <v>50</v>
      </c>
      <c r="N25141" s="1"/>
      <c r="O25141" s="1"/>
      <c r="P25141">
        <v>1</v>
      </c>
      <c r="Q25141" s="1" t="str">
        <f>IF(ROW(Columns[[#This Row],[TABLE_NAME]])&gt;2,", [" &amp; Columns[[#This Row],[COLUMN_NAME]]&amp;"]","["&amp; Columns[[#This Row],[COLUMN_NAME]]&amp;"]")</f>
        <v>, [Paynet ID]</v>
      </c>
    </row>
    <row r="25142" spans="1:17" hidden="1" x14ac:dyDescent="0.25">
      <c r="A25142" s="1" t="s">
        <v>7769</v>
      </c>
      <c r="B25142" s="1" t="s">
        <v>22</v>
      </c>
      <c r="C25142" s="1" t="s">
        <v>2365</v>
      </c>
      <c r="D25142" s="1" t="s">
        <v>7923</v>
      </c>
      <c r="E25142">
        <v>74</v>
      </c>
      <c r="F25142" t="b">
        <v>1</v>
      </c>
      <c r="G25142" s="1" t="s">
        <v>70</v>
      </c>
      <c r="H25142" s="1"/>
      <c r="J25142">
        <v>0</v>
      </c>
      <c r="K25142">
        <v>0</v>
      </c>
      <c r="M25142">
        <v>50</v>
      </c>
      <c r="N25142" s="1"/>
      <c r="O25142" s="1"/>
      <c r="P25142">
        <v>1</v>
      </c>
      <c r="Q25142" s="1" t="str">
        <f>IF(ROW(Columns[[#This Row],[TABLE_NAME]])&gt;2,", [" &amp; Columns[[#This Row],[COLUMN_NAME]]&amp;"]","["&amp; Columns[[#This Row],[COLUMN_NAME]]&amp;"]")</f>
        <v>, [Equifax ID]</v>
      </c>
    </row>
    <row r="25143" spans="1:17" hidden="1" x14ac:dyDescent="0.25">
      <c r="A25143" s="1" t="s">
        <v>7769</v>
      </c>
      <c r="B25143" s="1" t="s">
        <v>22</v>
      </c>
      <c r="C25143" s="1" t="s">
        <v>2365</v>
      </c>
      <c r="D25143" s="1" t="s">
        <v>7924</v>
      </c>
      <c r="E25143">
        <v>75</v>
      </c>
      <c r="F25143" t="b">
        <v>1</v>
      </c>
      <c r="G25143" s="1" t="s">
        <v>70</v>
      </c>
      <c r="H25143" s="1"/>
      <c r="J25143">
        <v>0</v>
      </c>
      <c r="K25143">
        <v>0</v>
      </c>
      <c r="M25143">
        <v>50</v>
      </c>
      <c r="N25143" s="1"/>
      <c r="O25143" s="1"/>
      <c r="P25143">
        <v>1</v>
      </c>
      <c r="Q25143" s="1" t="str">
        <f>IF(ROW(Columns[[#This Row],[TABLE_NAME]])&gt;2,", [" &amp; Columns[[#This Row],[COLUMN_NAME]]&amp;"]","["&amp; Columns[[#This Row],[COLUMN_NAME]]&amp;"]")</f>
        <v>, [Invoice Code]</v>
      </c>
    </row>
    <row r="25144" spans="1:17" hidden="1" x14ac:dyDescent="0.25">
      <c r="A25144" s="1" t="s">
        <v>7769</v>
      </c>
      <c r="B25144" s="1" t="s">
        <v>22</v>
      </c>
      <c r="C25144" s="1" t="s">
        <v>2365</v>
      </c>
      <c r="D25144" s="1" t="s">
        <v>7925</v>
      </c>
      <c r="E25144">
        <v>76</v>
      </c>
      <c r="F25144" t="b">
        <v>1</v>
      </c>
      <c r="G25144" s="1" t="s">
        <v>70</v>
      </c>
      <c r="H25144" s="1"/>
      <c r="J25144">
        <v>0</v>
      </c>
      <c r="K25144">
        <v>0</v>
      </c>
      <c r="M25144">
        <v>100</v>
      </c>
      <c r="N25144" s="1"/>
      <c r="O25144" s="1"/>
      <c r="P25144">
        <v>1</v>
      </c>
      <c r="Q25144" s="1" t="str">
        <f>IF(ROW(Columns[[#This Row],[TABLE_NAME]])&gt;2,", [" &amp; Columns[[#This Row],[COLUMN_NAME]]&amp;"]","["&amp; Columns[[#This Row],[COLUMN_NAME]]&amp;"]")</f>
        <v>, [Invoice Code Description]</v>
      </c>
    </row>
    <row r="25145" spans="1:17" hidden="1" x14ac:dyDescent="0.25">
      <c r="A25145" s="1" t="s">
        <v>7769</v>
      </c>
      <c r="B25145" s="1" t="s">
        <v>22</v>
      </c>
      <c r="C25145" s="1" t="s">
        <v>2365</v>
      </c>
      <c r="D25145" s="1" t="s">
        <v>7926</v>
      </c>
      <c r="E25145">
        <v>77</v>
      </c>
      <c r="F25145" t="b">
        <v>1</v>
      </c>
      <c r="G25145" s="1" t="s">
        <v>70</v>
      </c>
      <c r="H25145" s="1"/>
      <c r="J25145">
        <v>0</v>
      </c>
      <c r="K25145">
        <v>0</v>
      </c>
      <c r="M25145">
        <v>3</v>
      </c>
      <c r="N25145" s="1"/>
      <c r="O25145" s="1"/>
      <c r="P25145">
        <v>1</v>
      </c>
      <c r="Q25145" s="1" t="str">
        <f>IF(ROW(Columns[[#This Row],[TABLE_NAME]])&gt;2,", [" &amp; Columns[[#This Row],[COLUMN_NAME]]&amp;"]","["&amp; Columns[[#This Row],[COLUMN_NAME]]&amp;"]")</f>
        <v>, [Entity Country of Citizenship Code]</v>
      </c>
    </row>
    <row r="25146" spans="1:17" hidden="1" x14ac:dyDescent="0.25">
      <c r="A25146" s="1" t="s">
        <v>7769</v>
      </c>
      <c r="B25146" s="1" t="s">
        <v>22</v>
      </c>
      <c r="C25146" s="1" t="s">
        <v>2365</v>
      </c>
      <c r="D25146" s="1" t="s">
        <v>7927</v>
      </c>
      <c r="E25146">
        <v>78</v>
      </c>
      <c r="F25146" t="b">
        <v>1</v>
      </c>
      <c r="G25146" s="1" t="s">
        <v>70</v>
      </c>
      <c r="H25146" s="1"/>
      <c r="J25146">
        <v>0</v>
      </c>
      <c r="K25146">
        <v>0</v>
      </c>
      <c r="M25146">
        <v>100</v>
      </c>
      <c r="N25146" s="1"/>
      <c r="O25146" s="1"/>
      <c r="P25146">
        <v>1</v>
      </c>
      <c r="Q25146" s="1" t="str">
        <f>IF(ROW(Columns[[#This Row],[TABLE_NAME]])&gt;2,", [" &amp; Columns[[#This Row],[COLUMN_NAME]]&amp;"]","["&amp; Columns[[#This Row],[COLUMN_NAME]]&amp;"]")</f>
        <v>, [Entity Country of Citizenship]</v>
      </c>
    </row>
    <row r="25147" spans="1:17" hidden="1" x14ac:dyDescent="0.25">
      <c r="A25147" s="1" t="s">
        <v>7769</v>
      </c>
      <c r="B25147" s="1" t="s">
        <v>22</v>
      </c>
      <c r="C25147" s="1" t="s">
        <v>2365</v>
      </c>
      <c r="D25147" s="1" t="s">
        <v>7928</v>
      </c>
      <c r="E25147">
        <v>79</v>
      </c>
      <c r="F25147" t="b">
        <v>1</v>
      </c>
      <c r="G25147" s="1" t="s">
        <v>70</v>
      </c>
      <c r="H25147" s="1"/>
      <c r="J25147">
        <v>0</v>
      </c>
      <c r="K25147">
        <v>0</v>
      </c>
      <c r="M25147">
        <v>50</v>
      </c>
      <c r="N25147" s="1"/>
      <c r="O25147" s="1"/>
      <c r="P25147">
        <v>1</v>
      </c>
      <c r="Q25147" s="1" t="str">
        <f>IF(ROW(Columns[[#This Row],[TABLE_NAME]])&gt;2,", [" &amp; Columns[[#This Row],[COLUMN_NAME]]&amp;"]","["&amp; Columns[[#This Row],[COLUMN_NAME]]&amp;"]")</f>
        <v>, [Invoice Lead Days Code]</v>
      </c>
    </row>
    <row r="25148" spans="1:17" hidden="1" x14ac:dyDescent="0.25">
      <c r="A25148" s="1" t="s">
        <v>7769</v>
      </c>
      <c r="B25148" s="1" t="s">
        <v>22</v>
      </c>
      <c r="C25148" s="1" t="s">
        <v>2365</v>
      </c>
      <c r="D25148" s="1" t="s">
        <v>7929</v>
      </c>
      <c r="E25148">
        <v>80</v>
      </c>
      <c r="F25148" t="b">
        <v>1</v>
      </c>
      <c r="G25148" s="1" t="s">
        <v>70</v>
      </c>
      <c r="H25148" s="1"/>
      <c r="J25148">
        <v>0</v>
      </c>
      <c r="K25148">
        <v>0</v>
      </c>
      <c r="M25148">
        <v>100</v>
      </c>
      <c r="N25148" s="1"/>
      <c r="O25148" s="1"/>
      <c r="P25148">
        <v>1</v>
      </c>
      <c r="Q25148" s="1" t="str">
        <f>IF(ROW(Columns[[#This Row],[TABLE_NAME]])&gt;2,", [" &amp; Columns[[#This Row],[COLUMN_NAME]]&amp;"]","["&amp; Columns[[#This Row],[COLUMN_NAME]]&amp;"]")</f>
        <v>, [Invoice Lead Days Description]</v>
      </c>
    </row>
    <row r="25149" spans="1:17" hidden="1" x14ac:dyDescent="0.25">
      <c r="A25149" s="1" t="s">
        <v>7769</v>
      </c>
      <c r="B25149" s="1" t="s">
        <v>22</v>
      </c>
      <c r="C25149" s="1" t="s">
        <v>2365</v>
      </c>
      <c r="D25149" s="1" t="s">
        <v>7930</v>
      </c>
      <c r="E25149">
        <v>81</v>
      </c>
      <c r="F25149" t="b">
        <v>1</v>
      </c>
      <c r="G25149" s="1" t="s">
        <v>23</v>
      </c>
      <c r="H25149" s="1"/>
      <c r="I25149">
        <v>10</v>
      </c>
      <c r="J25149">
        <v>10</v>
      </c>
      <c r="K25149">
        <v>0</v>
      </c>
      <c r="N25149" s="1"/>
      <c r="O25149" s="1"/>
      <c r="P25149">
        <v>1</v>
      </c>
      <c r="Q25149" s="1" t="str">
        <f>IF(ROW(Columns[[#This Row],[TABLE_NAME]])&gt;2,", [" &amp; Columns[[#This Row],[COLUMN_NAME]]&amp;"]","["&amp; Columns[[#This Row],[COLUMN_NAME]]&amp;"]")</f>
        <v>, [Invoice Lead Days]</v>
      </c>
    </row>
    <row r="25150" spans="1:17" hidden="1" x14ac:dyDescent="0.25">
      <c r="A25150" s="1" t="s">
        <v>7769</v>
      </c>
      <c r="B25150" s="1" t="s">
        <v>22</v>
      </c>
      <c r="C25150" s="1" t="s">
        <v>2365</v>
      </c>
      <c r="D25150" s="1" t="s">
        <v>7931</v>
      </c>
      <c r="E25150">
        <v>82</v>
      </c>
      <c r="F25150" t="b">
        <v>1</v>
      </c>
      <c r="G25150" s="1" t="s">
        <v>70</v>
      </c>
      <c r="H25150" s="1"/>
      <c r="J25150">
        <v>0</v>
      </c>
      <c r="K25150">
        <v>0</v>
      </c>
      <c r="M25150">
        <v>25</v>
      </c>
      <c r="N25150" s="1"/>
      <c r="O25150" s="1"/>
      <c r="P25150">
        <v>1</v>
      </c>
      <c r="Q25150" s="1" t="str">
        <f>IF(ROW(Columns[[#This Row],[TABLE_NAME]])&gt;2,", [" &amp; Columns[[#This Row],[COLUMN_NAME]]&amp;"]","["&amp; Columns[[#This Row],[COLUMN_NAME]]&amp;"]")</f>
        <v>, [Remit-To Location Code]</v>
      </c>
    </row>
    <row r="25151" spans="1:17" hidden="1" x14ac:dyDescent="0.25">
      <c r="A25151" s="1" t="s">
        <v>7769</v>
      </c>
      <c r="B25151" s="1" t="s">
        <v>22</v>
      </c>
      <c r="C25151" s="1" t="s">
        <v>2365</v>
      </c>
      <c r="D25151" s="1" t="s">
        <v>7932</v>
      </c>
      <c r="E25151">
        <v>83</v>
      </c>
      <c r="F25151" t="b">
        <v>1</v>
      </c>
      <c r="G25151" s="1" t="s">
        <v>70</v>
      </c>
      <c r="H25151" s="1"/>
      <c r="J25151">
        <v>0</v>
      </c>
      <c r="K25151">
        <v>0</v>
      </c>
      <c r="M25151">
        <v>100</v>
      </c>
      <c r="N25151" s="1"/>
      <c r="O25151" s="1"/>
      <c r="P25151">
        <v>1</v>
      </c>
      <c r="Q25151" s="1" t="str">
        <f>IF(ROW(Columns[[#This Row],[TABLE_NAME]])&gt;2,", [" &amp; Columns[[#This Row],[COLUMN_NAME]]&amp;"]","["&amp; Columns[[#This Row],[COLUMN_NAME]]&amp;"]")</f>
        <v>, [Remit-To Location Name]</v>
      </c>
    </row>
    <row r="25152" spans="1:17" hidden="1" x14ac:dyDescent="0.25">
      <c r="A25152" s="1" t="s">
        <v>7769</v>
      </c>
      <c r="B25152" s="1" t="s">
        <v>22</v>
      </c>
      <c r="C25152" s="1" t="s">
        <v>2365</v>
      </c>
      <c r="D25152" s="1" t="s">
        <v>7933</v>
      </c>
      <c r="E25152">
        <v>84</v>
      </c>
      <c r="F25152" t="b">
        <v>1</v>
      </c>
      <c r="G25152" s="1" t="s">
        <v>70</v>
      </c>
      <c r="H25152" s="1"/>
      <c r="J25152">
        <v>0</v>
      </c>
      <c r="K25152">
        <v>0</v>
      </c>
      <c r="M25152">
        <v>100</v>
      </c>
      <c r="N25152" s="1"/>
      <c r="O25152" s="1"/>
      <c r="P25152">
        <v>1</v>
      </c>
      <c r="Q25152" s="1" t="str">
        <f>IF(ROW(Columns[[#This Row],[TABLE_NAME]])&gt;2,", [" &amp; Columns[[#This Row],[COLUMN_NAME]]&amp;"]","["&amp; Columns[[#This Row],[COLUMN_NAME]]&amp;"]")</f>
        <v>, [Remit-To Attention Name]</v>
      </c>
    </row>
    <row r="25153" spans="1:17" hidden="1" x14ac:dyDescent="0.25">
      <c r="A25153" s="1" t="s">
        <v>7769</v>
      </c>
      <c r="B25153" s="1" t="s">
        <v>22</v>
      </c>
      <c r="C25153" s="1" t="s">
        <v>2365</v>
      </c>
      <c r="D25153" s="1" t="s">
        <v>7934</v>
      </c>
      <c r="E25153">
        <v>85</v>
      </c>
      <c r="F25153" t="b">
        <v>1</v>
      </c>
      <c r="G25153" s="1" t="s">
        <v>70</v>
      </c>
      <c r="H25153" s="1"/>
      <c r="J25153">
        <v>0</v>
      </c>
      <c r="K25153">
        <v>0</v>
      </c>
      <c r="M25153">
        <v>100</v>
      </c>
      <c r="N25153" s="1"/>
      <c r="O25153" s="1"/>
      <c r="P25153">
        <v>1</v>
      </c>
      <c r="Q25153" s="1" t="str">
        <f>IF(ROW(Columns[[#This Row],[TABLE_NAME]])&gt;2,", [" &amp; Columns[[#This Row],[COLUMN_NAME]]&amp;"]","["&amp; Columns[[#This Row],[COLUMN_NAME]]&amp;"]")</f>
        <v>, [Remit-To Address Line1]</v>
      </c>
    </row>
    <row r="25154" spans="1:17" hidden="1" x14ac:dyDescent="0.25">
      <c r="A25154" s="1" t="s">
        <v>7769</v>
      </c>
      <c r="B25154" s="1" t="s">
        <v>22</v>
      </c>
      <c r="C25154" s="1" t="s">
        <v>2365</v>
      </c>
      <c r="D25154" s="1" t="s">
        <v>7935</v>
      </c>
      <c r="E25154">
        <v>86</v>
      </c>
      <c r="F25154" t="b">
        <v>1</v>
      </c>
      <c r="G25154" s="1" t="s">
        <v>70</v>
      </c>
      <c r="H25154" s="1"/>
      <c r="J25154">
        <v>0</v>
      </c>
      <c r="K25154">
        <v>0</v>
      </c>
      <c r="M25154">
        <v>100</v>
      </c>
      <c r="N25154" s="1"/>
      <c r="O25154" s="1"/>
      <c r="P25154">
        <v>1</v>
      </c>
      <c r="Q25154" s="1" t="str">
        <f>IF(ROW(Columns[[#This Row],[TABLE_NAME]])&gt;2,", [" &amp; Columns[[#This Row],[COLUMN_NAME]]&amp;"]","["&amp; Columns[[#This Row],[COLUMN_NAME]]&amp;"]")</f>
        <v>, [Remit-To Address Line2]</v>
      </c>
    </row>
    <row r="25155" spans="1:17" hidden="1" x14ac:dyDescent="0.25">
      <c r="A25155" s="1" t="s">
        <v>7769</v>
      </c>
      <c r="B25155" s="1" t="s">
        <v>22</v>
      </c>
      <c r="C25155" s="1" t="s">
        <v>2365</v>
      </c>
      <c r="D25155" s="1" t="s">
        <v>7936</v>
      </c>
      <c r="E25155">
        <v>87</v>
      </c>
      <c r="F25155" t="b">
        <v>1</v>
      </c>
      <c r="G25155" s="1" t="s">
        <v>70</v>
      </c>
      <c r="H25155" s="1"/>
      <c r="J25155">
        <v>0</v>
      </c>
      <c r="K25155">
        <v>0</v>
      </c>
      <c r="M25155">
        <v>100</v>
      </c>
      <c r="N25155" s="1"/>
      <c r="O25155" s="1"/>
      <c r="P25155">
        <v>1</v>
      </c>
      <c r="Q25155" s="1" t="str">
        <f>IF(ROW(Columns[[#This Row],[TABLE_NAME]])&gt;2,", [" &amp; Columns[[#This Row],[COLUMN_NAME]]&amp;"]","["&amp; Columns[[#This Row],[COLUMN_NAME]]&amp;"]")</f>
        <v>, [Remit-To Address Line3]</v>
      </c>
    </row>
    <row r="25156" spans="1:17" hidden="1" x14ac:dyDescent="0.25">
      <c r="A25156" s="1" t="s">
        <v>7769</v>
      </c>
      <c r="B25156" s="1" t="s">
        <v>22</v>
      </c>
      <c r="C25156" s="1" t="s">
        <v>2365</v>
      </c>
      <c r="D25156" s="1" t="s">
        <v>7937</v>
      </c>
      <c r="E25156">
        <v>88</v>
      </c>
      <c r="F25156" t="b">
        <v>1</v>
      </c>
      <c r="G25156" s="1" t="s">
        <v>70</v>
      </c>
      <c r="H25156" s="1"/>
      <c r="J25156">
        <v>0</v>
      </c>
      <c r="K25156">
        <v>0</v>
      </c>
      <c r="M25156">
        <v>50</v>
      </c>
      <c r="N25156" s="1"/>
      <c r="O25156" s="1"/>
      <c r="P25156">
        <v>1</v>
      </c>
      <c r="Q25156" s="1" t="str">
        <f>IF(ROW(Columns[[#This Row],[TABLE_NAME]])&gt;2,", [" &amp; Columns[[#This Row],[COLUMN_NAME]]&amp;"]","["&amp; Columns[[#This Row],[COLUMN_NAME]]&amp;"]")</f>
        <v>, [Remit-To City]</v>
      </c>
    </row>
    <row r="25157" spans="1:17" hidden="1" x14ac:dyDescent="0.25">
      <c r="A25157" s="1" t="s">
        <v>7769</v>
      </c>
      <c r="B25157" s="1" t="s">
        <v>22</v>
      </c>
      <c r="C25157" s="1" t="s">
        <v>2365</v>
      </c>
      <c r="D25157" s="1" t="s">
        <v>7938</v>
      </c>
      <c r="E25157">
        <v>89</v>
      </c>
      <c r="F25157" t="b">
        <v>1</v>
      </c>
      <c r="G25157" s="1" t="s">
        <v>70</v>
      </c>
      <c r="H25157" s="1"/>
      <c r="J25157">
        <v>0</v>
      </c>
      <c r="K25157">
        <v>0</v>
      </c>
      <c r="M25157">
        <v>10</v>
      </c>
      <c r="N25157" s="1"/>
      <c r="O25157" s="1"/>
      <c r="P25157">
        <v>1</v>
      </c>
      <c r="Q25157" s="1" t="str">
        <f>IF(ROW(Columns[[#This Row],[TABLE_NAME]])&gt;2,", [" &amp; Columns[[#This Row],[COLUMN_NAME]]&amp;"]","["&amp; Columns[[#This Row],[COLUMN_NAME]]&amp;"]")</f>
        <v>, [Remit-To State Code]</v>
      </c>
    </row>
    <row r="25158" spans="1:17" hidden="1" x14ac:dyDescent="0.25">
      <c r="A25158" s="1" t="s">
        <v>7769</v>
      </c>
      <c r="B25158" s="1" t="s">
        <v>22</v>
      </c>
      <c r="C25158" s="1" t="s">
        <v>2365</v>
      </c>
      <c r="D25158" s="1" t="s">
        <v>7939</v>
      </c>
      <c r="E25158">
        <v>90</v>
      </c>
      <c r="F25158" t="b">
        <v>1</v>
      </c>
      <c r="G25158" s="1" t="s">
        <v>70</v>
      </c>
      <c r="H25158" s="1"/>
      <c r="J25158">
        <v>0</v>
      </c>
      <c r="K25158">
        <v>0</v>
      </c>
      <c r="M25158">
        <v>50</v>
      </c>
      <c r="N25158" s="1"/>
      <c r="O25158" s="1"/>
      <c r="P25158">
        <v>1</v>
      </c>
      <c r="Q25158" s="1" t="str">
        <f>IF(ROW(Columns[[#This Row],[TABLE_NAME]])&gt;2,", [" &amp; Columns[[#This Row],[COLUMN_NAME]]&amp;"]","["&amp; Columns[[#This Row],[COLUMN_NAME]]&amp;"]")</f>
        <v>, [Remit-To Postal Code]</v>
      </c>
    </row>
    <row r="25159" spans="1:17" hidden="1" x14ac:dyDescent="0.25">
      <c r="A25159" s="1" t="s">
        <v>7769</v>
      </c>
      <c r="B25159" s="1" t="s">
        <v>22</v>
      </c>
      <c r="C25159" s="1" t="s">
        <v>2365</v>
      </c>
      <c r="D25159" s="1" t="s">
        <v>7940</v>
      </c>
      <c r="E25159">
        <v>91</v>
      </c>
      <c r="F25159" t="b">
        <v>1</v>
      </c>
      <c r="G25159" s="1" t="s">
        <v>70</v>
      </c>
      <c r="H25159" s="1"/>
      <c r="J25159">
        <v>0</v>
      </c>
      <c r="K25159">
        <v>0</v>
      </c>
      <c r="M25159">
        <v>50</v>
      </c>
      <c r="N25159" s="1"/>
      <c r="O25159" s="1"/>
      <c r="P25159">
        <v>1</v>
      </c>
      <c r="Q25159" s="1" t="str">
        <f>IF(ROW(Columns[[#This Row],[TABLE_NAME]])&gt;2,", [" &amp; Columns[[#This Row],[COLUMN_NAME]]&amp;"]","["&amp; Columns[[#This Row],[COLUMN_NAME]]&amp;"]")</f>
        <v>, [Remit-To County]</v>
      </c>
    </row>
    <row r="25160" spans="1:17" hidden="1" x14ac:dyDescent="0.25">
      <c r="A25160" s="1" t="s">
        <v>7769</v>
      </c>
      <c r="B25160" s="1" t="s">
        <v>22</v>
      </c>
      <c r="C25160" s="1" t="s">
        <v>2365</v>
      </c>
      <c r="D25160" s="1" t="s">
        <v>7941</v>
      </c>
      <c r="E25160">
        <v>92</v>
      </c>
      <c r="F25160" t="b">
        <v>1</v>
      </c>
      <c r="G25160" s="1" t="s">
        <v>70</v>
      </c>
      <c r="H25160" s="1"/>
      <c r="J25160">
        <v>0</v>
      </c>
      <c r="K25160">
        <v>0</v>
      </c>
      <c r="M25160">
        <v>3</v>
      </c>
      <c r="N25160" s="1"/>
      <c r="O25160" s="1"/>
      <c r="P25160">
        <v>1</v>
      </c>
      <c r="Q25160" s="1" t="str">
        <f>IF(ROW(Columns[[#This Row],[TABLE_NAME]])&gt;2,", [" &amp; Columns[[#This Row],[COLUMN_NAME]]&amp;"]","["&amp; Columns[[#This Row],[COLUMN_NAME]]&amp;"]")</f>
        <v>, [Remit-To Country Code]</v>
      </c>
    </row>
    <row r="25161" spans="1:17" hidden="1" x14ac:dyDescent="0.25">
      <c r="A25161" s="1" t="s">
        <v>7769</v>
      </c>
      <c r="B25161" s="1" t="s">
        <v>22</v>
      </c>
      <c r="C25161" s="1" t="s">
        <v>2365</v>
      </c>
      <c r="D25161" s="1" t="s">
        <v>7942</v>
      </c>
      <c r="E25161">
        <v>93</v>
      </c>
      <c r="F25161" t="b">
        <v>1</v>
      </c>
      <c r="G25161" s="1" t="s">
        <v>70</v>
      </c>
      <c r="H25161" s="1"/>
      <c r="J25161">
        <v>0</v>
      </c>
      <c r="K25161">
        <v>0</v>
      </c>
      <c r="M25161">
        <v>100</v>
      </c>
      <c r="N25161" s="1"/>
      <c r="O25161" s="1"/>
      <c r="P25161">
        <v>1</v>
      </c>
      <c r="Q25161" s="1" t="str">
        <f>IF(ROW(Columns[[#This Row],[TABLE_NAME]])&gt;2,", [" &amp; Columns[[#This Row],[COLUMN_NAME]]&amp;"]","["&amp; Columns[[#This Row],[COLUMN_NAME]]&amp;"]")</f>
        <v>, [Remit-To Country]</v>
      </c>
    </row>
    <row r="25162" spans="1:17" hidden="1" x14ac:dyDescent="0.25">
      <c r="A25162" s="1" t="s">
        <v>7769</v>
      </c>
      <c r="B25162" s="1" t="s">
        <v>22</v>
      </c>
      <c r="C25162" s="1" t="s">
        <v>2365</v>
      </c>
      <c r="D25162" s="1" t="s">
        <v>7943</v>
      </c>
      <c r="E25162">
        <v>94</v>
      </c>
      <c r="F25162" t="b">
        <v>1</v>
      </c>
      <c r="G25162" s="1" t="s">
        <v>70</v>
      </c>
      <c r="H25162" s="1"/>
      <c r="J25162">
        <v>0</v>
      </c>
      <c r="K25162">
        <v>0</v>
      </c>
      <c r="M25162">
        <v>50</v>
      </c>
      <c r="N25162" s="1"/>
      <c r="O25162" s="1"/>
      <c r="P25162">
        <v>1</v>
      </c>
      <c r="Q25162" s="1" t="str">
        <f>IF(ROW(Columns[[#This Row],[TABLE_NAME]])&gt;2,", [" &amp; Columns[[#This Row],[COLUMN_NAME]]&amp;"]","["&amp; Columns[[#This Row],[COLUMN_NAME]]&amp;"]")</f>
        <v>, [Remit-To State]</v>
      </c>
    </row>
    <row r="25163" spans="1:17" hidden="1" x14ac:dyDescent="0.25">
      <c r="A25163" s="1" t="s">
        <v>7769</v>
      </c>
      <c r="B25163" s="1" t="s">
        <v>22</v>
      </c>
      <c r="C25163" s="1" t="s">
        <v>2365</v>
      </c>
      <c r="D25163" s="1" t="s">
        <v>7944</v>
      </c>
      <c r="E25163">
        <v>95</v>
      </c>
      <c r="F25163" t="b">
        <v>1</v>
      </c>
      <c r="G25163" s="1" t="s">
        <v>70</v>
      </c>
      <c r="H25163" s="1"/>
      <c r="J25163">
        <v>0</v>
      </c>
      <c r="K25163">
        <v>0</v>
      </c>
      <c r="M25163">
        <v>30</v>
      </c>
      <c r="N25163" s="1"/>
      <c r="O25163" s="1"/>
      <c r="P25163">
        <v>1</v>
      </c>
      <c r="Q25163" s="1" t="str">
        <f>IF(ROW(Columns[[#This Row],[TABLE_NAME]])&gt;2,", [" &amp; Columns[[#This Row],[COLUMN_NAME]]&amp;"]","["&amp; Columns[[#This Row],[COLUMN_NAME]]&amp;"]")</f>
        <v>, [Remit-To Phone Number]</v>
      </c>
    </row>
    <row r="25164" spans="1:17" hidden="1" x14ac:dyDescent="0.25">
      <c r="A25164" s="1" t="s">
        <v>7769</v>
      </c>
      <c r="B25164" s="1" t="s">
        <v>22</v>
      </c>
      <c r="C25164" s="1" t="s">
        <v>2365</v>
      </c>
      <c r="D25164" s="1" t="s">
        <v>7945</v>
      </c>
      <c r="E25164">
        <v>96</v>
      </c>
      <c r="F25164" t="b">
        <v>1</v>
      </c>
      <c r="G25164" s="1" t="s">
        <v>70</v>
      </c>
      <c r="H25164" s="1"/>
      <c r="J25164">
        <v>0</v>
      </c>
      <c r="K25164">
        <v>0</v>
      </c>
      <c r="M25164">
        <v>30</v>
      </c>
      <c r="N25164" s="1"/>
      <c r="O25164" s="1"/>
      <c r="P25164">
        <v>1</v>
      </c>
      <c r="Q25164" s="1" t="str">
        <f>IF(ROW(Columns[[#This Row],[TABLE_NAME]])&gt;2,", [" &amp; Columns[[#This Row],[COLUMN_NAME]]&amp;"]","["&amp; Columns[[#This Row],[COLUMN_NAME]]&amp;"]")</f>
        <v>, [Remit-To Fax Number]</v>
      </c>
    </row>
    <row r="25165" spans="1:17" hidden="1" x14ac:dyDescent="0.25">
      <c r="A25165" s="1" t="s">
        <v>7769</v>
      </c>
      <c r="B25165" s="1" t="s">
        <v>22</v>
      </c>
      <c r="C25165" s="1" t="s">
        <v>2365</v>
      </c>
      <c r="D25165" s="1" t="s">
        <v>7946</v>
      </c>
      <c r="E25165">
        <v>97</v>
      </c>
      <c r="F25165" t="b">
        <v>1</v>
      </c>
      <c r="G25165" s="1" t="s">
        <v>23</v>
      </c>
      <c r="H25165" s="1"/>
      <c r="I25165">
        <v>10</v>
      </c>
      <c r="J25165">
        <v>10</v>
      </c>
      <c r="K25165">
        <v>0</v>
      </c>
      <c r="N25165" s="1"/>
      <c r="O25165" s="1"/>
      <c r="P25165">
        <v>1</v>
      </c>
      <c r="Q25165" s="1" t="str">
        <f>IF(ROW(Columns[[#This Row],[TABLE_NAME]])&gt;2,", [" &amp; Columns[[#This Row],[COLUMN_NAME]]&amp;"]","["&amp; Columns[[#This Row],[COLUMN_NAME]]&amp;"]")</f>
        <v>, [Days For Funding Approval]</v>
      </c>
    </row>
    <row r="25166" spans="1:17" hidden="1" x14ac:dyDescent="0.25">
      <c r="A25166" s="1" t="s">
        <v>7769</v>
      </c>
      <c r="B25166" s="1" t="s">
        <v>22</v>
      </c>
      <c r="C25166" s="1" t="s">
        <v>2365</v>
      </c>
      <c r="D25166" s="1" t="s">
        <v>7947</v>
      </c>
      <c r="E25166">
        <v>98</v>
      </c>
      <c r="F25166" t="b">
        <v>1</v>
      </c>
      <c r="G25166" s="1" t="s">
        <v>28</v>
      </c>
      <c r="H25166" s="1"/>
      <c r="I25166">
        <v>10</v>
      </c>
      <c r="J25166">
        <v>14</v>
      </c>
      <c r="K25166">
        <v>7</v>
      </c>
      <c r="N25166" s="1"/>
      <c r="O25166" s="1"/>
      <c r="P25166">
        <v>1</v>
      </c>
      <c r="Q25166" s="1" t="str">
        <f>IF(ROW(Columns[[#This Row],[TABLE_NAME]])&gt;2,", [" &amp; Columns[[#This Row],[COLUMN_NAME]]&amp;"]","["&amp; Columns[[#This Row],[COLUMN_NAME]]&amp;"]")</f>
        <v>, [Funding Reserve Percentage]</v>
      </c>
    </row>
    <row r="25167" spans="1:17" hidden="1" x14ac:dyDescent="0.25">
      <c r="A25167" s="1" t="s">
        <v>7769</v>
      </c>
      <c r="B25167" s="1" t="s">
        <v>22</v>
      </c>
      <c r="C25167" s="1" t="s">
        <v>2365</v>
      </c>
      <c r="D25167" s="1" t="s">
        <v>7948</v>
      </c>
      <c r="E25167">
        <v>99</v>
      </c>
      <c r="F25167" t="b">
        <v>1</v>
      </c>
      <c r="G25167" s="1" t="s">
        <v>7818</v>
      </c>
      <c r="H25167" s="1"/>
      <c r="I25167">
        <v>10</v>
      </c>
      <c r="J25167">
        <v>19</v>
      </c>
      <c r="K25167">
        <v>4</v>
      </c>
      <c r="N25167" s="1"/>
      <c r="O25167" s="1"/>
      <c r="P25167">
        <v>1</v>
      </c>
      <c r="Q25167" s="1" t="str">
        <f>IF(ROW(Columns[[#This Row],[TABLE_NAME]])&gt;2,", [" &amp; Columns[[#This Row],[COLUMN_NAME]]&amp;"]","["&amp; Columns[[#This Row],[COLUMN_NAME]]&amp;"]")</f>
        <v>, [Funding Bank Fee]</v>
      </c>
    </row>
    <row r="25168" spans="1:17" hidden="1" x14ac:dyDescent="0.25">
      <c r="A25168" s="1" t="s">
        <v>7769</v>
      </c>
      <c r="B25168" s="1" t="s">
        <v>22</v>
      </c>
      <c r="C25168" s="1" t="s">
        <v>2365</v>
      </c>
      <c r="D25168" s="1" t="s">
        <v>7949</v>
      </c>
      <c r="E25168">
        <v>100</v>
      </c>
      <c r="F25168" t="b">
        <v>1</v>
      </c>
      <c r="G25168" s="1" t="s">
        <v>70</v>
      </c>
      <c r="H25168" s="1"/>
      <c r="J25168">
        <v>0</v>
      </c>
      <c r="K25168">
        <v>0</v>
      </c>
      <c r="M25168">
        <v>100</v>
      </c>
      <c r="N25168" s="1"/>
      <c r="O25168" s="1"/>
      <c r="P25168">
        <v>1</v>
      </c>
      <c r="Q25168" s="1" t="str">
        <f>IF(ROW(Columns[[#This Row],[TABLE_NAME]])&gt;2,", [" &amp; Columns[[#This Row],[COLUMN_NAME]]&amp;"]","["&amp; Columns[[#This Row],[COLUMN_NAME]]&amp;"]")</f>
        <v>, [Funding Reserve Type]</v>
      </c>
    </row>
    <row r="25169" spans="1:17" hidden="1" x14ac:dyDescent="0.25">
      <c r="A25169" s="1" t="s">
        <v>7769</v>
      </c>
      <c r="B25169" s="1" t="s">
        <v>22</v>
      </c>
      <c r="C25169" s="1" t="s">
        <v>2365</v>
      </c>
      <c r="D25169" s="1" t="s">
        <v>7950</v>
      </c>
      <c r="E25169">
        <v>101</v>
      </c>
      <c r="F25169" t="b">
        <v>1</v>
      </c>
      <c r="G25169" s="1" t="s">
        <v>23</v>
      </c>
      <c r="H25169" s="1"/>
      <c r="I25169">
        <v>10</v>
      </c>
      <c r="J25169">
        <v>10</v>
      </c>
      <c r="K25169">
        <v>0</v>
      </c>
      <c r="N25169" s="1"/>
      <c r="O25169" s="1"/>
      <c r="P25169">
        <v>1</v>
      </c>
      <c r="Q25169" s="1" t="str">
        <f>IF(ROW(Columns[[#This Row],[TABLE_NAME]])&gt;2,", [" &amp; Columns[[#This Row],[COLUMN_NAME]]&amp;"]","["&amp; Columns[[#This Row],[COLUMN_NAME]]&amp;"]")</f>
        <v>, [Funding Year Length]</v>
      </c>
    </row>
    <row r="25170" spans="1:17" hidden="1" x14ac:dyDescent="0.25">
      <c r="A25170" s="1" t="s">
        <v>7769</v>
      </c>
      <c r="B25170" s="1" t="s">
        <v>22</v>
      </c>
      <c r="C25170" s="1" t="s">
        <v>2365</v>
      </c>
      <c r="D25170" s="1" t="s">
        <v>7951</v>
      </c>
      <c r="E25170">
        <v>102</v>
      </c>
      <c r="F25170" t="b">
        <v>1</v>
      </c>
      <c r="G25170" s="1" t="s">
        <v>70</v>
      </c>
      <c r="H25170" s="1"/>
      <c r="J25170">
        <v>0</v>
      </c>
      <c r="K25170">
        <v>0</v>
      </c>
      <c r="M25170">
        <v>100</v>
      </c>
      <c r="N25170" s="1"/>
      <c r="O25170" s="1"/>
      <c r="P25170">
        <v>1</v>
      </c>
      <c r="Q25170" s="1" t="str">
        <f>IF(ROW(Columns[[#This Row],[TABLE_NAME]])&gt;2,", [" &amp; Columns[[#This Row],[COLUMN_NAME]]&amp;"]","["&amp; Columns[[#This Row],[COLUMN_NAME]]&amp;"]")</f>
        <v>, [Currency]</v>
      </c>
    </row>
    <row r="25171" spans="1:17" hidden="1" x14ac:dyDescent="0.25">
      <c r="A25171" s="1" t="s">
        <v>7769</v>
      </c>
      <c r="B25171" s="1" t="s">
        <v>22</v>
      </c>
      <c r="C25171" s="1" t="s">
        <v>2365</v>
      </c>
      <c r="D25171" s="1" t="s">
        <v>7952</v>
      </c>
      <c r="E25171">
        <v>103</v>
      </c>
      <c r="F25171" t="b">
        <v>1</v>
      </c>
      <c r="G25171" s="1" t="s">
        <v>70</v>
      </c>
      <c r="H25171" s="1"/>
      <c r="J25171">
        <v>0</v>
      </c>
      <c r="K25171">
        <v>0</v>
      </c>
      <c r="M25171">
        <v>25</v>
      </c>
      <c r="N25171" s="1"/>
      <c r="O25171" s="1"/>
      <c r="P25171">
        <v>1</v>
      </c>
      <c r="Q25171" s="1" t="str">
        <f>IF(ROW(Columns[[#This Row],[TABLE_NAME]])&gt;2,", [" &amp; Columns[[#This Row],[COLUMN_NAME]]&amp;"]","["&amp; Columns[[#This Row],[COLUMN_NAME]]&amp;"]")</f>
        <v>, [Bill-To Location Code]</v>
      </c>
    </row>
    <row r="25172" spans="1:17" hidden="1" x14ac:dyDescent="0.25">
      <c r="A25172" s="1" t="s">
        <v>7769</v>
      </c>
      <c r="B25172" s="1" t="s">
        <v>22</v>
      </c>
      <c r="C25172" s="1" t="s">
        <v>2365</v>
      </c>
      <c r="D25172" s="1" t="s">
        <v>7953</v>
      </c>
      <c r="E25172">
        <v>104</v>
      </c>
      <c r="F25172" t="b">
        <v>1</v>
      </c>
      <c r="G25172" s="1" t="s">
        <v>70</v>
      </c>
      <c r="H25172" s="1"/>
      <c r="J25172">
        <v>0</v>
      </c>
      <c r="K25172">
        <v>0</v>
      </c>
      <c r="M25172">
        <v>100</v>
      </c>
      <c r="N25172" s="1"/>
      <c r="O25172" s="1"/>
      <c r="P25172">
        <v>1</v>
      </c>
      <c r="Q25172" s="1" t="str">
        <f>IF(ROW(Columns[[#This Row],[TABLE_NAME]])&gt;2,", [" &amp; Columns[[#This Row],[COLUMN_NAME]]&amp;"]","["&amp; Columns[[#This Row],[COLUMN_NAME]]&amp;"]")</f>
        <v>, [Bill-To Location Name]</v>
      </c>
    </row>
    <row r="25173" spans="1:17" hidden="1" x14ac:dyDescent="0.25">
      <c r="A25173" s="1" t="s">
        <v>7769</v>
      </c>
      <c r="B25173" s="1" t="s">
        <v>22</v>
      </c>
      <c r="C25173" s="1" t="s">
        <v>2365</v>
      </c>
      <c r="D25173" s="1" t="s">
        <v>7954</v>
      </c>
      <c r="E25173">
        <v>105</v>
      </c>
      <c r="F25173" t="b">
        <v>1</v>
      </c>
      <c r="G25173" s="1" t="s">
        <v>70</v>
      </c>
      <c r="H25173" s="1"/>
      <c r="J25173">
        <v>0</v>
      </c>
      <c r="K25173">
        <v>0</v>
      </c>
      <c r="M25173">
        <v>100</v>
      </c>
      <c r="N25173" s="1"/>
      <c r="O25173" s="1"/>
      <c r="P25173">
        <v>1</v>
      </c>
      <c r="Q25173" s="1" t="str">
        <f>IF(ROW(Columns[[#This Row],[TABLE_NAME]])&gt;2,", [" &amp; Columns[[#This Row],[COLUMN_NAME]]&amp;"]","["&amp; Columns[[#This Row],[COLUMN_NAME]]&amp;"]")</f>
        <v>, [Bill-To Address Line1]</v>
      </c>
    </row>
    <row r="25174" spans="1:17" hidden="1" x14ac:dyDescent="0.25">
      <c r="A25174" s="1" t="s">
        <v>7769</v>
      </c>
      <c r="B25174" s="1" t="s">
        <v>22</v>
      </c>
      <c r="C25174" s="1" t="s">
        <v>2365</v>
      </c>
      <c r="D25174" s="1" t="s">
        <v>7955</v>
      </c>
      <c r="E25174">
        <v>106</v>
      </c>
      <c r="F25174" t="b">
        <v>1</v>
      </c>
      <c r="G25174" s="1" t="s">
        <v>70</v>
      </c>
      <c r="H25174" s="1"/>
      <c r="J25174">
        <v>0</v>
      </c>
      <c r="K25174">
        <v>0</v>
      </c>
      <c r="M25174">
        <v>100</v>
      </c>
      <c r="N25174" s="1"/>
      <c r="O25174" s="1"/>
      <c r="P25174">
        <v>1</v>
      </c>
      <c r="Q25174" s="1" t="str">
        <f>IF(ROW(Columns[[#This Row],[TABLE_NAME]])&gt;2,", [" &amp; Columns[[#This Row],[COLUMN_NAME]]&amp;"]","["&amp; Columns[[#This Row],[COLUMN_NAME]]&amp;"]")</f>
        <v>, [Bill-To Address Line2]</v>
      </c>
    </row>
    <row r="25175" spans="1:17" hidden="1" x14ac:dyDescent="0.25">
      <c r="A25175" s="1" t="s">
        <v>7769</v>
      </c>
      <c r="B25175" s="1" t="s">
        <v>22</v>
      </c>
      <c r="C25175" s="1" t="s">
        <v>2365</v>
      </c>
      <c r="D25175" s="1" t="s">
        <v>7956</v>
      </c>
      <c r="E25175">
        <v>107</v>
      </c>
      <c r="F25175" t="b">
        <v>1</v>
      </c>
      <c r="G25175" s="1" t="s">
        <v>70</v>
      </c>
      <c r="H25175" s="1"/>
      <c r="J25175">
        <v>0</v>
      </c>
      <c r="K25175">
        <v>0</v>
      </c>
      <c r="M25175">
        <v>100</v>
      </c>
      <c r="N25175" s="1"/>
      <c r="O25175" s="1"/>
      <c r="P25175">
        <v>1</v>
      </c>
      <c r="Q25175" s="1" t="str">
        <f>IF(ROW(Columns[[#This Row],[TABLE_NAME]])&gt;2,", [" &amp; Columns[[#This Row],[COLUMN_NAME]]&amp;"]","["&amp; Columns[[#This Row],[COLUMN_NAME]]&amp;"]")</f>
        <v>, [Bill-To Address Line3]</v>
      </c>
    </row>
    <row r="25176" spans="1:17" hidden="1" x14ac:dyDescent="0.25">
      <c r="A25176" s="1" t="s">
        <v>7769</v>
      </c>
      <c r="B25176" s="1" t="s">
        <v>22</v>
      </c>
      <c r="C25176" s="1" t="s">
        <v>2365</v>
      </c>
      <c r="D25176" s="1" t="s">
        <v>7957</v>
      </c>
      <c r="E25176">
        <v>108</v>
      </c>
      <c r="F25176" t="b">
        <v>1</v>
      </c>
      <c r="G25176" s="1" t="s">
        <v>70</v>
      </c>
      <c r="H25176" s="1"/>
      <c r="J25176">
        <v>0</v>
      </c>
      <c r="K25176">
        <v>0</v>
      </c>
      <c r="M25176">
        <v>50</v>
      </c>
      <c r="N25176" s="1"/>
      <c r="O25176" s="1"/>
      <c r="P25176">
        <v>1</v>
      </c>
      <c r="Q25176" s="1" t="str">
        <f>IF(ROW(Columns[[#This Row],[TABLE_NAME]])&gt;2,", [" &amp; Columns[[#This Row],[COLUMN_NAME]]&amp;"]","["&amp; Columns[[#This Row],[COLUMN_NAME]]&amp;"]")</f>
        <v>, [Bill-To City]</v>
      </c>
    </row>
    <row r="25177" spans="1:17" hidden="1" x14ac:dyDescent="0.25">
      <c r="A25177" s="1" t="s">
        <v>7769</v>
      </c>
      <c r="B25177" s="1" t="s">
        <v>22</v>
      </c>
      <c r="C25177" s="1" t="s">
        <v>2365</v>
      </c>
      <c r="D25177" s="1" t="s">
        <v>7958</v>
      </c>
      <c r="E25177">
        <v>109</v>
      </c>
      <c r="F25177" t="b">
        <v>1</v>
      </c>
      <c r="G25177" s="1" t="s">
        <v>70</v>
      </c>
      <c r="H25177" s="1"/>
      <c r="J25177">
        <v>0</v>
      </c>
      <c r="K25177">
        <v>0</v>
      </c>
      <c r="M25177">
        <v>10</v>
      </c>
      <c r="N25177" s="1"/>
      <c r="O25177" s="1"/>
      <c r="P25177">
        <v>1</v>
      </c>
      <c r="Q25177" s="1" t="str">
        <f>IF(ROW(Columns[[#This Row],[TABLE_NAME]])&gt;2,", [" &amp; Columns[[#This Row],[COLUMN_NAME]]&amp;"]","["&amp; Columns[[#This Row],[COLUMN_NAME]]&amp;"]")</f>
        <v>, [Bill-To State]</v>
      </c>
    </row>
    <row r="25178" spans="1:17" hidden="1" x14ac:dyDescent="0.25">
      <c r="A25178" s="1" t="s">
        <v>7769</v>
      </c>
      <c r="B25178" s="1" t="s">
        <v>22</v>
      </c>
      <c r="C25178" s="1" t="s">
        <v>2365</v>
      </c>
      <c r="D25178" s="1" t="s">
        <v>7959</v>
      </c>
      <c r="E25178">
        <v>110</v>
      </c>
      <c r="F25178" t="b">
        <v>1</v>
      </c>
      <c r="G25178" s="1" t="s">
        <v>70</v>
      </c>
      <c r="H25178" s="1"/>
      <c r="J25178">
        <v>0</v>
      </c>
      <c r="K25178">
        <v>0</v>
      </c>
      <c r="M25178">
        <v>50</v>
      </c>
      <c r="N25178" s="1"/>
      <c r="O25178" s="1"/>
      <c r="P25178">
        <v>1</v>
      </c>
      <c r="Q25178" s="1" t="str">
        <f>IF(ROW(Columns[[#This Row],[TABLE_NAME]])&gt;2,", [" &amp; Columns[[#This Row],[COLUMN_NAME]]&amp;"]","["&amp; Columns[[#This Row],[COLUMN_NAME]]&amp;"]")</f>
        <v>, [Bill-To County]</v>
      </c>
    </row>
    <row r="25179" spans="1:17" hidden="1" x14ac:dyDescent="0.25">
      <c r="A25179" s="1" t="s">
        <v>7769</v>
      </c>
      <c r="B25179" s="1" t="s">
        <v>22</v>
      </c>
      <c r="C25179" s="1" t="s">
        <v>2365</v>
      </c>
      <c r="D25179" s="1" t="s">
        <v>7960</v>
      </c>
      <c r="E25179">
        <v>111</v>
      </c>
      <c r="F25179" t="b">
        <v>1</v>
      </c>
      <c r="G25179" s="1" t="s">
        <v>70</v>
      </c>
      <c r="H25179" s="1"/>
      <c r="J25179">
        <v>0</v>
      </c>
      <c r="K25179">
        <v>0</v>
      </c>
      <c r="M25179">
        <v>50</v>
      </c>
      <c r="N25179" s="1"/>
      <c r="O25179" s="1"/>
      <c r="P25179">
        <v>1</v>
      </c>
      <c r="Q25179" s="1" t="str">
        <f>IF(ROW(Columns[[#This Row],[TABLE_NAME]])&gt;2,", [" &amp; Columns[[#This Row],[COLUMN_NAME]]&amp;"]","["&amp; Columns[[#This Row],[COLUMN_NAME]]&amp;"]")</f>
        <v>, [Bill-To Postal Code]</v>
      </c>
    </row>
    <row r="25180" spans="1:17" hidden="1" x14ac:dyDescent="0.25">
      <c r="A25180" s="1" t="s">
        <v>7769</v>
      </c>
      <c r="B25180" s="1" t="s">
        <v>22</v>
      </c>
      <c r="C25180" s="1" t="s">
        <v>2365</v>
      </c>
      <c r="D25180" s="1" t="s">
        <v>7961</v>
      </c>
      <c r="E25180">
        <v>112</v>
      </c>
      <c r="F25180" t="b">
        <v>1</v>
      </c>
      <c r="G25180" s="1" t="s">
        <v>70</v>
      </c>
      <c r="H25180" s="1"/>
      <c r="J25180">
        <v>0</v>
      </c>
      <c r="K25180">
        <v>0</v>
      </c>
      <c r="M25180">
        <v>3</v>
      </c>
      <c r="N25180" s="1"/>
      <c r="O25180" s="1"/>
      <c r="P25180">
        <v>1</v>
      </c>
      <c r="Q25180" s="1" t="str">
        <f>IF(ROW(Columns[[#This Row],[TABLE_NAME]])&gt;2,", [" &amp; Columns[[#This Row],[COLUMN_NAME]]&amp;"]","["&amp; Columns[[#This Row],[COLUMN_NAME]]&amp;"]")</f>
        <v>, [Bill-To Country]</v>
      </c>
    </row>
    <row r="25181" spans="1:17" hidden="1" x14ac:dyDescent="0.25">
      <c r="A25181" s="1" t="s">
        <v>7769</v>
      </c>
      <c r="B25181" s="1" t="s">
        <v>22</v>
      </c>
      <c r="C25181" s="1" t="s">
        <v>2365</v>
      </c>
      <c r="D25181" s="1" t="s">
        <v>7962</v>
      </c>
      <c r="E25181">
        <v>113</v>
      </c>
      <c r="F25181" t="b">
        <v>1</v>
      </c>
      <c r="G25181" s="1" t="s">
        <v>70</v>
      </c>
      <c r="H25181" s="1"/>
      <c r="J25181">
        <v>0</v>
      </c>
      <c r="K25181">
        <v>0</v>
      </c>
      <c r="M25181">
        <v>100</v>
      </c>
      <c r="N25181" s="1"/>
      <c r="O25181" s="1"/>
      <c r="P25181">
        <v>1</v>
      </c>
      <c r="Q25181" s="1" t="str">
        <f>IF(ROW(Columns[[#This Row],[TABLE_NAME]])&gt;2,", [" &amp; Columns[[#This Row],[COLUMN_NAME]]&amp;"]","["&amp; Columns[[#This Row],[COLUMN_NAME]]&amp;"]")</f>
        <v>, [Bill-To Attention Name]</v>
      </c>
    </row>
    <row r="25182" spans="1:17" hidden="1" x14ac:dyDescent="0.25">
      <c r="A25182" s="1" t="s">
        <v>7769</v>
      </c>
      <c r="B25182" s="1" t="s">
        <v>22</v>
      </c>
      <c r="C25182" s="1" t="s">
        <v>2365</v>
      </c>
      <c r="D25182" s="1" t="s">
        <v>7963</v>
      </c>
      <c r="E25182">
        <v>114</v>
      </c>
      <c r="F25182" t="b">
        <v>1</v>
      </c>
      <c r="G25182" s="1" t="s">
        <v>70</v>
      </c>
      <c r="H25182" s="1"/>
      <c r="J25182">
        <v>0</v>
      </c>
      <c r="K25182">
        <v>0</v>
      </c>
      <c r="M25182">
        <v>100</v>
      </c>
      <c r="N25182" s="1"/>
      <c r="O25182" s="1"/>
      <c r="P25182">
        <v>1</v>
      </c>
      <c r="Q25182" s="1" t="str">
        <f>IF(ROW(Columns[[#This Row],[TABLE_NAME]])&gt;2,", [" &amp; Columns[[#This Row],[COLUMN_NAME]]&amp;"]","["&amp; Columns[[#This Row],[COLUMN_NAME]]&amp;"]")</f>
        <v>, [Collector]</v>
      </c>
    </row>
    <row r="25183" spans="1:17" hidden="1" x14ac:dyDescent="0.25">
      <c r="A25183" s="1" t="s">
        <v>7769</v>
      </c>
      <c r="B25183" s="1" t="s">
        <v>22</v>
      </c>
      <c r="C25183" s="1" t="s">
        <v>2365</v>
      </c>
      <c r="D25183" s="1" t="s">
        <v>7964</v>
      </c>
      <c r="E25183">
        <v>115</v>
      </c>
      <c r="F25183" t="b">
        <v>1</v>
      </c>
      <c r="G25183" s="1" t="s">
        <v>70</v>
      </c>
      <c r="H25183" s="1"/>
      <c r="J25183">
        <v>0</v>
      </c>
      <c r="K25183">
        <v>0</v>
      </c>
      <c r="M25183">
        <v>100</v>
      </c>
      <c r="N25183" s="1"/>
      <c r="O25183" s="1"/>
      <c r="P25183">
        <v>1</v>
      </c>
      <c r="Q25183" s="1" t="str">
        <f>IF(ROW(Columns[[#This Row],[TABLE_NAME]])&gt;2,", [" &amp; Columns[[#This Row],[COLUMN_NAME]]&amp;"]","["&amp; Columns[[#This Row],[COLUMN_NAME]]&amp;"]")</f>
        <v>, [Collection Team]</v>
      </c>
    </row>
    <row r="25184" spans="1:17" hidden="1" x14ac:dyDescent="0.25">
      <c r="A25184" s="1" t="s">
        <v>7769</v>
      </c>
      <c r="B25184" s="1" t="s">
        <v>22</v>
      </c>
      <c r="C25184" s="1" t="s">
        <v>2365</v>
      </c>
      <c r="D25184" s="1" t="s">
        <v>7965</v>
      </c>
      <c r="E25184">
        <v>116</v>
      </c>
      <c r="F25184" t="b">
        <v>1</v>
      </c>
      <c r="G25184" s="1" t="s">
        <v>70</v>
      </c>
      <c r="H25184" s="1"/>
      <c r="J25184">
        <v>0</v>
      </c>
      <c r="K25184">
        <v>0</v>
      </c>
      <c r="M25184">
        <v>30</v>
      </c>
      <c r="N25184" s="1"/>
      <c r="O25184" s="1"/>
      <c r="P25184">
        <v>1</v>
      </c>
      <c r="Q25184" s="1" t="str">
        <f>IF(ROW(Columns[[#This Row],[TABLE_NAME]])&gt;2,", [" &amp; Columns[[#This Row],[COLUMN_NAME]]&amp;"]","["&amp; Columns[[#This Row],[COLUMN_NAME]]&amp;"]")</f>
        <v>, [Cellular Number]</v>
      </c>
    </row>
    <row r="25185" spans="1:17" hidden="1" x14ac:dyDescent="0.25">
      <c r="A25185" s="1" t="s">
        <v>7769</v>
      </c>
      <c r="B25185" s="1" t="s">
        <v>22</v>
      </c>
      <c r="C25185" s="1" t="s">
        <v>2365</v>
      </c>
      <c r="D25185" s="1" t="s">
        <v>7966</v>
      </c>
      <c r="E25185">
        <v>117</v>
      </c>
      <c r="F25185" t="b">
        <v>1</v>
      </c>
      <c r="G25185" s="1" t="s">
        <v>70</v>
      </c>
      <c r="H25185" s="1"/>
      <c r="J25185">
        <v>0</v>
      </c>
      <c r="K25185">
        <v>0</v>
      </c>
      <c r="M25185">
        <v>100</v>
      </c>
      <c r="N25185" s="1"/>
      <c r="O25185" s="1"/>
      <c r="P25185">
        <v>1</v>
      </c>
      <c r="Q25185" s="1" t="str">
        <f>IF(ROW(Columns[[#This Row],[TABLE_NAME]])&gt;2,", [" &amp; Columns[[#This Row],[COLUMN_NAME]]&amp;"]","["&amp; Columns[[#This Row],[COLUMN_NAME]]&amp;"]")</f>
        <v>, [License]</v>
      </c>
    </row>
    <row r="25186" spans="1:17" hidden="1" x14ac:dyDescent="0.25">
      <c r="A25186" s="1" t="s">
        <v>7769</v>
      </c>
      <c r="B25186" s="1" t="s">
        <v>22</v>
      </c>
      <c r="C25186" s="1" t="s">
        <v>2365</v>
      </c>
      <c r="D25186" s="1" t="s">
        <v>7967</v>
      </c>
      <c r="E25186">
        <v>118</v>
      </c>
      <c r="F25186" t="b">
        <v>1</v>
      </c>
      <c r="G25186" s="1" t="s">
        <v>70</v>
      </c>
      <c r="H25186" s="1"/>
      <c r="J25186">
        <v>0</v>
      </c>
      <c r="K25186">
        <v>0</v>
      </c>
      <c r="M25186">
        <v>100</v>
      </c>
      <c r="N25186" s="1"/>
      <c r="O25186" s="1"/>
      <c r="P25186">
        <v>1</v>
      </c>
      <c r="Q25186" s="1" t="str">
        <f>IF(ROW(Columns[[#This Row],[TABLE_NAME]])&gt;2,", [" &amp; Columns[[#This Row],[COLUMN_NAME]]&amp;"]","["&amp; Columns[[#This Row],[COLUMN_NAME]]&amp;"]")</f>
        <v>, [Name_F_MI_L]</v>
      </c>
    </row>
    <row r="25187" spans="1:17" hidden="1" x14ac:dyDescent="0.25">
      <c r="A25187" s="1" t="s">
        <v>7769</v>
      </c>
      <c r="B25187" s="1" t="s">
        <v>22</v>
      </c>
      <c r="C25187" s="1" t="s">
        <v>2365</v>
      </c>
      <c r="D25187" s="1" t="s">
        <v>7968</v>
      </c>
      <c r="E25187">
        <v>119</v>
      </c>
      <c r="F25187" t="b">
        <v>1</v>
      </c>
      <c r="G25187" s="1" t="s">
        <v>70</v>
      </c>
      <c r="H25187" s="1"/>
      <c r="J25187">
        <v>0</v>
      </c>
      <c r="K25187">
        <v>0</v>
      </c>
      <c r="M25187">
        <v>100</v>
      </c>
      <c r="N25187" s="1"/>
      <c r="O25187" s="1"/>
      <c r="P25187">
        <v>1</v>
      </c>
      <c r="Q25187" s="1" t="str">
        <f>IF(ROW(Columns[[#This Row],[TABLE_NAME]])&gt;2,", [" &amp; Columns[[#This Row],[COLUMN_NAME]]&amp;"]","["&amp; Columns[[#This Row],[COLUMN_NAME]]&amp;"]")</f>
        <v>, [Name_F_L]</v>
      </c>
    </row>
    <row r="25188" spans="1:17" hidden="1" x14ac:dyDescent="0.25">
      <c r="A25188" s="1" t="s">
        <v>7769</v>
      </c>
      <c r="B25188" s="1" t="s">
        <v>22</v>
      </c>
      <c r="C25188" s="1" t="s">
        <v>2365</v>
      </c>
      <c r="D25188" s="1" t="s">
        <v>10491</v>
      </c>
      <c r="E25188">
        <v>120</v>
      </c>
      <c r="F25188" t="b">
        <v>1</v>
      </c>
      <c r="G25188" s="1" t="s">
        <v>23</v>
      </c>
      <c r="H25188" s="1"/>
      <c r="I25188">
        <v>10</v>
      </c>
      <c r="J25188">
        <v>10</v>
      </c>
      <c r="K25188">
        <v>0</v>
      </c>
      <c r="N25188" s="1"/>
      <c r="O25188" s="1"/>
      <c r="P25188">
        <v>1</v>
      </c>
      <c r="Q25188" s="1" t="str">
        <f>IF(ROW(Columns[[#This Row],[TABLE_NAME]])&gt;2,", [" &amp; Columns[[#This Row],[COLUMN_NAME]]&amp;"]","["&amp; Columns[[#This Row],[COLUMN_NAME]]&amp;"]")</f>
        <v>, [UdfOtherOid]</v>
      </c>
    </row>
    <row r="25189" spans="1:17" hidden="1" x14ac:dyDescent="0.25">
      <c r="A25189" s="1" t="s">
        <v>7769</v>
      </c>
      <c r="B25189" s="1" t="s">
        <v>22</v>
      </c>
      <c r="C25189" s="1" t="s">
        <v>5754</v>
      </c>
      <c r="D25189" s="1" t="s">
        <v>13609</v>
      </c>
      <c r="E25189">
        <v>1</v>
      </c>
      <c r="F25189" t="b">
        <v>0</v>
      </c>
      <c r="G25189" s="1" t="s">
        <v>70</v>
      </c>
      <c r="H25189" s="1" t="s">
        <v>13610</v>
      </c>
      <c r="J25189">
        <v>0</v>
      </c>
      <c r="K25189">
        <v>0</v>
      </c>
      <c r="M25189">
        <v>50</v>
      </c>
      <c r="N25189" s="1"/>
      <c r="O25189" s="1"/>
      <c r="P25189">
        <v>1</v>
      </c>
      <c r="Q25189" s="1" t="str">
        <f>IF(ROW(Columns[[#This Row],[TABLE_NAME]])&gt;2,", [" &amp; Columns[[#This Row],[COLUMN_NAME]]&amp;"]","["&amp; Columns[[#This Row],[COLUMN_NAME]]&amp;"]")</f>
        <v>, [guid]</v>
      </c>
    </row>
    <row r="25190" spans="1:17" hidden="1" x14ac:dyDescent="0.25">
      <c r="A25190" s="1" t="s">
        <v>7769</v>
      </c>
      <c r="B25190" s="1" t="s">
        <v>22</v>
      </c>
      <c r="C25190" s="1" t="s">
        <v>5754</v>
      </c>
      <c r="D25190" s="1" t="s">
        <v>7845</v>
      </c>
      <c r="E25190">
        <v>2</v>
      </c>
      <c r="F25190" t="b">
        <v>0</v>
      </c>
      <c r="G25190" s="1" t="s">
        <v>27</v>
      </c>
      <c r="H25190" s="1"/>
      <c r="I25190">
        <v>10</v>
      </c>
      <c r="J25190">
        <v>19</v>
      </c>
      <c r="K25190">
        <v>0</v>
      </c>
      <c r="N25190" s="1"/>
      <c r="O25190" s="1"/>
      <c r="P25190">
        <v>0</v>
      </c>
      <c r="Q25190" s="1" t="str">
        <f>IF(ROW(Columns[[#This Row],[TABLE_NAME]])&gt;2,", [" &amp; Columns[[#This Row],[COLUMN_NAME]]&amp;"]","["&amp; Columns[[#This Row],[COLUMN_NAME]]&amp;"]")</f>
        <v>, [oid]</v>
      </c>
    </row>
    <row r="25191" spans="1:17" hidden="1" x14ac:dyDescent="0.25">
      <c r="A25191" s="1" t="s">
        <v>7769</v>
      </c>
      <c r="B25191" s="1" t="s">
        <v>22</v>
      </c>
      <c r="C25191" s="1" t="s">
        <v>5754</v>
      </c>
      <c r="D25191" s="1" t="s">
        <v>12620</v>
      </c>
      <c r="E25191">
        <v>3</v>
      </c>
      <c r="F25191" t="b">
        <v>0</v>
      </c>
      <c r="G25191" s="1" t="s">
        <v>70</v>
      </c>
      <c r="H25191" s="1" t="s">
        <v>8193</v>
      </c>
      <c r="J25191">
        <v>0</v>
      </c>
      <c r="K25191">
        <v>0</v>
      </c>
      <c r="M25191">
        <v>128</v>
      </c>
      <c r="N25191" s="1"/>
      <c r="O25191" s="1"/>
      <c r="P25191">
        <v>1</v>
      </c>
      <c r="Q25191" s="1" t="str">
        <f>IF(ROW(Columns[[#This Row],[TABLE_NAME]])&gt;2,", [" &amp; Columns[[#This Row],[COLUMN_NAME]]&amp;"]","["&amp; Columns[[#This Row],[COLUMN_NAME]]&amp;"]")</f>
        <v>, [user_id]</v>
      </c>
    </row>
    <row r="25192" spans="1:17" hidden="1" x14ac:dyDescent="0.25">
      <c r="A25192" s="1" t="s">
        <v>7769</v>
      </c>
      <c r="B25192" s="1" t="s">
        <v>22</v>
      </c>
      <c r="C25192" s="1" t="s">
        <v>5754</v>
      </c>
      <c r="D25192" s="1" t="s">
        <v>12624</v>
      </c>
      <c r="E25192">
        <v>4</v>
      </c>
      <c r="F25192" t="b">
        <v>1</v>
      </c>
      <c r="G25192" s="1" t="s">
        <v>70</v>
      </c>
      <c r="H25192" s="1" t="s">
        <v>13611</v>
      </c>
      <c r="J25192">
        <v>0</v>
      </c>
      <c r="K25192">
        <v>0</v>
      </c>
      <c r="M25192">
        <v>30</v>
      </c>
      <c r="N25192" s="1"/>
      <c r="O25192" s="1"/>
      <c r="P25192">
        <v>1</v>
      </c>
      <c r="Q25192" s="1" t="str">
        <f>IF(ROW(Columns[[#This Row],[TABLE_NAME]])&gt;2,", [" &amp; Columns[[#This Row],[COLUMN_NAME]]&amp;"]","["&amp; Columns[[#This Row],[COLUMN_NAME]]&amp;"]")</f>
        <v>, [user_name]</v>
      </c>
    </row>
    <row r="25193" spans="1:17" hidden="1" x14ac:dyDescent="0.25">
      <c r="A25193" s="1" t="s">
        <v>7769</v>
      </c>
      <c r="B25193" s="1" t="s">
        <v>22</v>
      </c>
      <c r="C25193" s="1" t="s">
        <v>5754</v>
      </c>
      <c r="D25193" s="1" t="s">
        <v>7851</v>
      </c>
      <c r="E25193">
        <v>5</v>
      </c>
      <c r="F25193" t="b">
        <v>0</v>
      </c>
      <c r="G25193" s="1" t="s">
        <v>27</v>
      </c>
      <c r="H25193" s="1"/>
      <c r="I25193">
        <v>10</v>
      </c>
      <c r="J25193">
        <v>19</v>
      </c>
      <c r="K25193">
        <v>0</v>
      </c>
      <c r="N25193" s="1"/>
      <c r="O25193" s="1"/>
      <c r="P25193">
        <v>1</v>
      </c>
      <c r="Q25193" s="1" t="str">
        <f>IF(ROW(Columns[[#This Row],[TABLE_NAME]])&gt;2,", [" &amp; Columns[[#This Row],[COLUMN_NAME]]&amp;"]","["&amp; Columns[[#This Row],[COLUMN_NAME]]&amp;"]")</f>
        <v>, [UpdateCount]</v>
      </c>
    </row>
    <row r="25194" spans="1:17" hidden="1" x14ac:dyDescent="0.25">
      <c r="A25194" s="1" t="s">
        <v>7769</v>
      </c>
      <c r="B25194" s="1" t="s">
        <v>22</v>
      </c>
      <c r="C25194" s="1" t="s">
        <v>5754</v>
      </c>
      <c r="D25194" s="1" t="s">
        <v>7852</v>
      </c>
      <c r="E25194">
        <v>6</v>
      </c>
      <c r="F25194" t="b">
        <v>0</v>
      </c>
      <c r="G25194" s="1" t="s">
        <v>70</v>
      </c>
      <c r="H25194" s="1"/>
      <c r="J25194">
        <v>0</v>
      </c>
      <c r="K25194">
        <v>0</v>
      </c>
      <c r="M25194">
        <v>100</v>
      </c>
      <c r="N25194" s="1"/>
      <c r="O25194" s="1"/>
      <c r="P25194">
        <v>1</v>
      </c>
      <c r="Q25194" s="1" t="str">
        <f>IF(ROW(Columns[[#This Row],[TABLE_NAME]])&gt;2,", [" &amp; Columns[[#This Row],[COLUMN_NAME]]&amp;"]","["&amp; Columns[[#This Row],[COLUMN_NAME]]&amp;"]")</f>
        <v>, [LastChangeOperator]</v>
      </c>
    </row>
    <row r="25195" spans="1:17" hidden="1" x14ac:dyDescent="0.25">
      <c r="A25195" s="1" t="s">
        <v>7769</v>
      </c>
      <c r="B25195" s="1" t="s">
        <v>22</v>
      </c>
      <c r="C25195" s="1" t="s">
        <v>5754</v>
      </c>
      <c r="D25195" s="1" t="s">
        <v>7853</v>
      </c>
      <c r="E25195">
        <v>7</v>
      </c>
      <c r="F25195" t="b">
        <v>0</v>
      </c>
      <c r="G25195" s="1" t="s">
        <v>72</v>
      </c>
      <c r="H25195" s="1"/>
      <c r="J25195">
        <v>23</v>
      </c>
      <c r="K25195">
        <v>3</v>
      </c>
      <c r="L25195">
        <v>3</v>
      </c>
      <c r="N25195" s="1"/>
      <c r="O25195" s="1"/>
      <c r="P25195">
        <v>1</v>
      </c>
      <c r="Q25195" s="1" t="str">
        <f>IF(ROW(Columns[[#This Row],[TABLE_NAME]])&gt;2,", [" &amp; Columns[[#This Row],[COLUMN_NAME]]&amp;"]","["&amp; Columns[[#This Row],[COLUMN_NAME]]&amp;"]")</f>
        <v>, [LastChangeDateTime]</v>
      </c>
    </row>
    <row r="25196" spans="1:17" hidden="1" x14ac:dyDescent="0.25">
      <c r="A25196" s="1" t="s">
        <v>7769</v>
      </c>
      <c r="B25196" s="1" t="s">
        <v>22</v>
      </c>
      <c r="C25196" s="1" t="s">
        <v>5754</v>
      </c>
      <c r="D25196" s="1" t="s">
        <v>13612</v>
      </c>
      <c r="E25196">
        <v>8</v>
      </c>
      <c r="F25196" t="b">
        <v>1</v>
      </c>
      <c r="G25196" s="1" t="s">
        <v>70</v>
      </c>
      <c r="H25196" s="1" t="s">
        <v>13613</v>
      </c>
      <c r="J25196">
        <v>0</v>
      </c>
      <c r="K25196">
        <v>0</v>
      </c>
      <c r="M25196">
        <v>100</v>
      </c>
      <c r="N25196" s="1"/>
      <c r="O25196" s="1"/>
      <c r="P25196">
        <v>1</v>
      </c>
      <c r="Q25196" s="1" t="str">
        <f>IF(ROW(Columns[[#This Row],[TABLE_NAME]])&gt;2,", [" &amp; Columns[[#This Row],[COLUMN_NAME]]&amp;"]","["&amp; Columns[[#This Row],[COLUMN_NAME]]&amp;"]")</f>
        <v>, [workstation_name]</v>
      </c>
    </row>
    <row r="25197" spans="1:17" hidden="1" x14ac:dyDescent="0.25">
      <c r="A25197" s="1" t="s">
        <v>7769</v>
      </c>
      <c r="B25197" s="1" t="s">
        <v>22</v>
      </c>
      <c r="C25197" s="1" t="s">
        <v>5754</v>
      </c>
      <c r="D25197" s="1" t="s">
        <v>13614</v>
      </c>
      <c r="E25197">
        <v>9</v>
      </c>
      <c r="F25197" t="b">
        <v>1</v>
      </c>
      <c r="G25197" s="1" t="s">
        <v>70</v>
      </c>
      <c r="H25197" s="1" t="s">
        <v>13615</v>
      </c>
      <c r="J25197">
        <v>0</v>
      </c>
      <c r="K25197">
        <v>0</v>
      </c>
      <c r="M25197">
        <v>100</v>
      </c>
      <c r="N25197" s="1"/>
      <c r="O25197" s="1"/>
      <c r="P25197">
        <v>1</v>
      </c>
      <c r="Q25197" s="1" t="str">
        <f>IF(ROW(Columns[[#This Row],[TABLE_NAME]])&gt;2,", [" &amp; Columns[[#This Row],[COLUMN_NAME]]&amp;"]","["&amp; Columns[[#This Row],[COLUMN_NAME]]&amp;"]")</f>
        <v>, [workstation_ip]</v>
      </c>
    </row>
    <row r="25198" spans="1:17" hidden="1" x14ac:dyDescent="0.25">
      <c r="A25198" s="1" t="s">
        <v>7769</v>
      </c>
      <c r="B25198" s="1" t="s">
        <v>22</v>
      </c>
      <c r="C25198" s="1" t="s">
        <v>5754</v>
      </c>
      <c r="D25198" s="1" t="s">
        <v>13616</v>
      </c>
      <c r="E25198">
        <v>10</v>
      </c>
      <c r="F25198" t="b">
        <v>1</v>
      </c>
      <c r="G25198" s="1" t="s">
        <v>92</v>
      </c>
      <c r="H25198" s="1" t="s">
        <v>13617</v>
      </c>
      <c r="J25198">
        <v>0</v>
      </c>
      <c r="K25198">
        <v>0</v>
      </c>
      <c r="M25198">
        <v>3</v>
      </c>
      <c r="N25198" s="1"/>
      <c r="O25198" s="1"/>
      <c r="P25198">
        <v>1</v>
      </c>
      <c r="Q25198" s="1" t="str">
        <f>IF(ROW(Columns[[#This Row],[TABLE_NAME]])&gt;2,", [" &amp; Columns[[#This Row],[COLUMN_NAME]]&amp;"]","["&amp; Columns[[#This Row],[COLUMN_NAME]]&amp;"]")</f>
        <v>, [client_type]</v>
      </c>
    </row>
    <row r="25199" spans="1:17" hidden="1" x14ac:dyDescent="0.25">
      <c r="A25199" s="1" t="s">
        <v>7769</v>
      </c>
      <c r="B25199" s="1" t="s">
        <v>22</v>
      </c>
      <c r="C25199" s="1" t="s">
        <v>5754</v>
      </c>
      <c r="D25199" s="1" t="s">
        <v>13618</v>
      </c>
      <c r="E25199">
        <v>11</v>
      </c>
      <c r="F25199" t="b">
        <v>0</v>
      </c>
      <c r="G25199" s="1" t="s">
        <v>72</v>
      </c>
      <c r="H25199" s="1"/>
      <c r="J25199">
        <v>23</v>
      </c>
      <c r="K25199">
        <v>3</v>
      </c>
      <c r="L25199">
        <v>3</v>
      </c>
      <c r="N25199" s="1"/>
      <c r="O25199" s="1"/>
      <c r="P25199">
        <v>1</v>
      </c>
      <c r="Q25199" s="1" t="str">
        <f>IF(ROW(Columns[[#This Row],[TABLE_NAME]])&gt;2,", [" &amp; Columns[[#This Row],[COLUMN_NAME]]&amp;"]","["&amp; Columns[[#This Row],[COLUMN_NAME]]&amp;"]")</f>
        <v>, [logged_in_time]</v>
      </c>
    </row>
    <row r="25200" spans="1:17" hidden="1" x14ac:dyDescent="0.25">
      <c r="A25200" s="1" t="s">
        <v>7769</v>
      </c>
      <c r="B25200" s="1" t="s">
        <v>22</v>
      </c>
      <c r="C25200" s="1" t="s">
        <v>5754</v>
      </c>
      <c r="D25200" s="1" t="s">
        <v>8606</v>
      </c>
      <c r="E25200">
        <v>12</v>
      </c>
      <c r="F25200" t="b">
        <v>0</v>
      </c>
      <c r="G25200" s="1" t="s">
        <v>29</v>
      </c>
      <c r="H25200" s="1"/>
      <c r="I25200">
        <v>10</v>
      </c>
      <c r="J25200">
        <v>1</v>
      </c>
      <c r="K25200">
        <v>0</v>
      </c>
      <c r="N25200" s="1"/>
      <c r="O25200" s="1"/>
      <c r="P25200">
        <v>1</v>
      </c>
      <c r="Q25200" s="1" t="str">
        <f>IF(ROW(Columns[[#This Row],[TABLE_NAME]])&gt;2,", [" &amp; Columns[[#This Row],[COLUMN_NAME]]&amp;"]","["&amp; Columns[[#This Row],[COLUMN_NAME]]&amp;"]")</f>
        <v>, [active]</v>
      </c>
    </row>
    <row r="25201" spans="1:17" hidden="1" x14ac:dyDescent="0.25">
      <c r="A25201" s="1" t="s">
        <v>7769</v>
      </c>
      <c r="B25201" s="1" t="s">
        <v>22</v>
      </c>
      <c r="C25201" s="1" t="s">
        <v>5754</v>
      </c>
      <c r="D25201" s="1" t="s">
        <v>13619</v>
      </c>
      <c r="E25201">
        <v>13</v>
      </c>
      <c r="F25201" t="b">
        <v>1</v>
      </c>
      <c r="G25201" s="1" t="s">
        <v>70</v>
      </c>
      <c r="H25201" s="1"/>
      <c r="J25201">
        <v>0</v>
      </c>
      <c r="K25201">
        <v>0</v>
      </c>
      <c r="M25201">
        <v>10</v>
      </c>
      <c r="N25201" s="1"/>
      <c r="O25201" s="1"/>
      <c r="P25201">
        <v>1</v>
      </c>
      <c r="Q25201" s="1" t="str">
        <f>IF(ROW(Columns[[#This Row],[TABLE_NAME]])&gt;2,", [" &amp; Columns[[#This Row],[COLUMN_NAME]]&amp;"]","["&amp; Columns[[#This Row],[COLUMN_NAME]]&amp;"]")</f>
        <v>, [access]</v>
      </c>
    </row>
    <row r="25202" spans="1:17" hidden="1" x14ac:dyDescent="0.25">
      <c r="A25202" s="1" t="s">
        <v>7769</v>
      </c>
      <c r="B25202" s="1" t="s">
        <v>22</v>
      </c>
      <c r="C25202" s="1" t="s">
        <v>5754</v>
      </c>
      <c r="D25202" s="1" t="s">
        <v>13620</v>
      </c>
      <c r="E25202">
        <v>14</v>
      </c>
      <c r="F25202" t="b">
        <v>1</v>
      </c>
      <c r="G25202" s="1" t="s">
        <v>27</v>
      </c>
      <c r="H25202" s="1"/>
      <c r="I25202">
        <v>10</v>
      </c>
      <c r="J25202">
        <v>19</v>
      </c>
      <c r="K25202">
        <v>0</v>
      </c>
      <c r="N25202" s="1"/>
      <c r="O25202" s="1"/>
      <c r="P25202">
        <v>1</v>
      </c>
      <c r="Q25202" s="1" t="str">
        <f>IF(ROW(Columns[[#This Row],[TABLE_NAME]])&gt;2,", [" &amp; Columns[[#This Row],[COLUMN_NAME]]&amp;"]","["&amp; Columns[[#This Row],[COLUMN_NAME]]&amp;"]")</f>
        <v>, [entity_oid]</v>
      </c>
    </row>
    <row r="25203" spans="1:17" hidden="1" x14ac:dyDescent="0.25">
      <c r="A25203" s="1" t="s">
        <v>7769</v>
      </c>
      <c r="B25203" s="1" t="s">
        <v>716</v>
      </c>
      <c r="C25203" s="1" t="s">
        <v>735</v>
      </c>
      <c r="D25203" s="1" t="s">
        <v>8406</v>
      </c>
      <c r="E25203">
        <v>1</v>
      </c>
      <c r="F25203" t="b">
        <v>0</v>
      </c>
      <c r="G25203" s="1" t="s">
        <v>27</v>
      </c>
      <c r="H25203" s="1"/>
      <c r="I25203">
        <v>10</v>
      </c>
      <c r="J25203">
        <v>19</v>
      </c>
      <c r="K25203">
        <v>0</v>
      </c>
      <c r="N25203" s="1"/>
      <c r="O25203" s="1"/>
      <c r="P25203">
        <v>1</v>
      </c>
      <c r="Q25203" s="1" t="str">
        <f>IF(ROW(Columns[[#This Row],[TABLE_NAME]])&gt;2,", [" &amp; Columns[[#This Row],[COLUMN_NAME]]&amp;"]","["&amp; Columns[[#This Row],[COLUMN_NAME]]&amp;"]")</f>
        <v>, [AccountId]</v>
      </c>
    </row>
    <row r="25204" spans="1:17" hidden="1" x14ac:dyDescent="0.25">
      <c r="A25204" s="1" t="s">
        <v>7769</v>
      </c>
      <c r="B25204" s="1" t="s">
        <v>716</v>
      </c>
      <c r="C25204" s="1" t="s">
        <v>735</v>
      </c>
      <c r="D25204" s="1" t="s">
        <v>8313</v>
      </c>
      <c r="E25204">
        <v>2</v>
      </c>
      <c r="F25204" t="b">
        <v>0</v>
      </c>
      <c r="G25204" s="1" t="s">
        <v>27</v>
      </c>
      <c r="H25204" s="1"/>
      <c r="I25204">
        <v>10</v>
      </c>
      <c r="J25204">
        <v>19</v>
      </c>
      <c r="K25204">
        <v>0</v>
      </c>
      <c r="N25204" s="1"/>
      <c r="O25204" s="1"/>
      <c r="P25204">
        <v>1</v>
      </c>
      <c r="Q25204" s="1" t="str">
        <f>IF(ROW(Columns[[#This Row],[TABLE_NAME]])&gt;2,", [" &amp; Columns[[#This Row],[COLUMN_NAME]]&amp;"]","["&amp; Columns[[#This Row],[COLUMN_NAME]]&amp;"]")</f>
        <v>, [CustomerId]</v>
      </c>
    </row>
    <row r="25205" spans="1:17" hidden="1" x14ac:dyDescent="0.25">
      <c r="A25205" s="1" t="s">
        <v>7769</v>
      </c>
      <c r="B25205" s="1" t="s">
        <v>716</v>
      </c>
      <c r="C25205" s="1" t="s">
        <v>735</v>
      </c>
      <c r="D25205" s="1" t="s">
        <v>8053</v>
      </c>
      <c r="E25205">
        <v>3</v>
      </c>
      <c r="F25205" t="b">
        <v>0</v>
      </c>
      <c r="G25205" s="1" t="s">
        <v>8054</v>
      </c>
      <c r="H25205" s="1"/>
      <c r="J25205">
        <v>0</v>
      </c>
      <c r="K25205">
        <v>0</v>
      </c>
      <c r="N25205" s="1"/>
      <c r="O25205" s="1"/>
      <c r="P25205">
        <v>0</v>
      </c>
      <c r="Q25205" s="1" t="str">
        <f>IF(ROW(Columns[[#This Row],[TABLE_NAME]])&gt;2,", [" &amp; Columns[[#This Row],[COLUMN_NAME]]&amp;"]","["&amp; Columns[[#This Row],[COLUMN_NAME]]&amp;"]")</f>
        <v>, [Version]</v>
      </c>
    </row>
    <row r="25206" spans="1:17" hidden="1" x14ac:dyDescent="0.25">
      <c r="A25206" s="1" t="s">
        <v>7769</v>
      </c>
      <c r="B25206" s="1" t="s">
        <v>22</v>
      </c>
      <c r="C25206" s="1" t="s">
        <v>1283</v>
      </c>
      <c r="D25206" s="1" t="s">
        <v>8361</v>
      </c>
      <c r="E25206">
        <v>1</v>
      </c>
      <c r="F25206" t="b">
        <v>0</v>
      </c>
      <c r="G25206" s="1" t="s">
        <v>27</v>
      </c>
      <c r="H25206" s="1"/>
      <c r="I25206">
        <v>10</v>
      </c>
      <c r="J25206">
        <v>19</v>
      </c>
      <c r="K25206">
        <v>0</v>
      </c>
      <c r="N25206" s="1"/>
      <c r="O25206" s="1"/>
      <c r="P25206">
        <v>1</v>
      </c>
      <c r="Q25206" s="1" t="str">
        <f>IF(ROW(Columns[[#This Row],[TABLE_NAME]])&gt;2,", [" &amp; Columns[[#This Row],[COLUMN_NAME]]&amp;"]","["&amp; Columns[[#This Row],[COLUMN_NAME]]&amp;"]")</f>
        <v>, [ContractIdentifier]</v>
      </c>
    </row>
    <row r="25207" spans="1:17" hidden="1" x14ac:dyDescent="0.25">
      <c r="A25207" s="1" t="s">
        <v>7769</v>
      </c>
      <c r="B25207" s="1" t="s">
        <v>22</v>
      </c>
      <c r="C25207" s="1" t="s">
        <v>1283</v>
      </c>
      <c r="D25207" s="1" t="s">
        <v>7816</v>
      </c>
      <c r="E25207">
        <v>2</v>
      </c>
      <c r="F25207" t="b">
        <v>1</v>
      </c>
      <c r="G25207" s="1" t="s">
        <v>70</v>
      </c>
      <c r="H25207" s="1"/>
      <c r="J25207">
        <v>0</v>
      </c>
      <c r="K25207">
        <v>0</v>
      </c>
      <c r="M25207">
        <v>25</v>
      </c>
      <c r="N25207" s="1"/>
      <c r="O25207" s="1"/>
      <c r="P25207">
        <v>1</v>
      </c>
      <c r="Q25207" s="1" t="str">
        <f>IF(ROW(Columns[[#This Row],[TABLE_NAME]])&gt;2,", [" &amp; Columns[[#This Row],[COLUMN_NAME]]&amp;"]","["&amp; Columns[[#This Row],[COLUMN_NAME]]&amp;"]")</f>
        <v>, [ContractId]</v>
      </c>
    </row>
    <row r="25208" spans="1:17" hidden="1" x14ac:dyDescent="0.25">
      <c r="A25208" s="1" t="s">
        <v>7769</v>
      </c>
      <c r="B25208" s="1" t="s">
        <v>22</v>
      </c>
      <c r="C25208" s="1" t="s">
        <v>1283</v>
      </c>
      <c r="D25208" s="1" t="s">
        <v>8324</v>
      </c>
      <c r="E25208">
        <v>3</v>
      </c>
      <c r="F25208" t="b">
        <v>0</v>
      </c>
      <c r="G25208" s="1" t="s">
        <v>70</v>
      </c>
      <c r="H25208" s="1"/>
      <c r="J25208">
        <v>0</v>
      </c>
      <c r="K25208">
        <v>0</v>
      </c>
      <c r="M25208">
        <v>100</v>
      </c>
      <c r="N25208" s="1"/>
      <c r="O25208" s="1"/>
      <c r="P25208">
        <v>1</v>
      </c>
      <c r="Q25208" s="1" t="str">
        <f>IF(ROW(Columns[[#This Row],[TABLE_NAME]])&gt;2,", [" &amp; Columns[[#This Row],[COLUMN_NAME]]&amp;"]","["&amp; Columns[[#This Row],[COLUMN_NAME]]&amp;"]")</f>
        <v>, [ContractType]</v>
      </c>
    </row>
    <row r="25209" spans="1:17" hidden="1" x14ac:dyDescent="0.25">
      <c r="A25209" s="1" t="s">
        <v>7769</v>
      </c>
      <c r="B25209" s="1" t="s">
        <v>22</v>
      </c>
      <c r="C25209" s="1" t="s">
        <v>1283</v>
      </c>
      <c r="D25209" s="1" t="s">
        <v>9155</v>
      </c>
      <c r="E25209">
        <v>4</v>
      </c>
      <c r="F25209" t="b">
        <v>1</v>
      </c>
      <c r="G25209" s="1" t="s">
        <v>27</v>
      </c>
      <c r="H25209" s="1"/>
      <c r="I25209">
        <v>10</v>
      </c>
      <c r="J25209">
        <v>19</v>
      </c>
      <c r="K25209">
        <v>0</v>
      </c>
      <c r="N25209" s="1"/>
      <c r="O25209" s="1"/>
      <c r="P25209">
        <v>1</v>
      </c>
      <c r="Q25209" s="1" t="str">
        <f>IF(ROW(Columns[[#This Row],[TABLE_NAME]])&gt;2,", [" &amp; Columns[[#This Row],[COLUMN_NAME]]&amp;"]","["&amp; Columns[[#This Row],[COLUMN_NAME]]&amp;"]")</f>
        <v>, [FinanceCompanyIdentifier]</v>
      </c>
    </row>
    <row r="25210" spans="1:17" hidden="1" x14ac:dyDescent="0.25">
      <c r="A25210" s="1" t="s">
        <v>7769</v>
      </c>
      <c r="B25210" s="1" t="s">
        <v>22</v>
      </c>
      <c r="C25210" s="1" t="s">
        <v>1283</v>
      </c>
      <c r="D25210" s="1" t="s">
        <v>8692</v>
      </c>
      <c r="E25210">
        <v>5</v>
      </c>
      <c r="F25210" t="b">
        <v>1</v>
      </c>
      <c r="G25210" s="1" t="s">
        <v>70</v>
      </c>
      <c r="H25210" s="1"/>
      <c r="J25210">
        <v>0</v>
      </c>
      <c r="K25210">
        <v>0</v>
      </c>
      <c r="M25210">
        <v>100</v>
      </c>
      <c r="N25210" s="1"/>
      <c r="O25210" s="1"/>
      <c r="P25210">
        <v>1</v>
      </c>
      <c r="Q25210" s="1" t="str">
        <f>IF(ROW(Columns[[#This Row],[TABLE_NAME]])&gt;2,", [" &amp; Columns[[#This Row],[COLUMN_NAME]]&amp;"]","["&amp; Columns[[#This Row],[COLUMN_NAME]]&amp;"]")</f>
        <v>, [FinanceCompanyName]</v>
      </c>
    </row>
    <row r="25211" spans="1:17" hidden="1" x14ac:dyDescent="0.25">
      <c r="A25211" s="1" t="s">
        <v>7769</v>
      </c>
      <c r="B25211" s="1" t="s">
        <v>22</v>
      </c>
      <c r="C25211" s="1" t="s">
        <v>1283</v>
      </c>
      <c r="D25211" s="1" t="s">
        <v>12575</v>
      </c>
      <c r="E25211">
        <v>6</v>
      </c>
      <c r="F25211" t="b">
        <v>1</v>
      </c>
      <c r="G25211" s="1" t="s">
        <v>27</v>
      </c>
      <c r="H25211" s="1"/>
      <c r="I25211">
        <v>10</v>
      </c>
      <c r="J25211">
        <v>19</v>
      </c>
      <c r="K25211">
        <v>0</v>
      </c>
      <c r="N25211" s="1"/>
      <c r="O25211" s="1"/>
      <c r="P25211">
        <v>1</v>
      </c>
      <c r="Q25211" s="1" t="str">
        <f>IF(ROW(Columns[[#This Row],[TABLE_NAME]])&gt;2,", [" &amp; Columns[[#This Row],[COLUMN_NAME]]&amp;"]","["&amp; Columns[[#This Row],[COLUMN_NAME]]&amp;"]")</f>
        <v>, [FundingSourceIdentifier]</v>
      </c>
    </row>
    <row r="25212" spans="1:17" hidden="1" x14ac:dyDescent="0.25">
      <c r="A25212" s="1" t="s">
        <v>7769</v>
      </c>
      <c r="B25212" s="1" t="s">
        <v>22</v>
      </c>
      <c r="C25212" s="1" t="s">
        <v>1283</v>
      </c>
      <c r="D25212" s="1" t="s">
        <v>13621</v>
      </c>
      <c r="E25212">
        <v>7</v>
      </c>
      <c r="F25212" t="b">
        <v>1</v>
      </c>
      <c r="G25212" s="1" t="s">
        <v>70</v>
      </c>
      <c r="H25212" s="1"/>
      <c r="J25212">
        <v>0</v>
      </c>
      <c r="K25212">
        <v>0</v>
      </c>
      <c r="M25212">
        <v>100</v>
      </c>
      <c r="N25212" s="1"/>
      <c r="O25212" s="1"/>
      <c r="P25212">
        <v>1</v>
      </c>
      <c r="Q25212" s="1" t="str">
        <f>IF(ROW(Columns[[#This Row],[TABLE_NAME]])&gt;2,", [" &amp; Columns[[#This Row],[COLUMN_NAME]]&amp;"]","["&amp; Columns[[#This Row],[COLUMN_NAME]]&amp;"]")</f>
        <v>, [FundingSourceName]</v>
      </c>
    </row>
    <row r="25213" spans="1:17" hidden="1" x14ac:dyDescent="0.25">
      <c r="A25213" s="1" t="s">
        <v>7769</v>
      </c>
      <c r="B25213" s="1" t="s">
        <v>22</v>
      </c>
      <c r="C25213" s="1" t="s">
        <v>1283</v>
      </c>
      <c r="D25213" s="1" t="s">
        <v>8280</v>
      </c>
      <c r="E25213">
        <v>8</v>
      </c>
      <c r="F25213" t="b">
        <v>0</v>
      </c>
      <c r="G25213" s="1" t="s">
        <v>27</v>
      </c>
      <c r="H25213" s="1"/>
      <c r="I25213">
        <v>10</v>
      </c>
      <c r="J25213">
        <v>19</v>
      </c>
      <c r="K25213">
        <v>0</v>
      </c>
      <c r="N25213" s="1"/>
      <c r="O25213" s="1"/>
      <c r="P25213">
        <v>1</v>
      </c>
      <c r="Q25213" s="1" t="str">
        <f>IF(ROW(Columns[[#This Row],[TABLE_NAME]])&gt;2,", [" &amp; Columns[[#This Row],[COLUMN_NAME]]&amp;"]","["&amp; Columns[[#This Row],[COLUMN_NAME]]&amp;"]")</f>
        <v>, [ContractStatusOid]</v>
      </c>
    </row>
    <row r="25214" spans="1:17" hidden="1" x14ac:dyDescent="0.25">
      <c r="A25214" s="1" t="s">
        <v>7769</v>
      </c>
      <c r="B25214" s="1" t="s">
        <v>22</v>
      </c>
      <c r="C25214" s="1" t="s">
        <v>1283</v>
      </c>
      <c r="D25214" s="1" t="s">
        <v>13622</v>
      </c>
      <c r="E25214">
        <v>9</v>
      </c>
      <c r="F25214" t="b">
        <v>1</v>
      </c>
      <c r="G25214" s="1" t="s">
        <v>70</v>
      </c>
      <c r="H25214" s="1"/>
      <c r="J25214">
        <v>0</v>
      </c>
      <c r="K25214">
        <v>0</v>
      </c>
      <c r="M25214">
        <v>100</v>
      </c>
      <c r="N25214" s="1"/>
      <c r="O25214" s="1"/>
      <c r="P25214">
        <v>1</v>
      </c>
      <c r="Q25214" s="1" t="str">
        <f>IF(ROW(Columns[[#This Row],[TABLE_NAME]])&gt;2,", [" &amp; Columns[[#This Row],[COLUMN_NAME]]&amp;"]","["&amp; Columns[[#This Row],[COLUMN_NAME]]&amp;"]")</f>
        <v>, [FriendlyStatus]</v>
      </c>
    </row>
    <row r="25215" spans="1:17" hidden="1" x14ac:dyDescent="0.25">
      <c r="A25215" s="1" t="s">
        <v>7769</v>
      </c>
      <c r="B25215" s="1" t="s">
        <v>22</v>
      </c>
      <c r="C25215" s="1" t="s">
        <v>1283</v>
      </c>
      <c r="D25215" s="1" t="s">
        <v>10516</v>
      </c>
      <c r="E25215">
        <v>10</v>
      </c>
      <c r="F25215" t="b">
        <v>0</v>
      </c>
      <c r="G25215" s="1" t="s">
        <v>29</v>
      </c>
      <c r="H25215" s="1"/>
      <c r="I25215">
        <v>10</v>
      </c>
      <c r="J25215">
        <v>1</v>
      </c>
      <c r="K25215">
        <v>0</v>
      </c>
      <c r="N25215" s="1"/>
      <c r="O25215" s="1"/>
      <c r="P25215">
        <v>1</v>
      </c>
      <c r="Q25215" s="1" t="str">
        <f>IF(ROW(Columns[[#This Row],[TABLE_NAME]])&gt;2,", [" &amp; Columns[[#This Row],[COLUMN_NAME]]&amp;"]","["&amp; Columns[[#This Row],[COLUMN_NAME]]&amp;"]")</f>
        <v>, [IsLoan]</v>
      </c>
    </row>
    <row r="25216" spans="1:17" hidden="1" x14ac:dyDescent="0.25">
      <c r="A25216" s="1" t="s">
        <v>7769</v>
      </c>
      <c r="B25216" s="1" t="s">
        <v>22</v>
      </c>
      <c r="C25216" s="1" t="s">
        <v>1283</v>
      </c>
      <c r="D25216" s="1" t="s">
        <v>10418</v>
      </c>
      <c r="E25216">
        <v>11</v>
      </c>
      <c r="F25216" t="b">
        <v>1</v>
      </c>
      <c r="G25216" s="1" t="s">
        <v>70</v>
      </c>
      <c r="H25216" s="1"/>
      <c r="J25216">
        <v>0</v>
      </c>
      <c r="K25216">
        <v>0</v>
      </c>
      <c r="M25216">
        <v>50</v>
      </c>
      <c r="N25216" s="1"/>
      <c r="O25216" s="1"/>
      <c r="P25216">
        <v>1</v>
      </c>
      <c r="Q25216" s="1" t="str">
        <f>IF(ROW(Columns[[#This Row],[TABLE_NAME]])&gt;2,", [" &amp; Columns[[#This Row],[COLUMN_NAME]]&amp;"]","["&amp; Columns[[#This Row],[COLUMN_NAME]]&amp;"]")</f>
        <v>, [BookTreatment]</v>
      </c>
    </row>
    <row r="25217" spans="1:17" hidden="1" x14ac:dyDescent="0.25">
      <c r="A25217" s="1" t="s">
        <v>7769</v>
      </c>
      <c r="B25217" s="1" t="s">
        <v>22</v>
      </c>
      <c r="C25217" s="1" t="s">
        <v>1283</v>
      </c>
      <c r="D25217" s="1" t="s">
        <v>8700</v>
      </c>
      <c r="E25217">
        <v>12</v>
      </c>
      <c r="F25217" t="b">
        <v>0</v>
      </c>
      <c r="G25217" s="1" t="s">
        <v>29</v>
      </c>
      <c r="H25217" s="1"/>
      <c r="I25217">
        <v>10</v>
      </c>
      <c r="J25217">
        <v>1</v>
      </c>
      <c r="K25217">
        <v>0</v>
      </c>
      <c r="N25217" s="1"/>
      <c r="O25217" s="1"/>
      <c r="P25217">
        <v>1</v>
      </c>
      <c r="Q25217" s="1" t="str">
        <f>IF(ROW(Columns[[#This Row],[TABLE_NAME]])&gt;2,", [" &amp; Columns[[#This Row],[COLUMN_NAME]]&amp;"]","["&amp; Columns[[#This Row],[COLUMN_NAME]]&amp;"]")</f>
        <v>, [IsBooked]</v>
      </c>
    </row>
    <row r="25218" spans="1:17" hidden="1" x14ac:dyDescent="0.25">
      <c r="A25218" s="1" t="s">
        <v>7769</v>
      </c>
      <c r="B25218" s="1" t="s">
        <v>22</v>
      </c>
      <c r="C25218" s="1" t="s">
        <v>1283</v>
      </c>
      <c r="D25218" s="1" t="s">
        <v>8723</v>
      </c>
      <c r="E25218">
        <v>13</v>
      </c>
      <c r="F25218" t="b">
        <v>0</v>
      </c>
      <c r="G25218" s="1" t="s">
        <v>29</v>
      </c>
      <c r="H25218" s="1"/>
      <c r="I25218">
        <v>10</v>
      </c>
      <c r="J25218">
        <v>1</v>
      </c>
      <c r="K25218">
        <v>0</v>
      </c>
      <c r="N25218" s="1"/>
      <c r="O25218" s="1"/>
      <c r="P25218">
        <v>1</v>
      </c>
      <c r="Q25218" s="1" t="str">
        <f>IF(ROW(Columns[[#This Row],[TABLE_NAME]])&gt;2,", [" &amp; Columns[[#This Row],[COLUMN_NAME]]&amp;"]","["&amp; Columns[[#This Row],[COLUMN_NAME]]&amp;"]")</f>
        <v>, [IsTerminated]</v>
      </c>
    </row>
    <row r="25219" spans="1:17" hidden="1" x14ac:dyDescent="0.25">
      <c r="A25219" s="1" t="s">
        <v>7769</v>
      </c>
      <c r="B25219" s="1" t="s">
        <v>22</v>
      </c>
      <c r="C25219" s="1" t="s">
        <v>1283</v>
      </c>
      <c r="D25219" s="1" t="s">
        <v>8426</v>
      </c>
      <c r="E25219">
        <v>14</v>
      </c>
      <c r="F25219" t="b">
        <v>1</v>
      </c>
      <c r="G25219" s="1" t="s">
        <v>72</v>
      </c>
      <c r="H25219" s="1"/>
      <c r="J25219">
        <v>23</v>
      </c>
      <c r="K25219">
        <v>3</v>
      </c>
      <c r="L25219">
        <v>3</v>
      </c>
      <c r="N25219" s="1"/>
      <c r="O25219" s="1"/>
      <c r="P25219">
        <v>1</v>
      </c>
      <c r="Q25219" s="1" t="str">
        <f>IF(ROW(Columns[[#This Row],[TABLE_NAME]])&gt;2,", [" &amp; Columns[[#This Row],[COLUMN_NAME]]&amp;"]","["&amp; Columns[[#This Row],[COLUMN_NAME]]&amp;"]")</f>
        <v>, [StartDate]</v>
      </c>
    </row>
    <row r="25220" spans="1:17" hidden="1" x14ac:dyDescent="0.25">
      <c r="A25220" s="1" t="s">
        <v>7769</v>
      </c>
      <c r="B25220" s="1" t="s">
        <v>22</v>
      </c>
      <c r="C25220" s="1" t="s">
        <v>1283</v>
      </c>
      <c r="D25220" s="1" t="s">
        <v>8729</v>
      </c>
      <c r="E25220">
        <v>15</v>
      </c>
      <c r="F25220" t="b">
        <v>1</v>
      </c>
      <c r="G25220" s="1" t="s">
        <v>72</v>
      </c>
      <c r="H25220" s="1"/>
      <c r="J25220">
        <v>23</v>
      </c>
      <c r="K25220">
        <v>3</v>
      </c>
      <c r="L25220">
        <v>3</v>
      </c>
      <c r="N25220" s="1"/>
      <c r="O25220" s="1"/>
      <c r="P25220">
        <v>1</v>
      </c>
      <c r="Q25220" s="1" t="str">
        <f>IF(ROW(Columns[[#This Row],[TABLE_NAME]])&gt;2,", [" &amp; Columns[[#This Row],[COLUMN_NAME]]&amp;"]","["&amp; Columns[[#This Row],[COLUMN_NAME]]&amp;"]")</f>
        <v>, [MaturityDate]</v>
      </c>
    </row>
    <row r="25221" spans="1:17" hidden="1" x14ac:dyDescent="0.25">
      <c r="A25221" s="1" t="s">
        <v>7769</v>
      </c>
      <c r="B25221" s="1" t="s">
        <v>22</v>
      </c>
      <c r="C25221" s="1" t="s">
        <v>1283</v>
      </c>
      <c r="D25221" s="1" t="s">
        <v>11634</v>
      </c>
      <c r="E25221">
        <v>16</v>
      </c>
      <c r="F25221" t="b">
        <v>1</v>
      </c>
      <c r="G25221" s="1" t="s">
        <v>72</v>
      </c>
      <c r="H25221" s="1"/>
      <c r="J25221">
        <v>23</v>
      </c>
      <c r="K25221">
        <v>3</v>
      </c>
      <c r="L25221">
        <v>3</v>
      </c>
      <c r="N25221" s="1"/>
      <c r="O25221" s="1"/>
      <c r="P25221">
        <v>1</v>
      </c>
      <c r="Q25221" s="1" t="str">
        <f>IF(ROW(Columns[[#This Row],[TABLE_NAME]])&gt;2,", [" &amp; Columns[[#This Row],[COLUMN_NAME]]&amp;"]","["&amp; Columns[[#This Row],[COLUMN_NAME]]&amp;"]")</f>
        <v>, [NextDue]</v>
      </c>
    </row>
    <row r="25222" spans="1:17" hidden="1" x14ac:dyDescent="0.25">
      <c r="A25222" s="1" t="s">
        <v>7769</v>
      </c>
      <c r="B25222" s="1" t="s">
        <v>22</v>
      </c>
      <c r="C25222" s="1" t="s">
        <v>1283</v>
      </c>
      <c r="D25222" s="1" t="s">
        <v>8109</v>
      </c>
      <c r="E25222">
        <v>17</v>
      </c>
      <c r="F25222" t="b">
        <v>0</v>
      </c>
      <c r="G25222" s="1" t="s">
        <v>7818</v>
      </c>
      <c r="H25222" s="1"/>
      <c r="I25222">
        <v>10</v>
      </c>
      <c r="J25222">
        <v>19</v>
      </c>
      <c r="K25222">
        <v>4</v>
      </c>
      <c r="N25222" s="1"/>
      <c r="O25222" s="1"/>
      <c r="P25222">
        <v>1</v>
      </c>
      <c r="Q25222" s="1" t="str">
        <f>IF(ROW(Columns[[#This Row],[TABLE_NAME]])&gt;2,", [" &amp; Columns[[#This Row],[COLUMN_NAME]]&amp;"]","["&amp; Columns[[#This Row],[COLUMN_NAME]]&amp;"]")</f>
        <v>, [PaymentAmount]</v>
      </c>
    </row>
    <row r="25223" spans="1:17" hidden="1" x14ac:dyDescent="0.25">
      <c r="A25223" s="1" t="s">
        <v>7769</v>
      </c>
      <c r="B25223" s="1" t="s">
        <v>22</v>
      </c>
      <c r="C25223" s="1" t="s">
        <v>1283</v>
      </c>
      <c r="D25223" s="1" t="s">
        <v>117</v>
      </c>
      <c r="E25223">
        <v>18</v>
      </c>
      <c r="F25223" t="b">
        <v>0</v>
      </c>
      <c r="G25223" s="1" t="s">
        <v>23</v>
      </c>
      <c r="H25223" s="1"/>
      <c r="I25223">
        <v>10</v>
      </c>
      <c r="J25223">
        <v>10</v>
      </c>
      <c r="K25223">
        <v>0</v>
      </c>
      <c r="N25223" s="1"/>
      <c r="O25223" s="1"/>
      <c r="P25223">
        <v>1</v>
      </c>
      <c r="Q25223" s="1" t="str">
        <f>IF(ROW(Columns[[#This Row],[TABLE_NAME]])&gt;2,", [" &amp; Columns[[#This Row],[COLUMN_NAME]]&amp;"]","["&amp; Columns[[#This Row],[COLUMN_NAME]]&amp;"]")</f>
        <v>, [Term]</v>
      </c>
    </row>
    <row r="25224" spans="1:17" hidden="1" x14ac:dyDescent="0.25">
      <c r="A25224" s="1" t="s">
        <v>7769</v>
      </c>
      <c r="B25224" s="1" t="s">
        <v>22</v>
      </c>
      <c r="C25224" s="1" t="s">
        <v>1283</v>
      </c>
      <c r="D25224" s="1" t="s">
        <v>10545</v>
      </c>
      <c r="E25224">
        <v>19</v>
      </c>
      <c r="F25224" t="b">
        <v>0</v>
      </c>
      <c r="G25224" s="1" t="s">
        <v>23</v>
      </c>
      <c r="H25224" s="1"/>
      <c r="I25224">
        <v>10</v>
      </c>
      <c r="J25224">
        <v>10</v>
      </c>
      <c r="K25224">
        <v>0</v>
      </c>
      <c r="N25224" s="1"/>
      <c r="O25224" s="1"/>
      <c r="P25224">
        <v>1</v>
      </c>
      <c r="Q25224" s="1" t="str">
        <f>IF(ROW(Columns[[#This Row],[TABLE_NAME]])&gt;2,", [" &amp; Columns[[#This Row],[COLUMN_NAME]]&amp;"]","["&amp; Columns[[#This Row],[COLUMN_NAME]]&amp;"]")</f>
        <v>, [PaymentsRemaining]</v>
      </c>
    </row>
    <row r="25225" spans="1:17" hidden="1" x14ac:dyDescent="0.25">
      <c r="A25225" s="1" t="s">
        <v>7769</v>
      </c>
      <c r="B25225" s="1" t="s">
        <v>22</v>
      </c>
      <c r="C25225" s="1" t="s">
        <v>1283</v>
      </c>
      <c r="D25225" s="1" t="s">
        <v>8724</v>
      </c>
      <c r="E25225">
        <v>20</v>
      </c>
      <c r="F25225" t="b">
        <v>1</v>
      </c>
      <c r="G25225" s="1" t="s">
        <v>72</v>
      </c>
      <c r="H25225" s="1"/>
      <c r="J25225">
        <v>23</v>
      </c>
      <c r="K25225">
        <v>3</v>
      </c>
      <c r="L25225">
        <v>3</v>
      </c>
      <c r="N25225" s="1"/>
      <c r="O25225" s="1"/>
      <c r="P25225">
        <v>1</v>
      </c>
      <c r="Q25225" s="1" t="str">
        <f>IF(ROW(Columns[[#This Row],[TABLE_NAME]])&gt;2,", [" &amp; Columns[[#This Row],[COLUMN_NAME]]&amp;"]","["&amp; Columns[[#This Row],[COLUMN_NAME]]&amp;"]")</f>
        <v>, [TerminationDate]</v>
      </c>
    </row>
    <row r="25226" spans="1:17" hidden="1" x14ac:dyDescent="0.25">
      <c r="A25226" s="1" t="s">
        <v>7769</v>
      </c>
      <c r="B25226" s="1" t="s">
        <v>22</v>
      </c>
      <c r="C25226" s="1" t="s">
        <v>1283</v>
      </c>
      <c r="D25226" s="1" t="s">
        <v>9477</v>
      </c>
      <c r="E25226">
        <v>21</v>
      </c>
      <c r="F25226" t="b">
        <v>0</v>
      </c>
      <c r="G25226" s="1" t="s">
        <v>23</v>
      </c>
      <c r="H25226" s="1"/>
      <c r="I25226">
        <v>10</v>
      </c>
      <c r="J25226">
        <v>10</v>
      </c>
      <c r="K25226">
        <v>0</v>
      </c>
      <c r="N25226" s="1"/>
      <c r="O25226" s="1"/>
      <c r="P25226">
        <v>1</v>
      </c>
      <c r="Q25226" s="1" t="str">
        <f>IF(ROW(Columns[[#This Row],[TABLE_NAME]])&gt;2,", [" &amp; Columns[[#This Row],[COLUMN_NAME]]&amp;"]","["&amp; Columns[[#This Row],[COLUMN_NAME]]&amp;"]")</f>
        <v>, [CurrentDaysDelinquent]</v>
      </c>
    </row>
    <row r="25227" spans="1:17" hidden="1" x14ac:dyDescent="0.25">
      <c r="A25227" s="1" t="s">
        <v>7769</v>
      </c>
      <c r="B25227" s="1" t="s">
        <v>22</v>
      </c>
      <c r="C25227" s="1" t="s">
        <v>1283</v>
      </c>
      <c r="D25227" s="1" t="s">
        <v>10685</v>
      </c>
      <c r="E25227">
        <v>22</v>
      </c>
      <c r="F25227" t="b">
        <v>0</v>
      </c>
      <c r="G25227" s="1" t="s">
        <v>92</v>
      </c>
      <c r="H25227" s="1"/>
      <c r="J25227">
        <v>0</v>
      </c>
      <c r="K25227">
        <v>0</v>
      </c>
      <c r="M25227">
        <v>1</v>
      </c>
      <c r="N25227" s="1"/>
      <c r="O25227" s="1"/>
      <c r="P25227">
        <v>1</v>
      </c>
      <c r="Q25227" s="1" t="str">
        <f>IF(ROW(Columns[[#This Row],[TABLE_NAME]])&gt;2,", [" &amp; Columns[[#This Row],[COLUMN_NAME]]&amp;"]","["&amp; Columns[[#This Row],[COLUMN_NAME]]&amp;"]")</f>
        <v>, [PaymentFrequency]</v>
      </c>
    </row>
    <row r="25228" spans="1:17" hidden="1" x14ac:dyDescent="0.25">
      <c r="A25228" s="1" t="s">
        <v>7769</v>
      </c>
      <c r="B25228" s="1" t="s">
        <v>22</v>
      </c>
      <c r="C25228" s="1" t="s">
        <v>1283</v>
      </c>
      <c r="D25228" s="1" t="s">
        <v>10505</v>
      </c>
      <c r="E25228">
        <v>23</v>
      </c>
      <c r="F25228" t="b">
        <v>0</v>
      </c>
      <c r="G25228" s="1" t="s">
        <v>70</v>
      </c>
      <c r="H25228" s="1"/>
      <c r="J25228">
        <v>0</v>
      </c>
      <c r="K25228">
        <v>0</v>
      </c>
      <c r="M25228">
        <v>50</v>
      </c>
      <c r="N25228" s="1"/>
      <c r="O25228" s="1"/>
      <c r="P25228">
        <v>1</v>
      </c>
      <c r="Q25228" s="1" t="str">
        <f>IF(ROW(Columns[[#This Row],[TABLE_NAME]])&gt;2,", [" &amp; Columns[[#This Row],[COLUMN_NAME]]&amp;"]","["&amp; Columns[[#This Row],[COLUMN_NAME]]&amp;"]")</f>
        <v>, [CreditDecisionState]</v>
      </c>
    </row>
    <row r="25229" spans="1:17" hidden="1" x14ac:dyDescent="0.25">
      <c r="A25229" s="1" t="s">
        <v>7769</v>
      </c>
      <c r="B25229" s="1" t="s">
        <v>22</v>
      </c>
      <c r="C25229" s="1" t="s">
        <v>1283</v>
      </c>
      <c r="D25229" s="1" t="s">
        <v>13623</v>
      </c>
      <c r="E25229">
        <v>24</v>
      </c>
      <c r="F25229" t="b">
        <v>1</v>
      </c>
      <c r="G25229" s="1" t="s">
        <v>29</v>
      </c>
      <c r="H25229" s="1"/>
      <c r="I25229">
        <v>10</v>
      </c>
      <c r="J25229">
        <v>1</v>
      </c>
      <c r="K25229">
        <v>0</v>
      </c>
      <c r="N25229" s="1"/>
      <c r="O25229" s="1"/>
      <c r="P25229">
        <v>1</v>
      </c>
      <c r="Q25229" s="1" t="str">
        <f>IF(ROW(Columns[[#This Row],[TABLE_NAME]])&gt;2,", [" &amp; Columns[[#This Row],[COLUMN_NAME]]&amp;"]","["&amp; Columns[[#This Row],[COLUMN_NAME]]&amp;"]")</f>
        <v>, [CreditDecisionExpired]</v>
      </c>
    </row>
    <row r="25230" spans="1:17" hidden="1" x14ac:dyDescent="0.25">
      <c r="A25230" s="1" t="s">
        <v>7769</v>
      </c>
      <c r="B25230" s="1" t="s">
        <v>22</v>
      </c>
      <c r="C25230" s="1" t="s">
        <v>1283</v>
      </c>
      <c r="D25230" s="1" t="s">
        <v>13624</v>
      </c>
      <c r="E25230">
        <v>25</v>
      </c>
      <c r="F25230" t="b">
        <v>0</v>
      </c>
      <c r="G25230" s="1" t="s">
        <v>70</v>
      </c>
      <c r="H25230" s="1"/>
      <c r="J25230">
        <v>0</v>
      </c>
      <c r="K25230">
        <v>0</v>
      </c>
      <c r="M25230">
        <v>100</v>
      </c>
      <c r="N25230" s="1"/>
      <c r="O25230" s="1"/>
      <c r="P25230">
        <v>1</v>
      </c>
      <c r="Q25230" s="1" t="str">
        <f>IF(ROW(Columns[[#This Row],[TABLE_NAME]])&gt;2,", [" &amp; Columns[[#This Row],[COLUMN_NAME]]&amp;"]","["&amp; Columns[[#This Row],[COLUMN_NAME]]&amp;"]")</f>
        <v>, [CreditReason]</v>
      </c>
    </row>
    <row r="25231" spans="1:17" hidden="1" x14ac:dyDescent="0.25">
      <c r="A25231" s="1" t="s">
        <v>7769</v>
      </c>
      <c r="B25231" s="1" t="s">
        <v>22</v>
      </c>
      <c r="C25231" s="1" t="s">
        <v>1283</v>
      </c>
      <c r="D25231" s="1" t="s">
        <v>8444</v>
      </c>
      <c r="E25231">
        <v>26</v>
      </c>
      <c r="F25231" t="b">
        <v>1</v>
      </c>
      <c r="G25231" s="1" t="s">
        <v>7818</v>
      </c>
      <c r="H25231" s="1"/>
      <c r="I25231">
        <v>10</v>
      </c>
      <c r="J25231">
        <v>19</v>
      </c>
      <c r="K25231">
        <v>4</v>
      </c>
      <c r="N25231" s="1"/>
      <c r="O25231" s="1"/>
      <c r="P25231">
        <v>1</v>
      </c>
      <c r="Q25231" s="1" t="str">
        <f>IF(ROW(Columns[[#This Row],[TABLE_NAME]])&gt;2,", [" &amp; Columns[[#This Row],[COLUMN_NAME]]&amp;"]","["&amp; Columns[[#This Row],[COLUMN_NAME]]&amp;"]")</f>
        <v>, [AmountFinanced]</v>
      </c>
    </row>
    <row r="25232" spans="1:17" hidden="1" x14ac:dyDescent="0.25">
      <c r="A25232" s="1" t="s">
        <v>7769</v>
      </c>
      <c r="B25232" s="1" t="s">
        <v>22</v>
      </c>
      <c r="C25232" s="1" t="s">
        <v>1283</v>
      </c>
      <c r="D25232" s="1" t="s">
        <v>13625</v>
      </c>
      <c r="E25232">
        <v>27</v>
      </c>
      <c r="F25232" t="b">
        <v>0</v>
      </c>
      <c r="G25232" s="1" t="s">
        <v>7818</v>
      </c>
      <c r="H25232" s="1"/>
      <c r="I25232">
        <v>10</v>
      </c>
      <c r="J25232">
        <v>19</v>
      </c>
      <c r="K25232">
        <v>4</v>
      </c>
      <c r="N25232" s="1"/>
      <c r="O25232" s="1"/>
      <c r="P25232">
        <v>1</v>
      </c>
      <c r="Q25232" s="1" t="str">
        <f>IF(ROW(Columns[[#This Row],[TABLE_NAME]])&gt;2,", [" &amp; Columns[[#This Row],[COLUMN_NAME]]&amp;"]","["&amp; Columns[[#This Row],[COLUMN_NAME]]&amp;"]")</f>
        <v>, [OpenPurchaseOrders]</v>
      </c>
    </row>
    <row r="25233" spans="1:17" hidden="1" x14ac:dyDescent="0.25">
      <c r="A25233" s="1" t="s">
        <v>7769</v>
      </c>
      <c r="B25233" s="1" t="s">
        <v>22</v>
      </c>
      <c r="C25233" s="1" t="s">
        <v>1283</v>
      </c>
      <c r="D25233" s="1" t="s">
        <v>13626</v>
      </c>
      <c r="E25233">
        <v>28</v>
      </c>
      <c r="F25233" t="b">
        <v>0</v>
      </c>
      <c r="G25233" s="1" t="s">
        <v>7818</v>
      </c>
      <c r="H25233" s="1"/>
      <c r="I25233">
        <v>10</v>
      </c>
      <c r="J25233">
        <v>19</v>
      </c>
      <c r="K25233">
        <v>4</v>
      </c>
      <c r="N25233" s="1"/>
      <c r="O25233" s="1"/>
      <c r="P25233">
        <v>1</v>
      </c>
      <c r="Q25233" s="1" t="str">
        <f>IF(ROW(Columns[[#This Row],[TABLE_NAME]])&gt;2,", [" &amp; Columns[[#This Row],[COLUMN_NAME]]&amp;"]","["&amp; Columns[[#This Row],[COLUMN_NAME]]&amp;"]")</f>
        <v>, [OriginalLineOfCredit]</v>
      </c>
    </row>
    <row r="25234" spans="1:17" hidden="1" x14ac:dyDescent="0.25">
      <c r="A25234" s="1" t="s">
        <v>7769</v>
      </c>
      <c r="B25234" s="1" t="s">
        <v>22</v>
      </c>
      <c r="C25234" s="1" t="s">
        <v>1283</v>
      </c>
      <c r="D25234" s="1" t="s">
        <v>13627</v>
      </c>
      <c r="E25234">
        <v>29</v>
      </c>
      <c r="F25234" t="b">
        <v>0</v>
      </c>
      <c r="G25234" s="1" t="s">
        <v>7818</v>
      </c>
      <c r="H25234" s="1"/>
      <c r="I25234">
        <v>10</v>
      </c>
      <c r="J25234">
        <v>19</v>
      </c>
      <c r="K25234">
        <v>4</v>
      </c>
      <c r="N25234" s="1"/>
      <c r="O25234" s="1"/>
      <c r="P25234">
        <v>1</v>
      </c>
      <c r="Q25234" s="1" t="str">
        <f>IF(ROW(Columns[[#This Row],[TABLE_NAME]])&gt;2,", [" &amp; Columns[[#This Row],[COLUMN_NAME]]&amp;"]","["&amp; Columns[[#This Row],[COLUMN_NAME]]&amp;"]")</f>
        <v>, [ChildrenAmountFinanced]</v>
      </c>
    </row>
    <row r="25235" spans="1:17" hidden="1" x14ac:dyDescent="0.25">
      <c r="A25235" s="1" t="s">
        <v>7769</v>
      </c>
      <c r="B25235" s="1" t="s">
        <v>22</v>
      </c>
      <c r="C25235" s="1" t="s">
        <v>1283</v>
      </c>
      <c r="D25235" s="1" t="s">
        <v>13628</v>
      </c>
      <c r="E25235">
        <v>30</v>
      </c>
      <c r="F25235" t="b">
        <v>0</v>
      </c>
      <c r="G25235" s="1" t="s">
        <v>7818</v>
      </c>
      <c r="H25235" s="1"/>
      <c r="I25235">
        <v>10</v>
      </c>
      <c r="J25235">
        <v>19</v>
      </c>
      <c r="K25235">
        <v>4</v>
      </c>
      <c r="N25235" s="1"/>
      <c r="O25235" s="1"/>
      <c r="P25235">
        <v>1</v>
      </c>
      <c r="Q25235" s="1" t="str">
        <f>IF(ROW(Columns[[#This Row],[TABLE_NAME]])&gt;2,", [" &amp; Columns[[#This Row],[COLUMN_NAME]]&amp;"]","["&amp; Columns[[#This Row],[COLUMN_NAME]]&amp;"]")</f>
        <v>, [ChildrenOpenPurchaseOrders]</v>
      </c>
    </row>
    <row r="25236" spans="1:17" hidden="1" x14ac:dyDescent="0.25">
      <c r="A25236" s="1" t="s">
        <v>7769</v>
      </c>
      <c r="B25236" s="1" t="s">
        <v>22</v>
      </c>
      <c r="C25236" s="1" t="s">
        <v>1283</v>
      </c>
      <c r="D25236" s="1" t="s">
        <v>13629</v>
      </c>
      <c r="E25236">
        <v>31</v>
      </c>
      <c r="F25236" t="b">
        <v>0</v>
      </c>
      <c r="G25236" s="1" t="s">
        <v>70</v>
      </c>
      <c r="H25236" s="1"/>
      <c r="J25236">
        <v>0</v>
      </c>
      <c r="K25236">
        <v>0</v>
      </c>
      <c r="M25236">
        <v>50</v>
      </c>
      <c r="N25236" s="1"/>
      <c r="O25236" s="1"/>
      <c r="P25236">
        <v>1</v>
      </c>
      <c r="Q25236" s="1" t="str">
        <f>IF(ROW(Columns[[#This Row],[TABLE_NAME]])&gt;2,", [" &amp; Columns[[#This Row],[COLUMN_NAME]]&amp;"]","["&amp; Columns[[#This Row],[COLUMN_NAME]]&amp;"]")</f>
        <v>, [AssociatedContractCategory]</v>
      </c>
    </row>
    <row r="25237" spans="1:17" hidden="1" x14ac:dyDescent="0.25">
      <c r="A25237" s="1" t="s">
        <v>7769</v>
      </c>
      <c r="B25237" s="1" t="s">
        <v>22</v>
      </c>
      <c r="C25237" s="1" t="s">
        <v>1283</v>
      </c>
      <c r="D25237" s="1" t="s">
        <v>13630</v>
      </c>
      <c r="E25237">
        <v>32</v>
      </c>
      <c r="F25237" t="b">
        <v>0</v>
      </c>
      <c r="G25237" s="1" t="s">
        <v>7818</v>
      </c>
      <c r="H25237" s="1"/>
      <c r="I25237">
        <v>10</v>
      </c>
      <c r="J25237">
        <v>19</v>
      </c>
      <c r="K25237">
        <v>4</v>
      </c>
      <c r="N25237" s="1"/>
      <c r="O25237" s="1"/>
      <c r="P25237">
        <v>1</v>
      </c>
      <c r="Q25237" s="1" t="str">
        <f>IF(ROW(Columns[[#This Row],[TABLE_NAME]])&gt;2,", [" &amp; Columns[[#This Row],[COLUMN_NAME]]&amp;"]","["&amp; Columns[[#This Row],[COLUMN_NAME]]&amp;"]")</f>
        <v>, [ChildrenTotalBookValue]</v>
      </c>
    </row>
    <row r="25238" spans="1:17" hidden="1" x14ac:dyDescent="0.25">
      <c r="A25238" s="1" t="s">
        <v>7769</v>
      </c>
      <c r="B25238" s="1" t="s">
        <v>22</v>
      </c>
      <c r="C25238" s="1" t="s">
        <v>1283</v>
      </c>
      <c r="D25238" s="1" t="s">
        <v>11792</v>
      </c>
      <c r="E25238">
        <v>33</v>
      </c>
      <c r="F25238" t="b">
        <v>0</v>
      </c>
      <c r="G25238" s="1" t="s">
        <v>7818</v>
      </c>
      <c r="H25238" s="1"/>
      <c r="I25238">
        <v>10</v>
      </c>
      <c r="J25238">
        <v>19</v>
      </c>
      <c r="K25238">
        <v>4</v>
      </c>
      <c r="N25238" s="1"/>
      <c r="O25238" s="1"/>
      <c r="P25238">
        <v>1</v>
      </c>
      <c r="Q25238" s="1" t="str">
        <f>IF(ROW(Columns[[#This Row],[TABLE_NAME]])&gt;2,", [" &amp; Columns[[#This Row],[COLUMN_NAME]]&amp;"]","["&amp; Columns[[#This Row],[COLUMN_NAME]]&amp;"]")</f>
        <v>, [ContractReceivable]</v>
      </c>
    </row>
    <row r="25239" spans="1:17" hidden="1" x14ac:dyDescent="0.25">
      <c r="A25239" s="1" t="s">
        <v>7769</v>
      </c>
      <c r="B25239" s="1" t="s">
        <v>22</v>
      </c>
      <c r="C25239" s="1" t="s">
        <v>1283</v>
      </c>
      <c r="D25239" s="1" t="s">
        <v>12031</v>
      </c>
      <c r="E25239">
        <v>34</v>
      </c>
      <c r="F25239" t="b">
        <v>0</v>
      </c>
      <c r="G25239" s="1" t="s">
        <v>7818</v>
      </c>
      <c r="H25239" s="1"/>
      <c r="I25239">
        <v>10</v>
      </c>
      <c r="J25239">
        <v>19</v>
      </c>
      <c r="K25239">
        <v>4</v>
      </c>
      <c r="N25239" s="1"/>
      <c r="O25239" s="1"/>
      <c r="P25239">
        <v>1</v>
      </c>
      <c r="Q25239" s="1" t="str">
        <f>IF(ROW(Columns[[#This Row],[TABLE_NAME]])&gt;2,", [" &amp; Columns[[#This Row],[COLUMN_NAME]]&amp;"]","["&amp; Columns[[#This Row],[COLUMN_NAME]]&amp;"]")</f>
        <v>, [CurrentReceivable]</v>
      </c>
    </row>
    <row r="25240" spans="1:17" hidden="1" x14ac:dyDescent="0.25">
      <c r="A25240" s="1" t="s">
        <v>7769</v>
      </c>
      <c r="B25240" s="1" t="s">
        <v>22</v>
      </c>
      <c r="C25240" s="1" t="s">
        <v>1283</v>
      </c>
      <c r="D25240" s="1" t="s">
        <v>10603</v>
      </c>
      <c r="E25240">
        <v>35</v>
      </c>
      <c r="F25240" t="b">
        <v>1</v>
      </c>
      <c r="G25240" s="1" t="s">
        <v>72</v>
      </c>
      <c r="H25240" s="1"/>
      <c r="J25240">
        <v>23</v>
      </c>
      <c r="K25240">
        <v>3</v>
      </c>
      <c r="L25240">
        <v>3</v>
      </c>
      <c r="N25240" s="1"/>
      <c r="O25240" s="1"/>
      <c r="P25240">
        <v>1</v>
      </c>
      <c r="Q25240" s="1" t="str">
        <f>IF(ROW(Columns[[#This Row],[TABLE_NAME]])&gt;2,", [" &amp; Columns[[#This Row],[COLUMN_NAME]]&amp;"]","["&amp; Columns[[#This Row],[COLUMN_NAME]]&amp;"]")</f>
        <v>, [CreditDecisionExpirationDate]</v>
      </c>
    </row>
    <row r="25241" spans="1:17" hidden="1" x14ac:dyDescent="0.25">
      <c r="A25241" s="1" t="s">
        <v>7769</v>
      </c>
      <c r="B25241" s="1" t="s">
        <v>22</v>
      </c>
      <c r="C25241" s="1" t="s">
        <v>1283</v>
      </c>
      <c r="D25241" s="1" t="s">
        <v>11795</v>
      </c>
      <c r="E25241">
        <v>36</v>
      </c>
      <c r="F25241" t="b">
        <v>1</v>
      </c>
      <c r="G25241" s="1" t="s">
        <v>7818</v>
      </c>
      <c r="H25241" s="1"/>
      <c r="I25241">
        <v>10</v>
      </c>
      <c r="J25241">
        <v>19</v>
      </c>
      <c r="K25241">
        <v>4</v>
      </c>
      <c r="N25241" s="1"/>
      <c r="O25241" s="1"/>
      <c r="P25241">
        <v>1</v>
      </c>
      <c r="Q25241" s="1" t="str">
        <f>IF(ROW(Columns[[#This Row],[TABLE_NAME]])&gt;2,", [" &amp; Columns[[#This Row],[COLUMN_NAME]]&amp;"]","["&amp; Columns[[#This Row],[COLUMN_NAME]]&amp;"]")</f>
        <v>, [NextPaymentAmount]</v>
      </c>
    </row>
    <row r="25242" spans="1:17" hidden="1" x14ac:dyDescent="0.25">
      <c r="A25242" s="1" t="s">
        <v>7769</v>
      </c>
      <c r="B25242" s="1" t="s">
        <v>22</v>
      </c>
      <c r="C25242" s="1" t="s">
        <v>1283</v>
      </c>
      <c r="D25242" s="1" t="s">
        <v>13631</v>
      </c>
      <c r="E25242">
        <v>37</v>
      </c>
      <c r="F25242" t="b">
        <v>1</v>
      </c>
      <c r="G25242" s="1" t="s">
        <v>7818</v>
      </c>
      <c r="H25242" s="1"/>
      <c r="I25242">
        <v>10</v>
      </c>
      <c r="J25242">
        <v>19</v>
      </c>
      <c r="K25242">
        <v>4</v>
      </c>
      <c r="N25242" s="1"/>
      <c r="O25242" s="1"/>
      <c r="P25242">
        <v>1</v>
      </c>
      <c r="Q25242" s="1" t="str">
        <f>IF(ROW(Columns[[#This Row],[TABLE_NAME]])&gt;2,", [" &amp; Columns[[#This Row],[COLUMN_NAME]]&amp;"]","["&amp; Columns[[#This Row],[COLUMN_NAME]]&amp;"]")</f>
        <v>, [TotalAdvancedPayments]</v>
      </c>
    </row>
    <row r="25243" spans="1:17" hidden="1" x14ac:dyDescent="0.25">
      <c r="A25243" s="1" t="s">
        <v>7769</v>
      </c>
      <c r="B25243" s="1" t="s">
        <v>22</v>
      </c>
      <c r="C25243" s="1" t="s">
        <v>5031</v>
      </c>
      <c r="D25243" s="1" t="s">
        <v>8423</v>
      </c>
      <c r="E25243">
        <v>1</v>
      </c>
      <c r="F25243" t="b">
        <v>1</v>
      </c>
      <c r="G25243" s="1" t="s">
        <v>27</v>
      </c>
      <c r="H25243" s="1"/>
      <c r="I25243">
        <v>10</v>
      </c>
      <c r="J25243">
        <v>19</v>
      </c>
      <c r="K25243">
        <v>0</v>
      </c>
      <c r="N25243" s="1"/>
      <c r="O25243" s="1"/>
      <c r="P25243">
        <v>1</v>
      </c>
      <c r="Q25243" s="1" t="str">
        <f>IF(ROW(Columns[[#This Row],[TABLE_NAME]])&gt;2,", [" &amp; Columns[[#This Row],[COLUMN_NAME]]&amp;"]","["&amp; Columns[[#This Row],[COLUMN_NAME]]&amp;"]")</f>
        <v>, [LocationOid]</v>
      </c>
    </row>
    <row r="25244" spans="1:17" hidden="1" x14ac:dyDescent="0.25">
      <c r="A25244" s="1" t="s">
        <v>7769</v>
      </c>
      <c r="B25244" s="1" t="s">
        <v>22</v>
      </c>
      <c r="C25244" s="1" t="s">
        <v>5031</v>
      </c>
      <c r="D25244" s="1" t="s">
        <v>127</v>
      </c>
      <c r="E25244">
        <v>2</v>
      </c>
      <c r="F25244" t="b">
        <v>0</v>
      </c>
      <c r="G25244" s="1" t="s">
        <v>70</v>
      </c>
      <c r="H25244" s="1"/>
      <c r="J25244">
        <v>0</v>
      </c>
      <c r="K25244">
        <v>0</v>
      </c>
      <c r="M25244">
        <v>192</v>
      </c>
      <c r="N25244" s="1"/>
      <c r="O25244" s="1"/>
      <c r="P25244">
        <v>1</v>
      </c>
      <c r="Q25244" s="1" t="str">
        <f>IF(ROW(Columns[[#This Row],[TABLE_NAME]])&gt;2,", [" &amp; Columns[[#This Row],[COLUMN_NAME]]&amp;"]","["&amp; Columns[[#This Row],[COLUMN_NAME]]&amp;"]")</f>
        <v>, [Location]</v>
      </c>
    </row>
    <row r="25245" spans="1:17" hidden="1" x14ac:dyDescent="0.25">
      <c r="A25245" s="1" t="s">
        <v>7769</v>
      </c>
      <c r="B25245" s="1" t="s">
        <v>22</v>
      </c>
      <c r="C25245" s="1" t="s">
        <v>2481</v>
      </c>
      <c r="D25245" s="1" t="s">
        <v>7821</v>
      </c>
      <c r="E25245">
        <v>1</v>
      </c>
      <c r="F25245" t="b">
        <v>0</v>
      </c>
      <c r="G25245" s="1" t="s">
        <v>27</v>
      </c>
      <c r="H25245" s="1"/>
      <c r="I25245">
        <v>10</v>
      </c>
      <c r="J25245">
        <v>19</v>
      </c>
      <c r="K25245">
        <v>0</v>
      </c>
      <c r="N25245" s="1"/>
      <c r="O25245" s="1"/>
      <c r="P25245">
        <v>1</v>
      </c>
      <c r="Q25245" s="1" t="str">
        <f>IF(ROW(Columns[[#This Row],[TABLE_NAME]])&gt;2,", [" &amp; Columns[[#This Row],[COLUMN_NAME]]&amp;"]","["&amp; Columns[[#This Row],[COLUMN_NAME]]&amp;"]")</f>
        <v>, [ContractOid]</v>
      </c>
    </row>
    <row r="25246" spans="1:17" hidden="1" x14ac:dyDescent="0.25">
      <c r="A25246" s="1" t="s">
        <v>7769</v>
      </c>
      <c r="B25246" s="1" t="s">
        <v>22</v>
      </c>
      <c r="C25246" s="1" t="s">
        <v>2481</v>
      </c>
      <c r="D25246" s="1" t="s">
        <v>7822</v>
      </c>
      <c r="E25246">
        <v>2</v>
      </c>
      <c r="F25246" t="b">
        <v>1</v>
      </c>
      <c r="G25246" s="1" t="s">
        <v>27</v>
      </c>
      <c r="H25246" s="1"/>
      <c r="I25246">
        <v>10</v>
      </c>
      <c r="J25246">
        <v>19</v>
      </c>
      <c r="K25246">
        <v>0</v>
      </c>
      <c r="N25246" s="1"/>
      <c r="O25246" s="1"/>
      <c r="P25246">
        <v>1</v>
      </c>
      <c r="Q25246" s="1" t="str">
        <f>IF(ROW(Columns[[#This Row],[TABLE_NAME]])&gt;2,", [" &amp; Columns[[#This Row],[COLUMN_NAME]]&amp;"]","["&amp; Columns[[#This Row],[COLUMN_NAME]]&amp;"]")</f>
        <v>, [CommentOid]</v>
      </c>
    </row>
    <row r="25247" spans="1:17" hidden="1" x14ac:dyDescent="0.25">
      <c r="A25247" s="1" t="s">
        <v>7769</v>
      </c>
      <c r="B25247" s="1" t="s">
        <v>22</v>
      </c>
      <c r="C25247" s="1" t="s">
        <v>2481</v>
      </c>
      <c r="D25247" s="1" t="s">
        <v>7824</v>
      </c>
      <c r="E25247">
        <v>3</v>
      </c>
      <c r="F25247" t="b">
        <v>1</v>
      </c>
      <c r="G25247" s="1" t="s">
        <v>27</v>
      </c>
      <c r="H25247" s="1"/>
      <c r="I25247">
        <v>10</v>
      </c>
      <c r="J25247">
        <v>19</v>
      </c>
      <c r="K25247">
        <v>0</v>
      </c>
      <c r="N25247" s="1"/>
      <c r="O25247" s="1"/>
      <c r="P25247">
        <v>1</v>
      </c>
      <c r="Q25247" s="1" t="str">
        <f>IF(ROW(Columns[[#This Row],[TABLE_NAME]])&gt;2,", [" &amp; Columns[[#This Row],[COLUMN_NAME]]&amp;"]","["&amp; Columns[[#This Row],[COLUMN_NAME]]&amp;"]")</f>
        <v>, [Reference ID]</v>
      </c>
    </row>
    <row r="25248" spans="1:17" hidden="1" x14ac:dyDescent="0.25">
      <c r="A25248" s="1" t="s">
        <v>7769</v>
      </c>
      <c r="B25248" s="1" t="s">
        <v>22</v>
      </c>
      <c r="C25248" s="1" t="s">
        <v>2481</v>
      </c>
      <c r="D25248" s="1" t="s">
        <v>7825</v>
      </c>
      <c r="E25248">
        <v>4</v>
      </c>
      <c r="F25248" t="b">
        <v>1</v>
      </c>
      <c r="G25248" s="1" t="s">
        <v>70</v>
      </c>
      <c r="H25248" s="1"/>
      <c r="J25248">
        <v>0</v>
      </c>
      <c r="K25248">
        <v>0</v>
      </c>
      <c r="M25248">
        <v>100</v>
      </c>
      <c r="N25248" s="1"/>
      <c r="O25248" s="1"/>
      <c r="P25248">
        <v>1</v>
      </c>
      <c r="Q25248" s="1" t="str">
        <f>IF(ROW(Columns[[#This Row],[TABLE_NAME]])&gt;2,", [" &amp; Columns[[#This Row],[COLUMN_NAME]]&amp;"]","["&amp; Columns[[#This Row],[COLUMN_NAME]]&amp;"]")</f>
        <v>, [Comment Classification]</v>
      </c>
    </row>
    <row r="25249" spans="1:17" hidden="1" x14ac:dyDescent="0.25">
      <c r="A25249" s="1" t="s">
        <v>7769</v>
      </c>
      <c r="B25249" s="1" t="s">
        <v>22</v>
      </c>
      <c r="C25249" s="1" t="s">
        <v>2481</v>
      </c>
      <c r="D25249" s="1" t="s">
        <v>7826</v>
      </c>
      <c r="E25249">
        <v>5</v>
      </c>
      <c r="F25249" t="b">
        <v>1</v>
      </c>
      <c r="G25249" s="1" t="s">
        <v>70</v>
      </c>
      <c r="H25249" s="1"/>
      <c r="J25249">
        <v>0</v>
      </c>
      <c r="K25249">
        <v>0</v>
      </c>
      <c r="M25249">
        <v>100</v>
      </c>
      <c r="N25249" s="1"/>
      <c r="O25249" s="1"/>
      <c r="P25249">
        <v>1</v>
      </c>
      <c r="Q25249" s="1" t="str">
        <f>IF(ROW(Columns[[#This Row],[TABLE_NAME]])&gt;2,", [" &amp; Columns[[#This Row],[COLUMN_NAME]]&amp;"]","["&amp; Columns[[#This Row],[COLUMN_NAME]]&amp;"]")</f>
        <v>, [Comment Type]</v>
      </c>
    </row>
    <row r="25250" spans="1:17" hidden="1" x14ac:dyDescent="0.25">
      <c r="A25250" s="1" t="s">
        <v>7769</v>
      </c>
      <c r="B25250" s="1" t="s">
        <v>22</v>
      </c>
      <c r="C25250" s="1" t="s">
        <v>2481</v>
      </c>
      <c r="D25250" s="1" t="s">
        <v>7827</v>
      </c>
      <c r="E25250">
        <v>6</v>
      </c>
      <c r="F25250" t="b">
        <v>1</v>
      </c>
      <c r="G25250" s="1" t="s">
        <v>70</v>
      </c>
      <c r="H25250" s="1"/>
      <c r="J25250">
        <v>0</v>
      </c>
      <c r="K25250">
        <v>0</v>
      </c>
      <c r="M25250">
        <v>9</v>
      </c>
      <c r="N25250" s="1"/>
      <c r="O25250" s="1"/>
      <c r="P25250">
        <v>1</v>
      </c>
      <c r="Q25250" s="1" t="str">
        <f>IF(ROW(Columns[[#This Row],[TABLE_NAME]])&gt;2,", [" &amp; Columns[[#This Row],[COLUMN_NAME]]&amp;"]","["&amp; Columns[[#This Row],[COLUMN_NAME]]&amp;"]")</f>
        <v>, [Importance Level]</v>
      </c>
    </row>
    <row r="25251" spans="1:17" hidden="1" x14ac:dyDescent="0.25">
      <c r="A25251" s="1" t="s">
        <v>7769</v>
      </c>
      <c r="B25251" s="1" t="s">
        <v>22</v>
      </c>
      <c r="C25251" s="1" t="s">
        <v>2481</v>
      </c>
      <c r="D25251" s="1" t="s">
        <v>7828</v>
      </c>
      <c r="E25251">
        <v>7</v>
      </c>
      <c r="F25251" t="b">
        <v>1</v>
      </c>
      <c r="G25251" s="1" t="s">
        <v>72</v>
      </c>
      <c r="H25251" s="1"/>
      <c r="J25251">
        <v>23</v>
      </c>
      <c r="K25251">
        <v>3</v>
      </c>
      <c r="L25251">
        <v>3</v>
      </c>
      <c r="N25251" s="1"/>
      <c r="O25251" s="1"/>
      <c r="P25251">
        <v>1</v>
      </c>
      <c r="Q25251" s="1" t="str">
        <f>IF(ROW(Columns[[#This Row],[TABLE_NAME]])&gt;2,", [" &amp; Columns[[#This Row],[COLUMN_NAME]]&amp;"]","["&amp; Columns[[#This Row],[COLUMN_NAME]]&amp;"]")</f>
        <v>, [Expiration Date]</v>
      </c>
    </row>
    <row r="25252" spans="1:17" hidden="1" x14ac:dyDescent="0.25">
      <c r="A25252" s="1" t="s">
        <v>7769</v>
      </c>
      <c r="B25252" s="1" t="s">
        <v>22</v>
      </c>
      <c r="C25252" s="1" t="s">
        <v>2481</v>
      </c>
      <c r="D25252" s="1" t="s">
        <v>7829</v>
      </c>
      <c r="E25252">
        <v>8</v>
      </c>
      <c r="F25252" t="b">
        <v>1</v>
      </c>
      <c r="G25252" s="1" t="s">
        <v>72</v>
      </c>
      <c r="H25252" s="1"/>
      <c r="J25252">
        <v>23</v>
      </c>
      <c r="K25252">
        <v>3</v>
      </c>
      <c r="L25252">
        <v>3</v>
      </c>
      <c r="N25252" s="1"/>
      <c r="O25252" s="1"/>
      <c r="P25252">
        <v>1</v>
      </c>
      <c r="Q25252" s="1" t="str">
        <f>IF(ROW(Columns[[#This Row],[TABLE_NAME]])&gt;2,", [" &amp; Columns[[#This Row],[COLUMN_NAME]]&amp;"]","["&amp; Columns[[#This Row],[COLUMN_NAME]]&amp;"]")</f>
        <v>, [Entry Date/Time]</v>
      </c>
    </row>
    <row r="25253" spans="1:17" hidden="1" x14ac:dyDescent="0.25">
      <c r="A25253" s="1" t="s">
        <v>7769</v>
      </c>
      <c r="B25253" s="1" t="s">
        <v>22</v>
      </c>
      <c r="C25253" s="1" t="s">
        <v>2481</v>
      </c>
      <c r="D25253" s="1" t="s">
        <v>7830</v>
      </c>
      <c r="E25253">
        <v>9</v>
      </c>
      <c r="F25253" t="b">
        <v>1</v>
      </c>
      <c r="G25253" s="1" t="s">
        <v>70</v>
      </c>
      <c r="H25253" s="1"/>
      <c r="J25253">
        <v>0</v>
      </c>
      <c r="K25253">
        <v>0</v>
      </c>
      <c r="M25253">
        <v>100</v>
      </c>
      <c r="N25253" s="1"/>
      <c r="O25253" s="1"/>
      <c r="P25253">
        <v>1</v>
      </c>
      <c r="Q25253" s="1" t="str">
        <f>IF(ROW(Columns[[#This Row],[TABLE_NAME]])&gt;2,", [" &amp; Columns[[#This Row],[COLUMN_NAME]]&amp;"]","["&amp; Columns[[#This Row],[COLUMN_NAME]]&amp;"]")</f>
        <v>, [Entered By]</v>
      </c>
    </row>
    <row r="25254" spans="1:17" hidden="1" x14ac:dyDescent="0.25">
      <c r="A25254" s="1" t="s">
        <v>7769</v>
      </c>
      <c r="B25254" s="1" t="s">
        <v>22</v>
      </c>
      <c r="C25254" s="1" t="s">
        <v>2481</v>
      </c>
      <c r="D25254" s="1" t="s">
        <v>7831</v>
      </c>
      <c r="E25254">
        <v>10</v>
      </c>
      <c r="F25254" t="b">
        <v>1</v>
      </c>
      <c r="G25254" s="1" t="s">
        <v>72</v>
      </c>
      <c r="H25254" s="1"/>
      <c r="J25254">
        <v>23</v>
      </c>
      <c r="K25254">
        <v>3</v>
      </c>
      <c r="L25254">
        <v>3</v>
      </c>
      <c r="N25254" s="1"/>
      <c r="O25254" s="1"/>
      <c r="P25254">
        <v>1</v>
      </c>
      <c r="Q25254" s="1" t="str">
        <f>IF(ROW(Columns[[#This Row],[TABLE_NAME]])&gt;2,", [" &amp; Columns[[#This Row],[COLUMN_NAME]]&amp;"]","["&amp; Columns[[#This Row],[COLUMN_NAME]]&amp;"]")</f>
        <v>, [Change Date/Time]</v>
      </c>
    </row>
    <row r="25255" spans="1:17" hidden="1" x14ac:dyDescent="0.25">
      <c r="A25255" s="1" t="s">
        <v>7769</v>
      </c>
      <c r="B25255" s="1" t="s">
        <v>22</v>
      </c>
      <c r="C25255" s="1" t="s">
        <v>2481</v>
      </c>
      <c r="D25255" s="1" t="s">
        <v>7832</v>
      </c>
      <c r="E25255">
        <v>11</v>
      </c>
      <c r="F25255" t="b">
        <v>1</v>
      </c>
      <c r="G25255" s="1" t="s">
        <v>70</v>
      </c>
      <c r="H25255" s="1"/>
      <c r="J25255">
        <v>0</v>
      </c>
      <c r="K25255">
        <v>0</v>
      </c>
      <c r="M25255">
        <v>100</v>
      </c>
      <c r="N25255" s="1"/>
      <c r="O25255" s="1"/>
      <c r="P25255">
        <v>1</v>
      </c>
      <c r="Q25255" s="1" t="str">
        <f>IF(ROW(Columns[[#This Row],[TABLE_NAME]])&gt;2,", [" &amp; Columns[[#This Row],[COLUMN_NAME]]&amp;"]","["&amp; Columns[[#This Row],[COLUMN_NAME]]&amp;"]")</f>
        <v>, [Changed By]</v>
      </c>
    </row>
    <row r="25256" spans="1:17" hidden="1" x14ac:dyDescent="0.25">
      <c r="A25256" s="1" t="s">
        <v>7769</v>
      </c>
      <c r="B25256" s="1" t="s">
        <v>22</v>
      </c>
      <c r="C25256" s="1" t="s">
        <v>2481</v>
      </c>
      <c r="D25256" s="1" t="s">
        <v>7833</v>
      </c>
      <c r="E25256">
        <v>12</v>
      </c>
      <c r="F25256" t="b">
        <v>1</v>
      </c>
      <c r="G25256" s="1" t="s">
        <v>70</v>
      </c>
      <c r="H25256" s="1"/>
      <c r="J25256">
        <v>0</v>
      </c>
      <c r="K25256">
        <v>0</v>
      </c>
      <c r="M25256">
        <v>50</v>
      </c>
      <c r="N25256" s="1"/>
      <c r="O25256" s="1"/>
      <c r="P25256">
        <v>1</v>
      </c>
      <c r="Q25256" s="1" t="str">
        <f>IF(ROW(Columns[[#This Row],[TABLE_NAME]])&gt;2,", [" &amp; Columns[[#This Row],[COLUMN_NAME]]&amp;"]","["&amp; Columns[[#This Row],[COLUMN_NAME]]&amp;"]")</f>
        <v>, [Origin]</v>
      </c>
    </row>
    <row r="25257" spans="1:17" hidden="1" x14ac:dyDescent="0.25">
      <c r="A25257" s="1" t="s">
        <v>7769</v>
      </c>
      <c r="B25257" s="1" t="s">
        <v>22</v>
      </c>
      <c r="C25257" s="1" t="s">
        <v>2481</v>
      </c>
      <c r="D25257" s="1" t="s">
        <v>86</v>
      </c>
      <c r="E25257">
        <v>13</v>
      </c>
      <c r="F25257" t="b">
        <v>1</v>
      </c>
      <c r="G25257" s="1" t="s">
        <v>70</v>
      </c>
      <c r="H25257" s="1"/>
      <c r="J25257">
        <v>0</v>
      </c>
      <c r="K25257">
        <v>0</v>
      </c>
      <c r="M25257">
        <v>50</v>
      </c>
      <c r="N25257" s="1"/>
      <c r="O25257" s="1"/>
      <c r="P25257">
        <v>1</v>
      </c>
      <c r="Q25257" s="1" t="str">
        <f>IF(ROW(Columns[[#This Row],[TABLE_NAME]])&gt;2,", [" &amp; Columns[[#This Row],[COLUMN_NAME]]&amp;"]","["&amp; Columns[[#This Row],[COLUMN_NAME]]&amp;"]")</f>
        <v>, [Subject]</v>
      </c>
    </row>
    <row r="25258" spans="1:17" hidden="1" x14ac:dyDescent="0.25">
      <c r="A25258" s="1" t="s">
        <v>7769</v>
      </c>
      <c r="B25258" s="1" t="s">
        <v>22</v>
      </c>
      <c r="C25258" s="1" t="s">
        <v>2481</v>
      </c>
      <c r="D25258" s="1" t="s">
        <v>135</v>
      </c>
      <c r="E25258">
        <v>14</v>
      </c>
      <c r="F25258" t="b">
        <v>1</v>
      </c>
      <c r="G25258" s="1" t="s">
        <v>70</v>
      </c>
      <c r="H25258" s="1"/>
      <c r="J25258">
        <v>0</v>
      </c>
      <c r="K25258">
        <v>0</v>
      </c>
      <c r="M25258">
        <v>-1</v>
      </c>
      <c r="N25258" s="1"/>
      <c r="O25258" s="1"/>
      <c r="P25258">
        <v>1</v>
      </c>
      <c r="Q25258" s="1" t="str">
        <f>IF(ROW(Columns[[#This Row],[TABLE_NAME]])&gt;2,", [" &amp; Columns[[#This Row],[COLUMN_NAME]]&amp;"]","["&amp; Columns[[#This Row],[COLUMN_NAME]]&amp;"]")</f>
        <v>, [Comment]</v>
      </c>
    </row>
    <row r="25259" spans="1:17" hidden="1" x14ac:dyDescent="0.25">
      <c r="A25259" s="1" t="s">
        <v>7769</v>
      </c>
      <c r="B25259" s="1" t="s">
        <v>7333</v>
      </c>
      <c r="C25259" s="1" t="s">
        <v>7350</v>
      </c>
      <c r="D25259" s="1" t="s">
        <v>13632</v>
      </c>
      <c r="E25259">
        <v>1</v>
      </c>
      <c r="F25259" t="b">
        <v>0</v>
      </c>
      <c r="G25259" s="1" t="s">
        <v>27</v>
      </c>
      <c r="H25259" s="1"/>
      <c r="I25259">
        <v>10</v>
      </c>
      <c r="J25259">
        <v>19</v>
      </c>
      <c r="K25259">
        <v>0</v>
      </c>
      <c r="N25259" s="1"/>
      <c r="O25259" s="1"/>
      <c r="P25259">
        <v>0</v>
      </c>
      <c r="Q25259" s="1" t="str">
        <f>IF(ROW(Columns[[#This Row],[TABLE_NAME]])&gt;2,", [" &amp; Columns[[#This Row],[COLUMN_NAME]]&amp;"]","["&amp; Columns[[#This Row],[COLUMN_NAME]]&amp;"]")</f>
        <v>, [KeyOid]</v>
      </c>
    </row>
    <row r="25260" spans="1:17" hidden="1" x14ac:dyDescent="0.25">
      <c r="A25260" s="1" t="s">
        <v>7769</v>
      </c>
      <c r="B25260" s="1" t="s">
        <v>7333</v>
      </c>
      <c r="C25260" s="1" t="s">
        <v>7350</v>
      </c>
      <c r="D25260" s="1" t="s">
        <v>79</v>
      </c>
      <c r="E25260">
        <v>2</v>
      </c>
      <c r="F25260" t="b">
        <v>0</v>
      </c>
      <c r="G25260" s="1" t="s">
        <v>70</v>
      </c>
      <c r="H25260" s="1"/>
      <c r="J25260">
        <v>0</v>
      </c>
      <c r="K25260">
        <v>0</v>
      </c>
      <c r="M25260">
        <v>200</v>
      </c>
      <c r="N25260" s="1"/>
      <c r="O25260" s="1"/>
      <c r="P25260">
        <v>1</v>
      </c>
      <c r="Q25260" s="1" t="str">
        <f>IF(ROW(Columns[[#This Row],[TABLE_NAME]])&gt;2,", [" &amp; Columns[[#This Row],[COLUMN_NAME]]&amp;"]","["&amp; Columns[[#This Row],[COLUMN_NAME]]&amp;"]")</f>
        <v>, [Name]</v>
      </c>
    </row>
    <row r="25261" spans="1:17" hidden="1" x14ac:dyDescent="0.25">
      <c r="A25261" s="1" t="s">
        <v>7769</v>
      </c>
      <c r="B25261" s="1" t="s">
        <v>7333</v>
      </c>
      <c r="C25261" s="1" t="s">
        <v>7350</v>
      </c>
      <c r="D25261" s="1" t="s">
        <v>13633</v>
      </c>
      <c r="E25261">
        <v>3</v>
      </c>
      <c r="F25261" t="b">
        <v>0</v>
      </c>
      <c r="G25261" s="1" t="s">
        <v>7814</v>
      </c>
      <c r="H25261" s="1"/>
      <c r="J25261">
        <v>0</v>
      </c>
      <c r="K25261">
        <v>0</v>
      </c>
      <c r="N25261" s="1"/>
      <c r="O25261" s="1"/>
      <c r="P25261">
        <v>1</v>
      </c>
      <c r="Q25261" s="1" t="str">
        <f>IF(ROW(Columns[[#This Row],[TABLE_NAME]])&gt;2,", [" &amp; Columns[[#This Row],[COLUMN_NAME]]&amp;"]","["&amp; Columns[[#This Row],[COLUMN_NAME]]&amp;"]")</f>
        <v>, [KeyId]</v>
      </c>
    </row>
    <row r="25262" spans="1:17" hidden="1" x14ac:dyDescent="0.25">
      <c r="A25262" s="1" t="s">
        <v>7769</v>
      </c>
      <c r="B25262" s="1" t="s">
        <v>7333</v>
      </c>
      <c r="C25262" s="1" t="s">
        <v>7350</v>
      </c>
      <c r="D25262" s="1" t="s">
        <v>10140</v>
      </c>
      <c r="E25262">
        <v>4</v>
      </c>
      <c r="F25262" t="b">
        <v>0</v>
      </c>
      <c r="G25262" s="1" t="s">
        <v>70</v>
      </c>
      <c r="H25262" s="1"/>
      <c r="J25262">
        <v>0</v>
      </c>
      <c r="K25262">
        <v>0</v>
      </c>
      <c r="M25262">
        <v>100</v>
      </c>
      <c r="N25262" s="1"/>
      <c r="O25262" s="1"/>
      <c r="P25262">
        <v>1</v>
      </c>
      <c r="Q25262" s="1" t="str">
        <f>IF(ROW(Columns[[#This Row],[TABLE_NAME]])&gt;2,", [" &amp; Columns[[#This Row],[COLUMN_NAME]]&amp;"]","["&amp; Columns[[#This Row],[COLUMN_NAME]]&amp;"]")</f>
        <v>, [ClientId]</v>
      </c>
    </row>
    <row r="25263" spans="1:17" hidden="1" x14ac:dyDescent="0.25">
      <c r="A25263" s="1" t="s">
        <v>7769</v>
      </c>
      <c r="B25263" s="1" t="s">
        <v>7333</v>
      </c>
      <c r="C25263" s="1" t="s">
        <v>7350</v>
      </c>
      <c r="D25263" s="1" t="s">
        <v>13634</v>
      </c>
      <c r="E25263">
        <v>5</v>
      </c>
      <c r="F25263" t="b">
        <v>0</v>
      </c>
      <c r="G25263" s="1" t="s">
        <v>70</v>
      </c>
      <c r="H25263" s="1"/>
      <c r="J25263">
        <v>0</v>
      </c>
      <c r="K25263">
        <v>0</v>
      </c>
      <c r="M25263">
        <v>200</v>
      </c>
      <c r="N25263" s="1"/>
      <c r="O25263" s="1"/>
      <c r="P25263">
        <v>1</v>
      </c>
      <c r="Q25263" s="1" t="str">
        <f>IF(ROW(Columns[[#This Row],[TABLE_NAME]])&gt;2,", [" &amp; Columns[[#This Row],[COLUMN_NAME]]&amp;"]","["&amp; Columns[[#This Row],[COLUMN_NAME]]&amp;"]")</f>
        <v>, [Secret]</v>
      </c>
    </row>
    <row r="25264" spans="1:17" hidden="1" x14ac:dyDescent="0.25">
      <c r="A25264" s="1" t="s">
        <v>7769</v>
      </c>
      <c r="B25264" s="1" t="s">
        <v>7333</v>
      </c>
      <c r="C25264" s="1" t="s">
        <v>7350</v>
      </c>
      <c r="D25264" s="1" t="s">
        <v>13635</v>
      </c>
      <c r="E25264">
        <v>6</v>
      </c>
      <c r="F25264" t="b">
        <v>0</v>
      </c>
      <c r="G25264" s="1" t="s">
        <v>70</v>
      </c>
      <c r="H25264" s="1"/>
      <c r="J25264">
        <v>0</v>
      </c>
      <c r="K25264">
        <v>0</v>
      </c>
      <c r="M25264">
        <v>-1</v>
      </c>
      <c r="N25264" s="1"/>
      <c r="O25264" s="1"/>
      <c r="P25264">
        <v>1</v>
      </c>
      <c r="Q25264" s="1" t="str">
        <f>IF(ROW(Columns[[#This Row],[TABLE_NAME]])&gt;2,", [" &amp; Columns[[#This Row],[COLUMN_NAME]]&amp;"]","["&amp; Columns[[#This Row],[COLUMN_NAME]]&amp;"]")</f>
        <v>, [PrivateKey]</v>
      </c>
    </row>
    <row r="25265" spans="1:17" hidden="1" x14ac:dyDescent="0.25">
      <c r="A25265" s="1" t="s">
        <v>7769</v>
      </c>
      <c r="B25265" s="1" t="s">
        <v>22</v>
      </c>
      <c r="C25265" s="1" t="s">
        <v>2396</v>
      </c>
      <c r="D25265" s="1" t="s">
        <v>12786</v>
      </c>
      <c r="E25265">
        <v>1</v>
      </c>
      <c r="F25265" t="b">
        <v>0</v>
      </c>
      <c r="G25265" s="1" t="s">
        <v>27</v>
      </c>
      <c r="H25265" s="1"/>
      <c r="I25265">
        <v>10</v>
      </c>
      <c r="J25265">
        <v>19</v>
      </c>
      <c r="K25265">
        <v>0</v>
      </c>
      <c r="N25265" s="1"/>
      <c r="O25265" s="1"/>
      <c r="P25265">
        <v>1</v>
      </c>
      <c r="Q25265" s="1" t="str">
        <f>IF(ROW(Columns[[#This Row],[TABLE_NAME]])&gt;2,", [" &amp; Columns[[#This Row],[COLUMN_NAME]]&amp;"]","["&amp; Columns[[#This Row],[COLUMN_NAME]]&amp;"]")</f>
        <v>, [BatchId]</v>
      </c>
    </row>
    <row r="25266" spans="1:17" hidden="1" x14ac:dyDescent="0.25">
      <c r="A25266" s="1" t="s">
        <v>7769</v>
      </c>
      <c r="B25266" s="1" t="s">
        <v>22</v>
      </c>
      <c r="C25266" s="1" t="s">
        <v>2396</v>
      </c>
      <c r="D25266" s="1" t="s">
        <v>13636</v>
      </c>
      <c r="E25266">
        <v>2</v>
      </c>
      <c r="F25266" t="b">
        <v>1</v>
      </c>
      <c r="G25266" s="1" t="s">
        <v>72</v>
      </c>
      <c r="H25266" s="1"/>
      <c r="J25266">
        <v>23</v>
      </c>
      <c r="K25266">
        <v>3</v>
      </c>
      <c r="L25266">
        <v>3</v>
      </c>
      <c r="N25266" s="1"/>
      <c r="O25266" s="1"/>
      <c r="P25266">
        <v>1</v>
      </c>
      <c r="Q25266" s="1" t="str">
        <f>IF(ROW(Columns[[#This Row],[TABLE_NAME]])&gt;2,", [" &amp; Columns[[#This Row],[COLUMN_NAME]]&amp;"]","["&amp; Columns[[#This Row],[COLUMN_NAME]]&amp;"]")</f>
        <v>, [Batch Create Date]</v>
      </c>
    </row>
    <row r="25267" spans="1:17" hidden="1" x14ac:dyDescent="0.25">
      <c r="A25267" s="1" t="s">
        <v>7769</v>
      </c>
      <c r="B25267" s="1" t="s">
        <v>22</v>
      </c>
      <c r="C25267" s="1" t="s">
        <v>2396</v>
      </c>
      <c r="D25267" s="1" t="s">
        <v>13637</v>
      </c>
      <c r="E25267">
        <v>3</v>
      </c>
      <c r="F25267" t="b">
        <v>1</v>
      </c>
      <c r="G25267" s="1" t="s">
        <v>70</v>
      </c>
      <c r="H25267" s="1"/>
      <c r="J25267">
        <v>0</v>
      </c>
      <c r="K25267">
        <v>0</v>
      </c>
      <c r="M25267">
        <v>100</v>
      </c>
      <c r="N25267" s="1"/>
      <c r="O25267" s="1"/>
      <c r="P25267">
        <v>1</v>
      </c>
      <c r="Q25267" s="1" t="str">
        <f>IF(ROW(Columns[[#This Row],[TABLE_NAME]])&gt;2,", [" &amp; Columns[[#This Row],[COLUMN_NAME]]&amp;"]","["&amp; Columns[[#This Row],[COLUMN_NAME]]&amp;"]")</f>
        <v>, [Batch Created By User]</v>
      </c>
    </row>
    <row r="25268" spans="1:17" hidden="1" x14ac:dyDescent="0.25">
      <c r="A25268" s="1" t="s">
        <v>7769</v>
      </c>
      <c r="B25268" s="1" t="s">
        <v>22</v>
      </c>
      <c r="C25268" s="1" t="s">
        <v>2396</v>
      </c>
      <c r="D25268" s="1" t="s">
        <v>13638</v>
      </c>
      <c r="E25268">
        <v>4</v>
      </c>
      <c r="F25268" t="b">
        <v>1</v>
      </c>
      <c r="G25268" s="1" t="s">
        <v>70</v>
      </c>
      <c r="H25268" s="1"/>
      <c r="J25268">
        <v>0</v>
      </c>
      <c r="K25268">
        <v>0</v>
      </c>
      <c r="M25268">
        <v>100</v>
      </c>
      <c r="N25268" s="1"/>
      <c r="O25268" s="1"/>
      <c r="P25268">
        <v>1</v>
      </c>
      <c r="Q25268" s="1" t="str">
        <f>IF(ROW(Columns[[#This Row],[TABLE_NAME]])&gt;2,", [" &amp; Columns[[#This Row],[COLUMN_NAME]]&amp;"]","["&amp; Columns[[#This Row],[COLUMN_NAME]]&amp;"]")</f>
        <v>, [Batch Name]</v>
      </c>
    </row>
    <row r="25269" spans="1:17" hidden="1" x14ac:dyDescent="0.25">
      <c r="A25269" s="1" t="s">
        <v>7769</v>
      </c>
      <c r="B25269" s="1" t="s">
        <v>22</v>
      </c>
      <c r="C25269" s="1" t="s">
        <v>2396</v>
      </c>
      <c r="D25269" s="1" t="s">
        <v>13639</v>
      </c>
      <c r="E25269">
        <v>5</v>
      </c>
      <c r="F25269" t="b">
        <v>0</v>
      </c>
      <c r="G25269" s="1" t="s">
        <v>72</v>
      </c>
      <c r="H25269" s="1"/>
      <c r="J25269">
        <v>23</v>
      </c>
      <c r="K25269">
        <v>3</v>
      </c>
      <c r="L25269">
        <v>3</v>
      </c>
      <c r="N25269" s="1"/>
      <c r="O25269" s="1"/>
      <c r="P25269">
        <v>1</v>
      </c>
      <c r="Q25269" s="1" t="str">
        <f>IF(ROW(Columns[[#This Row],[TABLE_NAME]])&gt;2,", [" &amp; Columns[[#This Row],[COLUMN_NAME]]&amp;"]","["&amp; Columns[[#This Row],[COLUMN_NAME]]&amp;"]")</f>
        <v>, [Invoice End Date]</v>
      </c>
    </row>
    <row r="25270" spans="1:17" hidden="1" x14ac:dyDescent="0.25">
      <c r="A25270" s="1" t="s">
        <v>7769</v>
      </c>
      <c r="B25270" s="1" t="s">
        <v>22</v>
      </c>
      <c r="C25270" s="1" t="s">
        <v>2396</v>
      </c>
      <c r="D25270" s="1" t="s">
        <v>13640</v>
      </c>
      <c r="E25270">
        <v>6</v>
      </c>
      <c r="F25270" t="b">
        <v>0</v>
      </c>
      <c r="G25270" s="1" t="s">
        <v>70</v>
      </c>
      <c r="H25270" s="1"/>
      <c r="J25270">
        <v>0</v>
      </c>
      <c r="K25270">
        <v>0</v>
      </c>
      <c r="M25270">
        <v>10</v>
      </c>
      <c r="N25270" s="1"/>
      <c r="O25270" s="1"/>
      <c r="P25270">
        <v>1</v>
      </c>
      <c r="Q25270" s="1" t="str">
        <f>IF(ROW(Columns[[#This Row],[TABLE_NAME]])&gt;2,", [" &amp; Columns[[#This Row],[COLUMN_NAME]]&amp;"]","["&amp; Columns[[#This Row],[COLUMN_NAME]]&amp;"]")</f>
        <v>, [Contract Range Indicator]</v>
      </c>
    </row>
    <row r="25271" spans="1:17" hidden="1" x14ac:dyDescent="0.25">
      <c r="A25271" s="1" t="s">
        <v>7769</v>
      </c>
      <c r="B25271" s="1" t="s">
        <v>22</v>
      </c>
      <c r="C25271" s="1" t="s">
        <v>2396</v>
      </c>
      <c r="D25271" s="1" t="s">
        <v>13641</v>
      </c>
      <c r="E25271">
        <v>7</v>
      </c>
      <c r="F25271" t="b">
        <v>1</v>
      </c>
      <c r="G25271" s="1" t="s">
        <v>70</v>
      </c>
      <c r="H25271" s="1"/>
      <c r="J25271">
        <v>0</v>
      </c>
      <c r="K25271">
        <v>0</v>
      </c>
      <c r="M25271">
        <v>25</v>
      </c>
      <c r="N25271" s="1"/>
      <c r="O25271" s="1"/>
      <c r="P25271">
        <v>1</v>
      </c>
      <c r="Q25271" s="1" t="str">
        <f>IF(ROW(Columns[[#This Row],[TABLE_NAME]])&gt;2,", [" &amp; Columns[[#This Row],[COLUMN_NAME]]&amp;"]","["&amp; Columns[[#This Row],[COLUMN_NAME]]&amp;"]")</f>
        <v>, [Contract Begin Range]</v>
      </c>
    </row>
    <row r="25272" spans="1:17" hidden="1" x14ac:dyDescent="0.25">
      <c r="A25272" s="1" t="s">
        <v>7769</v>
      </c>
      <c r="B25272" s="1" t="s">
        <v>22</v>
      </c>
      <c r="C25272" s="1" t="s">
        <v>2396</v>
      </c>
      <c r="D25272" s="1" t="s">
        <v>13642</v>
      </c>
      <c r="E25272">
        <v>8</v>
      </c>
      <c r="F25272" t="b">
        <v>1</v>
      </c>
      <c r="G25272" s="1" t="s">
        <v>70</v>
      </c>
      <c r="H25272" s="1"/>
      <c r="J25272">
        <v>0</v>
      </c>
      <c r="K25272">
        <v>0</v>
      </c>
      <c r="M25272">
        <v>25</v>
      </c>
      <c r="N25272" s="1"/>
      <c r="O25272" s="1"/>
      <c r="P25272">
        <v>1</v>
      </c>
      <c r="Q25272" s="1" t="str">
        <f>IF(ROW(Columns[[#This Row],[TABLE_NAME]])&gt;2,", [" &amp; Columns[[#This Row],[COLUMN_NAME]]&amp;"]","["&amp; Columns[[#This Row],[COLUMN_NAME]]&amp;"]")</f>
        <v>, [Contract End Range]</v>
      </c>
    </row>
    <row r="25273" spans="1:17" hidden="1" x14ac:dyDescent="0.25">
      <c r="A25273" s="1" t="s">
        <v>7769</v>
      </c>
      <c r="B25273" s="1" t="s">
        <v>22</v>
      </c>
      <c r="C25273" s="1" t="s">
        <v>2396</v>
      </c>
      <c r="D25273" s="1" t="s">
        <v>13643</v>
      </c>
      <c r="E25273">
        <v>9</v>
      </c>
      <c r="F25273" t="b">
        <v>1</v>
      </c>
      <c r="G25273" s="1" t="s">
        <v>27</v>
      </c>
      <c r="H25273" s="1"/>
      <c r="I25273">
        <v>10</v>
      </c>
      <c r="J25273">
        <v>19</v>
      </c>
      <c r="K25273">
        <v>0</v>
      </c>
      <c r="N25273" s="1"/>
      <c r="O25273" s="1"/>
      <c r="P25273">
        <v>1</v>
      </c>
      <c r="Q25273" s="1" t="str">
        <f>IF(ROW(Columns[[#This Row],[TABLE_NAME]])&gt;2,", [" &amp; Columns[[#This Row],[COLUMN_NAME]]&amp;"]","["&amp; Columns[[#This Row],[COLUMN_NAME]]&amp;"]")</f>
        <v>, [Transaction Begin Range]</v>
      </c>
    </row>
    <row r="25274" spans="1:17" hidden="1" x14ac:dyDescent="0.25">
      <c r="A25274" s="1" t="s">
        <v>7769</v>
      </c>
      <c r="B25274" s="1" t="s">
        <v>22</v>
      </c>
      <c r="C25274" s="1" t="s">
        <v>2396</v>
      </c>
      <c r="D25274" s="1" t="s">
        <v>13644</v>
      </c>
      <c r="E25274">
        <v>10</v>
      </c>
      <c r="F25274" t="b">
        <v>1</v>
      </c>
      <c r="G25274" s="1" t="s">
        <v>27</v>
      </c>
      <c r="H25274" s="1"/>
      <c r="I25274">
        <v>10</v>
      </c>
      <c r="J25274">
        <v>19</v>
      </c>
      <c r="K25274">
        <v>0</v>
      </c>
      <c r="N25274" s="1"/>
      <c r="O25274" s="1"/>
      <c r="P25274">
        <v>1</v>
      </c>
      <c r="Q25274" s="1" t="str">
        <f>IF(ROW(Columns[[#This Row],[TABLE_NAME]])&gt;2,", [" &amp; Columns[[#This Row],[COLUMN_NAME]]&amp;"]","["&amp; Columns[[#This Row],[COLUMN_NAME]]&amp;"]")</f>
        <v>, [Transaction End Range]</v>
      </c>
    </row>
    <row r="25275" spans="1:17" hidden="1" x14ac:dyDescent="0.25">
      <c r="A25275" s="1" t="s">
        <v>7769</v>
      </c>
      <c r="B25275" s="1" t="s">
        <v>22</v>
      </c>
      <c r="C25275" s="1" t="s">
        <v>2396</v>
      </c>
      <c r="D25275" s="1" t="s">
        <v>13645</v>
      </c>
      <c r="E25275">
        <v>11</v>
      </c>
      <c r="F25275" t="b">
        <v>1</v>
      </c>
      <c r="G25275" s="1" t="s">
        <v>70</v>
      </c>
      <c r="H25275" s="1"/>
      <c r="J25275">
        <v>0</v>
      </c>
      <c r="K25275">
        <v>0</v>
      </c>
      <c r="M25275">
        <v>100</v>
      </c>
      <c r="N25275" s="1"/>
      <c r="O25275" s="1"/>
      <c r="P25275">
        <v>1</v>
      </c>
      <c r="Q25275" s="1" t="str">
        <f>IF(ROW(Columns[[#This Row],[TABLE_NAME]])&gt;2,", [" &amp; Columns[[#This Row],[COLUMN_NAME]]&amp;"]","["&amp; Columns[[#This Row],[COLUMN_NAME]]&amp;"]")</f>
        <v>, [Finance Comapany]</v>
      </c>
    </row>
    <row r="25276" spans="1:17" hidden="1" x14ac:dyDescent="0.25">
      <c r="A25276" s="1" t="s">
        <v>7769</v>
      </c>
      <c r="B25276" s="1" t="s">
        <v>22</v>
      </c>
      <c r="C25276" s="1" t="s">
        <v>2396</v>
      </c>
      <c r="D25276" s="1" t="s">
        <v>10848</v>
      </c>
      <c r="E25276">
        <v>12</v>
      </c>
      <c r="F25276" t="b">
        <v>1</v>
      </c>
      <c r="G25276" s="1" t="s">
        <v>70</v>
      </c>
      <c r="H25276" s="1"/>
      <c r="J25276">
        <v>0</v>
      </c>
      <c r="K25276">
        <v>0</v>
      </c>
      <c r="M25276">
        <v>100</v>
      </c>
      <c r="N25276" s="1"/>
      <c r="O25276" s="1"/>
      <c r="P25276">
        <v>1</v>
      </c>
      <c r="Q25276" s="1" t="str">
        <f>IF(ROW(Columns[[#This Row],[TABLE_NAME]])&gt;2,", [" &amp; Columns[[#This Row],[COLUMN_NAME]]&amp;"]","["&amp; Columns[[#This Row],[COLUMN_NAME]]&amp;"]")</f>
        <v>, [Account Name]</v>
      </c>
    </row>
    <row r="25277" spans="1:17" hidden="1" x14ac:dyDescent="0.25">
      <c r="A25277" s="1" t="s">
        <v>7769</v>
      </c>
      <c r="B25277" s="1" t="s">
        <v>22</v>
      </c>
      <c r="C25277" s="1" t="s">
        <v>2396</v>
      </c>
      <c r="D25277" s="1" t="s">
        <v>8636</v>
      </c>
      <c r="E25277">
        <v>13</v>
      </c>
      <c r="F25277" t="b">
        <v>1</v>
      </c>
      <c r="G25277" s="1" t="s">
        <v>70</v>
      </c>
      <c r="H25277" s="1"/>
      <c r="J25277">
        <v>0</v>
      </c>
      <c r="K25277">
        <v>0</v>
      </c>
      <c r="M25277">
        <v>100</v>
      </c>
      <c r="N25277" s="1"/>
      <c r="O25277" s="1"/>
      <c r="P25277">
        <v>1</v>
      </c>
      <c r="Q25277" s="1" t="str">
        <f>IF(ROW(Columns[[#This Row],[TABLE_NAME]])&gt;2,", [" &amp; Columns[[#This Row],[COLUMN_NAME]]&amp;"]","["&amp; Columns[[#This Row],[COLUMN_NAME]]&amp;"]")</f>
        <v>, [Private Label]</v>
      </c>
    </row>
    <row r="25278" spans="1:17" hidden="1" x14ac:dyDescent="0.25">
      <c r="A25278" s="1" t="s">
        <v>7769</v>
      </c>
      <c r="B25278" s="1" t="s">
        <v>22</v>
      </c>
      <c r="C25278" s="1" t="s">
        <v>2396</v>
      </c>
      <c r="D25278" s="1" t="s">
        <v>13646</v>
      </c>
      <c r="E25278">
        <v>14</v>
      </c>
      <c r="F25278" t="b">
        <v>0</v>
      </c>
      <c r="G25278" s="1" t="s">
        <v>70</v>
      </c>
      <c r="H25278" s="1"/>
      <c r="J25278">
        <v>0</v>
      </c>
      <c r="K25278">
        <v>0</v>
      </c>
      <c r="M25278">
        <v>50</v>
      </c>
      <c r="N25278" s="1"/>
      <c r="O25278" s="1"/>
      <c r="P25278">
        <v>1</v>
      </c>
      <c r="Q25278" s="1" t="str">
        <f>IF(ROW(Columns[[#This Row],[TABLE_NAME]])&gt;2,", [" &amp; Columns[[#This Row],[COLUMN_NAME]]&amp;"]","["&amp; Columns[[#This Row],[COLUMN_NAME]]&amp;"]")</f>
        <v>, [Invoice Batch Type]</v>
      </c>
    </row>
    <row r="25279" spans="1:17" hidden="1" x14ac:dyDescent="0.25">
      <c r="A25279" s="1" t="s">
        <v>7769</v>
      </c>
      <c r="B25279" s="1" t="s">
        <v>22</v>
      </c>
      <c r="C25279" s="1" t="s">
        <v>2396</v>
      </c>
      <c r="D25279" s="1" t="s">
        <v>13647</v>
      </c>
      <c r="E25279">
        <v>15</v>
      </c>
      <c r="F25279" t="b">
        <v>1</v>
      </c>
      <c r="G25279" s="1" t="s">
        <v>7818</v>
      </c>
      <c r="H25279" s="1"/>
      <c r="I25279">
        <v>10</v>
      </c>
      <c r="J25279">
        <v>19</v>
      </c>
      <c r="K25279">
        <v>4</v>
      </c>
      <c r="N25279" s="1"/>
      <c r="O25279" s="1"/>
      <c r="P25279">
        <v>1</v>
      </c>
      <c r="Q25279" s="1" t="str">
        <f>IF(ROW(Columns[[#This Row],[TABLE_NAME]])&gt;2,", [" &amp; Columns[[#This Row],[COLUMN_NAME]]&amp;"]","["&amp; Columns[[#This Row],[COLUMN_NAME]]&amp;"]")</f>
        <v>, [Batch SalesRent Due]</v>
      </c>
    </row>
    <row r="25280" spans="1:17" hidden="1" x14ac:dyDescent="0.25">
      <c r="A25280" s="1" t="s">
        <v>7769</v>
      </c>
      <c r="B25280" s="1" t="s">
        <v>22</v>
      </c>
      <c r="C25280" s="1" t="s">
        <v>2396</v>
      </c>
      <c r="D25280" s="1" t="s">
        <v>13648</v>
      </c>
      <c r="E25280">
        <v>16</v>
      </c>
      <c r="F25280" t="b">
        <v>1</v>
      </c>
      <c r="G25280" s="1" t="s">
        <v>7818</v>
      </c>
      <c r="H25280" s="1"/>
      <c r="I25280">
        <v>10</v>
      </c>
      <c r="J25280">
        <v>19</v>
      </c>
      <c r="K25280">
        <v>4</v>
      </c>
      <c r="N25280" s="1"/>
      <c r="O25280" s="1"/>
      <c r="P25280">
        <v>1</v>
      </c>
      <c r="Q25280" s="1" t="str">
        <f>IF(ROW(Columns[[#This Row],[TABLE_NAME]])&gt;2,", [" &amp; Columns[[#This Row],[COLUMN_NAME]]&amp;"]","["&amp; Columns[[#This Row],[COLUMN_NAME]]&amp;"]")</f>
        <v>, [Batch SalesTax Due]</v>
      </c>
    </row>
    <row r="25281" spans="1:17" hidden="1" x14ac:dyDescent="0.25">
      <c r="A25281" s="1" t="s">
        <v>7769</v>
      </c>
      <c r="B25281" s="1" t="s">
        <v>22</v>
      </c>
      <c r="C25281" s="1" t="s">
        <v>2396</v>
      </c>
      <c r="D25281" s="1" t="s">
        <v>13649</v>
      </c>
      <c r="E25281">
        <v>17</v>
      </c>
      <c r="F25281" t="b">
        <v>1</v>
      </c>
      <c r="G25281" s="1" t="s">
        <v>7818</v>
      </c>
      <c r="H25281" s="1"/>
      <c r="I25281">
        <v>10</v>
      </c>
      <c r="J25281">
        <v>19</v>
      </c>
      <c r="K25281">
        <v>4</v>
      </c>
      <c r="N25281" s="1"/>
      <c r="O25281" s="1"/>
      <c r="P25281">
        <v>1</v>
      </c>
      <c r="Q25281" s="1" t="str">
        <f>IF(ROW(Columns[[#This Row],[TABLE_NAME]])&gt;2,", [" &amp; Columns[[#This Row],[COLUMN_NAME]]&amp;"]","["&amp; Columns[[#This Row],[COLUMN_NAME]]&amp;"]")</f>
        <v>, [Batch Total Due]</v>
      </c>
    </row>
    <row r="25282" spans="1:17" hidden="1" x14ac:dyDescent="0.25">
      <c r="A25282" s="1" t="s">
        <v>7769</v>
      </c>
      <c r="B25282" s="1" t="s">
        <v>22</v>
      </c>
      <c r="C25282" s="1" t="s">
        <v>2335</v>
      </c>
      <c r="D25282" s="1" t="s">
        <v>7845</v>
      </c>
      <c r="E25282">
        <v>1</v>
      </c>
      <c r="F25282" t="b">
        <v>1</v>
      </c>
      <c r="G25282" s="1" t="s">
        <v>27</v>
      </c>
      <c r="H25282" s="1"/>
      <c r="I25282">
        <v>10</v>
      </c>
      <c r="J25282">
        <v>19</v>
      </c>
      <c r="K25282">
        <v>0</v>
      </c>
      <c r="N25282" s="1"/>
      <c r="O25282" s="1"/>
      <c r="P25282">
        <v>1</v>
      </c>
      <c r="Q25282" s="1" t="str">
        <f>IF(ROW(Columns[[#This Row],[TABLE_NAME]])&gt;2,", [" &amp; Columns[[#This Row],[COLUMN_NAME]]&amp;"]","["&amp; Columns[[#This Row],[COLUMN_NAME]]&amp;"]")</f>
        <v>, [oid]</v>
      </c>
    </row>
    <row r="25283" spans="1:17" hidden="1" x14ac:dyDescent="0.25">
      <c r="A25283" s="1" t="s">
        <v>7769</v>
      </c>
      <c r="B25283" s="1" t="s">
        <v>22</v>
      </c>
      <c r="C25283" s="1" t="s">
        <v>2335</v>
      </c>
      <c r="D25283" s="1" t="s">
        <v>7835</v>
      </c>
      <c r="E25283">
        <v>2</v>
      </c>
      <c r="F25283" t="b">
        <v>0</v>
      </c>
      <c r="G25283" s="1" t="s">
        <v>70</v>
      </c>
      <c r="H25283" s="1"/>
      <c r="J25283">
        <v>0</v>
      </c>
      <c r="K25283">
        <v>0</v>
      </c>
      <c r="M25283">
        <v>50</v>
      </c>
      <c r="N25283" s="1"/>
      <c r="O25283" s="1"/>
      <c r="P25283">
        <v>1</v>
      </c>
      <c r="Q25283" s="1" t="str">
        <f>IF(ROW(Columns[[#This Row],[TABLE_NAME]])&gt;2,", [" &amp; Columns[[#This Row],[COLUMN_NAME]]&amp;"]","["&amp; Columns[[#This Row],[COLUMN_NAME]]&amp;"]")</f>
        <v>, [Label]</v>
      </c>
    </row>
    <row r="25284" spans="1:17" hidden="1" x14ac:dyDescent="0.25">
      <c r="A25284" s="1" t="s">
        <v>7769</v>
      </c>
      <c r="B25284" s="1" t="s">
        <v>22</v>
      </c>
      <c r="C25284" s="1" t="s">
        <v>2335</v>
      </c>
      <c r="D25284" s="1" t="s">
        <v>2</v>
      </c>
      <c r="E25284">
        <v>3</v>
      </c>
      <c r="F25284" t="b">
        <v>1</v>
      </c>
      <c r="G25284" s="1" t="s">
        <v>70</v>
      </c>
      <c r="H25284" s="1"/>
      <c r="J25284">
        <v>0</v>
      </c>
      <c r="K25284">
        <v>0</v>
      </c>
      <c r="M25284">
        <v>-1</v>
      </c>
      <c r="N25284" s="1"/>
      <c r="O25284" s="1"/>
      <c r="P25284">
        <v>1</v>
      </c>
      <c r="Q25284" s="1" t="str">
        <f>IF(ROW(Columns[[#This Row],[TABLE_NAME]])&gt;2,", [" &amp; Columns[[#This Row],[COLUMN_NAME]]&amp;"]","["&amp; Columns[[#This Row],[COLUMN_NAME]]&amp;"]")</f>
        <v>, [Value]</v>
      </c>
    </row>
    <row r="25285" spans="1:17" hidden="1" x14ac:dyDescent="0.25">
      <c r="A25285" s="1" t="s">
        <v>7769</v>
      </c>
      <c r="B25285" s="1" t="s">
        <v>22</v>
      </c>
      <c r="C25285" s="1" t="s">
        <v>2885</v>
      </c>
      <c r="D25285" s="1" t="s">
        <v>7821</v>
      </c>
      <c r="E25285">
        <v>1</v>
      </c>
      <c r="F25285" t="b">
        <v>0</v>
      </c>
      <c r="G25285" s="1" t="s">
        <v>27</v>
      </c>
      <c r="H25285" s="1"/>
      <c r="I25285">
        <v>10</v>
      </c>
      <c r="J25285">
        <v>19</v>
      </c>
      <c r="K25285">
        <v>0</v>
      </c>
      <c r="N25285" s="1"/>
      <c r="O25285" s="1"/>
      <c r="P25285">
        <v>1</v>
      </c>
      <c r="Q25285" s="1" t="str">
        <f>IF(ROW(Columns[[#This Row],[TABLE_NAME]])&gt;2,", [" &amp; Columns[[#This Row],[COLUMN_NAME]]&amp;"]","["&amp; Columns[[#This Row],[COLUMN_NAME]]&amp;"]")</f>
        <v>, [ContractOid]</v>
      </c>
    </row>
    <row r="25286" spans="1:17" hidden="1" x14ac:dyDescent="0.25">
      <c r="A25286" s="1" t="s">
        <v>7769</v>
      </c>
      <c r="B25286" s="1" t="s">
        <v>22</v>
      </c>
      <c r="C25286" s="1" t="s">
        <v>2885</v>
      </c>
      <c r="D25286" s="1" t="s">
        <v>7822</v>
      </c>
      <c r="E25286">
        <v>2</v>
      </c>
      <c r="F25286" t="b">
        <v>1</v>
      </c>
      <c r="G25286" s="1" t="s">
        <v>27</v>
      </c>
      <c r="H25286" s="1"/>
      <c r="I25286">
        <v>10</v>
      </c>
      <c r="J25286">
        <v>19</v>
      </c>
      <c r="K25286">
        <v>0</v>
      </c>
      <c r="N25286" s="1"/>
      <c r="O25286" s="1"/>
      <c r="P25286">
        <v>1</v>
      </c>
      <c r="Q25286" s="1" t="str">
        <f>IF(ROW(Columns[[#This Row],[TABLE_NAME]])&gt;2,", [" &amp; Columns[[#This Row],[COLUMN_NAME]]&amp;"]","["&amp; Columns[[#This Row],[COLUMN_NAME]]&amp;"]")</f>
        <v>, [CommentOid]</v>
      </c>
    </row>
    <row r="25287" spans="1:17" hidden="1" x14ac:dyDescent="0.25">
      <c r="A25287" s="1" t="s">
        <v>7769</v>
      </c>
      <c r="B25287" s="1" t="s">
        <v>22</v>
      </c>
      <c r="C25287" s="1" t="s">
        <v>2885</v>
      </c>
      <c r="D25287" s="1" t="s">
        <v>7824</v>
      </c>
      <c r="E25287">
        <v>3</v>
      </c>
      <c r="F25287" t="b">
        <v>1</v>
      </c>
      <c r="G25287" s="1" t="s">
        <v>27</v>
      </c>
      <c r="H25287" s="1"/>
      <c r="I25287">
        <v>10</v>
      </c>
      <c r="J25287">
        <v>19</v>
      </c>
      <c r="K25287">
        <v>0</v>
      </c>
      <c r="N25287" s="1"/>
      <c r="O25287" s="1"/>
      <c r="P25287">
        <v>1</v>
      </c>
      <c r="Q25287" s="1" t="str">
        <f>IF(ROW(Columns[[#This Row],[TABLE_NAME]])&gt;2,", [" &amp; Columns[[#This Row],[COLUMN_NAME]]&amp;"]","["&amp; Columns[[#This Row],[COLUMN_NAME]]&amp;"]")</f>
        <v>, [Reference ID]</v>
      </c>
    </row>
    <row r="25288" spans="1:17" hidden="1" x14ac:dyDescent="0.25">
      <c r="A25288" s="1" t="s">
        <v>7769</v>
      </c>
      <c r="B25288" s="1" t="s">
        <v>22</v>
      </c>
      <c r="C25288" s="1" t="s">
        <v>2885</v>
      </c>
      <c r="D25288" s="1" t="s">
        <v>7825</v>
      </c>
      <c r="E25288">
        <v>4</v>
      </c>
      <c r="F25288" t="b">
        <v>1</v>
      </c>
      <c r="G25288" s="1" t="s">
        <v>70</v>
      </c>
      <c r="H25288" s="1"/>
      <c r="J25288">
        <v>0</v>
      </c>
      <c r="K25288">
        <v>0</v>
      </c>
      <c r="M25288">
        <v>100</v>
      </c>
      <c r="N25288" s="1"/>
      <c r="O25288" s="1"/>
      <c r="P25288">
        <v>1</v>
      </c>
      <c r="Q25288" s="1" t="str">
        <f>IF(ROW(Columns[[#This Row],[TABLE_NAME]])&gt;2,", [" &amp; Columns[[#This Row],[COLUMN_NAME]]&amp;"]","["&amp; Columns[[#This Row],[COLUMN_NAME]]&amp;"]")</f>
        <v>, [Comment Classification]</v>
      </c>
    </row>
    <row r="25289" spans="1:17" hidden="1" x14ac:dyDescent="0.25">
      <c r="A25289" s="1" t="s">
        <v>7769</v>
      </c>
      <c r="B25289" s="1" t="s">
        <v>22</v>
      </c>
      <c r="C25289" s="1" t="s">
        <v>2885</v>
      </c>
      <c r="D25289" s="1" t="s">
        <v>7826</v>
      </c>
      <c r="E25289">
        <v>5</v>
      </c>
      <c r="F25289" t="b">
        <v>1</v>
      </c>
      <c r="G25289" s="1" t="s">
        <v>70</v>
      </c>
      <c r="H25289" s="1"/>
      <c r="J25289">
        <v>0</v>
      </c>
      <c r="K25289">
        <v>0</v>
      </c>
      <c r="M25289">
        <v>100</v>
      </c>
      <c r="N25289" s="1"/>
      <c r="O25289" s="1"/>
      <c r="P25289">
        <v>1</v>
      </c>
      <c r="Q25289" s="1" t="str">
        <f>IF(ROW(Columns[[#This Row],[TABLE_NAME]])&gt;2,", [" &amp; Columns[[#This Row],[COLUMN_NAME]]&amp;"]","["&amp; Columns[[#This Row],[COLUMN_NAME]]&amp;"]")</f>
        <v>, [Comment Type]</v>
      </c>
    </row>
    <row r="25290" spans="1:17" hidden="1" x14ac:dyDescent="0.25">
      <c r="A25290" s="1" t="s">
        <v>7769</v>
      </c>
      <c r="B25290" s="1" t="s">
        <v>22</v>
      </c>
      <c r="C25290" s="1" t="s">
        <v>2885</v>
      </c>
      <c r="D25290" s="1" t="s">
        <v>7827</v>
      </c>
      <c r="E25290">
        <v>6</v>
      </c>
      <c r="F25290" t="b">
        <v>1</v>
      </c>
      <c r="G25290" s="1" t="s">
        <v>70</v>
      </c>
      <c r="H25290" s="1"/>
      <c r="J25290">
        <v>0</v>
      </c>
      <c r="K25290">
        <v>0</v>
      </c>
      <c r="M25290">
        <v>9</v>
      </c>
      <c r="N25290" s="1"/>
      <c r="O25290" s="1"/>
      <c r="P25290">
        <v>1</v>
      </c>
      <c r="Q25290" s="1" t="str">
        <f>IF(ROW(Columns[[#This Row],[TABLE_NAME]])&gt;2,", [" &amp; Columns[[#This Row],[COLUMN_NAME]]&amp;"]","["&amp; Columns[[#This Row],[COLUMN_NAME]]&amp;"]")</f>
        <v>, [Importance Level]</v>
      </c>
    </row>
    <row r="25291" spans="1:17" hidden="1" x14ac:dyDescent="0.25">
      <c r="A25291" s="1" t="s">
        <v>7769</v>
      </c>
      <c r="B25291" s="1" t="s">
        <v>22</v>
      </c>
      <c r="C25291" s="1" t="s">
        <v>2885</v>
      </c>
      <c r="D25291" s="1" t="s">
        <v>7828</v>
      </c>
      <c r="E25291">
        <v>7</v>
      </c>
      <c r="F25291" t="b">
        <v>1</v>
      </c>
      <c r="G25291" s="1" t="s">
        <v>72</v>
      </c>
      <c r="H25291" s="1"/>
      <c r="J25291">
        <v>23</v>
      </c>
      <c r="K25291">
        <v>3</v>
      </c>
      <c r="L25291">
        <v>3</v>
      </c>
      <c r="N25291" s="1"/>
      <c r="O25291" s="1"/>
      <c r="P25291">
        <v>1</v>
      </c>
      <c r="Q25291" s="1" t="str">
        <f>IF(ROW(Columns[[#This Row],[TABLE_NAME]])&gt;2,", [" &amp; Columns[[#This Row],[COLUMN_NAME]]&amp;"]","["&amp; Columns[[#This Row],[COLUMN_NAME]]&amp;"]")</f>
        <v>, [Expiration Date]</v>
      </c>
    </row>
    <row r="25292" spans="1:17" hidden="1" x14ac:dyDescent="0.25">
      <c r="A25292" s="1" t="s">
        <v>7769</v>
      </c>
      <c r="B25292" s="1" t="s">
        <v>22</v>
      </c>
      <c r="C25292" s="1" t="s">
        <v>2885</v>
      </c>
      <c r="D25292" s="1" t="s">
        <v>7829</v>
      </c>
      <c r="E25292">
        <v>8</v>
      </c>
      <c r="F25292" t="b">
        <v>1</v>
      </c>
      <c r="G25292" s="1" t="s">
        <v>72</v>
      </c>
      <c r="H25292" s="1"/>
      <c r="J25292">
        <v>23</v>
      </c>
      <c r="K25292">
        <v>3</v>
      </c>
      <c r="L25292">
        <v>3</v>
      </c>
      <c r="N25292" s="1"/>
      <c r="O25292" s="1"/>
      <c r="P25292">
        <v>1</v>
      </c>
      <c r="Q25292" s="1" t="str">
        <f>IF(ROW(Columns[[#This Row],[TABLE_NAME]])&gt;2,", [" &amp; Columns[[#This Row],[COLUMN_NAME]]&amp;"]","["&amp; Columns[[#This Row],[COLUMN_NAME]]&amp;"]")</f>
        <v>, [Entry Date/Time]</v>
      </c>
    </row>
    <row r="25293" spans="1:17" hidden="1" x14ac:dyDescent="0.25">
      <c r="A25293" s="1" t="s">
        <v>7769</v>
      </c>
      <c r="B25293" s="1" t="s">
        <v>22</v>
      </c>
      <c r="C25293" s="1" t="s">
        <v>2885</v>
      </c>
      <c r="D25293" s="1" t="s">
        <v>7830</v>
      </c>
      <c r="E25293">
        <v>9</v>
      </c>
      <c r="F25293" t="b">
        <v>1</v>
      </c>
      <c r="G25293" s="1" t="s">
        <v>70</v>
      </c>
      <c r="H25293" s="1"/>
      <c r="J25293">
        <v>0</v>
      </c>
      <c r="K25293">
        <v>0</v>
      </c>
      <c r="M25293">
        <v>100</v>
      </c>
      <c r="N25293" s="1"/>
      <c r="O25293" s="1"/>
      <c r="P25293">
        <v>1</v>
      </c>
      <c r="Q25293" s="1" t="str">
        <f>IF(ROW(Columns[[#This Row],[TABLE_NAME]])&gt;2,", [" &amp; Columns[[#This Row],[COLUMN_NAME]]&amp;"]","["&amp; Columns[[#This Row],[COLUMN_NAME]]&amp;"]")</f>
        <v>, [Entered By]</v>
      </c>
    </row>
    <row r="25294" spans="1:17" hidden="1" x14ac:dyDescent="0.25">
      <c r="A25294" s="1" t="s">
        <v>7769</v>
      </c>
      <c r="B25294" s="1" t="s">
        <v>22</v>
      </c>
      <c r="C25294" s="1" t="s">
        <v>2885</v>
      </c>
      <c r="D25294" s="1" t="s">
        <v>7831</v>
      </c>
      <c r="E25294">
        <v>10</v>
      </c>
      <c r="F25294" t="b">
        <v>1</v>
      </c>
      <c r="G25294" s="1" t="s">
        <v>72</v>
      </c>
      <c r="H25294" s="1"/>
      <c r="J25294">
        <v>23</v>
      </c>
      <c r="K25294">
        <v>3</v>
      </c>
      <c r="L25294">
        <v>3</v>
      </c>
      <c r="N25294" s="1"/>
      <c r="O25294" s="1"/>
      <c r="P25294">
        <v>1</v>
      </c>
      <c r="Q25294" s="1" t="str">
        <f>IF(ROW(Columns[[#This Row],[TABLE_NAME]])&gt;2,", [" &amp; Columns[[#This Row],[COLUMN_NAME]]&amp;"]","["&amp; Columns[[#This Row],[COLUMN_NAME]]&amp;"]")</f>
        <v>, [Change Date/Time]</v>
      </c>
    </row>
    <row r="25295" spans="1:17" hidden="1" x14ac:dyDescent="0.25">
      <c r="A25295" s="1" t="s">
        <v>7769</v>
      </c>
      <c r="B25295" s="1" t="s">
        <v>22</v>
      </c>
      <c r="C25295" s="1" t="s">
        <v>2885</v>
      </c>
      <c r="D25295" s="1" t="s">
        <v>7832</v>
      </c>
      <c r="E25295">
        <v>11</v>
      </c>
      <c r="F25295" t="b">
        <v>1</v>
      </c>
      <c r="G25295" s="1" t="s">
        <v>70</v>
      </c>
      <c r="H25295" s="1"/>
      <c r="J25295">
        <v>0</v>
      </c>
      <c r="K25295">
        <v>0</v>
      </c>
      <c r="M25295">
        <v>100</v>
      </c>
      <c r="N25295" s="1"/>
      <c r="O25295" s="1"/>
      <c r="P25295">
        <v>1</v>
      </c>
      <c r="Q25295" s="1" t="str">
        <f>IF(ROW(Columns[[#This Row],[TABLE_NAME]])&gt;2,", [" &amp; Columns[[#This Row],[COLUMN_NAME]]&amp;"]","["&amp; Columns[[#This Row],[COLUMN_NAME]]&amp;"]")</f>
        <v>, [Changed By]</v>
      </c>
    </row>
    <row r="25296" spans="1:17" hidden="1" x14ac:dyDescent="0.25">
      <c r="A25296" s="1" t="s">
        <v>7769</v>
      </c>
      <c r="B25296" s="1" t="s">
        <v>22</v>
      </c>
      <c r="C25296" s="1" t="s">
        <v>2885</v>
      </c>
      <c r="D25296" s="1" t="s">
        <v>7833</v>
      </c>
      <c r="E25296">
        <v>12</v>
      </c>
      <c r="F25296" t="b">
        <v>1</v>
      </c>
      <c r="G25296" s="1" t="s">
        <v>70</v>
      </c>
      <c r="H25296" s="1"/>
      <c r="J25296">
        <v>0</v>
      </c>
      <c r="K25296">
        <v>0</v>
      </c>
      <c r="M25296">
        <v>50</v>
      </c>
      <c r="N25296" s="1"/>
      <c r="O25296" s="1"/>
      <c r="P25296">
        <v>1</v>
      </c>
      <c r="Q25296" s="1" t="str">
        <f>IF(ROW(Columns[[#This Row],[TABLE_NAME]])&gt;2,", [" &amp; Columns[[#This Row],[COLUMN_NAME]]&amp;"]","["&amp; Columns[[#This Row],[COLUMN_NAME]]&amp;"]")</f>
        <v>, [Origin]</v>
      </c>
    </row>
    <row r="25297" spans="1:17" hidden="1" x14ac:dyDescent="0.25">
      <c r="A25297" s="1" t="s">
        <v>7769</v>
      </c>
      <c r="B25297" s="1" t="s">
        <v>22</v>
      </c>
      <c r="C25297" s="1" t="s">
        <v>2885</v>
      </c>
      <c r="D25297" s="1" t="s">
        <v>86</v>
      </c>
      <c r="E25297">
        <v>13</v>
      </c>
      <c r="F25297" t="b">
        <v>1</v>
      </c>
      <c r="G25297" s="1" t="s">
        <v>70</v>
      </c>
      <c r="H25297" s="1"/>
      <c r="J25297">
        <v>0</v>
      </c>
      <c r="K25297">
        <v>0</v>
      </c>
      <c r="M25297">
        <v>50</v>
      </c>
      <c r="N25297" s="1"/>
      <c r="O25297" s="1"/>
      <c r="P25297">
        <v>1</v>
      </c>
      <c r="Q25297" s="1" t="str">
        <f>IF(ROW(Columns[[#This Row],[TABLE_NAME]])&gt;2,", [" &amp; Columns[[#This Row],[COLUMN_NAME]]&amp;"]","["&amp; Columns[[#This Row],[COLUMN_NAME]]&amp;"]")</f>
        <v>, [Subject]</v>
      </c>
    </row>
    <row r="25298" spans="1:17" hidden="1" x14ac:dyDescent="0.25">
      <c r="A25298" s="1" t="s">
        <v>7769</v>
      </c>
      <c r="B25298" s="1" t="s">
        <v>22</v>
      </c>
      <c r="C25298" s="1" t="s">
        <v>2885</v>
      </c>
      <c r="D25298" s="1" t="s">
        <v>135</v>
      </c>
      <c r="E25298">
        <v>14</v>
      </c>
      <c r="F25298" t="b">
        <v>1</v>
      </c>
      <c r="G25298" s="1" t="s">
        <v>70</v>
      </c>
      <c r="H25298" s="1"/>
      <c r="J25298">
        <v>0</v>
      </c>
      <c r="K25298">
        <v>0</v>
      </c>
      <c r="M25298">
        <v>-1</v>
      </c>
      <c r="N25298" s="1"/>
      <c r="O25298" s="1"/>
      <c r="P25298">
        <v>1</v>
      </c>
      <c r="Q25298" s="1" t="str">
        <f>IF(ROW(Columns[[#This Row],[TABLE_NAME]])&gt;2,", [" &amp; Columns[[#This Row],[COLUMN_NAME]]&amp;"]","["&amp; Columns[[#This Row],[COLUMN_NAME]]&amp;"]")</f>
        <v>, [Comment]</v>
      </c>
    </row>
    <row r="25299" spans="1:17" hidden="1" x14ac:dyDescent="0.25">
      <c r="A25299" s="1" t="s">
        <v>7769</v>
      </c>
      <c r="B25299" s="1" t="s">
        <v>22</v>
      </c>
      <c r="C25299" s="1" t="s">
        <v>384</v>
      </c>
      <c r="D25299" s="1" t="s">
        <v>10125</v>
      </c>
      <c r="E25299">
        <v>1</v>
      </c>
      <c r="F25299" t="b">
        <v>0</v>
      </c>
      <c r="G25299" s="1" t="s">
        <v>27</v>
      </c>
      <c r="H25299" s="1"/>
      <c r="I25299">
        <v>10</v>
      </c>
      <c r="J25299">
        <v>19</v>
      </c>
      <c r="K25299">
        <v>0</v>
      </c>
      <c r="N25299" s="1"/>
      <c r="O25299" s="1"/>
      <c r="P25299">
        <v>0</v>
      </c>
      <c r="Q25299" s="1" t="str">
        <f>IF(ROW(Columns[[#This Row],[TABLE_NAME]])&gt;2,", [" &amp; Columns[[#This Row],[COLUMN_NAME]]&amp;"]","["&amp; Columns[[#This Row],[COLUMN_NAME]]&amp;"]")</f>
        <v>, [CashReceiptBatchOid]</v>
      </c>
    </row>
    <row r="25300" spans="1:17" hidden="1" x14ac:dyDescent="0.25">
      <c r="A25300" s="1" t="s">
        <v>7769</v>
      </c>
      <c r="B25300" s="1" t="s">
        <v>22</v>
      </c>
      <c r="C25300" s="1" t="s">
        <v>384</v>
      </c>
      <c r="D25300" s="1" t="s">
        <v>25</v>
      </c>
      <c r="E25300">
        <v>2</v>
      </c>
      <c r="F25300" t="b">
        <v>1</v>
      </c>
      <c r="G25300" s="1" t="s">
        <v>70</v>
      </c>
      <c r="H25300" s="1"/>
      <c r="J25300">
        <v>0</v>
      </c>
      <c r="K25300">
        <v>0</v>
      </c>
      <c r="M25300">
        <v>100</v>
      </c>
      <c r="N25300" s="1"/>
      <c r="O25300" s="1"/>
      <c r="P25300">
        <v>1</v>
      </c>
      <c r="Q25300" s="1" t="str">
        <f>IF(ROW(Columns[[#This Row],[TABLE_NAME]])&gt;2,", [" &amp; Columns[[#This Row],[COLUMN_NAME]]&amp;"]","["&amp; Columns[[#This Row],[COLUMN_NAME]]&amp;"]")</f>
        <v>, [Description]</v>
      </c>
    </row>
    <row r="25301" spans="1:17" hidden="1" x14ac:dyDescent="0.25">
      <c r="A25301" s="1" t="s">
        <v>7769</v>
      </c>
      <c r="B25301" s="1" t="s">
        <v>22</v>
      </c>
      <c r="C25301" s="1" t="s">
        <v>384</v>
      </c>
      <c r="D25301" s="1" t="s">
        <v>8345</v>
      </c>
      <c r="E25301">
        <v>3</v>
      </c>
      <c r="F25301" t="b">
        <v>1</v>
      </c>
      <c r="G25301" s="1" t="s">
        <v>27</v>
      </c>
      <c r="H25301" s="1"/>
      <c r="I25301">
        <v>10</v>
      </c>
      <c r="J25301">
        <v>19</v>
      </c>
      <c r="K25301">
        <v>0</v>
      </c>
      <c r="N25301" s="1"/>
      <c r="O25301" s="1"/>
      <c r="P25301">
        <v>1</v>
      </c>
      <c r="Q25301" s="1" t="str">
        <f>IF(ROW(Columns[[#This Row],[TABLE_NAME]])&gt;2,", [" &amp; Columns[[#This Row],[COLUMN_NAME]]&amp;"]","["&amp; Columns[[#This Row],[COLUMN_NAME]]&amp;"]")</f>
        <v>, [CompanyOid]</v>
      </c>
    </row>
    <row r="25302" spans="1:17" hidden="1" x14ac:dyDescent="0.25">
      <c r="A25302" s="1" t="s">
        <v>7769</v>
      </c>
      <c r="B25302" s="1" t="s">
        <v>22</v>
      </c>
      <c r="C25302" s="1" t="s">
        <v>384</v>
      </c>
      <c r="D25302" s="1" t="s">
        <v>12816</v>
      </c>
      <c r="E25302">
        <v>4</v>
      </c>
      <c r="F25302" t="b">
        <v>1</v>
      </c>
      <c r="G25302" s="1" t="s">
        <v>7818</v>
      </c>
      <c r="H25302" s="1"/>
      <c r="I25302">
        <v>10</v>
      </c>
      <c r="J25302">
        <v>19</v>
      </c>
      <c r="K25302">
        <v>4</v>
      </c>
      <c r="N25302" s="1"/>
      <c r="O25302" s="1"/>
      <c r="P25302">
        <v>1</v>
      </c>
      <c r="Q25302" s="1" t="str">
        <f>IF(ROW(Columns[[#This Row],[TABLE_NAME]])&gt;2,", [" &amp; Columns[[#This Row],[COLUMN_NAME]]&amp;"]","["&amp; Columns[[#This Row],[COLUMN_NAME]]&amp;"]")</f>
        <v>, [ControlTotal]</v>
      </c>
    </row>
    <row r="25303" spans="1:17" hidden="1" x14ac:dyDescent="0.25">
      <c r="A25303" s="1" t="s">
        <v>7769</v>
      </c>
      <c r="B25303" s="1" t="s">
        <v>22</v>
      </c>
      <c r="C25303" s="1" t="s">
        <v>384</v>
      </c>
      <c r="D25303" s="1" t="s">
        <v>11153</v>
      </c>
      <c r="E25303">
        <v>5</v>
      </c>
      <c r="F25303" t="b">
        <v>0</v>
      </c>
      <c r="G25303" s="1" t="s">
        <v>70</v>
      </c>
      <c r="H25303" s="1"/>
      <c r="J25303">
        <v>0</v>
      </c>
      <c r="K25303">
        <v>0</v>
      </c>
      <c r="M25303">
        <v>100</v>
      </c>
      <c r="N25303" s="1"/>
      <c r="O25303" s="1"/>
      <c r="P25303">
        <v>1</v>
      </c>
      <c r="Q25303" s="1" t="str">
        <f>IF(ROW(Columns[[#This Row],[TABLE_NAME]])&gt;2,", [" &amp; Columns[[#This Row],[COLUMN_NAME]]&amp;"]","["&amp; Columns[[#This Row],[COLUMN_NAME]]&amp;"]")</f>
        <v>, [CreatedBy]</v>
      </c>
    </row>
    <row r="25304" spans="1:17" hidden="1" x14ac:dyDescent="0.25">
      <c r="A25304" s="1" t="s">
        <v>7769</v>
      </c>
      <c r="B25304" s="1" t="s">
        <v>22</v>
      </c>
      <c r="C25304" s="1" t="s">
        <v>384</v>
      </c>
      <c r="D25304" s="1" t="s">
        <v>13650</v>
      </c>
      <c r="E25304">
        <v>6</v>
      </c>
      <c r="F25304" t="b">
        <v>0</v>
      </c>
      <c r="G25304" s="1" t="s">
        <v>72</v>
      </c>
      <c r="H25304" s="1"/>
      <c r="J25304">
        <v>23</v>
      </c>
      <c r="K25304">
        <v>3</v>
      </c>
      <c r="L25304">
        <v>3</v>
      </c>
      <c r="N25304" s="1"/>
      <c r="O25304" s="1"/>
      <c r="P25304">
        <v>1</v>
      </c>
      <c r="Q25304" s="1" t="str">
        <f>IF(ROW(Columns[[#This Row],[TABLE_NAME]])&gt;2,", [" &amp; Columns[[#This Row],[COLUMN_NAME]]&amp;"]","["&amp; Columns[[#This Row],[COLUMN_NAME]]&amp;"]")</f>
        <v>, [CreatedDateTime]</v>
      </c>
    </row>
    <row r="25305" spans="1:17" hidden="1" x14ac:dyDescent="0.25">
      <c r="A25305" s="1" t="s">
        <v>7769</v>
      </c>
      <c r="B25305" s="1" t="s">
        <v>22</v>
      </c>
      <c r="C25305" s="1" t="s">
        <v>384</v>
      </c>
      <c r="D25305" s="1" t="s">
        <v>7851</v>
      </c>
      <c r="E25305">
        <v>7</v>
      </c>
      <c r="F25305" t="b">
        <v>0</v>
      </c>
      <c r="G25305" s="1" t="s">
        <v>27</v>
      </c>
      <c r="H25305" s="1"/>
      <c r="I25305">
        <v>10</v>
      </c>
      <c r="J25305">
        <v>19</v>
      </c>
      <c r="K25305">
        <v>0</v>
      </c>
      <c r="N25305" s="1"/>
      <c r="O25305" s="1"/>
      <c r="P25305">
        <v>1</v>
      </c>
      <c r="Q25305" s="1" t="str">
        <f>IF(ROW(Columns[[#This Row],[TABLE_NAME]])&gt;2,", [" &amp; Columns[[#This Row],[COLUMN_NAME]]&amp;"]","["&amp; Columns[[#This Row],[COLUMN_NAME]]&amp;"]")</f>
        <v>, [UpdateCount]</v>
      </c>
    </row>
    <row r="25306" spans="1:17" hidden="1" x14ac:dyDescent="0.25">
      <c r="A25306" s="1" t="s">
        <v>7769</v>
      </c>
      <c r="B25306" s="1" t="s">
        <v>22</v>
      </c>
      <c r="C25306" s="1" t="s">
        <v>384</v>
      </c>
      <c r="D25306" s="1" t="s">
        <v>7852</v>
      </c>
      <c r="E25306">
        <v>8</v>
      </c>
      <c r="F25306" t="b">
        <v>0</v>
      </c>
      <c r="G25306" s="1" t="s">
        <v>70</v>
      </c>
      <c r="H25306" s="1"/>
      <c r="J25306">
        <v>0</v>
      </c>
      <c r="K25306">
        <v>0</v>
      </c>
      <c r="M25306">
        <v>100</v>
      </c>
      <c r="N25306" s="1"/>
      <c r="O25306" s="1"/>
      <c r="P25306">
        <v>1</v>
      </c>
      <c r="Q25306" s="1" t="str">
        <f>IF(ROW(Columns[[#This Row],[TABLE_NAME]])&gt;2,", [" &amp; Columns[[#This Row],[COLUMN_NAME]]&amp;"]","["&amp; Columns[[#This Row],[COLUMN_NAME]]&amp;"]")</f>
        <v>, [LastChangeOperator]</v>
      </c>
    </row>
    <row r="25307" spans="1:17" hidden="1" x14ac:dyDescent="0.25">
      <c r="A25307" s="1" t="s">
        <v>7769</v>
      </c>
      <c r="B25307" s="1" t="s">
        <v>22</v>
      </c>
      <c r="C25307" s="1" t="s">
        <v>384</v>
      </c>
      <c r="D25307" s="1" t="s">
        <v>7853</v>
      </c>
      <c r="E25307">
        <v>9</v>
      </c>
      <c r="F25307" t="b">
        <v>0</v>
      </c>
      <c r="G25307" s="1" t="s">
        <v>72</v>
      </c>
      <c r="H25307" s="1"/>
      <c r="J25307">
        <v>23</v>
      </c>
      <c r="K25307">
        <v>3</v>
      </c>
      <c r="L25307">
        <v>3</v>
      </c>
      <c r="N25307" s="1"/>
      <c r="O25307" s="1"/>
      <c r="P25307">
        <v>1</v>
      </c>
      <c r="Q25307" s="1" t="str">
        <f>IF(ROW(Columns[[#This Row],[TABLE_NAME]])&gt;2,", [" &amp; Columns[[#This Row],[COLUMN_NAME]]&amp;"]","["&amp; Columns[[#This Row],[COLUMN_NAME]]&amp;"]")</f>
        <v>, [LastChangeDateTime]</v>
      </c>
    </row>
    <row r="25308" spans="1:17" hidden="1" x14ac:dyDescent="0.25">
      <c r="A25308" s="1" t="s">
        <v>7769</v>
      </c>
      <c r="B25308" s="1" t="s">
        <v>22</v>
      </c>
      <c r="C25308" s="1" t="s">
        <v>384</v>
      </c>
      <c r="D25308" s="1" t="s">
        <v>10949</v>
      </c>
      <c r="E25308">
        <v>10</v>
      </c>
      <c r="F25308" t="b">
        <v>1</v>
      </c>
      <c r="G25308" s="1" t="s">
        <v>29</v>
      </c>
      <c r="H25308" s="1"/>
      <c r="I25308">
        <v>10</v>
      </c>
      <c r="J25308">
        <v>1</v>
      </c>
      <c r="K25308">
        <v>0</v>
      </c>
      <c r="N25308" s="1"/>
      <c r="O25308" s="1"/>
      <c r="P25308">
        <v>1</v>
      </c>
      <c r="Q25308" s="1" t="str">
        <f>IF(ROW(Columns[[#This Row],[TABLE_NAME]])&gt;2,", [" &amp; Columns[[#This Row],[COLUMN_NAME]]&amp;"]","["&amp; Columns[[#This Row],[COLUMN_NAME]]&amp;"]")</f>
        <v>, [Posted]</v>
      </c>
    </row>
    <row r="25309" spans="1:17" hidden="1" x14ac:dyDescent="0.25">
      <c r="A25309" s="1" t="s">
        <v>7769</v>
      </c>
      <c r="B25309" s="1" t="s">
        <v>22</v>
      </c>
      <c r="C25309" s="1" t="s">
        <v>384</v>
      </c>
      <c r="D25309" s="1" t="s">
        <v>12729</v>
      </c>
      <c r="E25309">
        <v>11</v>
      </c>
      <c r="F25309" t="b">
        <v>0</v>
      </c>
      <c r="G25309" s="1" t="s">
        <v>27</v>
      </c>
      <c r="H25309" s="1"/>
      <c r="I25309">
        <v>10</v>
      </c>
      <c r="J25309">
        <v>19</v>
      </c>
      <c r="K25309">
        <v>0</v>
      </c>
      <c r="N25309" s="1"/>
      <c r="O25309" s="1"/>
      <c r="P25309">
        <v>1</v>
      </c>
      <c r="Q25309" s="1" t="str">
        <f>IF(ROW(Columns[[#This Row],[TABLE_NAME]])&gt;2,", [" &amp; Columns[[#This Row],[COLUMN_NAME]]&amp;"]","["&amp; Columns[[#This Row],[COLUMN_NAME]]&amp;"]")</f>
        <v>, [BatchTypeOid]</v>
      </c>
    </row>
    <row r="25310" spans="1:17" hidden="1" x14ac:dyDescent="0.25">
      <c r="A25310" s="1" t="s">
        <v>7769</v>
      </c>
      <c r="B25310" s="1" t="s">
        <v>22</v>
      </c>
      <c r="C25310" s="1" t="s">
        <v>384</v>
      </c>
      <c r="D25310" s="1" t="s">
        <v>8051</v>
      </c>
      <c r="E25310">
        <v>12</v>
      </c>
      <c r="F25310" t="b">
        <v>0</v>
      </c>
      <c r="G25310" s="1" t="s">
        <v>7814</v>
      </c>
      <c r="H25310" s="1"/>
      <c r="J25310">
        <v>0</v>
      </c>
      <c r="K25310">
        <v>0</v>
      </c>
      <c r="N25310" s="1" t="s">
        <v>8052</v>
      </c>
      <c r="O25310" s="1"/>
      <c r="P25310">
        <v>1</v>
      </c>
      <c r="Q25310" s="1" t="str">
        <f>IF(ROW(Columns[[#This Row],[TABLE_NAME]])&gt;2,", [" &amp; Columns[[#This Row],[COLUMN_NAME]]&amp;"]","["&amp; Columns[[#This Row],[COLUMN_NAME]]&amp;"]")</f>
        <v>, [UniqueIdentifier]</v>
      </c>
    </row>
    <row r="25311" spans="1:17" hidden="1" x14ac:dyDescent="0.25">
      <c r="A25311" s="1" t="s">
        <v>7769</v>
      </c>
      <c r="B25311" s="1" t="s">
        <v>22</v>
      </c>
      <c r="C25311" s="1" t="s">
        <v>384</v>
      </c>
      <c r="D25311" s="1" t="s">
        <v>12730</v>
      </c>
      <c r="E25311">
        <v>13</v>
      </c>
      <c r="F25311" t="b">
        <v>0</v>
      </c>
      <c r="G25311" s="1" t="s">
        <v>7814</v>
      </c>
      <c r="H25311" s="1"/>
      <c r="J25311">
        <v>0</v>
      </c>
      <c r="K25311">
        <v>0</v>
      </c>
      <c r="N25311" s="1" t="s">
        <v>8052</v>
      </c>
      <c r="O25311" s="1"/>
      <c r="P25311">
        <v>1</v>
      </c>
      <c r="Q25311" s="1" t="str">
        <f>IF(ROW(Columns[[#This Row],[TABLE_NAME]])&gt;2,", [" &amp; Columns[[#This Row],[COLUMN_NAME]]&amp;"]","["&amp; Columns[[#This Row],[COLUMN_NAME]]&amp;"]")</f>
        <v>, [CashReceiptBatchIdentifier]</v>
      </c>
    </row>
    <row r="25312" spans="1:17" hidden="1" x14ac:dyDescent="0.25">
      <c r="A25312" s="1" t="s">
        <v>7769</v>
      </c>
      <c r="B25312" s="1" t="s">
        <v>6726</v>
      </c>
      <c r="C25312" s="1" t="s">
        <v>6991</v>
      </c>
      <c r="D25312" s="1" t="s">
        <v>7813</v>
      </c>
      <c r="E25312">
        <v>1</v>
      </c>
      <c r="F25312" t="b">
        <v>0</v>
      </c>
      <c r="G25312" s="1" t="s">
        <v>7814</v>
      </c>
      <c r="H25312" s="1"/>
      <c r="J25312">
        <v>0</v>
      </c>
      <c r="K25312">
        <v>0</v>
      </c>
      <c r="N25312" s="1"/>
      <c r="O25312" s="1"/>
      <c r="P25312">
        <v>1</v>
      </c>
      <c r="Q25312" s="1" t="str">
        <f>IF(ROW(Columns[[#This Row],[TABLE_NAME]])&gt;2,", [" &amp; Columns[[#This Row],[COLUMN_NAME]]&amp;"]","["&amp; Columns[[#This Row],[COLUMN_NAME]]&amp;"]")</f>
        <v>, [SessionIdentifier]</v>
      </c>
    </row>
    <row r="25313" spans="1:17" hidden="1" x14ac:dyDescent="0.25">
      <c r="A25313" s="1" t="s">
        <v>7769</v>
      </c>
      <c r="B25313" s="1" t="s">
        <v>6726</v>
      </c>
      <c r="C25313" s="1" t="s">
        <v>6991</v>
      </c>
      <c r="D25313" s="1" t="s">
        <v>7815</v>
      </c>
      <c r="E25313">
        <v>2</v>
      </c>
      <c r="F25313" t="b">
        <v>0</v>
      </c>
      <c r="G25313" s="1" t="s">
        <v>23</v>
      </c>
      <c r="H25313" s="1"/>
      <c r="I25313">
        <v>10</v>
      </c>
      <c r="J25313">
        <v>10</v>
      </c>
      <c r="K25313">
        <v>0</v>
      </c>
      <c r="N25313" s="1"/>
      <c r="O25313" s="1"/>
      <c r="P25313">
        <v>0</v>
      </c>
      <c r="Q25313" s="1" t="str">
        <f>IF(ROW(Columns[[#This Row],[TABLE_NAME]])&gt;2,", [" &amp; Columns[[#This Row],[COLUMN_NAME]]&amp;"]","["&amp; Columns[[#This Row],[COLUMN_NAME]]&amp;"]")</f>
        <v>, [RowNumber]</v>
      </c>
    </row>
    <row r="25314" spans="1:17" hidden="1" x14ac:dyDescent="0.25">
      <c r="A25314" s="1" t="s">
        <v>7769</v>
      </c>
      <c r="B25314" s="1" t="s">
        <v>6726</v>
      </c>
      <c r="C25314" s="1" t="s">
        <v>6991</v>
      </c>
      <c r="D25314" s="1" t="s">
        <v>116</v>
      </c>
      <c r="E25314">
        <v>3</v>
      </c>
      <c r="F25314" t="b">
        <v>1</v>
      </c>
      <c r="G25314" s="1" t="s">
        <v>70</v>
      </c>
      <c r="H25314" s="1"/>
      <c r="J25314">
        <v>0</v>
      </c>
      <c r="K25314">
        <v>0</v>
      </c>
      <c r="M25314">
        <v>8000</v>
      </c>
      <c r="N25314" s="1"/>
      <c r="O25314" s="1"/>
      <c r="P25314">
        <v>1</v>
      </c>
      <c r="Q25314" s="1" t="str">
        <f>IF(ROW(Columns[[#This Row],[TABLE_NAME]])&gt;2,", [" &amp; Columns[[#This Row],[COLUMN_NAME]]&amp;"]","["&amp; Columns[[#This Row],[COLUMN_NAME]]&amp;"]")</f>
        <v>, [Status]</v>
      </c>
    </row>
    <row r="25315" spans="1:17" hidden="1" x14ac:dyDescent="0.25">
      <c r="A25315" s="1" t="s">
        <v>7769</v>
      </c>
      <c r="B25315" s="1" t="s">
        <v>6726</v>
      </c>
      <c r="C25315" s="1" t="s">
        <v>6991</v>
      </c>
      <c r="D25315" s="1" t="s">
        <v>8691</v>
      </c>
      <c r="E25315">
        <v>4</v>
      </c>
      <c r="F25315" t="b">
        <v>1</v>
      </c>
      <c r="G25315" s="1" t="s">
        <v>27</v>
      </c>
      <c r="H25315" s="1"/>
      <c r="I25315">
        <v>10</v>
      </c>
      <c r="J25315">
        <v>19</v>
      </c>
      <c r="K25315">
        <v>0</v>
      </c>
      <c r="N25315" s="1"/>
      <c r="O25315" s="1"/>
      <c r="P25315">
        <v>1</v>
      </c>
      <c r="Q25315" s="1" t="str">
        <f>IF(ROW(Columns[[#This Row],[TABLE_NAME]])&gt;2,", [" &amp; Columns[[#This Row],[COLUMN_NAME]]&amp;"]","["&amp; Columns[[#This Row],[COLUMN_NAME]]&amp;"]")</f>
        <v>, [FinanceCompanyOid]</v>
      </c>
    </row>
    <row r="25316" spans="1:17" hidden="1" x14ac:dyDescent="0.25">
      <c r="A25316" s="1" t="s">
        <v>7769</v>
      </c>
      <c r="B25316" s="1" t="s">
        <v>6726</v>
      </c>
      <c r="C25316" s="1" t="s">
        <v>6991</v>
      </c>
      <c r="D25316" s="1" t="s">
        <v>8692</v>
      </c>
      <c r="E25316">
        <v>5</v>
      </c>
      <c r="F25316" t="b">
        <v>1</v>
      </c>
      <c r="G25316" s="1" t="s">
        <v>70</v>
      </c>
      <c r="H25316" s="1"/>
      <c r="J25316">
        <v>0</v>
      </c>
      <c r="K25316">
        <v>0</v>
      </c>
      <c r="M25316">
        <v>100</v>
      </c>
      <c r="N25316" s="1"/>
      <c r="O25316" s="1"/>
      <c r="P25316">
        <v>1</v>
      </c>
      <c r="Q25316" s="1" t="str">
        <f>IF(ROW(Columns[[#This Row],[TABLE_NAME]])&gt;2,", [" &amp; Columns[[#This Row],[COLUMN_NAME]]&amp;"]","["&amp; Columns[[#This Row],[COLUMN_NAME]]&amp;"]")</f>
        <v>, [FinanceCompanyName]</v>
      </c>
    </row>
    <row r="25317" spans="1:17" hidden="1" x14ac:dyDescent="0.25">
      <c r="A25317" s="1" t="s">
        <v>7769</v>
      </c>
      <c r="B25317" s="1" t="s">
        <v>6726</v>
      </c>
      <c r="C25317" s="1" t="s">
        <v>6991</v>
      </c>
      <c r="D25317" s="1" t="s">
        <v>8008</v>
      </c>
      <c r="E25317">
        <v>6</v>
      </c>
      <c r="F25317" t="b">
        <v>1</v>
      </c>
      <c r="G25317" s="1" t="s">
        <v>27</v>
      </c>
      <c r="H25317" s="1"/>
      <c r="I25317">
        <v>10</v>
      </c>
      <c r="J25317">
        <v>19</v>
      </c>
      <c r="K25317">
        <v>0</v>
      </c>
      <c r="N25317" s="1"/>
      <c r="O25317" s="1"/>
      <c r="P25317">
        <v>1</v>
      </c>
      <c r="Q25317" s="1" t="str">
        <f>IF(ROW(Columns[[#This Row],[TABLE_NAME]])&gt;2,", [" &amp; Columns[[#This Row],[COLUMN_NAME]]&amp;"]","["&amp; Columns[[#This Row],[COLUMN_NAME]]&amp;"]")</f>
        <v>, [EquipmentOid]</v>
      </c>
    </row>
    <row r="25318" spans="1:17" hidden="1" x14ac:dyDescent="0.25">
      <c r="A25318" s="1" t="s">
        <v>7769</v>
      </c>
      <c r="B25318" s="1" t="s">
        <v>6726</v>
      </c>
      <c r="C25318" s="1" t="s">
        <v>6991</v>
      </c>
      <c r="D25318" s="1" t="s">
        <v>8406</v>
      </c>
      <c r="E25318">
        <v>7</v>
      </c>
      <c r="F25318" t="b">
        <v>1</v>
      </c>
      <c r="G25318" s="1" t="s">
        <v>70</v>
      </c>
      <c r="H25318" s="1"/>
      <c r="J25318">
        <v>0</v>
      </c>
      <c r="K25318">
        <v>0</v>
      </c>
      <c r="M25318">
        <v>15</v>
      </c>
      <c r="N25318" s="1"/>
      <c r="O25318" s="1"/>
      <c r="P25318">
        <v>1</v>
      </c>
      <c r="Q25318" s="1" t="str">
        <f>IF(ROW(Columns[[#This Row],[TABLE_NAME]])&gt;2,", [" &amp; Columns[[#This Row],[COLUMN_NAME]]&amp;"]","["&amp; Columns[[#This Row],[COLUMN_NAME]]&amp;"]")</f>
        <v>, [AccountId]</v>
      </c>
    </row>
    <row r="25319" spans="1:17" hidden="1" x14ac:dyDescent="0.25">
      <c r="A25319" s="1" t="s">
        <v>7769</v>
      </c>
      <c r="B25319" s="1" t="s">
        <v>6726</v>
      </c>
      <c r="C25319" s="1" t="s">
        <v>6991</v>
      </c>
      <c r="D25319" s="1" t="s">
        <v>7816</v>
      </c>
      <c r="E25319">
        <v>8</v>
      </c>
      <c r="F25319" t="b">
        <v>1</v>
      </c>
      <c r="G25319" s="1" t="s">
        <v>70</v>
      </c>
      <c r="H25319" s="1"/>
      <c r="J25319">
        <v>0</v>
      </c>
      <c r="K25319">
        <v>0</v>
      </c>
      <c r="M25319">
        <v>25</v>
      </c>
      <c r="N25319" s="1"/>
      <c r="O25319" s="1"/>
      <c r="P25319">
        <v>1</v>
      </c>
      <c r="Q25319" s="1" t="str">
        <f>IF(ROW(Columns[[#This Row],[TABLE_NAME]])&gt;2,", [" &amp; Columns[[#This Row],[COLUMN_NAME]]&amp;"]","["&amp; Columns[[#This Row],[COLUMN_NAME]]&amp;"]")</f>
        <v>, [ContractId]</v>
      </c>
    </row>
    <row r="25320" spans="1:17" hidden="1" x14ac:dyDescent="0.25">
      <c r="A25320" s="1" t="s">
        <v>7769</v>
      </c>
      <c r="B25320" s="1" t="s">
        <v>6726</v>
      </c>
      <c r="C25320" s="1" t="s">
        <v>6991</v>
      </c>
      <c r="D25320" s="1" t="s">
        <v>8248</v>
      </c>
      <c r="E25320">
        <v>9</v>
      </c>
      <c r="F25320" t="b">
        <v>1</v>
      </c>
      <c r="G25320" s="1" t="s">
        <v>70</v>
      </c>
      <c r="H25320" s="1"/>
      <c r="J25320">
        <v>0</v>
      </c>
      <c r="K25320">
        <v>0</v>
      </c>
      <c r="M25320">
        <v>100</v>
      </c>
      <c r="N25320" s="1"/>
      <c r="O25320" s="1"/>
      <c r="P25320">
        <v>1</v>
      </c>
      <c r="Q25320" s="1" t="str">
        <f>IF(ROW(Columns[[#This Row],[TABLE_NAME]])&gt;2,", [" &amp; Columns[[#This Row],[COLUMN_NAME]]&amp;"]","["&amp; Columns[[#This Row],[COLUMN_NAME]]&amp;"]")</f>
        <v>, [EquipmentSequenceNum]</v>
      </c>
    </row>
    <row r="25321" spans="1:17" hidden="1" x14ac:dyDescent="0.25">
      <c r="A25321" s="1" t="s">
        <v>7769</v>
      </c>
      <c r="B25321" s="1" t="s">
        <v>6726</v>
      </c>
      <c r="C25321" s="1" t="s">
        <v>6991</v>
      </c>
      <c r="D25321" s="1" t="s">
        <v>9327</v>
      </c>
      <c r="E25321">
        <v>10</v>
      </c>
      <c r="F25321" t="b">
        <v>1</v>
      </c>
      <c r="G25321" s="1" t="s">
        <v>70</v>
      </c>
      <c r="H25321" s="1"/>
      <c r="J25321">
        <v>0</v>
      </c>
      <c r="K25321">
        <v>0</v>
      </c>
      <c r="M25321">
        <v>100</v>
      </c>
      <c r="N25321" s="1"/>
      <c r="O25321" s="1"/>
      <c r="P25321">
        <v>1</v>
      </c>
      <c r="Q25321" s="1" t="str">
        <f>IF(ROW(Columns[[#This Row],[TABLE_NAME]])&gt;2,", [" &amp; Columns[[#This Row],[COLUMN_NAME]]&amp;"]","["&amp; Columns[[#This Row],[COLUMN_NAME]]&amp;"]")</f>
        <v>, [EquipmentParentSequenceNum]</v>
      </c>
    </row>
    <row r="25322" spans="1:17" hidden="1" x14ac:dyDescent="0.25">
      <c r="A25322" s="1" t="s">
        <v>7769</v>
      </c>
      <c r="B25322" s="1" t="s">
        <v>6726</v>
      </c>
      <c r="C25322" s="1" t="s">
        <v>6991</v>
      </c>
      <c r="D25322" s="1" t="s">
        <v>9328</v>
      </c>
      <c r="E25322">
        <v>11</v>
      </c>
      <c r="F25322" t="b">
        <v>1</v>
      </c>
      <c r="G25322" s="1" t="s">
        <v>70</v>
      </c>
      <c r="H25322" s="1"/>
      <c r="J25322">
        <v>0</v>
      </c>
      <c r="K25322">
        <v>0</v>
      </c>
      <c r="M25322">
        <v>15</v>
      </c>
      <c r="N25322" s="1"/>
      <c r="O25322" s="1"/>
      <c r="P25322">
        <v>1</v>
      </c>
      <c r="Q25322" s="1" t="str">
        <f>IF(ROW(Columns[[#This Row],[TABLE_NAME]])&gt;2,", [" &amp; Columns[[#This Row],[COLUMN_NAME]]&amp;"]","["&amp; Columns[[#This Row],[COLUMN_NAME]]&amp;"]")</f>
        <v>, [VendorCode]</v>
      </c>
    </row>
    <row r="25323" spans="1:17" hidden="1" x14ac:dyDescent="0.25">
      <c r="A25323" s="1" t="s">
        <v>7769</v>
      </c>
      <c r="B25323" s="1" t="s">
        <v>6726</v>
      </c>
      <c r="C25323" s="1" t="s">
        <v>6991</v>
      </c>
      <c r="D25323" s="1" t="s">
        <v>8734</v>
      </c>
      <c r="E25323">
        <v>12</v>
      </c>
      <c r="F25323" t="b">
        <v>1</v>
      </c>
      <c r="G25323" s="1" t="s">
        <v>70</v>
      </c>
      <c r="H25323" s="1"/>
      <c r="J25323">
        <v>0</v>
      </c>
      <c r="K25323">
        <v>0</v>
      </c>
      <c r="M25323">
        <v>100</v>
      </c>
      <c r="N25323" s="1"/>
      <c r="O25323" s="1"/>
      <c r="P25323">
        <v>1</v>
      </c>
      <c r="Q25323" s="1" t="str">
        <f>IF(ROW(Columns[[#This Row],[TABLE_NAME]])&gt;2,", [" &amp; Columns[[#This Row],[COLUMN_NAME]]&amp;"]","["&amp; Columns[[#This Row],[COLUMN_NAME]]&amp;"]")</f>
        <v>, [VendorRoleDescription]</v>
      </c>
    </row>
    <row r="25324" spans="1:17" hidden="1" x14ac:dyDescent="0.25">
      <c r="A25324" s="1" t="s">
        <v>7769</v>
      </c>
      <c r="B25324" s="1" t="s">
        <v>6726</v>
      </c>
      <c r="C25324" s="1" t="s">
        <v>6991</v>
      </c>
      <c r="D25324" s="1" t="s">
        <v>115</v>
      </c>
      <c r="E25324">
        <v>13</v>
      </c>
      <c r="F25324" t="b">
        <v>1</v>
      </c>
      <c r="G25324" s="1" t="s">
        <v>70</v>
      </c>
      <c r="H25324" s="1"/>
      <c r="J25324">
        <v>0</v>
      </c>
      <c r="K25324">
        <v>0</v>
      </c>
      <c r="M25324">
        <v>100</v>
      </c>
      <c r="N25324" s="1"/>
      <c r="O25324" s="1"/>
      <c r="P25324">
        <v>1</v>
      </c>
      <c r="Q25324" s="1" t="str">
        <f>IF(ROW(Columns[[#This Row],[TABLE_NAME]])&gt;2,", [" &amp; Columns[[#This Row],[COLUMN_NAME]]&amp;"]","["&amp; Columns[[#This Row],[COLUMN_NAME]]&amp;"]")</f>
        <v>, [EquipmentType]</v>
      </c>
    </row>
    <row r="25325" spans="1:17" hidden="1" x14ac:dyDescent="0.25">
      <c r="A25325" s="1" t="s">
        <v>7769</v>
      </c>
      <c r="B25325" s="1" t="s">
        <v>6726</v>
      </c>
      <c r="C25325" s="1" t="s">
        <v>6991</v>
      </c>
      <c r="D25325" s="1" t="s">
        <v>8329</v>
      </c>
      <c r="E25325">
        <v>14</v>
      </c>
      <c r="F25325" t="b">
        <v>1</v>
      </c>
      <c r="G25325" s="1" t="s">
        <v>70</v>
      </c>
      <c r="H25325" s="1"/>
      <c r="J25325">
        <v>0</v>
      </c>
      <c r="K25325">
        <v>0</v>
      </c>
      <c r="M25325">
        <v>-1</v>
      </c>
      <c r="N25325" s="1"/>
      <c r="O25325" s="1"/>
      <c r="P25325">
        <v>1</v>
      </c>
      <c r="Q25325" s="1" t="str">
        <f>IF(ROW(Columns[[#This Row],[TABLE_NAME]])&gt;2,", [" &amp; Columns[[#This Row],[COLUMN_NAME]]&amp;"]","["&amp; Columns[[#This Row],[COLUMN_NAME]]&amp;"]")</f>
        <v>, [SerialNumber]</v>
      </c>
    </row>
    <row r="25326" spans="1:17" hidden="1" x14ac:dyDescent="0.25">
      <c r="A25326" s="1" t="s">
        <v>7769</v>
      </c>
      <c r="B25326" s="1" t="s">
        <v>6726</v>
      </c>
      <c r="C25326" s="1" t="s">
        <v>6991</v>
      </c>
      <c r="D25326" s="1" t="s">
        <v>8079</v>
      </c>
      <c r="E25326">
        <v>15</v>
      </c>
      <c r="F25326" t="b">
        <v>1</v>
      </c>
      <c r="G25326" s="1" t="s">
        <v>23</v>
      </c>
      <c r="H25326" s="1"/>
      <c r="I25326">
        <v>10</v>
      </c>
      <c r="J25326">
        <v>10</v>
      </c>
      <c r="K25326">
        <v>0</v>
      </c>
      <c r="N25326" s="1"/>
      <c r="O25326" s="1"/>
      <c r="P25326">
        <v>1</v>
      </c>
      <c r="Q25326" s="1" t="str">
        <f>IF(ROW(Columns[[#This Row],[TABLE_NAME]])&gt;2,", [" &amp; Columns[[#This Row],[COLUMN_NAME]]&amp;"]","["&amp; Columns[[#This Row],[COLUMN_NAME]]&amp;"]")</f>
        <v>, [Quantity]</v>
      </c>
    </row>
    <row r="25327" spans="1:17" hidden="1" x14ac:dyDescent="0.25">
      <c r="A25327" s="1" t="s">
        <v>7769</v>
      </c>
      <c r="B25327" s="1" t="s">
        <v>6726</v>
      </c>
      <c r="C25327" s="1" t="s">
        <v>6991</v>
      </c>
      <c r="D25327" s="1" t="s">
        <v>25</v>
      </c>
      <c r="E25327">
        <v>16</v>
      </c>
      <c r="F25327" t="b">
        <v>1</v>
      </c>
      <c r="G25327" s="1" t="s">
        <v>70</v>
      </c>
      <c r="H25327" s="1"/>
      <c r="J25327">
        <v>0</v>
      </c>
      <c r="K25327">
        <v>0</v>
      </c>
      <c r="M25327">
        <v>-1</v>
      </c>
      <c r="N25327" s="1"/>
      <c r="O25327" s="1"/>
      <c r="P25327">
        <v>1</v>
      </c>
      <c r="Q25327" s="1" t="str">
        <f>IF(ROW(Columns[[#This Row],[TABLE_NAME]])&gt;2,", [" &amp; Columns[[#This Row],[COLUMN_NAME]]&amp;"]","["&amp; Columns[[#This Row],[COLUMN_NAME]]&amp;"]")</f>
        <v>, [Description]</v>
      </c>
    </row>
    <row r="25328" spans="1:17" hidden="1" x14ac:dyDescent="0.25">
      <c r="A25328" s="1" t="s">
        <v>7769</v>
      </c>
      <c r="B25328" s="1" t="s">
        <v>6726</v>
      </c>
      <c r="C25328" s="1" t="s">
        <v>6991</v>
      </c>
      <c r="D25328" s="1" t="s">
        <v>9329</v>
      </c>
      <c r="E25328">
        <v>17</v>
      </c>
      <c r="F25328" t="b">
        <v>1</v>
      </c>
      <c r="G25328" s="1" t="s">
        <v>7818</v>
      </c>
      <c r="H25328" s="1"/>
      <c r="I25328">
        <v>10</v>
      </c>
      <c r="J25328">
        <v>19</v>
      </c>
      <c r="K25328">
        <v>4</v>
      </c>
      <c r="N25328" s="1"/>
      <c r="O25328" s="1"/>
      <c r="P25328">
        <v>1</v>
      </c>
      <c r="Q25328" s="1" t="str">
        <f>IF(ROW(Columns[[#This Row],[TABLE_NAME]])&gt;2,", [" &amp; Columns[[#This Row],[COLUMN_NAME]]&amp;"]","["&amp; Columns[[#This Row],[COLUMN_NAME]]&amp;"]")</f>
        <v>, [UnitFMV]</v>
      </c>
    </row>
    <row r="25329" spans="1:17" hidden="1" x14ac:dyDescent="0.25">
      <c r="A25329" s="1" t="s">
        <v>7769</v>
      </c>
      <c r="B25329" s="1" t="s">
        <v>6726</v>
      </c>
      <c r="C25329" s="1" t="s">
        <v>6991</v>
      </c>
      <c r="D25329" s="1" t="s">
        <v>9330</v>
      </c>
      <c r="E25329">
        <v>18</v>
      </c>
      <c r="F25329" t="b">
        <v>1</v>
      </c>
      <c r="G25329" s="1" t="s">
        <v>7818</v>
      </c>
      <c r="H25329" s="1"/>
      <c r="I25329">
        <v>10</v>
      </c>
      <c r="J25329">
        <v>19</v>
      </c>
      <c r="K25329">
        <v>4</v>
      </c>
      <c r="N25329" s="1"/>
      <c r="O25329" s="1"/>
      <c r="P25329">
        <v>1</v>
      </c>
      <c r="Q25329" s="1" t="str">
        <f>IF(ROW(Columns[[#This Row],[TABLE_NAME]])&gt;2,", [" &amp; Columns[[#This Row],[COLUMN_NAME]]&amp;"]","["&amp; Columns[[#This Row],[COLUMN_NAME]]&amp;"]")</f>
        <v>, [UnitOriginalCost]</v>
      </c>
    </row>
    <row r="25330" spans="1:17" hidden="1" x14ac:dyDescent="0.25">
      <c r="A25330" s="1" t="s">
        <v>7769</v>
      </c>
      <c r="B25330" s="1" t="s">
        <v>6726</v>
      </c>
      <c r="C25330" s="1" t="s">
        <v>6991</v>
      </c>
      <c r="D25330" s="1" t="s">
        <v>9331</v>
      </c>
      <c r="E25330">
        <v>19</v>
      </c>
      <c r="F25330" t="b">
        <v>1</v>
      </c>
      <c r="G25330" s="1" t="s">
        <v>7818</v>
      </c>
      <c r="H25330" s="1"/>
      <c r="I25330">
        <v>10</v>
      </c>
      <c r="J25330">
        <v>19</v>
      </c>
      <c r="K25330">
        <v>4</v>
      </c>
      <c r="N25330" s="1"/>
      <c r="O25330" s="1"/>
      <c r="P25330">
        <v>1</v>
      </c>
      <c r="Q25330" s="1" t="str">
        <f>IF(ROW(Columns[[#This Row],[TABLE_NAME]])&gt;2,", [" &amp; Columns[[#This Row],[COLUMN_NAME]]&amp;"]","["&amp; Columns[[#This Row],[COLUMN_NAME]]&amp;"]")</f>
        <v>, [UnitBasisCost]</v>
      </c>
    </row>
    <row r="25331" spans="1:17" hidden="1" x14ac:dyDescent="0.25">
      <c r="A25331" s="1" t="s">
        <v>7769</v>
      </c>
      <c r="B25331" s="1" t="s">
        <v>6726</v>
      </c>
      <c r="C25331" s="1" t="s">
        <v>6991</v>
      </c>
      <c r="D25331" s="1" t="s">
        <v>9332</v>
      </c>
      <c r="E25331">
        <v>20</v>
      </c>
      <c r="F25331" t="b">
        <v>1</v>
      </c>
      <c r="G25331" s="1" t="s">
        <v>7818</v>
      </c>
      <c r="H25331" s="1"/>
      <c r="I25331">
        <v>10</v>
      </c>
      <c r="J25331">
        <v>19</v>
      </c>
      <c r="K25331">
        <v>4</v>
      </c>
      <c r="N25331" s="1"/>
      <c r="O25331" s="1"/>
      <c r="P25331">
        <v>1</v>
      </c>
      <c r="Q25331" s="1" t="str">
        <f>IF(ROW(Columns[[#This Row],[TABLE_NAME]])&gt;2,", [" &amp; Columns[[#This Row],[COLUMN_NAME]]&amp;"]","["&amp; Columns[[#This Row],[COLUMN_NAME]]&amp;"]")</f>
        <v>, [UnitListPrice]</v>
      </c>
    </row>
    <row r="25332" spans="1:17" hidden="1" x14ac:dyDescent="0.25">
      <c r="A25332" s="1" t="s">
        <v>7769</v>
      </c>
      <c r="B25332" s="1" t="s">
        <v>6726</v>
      </c>
      <c r="C25332" s="1" t="s">
        <v>6991</v>
      </c>
      <c r="D25332" s="1" t="s">
        <v>9333</v>
      </c>
      <c r="E25332">
        <v>21</v>
      </c>
      <c r="F25332" t="b">
        <v>1</v>
      </c>
      <c r="G25332" s="1" t="s">
        <v>7818</v>
      </c>
      <c r="H25332" s="1"/>
      <c r="I25332">
        <v>10</v>
      </c>
      <c r="J25332">
        <v>19</v>
      </c>
      <c r="K25332">
        <v>4</v>
      </c>
      <c r="N25332" s="1"/>
      <c r="O25332" s="1"/>
      <c r="P25332">
        <v>1</v>
      </c>
      <c r="Q25332" s="1" t="str">
        <f>IF(ROW(Columns[[#This Row],[TABLE_NAME]])&gt;2,", [" &amp; Columns[[#This Row],[COLUMN_NAME]]&amp;"]","["&amp; Columns[[#This Row],[COLUMN_NAME]]&amp;"]")</f>
        <v>, [UnguaranteedUnitResidualAmount]</v>
      </c>
    </row>
    <row r="25333" spans="1:17" hidden="1" x14ac:dyDescent="0.25">
      <c r="A25333" s="1" t="s">
        <v>7769</v>
      </c>
      <c r="B25333" s="1" t="s">
        <v>6726</v>
      </c>
      <c r="C25333" s="1" t="s">
        <v>6991</v>
      </c>
      <c r="D25333" s="1" t="s">
        <v>9334</v>
      </c>
      <c r="E25333">
        <v>22</v>
      </c>
      <c r="F25333" t="b">
        <v>1</v>
      </c>
      <c r="G25333" s="1" t="s">
        <v>7818</v>
      </c>
      <c r="H25333" s="1"/>
      <c r="I25333">
        <v>10</v>
      </c>
      <c r="J25333">
        <v>19</v>
      </c>
      <c r="K25333">
        <v>4</v>
      </c>
      <c r="N25333" s="1"/>
      <c r="O25333" s="1"/>
      <c r="P25333">
        <v>1</v>
      </c>
      <c r="Q25333" s="1" t="str">
        <f>IF(ROW(Columns[[#This Row],[TABLE_NAME]])&gt;2,", [" &amp; Columns[[#This Row],[COLUMN_NAME]]&amp;"]","["&amp; Columns[[#This Row],[COLUMN_NAME]]&amp;"]")</f>
        <v>, [GuaranteedUnitResidualAmount]</v>
      </c>
    </row>
    <row r="25334" spans="1:17" hidden="1" x14ac:dyDescent="0.25">
      <c r="A25334" s="1" t="s">
        <v>7769</v>
      </c>
      <c r="B25334" s="1" t="s">
        <v>6726</v>
      </c>
      <c r="C25334" s="1" t="s">
        <v>6991</v>
      </c>
      <c r="D25334" s="1" t="s">
        <v>9335</v>
      </c>
      <c r="E25334">
        <v>23</v>
      </c>
      <c r="F25334" t="b">
        <v>1</v>
      </c>
      <c r="G25334" s="1" t="s">
        <v>7901</v>
      </c>
      <c r="H25334" s="1"/>
      <c r="I25334">
        <v>10</v>
      </c>
      <c r="J25334">
        <v>12</v>
      </c>
      <c r="K25334">
        <v>11</v>
      </c>
      <c r="N25334" s="1"/>
      <c r="O25334" s="1"/>
      <c r="P25334">
        <v>1</v>
      </c>
      <c r="Q25334" s="1" t="str">
        <f>IF(ROW(Columns[[#This Row],[TABLE_NAME]])&gt;2,", [" &amp; Columns[[#This Row],[COLUMN_NAME]]&amp;"]","["&amp; Columns[[#This Row],[COLUMN_NAME]]&amp;"]")</f>
        <v>, [RateFactor]</v>
      </c>
    </row>
    <row r="25335" spans="1:17" hidden="1" x14ac:dyDescent="0.25">
      <c r="A25335" s="1" t="s">
        <v>7769</v>
      </c>
      <c r="B25335" s="1" t="s">
        <v>6726</v>
      </c>
      <c r="C25335" s="1" t="s">
        <v>6991</v>
      </c>
      <c r="D25335" s="1" t="s">
        <v>9336</v>
      </c>
      <c r="E25335">
        <v>24</v>
      </c>
      <c r="F25335" t="b">
        <v>1</v>
      </c>
      <c r="G25335" s="1" t="s">
        <v>7901</v>
      </c>
      <c r="H25335" s="1"/>
      <c r="I25335">
        <v>10</v>
      </c>
      <c r="J25335">
        <v>13</v>
      </c>
      <c r="K25335">
        <v>11</v>
      </c>
      <c r="N25335" s="1"/>
      <c r="O25335" s="1"/>
      <c r="P25335">
        <v>1</v>
      </c>
      <c r="Q25335" s="1" t="str">
        <f>IF(ROW(Columns[[#This Row],[TABLE_NAME]])&gt;2,", [" &amp; Columns[[#This Row],[COLUMN_NAME]]&amp;"]","["&amp; Columns[[#This Row],[COLUMN_NAME]]&amp;"]")</f>
        <v>, [Yield]</v>
      </c>
    </row>
    <row r="25336" spans="1:17" hidden="1" x14ac:dyDescent="0.25">
      <c r="A25336" s="1" t="s">
        <v>7769</v>
      </c>
      <c r="B25336" s="1" t="s">
        <v>6726</v>
      </c>
      <c r="C25336" s="1" t="s">
        <v>6991</v>
      </c>
      <c r="D25336" s="1" t="s">
        <v>9337</v>
      </c>
      <c r="E25336">
        <v>25</v>
      </c>
      <c r="F25336" t="b">
        <v>1</v>
      </c>
      <c r="G25336" s="1" t="s">
        <v>70</v>
      </c>
      <c r="H25336" s="1"/>
      <c r="J25336">
        <v>0</v>
      </c>
      <c r="K25336">
        <v>0</v>
      </c>
      <c r="M25336">
        <v>100</v>
      </c>
      <c r="N25336" s="1"/>
      <c r="O25336" s="1"/>
      <c r="P25336">
        <v>1</v>
      </c>
      <c r="Q25336" s="1" t="str">
        <f>IF(ROW(Columns[[#This Row],[TABLE_NAME]])&gt;2,", [" &amp; Columns[[#This Row],[COLUMN_NAME]]&amp;"]","["&amp; Columns[[#This Row],[COLUMN_NAME]]&amp;"]")</f>
        <v>, [POTypeCode]</v>
      </c>
    </row>
    <row r="25337" spans="1:17" hidden="1" x14ac:dyDescent="0.25">
      <c r="A25337" s="1" t="s">
        <v>7769</v>
      </c>
      <c r="B25337" s="1" t="s">
        <v>6726</v>
      </c>
      <c r="C25337" s="1" t="s">
        <v>6991</v>
      </c>
      <c r="D25337" s="1" t="s">
        <v>9338</v>
      </c>
      <c r="E25337">
        <v>26</v>
      </c>
      <c r="F25337" t="b">
        <v>1</v>
      </c>
      <c r="G25337" s="1" t="s">
        <v>70</v>
      </c>
      <c r="H25337" s="1"/>
      <c r="J25337">
        <v>0</v>
      </c>
      <c r="K25337">
        <v>0</v>
      </c>
      <c r="M25337">
        <v>100</v>
      </c>
      <c r="N25337" s="1"/>
      <c r="O25337" s="1"/>
      <c r="P25337">
        <v>1</v>
      </c>
      <c r="Q25337" s="1" t="str">
        <f>IF(ROW(Columns[[#This Row],[TABLE_NAME]])&gt;2,", [" &amp; Columns[[#This Row],[COLUMN_NAME]]&amp;"]","["&amp; Columns[[#This Row],[COLUMN_NAME]]&amp;"]")</f>
        <v>, [PONumber]</v>
      </c>
    </row>
    <row r="25338" spans="1:17" hidden="1" x14ac:dyDescent="0.25">
      <c r="A25338" s="1" t="s">
        <v>7769</v>
      </c>
      <c r="B25338" s="1" t="s">
        <v>6726</v>
      </c>
      <c r="C25338" s="1" t="s">
        <v>6991</v>
      </c>
      <c r="D25338" s="1" t="s">
        <v>8077</v>
      </c>
      <c r="E25338">
        <v>27</v>
      </c>
      <c r="F25338" t="b">
        <v>1</v>
      </c>
      <c r="G25338" s="1" t="s">
        <v>72</v>
      </c>
      <c r="H25338" s="1"/>
      <c r="J25338">
        <v>23</v>
      </c>
      <c r="K25338">
        <v>3</v>
      </c>
      <c r="L25338">
        <v>3</v>
      </c>
      <c r="N25338" s="1"/>
      <c r="O25338" s="1"/>
      <c r="P25338">
        <v>1</v>
      </c>
      <c r="Q25338" s="1" t="str">
        <f>IF(ROW(Columns[[#This Row],[TABLE_NAME]])&gt;2,", [" &amp; Columns[[#This Row],[COLUMN_NAME]]&amp;"]","["&amp; Columns[[#This Row],[COLUMN_NAME]]&amp;"]")</f>
        <v>, [PurchaseDate]</v>
      </c>
    </row>
    <row r="25339" spans="1:17" hidden="1" x14ac:dyDescent="0.25">
      <c r="A25339" s="1" t="s">
        <v>7769</v>
      </c>
      <c r="B25339" s="1" t="s">
        <v>6726</v>
      </c>
      <c r="C25339" s="1" t="s">
        <v>6991</v>
      </c>
      <c r="D25339" s="1" t="s">
        <v>8021</v>
      </c>
      <c r="E25339">
        <v>28</v>
      </c>
      <c r="F25339" t="b">
        <v>1</v>
      </c>
      <c r="G25339" s="1" t="s">
        <v>7818</v>
      </c>
      <c r="H25339" s="1"/>
      <c r="I25339">
        <v>10</v>
      </c>
      <c r="J25339">
        <v>19</v>
      </c>
      <c r="K25339">
        <v>4</v>
      </c>
      <c r="N25339" s="1"/>
      <c r="O25339" s="1"/>
      <c r="P25339">
        <v>1</v>
      </c>
      <c r="Q25339" s="1" t="str">
        <f>IF(ROW(Columns[[#This Row],[TABLE_NAME]])&gt;2,", [" &amp; Columns[[#This Row],[COLUMN_NAME]]&amp;"]","["&amp; Columns[[#This Row],[COLUMN_NAME]]&amp;"]")</f>
        <v>, [PurchaseOptionAmount]</v>
      </c>
    </row>
    <row r="25340" spans="1:17" hidden="1" x14ac:dyDescent="0.25">
      <c r="A25340" s="1" t="s">
        <v>7769</v>
      </c>
      <c r="B25340" s="1" t="s">
        <v>6726</v>
      </c>
      <c r="C25340" s="1" t="s">
        <v>6991</v>
      </c>
      <c r="D25340" s="1" t="s">
        <v>8938</v>
      </c>
      <c r="E25340">
        <v>29</v>
      </c>
      <c r="F25340" t="b">
        <v>1</v>
      </c>
      <c r="G25340" s="1" t="s">
        <v>29</v>
      </c>
      <c r="H25340" s="1"/>
      <c r="I25340">
        <v>10</v>
      </c>
      <c r="J25340">
        <v>1</v>
      </c>
      <c r="K25340">
        <v>0</v>
      </c>
      <c r="N25340" s="1"/>
      <c r="O25340" s="1"/>
      <c r="P25340">
        <v>1</v>
      </c>
      <c r="Q25340" s="1" t="str">
        <f>IF(ROW(Columns[[#This Row],[TABLE_NAME]])&gt;2,", [" &amp; Columns[[#This Row],[COLUMN_NAME]]&amp;"]","["&amp; Columns[[#This Row],[COLUMN_NAME]]&amp;"]")</f>
        <v>, [IsTaxExempt]</v>
      </c>
    </row>
    <row r="25341" spans="1:17" hidden="1" x14ac:dyDescent="0.25">
      <c r="A25341" s="1" t="s">
        <v>7769</v>
      </c>
      <c r="B25341" s="1" t="s">
        <v>6726</v>
      </c>
      <c r="C25341" s="1" t="s">
        <v>6991</v>
      </c>
      <c r="D25341" s="1" t="s">
        <v>8941</v>
      </c>
      <c r="E25341">
        <v>30</v>
      </c>
      <c r="F25341" t="b">
        <v>1</v>
      </c>
      <c r="G25341" s="1" t="s">
        <v>70</v>
      </c>
      <c r="H25341" s="1"/>
      <c r="J25341">
        <v>0</v>
      </c>
      <c r="K25341">
        <v>0</v>
      </c>
      <c r="M25341">
        <v>255</v>
      </c>
      <c r="N25341" s="1"/>
      <c r="O25341" s="1"/>
      <c r="P25341">
        <v>1</v>
      </c>
      <c r="Q25341" s="1" t="str">
        <f>IF(ROW(Columns[[#This Row],[TABLE_NAME]])&gt;2,", [" &amp; Columns[[#This Row],[COLUMN_NAME]]&amp;"]","["&amp; Columns[[#This Row],[COLUMN_NAME]]&amp;"]")</f>
        <v>, [TaxExemptReason]</v>
      </c>
    </row>
    <row r="25342" spans="1:17" hidden="1" x14ac:dyDescent="0.25">
      <c r="A25342" s="1" t="s">
        <v>7769</v>
      </c>
      <c r="B25342" s="1" t="s">
        <v>6726</v>
      </c>
      <c r="C25342" s="1" t="s">
        <v>6991</v>
      </c>
      <c r="D25342" s="1" t="s">
        <v>9339</v>
      </c>
      <c r="E25342">
        <v>31</v>
      </c>
      <c r="F25342" t="b">
        <v>1</v>
      </c>
      <c r="G25342" s="1" t="s">
        <v>72</v>
      </c>
      <c r="H25342" s="1"/>
      <c r="J25342">
        <v>23</v>
      </c>
      <c r="K25342">
        <v>3</v>
      </c>
      <c r="L25342">
        <v>3</v>
      </c>
      <c r="N25342" s="1"/>
      <c r="O25342" s="1"/>
      <c r="P25342">
        <v>1</v>
      </c>
      <c r="Q25342" s="1" t="str">
        <f>IF(ROW(Columns[[#This Row],[TABLE_NAME]])&gt;2,", [" &amp; Columns[[#This Row],[COLUMN_NAME]]&amp;"]","["&amp; Columns[[#This Row],[COLUMN_NAME]]&amp;"]")</f>
        <v>, [InstallDate]</v>
      </c>
    </row>
    <row r="25343" spans="1:17" hidden="1" x14ac:dyDescent="0.25">
      <c r="A25343" s="1" t="s">
        <v>7769</v>
      </c>
      <c r="B25343" s="1" t="s">
        <v>6726</v>
      </c>
      <c r="C25343" s="1" t="s">
        <v>6991</v>
      </c>
      <c r="D25343" s="1" t="s">
        <v>9340</v>
      </c>
      <c r="E25343">
        <v>32</v>
      </c>
      <c r="F25343" t="b">
        <v>1</v>
      </c>
      <c r="G25343" s="1" t="s">
        <v>70</v>
      </c>
      <c r="H25343" s="1"/>
      <c r="J25343">
        <v>0</v>
      </c>
      <c r="K25343">
        <v>0</v>
      </c>
      <c r="M25343">
        <v>25</v>
      </c>
      <c r="N25343" s="1"/>
      <c r="O25343" s="1"/>
      <c r="P25343">
        <v>1</v>
      </c>
      <c r="Q25343" s="1" t="str">
        <f>IF(ROW(Columns[[#This Row],[TABLE_NAME]])&gt;2,", [" &amp; Columns[[#This Row],[COLUMN_NAME]]&amp;"]","["&amp; Columns[[#This Row],[COLUMN_NAME]]&amp;"]")</f>
        <v>, [EquipmentLocationCode]</v>
      </c>
    </row>
    <row r="25344" spans="1:17" hidden="1" x14ac:dyDescent="0.25">
      <c r="A25344" s="1" t="s">
        <v>7769</v>
      </c>
      <c r="B25344" s="1" t="s">
        <v>6726</v>
      </c>
      <c r="C25344" s="1" t="s">
        <v>6991</v>
      </c>
      <c r="D25344" s="1" t="s">
        <v>8705</v>
      </c>
      <c r="E25344">
        <v>33</v>
      </c>
      <c r="F25344" t="b">
        <v>1</v>
      </c>
      <c r="G25344" s="1" t="s">
        <v>70</v>
      </c>
      <c r="H25344" s="1"/>
      <c r="J25344">
        <v>0</v>
      </c>
      <c r="K25344">
        <v>0</v>
      </c>
      <c r="M25344">
        <v>25</v>
      </c>
      <c r="N25344" s="1"/>
      <c r="O25344" s="1"/>
      <c r="P25344">
        <v>1</v>
      </c>
      <c r="Q25344" s="1" t="str">
        <f>IF(ROW(Columns[[#This Row],[TABLE_NAME]])&gt;2,", [" &amp; Columns[[#This Row],[COLUMN_NAME]]&amp;"]","["&amp; Columns[[#This Row],[COLUMN_NAME]]&amp;"]")</f>
        <v>, [BillToLocationCode]</v>
      </c>
    </row>
    <row r="25345" spans="1:17" hidden="1" x14ac:dyDescent="0.25">
      <c r="A25345" s="1" t="s">
        <v>7769</v>
      </c>
      <c r="B25345" s="1" t="s">
        <v>6726</v>
      </c>
      <c r="C25345" s="1" t="s">
        <v>6991</v>
      </c>
      <c r="D25345" s="1" t="s">
        <v>8068</v>
      </c>
      <c r="E25345">
        <v>34</v>
      </c>
      <c r="F25345" t="b">
        <v>1</v>
      </c>
      <c r="G25345" s="1" t="s">
        <v>70</v>
      </c>
      <c r="H25345" s="1"/>
      <c r="J25345">
        <v>0</v>
      </c>
      <c r="K25345">
        <v>0</v>
      </c>
      <c r="M25345">
        <v>30</v>
      </c>
      <c r="N25345" s="1"/>
      <c r="O25345" s="1"/>
      <c r="P25345">
        <v>1</v>
      </c>
      <c r="Q25345" s="1" t="str">
        <f>IF(ROW(Columns[[#This Row],[TABLE_NAME]])&gt;2,", [" &amp; Columns[[#This Row],[COLUMN_NAME]]&amp;"]","["&amp; Columns[[#This Row],[COLUMN_NAME]]&amp;"]")</f>
        <v>, [Manufacturer]</v>
      </c>
    </row>
    <row r="25346" spans="1:17" hidden="1" x14ac:dyDescent="0.25">
      <c r="A25346" s="1" t="s">
        <v>7769</v>
      </c>
      <c r="B25346" s="1" t="s">
        <v>6726</v>
      </c>
      <c r="C25346" s="1" t="s">
        <v>6991</v>
      </c>
      <c r="D25346" s="1" t="s">
        <v>8067</v>
      </c>
      <c r="E25346">
        <v>35</v>
      </c>
      <c r="F25346" t="b">
        <v>1</v>
      </c>
      <c r="G25346" s="1" t="s">
        <v>70</v>
      </c>
      <c r="H25346" s="1"/>
      <c r="J25346">
        <v>0</v>
      </c>
      <c r="K25346">
        <v>0</v>
      </c>
      <c r="M25346">
        <v>50</v>
      </c>
      <c r="N25346" s="1"/>
      <c r="O25346" s="1"/>
      <c r="P25346">
        <v>1</v>
      </c>
      <c r="Q25346" s="1" t="str">
        <f>IF(ROW(Columns[[#This Row],[TABLE_NAME]])&gt;2,", [" &amp; Columns[[#This Row],[COLUMN_NAME]]&amp;"]","["&amp; Columns[[#This Row],[COLUMN_NAME]]&amp;"]")</f>
        <v>, [Machine]</v>
      </c>
    </row>
    <row r="25347" spans="1:17" hidden="1" x14ac:dyDescent="0.25">
      <c r="A25347" s="1" t="s">
        <v>7769</v>
      </c>
      <c r="B25347" s="1" t="s">
        <v>6726</v>
      </c>
      <c r="C25347" s="1" t="s">
        <v>6991</v>
      </c>
      <c r="D25347" s="1" t="s">
        <v>8069</v>
      </c>
      <c r="E25347">
        <v>36</v>
      </c>
      <c r="F25347" t="b">
        <v>1</v>
      </c>
      <c r="G25347" s="1" t="s">
        <v>70</v>
      </c>
      <c r="H25347" s="1"/>
      <c r="J25347">
        <v>0</v>
      </c>
      <c r="K25347">
        <v>0</v>
      </c>
      <c r="M25347">
        <v>50</v>
      </c>
      <c r="N25347" s="1"/>
      <c r="O25347" s="1"/>
      <c r="P25347">
        <v>1</v>
      </c>
      <c r="Q25347" s="1" t="str">
        <f>IF(ROW(Columns[[#This Row],[TABLE_NAME]])&gt;2,", [" &amp; Columns[[#This Row],[COLUMN_NAME]]&amp;"]","["&amp; Columns[[#This Row],[COLUMN_NAME]]&amp;"]")</f>
        <v>, [Model]</v>
      </c>
    </row>
    <row r="25348" spans="1:17" hidden="1" x14ac:dyDescent="0.25">
      <c r="A25348" s="1" t="s">
        <v>7769</v>
      </c>
      <c r="B25348" s="1" t="s">
        <v>6726</v>
      </c>
      <c r="C25348" s="1" t="s">
        <v>6991</v>
      </c>
      <c r="D25348" s="1" t="s">
        <v>8070</v>
      </c>
      <c r="E25348">
        <v>37</v>
      </c>
      <c r="F25348" t="b">
        <v>1</v>
      </c>
      <c r="G25348" s="1" t="s">
        <v>70</v>
      </c>
      <c r="H25348" s="1"/>
      <c r="J25348">
        <v>0</v>
      </c>
      <c r="K25348">
        <v>0</v>
      </c>
      <c r="M25348">
        <v>4</v>
      </c>
      <c r="N25348" s="1"/>
      <c r="O25348" s="1"/>
      <c r="P25348">
        <v>1</v>
      </c>
      <c r="Q25348" s="1" t="str">
        <f>IF(ROW(Columns[[#This Row],[TABLE_NAME]])&gt;2,", [" &amp; Columns[[#This Row],[COLUMN_NAME]]&amp;"]","["&amp; Columns[[#This Row],[COLUMN_NAME]]&amp;"]")</f>
        <v>, [ModelYear]</v>
      </c>
    </row>
    <row r="25349" spans="1:17" hidden="1" x14ac:dyDescent="0.25">
      <c r="A25349" s="1" t="s">
        <v>7769</v>
      </c>
      <c r="B25349" s="1" t="s">
        <v>6726</v>
      </c>
      <c r="C25349" s="1" t="s">
        <v>6991</v>
      </c>
      <c r="D25349" s="1" t="s">
        <v>8076</v>
      </c>
      <c r="E25349">
        <v>38</v>
      </c>
      <c r="F25349" t="b">
        <v>1</v>
      </c>
      <c r="G25349" s="1" t="s">
        <v>70</v>
      </c>
      <c r="H25349" s="1"/>
      <c r="J25349">
        <v>0</v>
      </c>
      <c r="K25349">
        <v>0</v>
      </c>
      <c r="M25349">
        <v>30</v>
      </c>
      <c r="N25349" s="1"/>
      <c r="O25349" s="1"/>
      <c r="P25349">
        <v>1</v>
      </c>
      <c r="Q25349" s="1" t="str">
        <f>IF(ROW(Columns[[#This Row],[TABLE_NAME]])&gt;2,", [" &amp; Columns[[#This Row],[COLUMN_NAME]]&amp;"]","["&amp; Columns[[#This Row],[COLUMN_NAME]]&amp;"]")</f>
        <v>, [PartNumber]</v>
      </c>
    </row>
    <row r="25350" spans="1:17" hidden="1" x14ac:dyDescent="0.25">
      <c r="A25350" s="1" t="s">
        <v>7769</v>
      </c>
      <c r="B25350" s="1" t="s">
        <v>6726</v>
      </c>
      <c r="C25350" s="1" t="s">
        <v>6991</v>
      </c>
      <c r="D25350" s="1" t="s">
        <v>8979</v>
      </c>
      <c r="E25350">
        <v>39</v>
      </c>
      <c r="F25350" t="b">
        <v>1</v>
      </c>
      <c r="G25350" s="1" t="s">
        <v>70</v>
      </c>
      <c r="H25350" s="1"/>
      <c r="J25350">
        <v>0</v>
      </c>
      <c r="K25350">
        <v>0</v>
      </c>
      <c r="M25350">
        <v>30</v>
      </c>
      <c r="N25350" s="1"/>
      <c r="O25350" s="1"/>
      <c r="P25350">
        <v>1</v>
      </c>
      <c r="Q25350" s="1" t="str">
        <f>IF(ROW(Columns[[#This Row],[TABLE_NAME]])&gt;2,", [" &amp; Columns[[#This Row],[COLUMN_NAME]]&amp;"]","["&amp; Columns[[#This Row],[COLUMN_NAME]]&amp;"]")</f>
        <v>, [SKU]</v>
      </c>
    </row>
    <row r="25351" spans="1:17" hidden="1" x14ac:dyDescent="0.25">
      <c r="A25351" s="1" t="s">
        <v>7769</v>
      </c>
      <c r="B25351" s="1" t="s">
        <v>6726</v>
      </c>
      <c r="C25351" s="1" t="s">
        <v>6991</v>
      </c>
      <c r="D25351" s="1" t="s">
        <v>9341</v>
      </c>
      <c r="E25351">
        <v>40</v>
      </c>
      <c r="F25351" t="b">
        <v>1</v>
      </c>
      <c r="G25351" s="1" t="s">
        <v>92</v>
      </c>
      <c r="H25351" s="1"/>
      <c r="J25351">
        <v>0</v>
      </c>
      <c r="K25351">
        <v>0</v>
      </c>
      <c r="M25351">
        <v>1</v>
      </c>
      <c r="N25351" s="1"/>
      <c r="O25351" s="1"/>
      <c r="P25351">
        <v>1</v>
      </c>
      <c r="Q25351" s="1" t="str">
        <f>IF(ROW(Columns[[#This Row],[TABLE_NAME]])&gt;2,", [" &amp; Columns[[#This Row],[COLUMN_NAME]]&amp;"]","["&amp; Columns[[#This Row],[COLUMN_NAME]]&amp;"]")</f>
        <v>, [NewOrUsed]</v>
      </c>
    </row>
    <row r="25352" spans="1:17" hidden="1" x14ac:dyDescent="0.25">
      <c r="A25352" s="1" t="s">
        <v>7769</v>
      </c>
      <c r="B25352" s="1" t="s">
        <v>6726</v>
      </c>
      <c r="C25352" s="1" t="s">
        <v>6991</v>
      </c>
      <c r="D25352" s="1" t="s">
        <v>9342</v>
      </c>
      <c r="E25352">
        <v>41</v>
      </c>
      <c r="F25352" t="b">
        <v>1</v>
      </c>
      <c r="G25352" s="1" t="s">
        <v>92</v>
      </c>
      <c r="H25352" s="1"/>
      <c r="J25352">
        <v>0</v>
      </c>
      <c r="K25352">
        <v>0</v>
      </c>
      <c r="M25352">
        <v>1</v>
      </c>
      <c r="N25352" s="1"/>
      <c r="O25352" s="1"/>
      <c r="P25352">
        <v>1</v>
      </c>
      <c r="Q25352" s="1" t="str">
        <f>IF(ROW(Columns[[#This Row],[TABLE_NAME]])&gt;2,", [" &amp; Columns[[#This Row],[COLUMN_NAME]]&amp;"]","["&amp; Columns[[#This Row],[COLUMN_NAME]]&amp;"]")</f>
        <v>, [OwnOrSublease]</v>
      </c>
    </row>
    <row r="25353" spans="1:17" hidden="1" x14ac:dyDescent="0.25">
      <c r="A25353" s="1" t="s">
        <v>7769</v>
      </c>
      <c r="B25353" s="1" t="s">
        <v>6726</v>
      </c>
      <c r="C25353" s="1" t="s">
        <v>6991</v>
      </c>
      <c r="D25353" s="1" t="s">
        <v>8085</v>
      </c>
      <c r="E25353">
        <v>42</v>
      </c>
      <c r="F25353" t="b">
        <v>1</v>
      </c>
      <c r="G25353" s="1" t="s">
        <v>70</v>
      </c>
      <c r="H25353" s="1"/>
      <c r="J25353">
        <v>0</v>
      </c>
      <c r="K25353">
        <v>0</v>
      </c>
      <c r="M25353">
        <v>20</v>
      </c>
      <c r="N25353" s="1"/>
      <c r="O25353" s="1"/>
      <c r="P25353">
        <v>1</v>
      </c>
      <c r="Q25353" s="1" t="str">
        <f>IF(ROW(Columns[[#This Row],[TABLE_NAME]])&gt;2,", [" &amp; Columns[[#This Row],[COLUMN_NAME]]&amp;"]","["&amp; Columns[[#This Row],[COLUMN_NAME]]&amp;"]")</f>
        <v>, [TitleNumber]</v>
      </c>
    </row>
    <row r="25354" spans="1:17" hidden="1" x14ac:dyDescent="0.25">
      <c r="A25354" s="1" t="s">
        <v>7769</v>
      </c>
      <c r="B25354" s="1" t="s">
        <v>6726</v>
      </c>
      <c r="C25354" s="1" t="s">
        <v>6991</v>
      </c>
      <c r="D25354" s="1" t="s">
        <v>8083</v>
      </c>
      <c r="E25354">
        <v>43</v>
      </c>
      <c r="F25354" t="b">
        <v>1</v>
      </c>
      <c r="G25354" s="1" t="s">
        <v>72</v>
      </c>
      <c r="H25354" s="1"/>
      <c r="J25354">
        <v>23</v>
      </c>
      <c r="K25354">
        <v>3</v>
      </c>
      <c r="L25354">
        <v>3</v>
      </c>
      <c r="N25354" s="1"/>
      <c r="O25354" s="1"/>
      <c r="P25354">
        <v>1</v>
      </c>
      <c r="Q25354" s="1" t="str">
        <f>IF(ROW(Columns[[#This Row],[TABLE_NAME]])&gt;2,", [" &amp; Columns[[#This Row],[COLUMN_NAME]]&amp;"]","["&amp; Columns[[#This Row],[COLUMN_NAME]]&amp;"]")</f>
        <v>, [TitleDate]</v>
      </c>
    </row>
    <row r="25355" spans="1:17" hidden="1" x14ac:dyDescent="0.25">
      <c r="A25355" s="1" t="s">
        <v>7769</v>
      </c>
      <c r="B25355" s="1" t="s">
        <v>6726</v>
      </c>
      <c r="C25355" s="1" t="s">
        <v>6991</v>
      </c>
      <c r="D25355" s="1" t="s">
        <v>8084</v>
      </c>
      <c r="E25355">
        <v>44</v>
      </c>
      <c r="F25355" t="b">
        <v>1</v>
      </c>
      <c r="G25355" s="1" t="s">
        <v>72</v>
      </c>
      <c r="H25355" s="1"/>
      <c r="J25355">
        <v>23</v>
      </c>
      <c r="K25355">
        <v>3</v>
      </c>
      <c r="L25355">
        <v>3</v>
      </c>
      <c r="N25355" s="1"/>
      <c r="O25355" s="1"/>
      <c r="P25355">
        <v>1</v>
      </c>
      <c r="Q25355" s="1" t="str">
        <f>IF(ROW(Columns[[#This Row],[TABLE_NAME]])&gt;2,", [" &amp; Columns[[#This Row],[COLUMN_NAME]]&amp;"]","["&amp; Columns[[#This Row],[COLUMN_NAME]]&amp;"]")</f>
        <v>, [TitleExpirationDate]</v>
      </c>
    </row>
    <row r="25356" spans="1:17" hidden="1" x14ac:dyDescent="0.25">
      <c r="A25356" s="1" t="s">
        <v>7769</v>
      </c>
      <c r="B25356" s="1" t="s">
        <v>6726</v>
      </c>
      <c r="C25356" s="1" t="s">
        <v>6991</v>
      </c>
      <c r="D25356" s="1" t="s">
        <v>8086</v>
      </c>
      <c r="E25356">
        <v>45</v>
      </c>
      <c r="F25356" t="b">
        <v>1</v>
      </c>
      <c r="G25356" s="1" t="s">
        <v>70</v>
      </c>
      <c r="H25356" s="1"/>
      <c r="J25356">
        <v>0</v>
      </c>
      <c r="K25356">
        <v>0</v>
      </c>
      <c r="M25356">
        <v>50</v>
      </c>
      <c r="N25356" s="1"/>
      <c r="O25356" s="1"/>
      <c r="P25356">
        <v>1</v>
      </c>
      <c r="Q25356" s="1" t="str">
        <f>IF(ROW(Columns[[#This Row],[TABLE_NAME]])&gt;2,", [" &amp; Columns[[#This Row],[COLUMN_NAME]]&amp;"]","["&amp; Columns[[#This Row],[COLUMN_NAME]]&amp;"]")</f>
        <v>, [TitleState]</v>
      </c>
    </row>
    <row r="25357" spans="1:17" hidden="1" x14ac:dyDescent="0.25">
      <c r="A25357" s="1" t="s">
        <v>7769</v>
      </c>
      <c r="B25357" s="1" t="s">
        <v>6726</v>
      </c>
      <c r="C25357" s="1" t="s">
        <v>6991</v>
      </c>
      <c r="D25357" s="1" t="s">
        <v>9343</v>
      </c>
      <c r="E25357">
        <v>46</v>
      </c>
      <c r="F25357" t="b">
        <v>1</v>
      </c>
      <c r="G25357" s="1" t="s">
        <v>70</v>
      </c>
      <c r="H25357" s="1"/>
      <c r="J25357">
        <v>0</v>
      </c>
      <c r="K25357">
        <v>0</v>
      </c>
      <c r="M25357">
        <v>100</v>
      </c>
      <c r="N25357" s="1"/>
      <c r="O25357" s="1"/>
      <c r="P25357">
        <v>1</v>
      </c>
      <c r="Q25357" s="1" t="str">
        <f>IF(ROW(Columns[[#This Row],[TABLE_NAME]])&gt;2,", [" &amp; Columns[[#This Row],[COLUMN_NAME]]&amp;"]","["&amp; Columns[[#This Row],[COLUMN_NAME]]&amp;"]")</f>
        <v>, [TitleStatusDescription]</v>
      </c>
    </row>
    <row r="25358" spans="1:17" hidden="1" x14ac:dyDescent="0.25">
      <c r="A25358" s="1" t="s">
        <v>7769</v>
      </c>
      <c r="B25358" s="1" t="s">
        <v>6726</v>
      </c>
      <c r="C25358" s="1" t="s">
        <v>6991</v>
      </c>
      <c r="D25358" s="1" t="s">
        <v>8029</v>
      </c>
      <c r="E25358">
        <v>47</v>
      </c>
      <c r="F25358" t="b">
        <v>1</v>
      </c>
      <c r="G25358" s="1" t="s">
        <v>70</v>
      </c>
      <c r="H25358" s="1"/>
      <c r="J25358">
        <v>0</v>
      </c>
      <c r="K25358">
        <v>0</v>
      </c>
      <c r="M25358">
        <v>30</v>
      </c>
      <c r="N25358" s="1"/>
      <c r="O25358" s="1"/>
      <c r="P25358">
        <v>1</v>
      </c>
      <c r="Q25358" s="1" t="str">
        <f>IF(ROW(Columns[[#This Row],[TABLE_NAME]])&gt;2,", [" &amp; Columns[[#This Row],[COLUMN_NAME]]&amp;"]","["&amp; Columns[[#This Row],[COLUMN_NAME]]&amp;"]")</f>
        <v>, [DriverOperator]</v>
      </c>
    </row>
    <row r="25359" spans="1:17" hidden="1" x14ac:dyDescent="0.25">
      <c r="A25359" s="1" t="s">
        <v>7769</v>
      </c>
      <c r="B25359" s="1" t="s">
        <v>6726</v>
      </c>
      <c r="C25359" s="1" t="s">
        <v>6991</v>
      </c>
      <c r="D25359" s="1" t="s">
        <v>8031</v>
      </c>
      <c r="E25359">
        <v>48</v>
      </c>
      <c r="F25359" t="b">
        <v>1</v>
      </c>
      <c r="G25359" s="1" t="s">
        <v>70</v>
      </c>
      <c r="H25359" s="1"/>
      <c r="J25359">
        <v>0</v>
      </c>
      <c r="K25359">
        <v>0</v>
      </c>
      <c r="M25359">
        <v>50</v>
      </c>
      <c r="N25359" s="1"/>
      <c r="O25359" s="1"/>
      <c r="P25359">
        <v>1</v>
      </c>
      <c r="Q25359" s="1" t="str">
        <f>IF(ROW(Columns[[#This Row],[TABLE_NAME]])&gt;2,", [" &amp; Columns[[#This Row],[COLUMN_NAME]]&amp;"]","["&amp; Columns[[#This Row],[COLUMN_NAME]]&amp;"]")</f>
        <v>, [LicenseNumber]</v>
      </c>
    </row>
    <row r="25360" spans="1:17" hidden="1" x14ac:dyDescent="0.25">
      <c r="A25360" s="1" t="s">
        <v>7769</v>
      </c>
      <c r="B25360" s="1" t="s">
        <v>6726</v>
      </c>
      <c r="C25360" s="1" t="s">
        <v>6991</v>
      </c>
      <c r="D25360" s="1" t="s">
        <v>8033</v>
      </c>
      <c r="E25360">
        <v>49</v>
      </c>
      <c r="F25360" t="b">
        <v>1</v>
      </c>
      <c r="G25360" s="1" t="s">
        <v>70</v>
      </c>
      <c r="H25360" s="1"/>
      <c r="J25360">
        <v>0</v>
      </c>
      <c r="K25360">
        <v>0</v>
      </c>
      <c r="M25360">
        <v>50</v>
      </c>
      <c r="N25360" s="1"/>
      <c r="O25360" s="1"/>
      <c r="P25360">
        <v>1</v>
      </c>
      <c r="Q25360" s="1" t="str">
        <f>IF(ROW(Columns[[#This Row],[TABLE_NAME]])&gt;2,", [" &amp; Columns[[#This Row],[COLUMN_NAME]]&amp;"]","["&amp; Columns[[#This Row],[COLUMN_NAME]]&amp;"]")</f>
        <v>, [LicenseState]</v>
      </c>
    </row>
    <row r="25361" spans="1:17" hidden="1" x14ac:dyDescent="0.25">
      <c r="A25361" s="1" t="s">
        <v>7769</v>
      </c>
      <c r="B25361" s="1" t="s">
        <v>6726</v>
      </c>
      <c r="C25361" s="1" t="s">
        <v>6991</v>
      </c>
      <c r="D25361" s="1" t="s">
        <v>8035</v>
      </c>
      <c r="E25361">
        <v>50</v>
      </c>
      <c r="F25361" t="b">
        <v>1</v>
      </c>
      <c r="G25361" s="1" t="s">
        <v>72</v>
      </c>
      <c r="H25361" s="1"/>
      <c r="J25361">
        <v>23</v>
      </c>
      <c r="K25361">
        <v>3</v>
      </c>
      <c r="L25361">
        <v>3</v>
      </c>
      <c r="N25361" s="1"/>
      <c r="O25361" s="1"/>
      <c r="P25361">
        <v>1</v>
      </c>
      <c r="Q25361" s="1" t="str">
        <f>IF(ROW(Columns[[#This Row],[TABLE_NAME]])&gt;2,", [" &amp; Columns[[#This Row],[COLUMN_NAME]]&amp;"]","["&amp; Columns[[#This Row],[COLUMN_NAME]]&amp;"]")</f>
        <v>, [LicenseExpirationDate]</v>
      </c>
    </row>
    <row r="25362" spans="1:17" hidden="1" x14ac:dyDescent="0.25">
      <c r="A25362" s="1" t="s">
        <v>7769</v>
      </c>
      <c r="B25362" s="1" t="s">
        <v>6726</v>
      </c>
      <c r="C25362" s="1" t="s">
        <v>6991</v>
      </c>
      <c r="D25362" s="1" t="s">
        <v>114</v>
      </c>
      <c r="E25362">
        <v>51</v>
      </c>
      <c r="F25362" t="b">
        <v>1</v>
      </c>
      <c r="G25362" s="1" t="s">
        <v>70</v>
      </c>
      <c r="H25362" s="1"/>
      <c r="J25362">
        <v>0</v>
      </c>
      <c r="K25362">
        <v>0</v>
      </c>
      <c r="M25362">
        <v>100</v>
      </c>
      <c r="N25362" s="1"/>
      <c r="O25362" s="1"/>
      <c r="P25362">
        <v>1</v>
      </c>
      <c r="Q25362" s="1" t="str">
        <f>IF(ROW(Columns[[#This Row],[TABLE_NAME]])&gt;2,", [" &amp; Columns[[#This Row],[COLUMN_NAME]]&amp;"]","["&amp; Columns[[#This Row],[COLUMN_NAME]]&amp;"]")</f>
        <v>, [AccountDistributionCode]</v>
      </c>
    </row>
    <row r="25363" spans="1:17" hidden="1" x14ac:dyDescent="0.25">
      <c r="A25363" s="1" t="s">
        <v>7769</v>
      </c>
      <c r="B25363" s="1" t="s">
        <v>6726</v>
      </c>
      <c r="C25363" s="1" t="s">
        <v>6991</v>
      </c>
      <c r="D25363" s="1" t="s">
        <v>8089</v>
      </c>
      <c r="E25363">
        <v>52</v>
      </c>
      <c r="F25363" t="b">
        <v>1</v>
      </c>
      <c r="G25363" s="1" t="s">
        <v>23</v>
      </c>
      <c r="H25363" s="1"/>
      <c r="I25363">
        <v>10</v>
      </c>
      <c r="J25363">
        <v>10</v>
      </c>
      <c r="K25363">
        <v>0</v>
      </c>
      <c r="N25363" s="1"/>
      <c r="O25363" s="1"/>
      <c r="P25363">
        <v>1</v>
      </c>
      <c r="Q25363" s="1" t="str">
        <f>IF(ROW(Columns[[#This Row],[TABLE_NAME]])&gt;2,", [" &amp; Columns[[#This Row],[COLUMN_NAME]]&amp;"]","["&amp; Columns[[#This Row],[COLUMN_NAME]]&amp;"]")</f>
        <v>, [UsefulLife]</v>
      </c>
    </row>
    <row r="25364" spans="1:17" hidden="1" x14ac:dyDescent="0.25">
      <c r="A25364" s="1" t="s">
        <v>7769</v>
      </c>
      <c r="B25364" s="1" t="s">
        <v>6726</v>
      </c>
      <c r="C25364" s="1" t="s">
        <v>6991</v>
      </c>
      <c r="D25364" s="1" t="s">
        <v>8019</v>
      </c>
      <c r="E25364">
        <v>53</v>
      </c>
      <c r="F25364" t="b">
        <v>1</v>
      </c>
      <c r="G25364" s="1" t="s">
        <v>29</v>
      </c>
      <c r="H25364" s="1"/>
      <c r="I25364">
        <v>10</v>
      </c>
      <c r="J25364">
        <v>1</v>
      </c>
      <c r="K25364">
        <v>0</v>
      </c>
      <c r="N25364" s="1"/>
      <c r="O25364" s="1"/>
      <c r="P25364">
        <v>1</v>
      </c>
      <c r="Q25364" s="1" t="str">
        <f>IF(ROW(Columns[[#This Row],[TABLE_NAME]])&gt;2,", [" &amp; Columns[[#This Row],[COLUMN_NAME]]&amp;"]","["&amp; Columns[[#This Row],[COLUMN_NAME]]&amp;"]")</f>
        <v>, [IsSoftCost]</v>
      </c>
    </row>
    <row r="25365" spans="1:17" hidden="1" x14ac:dyDescent="0.25">
      <c r="A25365" s="1" t="s">
        <v>7769</v>
      </c>
      <c r="B25365" s="1" t="s">
        <v>6726</v>
      </c>
      <c r="C25365" s="1" t="s">
        <v>6991</v>
      </c>
      <c r="D25365" s="1" t="s">
        <v>9344</v>
      </c>
      <c r="E25365">
        <v>54</v>
      </c>
      <c r="F25365" t="b">
        <v>1</v>
      </c>
      <c r="G25365" s="1" t="s">
        <v>70</v>
      </c>
      <c r="H25365" s="1"/>
      <c r="J25365">
        <v>0</v>
      </c>
      <c r="K25365">
        <v>0</v>
      </c>
      <c r="M25365">
        <v>100</v>
      </c>
      <c r="N25365" s="1"/>
      <c r="O25365" s="1"/>
      <c r="P25365">
        <v>1</v>
      </c>
      <c r="Q25365" s="1" t="str">
        <f>IF(ROW(Columns[[#This Row],[TABLE_NAME]])&gt;2,", [" &amp; Columns[[#This Row],[COLUMN_NAME]]&amp;"]","["&amp; Columns[[#This Row],[COLUMN_NAME]]&amp;"]")</f>
        <v>, [EquipmentStatus]</v>
      </c>
    </row>
    <row r="25366" spans="1:17" hidden="1" x14ac:dyDescent="0.25">
      <c r="A25366" s="1" t="s">
        <v>7769</v>
      </c>
      <c r="B25366" s="1" t="s">
        <v>6726</v>
      </c>
      <c r="C25366" s="1" t="s">
        <v>6991</v>
      </c>
      <c r="D25366" s="1" t="s">
        <v>9345</v>
      </c>
      <c r="E25366">
        <v>55</v>
      </c>
      <c r="F25366" t="b">
        <v>1</v>
      </c>
      <c r="G25366" s="1" t="s">
        <v>29</v>
      </c>
      <c r="H25366" s="1"/>
      <c r="I25366">
        <v>10</v>
      </c>
      <c r="J25366">
        <v>1</v>
      </c>
      <c r="K25366">
        <v>0</v>
      </c>
      <c r="N25366" s="1"/>
      <c r="O25366" s="1"/>
      <c r="P25366">
        <v>1</v>
      </c>
      <c r="Q25366" s="1" t="str">
        <f>IF(ROW(Columns[[#This Row],[TABLE_NAME]])&gt;2,", [" &amp; Columns[[#This Row],[COLUMN_NAME]]&amp;"]","["&amp; Columns[[#This Row],[COLUMN_NAME]]&amp;"]")</f>
        <v>, [IsFinanced]</v>
      </c>
    </row>
    <row r="25367" spans="1:17" hidden="1" x14ac:dyDescent="0.25">
      <c r="A25367" s="1" t="s">
        <v>7769</v>
      </c>
      <c r="B25367" s="1" t="s">
        <v>6726</v>
      </c>
      <c r="C25367" s="1" t="s">
        <v>6991</v>
      </c>
      <c r="D25367" s="1" t="s">
        <v>9346</v>
      </c>
      <c r="E25367">
        <v>56</v>
      </c>
      <c r="F25367" t="b">
        <v>1</v>
      </c>
      <c r="G25367" s="1" t="s">
        <v>29</v>
      </c>
      <c r="H25367" s="1"/>
      <c r="I25367">
        <v>10</v>
      </c>
      <c r="J25367">
        <v>1</v>
      </c>
      <c r="K25367">
        <v>0</v>
      </c>
      <c r="N25367" s="1"/>
      <c r="O25367" s="1"/>
      <c r="P25367">
        <v>1</v>
      </c>
      <c r="Q25367" s="1" t="str">
        <f>IF(ROW(Columns[[#This Row],[TABLE_NAME]])&gt;2,", [" &amp; Columns[[#This Row],[COLUMN_NAME]]&amp;"]","["&amp; Columns[[#This Row],[COLUMN_NAME]]&amp;"]")</f>
        <v>, [CreatedAtBooking]</v>
      </c>
    </row>
    <row r="25368" spans="1:17" hidden="1" x14ac:dyDescent="0.25">
      <c r="A25368" s="1" t="s">
        <v>7769</v>
      </c>
      <c r="B25368" s="1" t="s">
        <v>6726</v>
      </c>
      <c r="C25368" s="1" t="s">
        <v>6991</v>
      </c>
      <c r="D25368" s="1" t="s">
        <v>8072</v>
      </c>
      <c r="E25368">
        <v>57</v>
      </c>
      <c r="F25368" t="b">
        <v>1</v>
      </c>
      <c r="G25368" s="1" t="s">
        <v>7818</v>
      </c>
      <c r="H25368" s="1"/>
      <c r="I25368">
        <v>10</v>
      </c>
      <c r="J25368">
        <v>19</v>
      </c>
      <c r="K25368">
        <v>4</v>
      </c>
      <c r="N25368" s="1"/>
      <c r="O25368" s="1"/>
      <c r="P25368">
        <v>1</v>
      </c>
      <c r="Q25368" s="1" t="str">
        <f>IF(ROW(Columns[[#This Row],[TABLE_NAME]])&gt;2,", [" &amp; Columns[[#This Row],[COLUMN_NAME]]&amp;"]","["&amp; Columns[[#This Row],[COLUMN_NAME]]&amp;"]")</f>
        <v>, [OriginalResidualAmount]</v>
      </c>
    </row>
    <row r="25369" spans="1:17" hidden="1" x14ac:dyDescent="0.25">
      <c r="A25369" s="1" t="s">
        <v>7769</v>
      </c>
      <c r="B25369" s="1" t="s">
        <v>6726</v>
      </c>
      <c r="C25369" s="1" t="s">
        <v>6991</v>
      </c>
      <c r="D25369" s="1" t="s">
        <v>8724</v>
      </c>
      <c r="E25369">
        <v>58</v>
      </c>
      <c r="F25369" t="b">
        <v>1</v>
      </c>
      <c r="G25369" s="1" t="s">
        <v>72</v>
      </c>
      <c r="H25369" s="1"/>
      <c r="J25369">
        <v>23</v>
      </c>
      <c r="K25369">
        <v>3</v>
      </c>
      <c r="L25369">
        <v>3</v>
      </c>
      <c r="N25369" s="1"/>
      <c r="O25369" s="1"/>
      <c r="P25369">
        <v>1</v>
      </c>
      <c r="Q25369" s="1" t="str">
        <f>IF(ROW(Columns[[#This Row],[TABLE_NAME]])&gt;2,", [" &amp; Columns[[#This Row],[COLUMN_NAME]]&amp;"]","["&amp; Columns[[#This Row],[COLUMN_NAME]]&amp;"]")</f>
        <v>, [TerminationDate]</v>
      </c>
    </row>
    <row r="25370" spans="1:17" hidden="1" x14ac:dyDescent="0.25">
      <c r="A25370" s="1" t="s">
        <v>7769</v>
      </c>
      <c r="B25370" s="1" t="s">
        <v>6726</v>
      </c>
      <c r="C25370" s="1" t="s">
        <v>6991</v>
      </c>
      <c r="D25370" s="1" t="s">
        <v>8737</v>
      </c>
      <c r="E25370">
        <v>59</v>
      </c>
      <c r="F25370" t="b">
        <v>1</v>
      </c>
      <c r="G25370" s="1" t="s">
        <v>70</v>
      </c>
      <c r="H25370" s="1"/>
      <c r="J25370">
        <v>0</v>
      </c>
      <c r="K25370">
        <v>0</v>
      </c>
      <c r="M25370">
        <v>15</v>
      </c>
      <c r="N25370" s="1"/>
      <c r="O25370" s="1"/>
      <c r="P25370">
        <v>1</v>
      </c>
      <c r="Q25370" s="1" t="str">
        <f>IF(ROW(Columns[[#This Row],[TABLE_NAME]])&gt;2,", [" &amp; Columns[[#This Row],[COLUMN_NAME]]&amp;"]","["&amp; Columns[[#This Row],[COLUMN_NAME]]&amp;"]")</f>
        <v>, [SalesRepId]</v>
      </c>
    </row>
    <row r="25371" spans="1:17" hidden="1" x14ac:dyDescent="0.25">
      <c r="A25371" s="1" t="s">
        <v>7769</v>
      </c>
      <c r="B25371" s="1" t="s">
        <v>6726</v>
      </c>
      <c r="C25371" s="1" t="s">
        <v>6991</v>
      </c>
      <c r="D25371" s="1" t="s">
        <v>8738</v>
      </c>
      <c r="E25371">
        <v>60</v>
      </c>
      <c r="F25371" t="b">
        <v>1</v>
      </c>
      <c r="G25371" s="1" t="s">
        <v>70</v>
      </c>
      <c r="H25371" s="1"/>
      <c r="J25371">
        <v>0</v>
      </c>
      <c r="K25371">
        <v>0</v>
      </c>
      <c r="M25371">
        <v>100</v>
      </c>
      <c r="N25371" s="1"/>
      <c r="O25371" s="1"/>
      <c r="P25371">
        <v>1</v>
      </c>
      <c r="Q25371" s="1" t="str">
        <f>IF(ROW(Columns[[#This Row],[TABLE_NAME]])&gt;2,", [" &amp; Columns[[#This Row],[COLUMN_NAME]]&amp;"]","["&amp; Columns[[#This Row],[COLUMN_NAME]]&amp;"]")</f>
        <v>, [SalesRepRoleDescription]</v>
      </c>
    </row>
    <row r="25372" spans="1:17" hidden="1" x14ac:dyDescent="0.25">
      <c r="A25372" s="1" t="s">
        <v>7769</v>
      </c>
      <c r="B25372" s="1" t="s">
        <v>6726</v>
      </c>
      <c r="C25372" s="1" t="s">
        <v>6991</v>
      </c>
      <c r="D25372" s="1" t="s">
        <v>9347</v>
      </c>
      <c r="E25372">
        <v>61</v>
      </c>
      <c r="F25372" t="b">
        <v>1</v>
      </c>
      <c r="G25372" s="1" t="s">
        <v>70</v>
      </c>
      <c r="H25372" s="1"/>
      <c r="J25372">
        <v>0</v>
      </c>
      <c r="K25372">
        <v>0</v>
      </c>
      <c r="M25372">
        <v>50</v>
      </c>
      <c r="N25372" s="1"/>
      <c r="O25372" s="1"/>
      <c r="P25372">
        <v>1</v>
      </c>
      <c r="Q25372" s="1" t="str">
        <f>IF(ROW(Columns[[#This Row],[TABLE_NAME]])&gt;2,", [" &amp; Columns[[#This Row],[COLUMN_NAME]]&amp;"]","["&amp; Columns[[#This Row],[COLUMN_NAME]]&amp;"]")</f>
        <v>, [PropertyTaxCode]</v>
      </c>
    </row>
    <row r="25373" spans="1:17" hidden="1" x14ac:dyDescent="0.25">
      <c r="A25373" s="1" t="s">
        <v>7769</v>
      </c>
      <c r="B25373" s="1" t="s">
        <v>6726</v>
      </c>
      <c r="C25373" s="1" t="s">
        <v>6991</v>
      </c>
      <c r="D25373" s="1" t="s">
        <v>9348</v>
      </c>
      <c r="E25373">
        <v>62</v>
      </c>
      <c r="F25373" t="b">
        <v>1</v>
      </c>
      <c r="G25373" s="1" t="s">
        <v>70</v>
      </c>
      <c r="H25373" s="1"/>
      <c r="J25373">
        <v>0</v>
      </c>
      <c r="K25373">
        <v>0</v>
      </c>
      <c r="M25373">
        <v>255</v>
      </c>
      <c r="N25373" s="1"/>
      <c r="O25373" s="1"/>
      <c r="P25373">
        <v>1</v>
      </c>
      <c r="Q25373" s="1" t="str">
        <f>IF(ROW(Columns[[#This Row],[TABLE_NAME]])&gt;2,", [" &amp; Columns[[#This Row],[COLUMN_NAME]]&amp;"]","["&amp; Columns[[#This Row],[COLUMN_NAME]]&amp;"]")</f>
        <v>, [PropertyTaxBasis]</v>
      </c>
    </row>
    <row r="25374" spans="1:17" hidden="1" x14ac:dyDescent="0.25">
      <c r="A25374" s="1" t="s">
        <v>7769</v>
      </c>
      <c r="B25374" s="1" t="s">
        <v>6726</v>
      </c>
      <c r="C25374" s="1" t="s">
        <v>6991</v>
      </c>
      <c r="D25374" s="1" t="s">
        <v>9349</v>
      </c>
      <c r="E25374">
        <v>63</v>
      </c>
      <c r="F25374" t="b">
        <v>1</v>
      </c>
      <c r="G25374" s="1" t="s">
        <v>72</v>
      </c>
      <c r="H25374" s="1"/>
      <c r="J25374">
        <v>23</v>
      </c>
      <c r="K25374">
        <v>3</v>
      </c>
      <c r="L25374">
        <v>3</v>
      </c>
      <c r="N25374" s="1"/>
      <c r="O25374" s="1"/>
      <c r="P25374">
        <v>1</v>
      </c>
      <c r="Q25374" s="1" t="str">
        <f>IF(ROW(Columns[[#This Row],[TABLE_NAME]])&gt;2,", [" &amp; Columns[[#This Row],[COLUMN_NAME]]&amp;"]","["&amp; Columns[[#This Row],[COLUMN_NAME]]&amp;"]")</f>
        <v>, [PropertyTaxAcquisitionDate]</v>
      </c>
    </row>
    <row r="25375" spans="1:17" hidden="1" x14ac:dyDescent="0.25">
      <c r="A25375" s="1" t="s">
        <v>7769</v>
      </c>
      <c r="B25375" s="1" t="s">
        <v>6726</v>
      </c>
      <c r="C25375" s="1" t="s">
        <v>6991</v>
      </c>
      <c r="D25375" s="1" t="s">
        <v>8042</v>
      </c>
      <c r="E25375">
        <v>64</v>
      </c>
      <c r="F25375" t="b">
        <v>1</v>
      </c>
      <c r="G25375" s="1" t="s">
        <v>29</v>
      </c>
      <c r="H25375" s="1"/>
      <c r="I25375">
        <v>10</v>
      </c>
      <c r="J25375">
        <v>1</v>
      </c>
      <c r="K25375">
        <v>0</v>
      </c>
      <c r="N25375" s="1"/>
      <c r="O25375" s="1"/>
      <c r="P25375">
        <v>1</v>
      </c>
      <c r="Q25375" s="1" t="str">
        <f>IF(ROW(Columns[[#This Row],[TABLE_NAME]])&gt;2,", [" &amp; Columns[[#This Row],[COLUMN_NAME]]&amp;"]","["&amp; Columns[[#This Row],[COLUMN_NAME]]&amp;"]")</f>
        <v>, [IsPropertyTaxExempt]</v>
      </c>
    </row>
    <row r="25376" spans="1:17" hidden="1" x14ac:dyDescent="0.25">
      <c r="A25376" s="1" t="s">
        <v>7769</v>
      </c>
      <c r="B25376" s="1" t="s">
        <v>6726</v>
      </c>
      <c r="C25376" s="1" t="s">
        <v>6991</v>
      </c>
      <c r="D25376" s="1" t="s">
        <v>8044</v>
      </c>
      <c r="E25376">
        <v>65</v>
      </c>
      <c r="F25376" t="b">
        <v>1</v>
      </c>
      <c r="G25376" s="1" t="s">
        <v>70</v>
      </c>
      <c r="H25376" s="1"/>
      <c r="J25376">
        <v>0</v>
      </c>
      <c r="K25376">
        <v>0</v>
      </c>
      <c r="M25376">
        <v>255</v>
      </c>
      <c r="N25376" s="1"/>
      <c r="O25376" s="1"/>
      <c r="P25376">
        <v>1</v>
      </c>
      <c r="Q25376" s="1" t="str">
        <f>IF(ROW(Columns[[#This Row],[TABLE_NAME]])&gt;2,", [" &amp; Columns[[#This Row],[COLUMN_NAME]]&amp;"]","["&amp; Columns[[#This Row],[COLUMN_NAME]]&amp;"]")</f>
        <v>, [PropertyTaxExemptReason]</v>
      </c>
    </row>
    <row r="25377" spans="1:17" hidden="1" x14ac:dyDescent="0.25">
      <c r="A25377" s="1" t="s">
        <v>7769</v>
      </c>
      <c r="B25377" s="1" t="s">
        <v>6726</v>
      </c>
      <c r="C25377" s="1" t="s">
        <v>6991</v>
      </c>
      <c r="D25377" s="1" t="s">
        <v>9350</v>
      </c>
      <c r="E25377">
        <v>66</v>
      </c>
      <c r="F25377" t="b">
        <v>1</v>
      </c>
      <c r="G25377" s="1" t="s">
        <v>72</v>
      </c>
      <c r="H25377" s="1"/>
      <c r="J25377">
        <v>23</v>
      </c>
      <c r="K25377">
        <v>3</v>
      </c>
      <c r="L25377">
        <v>3</v>
      </c>
      <c r="N25377" s="1"/>
      <c r="O25377" s="1"/>
      <c r="P25377">
        <v>1</v>
      </c>
      <c r="Q25377" s="1" t="str">
        <f>IF(ROW(Columns[[#This Row],[TABLE_NAME]])&gt;2,", [" &amp; Columns[[#This Row],[COLUMN_NAME]]&amp;"]","["&amp; Columns[[#This Row],[COLUMN_NAME]]&amp;"]")</f>
        <v>, [TaxDepreciationStartDate]</v>
      </c>
    </row>
    <row r="25378" spans="1:17" hidden="1" x14ac:dyDescent="0.25">
      <c r="A25378" s="1" t="s">
        <v>7769</v>
      </c>
      <c r="B25378" s="1" t="s">
        <v>6726</v>
      </c>
      <c r="C25378" s="1" t="s">
        <v>6991</v>
      </c>
      <c r="D25378" s="1" t="s">
        <v>9351</v>
      </c>
      <c r="E25378">
        <v>67</v>
      </c>
      <c r="F25378" t="b">
        <v>1</v>
      </c>
      <c r="G25378" s="1" t="s">
        <v>70</v>
      </c>
      <c r="H25378" s="1"/>
      <c r="J25378">
        <v>0</v>
      </c>
      <c r="K25378">
        <v>0</v>
      </c>
      <c r="M25378">
        <v>50</v>
      </c>
      <c r="N25378" s="1"/>
      <c r="O25378" s="1"/>
      <c r="P25378">
        <v>1</v>
      </c>
      <c r="Q25378" s="1" t="str">
        <f>IF(ROW(Columns[[#This Row],[TABLE_NAME]])&gt;2,", [" &amp; Columns[[#This Row],[COLUMN_NAME]]&amp;"]","["&amp; Columns[[#This Row],[COLUMN_NAME]]&amp;"]")</f>
        <v>, [TaxDepreciationCode]</v>
      </c>
    </row>
    <row r="25379" spans="1:17" hidden="1" x14ac:dyDescent="0.25">
      <c r="A25379" s="1" t="s">
        <v>7769</v>
      </c>
      <c r="B25379" s="1" t="s">
        <v>6726</v>
      </c>
      <c r="C25379" s="1" t="s">
        <v>6991</v>
      </c>
      <c r="D25379" s="1" t="s">
        <v>9352</v>
      </c>
      <c r="E25379">
        <v>68</v>
      </c>
      <c r="F25379" t="b">
        <v>1</v>
      </c>
      <c r="G25379" s="1" t="s">
        <v>23</v>
      </c>
      <c r="H25379" s="1"/>
      <c r="I25379">
        <v>10</v>
      </c>
      <c r="J25379">
        <v>10</v>
      </c>
      <c r="K25379">
        <v>0</v>
      </c>
      <c r="N25379" s="1"/>
      <c r="O25379" s="1"/>
      <c r="P25379">
        <v>1</v>
      </c>
      <c r="Q25379" s="1" t="str">
        <f>IF(ROW(Columns[[#This Row],[TABLE_NAME]])&gt;2,", [" &amp; Columns[[#This Row],[COLUMN_NAME]]&amp;"]","["&amp; Columns[[#This Row],[COLUMN_NAME]]&amp;"]")</f>
        <v>, [TaxDepreciationLife]</v>
      </c>
    </row>
    <row r="25380" spans="1:17" hidden="1" x14ac:dyDescent="0.25">
      <c r="A25380" s="1" t="s">
        <v>7769</v>
      </c>
      <c r="B25380" s="1" t="s">
        <v>6726</v>
      </c>
      <c r="C25380" s="1" t="s">
        <v>6991</v>
      </c>
      <c r="D25380" s="1" t="s">
        <v>9353</v>
      </c>
      <c r="E25380">
        <v>69</v>
      </c>
      <c r="F25380" t="b">
        <v>1</v>
      </c>
      <c r="G25380" s="1" t="s">
        <v>7818</v>
      </c>
      <c r="H25380" s="1"/>
      <c r="I25380">
        <v>10</v>
      </c>
      <c r="J25380">
        <v>19</v>
      </c>
      <c r="K25380">
        <v>4</v>
      </c>
      <c r="N25380" s="1"/>
      <c r="O25380" s="1"/>
      <c r="P25380">
        <v>1</v>
      </c>
      <c r="Q25380" s="1" t="str">
        <f>IF(ROW(Columns[[#This Row],[TABLE_NAME]])&gt;2,", [" &amp; Columns[[#This Row],[COLUMN_NAME]]&amp;"]","["&amp; Columns[[#This Row],[COLUMN_NAME]]&amp;"]")</f>
        <v>, [TaxDepreciationDepreciableBasis]</v>
      </c>
    </row>
    <row r="25381" spans="1:17" hidden="1" x14ac:dyDescent="0.25">
      <c r="A25381" s="1" t="s">
        <v>7769</v>
      </c>
      <c r="B25381" s="1" t="s">
        <v>6726</v>
      </c>
      <c r="C25381" s="1" t="s">
        <v>6991</v>
      </c>
      <c r="D25381" s="1" t="s">
        <v>9354</v>
      </c>
      <c r="E25381">
        <v>70</v>
      </c>
      <c r="F25381" t="b">
        <v>1</v>
      </c>
      <c r="G25381" s="1" t="s">
        <v>7818</v>
      </c>
      <c r="H25381" s="1"/>
      <c r="I25381">
        <v>10</v>
      </c>
      <c r="J25381">
        <v>19</v>
      </c>
      <c r="K25381">
        <v>4</v>
      </c>
      <c r="N25381" s="1"/>
      <c r="O25381" s="1"/>
      <c r="P25381">
        <v>1</v>
      </c>
      <c r="Q25381" s="1" t="str">
        <f>IF(ROW(Columns[[#This Row],[TABLE_NAME]])&gt;2,", [" &amp; Columns[[#This Row],[COLUMN_NAME]]&amp;"]","["&amp; Columns[[#This Row],[COLUMN_NAME]]&amp;"]")</f>
        <v>, [TaxDepreciationLifetime]</v>
      </c>
    </row>
    <row r="25382" spans="1:17" hidden="1" x14ac:dyDescent="0.25">
      <c r="A25382" s="1" t="s">
        <v>7769</v>
      </c>
      <c r="B25382" s="1" t="s">
        <v>6726</v>
      </c>
      <c r="C25382" s="1" t="s">
        <v>6991</v>
      </c>
      <c r="D25382" s="1" t="s">
        <v>9355</v>
      </c>
      <c r="E25382">
        <v>71</v>
      </c>
      <c r="F25382" t="b">
        <v>1</v>
      </c>
      <c r="G25382" s="1" t="s">
        <v>29</v>
      </c>
      <c r="H25382" s="1"/>
      <c r="I25382">
        <v>10</v>
      </c>
      <c r="J25382">
        <v>1</v>
      </c>
      <c r="K25382">
        <v>0</v>
      </c>
      <c r="N25382" s="1"/>
      <c r="O25382" s="1"/>
      <c r="P25382">
        <v>1</v>
      </c>
      <c r="Q25382" s="1" t="str">
        <f>IF(ROW(Columns[[#This Row],[TABLE_NAME]])&gt;2,", [" &amp; Columns[[#This Row],[COLUMN_NAME]]&amp;"]","["&amp; Columns[[#This Row],[COLUMN_NAME]]&amp;"]")</f>
        <v>, [ContinueTaxDepreciation]</v>
      </c>
    </row>
    <row r="25383" spans="1:17" hidden="1" x14ac:dyDescent="0.25">
      <c r="A25383" s="1" t="s">
        <v>7769</v>
      </c>
      <c r="B25383" s="1" t="s">
        <v>6726</v>
      </c>
      <c r="C25383" s="1" t="s">
        <v>6991</v>
      </c>
      <c r="D25383" s="1" t="s">
        <v>9356</v>
      </c>
      <c r="E25383">
        <v>72</v>
      </c>
      <c r="F25383" t="b">
        <v>1</v>
      </c>
      <c r="G25383" s="1" t="s">
        <v>72</v>
      </c>
      <c r="H25383" s="1"/>
      <c r="J25383">
        <v>23</v>
      </c>
      <c r="K25383">
        <v>3</v>
      </c>
      <c r="L25383">
        <v>3</v>
      </c>
      <c r="N25383" s="1"/>
      <c r="O25383" s="1"/>
      <c r="P25383">
        <v>1</v>
      </c>
      <c r="Q25383" s="1" t="str">
        <f>IF(ROW(Columns[[#This Row],[TABLE_NAME]])&gt;2,", [" &amp; Columns[[#This Row],[COLUMN_NAME]]&amp;"]","["&amp; Columns[[#This Row],[COLUMN_NAME]]&amp;"]")</f>
        <v>, [BookDepreciationStartDate]</v>
      </c>
    </row>
    <row r="25384" spans="1:17" hidden="1" x14ac:dyDescent="0.25">
      <c r="A25384" s="1" t="s">
        <v>7769</v>
      </c>
      <c r="B25384" s="1" t="s">
        <v>6726</v>
      </c>
      <c r="C25384" s="1" t="s">
        <v>6991</v>
      </c>
      <c r="D25384" s="1" t="s">
        <v>9357</v>
      </c>
      <c r="E25384">
        <v>73</v>
      </c>
      <c r="F25384" t="b">
        <v>1</v>
      </c>
      <c r="G25384" s="1" t="s">
        <v>70</v>
      </c>
      <c r="H25384" s="1"/>
      <c r="J25384">
        <v>0</v>
      </c>
      <c r="K25384">
        <v>0</v>
      </c>
      <c r="M25384">
        <v>50</v>
      </c>
      <c r="N25384" s="1"/>
      <c r="O25384" s="1"/>
      <c r="P25384">
        <v>1</v>
      </c>
      <c r="Q25384" s="1" t="str">
        <f>IF(ROW(Columns[[#This Row],[TABLE_NAME]])&gt;2,", [" &amp; Columns[[#This Row],[COLUMN_NAME]]&amp;"]","["&amp; Columns[[#This Row],[COLUMN_NAME]]&amp;"]")</f>
        <v>, [BookDepreciationCode]</v>
      </c>
    </row>
    <row r="25385" spans="1:17" hidden="1" x14ac:dyDescent="0.25">
      <c r="A25385" s="1" t="s">
        <v>7769</v>
      </c>
      <c r="B25385" s="1" t="s">
        <v>6726</v>
      </c>
      <c r="C25385" s="1" t="s">
        <v>6991</v>
      </c>
      <c r="D25385" s="1" t="s">
        <v>9358</v>
      </c>
      <c r="E25385">
        <v>74</v>
      </c>
      <c r="F25385" t="b">
        <v>1</v>
      </c>
      <c r="G25385" s="1" t="s">
        <v>23</v>
      </c>
      <c r="H25385" s="1"/>
      <c r="I25385">
        <v>10</v>
      </c>
      <c r="J25385">
        <v>10</v>
      </c>
      <c r="K25385">
        <v>0</v>
      </c>
      <c r="N25385" s="1"/>
      <c r="O25385" s="1"/>
      <c r="P25385">
        <v>1</v>
      </c>
      <c r="Q25385" s="1" t="str">
        <f>IF(ROW(Columns[[#This Row],[TABLE_NAME]])&gt;2,", [" &amp; Columns[[#This Row],[COLUMN_NAME]]&amp;"]","["&amp; Columns[[#This Row],[COLUMN_NAME]]&amp;"]")</f>
        <v>, [BookDepreciationLife]</v>
      </c>
    </row>
    <row r="25386" spans="1:17" hidden="1" x14ac:dyDescent="0.25">
      <c r="A25386" s="1" t="s">
        <v>7769</v>
      </c>
      <c r="B25386" s="1" t="s">
        <v>6726</v>
      </c>
      <c r="C25386" s="1" t="s">
        <v>6991</v>
      </c>
      <c r="D25386" s="1" t="s">
        <v>9359</v>
      </c>
      <c r="E25386">
        <v>75</v>
      </c>
      <c r="F25386" t="b">
        <v>1</v>
      </c>
      <c r="G25386" s="1" t="s">
        <v>7818</v>
      </c>
      <c r="H25386" s="1"/>
      <c r="I25386">
        <v>10</v>
      </c>
      <c r="J25386">
        <v>19</v>
      </c>
      <c r="K25386">
        <v>4</v>
      </c>
      <c r="N25386" s="1"/>
      <c r="O25386" s="1"/>
      <c r="P25386">
        <v>1</v>
      </c>
      <c r="Q25386" s="1" t="str">
        <f>IF(ROW(Columns[[#This Row],[TABLE_NAME]])&gt;2,", [" &amp; Columns[[#This Row],[COLUMN_NAME]]&amp;"]","["&amp; Columns[[#This Row],[COLUMN_NAME]]&amp;"]")</f>
        <v>, [BookDepreciationDepreciableBasis]</v>
      </c>
    </row>
    <row r="25387" spans="1:17" hidden="1" x14ac:dyDescent="0.25">
      <c r="A25387" s="1" t="s">
        <v>7769</v>
      </c>
      <c r="B25387" s="1" t="s">
        <v>6726</v>
      </c>
      <c r="C25387" s="1" t="s">
        <v>6991</v>
      </c>
      <c r="D25387" s="1" t="s">
        <v>9360</v>
      </c>
      <c r="E25387">
        <v>76</v>
      </c>
      <c r="F25387" t="b">
        <v>1</v>
      </c>
      <c r="G25387" s="1" t="s">
        <v>7818</v>
      </c>
      <c r="H25387" s="1"/>
      <c r="I25387">
        <v>10</v>
      </c>
      <c r="J25387">
        <v>19</v>
      </c>
      <c r="K25387">
        <v>4</v>
      </c>
      <c r="N25387" s="1"/>
      <c r="O25387" s="1"/>
      <c r="P25387">
        <v>1</v>
      </c>
      <c r="Q25387" s="1" t="str">
        <f>IF(ROW(Columns[[#This Row],[TABLE_NAME]])&gt;2,", [" &amp; Columns[[#This Row],[COLUMN_NAME]]&amp;"]","["&amp; Columns[[#This Row],[COLUMN_NAME]]&amp;"]")</f>
        <v>, [BookDepreciationResidual]</v>
      </c>
    </row>
    <row r="25388" spans="1:17" hidden="1" x14ac:dyDescent="0.25">
      <c r="A25388" s="1" t="s">
        <v>7769</v>
      </c>
      <c r="B25388" s="1" t="s">
        <v>6726</v>
      </c>
      <c r="C25388" s="1" t="s">
        <v>6991</v>
      </c>
      <c r="D25388" s="1" t="s">
        <v>9361</v>
      </c>
      <c r="E25388">
        <v>77</v>
      </c>
      <c r="F25388" t="b">
        <v>1</v>
      </c>
      <c r="G25388" s="1" t="s">
        <v>7818</v>
      </c>
      <c r="H25388" s="1"/>
      <c r="I25388">
        <v>10</v>
      </c>
      <c r="J25388">
        <v>19</v>
      </c>
      <c r="K25388">
        <v>4</v>
      </c>
      <c r="N25388" s="1"/>
      <c r="O25388" s="1"/>
      <c r="P25388">
        <v>1</v>
      </c>
      <c r="Q25388" s="1" t="str">
        <f>IF(ROW(Columns[[#This Row],[TABLE_NAME]])&gt;2,", [" &amp; Columns[[#This Row],[COLUMN_NAME]]&amp;"]","["&amp; Columns[[#This Row],[COLUMN_NAME]]&amp;"]")</f>
        <v>, [BookDepreciationLifetime]</v>
      </c>
    </row>
    <row r="25389" spans="1:17" hidden="1" x14ac:dyDescent="0.25">
      <c r="A25389" s="1" t="s">
        <v>7769</v>
      </c>
      <c r="B25389" s="1" t="s">
        <v>6726</v>
      </c>
      <c r="C25389" s="1" t="s">
        <v>6991</v>
      </c>
      <c r="D25389" s="1" t="s">
        <v>9362</v>
      </c>
      <c r="E25389">
        <v>78</v>
      </c>
      <c r="F25389" t="b">
        <v>1</v>
      </c>
      <c r="G25389" s="1" t="s">
        <v>29</v>
      </c>
      <c r="H25389" s="1"/>
      <c r="I25389">
        <v>10</v>
      </c>
      <c r="J25389">
        <v>1</v>
      </c>
      <c r="K25389">
        <v>0</v>
      </c>
      <c r="N25389" s="1"/>
      <c r="O25389" s="1"/>
      <c r="P25389">
        <v>1</v>
      </c>
      <c r="Q25389" s="1" t="str">
        <f>IF(ROW(Columns[[#This Row],[TABLE_NAME]])&gt;2,", [" &amp; Columns[[#This Row],[COLUMN_NAME]]&amp;"]","["&amp; Columns[[#This Row],[COLUMN_NAME]]&amp;"]")</f>
        <v>, [ContinueBookDepreciation]</v>
      </c>
    </row>
    <row r="25390" spans="1:17" hidden="1" x14ac:dyDescent="0.25">
      <c r="A25390" s="1" t="s">
        <v>7769</v>
      </c>
      <c r="B25390" s="1" t="s">
        <v>6726</v>
      </c>
      <c r="C25390" s="1" t="s">
        <v>6991</v>
      </c>
      <c r="D25390" s="1" t="s">
        <v>9363</v>
      </c>
      <c r="E25390">
        <v>79</v>
      </c>
      <c r="F25390" t="b">
        <v>1</v>
      </c>
      <c r="G25390" s="1" t="s">
        <v>7818</v>
      </c>
      <c r="H25390" s="1"/>
      <c r="I25390">
        <v>10</v>
      </c>
      <c r="J25390">
        <v>19</v>
      </c>
      <c r="K25390">
        <v>4</v>
      </c>
      <c r="N25390" s="1"/>
      <c r="O25390" s="1"/>
      <c r="P25390">
        <v>1</v>
      </c>
      <c r="Q25390" s="1" t="str">
        <f>IF(ROW(Columns[[#This Row],[TABLE_NAME]])&gt;2,", [" &amp; Columns[[#This Row],[COLUMN_NAME]]&amp;"]","["&amp; Columns[[#This Row],[COLUMN_NAME]]&amp;"]")</f>
        <v>, [RentProrateBasisAmount]</v>
      </c>
    </row>
    <row r="25391" spans="1:17" hidden="1" x14ac:dyDescent="0.25">
      <c r="A25391" s="1" t="s">
        <v>7769</v>
      </c>
      <c r="B25391" s="1" t="s">
        <v>6726</v>
      </c>
      <c r="C25391" s="1" t="s">
        <v>6991</v>
      </c>
      <c r="D25391" s="1" t="s">
        <v>8039</v>
      </c>
      <c r="E25391">
        <v>80</v>
      </c>
      <c r="F25391" t="b">
        <v>1</v>
      </c>
      <c r="G25391" s="1" t="s">
        <v>29</v>
      </c>
      <c r="H25391" s="1"/>
      <c r="I25391">
        <v>10</v>
      </c>
      <c r="J25391">
        <v>1</v>
      </c>
      <c r="K25391">
        <v>0</v>
      </c>
      <c r="N25391" s="1"/>
      <c r="O25391" s="1"/>
      <c r="P25391">
        <v>1</v>
      </c>
      <c r="Q25391" s="1" t="str">
        <f>IF(ROW(Columns[[#This Row],[TABLE_NAME]])&gt;2,", [" &amp; Columns[[#This Row],[COLUMN_NAME]]&amp;"]","["&amp; Columns[[#This Row],[COLUMN_NAME]]&amp;"]")</f>
        <v>, [IsPrimaryForPricing]</v>
      </c>
    </row>
    <row r="25392" spans="1:17" hidden="1" x14ac:dyDescent="0.25">
      <c r="A25392" s="1" t="s">
        <v>7769</v>
      </c>
      <c r="B25392" s="1" t="s">
        <v>6726</v>
      </c>
      <c r="C25392" s="1" t="s">
        <v>6991</v>
      </c>
      <c r="D25392" s="1" t="s">
        <v>9364</v>
      </c>
      <c r="E25392">
        <v>81</v>
      </c>
      <c r="F25392" t="b">
        <v>1</v>
      </c>
      <c r="G25392" s="1" t="s">
        <v>70</v>
      </c>
      <c r="H25392" s="1"/>
      <c r="J25392">
        <v>0</v>
      </c>
      <c r="K25392">
        <v>0</v>
      </c>
      <c r="M25392">
        <v>255</v>
      </c>
      <c r="N25392" s="1"/>
      <c r="O25392" s="1"/>
      <c r="P25392">
        <v>1</v>
      </c>
      <c r="Q25392" s="1" t="str">
        <f>IF(ROW(Columns[[#This Row],[TABLE_NAME]])&gt;2,", [" &amp; Columns[[#This Row],[COLUMN_NAME]]&amp;"]","["&amp; Columns[[#This Row],[COLUMN_NAME]]&amp;"]")</f>
        <v>, [ResponsiblePartyRoleDescription]</v>
      </c>
    </row>
    <row r="25393" spans="1:17" hidden="1" x14ac:dyDescent="0.25">
      <c r="A25393" s="1" t="s">
        <v>7769</v>
      </c>
      <c r="B25393" s="1" t="s">
        <v>6726</v>
      </c>
      <c r="C25393" s="1" t="s">
        <v>6991</v>
      </c>
      <c r="D25393" s="1" t="s">
        <v>9365</v>
      </c>
      <c r="E25393">
        <v>82</v>
      </c>
      <c r="F25393" t="b">
        <v>1</v>
      </c>
      <c r="G25393" s="1" t="s">
        <v>70</v>
      </c>
      <c r="H25393" s="1"/>
      <c r="J25393">
        <v>0</v>
      </c>
      <c r="K25393">
        <v>0</v>
      </c>
      <c r="M25393">
        <v>255</v>
      </c>
      <c r="N25393" s="1"/>
      <c r="O25393" s="1"/>
      <c r="P25393">
        <v>1</v>
      </c>
      <c r="Q25393" s="1" t="str">
        <f>IF(ROW(Columns[[#This Row],[TABLE_NAME]])&gt;2,", [" &amp; Columns[[#This Row],[COLUMN_NAME]]&amp;"]","["&amp; Columns[[#This Row],[COLUMN_NAME]]&amp;"]")</f>
        <v>, [ResponsibleParty]</v>
      </c>
    </row>
    <row r="25394" spans="1:17" hidden="1" x14ac:dyDescent="0.25">
      <c r="A25394" s="1" t="s">
        <v>7769</v>
      </c>
      <c r="B25394" s="1" t="s">
        <v>6726</v>
      </c>
      <c r="C25394" s="1" t="s">
        <v>6991</v>
      </c>
      <c r="D25394" s="1" t="s">
        <v>8939</v>
      </c>
      <c r="E25394">
        <v>83</v>
      </c>
      <c r="F25394" t="b">
        <v>1</v>
      </c>
      <c r="G25394" s="1" t="s">
        <v>72</v>
      </c>
      <c r="H25394" s="1"/>
      <c r="J25394">
        <v>23</v>
      </c>
      <c r="K25394">
        <v>3</v>
      </c>
      <c r="L25394">
        <v>3</v>
      </c>
      <c r="N25394" s="1"/>
      <c r="O25394" s="1"/>
      <c r="P25394">
        <v>1</v>
      </c>
      <c r="Q25394" s="1" t="str">
        <f>IF(ROW(Columns[[#This Row],[TABLE_NAME]])&gt;2,", [" &amp; Columns[[#This Row],[COLUMN_NAME]]&amp;"]","["&amp; Columns[[#This Row],[COLUMN_NAME]]&amp;"]")</f>
        <v>, [TaxExemptExpirationDate]</v>
      </c>
    </row>
    <row r="25395" spans="1:17" hidden="1" x14ac:dyDescent="0.25">
      <c r="A25395" s="1" t="s">
        <v>7769</v>
      </c>
      <c r="B25395" s="1" t="s">
        <v>6726</v>
      </c>
      <c r="C25395" s="1" t="s">
        <v>6991</v>
      </c>
      <c r="D25395" s="1" t="s">
        <v>9366</v>
      </c>
      <c r="E25395">
        <v>84</v>
      </c>
      <c r="F25395" t="b">
        <v>1</v>
      </c>
      <c r="G25395" s="1" t="s">
        <v>29</v>
      </c>
      <c r="H25395" s="1"/>
      <c r="I25395">
        <v>10</v>
      </c>
      <c r="J25395">
        <v>1</v>
      </c>
      <c r="K25395">
        <v>0</v>
      </c>
      <c r="N25395" s="1"/>
      <c r="O25395" s="1"/>
      <c r="P25395">
        <v>1</v>
      </c>
      <c r="Q25395" s="1" t="str">
        <f>IF(ROW(Columns[[#This Row],[TABLE_NAME]])&gt;2,", [" &amp; Columns[[#This Row],[COLUMN_NAME]]&amp;"]","["&amp; Columns[[#This Row],[COLUMN_NAME]]&amp;"]")</f>
        <v>, [IsTaxAfterExpiration]</v>
      </c>
    </row>
    <row r="25396" spans="1:17" hidden="1" x14ac:dyDescent="0.25">
      <c r="A25396" s="1" t="s">
        <v>7769</v>
      </c>
      <c r="B25396" s="1" t="s">
        <v>6726</v>
      </c>
      <c r="C25396" s="1" t="s">
        <v>6991</v>
      </c>
      <c r="D25396" s="1" t="s">
        <v>9367</v>
      </c>
      <c r="E25396">
        <v>85</v>
      </c>
      <c r="F25396" t="b">
        <v>1</v>
      </c>
      <c r="G25396" s="1" t="s">
        <v>72</v>
      </c>
      <c r="H25396" s="1"/>
      <c r="J25396">
        <v>23</v>
      </c>
      <c r="K25396">
        <v>3</v>
      </c>
      <c r="L25396">
        <v>3</v>
      </c>
      <c r="N25396" s="1"/>
      <c r="O25396" s="1"/>
      <c r="P25396">
        <v>1</v>
      </c>
      <c r="Q25396" s="1" t="str">
        <f>IF(ROW(Columns[[#This Row],[TABLE_NAME]])&gt;2,", [" &amp; Columns[[#This Row],[COLUMN_NAME]]&amp;"]","["&amp; Columns[[#This Row],[COLUMN_NAME]]&amp;"]")</f>
        <v>, [EstReturnDate]</v>
      </c>
    </row>
    <row r="25397" spans="1:17" hidden="1" x14ac:dyDescent="0.25">
      <c r="A25397" s="1" t="s">
        <v>7769</v>
      </c>
      <c r="B25397" s="1" t="s">
        <v>6726</v>
      </c>
      <c r="C25397" s="1" t="s">
        <v>6991</v>
      </c>
      <c r="D25397" s="1" t="s">
        <v>9368</v>
      </c>
      <c r="E25397">
        <v>86</v>
      </c>
      <c r="F25397" t="b">
        <v>1</v>
      </c>
      <c r="G25397" s="1" t="s">
        <v>70</v>
      </c>
      <c r="H25397" s="1"/>
      <c r="J25397">
        <v>0</v>
      </c>
      <c r="K25397">
        <v>0</v>
      </c>
      <c r="M25397">
        <v>100</v>
      </c>
      <c r="N25397" s="1"/>
      <c r="O25397" s="1"/>
      <c r="P25397">
        <v>1</v>
      </c>
      <c r="Q25397" s="1" t="str">
        <f>IF(ROW(Columns[[#This Row],[TABLE_NAME]])&gt;2,", [" &amp; Columns[[#This Row],[COLUMN_NAME]]&amp;"]","["&amp; Columns[[#This Row],[COLUMN_NAME]]&amp;"]")</f>
        <v>, [TaxExemptCertificateId]</v>
      </c>
    </row>
    <row r="25398" spans="1:17" hidden="1" x14ac:dyDescent="0.25">
      <c r="A25398" s="1" t="s">
        <v>7769</v>
      </c>
      <c r="B25398" s="1" t="s">
        <v>6726</v>
      </c>
      <c r="C25398" s="1" t="s">
        <v>6991</v>
      </c>
      <c r="D25398" s="1" t="s">
        <v>9369</v>
      </c>
      <c r="E25398">
        <v>87</v>
      </c>
      <c r="F25398" t="b">
        <v>1</v>
      </c>
      <c r="G25398" s="1" t="s">
        <v>70</v>
      </c>
      <c r="H25398" s="1"/>
      <c r="J25398">
        <v>0</v>
      </c>
      <c r="K25398">
        <v>0</v>
      </c>
      <c r="M25398">
        <v>15</v>
      </c>
      <c r="N25398" s="1"/>
      <c r="O25398" s="1"/>
      <c r="P25398">
        <v>1</v>
      </c>
      <c r="Q25398" s="1" t="str">
        <f>IF(ROW(Columns[[#This Row],[TABLE_NAME]])&gt;2,", [" &amp; Columns[[#This Row],[COLUMN_NAME]]&amp;"]","["&amp; Columns[[#This Row],[COLUMN_NAME]]&amp;"]")</f>
        <v>, [PolicyHolder]</v>
      </c>
    </row>
    <row r="25399" spans="1:17" hidden="1" x14ac:dyDescent="0.25">
      <c r="A25399" s="1" t="s">
        <v>7769</v>
      </c>
      <c r="B25399" s="1" t="s">
        <v>6726</v>
      </c>
      <c r="C25399" s="1" t="s">
        <v>6991</v>
      </c>
      <c r="D25399" s="1" t="s">
        <v>9370</v>
      </c>
      <c r="E25399">
        <v>88</v>
      </c>
      <c r="F25399" t="b">
        <v>1</v>
      </c>
      <c r="G25399" s="1" t="s">
        <v>70</v>
      </c>
      <c r="H25399" s="1"/>
      <c r="J25399">
        <v>0</v>
      </c>
      <c r="K25399">
        <v>0</v>
      </c>
      <c r="M25399">
        <v>50</v>
      </c>
      <c r="N25399" s="1"/>
      <c r="O25399" s="1"/>
      <c r="P25399">
        <v>1</v>
      </c>
      <c r="Q25399" s="1" t="str">
        <f>IF(ROW(Columns[[#This Row],[TABLE_NAME]])&gt;2,", [" &amp; Columns[[#This Row],[COLUMN_NAME]]&amp;"]","["&amp; Columns[[#This Row],[COLUMN_NAME]]&amp;"]")</f>
        <v>, [PolicyNumber]</v>
      </c>
    </row>
    <row r="25400" spans="1:17" hidden="1" x14ac:dyDescent="0.25">
      <c r="A25400" s="1" t="s">
        <v>7769</v>
      </c>
      <c r="B25400" s="1" t="s">
        <v>6726</v>
      </c>
      <c r="C25400" s="1" t="s">
        <v>6991</v>
      </c>
      <c r="D25400" s="1" t="s">
        <v>7820</v>
      </c>
      <c r="E25400">
        <v>89</v>
      </c>
      <c r="F25400" t="b">
        <v>1</v>
      </c>
      <c r="G25400" s="1" t="s">
        <v>29</v>
      </c>
      <c r="H25400" s="1"/>
      <c r="I25400">
        <v>10</v>
      </c>
      <c r="J25400">
        <v>1</v>
      </c>
      <c r="K25400">
        <v>0</v>
      </c>
      <c r="N25400" s="1"/>
      <c r="O25400" s="1"/>
      <c r="P25400">
        <v>1</v>
      </c>
      <c r="Q25400" s="1" t="str">
        <f>IF(ROW(Columns[[#This Row],[TABLE_NAME]])&gt;2,", [" &amp; Columns[[#This Row],[COLUMN_NAME]]&amp;"]","["&amp; Columns[[#This Row],[COLUMN_NAME]]&amp;"]")</f>
        <v>, [IsPrimary]</v>
      </c>
    </row>
    <row r="25401" spans="1:17" hidden="1" x14ac:dyDescent="0.25">
      <c r="A25401" s="1" t="s">
        <v>7769</v>
      </c>
      <c r="B25401" s="1" t="s">
        <v>6726</v>
      </c>
      <c r="C25401" s="1" t="s">
        <v>6991</v>
      </c>
      <c r="D25401" s="1" t="s">
        <v>9371</v>
      </c>
      <c r="E25401">
        <v>90</v>
      </c>
      <c r="F25401" t="b">
        <v>1</v>
      </c>
      <c r="G25401" s="1" t="s">
        <v>70</v>
      </c>
      <c r="H25401" s="1"/>
      <c r="J25401">
        <v>0</v>
      </c>
      <c r="K25401">
        <v>0</v>
      </c>
      <c r="M25401">
        <v>250</v>
      </c>
      <c r="N25401" s="1"/>
      <c r="O25401" s="1"/>
      <c r="P25401">
        <v>1</v>
      </c>
      <c r="Q25401" s="1" t="str">
        <f>IF(ROW(Columns[[#This Row],[TABLE_NAME]])&gt;2,", [" &amp; Columns[[#This Row],[COLUMN_NAME]]&amp;"]","["&amp; Columns[[#This Row],[COLUMN_NAME]]&amp;"]")</f>
        <v>, [LienPosition]</v>
      </c>
    </row>
    <row r="25402" spans="1:17" hidden="1" x14ac:dyDescent="0.25">
      <c r="A25402" s="1" t="s">
        <v>7769</v>
      </c>
      <c r="B25402" s="1" t="s">
        <v>6726</v>
      </c>
      <c r="C25402" s="1" t="s">
        <v>6991</v>
      </c>
      <c r="D25402" s="1" t="s">
        <v>9372</v>
      </c>
      <c r="E25402">
        <v>91</v>
      </c>
      <c r="F25402" t="b">
        <v>1</v>
      </c>
      <c r="G25402" s="1" t="s">
        <v>70</v>
      </c>
      <c r="H25402" s="1"/>
      <c r="J25402">
        <v>0</v>
      </c>
      <c r="K25402">
        <v>0</v>
      </c>
      <c r="M25402">
        <v>250</v>
      </c>
      <c r="N25402" s="1"/>
      <c r="O25402" s="1"/>
      <c r="P25402">
        <v>1</v>
      </c>
      <c r="Q25402" s="1" t="str">
        <f>IF(ROW(Columns[[#This Row],[TABLE_NAME]])&gt;2,", [" &amp; Columns[[#This Row],[COLUMN_NAME]]&amp;"]","["&amp; Columns[[#This Row],[COLUMN_NAME]]&amp;"]")</f>
        <v>, [ReleaseTerms]</v>
      </c>
    </row>
    <row r="25403" spans="1:17" hidden="1" x14ac:dyDescent="0.25">
      <c r="A25403" s="1" t="s">
        <v>7769</v>
      </c>
      <c r="B25403" s="1" t="s">
        <v>6726</v>
      </c>
      <c r="C25403" s="1" t="s">
        <v>6991</v>
      </c>
      <c r="D25403" s="1" t="s">
        <v>9373</v>
      </c>
      <c r="E25403">
        <v>92</v>
      </c>
      <c r="F25403" t="b">
        <v>1</v>
      </c>
      <c r="G25403" s="1" t="s">
        <v>72</v>
      </c>
      <c r="H25403" s="1"/>
      <c r="J25403">
        <v>23</v>
      </c>
      <c r="K25403">
        <v>3</v>
      </c>
      <c r="L25403">
        <v>3</v>
      </c>
      <c r="N25403" s="1"/>
      <c r="O25403" s="1"/>
      <c r="P25403">
        <v>1</v>
      </c>
      <c r="Q25403" s="1" t="str">
        <f>IF(ROW(Columns[[#This Row],[TABLE_NAME]])&gt;2,", [" &amp; Columns[[#This Row],[COLUMN_NAME]]&amp;"]","["&amp; Columns[[#This Row],[COLUMN_NAME]]&amp;"]")</f>
        <v>, [ReleaseDate]</v>
      </c>
    </row>
    <row r="25404" spans="1:17" hidden="1" x14ac:dyDescent="0.25">
      <c r="A25404" s="1" t="s">
        <v>7769</v>
      </c>
      <c r="B25404" s="1" t="s">
        <v>6726</v>
      </c>
      <c r="C25404" s="1" t="s">
        <v>6991</v>
      </c>
      <c r="D25404" s="1" t="s">
        <v>9374</v>
      </c>
      <c r="E25404">
        <v>93</v>
      </c>
      <c r="F25404" t="b">
        <v>1</v>
      </c>
      <c r="G25404" s="1" t="s">
        <v>70</v>
      </c>
      <c r="H25404" s="1"/>
      <c r="J25404">
        <v>0</v>
      </c>
      <c r="K25404">
        <v>0</v>
      </c>
      <c r="M25404">
        <v>200</v>
      </c>
      <c r="N25404" s="1"/>
      <c r="O25404" s="1"/>
      <c r="P25404">
        <v>1</v>
      </c>
      <c r="Q25404" s="1" t="str">
        <f>IF(ROW(Columns[[#This Row],[TABLE_NAME]])&gt;2,", [" &amp; Columns[[#This Row],[COLUMN_NAME]]&amp;"]","["&amp; Columns[[#This Row],[COLUMN_NAME]]&amp;"]")</f>
        <v>, [CategoryCode]</v>
      </c>
    </row>
    <row r="25405" spans="1:17" hidden="1" x14ac:dyDescent="0.25">
      <c r="A25405" s="1" t="s">
        <v>7769</v>
      </c>
      <c r="B25405" s="1" t="s">
        <v>6726</v>
      </c>
      <c r="C25405" s="1" t="s">
        <v>6991</v>
      </c>
      <c r="D25405" s="1" t="s">
        <v>9375</v>
      </c>
      <c r="E25405">
        <v>94</v>
      </c>
      <c r="F25405" t="b">
        <v>1</v>
      </c>
      <c r="G25405" s="1" t="s">
        <v>70</v>
      </c>
      <c r="H25405" s="1"/>
      <c r="J25405">
        <v>0</v>
      </c>
      <c r="K25405">
        <v>0</v>
      </c>
      <c r="M25405">
        <v>200</v>
      </c>
      <c r="N25405" s="1"/>
      <c r="O25405" s="1"/>
      <c r="P25405">
        <v>1</v>
      </c>
      <c r="Q25405" s="1" t="str">
        <f>IF(ROW(Columns[[#This Row],[TABLE_NAME]])&gt;2,", [" &amp; Columns[[#This Row],[COLUMN_NAME]]&amp;"]","["&amp; Columns[[#This Row],[COLUMN_NAME]]&amp;"]")</f>
        <v>, [CategoryDescription]</v>
      </c>
    </row>
    <row r="25406" spans="1:17" hidden="1" x14ac:dyDescent="0.25">
      <c r="A25406" s="1" t="s">
        <v>7769</v>
      </c>
      <c r="B25406" s="1" t="s">
        <v>6726</v>
      </c>
      <c r="C25406" s="1" t="s">
        <v>6991</v>
      </c>
      <c r="D25406" s="1" t="s">
        <v>9376</v>
      </c>
      <c r="E25406">
        <v>95</v>
      </c>
      <c r="F25406" t="b">
        <v>1</v>
      </c>
      <c r="G25406" s="1" t="s">
        <v>70</v>
      </c>
      <c r="H25406" s="1"/>
      <c r="J25406">
        <v>0</v>
      </c>
      <c r="K25406">
        <v>0</v>
      </c>
      <c r="M25406">
        <v>25</v>
      </c>
      <c r="N25406" s="1"/>
      <c r="O25406" s="1"/>
      <c r="P25406">
        <v>1</v>
      </c>
      <c r="Q25406" s="1" t="str">
        <f>IF(ROW(Columns[[#This Row],[TABLE_NAME]])&gt;2,", [" &amp; Columns[[#This Row],[COLUMN_NAME]]&amp;"]","["&amp; Columns[[#This Row],[COLUMN_NAME]]&amp;"]")</f>
        <v>, [DisposalType]</v>
      </c>
    </row>
    <row r="25407" spans="1:17" hidden="1" x14ac:dyDescent="0.25">
      <c r="A25407" s="1" t="s">
        <v>7769</v>
      </c>
      <c r="B25407" s="1" t="s">
        <v>6726</v>
      </c>
      <c r="C25407" s="1" t="s">
        <v>6991</v>
      </c>
      <c r="D25407" s="1" t="s">
        <v>9377</v>
      </c>
      <c r="E25407">
        <v>96</v>
      </c>
      <c r="F25407" t="b">
        <v>1</v>
      </c>
      <c r="G25407" s="1" t="s">
        <v>7818</v>
      </c>
      <c r="H25407" s="1"/>
      <c r="I25407">
        <v>10</v>
      </c>
      <c r="J25407">
        <v>19</v>
      </c>
      <c r="K25407">
        <v>4</v>
      </c>
      <c r="N25407" s="1"/>
      <c r="O25407" s="1"/>
      <c r="P25407">
        <v>1</v>
      </c>
      <c r="Q25407" s="1" t="str">
        <f>IF(ROW(Columns[[#This Row],[TABLE_NAME]])&gt;2,", [" &amp; Columns[[#This Row],[COLUMN_NAME]]&amp;"]","["&amp; Columns[[#This Row],[COLUMN_NAME]]&amp;"]")</f>
        <v>, [DisposalAmount]</v>
      </c>
    </row>
    <row r="25408" spans="1:17" hidden="1" x14ac:dyDescent="0.25">
      <c r="A25408" s="1" t="s">
        <v>7769</v>
      </c>
      <c r="B25408" s="1" t="s">
        <v>6726</v>
      </c>
      <c r="C25408" s="1" t="s">
        <v>6991</v>
      </c>
      <c r="D25408" s="1" t="s">
        <v>9378</v>
      </c>
      <c r="E25408">
        <v>97</v>
      </c>
      <c r="F25408" t="b">
        <v>1</v>
      </c>
      <c r="G25408" s="1" t="s">
        <v>7818</v>
      </c>
      <c r="H25408" s="1"/>
      <c r="I25408">
        <v>10</v>
      </c>
      <c r="J25408">
        <v>19</v>
      </c>
      <c r="K25408">
        <v>4</v>
      </c>
      <c r="N25408" s="1"/>
      <c r="O25408" s="1"/>
      <c r="P25408">
        <v>1</v>
      </c>
      <c r="Q25408" s="1" t="str">
        <f>IF(ROW(Columns[[#This Row],[TABLE_NAME]])&gt;2,", [" &amp; Columns[[#This Row],[COLUMN_NAME]]&amp;"]","["&amp; Columns[[#This Row],[COLUMN_NAME]]&amp;"]")</f>
        <v>, [DisposalBookValue]</v>
      </c>
    </row>
    <row r="25409" spans="1:17" hidden="1" x14ac:dyDescent="0.25">
      <c r="A25409" s="1" t="s">
        <v>7769</v>
      </c>
      <c r="B25409" s="1" t="s">
        <v>6726</v>
      </c>
      <c r="C25409" s="1" t="s">
        <v>6991</v>
      </c>
      <c r="D25409" s="1" t="s">
        <v>9379</v>
      </c>
      <c r="E25409">
        <v>98</v>
      </c>
      <c r="F25409" t="b">
        <v>1</v>
      </c>
      <c r="G25409" s="1" t="s">
        <v>70</v>
      </c>
      <c r="H25409" s="1"/>
      <c r="J25409">
        <v>0</v>
      </c>
      <c r="K25409">
        <v>0</v>
      </c>
      <c r="M25409">
        <v>25</v>
      </c>
      <c r="N25409" s="1"/>
      <c r="O25409" s="1"/>
      <c r="P25409">
        <v>1</v>
      </c>
      <c r="Q25409" s="1" t="str">
        <f>IF(ROW(Columns[[#This Row],[TABLE_NAME]])&gt;2,", [" &amp; Columns[[#This Row],[COLUMN_NAME]]&amp;"]","["&amp; Columns[[#This Row],[COLUMN_NAME]]&amp;"]")</f>
        <v>, [RolloverContractId]</v>
      </c>
    </row>
    <row r="25410" spans="1:17" hidden="1" x14ac:dyDescent="0.25">
      <c r="A25410" s="1" t="s">
        <v>7769</v>
      </c>
      <c r="B25410" s="1" t="s">
        <v>6726</v>
      </c>
      <c r="C25410" s="1" t="s">
        <v>6991</v>
      </c>
      <c r="D25410" s="1" t="s">
        <v>9152</v>
      </c>
      <c r="E25410">
        <v>99</v>
      </c>
      <c r="F25410" t="b">
        <v>1</v>
      </c>
      <c r="G25410" s="1" t="s">
        <v>72</v>
      </c>
      <c r="H25410" s="1"/>
      <c r="J25410">
        <v>23</v>
      </c>
      <c r="K25410">
        <v>3</v>
      </c>
      <c r="L25410">
        <v>3</v>
      </c>
      <c r="N25410" s="1"/>
      <c r="O25410" s="1"/>
      <c r="P25410">
        <v>1</v>
      </c>
      <c r="Q25410" s="1" t="str">
        <f>IF(ROW(Columns[[#This Row],[TABLE_NAME]])&gt;2,", [" &amp; Columns[[#This Row],[COLUMN_NAME]]&amp;"]","["&amp; Columns[[#This Row],[COLUMN_NAME]]&amp;"]")</f>
        <v>, [ActualReturnDate]</v>
      </c>
    </row>
    <row r="25411" spans="1:17" hidden="1" x14ac:dyDescent="0.25">
      <c r="A25411" s="1" t="s">
        <v>7769</v>
      </c>
      <c r="B25411" s="1" t="s">
        <v>6726</v>
      </c>
      <c r="C25411" s="1" t="s">
        <v>6991</v>
      </c>
      <c r="D25411" s="1" t="s">
        <v>9380</v>
      </c>
      <c r="E25411">
        <v>100</v>
      </c>
      <c r="F25411" t="b">
        <v>1</v>
      </c>
      <c r="G25411" s="1" t="s">
        <v>70</v>
      </c>
      <c r="H25411" s="1"/>
      <c r="J25411">
        <v>0</v>
      </c>
      <c r="K25411">
        <v>0</v>
      </c>
      <c r="M25411">
        <v>100</v>
      </c>
      <c r="N25411" s="1"/>
      <c r="O25411" s="1"/>
      <c r="P25411">
        <v>1</v>
      </c>
      <c r="Q25411" s="1" t="str">
        <f>IF(ROW(Columns[[#This Row],[TABLE_NAME]])&gt;2,", [" &amp; Columns[[#This Row],[COLUMN_NAME]]&amp;"]","["&amp; Columns[[#This Row],[COLUMN_NAME]]&amp;"]")</f>
        <v>, [DisposalMethod]</v>
      </c>
    </row>
    <row r="25412" spans="1:17" hidden="1" x14ac:dyDescent="0.25">
      <c r="A25412" s="1" t="s">
        <v>7769</v>
      </c>
      <c r="B25412" s="1" t="s">
        <v>6726</v>
      </c>
      <c r="C25412" s="1" t="s">
        <v>6991</v>
      </c>
      <c r="D25412" s="1" t="s">
        <v>9381</v>
      </c>
      <c r="E25412">
        <v>101</v>
      </c>
      <c r="F25412" t="b">
        <v>1</v>
      </c>
      <c r="G25412" s="1" t="s">
        <v>70</v>
      </c>
      <c r="H25412" s="1"/>
      <c r="J25412">
        <v>0</v>
      </c>
      <c r="K25412">
        <v>0</v>
      </c>
      <c r="M25412">
        <v>100</v>
      </c>
      <c r="N25412" s="1"/>
      <c r="O25412" s="1"/>
      <c r="P25412">
        <v>1</v>
      </c>
      <c r="Q25412" s="1" t="str">
        <f>IF(ROW(Columns[[#This Row],[TABLE_NAME]])&gt;2,", [" &amp; Columns[[#This Row],[COLUMN_NAME]]&amp;"]","["&amp; Columns[[#This Row],[COLUMN_NAME]]&amp;"]")</f>
        <v>, [DisposalReasonCode]</v>
      </c>
    </row>
    <row r="25413" spans="1:17" hidden="1" x14ac:dyDescent="0.25">
      <c r="A25413" s="1" t="s">
        <v>7769</v>
      </c>
      <c r="B25413" s="1" t="s">
        <v>6726</v>
      </c>
      <c r="C25413" s="1" t="s">
        <v>6991</v>
      </c>
      <c r="D25413" s="1" t="s">
        <v>9382</v>
      </c>
      <c r="E25413">
        <v>102</v>
      </c>
      <c r="F25413" t="b">
        <v>1</v>
      </c>
      <c r="G25413" s="1" t="s">
        <v>72</v>
      </c>
      <c r="H25413" s="1"/>
      <c r="J25413">
        <v>23</v>
      </c>
      <c r="K25413">
        <v>3</v>
      </c>
      <c r="L25413">
        <v>3</v>
      </c>
      <c r="N25413" s="1"/>
      <c r="O25413" s="1"/>
      <c r="P25413">
        <v>1</v>
      </c>
      <c r="Q25413" s="1" t="str">
        <f>IF(ROW(Columns[[#This Row],[TABLE_NAME]])&gt;2,", [" &amp; Columns[[#This Row],[COLUMN_NAME]]&amp;"]","["&amp; Columns[[#This Row],[COLUMN_NAME]]&amp;"]")</f>
        <v>, [DisposalEffectiveDate]</v>
      </c>
    </row>
    <row r="25414" spans="1:17" hidden="1" x14ac:dyDescent="0.25">
      <c r="A25414" s="1" t="s">
        <v>7769</v>
      </c>
      <c r="B25414" s="1" t="s">
        <v>6726</v>
      </c>
      <c r="C25414" s="1" t="s">
        <v>6991</v>
      </c>
      <c r="D25414" s="1" t="s">
        <v>9383</v>
      </c>
      <c r="E25414">
        <v>103</v>
      </c>
      <c r="F25414" t="b">
        <v>1</v>
      </c>
      <c r="G25414" s="1" t="s">
        <v>72</v>
      </c>
      <c r="H25414" s="1"/>
      <c r="J25414">
        <v>23</v>
      </c>
      <c r="K25414">
        <v>3</v>
      </c>
      <c r="L25414">
        <v>3</v>
      </c>
      <c r="N25414" s="1"/>
      <c r="O25414" s="1"/>
      <c r="P25414">
        <v>1</v>
      </c>
      <c r="Q25414" s="1" t="str">
        <f>IF(ROW(Columns[[#This Row],[TABLE_NAME]])&gt;2,", [" &amp; Columns[[#This Row],[COLUMN_NAME]]&amp;"]","["&amp; Columns[[#This Row],[COLUMN_NAME]]&amp;"]")</f>
        <v>, [DisposalPostDate]</v>
      </c>
    </row>
    <row r="25415" spans="1:17" hidden="1" x14ac:dyDescent="0.25">
      <c r="A25415" s="1" t="s">
        <v>7769</v>
      </c>
      <c r="B25415" s="1" t="s">
        <v>6726</v>
      </c>
      <c r="C25415" s="1" t="s">
        <v>6991</v>
      </c>
      <c r="D25415" s="1" t="s">
        <v>9384</v>
      </c>
      <c r="E25415">
        <v>104</v>
      </c>
      <c r="F25415" t="b">
        <v>1</v>
      </c>
      <c r="G25415" s="1" t="s">
        <v>70</v>
      </c>
      <c r="H25415" s="1"/>
      <c r="J25415">
        <v>0</v>
      </c>
      <c r="K25415">
        <v>0</v>
      </c>
      <c r="M25415">
        <v>100</v>
      </c>
      <c r="N25415" s="1"/>
      <c r="O25415" s="1"/>
      <c r="P25415">
        <v>1</v>
      </c>
      <c r="Q25415" s="1" t="str">
        <f>IF(ROW(Columns[[#This Row],[TABLE_NAME]])&gt;2,", [" &amp; Columns[[#This Row],[COLUMN_NAME]]&amp;"]","["&amp; Columns[[#This Row],[COLUMN_NAME]]&amp;"]")</f>
        <v>, [VertexTaxPaymentType]</v>
      </c>
    </row>
    <row r="25416" spans="1:17" hidden="1" x14ac:dyDescent="0.25">
      <c r="A25416" s="1" t="s">
        <v>7769</v>
      </c>
      <c r="B25416" s="1" t="s">
        <v>6726</v>
      </c>
      <c r="C25416" s="1" t="s">
        <v>6991</v>
      </c>
      <c r="D25416" s="1" t="s">
        <v>9385</v>
      </c>
      <c r="E25416">
        <v>105</v>
      </c>
      <c r="F25416" t="b">
        <v>1</v>
      </c>
      <c r="G25416" s="1" t="s">
        <v>70</v>
      </c>
      <c r="H25416" s="1"/>
      <c r="J25416">
        <v>0</v>
      </c>
      <c r="K25416">
        <v>0</v>
      </c>
      <c r="M25416">
        <v>100</v>
      </c>
      <c r="N25416" s="1"/>
      <c r="O25416" s="1"/>
      <c r="P25416">
        <v>1</v>
      </c>
      <c r="Q25416" s="1" t="str">
        <f>IF(ROW(Columns[[#This Row],[TABLE_NAME]])&gt;2,", [" &amp; Columns[[#This Row],[COLUMN_NAME]]&amp;"]","["&amp; Columns[[#This Row],[COLUMN_NAME]]&amp;"]")</f>
        <v>, [EquipmentLocationName]</v>
      </c>
    </row>
    <row r="25417" spans="1:17" hidden="1" x14ac:dyDescent="0.25">
      <c r="A25417" s="1" t="s">
        <v>7769</v>
      </c>
      <c r="B25417" s="1" t="s">
        <v>6726</v>
      </c>
      <c r="C25417" s="1" t="s">
        <v>6991</v>
      </c>
      <c r="D25417" s="1" t="s">
        <v>9386</v>
      </c>
      <c r="E25417">
        <v>106</v>
      </c>
      <c r="F25417" t="b">
        <v>1</v>
      </c>
      <c r="G25417" s="1" t="s">
        <v>70</v>
      </c>
      <c r="H25417" s="1"/>
      <c r="J25417">
        <v>0</v>
      </c>
      <c r="K25417">
        <v>0</v>
      </c>
      <c r="M25417">
        <v>50</v>
      </c>
      <c r="N25417" s="1"/>
      <c r="O25417" s="1"/>
      <c r="P25417">
        <v>1</v>
      </c>
      <c r="Q25417" s="1" t="str">
        <f>IF(ROW(Columns[[#This Row],[TABLE_NAME]])&gt;2,", [" &amp; Columns[[#This Row],[COLUMN_NAME]]&amp;"]","["&amp; Columns[[#This Row],[COLUMN_NAME]]&amp;"]")</f>
        <v>, [EquipmentLocationCountry]</v>
      </c>
    </row>
    <row r="25418" spans="1:17" hidden="1" x14ac:dyDescent="0.25">
      <c r="A25418" s="1" t="s">
        <v>7769</v>
      </c>
      <c r="B25418" s="1" t="s">
        <v>6726</v>
      </c>
      <c r="C25418" s="1" t="s">
        <v>6991</v>
      </c>
      <c r="D25418" s="1" t="s">
        <v>9387</v>
      </c>
      <c r="E25418">
        <v>107</v>
      </c>
      <c r="F25418" t="b">
        <v>1</v>
      </c>
      <c r="G25418" s="1" t="s">
        <v>70</v>
      </c>
      <c r="H25418" s="1"/>
      <c r="J25418">
        <v>0</v>
      </c>
      <c r="K25418">
        <v>0</v>
      </c>
      <c r="M25418">
        <v>100</v>
      </c>
      <c r="N25418" s="1"/>
      <c r="O25418" s="1"/>
      <c r="P25418">
        <v>1</v>
      </c>
      <c r="Q25418" s="1" t="str">
        <f>IF(ROW(Columns[[#This Row],[TABLE_NAME]])&gt;2,", [" &amp; Columns[[#This Row],[COLUMN_NAME]]&amp;"]","["&amp; Columns[[#This Row],[COLUMN_NAME]]&amp;"]")</f>
        <v>, [EquipmentLocationAddressLine1]</v>
      </c>
    </row>
    <row r="25419" spans="1:17" hidden="1" x14ac:dyDescent="0.25">
      <c r="A25419" s="1" t="s">
        <v>7769</v>
      </c>
      <c r="B25419" s="1" t="s">
        <v>6726</v>
      </c>
      <c r="C25419" s="1" t="s">
        <v>6991</v>
      </c>
      <c r="D25419" s="1" t="s">
        <v>9388</v>
      </c>
      <c r="E25419">
        <v>108</v>
      </c>
      <c r="F25419" t="b">
        <v>1</v>
      </c>
      <c r="G25419" s="1" t="s">
        <v>70</v>
      </c>
      <c r="H25419" s="1"/>
      <c r="J25419">
        <v>0</v>
      </c>
      <c r="K25419">
        <v>0</v>
      </c>
      <c r="M25419">
        <v>100</v>
      </c>
      <c r="N25419" s="1"/>
      <c r="O25419" s="1"/>
      <c r="P25419">
        <v>1</v>
      </c>
      <c r="Q25419" s="1" t="str">
        <f>IF(ROW(Columns[[#This Row],[TABLE_NAME]])&gt;2,", [" &amp; Columns[[#This Row],[COLUMN_NAME]]&amp;"]","["&amp; Columns[[#This Row],[COLUMN_NAME]]&amp;"]")</f>
        <v>, [EquipmentLocationAddressLine2]</v>
      </c>
    </row>
    <row r="25420" spans="1:17" hidden="1" x14ac:dyDescent="0.25">
      <c r="A25420" s="1" t="s">
        <v>7769</v>
      </c>
      <c r="B25420" s="1" t="s">
        <v>6726</v>
      </c>
      <c r="C25420" s="1" t="s">
        <v>6991</v>
      </c>
      <c r="D25420" s="1" t="s">
        <v>9389</v>
      </c>
      <c r="E25420">
        <v>109</v>
      </c>
      <c r="F25420" t="b">
        <v>1</v>
      </c>
      <c r="G25420" s="1" t="s">
        <v>70</v>
      </c>
      <c r="H25420" s="1"/>
      <c r="J25420">
        <v>0</v>
      </c>
      <c r="K25420">
        <v>0</v>
      </c>
      <c r="M25420">
        <v>100</v>
      </c>
      <c r="N25420" s="1"/>
      <c r="O25420" s="1"/>
      <c r="P25420">
        <v>1</v>
      </c>
      <c r="Q25420" s="1" t="str">
        <f>IF(ROW(Columns[[#This Row],[TABLE_NAME]])&gt;2,", [" &amp; Columns[[#This Row],[COLUMN_NAME]]&amp;"]","["&amp; Columns[[#This Row],[COLUMN_NAME]]&amp;"]")</f>
        <v>, [EquipmentLocationAddressLine3]</v>
      </c>
    </row>
    <row r="25421" spans="1:17" hidden="1" x14ac:dyDescent="0.25">
      <c r="A25421" s="1" t="s">
        <v>7769</v>
      </c>
      <c r="B25421" s="1" t="s">
        <v>6726</v>
      </c>
      <c r="C25421" s="1" t="s">
        <v>6991</v>
      </c>
      <c r="D25421" s="1" t="s">
        <v>9390</v>
      </c>
      <c r="E25421">
        <v>110</v>
      </c>
      <c r="F25421" t="b">
        <v>1</v>
      </c>
      <c r="G25421" s="1" t="s">
        <v>70</v>
      </c>
      <c r="H25421" s="1"/>
      <c r="J25421">
        <v>0</v>
      </c>
      <c r="K25421">
        <v>0</v>
      </c>
      <c r="M25421">
        <v>100</v>
      </c>
      <c r="N25421" s="1"/>
      <c r="O25421" s="1"/>
      <c r="P25421">
        <v>1</v>
      </c>
      <c r="Q25421" s="1" t="str">
        <f>IF(ROW(Columns[[#This Row],[TABLE_NAME]])&gt;2,", [" &amp; Columns[[#This Row],[COLUMN_NAME]]&amp;"]","["&amp; Columns[[#This Row],[COLUMN_NAME]]&amp;"]")</f>
        <v>, [EquipmentLocationAddressLine4]</v>
      </c>
    </row>
    <row r="25422" spans="1:17" hidden="1" x14ac:dyDescent="0.25">
      <c r="A25422" s="1" t="s">
        <v>7769</v>
      </c>
      <c r="B25422" s="1" t="s">
        <v>6726</v>
      </c>
      <c r="C25422" s="1" t="s">
        <v>6991</v>
      </c>
      <c r="D25422" s="1" t="s">
        <v>9391</v>
      </c>
      <c r="E25422">
        <v>111</v>
      </c>
      <c r="F25422" t="b">
        <v>1</v>
      </c>
      <c r="G25422" s="1" t="s">
        <v>70</v>
      </c>
      <c r="H25422" s="1"/>
      <c r="J25422">
        <v>0</v>
      </c>
      <c r="K25422">
        <v>0</v>
      </c>
      <c r="M25422">
        <v>50</v>
      </c>
      <c r="N25422" s="1"/>
      <c r="O25422" s="1"/>
      <c r="P25422">
        <v>1</v>
      </c>
      <c r="Q25422" s="1" t="str">
        <f>IF(ROW(Columns[[#This Row],[TABLE_NAME]])&gt;2,", [" &amp; Columns[[#This Row],[COLUMN_NAME]]&amp;"]","["&amp; Columns[[#This Row],[COLUMN_NAME]]&amp;"]")</f>
        <v>, [EquipmentLocationCity]</v>
      </c>
    </row>
    <row r="25423" spans="1:17" hidden="1" x14ac:dyDescent="0.25">
      <c r="A25423" s="1" t="s">
        <v>7769</v>
      </c>
      <c r="B25423" s="1" t="s">
        <v>6726</v>
      </c>
      <c r="C25423" s="1" t="s">
        <v>6991</v>
      </c>
      <c r="D25423" s="1" t="s">
        <v>9392</v>
      </c>
      <c r="E25423">
        <v>112</v>
      </c>
      <c r="F25423" t="b">
        <v>1</v>
      </c>
      <c r="G25423" s="1" t="s">
        <v>70</v>
      </c>
      <c r="H25423" s="1"/>
      <c r="J25423">
        <v>0</v>
      </c>
      <c r="K25423">
        <v>0</v>
      </c>
      <c r="M25423">
        <v>10</v>
      </c>
      <c r="N25423" s="1"/>
      <c r="O25423" s="1"/>
      <c r="P25423">
        <v>1</v>
      </c>
      <c r="Q25423" s="1" t="str">
        <f>IF(ROW(Columns[[#This Row],[TABLE_NAME]])&gt;2,", [" &amp; Columns[[#This Row],[COLUMN_NAME]]&amp;"]","["&amp; Columns[[#This Row],[COLUMN_NAME]]&amp;"]")</f>
        <v>, [EquipmentLocationState]</v>
      </c>
    </row>
    <row r="25424" spans="1:17" hidden="1" x14ac:dyDescent="0.25">
      <c r="A25424" s="1" t="s">
        <v>7769</v>
      </c>
      <c r="B25424" s="1" t="s">
        <v>6726</v>
      </c>
      <c r="C25424" s="1" t="s">
        <v>6991</v>
      </c>
      <c r="D25424" s="1" t="s">
        <v>9393</v>
      </c>
      <c r="E25424">
        <v>113</v>
      </c>
      <c r="F25424" t="b">
        <v>1</v>
      </c>
      <c r="G25424" s="1" t="s">
        <v>70</v>
      </c>
      <c r="H25424" s="1"/>
      <c r="J25424">
        <v>0</v>
      </c>
      <c r="K25424">
        <v>0</v>
      </c>
      <c r="M25424">
        <v>50</v>
      </c>
      <c r="N25424" s="1"/>
      <c r="O25424" s="1"/>
      <c r="P25424">
        <v>1</v>
      </c>
      <c r="Q25424" s="1" t="str">
        <f>IF(ROW(Columns[[#This Row],[TABLE_NAME]])&gt;2,", [" &amp; Columns[[#This Row],[COLUMN_NAME]]&amp;"]","["&amp; Columns[[#This Row],[COLUMN_NAME]]&amp;"]")</f>
        <v>, [EquipmentLocationZipCode]</v>
      </c>
    </row>
    <row r="25425" spans="1:17" hidden="1" x14ac:dyDescent="0.25">
      <c r="A25425" s="1" t="s">
        <v>7769</v>
      </c>
      <c r="B25425" s="1" t="s">
        <v>6726</v>
      </c>
      <c r="C25425" s="1" t="s">
        <v>6991</v>
      </c>
      <c r="D25425" s="1" t="s">
        <v>9394</v>
      </c>
      <c r="E25425">
        <v>114</v>
      </c>
      <c r="F25425" t="b">
        <v>1</v>
      </c>
      <c r="G25425" s="1" t="s">
        <v>70</v>
      </c>
      <c r="H25425" s="1"/>
      <c r="J25425">
        <v>0</v>
      </c>
      <c r="K25425">
        <v>0</v>
      </c>
      <c r="M25425">
        <v>50</v>
      </c>
      <c r="N25425" s="1"/>
      <c r="O25425" s="1"/>
      <c r="P25425">
        <v>1</v>
      </c>
      <c r="Q25425" s="1" t="str">
        <f>IF(ROW(Columns[[#This Row],[TABLE_NAME]])&gt;2,", [" &amp; Columns[[#This Row],[COLUMN_NAME]]&amp;"]","["&amp; Columns[[#This Row],[COLUMN_NAME]]&amp;"]")</f>
        <v>, [EquipmentLocationCounty]</v>
      </c>
    </row>
    <row r="25426" spans="1:17" hidden="1" x14ac:dyDescent="0.25">
      <c r="A25426" s="1" t="s">
        <v>7769</v>
      </c>
      <c r="B25426" s="1" t="s">
        <v>6726</v>
      </c>
      <c r="C25426" s="1" t="s">
        <v>6991</v>
      </c>
      <c r="D25426" s="1" t="s">
        <v>9395</v>
      </c>
      <c r="E25426">
        <v>115</v>
      </c>
      <c r="F25426" t="b">
        <v>1</v>
      </c>
      <c r="G25426" s="1" t="s">
        <v>29</v>
      </c>
      <c r="H25426" s="1"/>
      <c r="I25426">
        <v>10</v>
      </c>
      <c r="J25426">
        <v>1</v>
      </c>
      <c r="K25426">
        <v>0</v>
      </c>
      <c r="N25426" s="1"/>
      <c r="O25426" s="1"/>
      <c r="P25426">
        <v>1</v>
      </c>
      <c r="Q25426" s="1" t="str">
        <f>IF(ROW(Columns[[#This Row],[TABLE_NAME]])&gt;2,", [" &amp; Columns[[#This Row],[COLUMN_NAME]]&amp;"]","["&amp; Columns[[#This Row],[COLUMN_NAME]]&amp;"]")</f>
        <v>, [EquipmentLocationTaxExempt]</v>
      </c>
    </row>
    <row r="25427" spans="1:17" hidden="1" x14ac:dyDescent="0.25">
      <c r="A25427" s="1" t="s">
        <v>7769</v>
      </c>
      <c r="B25427" s="1" t="s">
        <v>6726</v>
      </c>
      <c r="C25427" s="1" t="s">
        <v>6991</v>
      </c>
      <c r="D25427" s="1" t="s">
        <v>8811</v>
      </c>
      <c r="E25427">
        <v>116</v>
      </c>
      <c r="F25427" t="b">
        <v>1</v>
      </c>
      <c r="G25427" s="1" t="s">
        <v>70</v>
      </c>
      <c r="H25427" s="1"/>
      <c r="J25427">
        <v>0</v>
      </c>
      <c r="K25427">
        <v>0</v>
      </c>
      <c r="M25427">
        <v>100</v>
      </c>
      <c r="N25427" s="1"/>
      <c r="O25427" s="1"/>
      <c r="P25427">
        <v>1</v>
      </c>
      <c r="Q25427" s="1" t="str">
        <f>IF(ROW(Columns[[#This Row],[TABLE_NAME]])&gt;2,", [" &amp; Columns[[#This Row],[COLUMN_NAME]]&amp;"]","["&amp; Columns[[#This Row],[COLUMN_NAME]]&amp;"]")</f>
        <v>, [BillToLocationName]</v>
      </c>
    </row>
    <row r="25428" spans="1:17" hidden="1" x14ac:dyDescent="0.25">
      <c r="A25428" s="1" t="s">
        <v>7769</v>
      </c>
      <c r="B25428" s="1" t="s">
        <v>6726</v>
      </c>
      <c r="C25428" s="1" t="s">
        <v>6991</v>
      </c>
      <c r="D25428" s="1" t="s">
        <v>8812</v>
      </c>
      <c r="E25428">
        <v>117</v>
      </c>
      <c r="F25428" t="b">
        <v>1</v>
      </c>
      <c r="G25428" s="1" t="s">
        <v>70</v>
      </c>
      <c r="H25428" s="1"/>
      <c r="J25428">
        <v>0</v>
      </c>
      <c r="K25428">
        <v>0</v>
      </c>
      <c r="M25428">
        <v>50</v>
      </c>
      <c r="N25428" s="1"/>
      <c r="O25428" s="1"/>
      <c r="P25428">
        <v>1</v>
      </c>
      <c r="Q25428" s="1" t="str">
        <f>IF(ROW(Columns[[#This Row],[TABLE_NAME]])&gt;2,", [" &amp; Columns[[#This Row],[COLUMN_NAME]]&amp;"]","["&amp; Columns[[#This Row],[COLUMN_NAME]]&amp;"]")</f>
        <v>, [BillToLocationCountry]</v>
      </c>
    </row>
    <row r="25429" spans="1:17" hidden="1" x14ac:dyDescent="0.25">
      <c r="A25429" s="1" t="s">
        <v>7769</v>
      </c>
      <c r="B25429" s="1" t="s">
        <v>6726</v>
      </c>
      <c r="C25429" s="1" t="s">
        <v>6991</v>
      </c>
      <c r="D25429" s="1" t="s">
        <v>8813</v>
      </c>
      <c r="E25429">
        <v>118</v>
      </c>
      <c r="F25429" t="b">
        <v>1</v>
      </c>
      <c r="G25429" s="1" t="s">
        <v>70</v>
      </c>
      <c r="H25429" s="1"/>
      <c r="J25429">
        <v>0</v>
      </c>
      <c r="K25429">
        <v>0</v>
      </c>
      <c r="M25429">
        <v>100</v>
      </c>
      <c r="N25429" s="1"/>
      <c r="O25429" s="1"/>
      <c r="P25429">
        <v>1</v>
      </c>
      <c r="Q25429" s="1" t="str">
        <f>IF(ROW(Columns[[#This Row],[TABLE_NAME]])&gt;2,", [" &amp; Columns[[#This Row],[COLUMN_NAME]]&amp;"]","["&amp; Columns[[#This Row],[COLUMN_NAME]]&amp;"]")</f>
        <v>, [BillToLocationAddressLine1]</v>
      </c>
    </row>
    <row r="25430" spans="1:17" hidden="1" x14ac:dyDescent="0.25">
      <c r="A25430" s="1" t="s">
        <v>7769</v>
      </c>
      <c r="B25430" s="1" t="s">
        <v>6726</v>
      </c>
      <c r="C25430" s="1" t="s">
        <v>6991</v>
      </c>
      <c r="D25430" s="1" t="s">
        <v>8814</v>
      </c>
      <c r="E25430">
        <v>119</v>
      </c>
      <c r="F25430" t="b">
        <v>1</v>
      </c>
      <c r="G25430" s="1" t="s">
        <v>70</v>
      </c>
      <c r="H25430" s="1"/>
      <c r="J25430">
        <v>0</v>
      </c>
      <c r="K25430">
        <v>0</v>
      </c>
      <c r="M25430">
        <v>100</v>
      </c>
      <c r="N25430" s="1"/>
      <c r="O25430" s="1"/>
      <c r="P25430">
        <v>1</v>
      </c>
      <c r="Q25430" s="1" t="str">
        <f>IF(ROW(Columns[[#This Row],[TABLE_NAME]])&gt;2,", [" &amp; Columns[[#This Row],[COLUMN_NAME]]&amp;"]","["&amp; Columns[[#This Row],[COLUMN_NAME]]&amp;"]")</f>
        <v>, [BillToLocationAddressLine2]</v>
      </c>
    </row>
    <row r="25431" spans="1:17" hidden="1" x14ac:dyDescent="0.25">
      <c r="A25431" s="1" t="s">
        <v>7769</v>
      </c>
      <c r="B25431" s="1" t="s">
        <v>6726</v>
      </c>
      <c r="C25431" s="1" t="s">
        <v>6991</v>
      </c>
      <c r="D25431" s="1" t="s">
        <v>8815</v>
      </c>
      <c r="E25431">
        <v>120</v>
      </c>
      <c r="F25431" t="b">
        <v>1</v>
      </c>
      <c r="G25431" s="1" t="s">
        <v>70</v>
      </c>
      <c r="H25431" s="1"/>
      <c r="J25431">
        <v>0</v>
      </c>
      <c r="K25431">
        <v>0</v>
      </c>
      <c r="M25431">
        <v>100</v>
      </c>
      <c r="N25431" s="1"/>
      <c r="O25431" s="1"/>
      <c r="P25431">
        <v>1</v>
      </c>
      <c r="Q25431" s="1" t="str">
        <f>IF(ROW(Columns[[#This Row],[TABLE_NAME]])&gt;2,", [" &amp; Columns[[#This Row],[COLUMN_NAME]]&amp;"]","["&amp; Columns[[#This Row],[COLUMN_NAME]]&amp;"]")</f>
        <v>, [BillToLocationAddressLine3]</v>
      </c>
    </row>
    <row r="25432" spans="1:17" hidden="1" x14ac:dyDescent="0.25">
      <c r="A25432" s="1" t="s">
        <v>7769</v>
      </c>
      <c r="B25432" s="1" t="s">
        <v>6726</v>
      </c>
      <c r="C25432" s="1" t="s">
        <v>6991</v>
      </c>
      <c r="D25432" s="1" t="s">
        <v>8816</v>
      </c>
      <c r="E25432">
        <v>121</v>
      </c>
      <c r="F25432" t="b">
        <v>1</v>
      </c>
      <c r="G25432" s="1" t="s">
        <v>70</v>
      </c>
      <c r="H25432" s="1"/>
      <c r="J25432">
        <v>0</v>
      </c>
      <c r="K25432">
        <v>0</v>
      </c>
      <c r="M25432">
        <v>100</v>
      </c>
      <c r="N25432" s="1"/>
      <c r="O25432" s="1"/>
      <c r="P25432">
        <v>1</v>
      </c>
      <c r="Q25432" s="1" t="str">
        <f>IF(ROW(Columns[[#This Row],[TABLE_NAME]])&gt;2,", [" &amp; Columns[[#This Row],[COLUMN_NAME]]&amp;"]","["&amp; Columns[[#This Row],[COLUMN_NAME]]&amp;"]")</f>
        <v>, [BillToLocationAddressLine4]</v>
      </c>
    </row>
    <row r="25433" spans="1:17" hidden="1" x14ac:dyDescent="0.25">
      <c r="A25433" s="1" t="s">
        <v>7769</v>
      </c>
      <c r="B25433" s="1" t="s">
        <v>6726</v>
      </c>
      <c r="C25433" s="1" t="s">
        <v>6991</v>
      </c>
      <c r="D25433" s="1" t="s">
        <v>8817</v>
      </c>
      <c r="E25433">
        <v>122</v>
      </c>
      <c r="F25433" t="b">
        <v>1</v>
      </c>
      <c r="G25433" s="1" t="s">
        <v>70</v>
      </c>
      <c r="H25433" s="1"/>
      <c r="J25433">
        <v>0</v>
      </c>
      <c r="K25433">
        <v>0</v>
      </c>
      <c r="M25433">
        <v>50</v>
      </c>
      <c r="N25433" s="1"/>
      <c r="O25433" s="1"/>
      <c r="P25433">
        <v>1</v>
      </c>
      <c r="Q25433" s="1" t="str">
        <f>IF(ROW(Columns[[#This Row],[TABLE_NAME]])&gt;2,", [" &amp; Columns[[#This Row],[COLUMN_NAME]]&amp;"]","["&amp; Columns[[#This Row],[COLUMN_NAME]]&amp;"]")</f>
        <v>, [BillToLocationCity]</v>
      </c>
    </row>
    <row r="25434" spans="1:17" hidden="1" x14ac:dyDescent="0.25">
      <c r="A25434" s="1" t="s">
        <v>7769</v>
      </c>
      <c r="B25434" s="1" t="s">
        <v>6726</v>
      </c>
      <c r="C25434" s="1" t="s">
        <v>6991</v>
      </c>
      <c r="D25434" s="1" t="s">
        <v>8818</v>
      </c>
      <c r="E25434">
        <v>123</v>
      </c>
      <c r="F25434" t="b">
        <v>1</v>
      </c>
      <c r="G25434" s="1" t="s">
        <v>70</v>
      </c>
      <c r="H25434" s="1"/>
      <c r="J25434">
        <v>0</v>
      </c>
      <c r="K25434">
        <v>0</v>
      </c>
      <c r="M25434">
        <v>10</v>
      </c>
      <c r="N25434" s="1"/>
      <c r="O25434" s="1"/>
      <c r="P25434">
        <v>1</v>
      </c>
      <c r="Q25434" s="1" t="str">
        <f>IF(ROW(Columns[[#This Row],[TABLE_NAME]])&gt;2,", [" &amp; Columns[[#This Row],[COLUMN_NAME]]&amp;"]","["&amp; Columns[[#This Row],[COLUMN_NAME]]&amp;"]")</f>
        <v>, [BillToLocationState]</v>
      </c>
    </row>
    <row r="25435" spans="1:17" hidden="1" x14ac:dyDescent="0.25">
      <c r="A25435" s="1" t="s">
        <v>7769</v>
      </c>
      <c r="B25435" s="1" t="s">
        <v>6726</v>
      </c>
      <c r="C25435" s="1" t="s">
        <v>6991</v>
      </c>
      <c r="D25435" s="1" t="s">
        <v>8819</v>
      </c>
      <c r="E25435">
        <v>124</v>
      </c>
      <c r="F25435" t="b">
        <v>1</v>
      </c>
      <c r="G25435" s="1" t="s">
        <v>70</v>
      </c>
      <c r="H25435" s="1"/>
      <c r="J25435">
        <v>0</v>
      </c>
      <c r="K25435">
        <v>0</v>
      </c>
      <c r="M25435">
        <v>50</v>
      </c>
      <c r="N25435" s="1"/>
      <c r="O25435" s="1"/>
      <c r="P25435">
        <v>1</v>
      </c>
      <c r="Q25435" s="1" t="str">
        <f>IF(ROW(Columns[[#This Row],[TABLE_NAME]])&gt;2,", [" &amp; Columns[[#This Row],[COLUMN_NAME]]&amp;"]","["&amp; Columns[[#This Row],[COLUMN_NAME]]&amp;"]")</f>
        <v>, [BillToLocationZipCode]</v>
      </c>
    </row>
    <row r="25436" spans="1:17" hidden="1" x14ac:dyDescent="0.25">
      <c r="A25436" s="1" t="s">
        <v>7769</v>
      </c>
      <c r="B25436" s="1" t="s">
        <v>6726</v>
      </c>
      <c r="C25436" s="1" t="s">
        <v>6991</v>
      </c>
      <c r="D25436" s="1" t="s">
        <v>8820</v>
      </c>
      <c r="E25436">
        <v>125</v>
      </c>
      <c r="F25436" t="b">
        <v>1</v>
      </c>
      <c r="G25436" s="1" t="s">
        <v>70</v>
      </c>
      <c r="H25436" s="1"/>
      <c r="J25436">
        <v>0</v>
      </c>
      <c r="K25436">
        <v>0</v>
      </c>
      <c r="M25436">
        <v>50</v>
      </c>
      <c r="N25436" s="1"/>
      <c r="O25436" s="1"/>
      <c r="P25436">
        <v>1</v>
      </c>
      <c r="Q25436" s="1" t="str">
        <f>IF(ROW(Columns[[#This Row],[TABLE_NAME]])&gt;2,", [" &amp; Columns[[#This Row],[COLUMN_NAME]]&amp;"]","["&amp; Columns[[#This Row],[COLUMN_NAME]]&amp;"]")</f>
        <v>, [BillToLocationCounty]</v>
      </c>
    </row>
    <row r="25437" spans="1:17" hidden="1" x14ac:dyDescent="0.25">
      <c r="A25437" s="1" t="s">
        <v>7769</v>
      </c>
      <c r="B25437" s="1" t="s">
        <v>6726</v>
      </c>
      <c r="C25437" s="1" t="s">
        <v>6991</v>
      </c>
      <c r="D25437" s="1" t="s">
        <v>8821</v>
      </c>
      <c r="E25437">
        <v>126</v>
      </c>
      <c r="F25437" t="b">
        <v>1</v>
      </c>
      <c r="G25437" s="1" t="s">
        <v>29</v>
      </c>
      <c r="H25437" s="1"/>
      <c r="I25437">
        <v>10</v>
      </c>
      <c r="J25437">
        <v>1</v>
      </c>
      <c r="K25437">
        <v>0</v>
      </c>
      <c r="N25437" s="1"/>
      <c r="O25437" s="1"/>
      <c r="P25437">
        <v>1</v>
      </c>
      <c r="Q25437" s="1" t="str">
        <f>IF(ROW(Columns[[#This Row],[TABLE_NAME]])&gt;2,", [" &amp; Columns[[#This Row],[COLUMN_NAME]]&amp;"]","["&amp; Columns[[#This Row],[COLUMN_NAME]]&amp;"]")</f>
        <v>, [BillToLocationTaxExempt]</v>
      </c>
    </row>
    <row r="25438" spans="1:17" hidden="1" x14ac:dyDescent="0.25">
      <c r="A25438" s="1" t="s">
        <v>7769</v>
      </c>
      <c r="B25438" s="1" t="s">
        <v>6726</v>
      </c>
      <c r="C25438" s="1" t="s">
        <v>6991</v>
      </c>
      <c r="D25438" s="1" t="s">
        <v>9396</v>
      </c>
      <c r="E25438">
        <v>127</v>
      </c>
      <c r="F25438" t="b">
        <v>1</v>
      </c>
      <c r="G25438" s="1" t="s">
        <v>72</v>
      </c>
      <c r="H25438" s="1"/>
      <c r="J25438">
        <v>23</v>
      </c>
      <c r="K25438">
        <v>3</v>
      </c>
      <c r="L25438">
        <v>3</v>
      </c>
      <c r="N25438" s="1"/>
      <c r="O25438" s="1"/>
      <c r="P25438">
        <v>1</v>
      </c>
      <c r="Q25438" s="1" t="str">
        <f>IF(ROW(Columns[[#This Row],[TABLE_NAME]])&gt;2,", [" &amp; Columns[[#This Row],[COLUMN_NAME]]&amp;"]","["&amp; Columns[[#This Row],[COLUMN_NAME]]&amp;"]")</f>
        <v>, [DeprCode14EffectiveDate]</v>
      </c>
    </row>
    <row r="25439" spans="1:17" hidden="1" x14ac:dyDescent="0.25">
      <c r="A25439" s="1" t="s">
        <v>7769</v>
      </c>
      <c r="B25439" s="1" t="s">
        <v>6726</v>
      </c>
      <c r="C25439" s="1" t="s">
        <v>6991</v>
      </c>
      <c r="D25439" s="1" t="s">
        <v>9397</v>
      </c>
      <c r="E25439">
        <v>128</v>
      </c>
      <c r="F25439" t="b">
        <v>1</v>
      </c>
      <c r="G25439" s="1" t="s">
        <v>72</v>
      </c>
      <c r="H25439" s="1"/>
      <c r="J25439">
        <v>23</v>
      </c>
      <c r="K25439">
        <v>3</v>
      </c>
      <c r="L25439">
        <v>3</v>
      </c>
      <c r="N25439" s="1"/>
      <c r="O25439" s="1"/>
      <c r="P25439">
        <v>1</v>
      </c>
      <c r="Q25439" s="1" t="str">
        <f>IF(ROW(Columns[[#This Row],[TABLE_NAME]])&gt;2,", [" &amp; Columns[[#This Row],[COLUMN_NAME]]&amp;"]","["&amp; Columns[[#This Row],[COLUMN_NAME]]&amp;"]")</f>
        <v>, [DeprCode14YtdEffectiveDate]</v>
      </c>
    </row>
    <row r="25440" spans="1:17" hidden="1" x14ac:dyDescent="0.25">
      <c r="A25440" s="1" t="s">
        <v>7769</v>
      </c>
      <c r="B25440" s="1" t="s">
        <v>6726</v>
      </c>
      <c r="C25440" s="1" t="s">
        <v>6991</v>
      </c>
      <c r="D25440" s="1" t="s">
        <v>9398</v>
      </c>
      <c r="E25440">
        <v>129</v>
      </c>
      <c r="F25440" t="b">
        <v>1</v>
      </c>
      <c r="G25440" s="1" t="s">
        <v>7818</v>
      </c>
      <c r="H25440" s="1"/>
      <c r="I25440">
        <v>10</v>
      </c>
      <c r="J25440">
        <v>19</v>
      </c>
      <c r="K25440">
        <v>4</v>
      </c>
      <c r="N25440" s="1"/>
      <c r="O25440" s="1"/>
      <c r="P25440">
        <v>1</v>
      </c>
      <c r="Q25440" s="1" t="str">
        <f>IF(ROW(Columns[[#This Row],[TABLE_NAME]])&gt;2,", [" &amp; Columns[[#This Row],[COLUMN_NAME]]&amp;"]","["&amp; Columns[[#This Row],[COLUMN_NAME]]&amp;"]")</f>
        <v>, [DeprCode14YtdAmount]</v>
      </c>
    </row>
    <row r="25441" spans="1:17" hidden="1" x14ac:dyDescent="0.25">
      <c r="A25441" s="1" t="s">
        <v>7769</v>
      </c>
      <c r="B25441" s="1" t="s">
        <v>6726</v>
      </c>
      <c r="C25441" s="1" t="s">
        <v>6991</v>
      </c>
      <c r="D25441" s="1" t="s">
        <v>9399</v>
      </c>
      <c r="E25441">
        <v>130</v>
      </c>
      <c r="F25441" t="b">
        <v>1</v>
      </c>
      <c r="G25441" s="1" t="s">
        <v>72</v>
      </c>
      <c r="H25441" s="1"/>
      <c r="J25441">
        <v>23</v>
      </c>
      <c r="K25441">
        <v>3</v>
      </c>
      <c r="L25441">
        <v>3</v>
      </c>
      <c r="N25441" s="1"/>
      <c r="O25441" s="1"/>
      <c r="P25441">
        <v>1</v>
      </c>
      <c r="Q25441" s="1" t="str">
        <f>IF(ROW(Columns[[#This Row],[TABLE_NAME]])&gt;2,", [" &amp; Columns[[#This Row],[COLUMN_NAME]]&amp;"]","["&amp; Columns[[#This Row],[COLUMN_NAME]]&amp;"]")</f>
        <v>, [DeprCode14LtdEffectiveDate]</v>
      </c>
    </row>
    <row r="25442" spans="1:17" hidden="1" x14ac:dyDescent="0.25">
      <c r="A25442" s="1" t="s">
        <v>7769</v>
      </c>
      <c r="B25442" s="1" t="s">
        <v>6726</v>
      </c>
      <c r="C25442" s="1" t="s">
        <v>6991</v>
      </c>
      <c r="D25442" s="1" t="s">
        <v>9400</v>
      </c>
      <c r="E25442">
        <v>131</v>
      </c>
      <c r="F25442" t="b">
        <v>1</v>
      </c>
      <c r="G25442" s="1" t="s">
        <v>7818</v>
      </c>
      <c r="H25442" s="1"/>
      <c r="I25442">
        <v>10</v>
      </c>
      <c r="J25442">
        <v>19</v>
      </c>
      <c r="K25442">
        <v>4</v>
      </c>
      <c r="N25442" s="1"/>
      <c r="O25442" s="1"/>
      <c r="P25442">
        <v>1</v>
      </c>
      <c r="Q25442" s="1" t="str">
        <f>IF(ROW(Columns[[#This Row],[TABLE_NAME]])&gt;2,", [" &amp; Columns[[#This Row],[COLUMN_NAME]]&amp;"]","["&amp; Columns[[#This Row],[COLUMN_NAME]]&amp;"]")</f>
        <v>, [DeprCode14LtdAmount]</v>
      </c>
    </row>
    <row r="25443" spans="1:17" hidden="1" x14ac:dyDescent="0.25">
      <c r="A25443" s="1" t="s">
        <v>7769</v>
      </c>
      <c r="B25443" s="1" t="s">
        <v>6726</v>
      </c>
      <c r="C25443" s="1" t="s">
        <v>6991</v>
      </c>
      <c r="D25443" s="1" t="s">
        <v>9402</v>
      </c>
      <c r="E25443">
        <v>132</v>
      </c>
      <c r="F25443" t="b">
        <v>1</v>
      </c>
      <c r="G25443" s="1" t="s">
        <v>70</v>
      </c>
      <c r="H25443" s="1"/>
      <c r="J25443">
        <v>0</v>
      </c>
      <c r="K25443">
        <v>0</v>
      </c>
      <c r="M25443">
        <v>100</v>
      </c>
      <c r="N25443" s="1"/>
      <c r="O25443" s="1"/>
      <c r="P25443">
        <v>1</v>
      </c>
      <c r="Q25443" s="1" t="str">
        <f>IF(ROW(Columns[[#This Row],[TABLE_NAME]])&gt;2,", [" &amp; Columns[[#This Row],[COLUMN_NAME]]&amp;"]","["&amp; Columns[[#This Row],[COLUMN_NAME]]&amp;"]")</f>
        <v>, [AssetPricingProgram]</v>
      </c>
    </row>
    <row r="25444" spans="1:17" hidden="1" x14ac:dyDescent="0.25">
      <c r="A25444" s="1" t="s">
        <v>7769</v>
      </c>
      <c r="B25444" s="1" t="s">
        <v>6726</v>
      </c>
      <c r="C25444" s="1" t="s">
        <v>6991</v>
      </c>
      <c r="D25444" s="1" t="s">
        <v>136</v>
      </c>
      <c r="E25444">
        <v>133</v>
      </c>
      <c r="F25444" t="b">
        <v>1</v>
      </c>
      <c r="G25444" s="1" t="s">
        <v>7901</v>
      </c>
      <c r="H25444" s="1"/>
      <c r="I25444">
        <v>10</v>
      </c>
      <c r="J25444">
        <v>9</v>
      </c>
      <c r="K25444">
        <v>7</v>
      </c>
      <c r="N25444" s="1"/>
      <c r="O25444" s="1"/>
      <c r="P25444">
        <v>1</v>
      </c>
      <c r="Q25444" s="1" t="str">
        <f>IF(ROW(Columns[[#This Row],[TABLE_NAME]])&gt;2,", [" &amp; Columns[[#This Row],[COLUMN_NAME]]&amp;"]","["&amp; Columns[[#This Row],[COLUMN_NAME]]&amp;"]")</f>
        <v>, [AssetProgramRate]</v>
      </c>
    </row>
    <row r="25445" spans="1:17" hidden="1" x14ac:dyDescent="0.25">
      <c r="A25445" s="1" t="s">
        <v>7769</v>
      </c>
      <c r="B25445" s="1" t="s">
        <v>6726</v>
      </c>
      <c r="C25445" s="1" t="s">
        <v>6991</v>
      </c>
      <c r="D25445" s="1" t="s">
        <v>9224</v>
      </c>
      <c r="E25445">
        <v>134</v>
      </c>
      <c r="F25445" t="b">
        <v>1</v>
      </c>
      <c r="G25445" s="1" t="s">
        <v>27</v>
      </c>
      <c r="H25445" s="1"/>
      <c r="I25445">
        <v>10</v>
      </c>
      <c r="J25445">
        <v>19</v>
      </c>
      <c r="K25445">
        <v>0</v>
      </c>
      <c r="N25445" s="1"/>
      <c r="O25445" s="1"/>
      <c r="P25445">
        <v>1</v>
      </c>
      <c r="Q25445" s="1" t="str">
        <f>IF(ROW(Columns[[#This Row],[TABLE_NAME]])&gt;2,", [" &amp; Columns[[#This Row],[COLUMN_NAME]]&amp;"]","["&amp; Columns[[#This Row],[COLUMN_NAME]]&amp;"]")</f>
        <v>, [SimpleRowNumber]</v>
      </c>
    </row>
    <row r="25446" spans="1:17" hidden="1" x14ac:dyDescent="0.25">
      <c r="A25446" s="1" t="s">
        <v>7769</v>
      </c>
      <c r="B25446" s="1" t="s">
        <v>6726</v>
      </c>
      <c r="C25446" s="1" t="s">
        <v>6991</v>
      </c>
      <c r="D25446" s="1" t="s">
        <v>13651</v>
      </c>
      <c r="E25446">
        <v>135</v>
      </c>
      <c r="F25446" t="b">
        <v>1</v>
      </c>
      <c r="G25446" s="1" t="s">
        <v>70</v>
      </c>
      <c r="H25446" s="1"/>
      <c r="J25446">
        <v>0</v>
      </c>
      <c r="K25446">
        <v>0</v>
      </c>
      <c r="M25446">
        <v>25</v>
      </c>
      <c r="N25446" s="1"/>
      <c r="O25446" s="1"/>
      <c r="P25446">
        <v>1</v>
      </c>
      <c r="Q25446" s="1" t="str">
        <f>IF(ROW(Columns[[#This Row],[TABLE_NAME]])&gt;2,", [" &amp; Columns[[#This Row],[COLUMN_NAME]]&amp;"]","["&amp; Columns[[#This Row],[COLUMN_NAME]]&amp;"]")</f>
        <v>, [FormerContractId]</v>
      </c>
    </row>
    <row r="25447" spans="1:17" hidden="1" x14ac:dyDescent="0.25">
      <c r="A25447" s="1" t="s">
        <v>7769</v>
      </c>
      <c r="B25447" s="1" t="s">
        <v>6726</v>
      </c>
      <c r="C25447" s="1" t="s">
        <v>6991</v>
      </c>
      <c r="D25447" s="1" t="s">
        <v>13652</v>
      </c>
      <c r="E25447">
        <v>136</v>
      </c>
      <c r="F25447" t="b">
        <v>1</v>
      </c>
      <c r="G25447" s="1" t="s">
        <v>72</v>
      </c>
      <c r="H25447" s="1"/>
      <c r="J25447">
        <v>23</v>
      </c>
      <c r="K25447">
        <v>3</v>
      </c>
      <c r="L25447">
        <v>3</v>
      </c>
      <c r="N25447" s="1"/>
      <c r="O25447" s="1"/>
      <c r="P25447">
        <v>1</v>
      </c>
      <c r="Q25447" s="1" t="str">
        <f>IF(ROW(Columns[[#This Row],[TABLE_NAME]])&gt;2,", [" &amp; Columns[[#This Row],[COLUMN_NAME]]&amp;"]","["&amp; Columns[[#This Row],[COLUMN_NAME]]&amp;"]")</f>
        <v>, [LPEquipReturnDate]</v>
      </c>
    </row>
    <row r="25448" spans="1:17" hidden="1" x14ac:dyDescent="0.25">
      <c r="A25448" s="1" t="s">
        <v>7769</v>
      </c>
      <c r="B25448" s="1" t="s">
        <v>6726</v>
      </c>
      <c r="C25448" s="1" t="s">
        <v>6991</v>
      </c>
      <c r="D25448" s="1" t="s">
        <v>13653</v>
      </c>
      <c r="E25448">
        <v>137</v>
      </c>
      <c r="F25448" t="b">
        <v>1</v>
      </c>
      <c r="G25448" s="1" t="s">
        <v>72</v>
      </c>
      <c r="H25448" s="1"/>
      <c r="J25448">
        <v>23</v>
      </c>
      <c r="K25448">
        <v>3</v>
      </c>
      <c r="L25448">
        <v>3</v>
      </c>
      <c r="N25448" s="1"/>
      <c r="O25448" s="1"/>
      <c r="P25448">
        <v>1</v>
      </c>
      <c r="Q25448" s="1" t="str">
        <f>IF(ROW(Columns[[#This Row],[TABLE_NAME]])&gt;2,", [" &amp; Columns[[#This Row],[COLUMN_NAME]]&amp;"]","["&amp; Columns[[#This Row],[COLUMN_NAME]]&amp;"]")</f>
        <v>, [EquipmentLocationCodeStartDate]</v>
      </c>
    </row>
    <row r="25449" spans="1:17" hidden="1" x14ac:dyDescent="0.25">
      <c r="A25449" s="1" t="s">
        <v>7769</v>
      </c>
      <c r="B25449" s="1" t="s">
        <v>6726</v>
      </c>
      <c r="C25449" s="1" t="s">
        <v>6991</v>
      </c>
      <c r="D25449" s="1" t="s">
        <v>9401</v>
      </c>
      <c r="E25449">
        <v>138</v>
      </c>
      <c r="F25449" t="b">
        <v>1</v>
      </c>
      <c r="G25449" s="1" t="s">
        <v>29</v>
      </c>
      <c r="H25449" s="1"/>
      <c r="I25449">
        <v>10</v>
      </c>
      <c r="J25449">
        <v>1</v>
      </c>
      <c r="K25449">
        <v>0</v>
      </c>
      <c r="N25449" s="1"/>
      <c r="O25449" s="1"/>
      <c r="P25449">
        <v>1</v>
      </c>
      <c r="Q25449" s="1" t="str">
        <f>IF(ROW(Columns[[#This Row],[TABLE_NAME]])&gt;2,", [" &amp; Columns[[#This Row],[COLUMN_NAME]]&amp;"]","["&amp; Columns[[#This Row],[COLUMN_NAME]]&amp;"]")</f>
        <v>, [IsLeaseCollateralRecord]</v>
      </c>
    </row>
    <row r="25450" spans="1:17" hidden="1" x14ac:dyDescent="0.25">
      <c r="A25450" s="1" t="s">
        <v>7769</v>
      </c>
      <c r="B25450" s="1" t="s">
        <v>6726</v>
      </c>
      <c r="C25450" s="1" t="s">
        <v>6991</v>
      </c>
      <c r="D25450" s="1" t="s">
        <v>13654</v>
      </c>
      <c r="E25450">
        <v>139</v>
      </c>
      <c r="F25450" t="b">
        <v>1</v>
      </c>
      <c r="G25450" s="1" t="s">
        <v>70</v>
      </c>
      <c r="H25450" s="1"/>
      <c r="J25450">
        <v>0</v>
      </c>
      <c r="K25450">
        <v>0</v>
      </c>
      <c r="M25450">
        <v>50</v>
      </c>
      <c r="N25450" s="1"/>
      <c r="O25450" s="1"/>
      <c r="P25450">
        <v>1</v>
      </c>
      <c r="Q25450" s="1" t="str">
        <f>IF(ROW(Columns[[#This Row],[TABLE_NAME]])&gt;2,", [" &amp; Columns[[#This Row],[COLUMN_NAME]]&amp;"]","["&amp; Columns[[#This Row],[COLUMN_NAME]]&amp;"]")</f>
        <v>, [LeaseCollateralType]</v>
      </c>
    </row>
    <row r="25451" spans="1:17" hidden="1" x14ac:dyDescent="0.25">
      <c r="A25451" s="1" t="s">
        <v>7769</v>
      </c>
      <c r="B25451" s="1" t="s">
        <v>6726</v>
      </c>
      <c r="C25451" s="1" t="s">
        <v>6991</v>
      </c>
      <c r="D25451" s="1" t="s">
        <v>13655</v>
      </c>
      <c r="E25451">
        <v>140</v>
      </c>
      <c r="F25451" t="b">
        <v>1</v>
      </c>
      <c r="G25451" s="1" t="s">
        <v>72</v>
      </c>
      <c r="H25451" s="1"/>
      <c r="J25451">
        <v>23</v>
      </c>
      <c r="K25451">
        <v>3</v>
      </c>
      <c r="L25451">
        <v>3</v>
      </c>
      <c r="N25451" s="1"/>
      <c r="O25451" s="1"/>
      <c r="P25451">
        <v>1</v>
      </c>
      <c r="Q25451" s="1" t="str">
        <f>IF(ROW(Columns[[#This Row],[TABLE_NAME]])&gt;2,", [" &amp; Columns[[#This Row],[COLUMN_NAME]]&amp;"]","["&amp; Columns[[#This Row],[COLUMN_NAME]]&amp;"]")</f>
        <v>, [LeaseCollateralCDDate]</v>
      </c>
    </row>
    <row r="25452" spans="1:17" hidden="1" x14ac:dyDescent="0.25">
      <c r="A25452" s="1" t="s">
        <v>7769</v>
      </c>
      <c r="B25452" s="1" t="s">
        <v>6726</v>
      </c>
      <c r="C25452" s="1" t="s">
        <v>6991</v>
      </c>
      <c r="D25452" s="1" t="s">
        <v>13656</v>
      </c>
      <c r="E25452">
        <v>141</v>
      </c>
      <c r="F25452" t="b">
        <v>1</v>
      </c>
      <c r="G25452" s="1" t="s">
        <v>70</v>
      </c>
      <c r="H25452" s="1"/>
      <c r="J25452">
        <v>0</v>
      </c>
      <c r="K25452">
        <v>0</v>
      </c>
      <c r="M25452">
        <v>100</v>
      </c>
      <c r="N25452" s="1"/>
      <c r="O25452" s="1"/>
      <c r="P25452">
        <v>1</v>
      </c>
      <c r="Q25452" s="1" t="str">
        <f>IF(ROW(Columns[[#This Row],[TABLE_NAME]])&gt;2,", [" &amp; Columns[[#This Row],[COLUMN_NAME]]&amp;"]","["&amp; Columns[[#This Row],[COLUMN_NAME]]&amp;"]")</f>
        <v>, [LeaseCollateralCDNumber]</v>
      </c>
    </row>
    <row r="25453" spans="1:17" hidden="1" x14ac:dyDescent="0.25">
      <c r="A25453" s="1" t="s">
        <v>7769</v>
      </c>
      <c r="B25453" s="1" t="s">
        <v>6726</v>
      </c>
      <c r="C25453" s="1" t="s">
        <v>6991</v>
      </c>
      <c r="D25453" s="1" t="s">
        <v>13657</v>
      </c>
      <c r="E25453">
        <v>142</v>
      </c>
      <c r="F25453" t="b">
        <v>1</v>
      </c>
      <c r="G25453" s="1" t="s">
        <v>70</v>
      </c>
      <c r="H25453" s="1"/>
      <c r="J25453">
        <v>0</v>
      </c>
      <c r="K25453">
        <v>0</v>
      </c>
      <c r="M25453">
        <v>500</v>
      </c>
      <c r="N25453" s="1"/>
      <c r="O25453" s="1"/>
      <c r="P25453">
        <v>1</v>
      </c>
      <c r="Q25453" s="1" t="str">
        <f>IF(ROW(Columns[[#This Row],[TABLE_NAME]])&gt;2,", [" &amp; Columns[[#This Row],[COLUMN_NAME]]&amp;"]","["&amp; Columns[[#This Row],[COLUMN_NAME]]&amp;"]")</f>
        <v>, [LeaseCollateralComment]</v>
      </c>
    </row>
    <row r="25454" spans="1:17" hidden="1" x14ac:dyDescent="0.25">
      <c r="A25454" s="1" t="s">
        <v>7769</v>
      </c>
      <c r="B25454" s="1" t="s">
        <v>6726</v>
      </c>
      <c r="C25454" s="1" t="s">
        <v>6991</v>
      </c>
      <c r="D25454" s="1" t="s">
        <v>9403</v>
      </c>
      <c r="E25454">
        <v>143</v>
      </c>
      <c r="F25454" t="b">
        <v>1</v>
      </c>
      <c r="G25454" s="1" t="s">
        <v>70</v>
      </c>
      <c r="H25454" s="1"/>
      <c r="J25454">
        <v>0</v>
      </c>
      <c r="K25454">
        <v>0</v>
      </c>
      <c r="M25454">
        <v>64</v>
      </c>
      <c r="N25454" s="1"/>
      <c r="O25454" s="1"/>
      <c r="P25454">
        <v>1</v>
      </c>
      <c r="Q25454" s="1" t="str">
        <f>IF(ROW(Columns[[#This Row],[TABLE_NAME]])&gt;2,", [" &amp; Columns[[#This Row],[COLUMN_NAME]]&amp;"]","["&amp; Columns[[#This Row],[COLUMN_NAME]]&amp;"]")</f>
        <v>, [AssetRecordId]</v>
      </c>
    </row>
    <row r="25455" spans="1:17" hidden="1" x14ac:dyDescent="0.25">
      <c r="A25455" s="1" t="s">
        <v>7769</v>
      </c>
      <c r="B25455" s="1" t="s">
        <v>6726</v>
      </c>
      <c r="C25455" s="1" t="s">
        <v>6991</v>
      </c>
      <c r="D25455" s="1" t="s">
        <v>9404</v>
      </c>
      <c r="E25455">
        <v>144</v>
      </c>
      <c r="F25455" t="b">
        <v>1</v>
      </c>
      <c r="G25455" s="1" t="s">
        <v>70</v>
      </c>
      <c r="H25455" s="1"/>
      <c r="J25455">
        <v>0</v>
      </c>
      <c r="K25455">
        <v>0</v>
      </c>
      <c r="M25455">
        <v>64</v>
      </c>
      <c r="N25455" s="1"/>
      <c r="O25455" s="1"/>
      <c r="P25455">
        <v>1</v>
      </c>
      <c r="Q25455" s="1" t="str">
        <f>IF(ROW(Columns[[#This Row],[TABLE_NAME]])&gt;2,", [" &amp; Columns[[#This Row],[COLUMN_NAME]]&amp;"]","["&amp; Columns[[#This Row],[COLUMN_NAME]]&amp;"]")</f>
        <v>, [ContractAssetRecordId]</v>
      </c>
    </row>
    <row r="25456" spans="1:17" hidden="1" x14ac:dyDescent="0.25">
      <c r="A25456" s="1" t="s">
        <v>7769</v>
      </c>
      <c r="B25456" s="1" t="s">
        <v>22</v>
      </c>
      <c r="C25456" s="1" t="s">
        <v>2415</v>
      </c>
      <c r="D25456" s="1" t="s">
        <v>7821</v>
      </c>
      <c r="E25456">
        <v>1</v>
      </c>
      <c r="F25456" t="b">
        <v>0</v>
      </c>
      <c r="G25456" s="1" t="s">
        <v>27</v>
      </c>
      <c r="H25456" s="1"/>
      <c r="I25456">
        <v>10</v>
      </c>
      <c r="J25456">
        <v>19</v>
      </c>
      <c r="K25456">
        <v>0</v>
      </c>
      <c r="N25456" s="1"/>
      <c r="O25456" s="1"/>
      <c r="P25456">
        <v>1</v>
      </c>
      <c r="Q25456" s="1" t="str">
        <f>IF(ROW(Columns[[#This Row],[TABLE_NAME]])&gt;2,", [" &amp; Columns[[#This Row],[COLUMN_NAME]]&amp;"]","["&amp; Columns[[#This Row],[COLUMN_NAME]]&amp;"]")</f>
        <v>, [ContractOid]</v>
      </c>
    </row>
    <row r="25457" spans="1:17" hidden="1" x14ac:dyDescent="0.25">
      <c r="A25457" s="1" t="s">
        <v>7769</v>
      </c>
      <c r="B25457" s="1" t="s">
        <v>22</v>
      </c>
      <c r="C25457" s="1" t="s">
        <v>2415</v>
      </c>
      <c r="D25457" s="1" t="s">
        <v>8093</v>
      </c>
      <c r="E25457">
        <v>2</v>
      </c>
      <c r="F25457" t="b">
        <v>0</v>
      </c>
      <c r="G25457" s="1" t="s">
        <v>27</v>
      </c>
      <c r="H25457" s="1"/>
      <c r="I25457">
        <v>10</v>
      </c>
      <c r="J25457">
        <v>19</v>
      </c>
      <c r="K25457">
        <v>0</v>
      </c>
      <c r="N25457" s="1"/>
      <c r="O25457" s="1"/>
      <c r="P25457">
        <v>1</v>
      </c>
      <c r="Q25457" s="1" t="str">
        <f>IF(ROW(Columns[[#This Row],[TABLE_NAME]])&gt;2,", [" &amp; Columns[[#This Row],[COLUMN_NAME]]&amp;"]","["&amp; Columns[[#This Row],[COLUMN_NAME]]&amp;"]")</f>
        <v>, [Transaction #]</v>
      </c>
    </row>
    <row r="25458" spans="1:17" hidden="1" x14ac:dyDescent="0.25">
      <c r="A25458" s="1" t="s">
        <v>7769</v>
      </c>
      <c r="B25458" s="1" t="s">
        <v>22</v>
      </c>
      <c r="C25458" s="1" t="s">
        <v>2415</v>
      </c>
      <c r="D25458" s="1" t="s">
        <v>8094</v>
      </c>
      <c r="E25458">
        <v>3</v>
      </c>
      <c r="F25458" t="b">
        <v>1</v>
      </c>
      <c r="G25458" s="1" t="s">
        <v>70</v>
      </c>
      <c r="H25458" s="1"/>
      <c r="J25458">
        <v>0</v>
      </c>
      <c r="K25458">
        <v>0</v>
      </c>
      <c r="M25458">
        <v>25</v>
      </c>
      <c r="N25458" s="1"/>
      <c r="O25458" s="1"/>
      <c r="P25458">
        <v>1</v>
      </c>
      <c r="Q25458" s="1" t="str">
        <f>IF(ROW(Columns[[#This Row],[TABLE_NAME]])&gt;2,", [" &amp; Columns[[#This Row],[COLUMN_NAME]]&amp;"]","["&amp; Columns[[#This Row],[COLUMN_NAME]]&amp;"]")</f>
        <v>, [Contract ID]</v>
      </c>
    </row>
    <row r="25459" spans="1:17" hidden="1" x14ac:dyDescent="0.25">
      <c r="A25459" s="1" t="s">
        <v>7769</v>
      </c>
      <c r="B25459" s="1" t="s">
        <v>22</v>
      </c>
      <c r="C25459" s="1" t="s">
        <v>2415</v>
      </c>
      <c r="D25459" s="1" t="s">
        <v>7845</v>
      </c>
      <c r="E25459">
        <v>4</v>
      </c>
      <c r="F25459" t="b">
        <v>1</v>
      </c>
      <c r="G25459" s="1" t="s">
        <v>27</v>
      </c>
      <c r="H25459" s="1"/>
      <c r="I25459">
        <v>10</v>
      </c>
      <c r="J25459">
        <v>19</v>
      </c>
      <c r="K25459">
        <v>0</v>
      </c>
      <c r="N25459" s="1"/>
      <c r="O25459" s="1"/>
      <c r="P25459">
        <v>1</v>
      </c>
      <c r="Q25459" s="1" t="str">
        <f>IF(ROW(Columns[[#This Row],[TABLE_NAME]])&gt;2,", [" &amp; Columns[[#This Row],[COLUMN_NAME]]&amp;"]","["&amp; Columns[[#This Row],[COLUMN_NAME]]&amp;"]")</f>
        <v>, [oid]</v>
      </c>
    </row>
    <row r="25460" spans="1:17" hidden="1" x14ac:dyDescent="0.25">
      <c r="A25460" s="1" t="s">
        <v>7769</v>
      </c>
      <c r="B25460" s="1" t="s">
        <v>22</v>
      </c>
      <c r="C25460" s="1" t="s">
        <v>2415</v>
      </c>
      <c r="D25460" s="1" t="s">
        <v>7855</v>
      </c>
      <c r="E25460">
        <v>5</v>
      </c>
      <c r="F25460" t="b">
        <v>1</v>
      </c>
      <c r="G25460" s="1" t="s">
        <v>70</v>
      </c>
      <c r="H25460" s="1"/>
      <c r="J25460">
        <v>0</v>
      </c>
      <c r="K25460">
        <v>0</v>
      </c>
      <c r="M25460">
        <v>15</v>
      </c>
      <c r="N25460" s="1"/>
      <c r="O25460" s="1"/>
      <c r="P25460">
        <v>1</v>
      </c>
      <c r="Q25460" s="1" t="str">
        <f>IF(ROW(Columns[[#This Row],[TABLE_NAME]])&gt;2,", [" &amp; Columns[[#This Row],[COLUMN_NAME]]&amp;"]","["&amp; Columns[[#This Row],[COLUMN_NAME]]&amp;"]")</f>
        <v>, [Account ID]</v>
      </c>
    </row>
    <row r="25461" spans="1:17" hidden="1" x14ac:dyDescent="0.25">
      <c r="A25461" s="1" t="s">
        <v>7769</v>
      </c>
      <c r="B25461" s="1" t="s">
        <v>22</v>
      </c>
      <c r="C25461" s="1" t="s">
        <v>2415</v>
      </c>
      <c r="D25461" s="1" t="s">
        <v>7856</v>
      </c>
      <c r="E25461">
        <v>6</v>
      </c>
      <c r="F25461" t="b">
        <v>1</v>
      </c>
      <c r="G25461" s="1" t="s">
        <v>70</v>
      </c>
      <c r="H25461" s="1"/>
      <c r="J25461">
        <v>0</v>
      </c>
      <c r="K25461">
        <v>0</v>
      </c>
      <c r="M25461">
        <v>50</v>
      </c>
      <c r="N25461" s="1"/>
      <c r="O25461" s="1"/>
      <c r="P25461">
        <v>1</v>
      </c>
      <c r="Q25461" s="1" t="str">
        <f>IF(ROW(Columns[[#This Row],[TABLE_NAME]])&gt;2,", [" &amp; Columns[[#This Row],[COLUMN_NAME]]&amp;"]","["&amp; Columns[[#This Row],[COLUMN_NAME]]&amp;"]")</f>
        <v>, [Account Group Code]</v>
      </c>
    </row>
    <row r="25462" spans="1:17" hidden="1" x14ac:dyDescent="0.25">
      <c r="A25462" s="1" t="s">
        <v>7769</v>
      </c>
      <c r="B25462" s="1" t="s">
        <v>22</v>
      </c>
      <c r="C25462" s="1" t="s">
        <v>2415</v>
      </c>
      <c r="D25462" s="1" t="s">
        <v>7857</v>
      </c>
      <c r="E25462">
        <v>7</v>
      </c>
      <c r="F25462" t="b">
        <v>1</v>
      </c>
      <c r="G25462" s="1" t="s">
        <v>70</v>
      </c>
      <c r="H25462" s="1"/>
      <c r="J25462">
        <v>0</v>
      </c>
      <c r="K25462">
        <v>0</v>
      </c>
      <c r="M25462">
        <v>100</v>
      </c>
      <c r="N25462" s="1"/>
      <c r="O25462" s="1"/>
      <c r="P25462">
        <v>1</v>
      </c>
      <c r="Q25462" s="1" t="str">
        <f>IF(ROW(Columns[[#This Row],[TABLE_NAME]])&gt;2,", [" &amp; Columns[[#This Row],[COLUMN_NAME]]&amp;"]","["&amp; Columns[[#This Row],[COLUMN_NAME]]&amp;"]")</f>
        <v>, [Account Group Description]</v>
      </c>
    </row>
    <row r="25463" spans="1:17" hidden="1" x14ac:dyDescent="0.25">
      <c r="A25463" s="1" t="s">
        <v>7769</v>
      </c>
      <c r="B25463" s="1" t="s">
        <v>22</v>
      </c>
      <c r="C25463" s="1" t="s">
        <v>2415</v>
      </c>
      <c r="D25463" s="1" t="s">
        <v>7858</v>
      </c>
      <c r="E25463">
        <v>8</v>
      </c>
      <c r="F25463" t="b">
        <v>1</v>
      </c>
      <c r="G25463" s="1" t="s">
        <v>70</v>
      </c>
      <c r="H25463" s="1"/>
      <c r="J25463">
        <v>0</v>
      </c>
      <c r="K25463">
        <v>0</v>
      </c>
      <c r="M25463">
        <v>100</v>
      </c>
      <c r="N25463" s="1"/>
      <c r="O25463" s="1"/>
      <c r="P25463">
        <v>1</v>
      </c>
      <c r="Q25463" s="1" t="str">
        <f>IF(ROW(Columns[[#This Row],[TABLE_NAME]])&gt;2,", [" &amp; Columns[[#This Row],[COLUMN_NAME]]&amp;"]","["&amp; Columns[[#This Row],[COLUMN_NAME]]&amp;"]")</f>
        <v>, [Alternate Name]</v>
      </c>
    </row>
    <row r="25464" spans="1:17" hidden="1" x14ac:dyDescent="0.25">
      <c r="A25464" s="1" t="s">
        <v>7769</v>
      </c>
      <c r="B25464" s="1" t="s">
        <v>22</v>
      </c>
      <c r="C25464" s="1" t="s">
        <v>2415</v>
      </c>
      <c r="D25464" s="1" t="s">
        <v>7859</v>
      </c>
      <c r="E25464">
        <v>9</v>
      </c>
      <c r="F25464" t="b">
        <v>1</v>
      </c>
      <c r="G25464" s="1" t="s">
        <v>70</v>
      </c>
      <c r="H25464" s="1"/>
      <c r="J25464">
        <v>0</v>
      </c>
      <c r="K25464">
        <v>0</v>
      </c>
      <c r="M25464">
        <v>100</v>
      </c>
      <c r="N25464" s="1"/>
      <c r="O25464" s="1"/>
      <c r="P25464">
        <v>1</v>
      </c>
      <c r="Q25464" s="1" t="str">
        <f>IF(ROW(Columns[[#This Row],[TABLE_NAME]])&gt;2,", [" &amp; Columns[[#This Row],[COLUMN_NAME]]&amp;"]","["&amp; Columns[[#This Row],[COLUMN_NAME]]&amp;"]")</f>
        <v>, [Assigned Agent Name]</v>
      </c>
    </row>
    <row r="25465" spans="1:17" hidden="1" x14ac:dyDescent="0.25">
      <c r="A25465" s="1" t="s">
        <v>7769</v>
      </c>
      <c r="B25465" s="1" t="s">
        <v>22</v>
      </c>
      <c r="C25465" s="1" t="s">
        <v>2415</v>
      </c>
      <c r="D25465" s="1" t="s">
        <v>7860</v>
      </c>
      <c r="E25465">
        <v>10</v>
      </c>
      <c r="F25465" t="b">
        <v>1</v>
      </c>
      <c r="G25465" s="1" t="s">
        <v>70</v>
      </c>
      <c r="H25465" s="1"/>
      <c r="J25465">
        <v>0</v>
      </c>
      <c r="K25465">
        <v>0</v>
      </c>
      <c r="M25465">
        <v>15</v>
      </c>
      <c r="N25465" s="1"/>
      <c r="O25465" s="1"/>
      <c r="P25465">
        <v>1</v>
      </c>
      <c r="Q25465" s="1" t="str">
        <f>IF(ROW(Columns[[#This Row],[TABLE_NAME]])&gt;2,", [" &amp; Columns[[#This Row],[COLUMN_NAME]]&amp;"]","["&amp; Columns[[#This Row],[COLUMN_NAME]]&amp;"]")</f>
        <v>, [Assigned Agent Account ID]</v>
      </c>
    </row>
    <row r="25466" spans="1:17" hidden="1" x14ac:dyDescent="0.25">
      <c r="A25466" s="1" t="s">
        <v>7769</v>
      </c>
      <c r="B25466" s="1" t="s">
        <v>22</v>
      </c>
      <c r="C25466" s="1" t="s">
        <v>2415</v>
      </c>
      <c r="D25466" s="1" t="s">
        <v>7861</v>
      </c>
      <c r="E25466">
        <v>11</v>
      </c>
      <c r="F25466" t="b">
        <v>1</v>
      </c>
      <c r="G25466" s="1" t="s">
        <v>92</v>
      </c>
      <c r="H25466" s="1"/>
      <c r="J25466">
        <v>0</v>
      </c>
      <c r="K25466">
        <v>0</v>
      </c>
      <c r="M25466">
        <v>1</v>
      </c>
      <c r="N25466" s="1"/>
      <c r="O25466" s="1"/>
      <c r="P25466">
        <v>1</v>
      </c>
      <c r="Q25466" s="1" t="str">
        <f>IF(ROW(Columns[[#This Row],[TABLE_NAME]])&gt;2,", [" &amp; Columns[[#This Row],[COLUMN_NAME]]&amp;"]","["&amp; Columns[[#This Row],[COLUMN_NAME]]&amp;"]")</f>
        <v>, [Business/Individual Indicator]</v>
      </c>
    </row>
    <row r="25467" spans="1:17" hidden="1" x14ac:dyDescent="0.25">
      <c r="A25467" s="1" t="s">
        <v>7769</v>
      </c>
      <c r="B25467" s="1" t="s">
        <v>22</v>
      </c>
      <c r="C25467" s="1" t="s">
        <v>2415</v>
      </c>
      <c r="D25467" s="1" t="s">
        <v>7862</v>
      </c>
      <c r="E25467">
        <v>12</v>
      </c>
      <c r="F25467" t="b">
        <v>1</v>
      </c>
      <c r="G25467" s="1" t="s">
        <v>70</v>
      </c>
      <c r="H25467" s="1"/>
      <c r="J25467">
        <v>0</v>
      </c>
      <c r="K25467">
        <v>0</v>
      </c>
      <c r="M25467">
        <v>100</v>
      </c>
      <c r="N25467" s="1"/>
      <c r="O25467" s="1"/>
      <c r="P25467">
        <v>1</v>
      </c>
      <c r="Q25467" s="1" t="str">
        <f>IF(ROW(Columns[[#This Row],[TABLE_NAME]])&gt;2,", [" &amp; Columns[[#This Row],[COLUMN_NAME]]&amp;"]","["&amp; Columns[[#This Row],[COLUMN_NAME]]&amp;"]")</f>
        <v>, [Company Type]</v>
      </c>
    </row>
    <row r="25468" spans="1:17" hidden="1" x14ac:dyDescent="0.25">
      <c r="A25468" s="1" t="s">
        <v>7769</v>
      </c>
      <c r="B25468" s="1" t="s">
        <v>22</v>
      </c>
      <c r="C25468" s="1" t="s">
        <v>2415</v>
      </c>
      <c r="D25468" s="1" t="s">
        <v>7863</v>
      </c>
      <c r="E25468">
        <v>13</v>
      </c>
      <c r="F25468" t="b">
        <v>1</v>
      </c>
      <c r="G25468" s="1" t="s">
        <v>70</v>
      </c>
      <c r="H25468" s="1"/>
      <c r="J25468">
        <v>0</v>
      </c>
      <c r="K25468">
        <v>0</v>
      </c>
      <c r="M25468">
        <v>50</v>
      </c>
      <c r="N25468" s="1"/>
      <c r="O25468" s="1"/>
      <c r="P25468">
        <v>1</v>
      </c>
      <c r="Q25468" s="1" t="str">
        <f>IF(ROW(Columns[[#This Row],[TABLE_NAME]])&gt;2,", [" &amp; Columns[[#This Row],[COLUMN_NAME]]&amp;"]","["&amp; Columns[[#This Row],[COLUMN_NAME]]&amp;"]")</f>
        <v>, [Business Title]</v>
      </c>
    </row>
    <row r="25469" spans="1:17" hidden="1" x14ac:dyDescent="0.25">
      <c r="A25469" s="1" t="s">
        <v>7769</v>
      </c>
      <c r="B25469" s="1" t="s">
        <v>22</v>
      </c>
      <c r="C25469" s="1" t="s">
        <v>2415</v>
      </c>
      <c r="D25469" s="1" t="s">
        <v>7864</v>
      </c>
      <c r="E25469">
        <v>14</v>
      </c>
      <c r="F25469" t="b">
        <v>1</v>
      </c>
      <c r="G25469" s="1" t="s">
        <v>70</v>
      </c>
      <c r="H25469" s="1"/>
      <c r="J25469">
        <v>0</v>
      </c>
      <c r="K25469">
        <v>0</v>
      </c>
      <c r="M25469">
        <v>100</v>
      </c>
      <c r="N25469" s="1"/>
      <c r="O25469" s="1"/>
      <c r="P25469">
        <v>1</v>
      </c>
      <c r="Q25469" s="1" t="str">
        <f>IF(ROW(Columns[[#This Row],[TABLE_NAME]])&gt;2,", [" &amp; Columns[[#This Row],[COLUMN_NAME]]&amp;"]","["&amp; Columns[[#This Row],[COLUMN_NAME]]&amp;"]")</f>
        <v>, [Authorized Signer]</v>
      </c>
    </row>
    <row r="25470" spans="1:17" hidden="1" x14ac:dyDescent="0.25">
      <c r="A25470" s="1" t="s">
        <v>7769</v>
      </c>
      <c r="B25470" s="1" t="s">
        <v>22</v>
      </c>
      <c r="C25470" s="1" t="s">
        <v>2415</v>
      </c>
      <c r="D25470" s="1" t="s">
        <v>7865</v>
      </c>
      <c r="E25470">
        <v>15</v>
      </c>
      <c r="F25470" t="b">
        <v>1</v>
      </c>
      <c r="G25470" s="1" t="s">
        <v>70</v>
      </c>
      <c r="H25470" s="1"/>
      <c r="J25470">
        <v>0</v>
      </c>
      <c r="K25470">
        <v>0</v>
      </c>
      <c r="M25470">
        <v>3</v>
      </c>
      <c r="N25470" s="1"/>
      <c r="O25470" s="1"/>
      <c r="P25470">
        <v>1</v>
      </c>
      <c r="Q25470" s="1" t="str">
        <f>IF(ROW(Columns[[#This Row],[TABLE_NAME]])&gt;2,", [" &amp; Columns[[#This Row],[COLUMN_NAME]]&amp;"]","["&amp; Columns[[#This Row],[COLUMN_NAME]]&amp;"]")</f>
        <v>, [Credit Release Obtained]</v>
      </c>
    </row>
    <row r="25471" spans="1:17" hidden="1" x14ac:dyDescent="0.25">
      <c r="A25471" s="1" t="s">
        <v>7769</v>
      </c>
      <c r="B25471" s="1" t="s">
        <v>22</v>
      </c>
      <c r="C25471" s="1" t="s">
        <v>2415</v>
      </c>
      <c r="D25471" s="1" t="s">
        <v>7866</v>
      </c>
      <c r="E25471">
        <v>16</v>
      </c>
      <c r="F25471" t="b">
        <v>1</v>
      </c>
      <c r="G25471" s="1" t="s">
        <v>70</v>
      </c>
      <c r="H25471" s="1"/>
      <c r="J25471">
        <v>0</v>
      </c>
      <c r="K25471">
        <v>0</v>
      </c>
      <c r="M25471">
        <v>100</v>
      </c>
      <c r="N25471" s="1"/>
      <c r="O25471" s="1"/>
      <c r="P25471">
        <v>1</v>
      </c>
      <c r="Q25471" s="1" t="str">
        <f>IF(ROW(Columns[[#This Row],[TABLE_NAME]])&gt;2,", [" &amp; Columns[[#This Row],[COLUMN_NAME]]&amp;"]","["&amp; Columns[[#This Row],[COLUMN_NAME]]&amp;"]")</f>
        <v>, [Credit Rating]</v>
      </c>
    </row>
    <row r="25472" spans="1:17" hidden="1" x14ac:dyDescent="0.25">
      <c r="A25472" s="1" t="s">
        <v>7769</v>
      </c>
      <c r="B25472" s="1" t="s">
        <v>22</v>
      </c>
      <c r="C25472" s="1" t="s">
        <v>2415</v>
      </c>
      <c r="D25472" s="1" t="s">
        <v>7867</v>
      </c>
      <c r="E25472">
        <v>17</v>
      </c>
      <c r="F25472" t="b">
        <v>1</v>
      </c>
      <c r="G25472" s="1" t="s">
        <v>70</v>
      </c>
      <c r="H25472" s="1"/>
      <c r="J25472">
        <v>0</v>
      </c>
      <c r="K25472">
        <v>0</v>
      </c>
      <c r="M25472">
        <v>30</v>
      </c>
      <c r="N25472" s="1"/>
      <c r="O25472" s="1"/>
      <c r="P25472">
        <v>1</v>
      </c>
      <c r="Q25472" s="1" t="str">
        <f>IF(ROW(Columns[[#This Row],[TABLE_NAME]])&gt;2,", [" &amp; Columns[[#This Row],[COLUMN_NAME]]&amp;"]","["&amp; Columns[[#This Row],[COLUMN_NAME]]&amp;"]")</f>
        <v>, [Business Start Date]</v>
      </c>
    </row>
    <row r="25473" spans="1:17" hidden="1" x14ac:dyDescent="0.25">
      <c r="A25473" s="1" t="s">
        <v>7769</v>
      </c>
      <c r="B25473" s="1" t="s">
        <v>22</v>
      </c>
      <c r="C25473" s="1" t="s">
        <v>2415</v>
      </c>
      <c r="D25473" s="1" t="s">
        <v>7868</v>
      </c>
      <c r="E25473">
        <v>18</v>
      </c>
      <c r="F25473" t="b">
        <v>1</v>
      </c>
      <c r="G25473" s="1" t="s">
        <v>70</v>
      </c>
      <c r="H25473" s="1"/>
      <c r="J25473">
        <v>0</v>
      </c>
      <c r="K25473">
        <v>0</v>
      </c>
      <c r="M25473">
        <v>30</v>
      </c>
      <c r="N25473" s="1"/>
      <c r="O25473" s="1"/>
      <c r="P25473">
        <v>1</v>
      </c>
      <c r="Q25473" s="1" t="str">
        <f>IF(ROW(Columns[[#This Row],[TABLE_NAME]])&gt;2,", [" &amp; Columns[[#This Row],[COLUMN_NAME]]&amp;"]","["&amp; Columns[[#This Row],[COLUMN_NAME]]&amp;"]")</f>
        <v>, [Date Current Ownership]</v>
      </c>
    </row>
    <row r="25474" spans="1:17" hidden="1" x14ac:dyDescent="0.25">
      <c r="A25474" s="1" t="s">
        <v>7769</v>
      </c>
      <c r="B25474" s="1" t="s">
        <v>22</v>
      </c>
      <c r="C25474" s="1" t="s">
        <v>2415</v>
      </c>
      <c r="D25474" s="1" t="s">
        <v>7869</v>
      </c>
      <c r="E25474">
        <v>19</v>
      </c>
      <c r="F25474" t="b">
        <v>1</v>
      </c>
      <c r="G25474" s="1" t="s">
        <v>70</v>
      </c>
      <c r="H25474" s="1"/>
      <c r="J25474">
        <v>0</v>
      </c>
      <c r="K25474">
        <v>0</v>
      </c>
      <c r="M25474">
        <v>30</v>
      </c>
      <c r="N25474" s="1"/>
      <c r="O25474" s="1"/>
      <c r="P25474">
        <v>1</v>
      </c>
      <c r="Q25474" s="1" t="str">
        <f>IF(ROW(Columns[[#This Row],[TABLE_NAME]])&gt;2,", [" &amp; Columns[[#This Row],[COLUMN_NAME]]&amp;"]","["&amp; Columns[[#This Row],[COLUMN_NAME]]&amp;"]")</f>
        <v>, [Date Of Birth]</v>
      </c>
    </row>
    <row r="25475" spans="1:17" hidden="1" x14ac:dyDescent="0.25">
      <c r="A25475" s="1" t="s">
        <v>7769</v>
      </c>
      <c r="B25475" s="1" t="s">
        <v>22</v>
      </c>
      <c r="C25475" s="1" t="s">
        <v>2415</v>
      </c>
      <c r="D25475" s="1" t="s">
        <v>73</v>
      </c>
      <c r="E25475">
        <v>20</v>
      </c>
      <c r="F25475" t="b">
        <v>1</v>
      </c>
      <c r="G25475" s="1" t="s">
        <v>70</v>
      </c>
      <c r="H25475" s="1"/>
      <c r="J25475">
        <v>0</v>
      </c>
      <c r="K25475">
        <v>0</v>
      </c>
      <c r="M25475">
        <v>100</v>
      </c>
      <c r="N25475" s="1"/>
      <c r="O25475" s="1"/>
      <c r="P25475">
        <v>1</v>
      </c>
      <c r="Q25475" s="1" t="str">
        <f>IF(ROW(Columns[[#This Row],[TABLE_NAME]])&gt;2,", [" &amp; Columns[[#This Row],[COLUMN_NAME]]&amp;"]","["&amp; Columns[[#This Row],[COLUMN_NAME]]&amp;"]")</f>
        <v>, [DBA]</v>
      </c>
    </row>
    <row r="25476" spans="1:17" hidden="1" x14ac:dyDescent="0.25">
      <c r="A25476" s="1" t="s">
        <v>7769</v>
      </c>
      <c r="B25476" s="1" t="s">
        <v>22</v>
      </c>
      <c r="C25476" s="1" t="s">
        <v>2415</v>
      </c>
      <c r="D25476" s="1" t="s">
        <v>7870</v>
      </c>
      <c r="E25476">
        <v>21</v>
      </c>
      <c r="F25476" t="b">
        <v>1</v>
      </c>
      <c r="G25476" s="1" t="s">
        <v>70</v>
      </c>
      <c r="H25476" s="1"/>
      <c r="J25476">
        <v>0</v>
      </c>
      <c r="K25476">
        <v>0</v>
      </c>
      <c r="M25476">
        <v>104</v>
      </c>
      <c r="N25476" s="1"/>
      <c r="O25476" s="1"/>
      <c r="P25476">
        <v>1</v>
      </c>
      <c r="Q25476" s="1" t="str">
        <f>IF(ROW(Columns[[#This Row],[TABLE_NAME]])&gt;2,", [" &amp; Columns[[#This Row],[COLUMN_NAME]]&amp;"]","["&amp; Columns[[#This Row],[COLUMN_NAME]]&amp;"]")</f>
        <v>, [DBA with Label]</v>
      </c>
    </row>
    <row r="25477" spans="1:17" hidden="1" x14ac:dyDescent="0.25">
      <c r="A25477" s="1" t="s">
        <v>7769</v>
      </c>
      <c r="B25477" s="1" t="s">
        <v>22</v>
      </c>
      <c r="C25477" s="1" t="s">
        <v>2415</v>
      </c>
      <c r="D25477" s="1" t="s">
        <v>7871</v>
      </c>
      <c r="E25477">
        <v>22</v>
      </c>
      <c r="F25477" t="b">
        <v>1</v>
      </c>
      <c r="G25477" s="1" t="s">
        <v>70</v>
      </c>
      <c r="H25477" s="1"/>
      <c r="J25477">
        <v>0</v>
      </c>
      <c r="K25477">
        <v>0</v>
      </c>
      <c r="M25477">
        <v>105</v>
      </c>
      <c r="N25477" s="1"/>
      <c r="O25477" s="1"/>
      <c r="P25477">
        <v>1</v>
      </c>
      <c r="Q25477" s="1" t="str">
        <f>IF(ROW(Columns[[#This Row],[TABLE_NAME]])&gt;2,", [" &amp; Columns[[#This Row],[COLUMN_NAME]]&amp;"]","["&amp; Columns[[#This Row],[COLUMN_NAME]]&amp;"]")</f>
        <v>, [Trading As with Label]</v>
      </c>
    </row>
    <row r="25478" spans="1:17" hidden="1" x14ac:dyDescent="0.25">
      <c r="A25478" s="1" t="s">
        <v>7769</v>
      </c>
      <c r="B25478" s="1" t="s">
        <v>22</v>
      </c>
      <c r="C25478" s="1" t="s">
        <v>2415</v>
      </c>
      <c r="D25478" s="1" t="s">
        <v>7872</v>
      </c>
      <c r="E25478">
        <v>23</v>
      </c>
      <c r="F25478" t="b">
        <v>1</v>
      </c>
      <c r="G25478" s="1" t="s">
        <v>70</v>
      </c>
      <c r="H25478" s="1"/>
      <c r="J25478">
        <v>0</v>
      </c>
      <c r="K25478">
        <v>0</v>
      </c>
      <c r="M25478">
        <v>50</v>
      </c>
      <c r="N25478" s="1"/>
      <c r="O25478" s="1"/>
      <c r="P25478">
        <v>1</v>
      </c>
      <c r="Q25478" s="1" t="str">
        <f>IF(ROW(Columns[[#This Row],[TABLE_NAME]])&gt;2,", [" &amp; Columns[[#This Row],[COLUMN_NAME]]&amp;"]","["&amp; Columns[[#This Row],[COLUMN_NAME]]&amp;"]")</f>
        <v>, [DUNS Number]</v>
      </c>
    </row>
    <row r="25479" spans="1:17" hidden="1" x14ac:dyDescent="0.25">
      <c r="A25479" s="1" t="s">
        <v>7769</v>
      </c>
      <c r="B25479" s="1" t="s">
        <v>22</v>
      </c>
      <c r="C25479" s="1" t="s">
        <v>2415</v>
      </c>
      <c r="D25479" s="1" t="s">
        <v>7873</v>
      </c>
      <c r="E25479">
        <v>24</v>
      </c>
      <c r="F25479" t="b">
        <v>1</v>
      </c>
      <c r="G25479" s="1" t="s">
        <v>70</v>
      </c>
      <c r="H25479" s="1"/>
      <c r="J25479">
        <v>0</v>
      </c>
      <c r="K25479">
        <v>0</v>
      </c>
      <c r="M25479">
        <v>30</v>
      </c>
      <c r="N25479" s="1"/>
      <c r="O25479" s="1"/>
      <c r="P25479">
        <v>1</v>
      </c>
      <c r="Q25479" s="1" t="str">
        <f>IF(ROW(Columns[[#This Row],[TABLE_NAME]])&gt;2,", [" &amp; Columns[[#This Row],[COLUMN_NAME]]&amp;"]","["&amp; Columns[[#This Row],[COLUMN_NAME]]&amp;"]")</f>
        <v>, [Department]</v>
      </c>
    </row>
    <row r="25480" spans="1:17" hidden="1" x14ac:dyDescent="0.25">
      <c r="A25480" s="1" t="s">
        <v>7769</v>
      </c>
      <c r="B25480" s="1" t="s">
        <v>22</v>
      </c>
      <c r="C25480" s="1" t="s">
        <v>2415</v>
      </c>
      <c r="D25480" s="1" t="s">
        <v>7874</v>
      </c>
      <c r="E25480">
        <v>25</v>
      </c>
      <c r="F25480" t="b">
        <v>1</v>
      </c>
      <c r="G25480" s="1" t="s">
        <v>70</v>
      </c>
      <c r="H25480" s="1"/>
      <c r="J25480">
        <v>0</v>
      </c>
      <c r="K25480">
        <v>0</v>
      </c>
      <c r="M25480">
        <v>100</v>
      </c>
      <c r="N25480" s="1"/>
      <c r="O25480" s="1"/>
      <c r="P25480">
        <v>1</v>
      </c>
      <c r="Q25480" s="1" t="str">
        <f>IF(ROW(Columns[[#This Row],[TABLE_NAME]])&gt;2,", [" &amp; Columns[[#This Row],[COLUMN_NAME]]&amp;"]","["&amp; Columns[[#This Row],[COLUMN_NAME]]&amp;"]")</f>
        <v>, [E-Mail Address]</v>
      </c>
    </row>
    <row r="25481" spans="1:17" hidden="1" x14ac:dyDescent="0.25">
      <c r="A25481" s="1" t="s">
        <v>7769</v>
      </c>
      <c r="B25481" s="1" t="s">
        <v>22</v>
      </c>
      <c r="C25481" s="1" t="s">
        <v>2415</v>
      </c>
      <c r="D25481" s="1" t="s">
        <v>7875</v>
      </c>
      <c r="E25481">
        <v>26</v>
      </c>
      <c r="F25481" t="b">
        <v>1</v>
      </c>
      <c r="G25481" s="1" t="s">
        <v>70</v>
      </c>
      <c r="H25481" s="1"/>
      <c r="J25481">
        <v>0</v>
      </c>
      <c r="K25481">
        <v>0</v>
      </c>
      <c r="M25481">
        <v>50</v>
      </c>
      <c r="N25481" s="1"/>
      <c r="O25481" s="1"/>
      <c r="P25481">
        <v>1</v>
      </c>
      <c r="Q25481" s="1" t="str">
        <f>IF(ROW(Columns[[#This Row],[TABLE_NAME]])&gt;2,", [" &amp; Columns[[#This Row],[COLUMN_NAME]]&amp;"]","["&amp; Columns[[#This Row],[COLUMN_NAME]]&amp;"]")</f>
        <v>, [Experian File ID]</v>
      </c>
    </row>
    <row r="25482" spans="1:17" hidden="1" x14ac:dyDescent="0.25">
      <c r="A25482" s="1" t="s">
        <v>7769</v>
      </c>
      <c r="B25482" s="1" t="s">
        <v>22</v>
      </c>
      <c r="C25482" s="1" t="s">
        <v>2415</v>
      </c>
      <c r="D25482" s="1" t="s">
        <v>7876</v>
      </c>
      <c r="E25482">
        <v>27</v>
      </c>
      <c r="F25482" t="b">
        <v>1</v>
      </c>
      <c r="G25482" s="1" t="s">
        <v>70</v>
      </c>
      <c r="H25482" s="1"/>
      <c r="J25482">
        <v>0</v>
      </c>
      <c r="K25482">
        <v>0</v>
      </c>
      <c r="M25482">
        <v>30</v>
      </c>
      <c r="N25482" s="1"/>
      <c r="O25482" s="1"/>
      <c r="P25482">
        <v>1</v>
      </c>
      <c r="Q25482" s="1" t="str">
        <f>IF(ROW(Columns[[#This Row],[TABLE_NAME]])&gt;2,", [" &amp; Columns[[#This Row],[COLUMN_NAME]]&amp;"]","["&amp; Columns[[#This Row],[COLUMN_NAME]]&amp;"]")</f>
        <v>, [Fax Number]</v>
      </c>
    </row>
    <row r="25483" spans="1:17" hidden="1" x14ac:dyDescent="0.25">
      <c r="A25483" s="1" t="s">
        <v>7769</v>
      </c>
      <c r="B25483" s="1" t="s">
        <v>22</v>
      </c>
      <c r="C25483" s="1" t="s">
        <v>2415</v>
      </c>
      <c r="D25483" s="1" t="s">
        <v>7877</v>
      </c>
      <c r="E25483">
        <v>28</v>
      </c>
      <c r="F25483" t="b">
        <v>1</v>
      </c>
      <c r="G25483" s="1" t="s">
        <v>70</v>
      </c>
      <c r="H25483" s="1"/>
      <c r="J25483">
        <v>0</v>
      </c>
      <c r="K25483">
        <v>0</v>
      </c>
      <c r="M25483">
        <v>30</v>
      </c>
      <c r="N25483" s="1"/>
      <c r="O25483" s="1"/>
      <c r="P25483">
        <v>1</v>
      </c>
      <c r="Q25483" s="1" t="str">
        <f>IF(ROW(Columns[[#This Row],[TABLE_NAME]])&gt;2,", [" &amp; Columns[[#This Row],[COLUMN_NAME]]&amp;"]","["&amp; Columns[[#This Row],[COLUMN_NAME]]&amp;"]")</f>
        <v>, [First Name]</v>
      </c>
    </row>
    <row r="25484" spans="1:17" hidden="1" x14ac:dyDescent="0.25">
      <c r="A25484" s="1" t="s">
        <v>7769</v>
      </c>
      <c r="B25484" s="1" t="s">
        <v>22</v>
      </c>
      <c r="C25484" s="1" t="s">
        <v>2415</v>
      </c>
      <c r="D25484" s="1" t="s">
        <v>7878</v>
      </c>
      <c r="E25484">
        <v>29</v>
      </c>
      <c r="F25484" t="b">
        <v>1</v>
      </c>
      <c r="G25484" s="1" t="s">
        <v>70</v>
      </c>
      <c r="H25484" s="1"/>
      <c r="J25484">
        <v>0</v>
      </c>
      <c r="K25484">
        <v>0</v>
      </c>
      <c r="M25484">
        <v>30</v>
      </c>
      <c r="N25484" s="1"/>
      <c r="O25484" s="1"/>
      <c r="P25484">
        <v>1</v>
      </c>
      <c r="Q25484" s="1" t="str">
        <f>IF(ROW(Columns[[#This Row],[TABLE_NAME]])&gt;2,", [" &amp; Columns[[#This Row],[COLUMN_NAME]]&amp;"]","["&amp; Columns[[#This Row],[COLUMN_NAME]]&amp;"]")</f>
        <v>, [Function]</v>
      </c>
    </row>
    <row r="25485" spans="1:17" hidden="1" x14ac:dyDescent="0.25">
      <c r="A25485" s="1" t="s">
        <v>7769</v>
      </c>
      <c r="B25485" s="1" t="s">
        <v>22</v>
      </c>
      <c r="C25485" s="1" t="s">
        <v>2415</v>
      </c>
      <c r="D25485" s="1" t="s">
        <v>7879</v>
      </c>
      <c r="E25485">
        <v>30</v>
      </c>
      <c r="F25485" t="b">
        <v>1</v>
      </c>
      <c r="G25485" s="1" t="s">
        <v>92</v>
      </c>
      <c r="H25485" s="1"/>
      <c r="J25485">
        <v>0</v>
      </c>
      <c r="K25485">
        <v>0</v>
      </c>
      <c r="M25485">
        <v>1</v>
      </c>
      <c r="N25485" s="1"/>
      <c r="O25485" s="1"/>
      <c r="P25485">
        <v>1</v>
      </c>
      <c r="Q25485" s="1" t="str">
        <f>IF(ROW(Columns[[#This Row],[TABLE_NAME]])&gt;2,", [" &amp; Columns[[#This Row],[COLUMN_NAME]]&amp;"]","["&amp; Columns[[#This Row],[COLUMN_NAME]]&amp;"]")</f>
        <v>, [Gender]</v>
      </c>
    </row>
    <row r="25486" spans="1:17" hidden="1" x14ac:dyDescent="0.25">
      <c r="A25486" s="1" t="s">
        <v>7769</v>
      </c>
      <c r="B25486" s="1" t="s">
        <v>22</v>
      </c>
      <c r="C25486" s="1" t="s">
        <v>2415</v>
      </c>
      <c r="D25486" s="1" t="s">
        <v>7880</v>
      </c>
      <c r="E25486">
        <v>31</v>
      </c>
      <c r="F25486" t="b">
        <v>1</v>
      </c>
      <c r="G25486" s="1" t="s">
        <v>70</v>
      </c>
      <c r="H25486" s="1"/>
      <c r="J25486">
        <v>0</v>
      </c>
      <c r="K25486">
        <v>0</v>
      </c>
      <c r="M25486">
        <v>100</v>
      </c>
      <c r="N25486" s="1"/>
      <c r="O25486" s="1"/>
      <c r="P25486">
        <v>1</v>
      </c>
      <c r="Q25486" s="1" t="str">
        <f>IF(ROW(Columns[[#This Row],[TABLE_NAME]])&gt;2,", [" &amp; Columns[[#This Row],[COLUMN_NAME]]&amp;"]","["&amp; Columns[[#This Row],[COLUMN_NAME]]&amp;"]")</f>
        <v>, [Industry Type]</v>
      </c>
    </row>
    <row r="25487" spans="1:17" hidden="1" x14ac:dyDescent="0.25">
      <c r="A25487" s="1" t="s">
        <v>7769</v>
      </c>
      <c r="B25487" s="1" t="s">
        <v>22</v>
      </c>
      <c r="C25487" s="1" t="s">
        <v>2415</v>
      </c>
      <c r="D25487" s="1" t="s">
        <v>7881</v>
      </c>
      <c r="E25487">
        <v>32</v>
      </c>
      <c r="F25487" t="b">
        <v>1</v>
      </c>
      <c r="G25487" s="1" t="s">
        <v>70</v>
      </c>
      <c r="H25487" s="1"/>
      <c r="J25487">
        <v>0</v>
      </c>
      <c r="K25487">
        <v>0</v>
      </c>
      <c r="M25487">
        <v>3</v>
      </c>
      <c r="N25487" s="1"/>
      <c r="O25487" s="1"/>
      <c r="P25487">
        <v>1</v>
      </c>
      <c r="Q25487" s="1" t="str">
        <f>IF(ROW(Columns[[#This Row],[TABLE_NAME]])&gt;2,", [" &amp; Columns[[#This Row],[COLUMN_NAME]]&amp;"]","["&amp; Columns[[#This Row],[COLUMN_NAME]]&amp;"]")</f>
        <v>, [Is Tax Exempt]</v>
      </c>
    </row>
    <row r="25488" spans="1:17" hidden="1" x14ac:dyDescent="0.25">
      <c r="A25488" s="1" t="s">
        <v>7769</v>
      </c>
      <c r="B25488" s="1" t="s">
        <v>22</v>
      </c>
      <c r="C25488" s="1" t="s">
        <v>2415</v>
      </c>
      <c r="D25488" s="1" t="s">
        <v>7882</v>
      </c>
      <c r="E25488">
        <v>33</v>
      </c>
      <c r="F25488" t="b">
        <v>1</v>
      </c>
      <c r="G25488" s="1" t="s">
        <v>70</v>
      </c>
      <c r="H25488" s="1"/>
      <c r="J25488">
        <v>0</v>
      </c>
      <c r="K25488">
        <v>0</v>
      </c>
      <c r="M25488">
        <v>3</v>
      </c>
      <c r="N25488" s="1"/>
      <c r="O25488" s="1"/>
      <c r="P25488">
        <v>1</v>
      </c>
      <c r="Q25488" s="1" t="str">
        <f>IF(ROW(Columns[[#This Row],[TABLE_NAME]])&gt;2,", [" &amp; Columns[[#This Row],[COLUMN_NAME]]&amp;"]","["&amp; Columns[[#This Row],[COLUMN_NAME]]&amp;"]")</f>
        <v>, [Is Document Signer]</v>
      </c>
    </row>
    <row r="25489" spans="1:17" hidden="1" x14ac:dyDescent="0.25">
      <c r="A25489" s="1" t="s">
        <v>7769</v>
      </c>
      <c r="B25489" s="1" t="s">
        <v>22</v>
      </c>
      <c r="C25489" s="1" t="s">
        <v>2415</v>
      </c>
      <c r="D25489" s="1" t="s">
        <v>7883</v>
      </c>
      <c r="E25489">
        <v>34</v>
      </c>
      <c r="F25489" t="b">
        <v>1</v>
      </c>
      <c r="G25489" s="1" t="s">
        <v>70</v>
      </c>
      <c r="H25489" s="1"/>
      <c r="J25489">
        <v>0</v>
      </c>
      <c r="K25489">
        <v>0</v>
      </c>
      <c r="M25489">
        <v>30</v>
      </c>
      <c r="N25489" s="1"/>
      <c r="O25489" s="1"/>
      <c r="P25489">
        <v>1</v>
      </c>
      <c r="Q25489" s="1" t="str">
        <f>IF(ROW(Columns[[#This Row],[TABLE_NAME]])&gt;2,", [" &amp; Columns[[#This Row],[COLUMN_NAME]]&amp;"]","["&amp; Columns[[#This Row],[COLUMN_NAME]]&amp;"]")</f>
        <v>, [Last Name]</v>
      </c>
    </row>
    <row r="25490" spans="1:17" hidden="1" x14ac:dyDescent="0.25">
      <c r="A25490" s="1" t="s">
        <v>7769</v>
      </c>
      <c r="B25490" s="1" t="s">
        <v>22</v>
      </c>
      <c r="C25490" s="1" t="s">
        <v>2415</v>
      </c>
      <c r="D25490" s="1" t="s">
        <v>7884</v>
      </c>
      <c r="E25490">
        <v>35</v>
      </c>
      <c r="F25490" t="b">
        <v>1</v>
      </c>
      <c r="G25490" s="1" t="s">
        <v>70</v>
      </c>
      <c r="H25490" s="1"/>
      <c r="J25490">
        <v>0</v>
      </c>
      <c r="K25490">
        <v>0</v>
      </c>
      <c r="M25490">
        <v>100</v>
      </c>
      <c r="N25490" s="1"/>
      <c r="O25490" s="1"/>
      <c r="P25490">
        <v>1</v>
      </c>
      <c r="Q25490" s="1" t="str">
        <f>IF(ROW(Columns[[#This Row],[TABLE_NAME]])&gt;2,", [" &amp; Columns[[#This Row],[COLUMN_NAME]]&amp;"]","["&amp; Columns[[#This Row],[COLUMN_NAME]]&amp;"]")</f>
        <v>, [Legal Name]</v>
      </c>
    </row>
    <row r="25491" spans="1:17" hidden="1" x14ac:dyDescent="0.25">
      <c r="A25491" s="1" t="s">
        <v>7769</v>
      </c>
      <c r="B25491" s="1" t="s">
        <v>22</v>
      </c>
      <c r="C25491" s="1" t="s">
        <v>2415</v>
      </c>
      <c r="D25491" s="1" t="s">
        <v>7885</v>
      </c>
      <c r="E25491">
        <v>36</v>
      </c>
      <c r="F25491" t="b">
        <v>1</v>
      </c>
      <c r="G25491" s="1" t="s">
        <v>70</v>
      </c>
      <c r="H25491" s="1"/>
      <c r="J25491">
        <v>0</v>
      </c>
      <c r="K25491">
        <v>0</v>
      </c>
      <c r="M25491">
        <v>25</v>
      </c>
      <c r="N25491" s="1"/>
      <c r="O25491" s="1"/>
      <c r="P25491">
        <v>1</v>
      </c>
      <c r="Q25491" s="1" t="str">
        <f>IF(ROW(Columns[[#This Row],[TABLE_NAME]])&gt;2,", [" &amp; Columns[[#This Row],[COLUMN_NAME]]&amp;"]","["&amp; Columns[[#This Row],[COLUMN_NAME]]&amp;"]")</f>
        <v>, [Location Code]</v>
      </c>
    </row>
    <row r="25492" spans="1:17" hidden="1" x14ac:dyDescent="0.25">
      <c r="A25492" s="1" t="s">
        <v>7769</v>
      </c>
      <c r="B25492" s="1" t="s">
        <v>22</v>
      </c>
      <c r="C25492" s="1" t="s">
        <v>2415</v>
      </c>
      <c r="D25492" s="1" t="s">
        <v>7886</v>
      </c>
      <c r="E25492">
        <v>37</v>
      </c>
      <c r="F25492" t="b">
        <v>1</v>
      </c>
      <c r="G25492" s="1" t="s">
        <v>70</v>
      </c>
      <c r="H25492" s="1"/>
      <c r="J25492">
        <v>0</v>
      </c>
      <c r="K25492">
        <v>0</v>
      </c>
      <c r="M25492">
        <v>100</v>
      </c>
      <c r="N25492" s="1"/>
      <c r="O25492" s="1"/>
      <c r="P25492">
        <v>1</v>
      </c>
      <c r="Q25492" s="1" t="str">
        <f>IF(ROW(Columns[[#This Row],[TABLE_NAME]])&gt;2,", [" &amp; Columns[[#This Row],[COLUMN_NAME]]&amp;"]","["&amp; Columns[[#This Row],[COLUMN_NAME]]&amp;"]")</f>
        <v>, [Location Name]</v>
      </c>
    </row>
    <row r="25493" spans="1:17" hidden="1" x14ac:dyDescent="0.25">
      <c r="A25493" s="1" t="s">
        <v>7769</v>
      </c>
      <c r="B25493" s="1" t="s">
        <v>22</v>
      </c>
      <c r="C25493" s="1" t="s">
        <v>2415</v>
      </c>
      <c r="D25493" s="1" t="s">
        <v>7887</v>
      </c>
      <c r="E25493">
        <v>38</v>
      </c>
      <c r="F25493" t="b">
        <v>1</v>
      </c>
      <c r="G25493" s="1" t="s">
        <v>70</v>
      </c>
      <c r="H25493" s="1"/>
      <c r="J25493">
        <v>0</v>
      </c>
      <c r="K25493">
        <v>0</v>
      </c>
      <c r="M25493">
        <v>100</v>
      </c>
      <c r="N25493" s="1"/>
      <c r="O25493" s="1"/>
      <c r="P25493">
        <v>1</v>
      </c>
      <c r="Q25493" s="1" t="str">
        <f>IF(ROW(Columns[[#This Row],[TABLE_NAME]])&gt;2,", [" &amp; Columns[[#This Row],[COLUMN_NAME]]&amp;"]","["&amp; Columns[[#This Row],[COLUMN_NAME]]&amp;"]")</f>
        <v>, [Address Line 1]</v>
      </c>
    </row>
    <row r="25494" spans="1:17" hidden="1" x14ac:dyDescent="0.25">
      <c r="A25494" s="1" t="s">
        <v>7769</v>
      </c>
      <c r="B25494" s="1" t="s">
        <v>22</v>
      </c>
      <c r="C25494" s="1" t="s">
        <v>2415</v>
      </c>
      <c r="D25494" s="1" t="s">
        <v>7888</v>
      </c>
      <c r="E25494">
        <v>39</v>
      </c>
      <c r="F25494" t="b">
        <v>1</v>
      </c>
      <c r="G25494" s="1" t="s">
        <v>70</v>
      </c>
      <c r="H25494" s="1"/>
      <c r="J25494">
        <v>0</v>
      </c>
      <c r="K25494">
        <v>0</v>
      </c>
      <c r="M25494">
        <v>100</v>
      </c>
      <c r="N25494" s="1"/>
      <c r="O25494" s="1"/>
      <c r="P25494">
        <v>1</v>
      </c>
      <c r="Q25494" s="1" t="str">
        <f>IF(ROW(Columns[[#This Row],[TABLE_NAME]])&gt;2,", [" &amp; Columns[[#This Row],[COLUMN_NAME]]&amp;"]","["&amp; Columns[[#This Row],[COLUMN_NAME]]&amp;"]")</f>
        <v>, [Address Line 2]</v>
      </c>
    </row>
    <row r="25495" spans="1:17" hidden="1" x14ac:dyDescent="0.25">
      <c r="A25495" s="1" t="s">
        <v>7769</v>
      </c>
      <c r="B25495" s="1" t="s">
        <v>22</v>
      </c>
      <c r="C25495" s="1" t="s">
        <v>2415</v>
      </c>
      <c r="D25495" s="1" t="s">
        <v>7889</v>
      </c>
      <c r="E25495">
        <v>40</v>
      </c>
      <c r="F25495" t="b">
        <v>1</v>
      </c>
      <c r="G25495" s="1" t="s">
        <v>70</v>
      </c>
      <c r="H25495" s="1"/>
      <c r="J25495">
        <v>0</v>
      </c>
      <c r="K25495">
        <v>0</v>
      </c>
      <c r="M25495">
        <v>100</v>
      </c>
      <c r="N25495" s="1"/>
      <c r="O25495" s="1"/>
      <c r="P25495">
        <v>1</v>
      </c>
      <c r="Q25495" s="1" t="str">
        <f>IF(ROW(Columns[[#This Row],[TABLE_NAME]])&gt;2,", [" &amp; Columns[[#This Row],[COLUMN_NAME]]&amp;"]","["&amp; Columns[[#This Row],[COLUMN_NAME]]&amp;"]")</f>
        <v>, [Address Line 3]</v>
      </c>
    </row>
    <row r="25496" spans="1:17" hidden="1" x14ac:dyDescent="0.25">
      <c r="A25496" s="1" t="s">
        <v>7769</v>
      </c>
      <c r="B25496" s="1" t="s">
        <v>22</v>
      </c>
      <c r="C25496" s="1" t="s">
        <v>2415</v>
      </c>
      <c r="D25496" s="1" t="s">
        <v>7890</v>
      </c>
      <c r="E25496">
        <v>41</v>
      </c>
      <c r="F25496" t="b">
        <v>1</v>
      </c>
      <c r="G25496" s="1" t="s">
        <v>70</v>
      </c>
      <c r="H25496" s="1"/>
      <c r="J25496">
        <v>0</v>
      </c>
      <c r="K25496">
        <v>0</v>
      </c>
      <c r="M25496">
        <v>50</v>
      </c>
      <c r="N25496" s="1"/>
      <c r="O25496" s="1"/>
      <c r="P25496">
        <v>1</v>
      </c>
      <c r="Q25496" s="1" t="str">
        <f>IF(ROW(Columns[[#This Row],[TABLE_NAME]])&gt;2,", [" &amp; Columns[[#This Row],[COLUMN_NAME]]&amp;"]","["&amp; Columns[[#This Row],[COLUMN_NAME]]&amp;"]")</f>
        <v>, [City]</v>
      </c>
    </row>
    <row r="25497" spans="1:17" hidden="1" x14ac:dyDescent="0.25">
      <c r="A25497" s="1" t="s">
        <v>7769</v>
      </c>
      <c r="B25497" s="1" t="s">
        <v>22</v>
      </c>
      <c r="C25497" s="1" t="s">
        <v>2415</v>
      </c>
      <c r="D25497" s="1" t="s">
        <v>7891</v>
      </c>
      <c r="E25497">
        <v>42</v>
      </c>
      <c r="F25497" t="b">
        <v>1</v>
      </c>
      <c r="G25497" s="1" t="s">
        <v>70</v>
      </c>
      <c r="H25497" s="1"/>
      <c r="J25497">
        <v>0</v>
      </c>
      <c r="K25497">
        <v>0</v>
      </c>
      <c r="M25497">
        <v>10</v>
      </c>
      <c r="N25497" s="1"/>
      <c r="O25497" s="1"/>
      <c r="P25497">
        <v>1</v>
      </c>
      <c r="Q25497" s="1" t="str">
        <f>IF(ROW(Columns[[#This Row],[TABLE_NAME]])&gt;2,", [" &amp; Columns[[#This Row],[COLUMN_NAME]]&amp;"]","["&amp; Columns[[#This Row],[COLUMN_NAME]]&amp;"]")</f>
        <v>, [State Code]</v>
      </c>
    </row>
    <row r="25498" spans="1:17" hidden="1" x14ac:dyDescent="0.25">
      <c r="A25498" s="1" t="s">
        <v>7769</v>
      </c>
      <c r="B25498" s="1" t="s">
        <v>22</v>
      </c>
      <c r="C25498" s="1" t="s">
        <v>2415</v>
      </c>
      <c r="D25498" s="1" t="s">
        <v>128</v>
      </c>
      <c r="E25498">
        <v>43</v>
      </c>
      <c r="F25498" t="b">
        <v>1</v>
      </c>
      <c r="G25498" s="1" t="s">
        <v>70</v>
      </c>
      <c r="H25498" s="1"/>
      <c r="J25498">
        <v>0</v>
      </c>
      <c r="K25498">
        <v>0</v>
      </c>
      <c r="M25498">
        <v>50</v>
      </c>
      <c r="N25498" s="1"/>
      <c r="O25498" s="1"/>
      <c r="P25498">
        <v>1</v>
      </c>
      <c r="Q25498" s="1" t="str">
        <f>IF(ROW(Columns[[#This Row],[TABLE_NAME]])&gt;2,", [" &amp; Columns[[#This Row],[COLUMN_NAME]]&amp;"]","["&amp; Columns[[#This Row],[COLUMN_NAME]]&amp;"]")</f>
        <v>, [State]</v>
      </c>
    </row>
    <row r="25499" spans="1:17" hidden="1" x14ac:dyDescent="0.25">
      <c r="A25499" s="1" t="s">
        <v>7769</v>
      </c>
      <c r="B25499" s="1" t="s">
        <v>22</v>
      </c>
      <c r="C25499" s="1" t="s">
        <v>2415</v>
      </c>
      <c r="D25499" s="1" t="s">
        <v>7892</v>
      </c>
      <c r="E25499">
        <v>44</v>
      </c>
      <c r="F25499" t="b">
        <v>1</v>
      </c>
      <c r="G25499" s="1" t="s">
        <v>70</v>
      </c>
      <c r="H25499" s="1"/>
      <c r="J25499">
        <v>0</v>
      </c>
      <c r="K25499">
        <v>0</v>
      </c>
      <c r="M25499">
        <v>50</v>
      </c>
      <c r="N25499" s="1"/>
      <c r="O25499" s="1"/>
      <c r="P25499">
        <v>1</v>
      </c>
      <c r="Q25499" s="1" t="str">
        <f>IF(ROW(Columns[[#This Row],[TABLE_NAME]])&gt;2,", [" &amp; Columns[[#This Row],[COLUMN_NAME]]&amp;"]","["&amp; Columns[[#This Row],[COLUMN_NAME]]&amp;"]")</f>
        <v>, [Postal Code]</v>
      </c>
    </row>
    <row r="25500" spans="1:17" hidden="1" x14ac:dyDescent="0.25">
      <c r="A25500" s="1" t="s">
        <v>7769</v>
      </c>
      <c r="B25500" s="1" t="s">
        <v>22</v>
      </c>
      <c r="C25500" s="1" t="s">
        <v>2415</v>
      </c>
      <c r="D25500" s="1" t="s">
        <v>7893</v>
      </c>
      <c r="E25500">
        <v>45</v>
      </c>
      <c r="F25500" t="b">
        <v>1</v>
      </c>
      <c r="G25500" s="1" t="s">
        <v>70</v>
      </c>
      <c r="H25500" s="1"/>
      <c r="J25500">
        <v>0</v>
      </c>
      <c r="K25500">
        <v>0</v>
      </c>
      <c r="M25500">
        <v>50</v>
      </c>
      <c r="N25500" s="1"/>
      <c r="O25500" s="1"/>
      <c r="P25500">
        <v>1</v>
      </c>
      <c r="Q25500" s="1" t="str">
        <f>IF(ROW(Columns[[#This Row],[TABLE_NAME]])&gt;2,", [" &amp; Columns[[#This Row],[COLUMN_NAME]]&amp;"]","["&amp; Columns[[#This Row],[COLUMN_NAME]]&amp;"]")</f>
        <v>, [County]</v>
      </c>
    </row>
    <row r="25501" spans="1:17" hidden="1" x14ac:dyDescent="0.25">
      <c r="A25501" s="1" t="s">
        <v>7769</v>
      </c>
      <c r="B25501" s="1" t="s">
        <v>22</v>
      </c>
      <c r="C25501" s="1" t="s">
        <v>2415</v>
      </c>
      <c r="D25501" s="1" t="s">
        <v>7894</v>
      </c>
      <c r="E25501">
        <v>46</v>
      </c>
      <c r="F25501" t="b">
        <v>1</v>
      </c>
      <c r="G25501" s="1" t="s">
        <v>70</v>
      </c>
      <c r="H25501" s="1"/>
      <c r="J25501">
        <v>0</v>
      </c>
      <c r="K25501">
        <v>0</v>
      </c>
      <c r="M25501">
        <v>3</v>
      </c>
      <c r="N25501" s="1"/>
      <c r="O25501" s="1"/>
      <c r="P25501">
        <v>1</v>
      </c>
      <c r="Q25501" s="1" t="str">
        <f>IF(ROW(Columns[[#This Row],[TABLE_NAME]])&gt;2,", [" &amp; Columns[[#This Row],[COLUMN_NAME]]&amp;"]","["&amp; Columns[[#This Row],[COLUMN_NAME]]&amp;"]")</f>
        <v>, [Country Code]</v>
      </c>
    </row>
    <row r="25502" spans="1:17" hidden="1" x14ac:dyDescent="0.25">
      <c r="A25502" s="1" t="s">
        <v>7769</v>
      </c>
      <c r="B25502" s="1" t="s">
        <v>22</v>
      </c>
      <c r="C25502" s="1" t="s">
        <v>2415</v>
      </c>
      <c r="D25502" s="1" t="s">
        <v>132</v>
      </c>
      <c r="E25502">
        <v>47</v>
      </c>
      <c r="F25502" t="b">
        <v>1</v>
      </c>
      <c r="G25502" s="1" t="s">
        <v>70</v>
      </c>
      <c r="H25502" s="1"/>
      <c r="J25502">
        <v>0</v>
      </c>
      <c r="K25502">
        <v>0</v>
      </c>
      <c r="M25502">
        <v>100</v>
      </c>
      <c r="N25502" s="1"/>
      <c r="O25502" s="1"/>
      <c r="P25502">
        <v>1</v>
      </c>
      <c r="Q25502" s="1" t="str">
        <f>IF(ROW(Columns[[#This Row],[TABLE_NAME]])&gt;2,", [" &amp; Columns[[#This Row],[COLUMN_NAME]]&amp;"]","["&amp; Columns[[#This Row],[COLUMN_NAME]]&amp;"]")</f>
        <v>, [Country]</v>
      </c>
    </row>
    <row r="25503" spans="1:17" hidden="1" x14ac:dyDescent="0.25">
      <c r="A25503" s="1" t="s">
        <v>7769</v>
      </c>
      <c r="B25503" s="1" t="s">
        <v>22</v>
      </c>
      <c r="C25503" s="1" t="s">
        <v>2415</v>
      </c>
      <c r="D25503" s="1" t="s">
        <v>7895</v>
      </c>
      <c r="E25503">
        <v>48</v>
      </c>
      <c r="F25503" t="b">
        <v>1</v>
      </c>
      <c r="G25503" s="1" t="s">
        <v>70</v>
      </c>
      <c r="H25503" s="1"/>
      <c r="J25503">
        <v>0</v>
      </c>
      <c r="K25503">
        <v>0</v>
      </c>
      <c r="M25503">
        <v>100</v>
      </c>
      <c r="N25503" s="1"/>
      <c r="O25503" s="1"/>
      <c r="P25503">
        <v>1</v>
      </c>
      <c r="Q25503" s="1" t="str">
        <f>IF(ROW(Columns[[#This Row],[TABLE_NAME]])&gt;2,", [" &amp; Columns[[#This Row],[COLUMN_NAME]]&amp;"]","["&amp; Columns[[#This Row],[COLUMN_NAME]]&amp;"]")</f>
        <v>, [Attention]</v>
      </c>
    </row>
    <row r="25504" spans="1:17" hidden="1" x14ac:dyDescent="0.25">
      <c r="A25504" s="1" t="s">
        <v>7769</v>
      </c>
      <c r="B25504" s="1" t="s">
        <v>22</v>
      </c>
      <c r="C25504" s="1" t="s">
        <v>2415</v>
      </c>
      <c r="D25504" s="1" t="s">
        <v>7896</v>
      </c>
      <c r="E25504">
        <v>49</v>
      </c>
      <c r="F25504" t="b">
        <v>1</v>
      </c>
      <c r="G25504" s="1" t="s">
        <v>70</v>
      </c>
      <c r="H25504" s="1"/>
      <c r="J25504">
        <v>0</v>
      </c>
      <c r="K25504">
        <v>0</v>
      </c>
      <c r="M25504">
        <v>20</v>
      </c>
      <c r="N25504" s="1"/>
      <c r="O25504" s="1"/>
      <c r="P25504">
        <v>1</v>
      </c>
      <c r="Q25504" s="1" t="str">
        <f>IF(ROW(Columns[[#This Row],[TABLE_NAME]])&gt;2,", [" &amp; Columns[[#This Row],[COLUMN_NAME]]&amp;"]","["&amp; Columns[[#This Row],[COLUMN_NAME]]&amp;"]")</f>
        <v>, [Middle Name]</v>
      </c>
    </row>
    <row r="25505" spans="1:17" hidden="1" x14ac:dyDescent="0.25">
      <c r="A25505" s="1" t="s">
        <v>7769</v>
      </c>
      <c r="B25505" s="1" t="s">
        <v>22</v>
      </c>
      <c r="C25505" s="1" t="s">
        <v>2415</v>
      </c>
      <c r="D25505" s="1" t="s">
        <v>79</v>
      </c>
      <c r="E25505">
        <v>50</v>
      </c>
      <c r="F25505" t="b">
        <v>1</v>
      </c>
      <c r="G25505" s="1" t="s">
        <v>70</v>
      </c>
      <c r="H25505" s="1"/>
      <c r="J25505">
        <v>0</v>
      </c>
      <c r="K25505">
        <v>0</v>
      </c>
      <c r="M25505">
        <v>100</v>
      </c>
      <c r="N25505" s="1"/>
      <c r="O25505" s="1"/>
      <c r="P25505">
        <v>1</v>
      </c>
      <c r="Q25505" s="1" t="str">
        <f>IF(ROW(Columns[[#This Row],[TABLE_NAME]])&gt;2,", [" &amp; Columns[[#This Row],[COLUMN_NAME]]&amp;"]","["&amp; Columns[[#This Row],[COLUMN_NAME]]&amp;"]")</f>
        <v>, [Name]</v>
      </c>
    </row>
    <row r="25506" spans="1:17" hidden="1" x14ac:dyDescent="0.25">
      <c r="A25506" s="1" t="s">
        <v>7769</v>
      </c>
      <c r="B25506" s="1" t="s">
        <v>22</v>
      </c>
      <c r="C25506" s="1" t="s">
        <v>2415</v>
      </c>
      <c r="D25506" s="1" t="s">
        <v>7897</v>
      </c>
      <c r="E25506">
        <v>51</v>
      </c>
      <c r="F25506" t="b">
        <v>1</v>
      </c>
      <c r="G25506" s="1" t="s">
        <v>70</v>
      </c>
      <c r="H25506" s="1"/>
      <c r="J25506">
        <v>0</v>
      </c>
      <c r="K25506">
        <v>0</v>
      </c>
      <c r="M25506">
        <v>255</v>
      </c>
      <c r="N25506" s="1"/>
      <c r="O25506" s="1"/>
      <c r="P25506">
        <v>1</v>
      </c>
      <c r="Q25506" s="1" t="str">
        <f>IF(ROW(Columns[[#This Row],[TABLE_NAME]])&gt;2,", [" &amp; Columns[[#This Row],[COLUMN_NAME]]&amp;"]","["&amp; Columns[[#This Row],[COLUMN_NAME]]&amp;"]")</f>
        <v>, [Nature of Business]</v>
      </c>
    </row>
    <row r="25507" spans="1:17" hidden="1" x14ac:dyDescent="0.25">
      <c r="A25507" s="1" t="s">
        <v>7769</v>
      </c>
      <c r="B25507" s="1" t="s">
        <v>22</v>
      </c>
      <c r="C25507" s="1" t="s">
        <v>2415</v>
      </c>
      <c r="D25507" s="1" t="s">
        <v>7898</v>
      </c>
      <c r="E25507">
        <v>52</v>
      </c>
      <c r="F25507" t="b">
        <v>1</v>
      </c>
      <c r="G25507" s="1" t="s">
        <v>27</v>
      </c>
      <c r="H25507" s="1"/>
      <c r="I25507">
        <v>10</v>
      </c>
      <c r="J25507">
        <v>19</v>
      </c>
      <c r="K25507">
        <v>0</v>
      </c>
      <c r="N25507" s="1"/>
      <c r="O25507" s="1"/>
      <c r="P25507">
        <v>1</v>
      </c>
      <c r="Q25507" s="1" t="str">
        <f>IF(ROW(Columns[[#This Row],[TABLE_NAME]])&gt;2,", [" &amp; Columns[[#This Row],[COLUMN_NAME]]&amp;"]","["&amp; Columns[[#This Row],[COLUMN_NAME]]&amp;"]")</f>
        <v>, [Parent Company Internal ID]</v>
      </c>
    </row>
    <row r="25508" spans="1:17" hidden="1" x14ac:dyDescent="0.25">
      <c r="A25508" s="1" t="s">
        <v>7769</v>
      </c>
      <c r="B25508" s="1" t="s">
        <v>22</v>
      </c>
      <c r="C25508" s="1" t="s">
        <v>2415</v>
      </c>
      <c r="D25508" s="1" t="s">
        <v>7899</v>
      </c>
      <c r="E25508">
        <v>53</v>
      </c>
      <c r="F25508" t="b">
        <v>1</v>
      </c>
      <c r="G25508" s="1" t="s">
        <v>70</v>
      </c>
      <c r="H25508" s="1"/>
      <c r="J25508">
        <v>0</v>
      </c>
      <c r="K25508">
        <v>0</v>
      </c>
      <c r="M25508">
        <v>100</v>
      </c>
      <c r="N25508" s="1"/>
      <c r="O25508" s="1"/>
      <c r="P25508">
        <v>1</v>
      </c>
      <c r="Q25508" s="1" t="str">
        <f>IF(ROW(Columns[[#This Row],[TABLE_NAME]])&gt;2,", [" &amp; Columns[[#This Row],[COLUMN_NAME]]&amp;"]","["&amp; Columns[[#This Row],[COLUMN_NAME]]&amp;"]")</f>
        <v>, [Parent Company Name]</v>
      </c>
    </row>
    <row r="25509" spans="1:17" hidden="1" x14ac:dyDescent="0.25">
      <c r="A25509" s="1" t="s">
        <v>7769</v>
      </c>
      <c r="B25509" s="1" t="s">
        <v>22</v>
      </c>
      <c r="C25509" s="1" t="s">
        <v>2415</v>
      </c>
      <c r="D25509" s="1" t="s">
        <v>7900</v>
      </c>
      <c r="E25509">
        <v>54</v>
      </c>
      <c r="F25509" t="b">
        <v>1</v>
      </c>
      <c r="G25509" s="1" t="s">
        <v>7901</v>
      </c>
      <c r="H25509" s="1"/>
      <c r="I25509">
        <v>10</v>
      </c>
      <c r="J25509">
        <v>5</v>
      </c>
      <c r="K25509">
        <v>2</v>
      </c>
      <c r="N25509" s="1"/>
      <c r="O25509" s="1"/>
      <c r="P25509">
        <v>1</v>
      </c>
      <c r="Q25509" s="1" t="str">
        <f>IF(ROW(Columns[[#This Row],[TABLE_NAME]])&gt;2,", [" &amp; Columns[[#This Row],[COLUMN_NAME]]&amp;"]","["&amp; Columns[[#This Row],[COLUMN_NAME]]&amp;"]")</f>
        <v>, [Percent Ownership]</v>
      </c>
    </row>
    <row r="25510" spans="1:17" hidden="1" x14ac:dyDescent="0.25">
      <c r="A25510" s="1" t="s">
        <v>7769</v>
      </c>
      <c r="B25510" s="1" t="s">
        <v>22</v>
      </c>
      <c r="C25510" s="1" t="s">
        <v>2415</v>
      </c>
      <c r="D25510" s="1" t="s">
        <v>7902</v>
      </c>
      <c r="E25510">
        <v>55</v>
      </c>
      <c r="F25510" t="b">
        <v>1</v>
      </c>
      <c r="G25510" s="1" t="s">
        <v>70</v>
      </c>
      <c r="H25510" s="1"/>
      <c r="J25510">
        <v>0</v>
      </c>
      <c r="K25510">
        <v>0</v>
      </c>
      <c r="M25510">
        <v>30</v>
      </c>
      <c r="N25510" s="1"/>
      <c r="O25510" s="1"/>
      <c r="P25510">
        <v>1</v>
      </c>
      <c r="Q25510" s="1" t="str">
        <f>IF(ROW(Columns[[#This Row],[TABLE_NAME]])&gt;2,", [" &amp; Columns[[#This Row],[COLUMN_NAME]]&amp;"]","["&amp; Columns[[#This Row],[COLUMN_NAME]]&amp;"]")</f>
        <v>, [Phone Number]</v>
      </c>
    </row>
    <row r="25511" spans="1:17" hidden="1" x14ac:dyDescent="0.25">
      <c r="A25511" s="1" t="s">
        <v>7769</v>
      </c>
      <c r="B25511" s="1" t="s">
        <v>22</v>
      </c>
      <c r="C25511" s="1" t="s">
        <v>2415</v>
      </c>
      <c r="D25511" s="1" t="s">
        <v>7903</v>
      </c>
      <c r="E25511">
        <v>56</v>
      </c>
      <c r="F25511" t="b">
        <v>1</v>
      </c>
      <c r="G25511" s="1" t="s">
        <v>70</v>
      </c>
      <c r="H25511" s="1"/>
      <c r="J25511">
        <v>0</v>
      </c>
      <c r="K25511">
        <v>0</v>
      </c>
      <c r="M25511">
        <v>6</v>
      </c>
      <c r="N25511" s="1"/>
      <c r="O25511" s="1"/>
      <c r="P25511">
        <v>1</v>
      </c>
      <c r="Q25511" s="1" t="str">
        <f>IF(ROW(Columns[[#This Row],[TABLE_NAME]])&gt;2,", [" &amp; Columns[[#This Row],[COLUMN_NAME]]&amp;"]","["&amp; Columns[[#This Row],[COLUMN_NAME]]&amp;"]")</f>
        <v>, [Phone Extension]</v>
      </c>
    </row>
    <row r="25512" spans="1:17" hidden="1" x14ac:dyDescent="0.25">
      <c r="A25512" s="1" t="s">
        <v>7769</v>
      </c>
      <c r="B25512" s="1" t="s">
        <v>22</v>
      </c>
      <c r="C25512" s="1" t="s">
        <v>2415</v>
      </c>
      <c r="D25512" s="1" t="s">
        <v>7904</v>
      </c>
      <c r="E25512">
        <v>57</v>
      </c>
      <c r="F25512" t="b">
        <v>1</v>
      </c>
      <c r="G25512" s="1" t="s">
        <v>70</v>
      </c>
      <c r="H25512" s="1"/>
      <c r="J25512">
        <v>0</v>
      </c>
      <c r="K25512">
        <v>0</v>
      </c>
      <c r="M25512">
        <v>-1</v>
      </c>
      <c r="N25512" s="1"/>
      <c r="O25512" s="1"/>
      <c r="P25512">
        <v>1</v>
      </c>
      <c r="Q25512" s="1" t="str">
        <f>IF(ROW(Columns[[#This Row],[TABLE_NAME]])&gt;2,", [" &amp; Columns[[#This Row],[COLUMN_NAME]]&amp;"]","["&amp; Columns[[#This Row],[COLUMN_NAME]]&amp;"]")</f>
        <v>, [Roles]</v>
      </c>
    </row>
    <row r="25513" spans="1:17" hidden="1" x14ac:dyDescent="0.25">
      <c r="A25513" s="1" t="s">
        <v>7769</v>
      </c>
      <c r="B25513" s="1" t="s">
        <v>22</v>
      </c>
      <c r="C25513" s="1" t="s">
        <v>2415</v>
      </c>
      <c r="D25513" s="1" t="s">
        <v>7905</v>
      </c>
      <c r="E25513">
        <v>58</v>
      </c>
      <c r="F25513" t="b">
        <v>1</v>
      </c>
      <c r="G25513" s="1" t="s">
        <v>70</v>
      </c>
      <c r="H25513" s="1"/>
      <c r="J25513">
        <v>0</v>
      </c>
      <c r="K25513">
        <v>0</v>
      </c>
      <c r="M25513">
        <v>100</v>
      </c>
      <c r="N25513" s="1"/>
      <c r="O25513" s="1"/>
      <c r="P25513">
        <v>1</v>
      </c>
      <c r="Q25513" s="1" t="str">
        <f>IF(ROW(Columns[[#This Row],[TABLE_NAME]])&gt;2,", [" &amp; Columns[[#This Row],[COLUMN_NAME]]&amp;"]","["&amp; Columns[[#This Row],[COLUMN_NAME]]&amp;"]")</f>
        <v>, [Sales Rep]</v>
      </c>
    </row>
    <row r="25514" spans="1:17" hidden="1" x14ac:dyDescent="0.25">
      <c r="A25514" s="1" t="s">
        <v>7769</v>
      </c>
      <c r="B25514" s="1" t="s">
        <v>22</v>
      </c>
      <c r="C25514" s="1" t="s">
        <v>2415</v>
      </c>
      <c r="D25514" s="1" t="s">
        <v>7906</v>
      </c>
      <c r="E25514">
        <v>59</v>
      </c>
      <c r="F25514" t="b">
        <v>1</v>
      </c>
      <c r="G25514" s="1" t="s">
        <v>70</v>
      </c>
      <c r="H25514" s="1"/>
      <c r="J25514">
        <v>0</v>
      </c>
      <c r="K25514">
        <v>0</v>
      </c>
      <c r="M25514">
        <v>30</v>
      </c>
      <c r="N25514" s="1"/>
      <c r="O25514" s="1"/>
      <c r="P25514">
        <v>1</v>
      </c>
      <c r="Q25514" s="1" t="str">
        <f>IF(ROW(Columns[[#This Row],[TABLE_NAME]])&gt;2,", [" &amp; Columns[[#This Row],[COLUMN_NAME]]&amp;"]","["&amp; Columns[[#This Row],[COLUMN_NAME]]&amp;"]")</f>
        <v>, [Sales Rep First Name]</v>
      </c>
    </row>
    <row r="25515" spans="1:17" hidden="1" x14ac:dyDescent="0.25">
      <c r="A25515" s="1" t="s">
        <v>7769</v>
      </c>
      <c r="B25515" s="1" t="s">
        <v>22</v>
      </c>
      <c r="C25515" s="1" t="s">
        <v>2415</v>
      </c>
      <c r="D25515" s="1" t="s">
        <v>7907</v>
      </c>
      <c r="E25515">
        <v>60</v>
      </c>
      <c r="F25515" t="b">
        <v>1</v>
      </c>
      <c r="G25515" s="1" t="s">
        <v>70</v>
      </c>
      <c r="H25515" s="1"/>
      <c r="J25515">
        <v>0</v>
      </c>
      <c r="K25515">
        <v>0</v>
      </c>
      <c r="M25515">
        <v>30</v>
      </c>
      <c r="N25515" s="1"/>
      <c r="O25515" s="1"/>
      <c r="P25515">
        <v>1</v>
      </c>
      <c r="Q25515" s="1" t="str">
        <f>IF(ROW(Columns[[#This Row],[TABLE_NAME]])&gt;2,", [" &amp; Columns[[#This Row],[COLUMN_NAME]]&amp;"]","["&amp; Columns[[#This Row],[COLUMN_NAME]]&amp;"]")</f>
        <v>, [Sales Rep Last Name]</v>
      </c>
    </row>
    <row r="25516" spans="1:17" hidden="1" x14ac:dyDescent="0.25">
      <c r="A25516" s="1" t="s">
        <v>7769</v>
      </c>
      <c r="B25516" s="1" t="s">
        <v>22</v>
      </c>
      <c r="C25516" s="1" t="s">
        <v>2415</v>
      </c>
      <c r="D25516" s="1" t="s">
        <v>7908</v>
      </c>
      <c r="E25516">
        <v>61</v>
      </c>
      <c r="F25516" t="b">
        <v>1</v>
      </c>
      <c r="G25516" s="1" t="s">
        <v>70</v>
      </c>
      <c r="H25516" s="1"/>
      <c r="J25516">
        <v>0</v>
      </c>
      <c r="K25516">
        <v>0</v>
      </c>
      <c r="M25516">
        <v>50</v>
      </c>
      <c r="N25516" s="1"/>
      <c r="O25516" s="1"/>
      <c r="P25516">
        <v>1</v>
      </c>
      <c r="Q25516" s="1" t="str">
        <f>IF(ROW(Columns[[#This Row],[TABLE_NAME]])&gt;2,", [" &amp; Columns[[#This Row],[COLUMN_NAME]]&amp;"]","["&amp; Columns[[#This Row],[COLUMN_NAME]]&amp;"]")</f>
        <v>, [Sales Rep Business Title]</v>
      </c>
    </row>
    <row r="25517" spans="1:17" hidden="1" x14ac:dyDescent="0.25">
      <c r="A25517" s="1" t="s">
        <v>7769</v>
      </c>
      <c r="B25517" s="1" t="s">
        <v>22</v>
      </c>
      <c r="C25517" s="1" t="s">
        <v>2415</v>
      </c>
      <c r="D25517" s="1" t="s">
        <v>7909</v>
      </c>
      <c r="E25517">
        <v>62</v>
      </c>
      <c r="F25517" t="b">
        <v>1</v>
      </c>
      <c r="G25517" s="1" t="s">
        <v>70</v>
      </c>
      <c r="H25517" s="1"/>
      <c r="J25517">
        <v>0</v>
      </c>
      <c r="K25517">
        <v>0</v>
      </c>
      <c r="M25517">
        <v>100</v>
      </c>
      <c r="N25517" s="1"/>
      <c r="O25517" s="1"/>
      <c r="P25517">
        <v>1</v>
      </c>
      <c r="Q25517" s="1" t="str">
        <f>IF(ROW(Columns[[#This Row],[TABLE_NAME]])&gt;2,", [" &amp; Columns[[#This Row],[COLUMN_NAME]]&amp;"]","["&amp; Columns[[#This Row],[COLUMN_NAME]]&amp;"]")</f>
        <v>, [Salutation]</v>
      </c>
    </row>
    <row r="25518" spans="1:17" hidden="1" x14ac:dyDescent="0.25">
      <c r="A25518" s="1" t="s">
        <v>7769</v>
      </c>
      <c r="B25518" s="1" t="s">
        <v>22</v>
      </c>
      <c r="C25518" s="1" t="s">
        <v>2415</v>
      </c>
      <c r="D25518" s="1" t="s">
        <v>7910</v>
      </c>
      <c r="E25518">
        <v>63</v>
      </c>
      <c r="F25518" t="b">
        <v>1</v>
      </c>
      <c r="G25518" s="1" t="s">
        <v>70</v>
      </c>
      <c r="H25518" s="1"/>
      <c r="J25518">
        <v>0</v>
      </c>
      <c r="K25518">
        <v>0</v>
      </c>
      <c r="M25518">
        <v>100</v>
      </c>
      <c r="N25518" s="1"/>
      <c r="O25518" s="1"/>
      <c r="P25518">
        <v>1</v>
      </c>
      <c r="Q25518" s="1" t="str">
        <f>IF(ROW(Columns[[#This Row],[TABLE_NAME]])&gt;2,", [" &amp; Columns[[#This Row],[COLUMN_NAME]]&amp;"]","["&amp; Columns[[#This Row],[COLUMN_NAME]]&amp;"]")</f>
        <v>, [Spouse]</v>
      </c>
    </row>
    <row r="25519" spans="1:17" hidden="1" x14ac:dyDescent="0.25">
      <c r="A25519" s="1" t="s">
        <v>7769</v>
      </c>
      <c r="B25519" s="1" t="s">
        <v>22</v>
      </c>
      <c r="C25519" s="1" t="s">
        <v>2415</v>
      </c>
      <c r="D25519" s="1" t="s">
        <v>7911</v>
      </c>
      <c r="E25519">
        <v>64</v>
      </c>
      <c r="F25519" t="b">
        <v>1</v>
      </c>
      <c r="G25519" s="1" t="s">
        <v>70</v>
      </c>
      <c r="H25519" s="1"/>
      <c r="J25519">
        <v>0</v>
      </c>
      <c r="K25519">
        <v>0</v>
      </c>
      <c r="M25519">
        <v>10</v>
      </c>
      <c r="N25519" s="1"/>
      <c r="O25519" s="1"/>
      <c r="P25519">
        <v>1</v>
      </c>
      <c r="Q25519" s="1" t="str">
        <f>IF(ROW(Columns[[#This Row],[TABLE_NAME]])&gt;2,", [" &amp; Columns[[#This Row],[COLUMN_NAME]]&amp;"]","["&amp; Columns[[#This Row],[COLUMN_NAME]]&amp;"]")</f>
        <v>, [State of Incorporation Code]</v>
      </c>
    </row>
    <row r="25520" spans="1:17" hidden="1" x14ac:dyDescent="0.25">
      <c r="A25520" s="1" t="s">
        <v>7769</v>
      </c>
      <c r="B25520" s="1" t="s">
        <v>22</v>
      </c>
      <c r="C25520" s="1" t="s">
        <v>2415</v>
      </c>
      <c r="D25520" s="1" t="s">
        <v>7912</v>
      </c>
      <c r="E25520">
        <v>65</v>
      </c>
      <c r="F25520" t="b">
        <v>1</v>
      </c>
      <c r="G25520" s="1" t="s">
        <v>70</v>
      </c>
      <c r="H25520" s="1"/>
      <c r="J25520">
        <v>0</v>
      </c>
      <c r="K25520">
        <v>0</v>
      </c>
      <c r="M25520">
        <v>50</v>
      </c>
      <c r="N25520" s="1"/>
      <c r="O25520" s="1"/>
      <c r="P25520">
        <v>1</v>
      </c>
      <c r="Q25520" s="1" t="str">
        <f>IF(ROW(Columns[[#This Row],[TABLE_NAME]])&gt;2,", [" &amp; Columns[[#This Row],[COLUMN_NAME]]&amp;"]","["&amp; Columns[[#This Row],[COLUMN_NAME]]&amp;"]")</f>
        <v>, [State of Incorporation]</v>
      </c>
    </row>
    <row r="25521" spans="1:17" hidden="1" x14ac:dyDescent="0.25">
      <c r="A25521" s="1" t="s">
        <v>7769</v>
      </c>
      <c r="B25521" s="1" t="s">
        <v>22</v>
      </c>
      <c r="C25521" s="1" t="s">
        <v>2415</v>
      </c>
      <c r="D25521" s="1" t="s">
        <v>7913</v>
      </c>
      <c r="E25521">
        <v>66</v>
      </c>
      <c r="F25521" t="b">
        <v>1</v>
      </c>
      <c r="G25521" s="1" t="s">
        <v>70</v>
      </c>
      <c r="H25521" s="1"/>
      <c r="J25521">
        <v>0</v>
      </c>
      <c r="K25521">
        <v>0</v>
      </c>
      <c r="M25521">
        <v>50</v>
      </c>
      <c r="N25521" s="1"/>
      <c r="O25521" s="1"/>
      <c r="P25521">
        <v>1</v>
      </c>
      <c r="Q25521" s="1" t="str">
        <f>IF(ROW(Columns[[#This Row],[TABLE_NAME]])&gt;2,", [" &amp; Columns[[#This Row],[COLUMN_NAME]]&amp;"]","["&amp; Columns[[#This Row],[COLUMN_NAME]]&amp;"]")</f>
        <v>, [State ID Number]</v>
      </c>
    </row>
    <row r="25522" spans="1:17" hidden="1" x14ac:dyDescent="0.25">
      <c r="A25522" s="1" t="s">
        <v>7769</v>
      </c>
      <c r="B25522" s="1" t="s">
        <v>22</v>
      </c>
      <c r="C25522" s="1" t="s">
        <v>2415</v>
      </c>
      <c r="D25522" s="1" t="s">
        <v>116</v>
      </c>
      <c r="E25522">
        <v>67</v>
      </c>
      <c r="F25522" t="b">
        <v>1</v>
      </c>
      <c r="G25522" s="1" t="s">
        <v>70</v>
      </c>
      <c r="H25522" s="1"/>
      <c r="J25522">
        <v>0</v>
      </c>
      <c r="K25522">
        <v>0</v>
      </c>
      <c r="M25522">
        <v>100</v>
      </c>
      <c r="N25522" s="1"/>
      <c r="O25522" s="1"/>
      <c r="P25522">
        <v>1</v>
      </c>
      <c r="Q25522" s="1" t="str">
        <f>IF(ROW(Columns[[#This Row],[TABLE_NAME]])&gt;2,", [" &amp; Columns[[#This Row],[COLUMN_NAME]]&amp;"]","["&amp; Columns[[#This Row],[COLUMN_NAME]]&amp;"]")</f>
        <v>, [Status]</v>
      </c>
    </row>
    <row r="25523" spans="1:17" hidden="1" x14ac:dyDescent="0.25">
      <c r="A25523" s="1" t="s">
        <v>7769</v>
      </c>
      <c r="B25523" s="1" t="s">
        <v>22</v>
      </c>
      <c r="C25523" s="1" t="s">
        <v>2415</v>
      </c>
      <c r="D25523" s="1" t="s">
        <v>7914</v>
      </c>
      <c r="E25523">
        <v>68</v>
      </c>
      <c r="F25523" t="b">
        <v>1</v>
      </c>
      <c r="G25523" s="1" t="s">
        <v>70</v>
      </c>
      <c r="H25523" s="1"/>
      <c r="J25523">
        <v>0</v>
      </c>
      <c r="K25523">
        <v>0</v>
      </c>
      <c r="M25523">
        <v>30</v>
      </c>
      <c r="N25523" s="1"/>
      <c r="O25523" s="1"/>
      <c r="P25523">
        <v>1</v>
      </c>
      <c r="Q25523" s="1" t="str">
        <f>IF(ROW(Columns[[#This Row],[TABLE_NAME]])&gt;2,", [" &amp; Columns[[#This Row],[COLUMN_NAME]]&amp;"]","["&amp; Columns[[#This Row],[COLUMN_NAME]]&amp;"]")</f>
        <v>, [Status Date]</v>
      </c>
    </row>
    <row r="25524" spans="1:17" hidden="1" x14ac:dyDescent="0.25">
      <c r="A25524" s="1" t="s">
        <v>7769</v>
      </c>
      <c r="B25524" s="1" t="s">
        <v>22</v>
      </c>
      <c r="C25524" s="1" t="s">
        <v>2415</v>
      </c>
      <c r="D25524" s="1" t="s">
        <v>7915</v>
      </c>
      <c r="E25524">
        <v>69</v>
      </c>
      <c r="F25524" t="b">
        <v>1</v>
      </c>
      <c r="G25524" s="1" t="s">
        <v>70</v>
      </c>
      <c r="H25524" s="1"/>
      <c r="J25524">
        <v>0</v>
      </c>
      <c r="K25524">
        <v>0</v>
      </c>
      <c r="M25524">
        <v>30</v>
      </c>
      <c r="N25524" s="1"/>
      <c r="O25524" s="1"/>
      <c r="P25524">
        <v>1</v>
      </c>
      <c r="Q25524" s="1" t="str">
        <f>IF(ROW(Columns[[#This Row],[TABLE_NAME]])&gt;2,", [" &amp; Columns[[#This Row],[COLUMN_NAME]]&amp;"]","["&amp; Columns[[#This Row],[COLUMN_NAME]]&amp;"]")</f>
        <v>, [Status Expiration Date]</v>
      </c>
    </row>
    <row r="25525" spans="1:17" hidden="1" x14ac:dyDescent="0.25">
      <c r="A25525" s="1" t="s">
        <v>7769</v>
      </c>
      <c r="B25525" s="1" t="s">
        <v>22</v>
      </c>
      <c r="C25525" s="1" t="s">
        <v>2415</v>
      </c>
      <c r="D25525" s="1" t="s">
        <v>7916</v>
      </c>
      <c r="E25525">
        <v>70</v>
      </c>
      <c r="F25525" t="b">
        <v>1</v>
      </c>
      <c r="G25525" s="1" t="s">
        <v>70</v>
      </c>
      <c r="H25525" s="1"/>
      <c r="J25525">
        <v>0</v>
      </c>
      <c r="K25525">
        <v>0</v>
      </c>
      <c r="M25525">
        <v>100</v>
      </c>
      <c r="N25525" s="1"/>
      <c r="O25525" s="1"/>
      <c r="P25525">
        <v>1</v>
      </c>
      <c r="Q25525" s="1" t="str">
        <f>IF(ROW(Columns[[#This Row],[TABLE_NAME]])&gt;2,", [" &amp; Columns[[#This Row],[COLUMN_NAME]]&amp;"]","["&amp; Columns[[#This Row],[COLUMN_NAME]]&amp;"]")</f>
        <v>, [Suffix]</v>
      </c>
    </row>
    <row r="25526" spans="1:17" hidden="1" x14ac:dyDescent="0.25">
      <c r="A25526" s="1" t="s">
        <v>7769</v>
      </c>
      <c r="B25526" s="1" t="s">
        <v>22</v>
      </c>
      <c r="C25526" s="1" t="s">
        <v>2415</v>
      </c>
      <c r="D25526" s="1" t="s">
        <v>7917</v>
      </c>
      <c r="E25526">
        <v>71</v>
      </c>
      <c r="F25526" t="b">
        <v>1</v>
      </c>
      <c r="G25526" s="1" t="s">
        <v>70</v>
      </c>
      <c r="H25526" s="1"/>
      <c r="J25526">
        <v>0</v>
      </c>
      <c r="K25526">
        <v>0</v>
      </c>
      <c r="M25526">
        <v>30</v>
      </c>
      <c r="N25526" s="1"/>
      <c r="O25526" s="1"/>
      <c r="P25526">
        <v>1</v>
      </c>
      <c r="Q25526" s="1" t="str">
        <f>IF(ROW(Columns[[#This Row],[TABLE_NAME]])&gt;2,", [" &amp; Columns[[#This Row],[COLUMN_NAME]]&amp;"]","["&amp; Columns[[#This Row],[COLUMN_NAME]]&amp;"]")</f>
        <v>, [SSN/Tax Id Number]</v>
      </c>
    </row>
    <row r="25527" spans="1:17" hidden="1" x14ac:dyDescent="0.25">
      <c r="A25527" s="1" t="s">
        <v>7769</v>
      </c>
      <c r="B25527" s="1" t="s">
        <v>22</v>
      </c>
      <c r="C25527" s="1" t="s">
        <v>2415</v>
      </c>
      <c r="D25527" s="1" t="s">
        <v>7918</v>
      </c>
      <c r="E25527">
        <v>72</v>
      </c>
      <c r="F25527" t="b">
        <v>1</v>
      </c>
      <c r="G25527" s="1" t="s">
        <v>70</v>
      </c>
      <c r="H25527" s="1"/>
      <c r="J25527">
        <v>0</v>
      </c>
      <c r="K25527">
        <v>0</v>
      </c>
      <c r="M25527">
        <v>30</v>
      </c>
      <c r="N25527" s="1"/>
      <c r="O25527" s="1"/>
      <c r="P25527">
        <v>1</v>
      </c>
      <c r="Q25527" s="1" t="str">
        <f>IF(ROW(Columns[[#This Row],[TABLE_NAME]])&gt;2,", [" &amp; Columns[[#This Row],[COLUMN_NAME]]&amp;"]","["&amp; Columns[[#This Row],[COLUMN_NAME]]&amp;"]")</f>
        <v>, [Tax Exempt Expiration Date]</v>
      </c>
    </row>
    <row r="25528" spans="1:17" hidden="1" x14ac:dyDescent="0.25">
      <c r="A25528" s="1" t="s">
        <v>7769</v>
      </c>
      <c r="B25528" s="1" t="s">
        <v>22</v>
      </c>
      <c r="C25528" s="1" t="s">
        <v>2415</v>
      </c>
      <c r="D25528" s="1" t="s">
        <v>7919</v>
      </c>
      <c r="E25528">
        <v>73</v>
      </c>
      <c r="F25528" t="b">
        <v>1</v>
      </c>
      <c r="G25528" s="1" t="s">
        <v>70</v>
      </c>
      <c r="H25528" s="1"/>
      <c r="J25528">
        <v>0</v>
      </c>
      <c r="K25528">
        <v>0</v>
      </c>
      <c r="M25528">
        <v>100</v>
      </c>
      <c r="N25528" s="1"/>
      <c r="O25528" s="1"/>
      <c r="P25528">
        <v>1</v>
      </c>
      <c r="Q25528" s="1" t="str">
        <f>IF(ROW(Columns[[#This Row],[TABLE_NAME]])&gt;2,", [" &amp; Columns[[#This Row],[COLUMN_NAME]]&amp;"]","["&amp; Columns[[#This Row],[COLUMN_NAME]]&amp;"]")</f>
        <v>, [Tax Exempt Certificate ID]</v>
      </c>
    </row>
    <row r="25529" spans="1:17" hidden="1" x14ac:dyDescent="0.25">
      <c r="A25529" s="1" t="s">
        <v>7769</v>
      </c>
      <c r="B25529" s="1" t="s">
        <v>22</v>
      </c>
      <c r="C25529" s="1" t="s">
        <v>2415</v>
      </c>
      <c r="D25529" s="1" t="s">
        <v>7920</v>
      </c>
      <c r="E25529">
        <v>74</v>
      </c>
      <c r="F25529" t="b">
        <v>1</v>
      </c>
      <c r="G25529" s="1" t="s">
        <v>70</v>
      </c>
      <c r="H25529" s="1"/>
      <c r="J25529">
        <v>0</v>
      </c>
      <c r="K25529">
        <v>0</v>
      </c>
      <c r="M25529">
        <v>255</v>
      </c>
      <c r="N25529" s="1"/>
      <c r="O25529" s="1"/>
      <c r="P25529">
        <v>1</v>
      </c>
      <c r="Q25529" s="1" t="str">
        <f>IF(ROW(Columns[[#This Row],[TABLE_NAME]])&gt;2,", [" &amp; Columns[[#This Row],[COLUMN_NAME]]&amp;"]","["&amp; Columns[[#This Row],[COLUMN_NAME]]&amp;"]")</f>
        <v>, [Tax Exempt Reason]</v>
      </c>
    </row>
    <row r="25530" spans="1:17" hidden="1" x14ac:dyDescent="0.25">
      <c r="A25530" s="1" t="s">
        <v>7769</v>
      </c>
      <c r="B25530" s="1" t="s">
        <v>22</v>
      </c>
      <c r="C25530" s="1" t="s">
        <v>2415</v>
      </c>
      <c r="D25530" s="1" t="s">
        <v>7921</v>
      </c>
      <c r="E25530">
        <v>75</v>
      </c>
      <c r="F25530" t="b">
        <v>1</v>
      </c>
      <c r="G25530" s="1" t="s">
        <v>70</v>
      </c>
      <c r="H25530" s="1"/>
      <c r="J25530">
        <v>0</v>
      </c>
      <c r="K25530">
        <v>0</v>
      </c>
      <c r="M25530">
        <v>100</v>
      </c>
      <c r="N25530" s="1"/>
      <c r="O25530" s="1"/>
      <c r="P25530">
        <v>1</v>
      </c>
      <c r="Q25530" s="1" t="str">
        <f>IF(ROW(Columns[[#This Row],[TABLE_NAME]])&gt;2,", [" &amp; Columns[[#This Row],[COLUMN_NAME]]&amp;"]","["&amp; Columns[[#This Row],[COLUMN_NAME]]&amp;"]")</f>
        <v>, [Title]</v>
      </c>
    </row>
    <row r="25531" spans="1:17" hidden="1" x14ac:dyDescent="0.25">
      <c r="A25531" s="1" t="s">
        <v>7769</v>
      </c>
      <c r="B25531" s="1" t="s">
        <v>22</v>
      </c>
      <c r="C25531" s="1" t="s">
        <v>2415</v>
      </c>
      <c r="D25531" s="1" t="s">
        <v>7922</v>
      </c>
      <c r="E25531">
        <v>76</v>
      </c>
      <c r="F25531" t="b">
        <v>1</v>
      </c>
      <c r="G25531" s="1" t="s">
        <v>70</v>
      </c>
      <c r="H25531" s="1"/>
      <c r="J25531">
        <v>0</v>
      </c>
      <c r="K25531">
        <v>0</v>
      </c>
      <c r="M25531">
        <v>50</v>
      </c>
      <c r="N25531" s="1"/>
      <c r="O25531" s="1"/>
      <c r="P25531">
        <v>1</v>
      </c>
      <c r="Q25531" s="1" t="str">
        <f>IF(ROW(Columns[[#This Row],[TABLE_NAME]])&gt;2,", [" &amp; Columns[[#This Row],[COLUMN_NAME]]&amp;"]","["&amp; Columns[[#This Row],[COLUMN_NAME]]&amp;"]")</f>
        <v>, [Paynet ID]</v>
      </c>
    </row>
    <row r="25532" spans="1:17" hidden="1" x14ac:dyDescent="0.25">
      <c r="A25532" s="1" t="s">
        <v>7769</v>
      </c>
      <c r="B25532" s="1" t="s">
        <v>22</v>
      </c>
      <c r="C25532" s="1" t="s">
        <v>2415</v>
      </c>
      <c r="D25532" s="1" t="s">
        <v>7923</v>
      </c>
      <c r="E25532">
        <v>77</v>
      </c>
      <c r="F25532" t="b">
        <v>1</v>
      </c>
      <c r="G25532" s="1" t="s">
        <v>70</v>
      </c>
      <c r="H25532" s="1"/>
      <c r="J25532">
        <v>0</v>
      </c>
      <c r="K25532">
        <v>0</v>
      </c>
      <c r="M25532">
        <v>50</v>
      </c>
      <c r="N25532" s="1"/>
      <c r="O25532" s="1"/>
      <c r="P25532">
        <v>1</v>
      </c>
      <c r="Q25532" s="1" t="str">
        <f>IF(ROW(Columns[[#This Row],[TABLE_NAME]])&gt;2,", [" &amp; Columns[[#This Row],[COLUMN_NAME]]&amp;"]","["&amp; Columns[[#This Row],[COLUMN_NAME]]&amp;"]")</f>
        <v>, [Equifax ID]</v>
      </c>
    </row>
    <row r="25533" spans="1:17" hidden="1" x14ac:dyDescent="0.25">
      <c r="A25533" s="1" t="s">
        <v>7769</v>
      </c>
      <c r="B25533" s="1" t="s">
        <v>22</v>
      </c>
      <c r="C25533" s="1" t="s">
        <v>2415</v>
      </c>
      <c r="D25533" s="1" t="s">
        <v>7924</v>
      </c>
      <c r="E25533">
        <v>78</v>
      </c>
      <c r="F25533" t="b">
        <v>1</v>
      </c>
      <c r="G25533" s="1" t="s">
        <v>70</v>
      </c>
      <c r="H25533" s="1"/>
      <c r="J25533">
        <v>0</v>
      </c>
      <c r="K25533">
        <v>0</v>
      </c>
      <c r="M25533">
        <v>50</v>
      </c>
      <c r="N25533" s="1"/>
      <c r="O25533" s="1"/>
      <c r="P25533">
        <v>1</v>
      </c>
      <c r="Q25533" s="1" t="str">
        <f>IF(ROW(Columns[[#This Row],[TABLE_NAME]])&gt;2,", [" &amp; Columns[[#This Row],[COLUMN_NAME]]&amp;"]","["&amp; Columns[[#This Row],[COLUMN_NAME]]&amp;"]")</f>
        <v>, [Invoice Code]</v>
      </c>
    </row>
    <row r="25534" spans="1:17" hidden="1" x14ac:dyDescent="0.25">
      <c r="A25534" s="1" t="s">
        <v>7769</v>
      </c>
      <c r="B25534" s="1" t="s">
        <v>22</v>
      </c>
      <c r="C25534" s="1" t="s">
        <v>2415</v>
      </c>
      <c r="D25534" s="1" t="s">
        <v>7925</v>
      </c>
      <c r="E25534">
        <v>79</v>
      </c>
      <c r="F25534" t="b">
        <v>1</v>
      </c>
      <c r="G25534" s="1" t="s">
        <v>70</v>
      </c>
      <c r="H25534" s="1"/>
      <c r="J25534">
        <v>0</v>
      </c>
      <c r="K25534">
        <v>0</v>
      </c>
      <c r="M25534">
        <v>100</v>
      </c>
      <c r="N25534" s="1"/>
      <c r="O25534" s="1"/>
      <c r="P25534">
        <v>1</v>
      </c>
      <c r="Q25534" s="1" t="str">
        <f>IF(ROW(Columns[[#This Row],[TABLE_NAME]])&gt;2,", [" &amp; Columns[[#This Row],[COLUMN_NAME]]&amp;"]","["&amp; Columns[[#This Row],[COLUMN_NAME]]&amp;"]")</f>
        <v>, [Invoice Code Description]</v>
      </c>
    </row>
    <row r="25535" spans="1:17" hidden="1" x14ac:dyDescent="0.25">
      <c r="A25535" s="1" t="s">
        <v>7769</v>
      </c>
      <c r="B25535" s="1" t="s">
        <v>22</v>
      </c>
      <c r="C25535" s="1" t="s">
        <v>2415</v>
      </c>
      <c r="D25535" s="1" t="s">
        <v>7926</v>
      </c>
      <c r="E25535">
        <v>80</v>
      </c>
      <c r="F25535" t="b">
        <v>1</v>
      </c>
      <c r="G25535" s="1" t="s">
        <v>70</v>
      </c>
      <c r="H25535" s="1"/>
      <c r="J25535">
        <v>0</v>
      </c>
      <c r="K25535">
        <v>0</v>
      </c>
      <c r="M25535">
        <v>3</v>
      </c>
      <c r="N25535" s="1"/>
      <c r="O25535" s="1"/>
      <c r="P25535">
        <v>1</v>
      </c>
      <c r="Q25535" s="1" t="str">
        <f>IF(ROW(Columns[[#This Row],[TABLE_NAME]])&gt;2,", [" &amp; Columns[[#This Row],[COLUMN_NAME]]&amp;"]","["&amp; Columns[[#This Row],[COLUMN_NAME]]&amp;"]")</f>
        <v>, [Entity Country of Citizenship Code]</v>
      </c>
    </row>
    <row r="25536" spans="1:17" hidden="1" x14ac:dyDescent="0.25">
      <c r="A25536" s="1" t="s">
        <v>7769</v>
      </c>
      <c r="B25536" s="1" t="s">
        <v>22</v>
      </c>
      <c r="C25536" s="1" t="s">
        <v>2415</v>
      </c>
      <c r="D25536" s="1" t="s">
        <v>7927</v>
      </c>
      <c r="E25536">
        <v>81</v>
      </c>
      <c r="F25536" t="b">
        <v>1</v>
      </c>
      <c r="G25536" s="1" t="s">
        <v>70</v>
      </c>
      <c r="H25536" s="1"/>
      <c r="J25536">
        <v>0</v>
      </c>
      <c r="K25536">
        <v>0</v>
      </c>
      <c r="M25536">
        <v>100</v>
      </c>
      <c r="N25536" s="1"/>
      <c r="O25536" s="1"/>
      <c r="P25536">
        <v>1</v>
      </c>
      <c r="Q25536" s="1" t="str">
        <f>IF(ROW(Columns[[#This Row],[TABLE_NAME]])&gt;2,", [" &amp; Columns[[#This Row],[COLUMN_NAME]]&amp;"]","["&amp; Columns[[#This Row],[COLUMN_NAME]]&amp;"]")</f>
        <v>, [Entity Country of Citizenship]</v>
      </c>
    </row>
    <row r="25537" spans="1:17" hidden="1" x14ac:dyDescent="0.25">
      <c r="A25537" s="1" t="s">
        <v>7769</v>
      </c>
      <c r="B25537" s="1" t="s">
        <v>22</v>
      </c>
      <c r="C25537" s="1" t="s">
        <v>2415</v>
      </c>
      <c r="D25537" s="1" t="s">
        <v>7928</v>
      </c>
      <c r="E25537">
        <v>82</v>
      </c>
      <c r="F25537" t="b">
        <v>1</v>
      </c>
      <c r="G25537" s="1" t="s">
        <v>70</v>
      </c>
      <c r="H25537" s="1"/>
      <c r="J25537">
        <v>0</v>
      </c>
      <c r="K25537">
        <v>0</v>
      </c>
      <c r="M25537">
        <v>50</v>
      </c>
      <c r="N25537" s="1"/>
      <c r="O25537" s="1"/>
      <c r="P25537">
        <v>1</v>
      </c>
      <c r="Q25537" s="1" t="str">
        <f>IF(ROW(Columns[[#This Row],[TABLE_NAME]])&gt;2,", [" &amp; Columns[[#This Row],[COLUMN_NAME]]&amp;"]","["&amp; Columns[[#This Row],[COLUMN_NAME]]&amp;"]")</f>
        <v>, [Invoice Lead Days Code]</v>
      </c>
    </row>
    <row r="25538" spans="1:17" hidden="1" x14ac:dyDescent="0.25">
      <c r="A25538" s="1" t="s">
        <v>7769</v>
      </c>
      <c r="B25538" s="1" t="s">
        <v>22</v>
      </c>
      <c r="C25538" s="1" t="s">
        <v>2415</v>
      </c>
      <c r="D25538" s="1" t="s">
        <v>7929</v>
      </c>
      <c r="E25538">
        <v>83</v>
      </c>
      <c r="F25538" t="b">
        <v>1</v>
      </c>
      <c r="G25538" s="1" t="s">
        <v>70</v>
      </c>
      <c r="H25538" s="1"/>
      <c r="J25538">
        <v>0</v>
      </c>
      <c r="K25538">
        <v>0</v>
      </c>
      <c r="M25538">
        <v>100</v>
      </c>
      <c r="N25538" s="1"/>
      <c r="O25538" s="1"/>
      <c r="P25538">
        <v>1</v>
      </c>
      <c r="Q25538" s="1" t="str">
        <f>IF(ROW(Columns[[#This Row],[TABLE_NAME]])&gt;2,", [" &amp; Columns[[#This Row],[COLUMN_NAME]]&amp;"]","["&amp; Columns[[#This Row],[COLUMN_NAME]]&amp;"]")</f>
        <v>, [Invoice Lead Days Description]</v>
      </c>
    </row>
    <row r="25539" spans="1:17" hidden="1" x14ac:dyDescent="0.25">
      <c r="A25539" s="1" t="s">
        <v>7769</v>
      </c>
      <c r="B25539" s="1" t="s">
        <v>22</v>
      </c>
      <c r="C25539" s="1" t="s">
        <v>2415</v>
      </c>
      <c r="D25539" s="1" t="s">
        <v>7930</v>
      </c>
      <c r="E25539">
        <v>84</v>
      </c>
      <c r="F25539" t="b">
        <v>1</v>
      </c>
      <c r="G25539" s="1" t="s">
        <v>23</v>
      </c>
      <c r="H25539" s="1"/>
      <c r="I25539">
        <v>10</v>
      </c>
      <c r="J25539">
        <v>10</v>
      </c>
      <c r="K25539">
        <v>0</v>
      </c>
      <c r="N25539" s="1"/>
      <c r="O25539" s="1"/>
      <c r="P25539">
        <v>1</v>
      </c>
      <c r="Q25539" s="1" t="str">
        <f>IF(ROW(Columns[[#This Row],[TABLE_NAME]])&gt;2,", [" &amp; Columns[[#This Row],[COLUMN_NAME]]&amp;"]","["&amp; Columns[[#This Row],[COLUMN_NAME]]&amp;"]")</f>
        <v>, [Invoice Lead Days]</v>
      </c>
    </row>
    <row r="25540" spans="1:17" hidden="1" x14ac:dyDescent="0.25">
      <c r="A25540" s="1" t="s">
        <v>7769</v>
      </c>
      <c r="B25540" s="1" t="s">
        <v>22</v>
      </c>
      <c r="C25540" s="1" t="s">
        <v>2415</v>
      </c>
      <c r="D25540" s="1" t="s">
        <v>7931</v>
      </c>
      <c r="E25540">
        <v>85</v>
      </c>
      <c r="F25540" t="b">
        <v>1</v>
      </c>
      <c r="G25540" s="1" t="s">
        <v>70</v>
      </c>
      <c r="H25540" s="1"/>
      <c r="J25540">
        <v>0</v>
      </c>
      <c r="K25540">
        <v>0</v>
      </c>
      <c r="M25540">
        <v>25</v>
      </c>
      <c r="N25540" s="1"/>
      <c r="O25540" s="1"/>
      <c r="P25540">
        <v>1</v>
      </c>
      <c r="Q25540" s="1" t="str">
        <f>IF(ROW(Columns[[#This Row],[TABLE_NAME]])&gt;2,", [" &amp; Columns[[#This Row],[COLUMN_NAME]]&amp;"]","["&amp; Columns[[#This Row],[COLUMN_NAME]]&amp;"]")</f>
        <v>, [Remit-To Location Code]</v>
      </c>
    </row>
    <row r="25541" spans="1:17" hidden="1" x14ac:dyDescent="0.25">
      <c r="A25541" s="1" t="s">
        <v>7769</v>
      </c>
      <c r="B25541" s="1" t="s">
        <v>22</v>
      </c>
      <c r="C25541" s="1" t="s">
        <v>2415</v>
      </c>
      <c r="D25541" s="1" t="s">
        <v>7932</v>
      </c>
      <c r="E25541">
        <v>86</v>
      </c>
      <c r="F25541" t="b">
        <v>1</v>
      </c>
      <c r="G25541" s="1" t="s">
        <v>70</v>
      </c>
      <c r="H25541" s="1"/>
      <c r="J25541">
        <v>0</v>
      </c>
      <c r="K25541">
        <v>0</v>
      </c>
      <c r="M25541">
        <v>100</v>
      </c>
      <c r="N25541" s="1"/>
      <c r="O25541" s="1"/>
      <c r="P25541">
        <v>1</v>
      </c>
      <c r="Q25541" s="1" t="str">
        <f>IF(ROW(Columns[[#This Row],[TABLE_NAME]])&gt;2,", [" &amp; Columns[[#This Row],[COLUMN_NAME]]&amp;"]","["&amp; Columns[[#This Row],[COLUMN_NAME]]&amp;"]")</f>
        <v>, [Remit-To Location Name]</v>
      </c>
    </row>
    <row r="25542" spans="1:17" hidden="1" x14ac:dyDescent="0.25">
      <c r="A25542" s="1" t="s">
        <v>7769</v>
      </c>
      <c r="B25542" s="1" t="s">
        <v>22</v>
      </c>
      <c r="C25542" s="1" t="s">
        <v>2415</v>
      </c>
      <c r="D25542" s="1" t="s">
        <v>7933</v>
      </c>
      <c r="E25542">
        <v>87</v>
      </c>
      <c r="F25542" t="b">
        <v>1</v>
      </c>
      <c r="G25542" s="1" t="s">
        <v>70</v>
      </c>
      <c r="H25542" s="1"/>
      <c r="J25542">
        <v>0</v>
      </c>
      <c r="K25542">
        <v>0</v>
      </c>
      <c r="M25542">
        <v>100</v>
      </c>
      <c r="N25542" s="1"/>
      <c r="O25542" s="1"/>
      <c r="P25542">
        <v>1</v>
      </c>
      <c r="Q25542" s="1" t="str">
        <f>IF(ROW(Columns[[#This Row],[TABLE_NAME]])&gt;2,", [" &amp; Columns[[#This Row],[COLUMN_NAME]]&amp;"]","["&amp; Columns[[#This Row],[COLUMN_NAME]]&amp;"]")</f>
        <v>, [Remit-To Attention Name]</v>
      </c>
    </row>
    <row r="25543" spans="1:17" hidden="1" x14ac:dyDescent="0.25">
      <c r="A25543" s="1" t="s">
        <v>7769</v>
      </c>
      <c r="B25543" s="1" t="s">
        <v>22</v>
      </c>
      <c r="C25543" s="1" t="s">
        <v>2415</v>
      </c>
      <c r="D25543" s="1" t="s">
        <v>7934</v>
      </c>
      <c r="E25543">
        <v>88</v>
      </c>
      <c r="F25543" t="b">
        <v>1</v>
      </c>
      <c r="G25543" s="1" t="s">
        <v>70</v>
      </c>
      <c r="H25543" s="1"/>
      <c r="J25543">
        <v>0</v>
      </c>
      <c r="K25543">
        <v>0</v>
      </c>
      <c r="M25543">
        <v>100</v>
      </c>
      <c r="N25543" s="1"/>
      <c r="O25543" s="1"/>
      <c r="P25543">
        <v>1</v>
      </c>
      <c r="Q25543" s="1" t="str">
        <f>IF(ROW(Columns[[#This Row],[TABLE_NAME]])&gt;2,", [" &amp; Columns[[#This Row],[COLUMN_NAME]]&amp;"]","["&amp; Columns[[#This Row],[COLUMN_NAME]]&amp;"]")</f>
        <v>, [Remit-To Address Line1]</v>
      </c>
    </row>
    <row r="25544" spans="1:17" hidden="1" x14ac:dyDescent="0.25">
      <c r="A25544" s="1" t="s">
        <v>7769</v>
      </c>
      <c r="B25544" s="1" t="s">
        <v>22</v>
      </c>
      <c r="C25544" s="1" t="s">
        <v>2415</v>
      </c>
      <c r="D25544" s="1" t="s">
        <v>7935</v>
      </c>
      <c r="E25544">
        <v>89</v>
      </c>
      <c r="F25544" t="b">
        <v>1</v>
      </c>
      <c r="G25544" s="1" t="s">
        <v>70</v>
      </c>
      <c r="H25544" s="1"/>
      <c r="J25544">
        <v>0</v>
      </c>
      <c r="K25544">
        <v>0</v>
      </c>
      <c r="M25544">
        <v>100</v>
      </c>
      <c r="N25544" s="1"/>
      <c r="O25544" s="1"/>
      <c r="P25544">
        <v>1</v>
      </c>
      <c r="Q25544" s="1" t="str">
        <f>IF(ROW(Columns[[#This Row],[TABLE_NAME]])&gt;2,", [" &amp; Columns[[#This Row],[COLUMN_NAME]]&amp;"]","["&amp; Columns[[#This Row],[COLUMN_NAME]]&amp;"]")</f>
        <v>, [Remit-To Address Line2]</v>
      </c>
    </row>
    <row r="25545" spans="1:17" hidden="1" x14ac:dyDescent="0.25">
      <c r="A25545" s="1" t="s">
        <v>7769</v>
      </c>
      <c r="B25545" s="1" t="s">
        <v>22</v>
      </c>
      <c r="C25545" s="1" t="s">
        <v>2415</v>
      </c>
      <c r="D25545" s="1" t="s">
        <v>7936</v>
      </c>
      <c r="E25545">
        <v>90</v>
      </c>
      <c r="F25545" t="b">
        <v>1</v>
      </c>
      <c r="G25545" s="1" t="s">
        <v>70</v>
      </c>
      <c r="H25545" s="1"/>
      <c r="J25545">
        <v>0</v>
      </c>
      <c r="K25545">
        <v>0</v>
      </c>
      <c r="M25545">
        <v>100</v>
      </c>
      <c r="N25545" s="1"/>
      <c r="O25545" s="1"/>
      <c r="P25545">
        <v>1</v>
      </c>
      <c r="Q25545" s="1" t="str">
        <f>IF(ROW(Columns[[#This Row],[TABLE_NAME]])&gt;2,", [" &amp; Columns[[#This Row],[COLUMN_NAME]]&amp;"]","["&amp; Columns[[#This Row],[COLUMN_NAME]]&amp;"]")</f>
        <v>, [Remit-To Address Line3]</v>
      </c>
    </row>
    <row r="25546" spans="1:17" hidden="1" x14ac:dyDescent="0.25">
      <c r="A25546" s="1" t="s">
        <v>7769</v>
      </c>
      <c r="B25546" s="1" t="s">
        <v>22</v>
      </c>
      <c r="C25546" s="1" t="s">
        <v>2415</v>
      </c>
      <c r="D25546" s="1" t="s">
        <v>7937</v>
      </c>
      <c r="E25546">
        <v>91</v>
      </c>
      <c r="F25546" t="b">
        <v>1</v>
      </c>
      <c r="G25546" s="1" t="s">
        <v>70</v>
      </c>
      <c r="H25546" s="1"/>
      <c r="J25546">
        <v>0</v>
      </c>
      <c r="K25546">
        <v>0</v>
      </c>
      <c r="M25546">
        <v>50</v>
      </c>
      <c r="N25546" s="1"/>
      <c r="O25546" s="1"/>
      <c r="P25546">
        <v>1</v>
      </c>
      <c r="Q25546" s="1" t="str">
        <f>IF(ROW(Columns[[#This Row],[TABLE_NAME]])&gt;2,", [" &amp; Columns[[#This Row],[COLUMN_NAME]]&amp;"]","["&amp; Columns[[#This Row],[COLUMN_NAME]]&amp;"]")</f>
        <v>, [Remit-To City]</v>
      </c>
    </row>
    <row r="25547" spans="1:17" hidden="1" x14ac:dyDescent="0.25">
      <c r="A25547" s="1" t="s">
        <v>7769</v>
      </c>
      <c r="B25547" s="1" t="s">
        <v>22</v>
      </c>
      <c r="C25547" s="1" t="s">
        <v>2415</v>
      </c>
      <c r="D25547" s="1" t="s">
        <v>7938</v>
      </c>
      <c r="E25547">
        <v>92</v>
      </c>
      <c r="F25547" t="b">
        <v>1</v>
      </c>
      <c r="G25547" s="1" t="s">
        <v>70</v>
      </c>
      <c r="H25547" s="1"/>
      <c r="J25547">
        <v>0</v>
      </c>
      <c r="K25547">
        <v>0</v>
      </c>
      <c r="M25547">
        <v>10</v>
      </c>
      <c r="N25547" s="1"/>
      <c r="O25547" s="1"/>
      <c r="P25547">
        <v>1</v>
      </c>
      <c r="Q25547" s="1" t="str">
        <f>IF(ROW(Columns[[#This Row],[TABLE_NAME]])&gt;2,", [" &amp; Columns[[#This Row],[COLUMN_NAME]]&amp;"]","["&amp; Columns[[#This Row],[COLUMN_NAME]]&amp;"]")</f>
        <v>, [Remit-To State Code]</v>
      </c>
    </row>
    <row r="25548" spans="1:17" hidden="1" x14ac:dyDescent="0.25">
      <c r="A25548" s="1" t="s">
        <v>7769</v>
      </c>
      <c r="B25548" s="1" t="s">
        <v>22</v>
      </c>
      <c r="C25548" s="1" t="s">
        <v>2415</v>
      </c>
      <c r="D25548" s="1" t="s">
        <v>7939</v>
      </c>
      <c r="E25548">
        <v>93</v>
      </c>
      <c r="F25548" t="b">
        <v>1</v>
      </c>
      <c r="G25548" s="1" t="s">
        <v>70</v>
      </c>
      <c r="H25548" s="1"/>
      <c r="J25548">
        <v>0</v>
      </c>
      <c r="K25548">
        <v>0</v>
      </c>
      <c r="M25548">
        <v>50</v>
      </c>
      <c r="N25548" s="1"/>
      <c r="O25548" s="1"/>
      <c r="P25548">
        <v>1</v>
      </c>
      <c r="Q25548" s="1" t="str">
        <f>IF(ROW(Columns[[#This Row],[TABLE_NAME]])&gt;2,", [" &amp; Columns[[#This Row],[COLUMN_NAME]]&amp;"]","["&amp; Columns[[#This Row],[COLUMN_NAME]]&amp;"]")</f>
        <v>, [Remit-To Postal Code]</v>
      </c>
    </row>
    <row r="25549" spans="1:17" hidden="1" x14ac:dyDescent="0.25">
      <c r="A25549" s="1" t="s">
        <v>7769</v>
      </c>
      <c r="B25549" s="1" t="s">
        <v>22</v>
      </c>
      <c r="C25549" s="1" t="s">
        <v>2415</v>
      </c>
      <c r="D25549" s="1" t="s">
        <v>7940</v>
      </c>
      <c r="E25549">
        <v>94</v>
      </c>
      <c r="F25549" t="b">
        <v>1</v>
      </c>
      <c r="G25549" s="1" t="s">
        <v>70</v>
      </c>
      <c r="H25549" s="1"/>
      <c r="J25549">
        <v>0</v>
      </c>
      <c r="K25549">
        <v>0</v>
      </c>
      <c r="M25549">
        <v>50</v>
      </c>
      <c r="N25549" s="1"/>
      <c r="O25549" s="1"/>
      <c r="P25549">
        <v>1</v>
      </c>
      <c r="Q25549" s="1" t="str">
        <f>IF(ROW(Columns[[#This Row],[TABLE_NAME]])&gt;2,", [" &amp; Columns[[#This Row],[COLUMN_NAME]]&amp;"]","["&amp; Columns[[#This Row],[COLUMN_NAME]]&amp;"]")</f>
        <v>, [Remit-To County]</v>
      </c>
    </row>
    <row r="25550" spans="1:17" hidden="1" x14ac:dyDescent="0.25">
      <c r="A25550" s="1" t="s">
        <v>7769</v>
      </c>
      <c r="B25550" s="1" t="s">
        <v>22</v>
      </c>
      <c r="C25550" s="1" t="s">
        <v>2415</v>
      </c>
      <c r="D25550" s="1" t="s">
        <v>7941</v>
      </c>
      <c r="E25550">
        <v>95</v>
      </c>
      <c r="F25550" t="b">
        <v>1</v>
      </c>
      <c r="G25550" s="1" t="s">
        <v>70</v>
      </c>
      <c r="H25550" s="1"/>
      <c r="J25550">
        <v>0</v>
      </c>
      <c r="K25550">
        <v>0</v>
      </c>
      <c r="M25550">
        <v>3</v>
      </c>
      <c r="N25550" s="1"/>
      <c r="O25550" s="1"/>
      <c r="P25550">
        <v>1</v>
      </c>
      <c r="Q25550" s="1" t="str">
        <f>IF(ROW(Columns[[#This Row],[TABLE_NAME]])&gt;2,", [" &amp; Columns[[#This Row],[COLUMN_NAME]]&amp;"]","["&amp; Columns[[#This Row],[COLUMN_NAME]]&amp;"]")</f>
        <v>, [Remit-To Country Code]</v>
      </c>
    </row>
    <row r="25551" spans="1:17" hidden="1" x14ac:dyDescent="0.25">
      <c r="A25551" s="1" t="s">
        <v>7769</v>
      </c>
      <c r="B25551" s="1" t="s">
        <v>22</v>
      </c>
      <c r="C25551" s="1" t="s">
        <v>2415</v>
      </c>
      <c r="D25551" s="1" t="s">
        <v>7942</v>
      </c>
      <c r="E25551">
        <v>96</v>
      </c>
      <c r="F25551" t="b">
        <v>1</v>
      </c>
      <c r="G25551" s="1" t="s">
        <v>70</v>
      </c>
      <c r="H25551" s="1"/>
      <c r="J25551">
        <v>0</v>
      </c>
      <c r="K25551">
        <v>0</v>
      </c>
      <c r="M25551">
        <v>100</v>
      </c>
      <c r="N25551" s="1"/>
      <c r="O25551" s="1"/>
      <c r="P25551">
        <v>1</v>
      </c>
      <c r="Q25551" s="1" t="str">
        <f>IF(ROW(Columns[[#This Row],[TABLE_NAME]])&gt;2,", [" &amp; Columns[[#This Row],[COLUMN_NAME]]&amp;"]","["&amp; Columns[[#This Row],[COLUMN_NAME]]&amp;"]")</f>
        <v>, [Remit-To Country]</v>
      </c>
    </row>
    <row r="25552" spans="1:17" hidden="1" x14ac:dyDescent="0.25">
      <c r="A25552" s="1" t="s">
        <v>7769</v>
      </c>
      <c r="B25552" s="1" t="s">
        <v>22</v>
      </c>
      <c r="C25552" s="1" t="s">
        <v>2415</v>
      </c>
      <c r="D25552" s="1" t="s">
        <v>7943</v>
      </c>
      <c r="E25552">
        <v>97</v>
      </c>
      <c r="F25552" t="b">
        <v>1</v>
      </c>
      <c r="G25552" s="1" t="s">
        <v>70</v>
      </c>
      <c r="H25552" s="1"/>
      <c r="J25552">
        <v>0</v>
      </c>
      <c r="K25552">
        <v>0</v>
      </c>
      <c r="M25552">
        <v>50</v>
      </c>
      <c r="N25552" s="1"/>
      <c r="O25552" s="1"/>
      <c r="P25552">
        <v>1</v>
      </c>
      <c r="Q25552" s="1" t="str">
        <f>IF(ROW(Columns[[#This Row],[TABLE_NAME]])&gt;2,", [" &amp; Columns[[#This Row],[COLUMN_NAME]]&amp;"]","["&amp; Columns[[#This Row],[COLUMN_NAME]]&amp;"]")</f>
        <v>, [Remit-To State]</v>
      </c>
    </row>
    <row r="25553" spans="1:17" hidden="1" x14ac:dyDescent="0.25">
      <c r="A25553" s="1" t="s">
        <v>7769</v>
      </c>
      <c r="B25553" s="1" t="s">
        <v>22</v>
      </c>
      <c r="C25553" s="1" t="s">
        <v>2415</v>
      </c>
      <c r="D25553" s="1" t="s">
        <v>7944</v>
      </c>
      <c r="E25553">
        <v>98</v>
      </c>
      <c r="F25553" t="b">
        <v>1</v>
      </c>
      <c r="G25553" s="1" t="s">
        <v>70</v>
      </c>
      <c r="H25553" s="1"/>
      <c r="J25553">
        <v>0</v>
      </c>
      <c r="K25553">
        <v>0</v>
      </c>
      <c r="M25553">
        <v>30</v>
      </c>
      <c r="N25553" s="1"/>
      <c r="O25553" s="1"/>
      <c r="P25553">
        <v>1</v>
      </c>
      <c r="Q25553" s="1" t="str">
        <f>IF(ROW(Columns[[#This Row],[TABLE_NAME]])&gt;2,", [" &amp; Columns[[#This Row],[COLUMN_NAME]]&amp;"]","["&amp; Columns[[#This Row],[COLUMN_NAME]]&amp;"]")</f>
        <v>, [Remit-To Phone Number]</v>
      </c>
    </row>
    <row r="25554" spans="1:17" hidden="1" x14ac:dyDescent="0.25">
      <c r="A25554" s="1" t="s">
        <v>7769</v>
      </c>
      <c r="B25554" s="1" t="s">
        <v>22</v>
      </c>
      <c r="C25554" s="1" t="s">
        <v>2415</v>
      </c>
      <c r="D25554" s="1" t="s">
        <v>7945</v>
      </c>
      <c r="E25554">
        <v>99</v>
      </c>
      <c r="F25554" t="b">
        <v>1</v>
      </c>
      <c r="G25554" s="1" t="s">
        <v>70</v>
      </c>
      <c r="H25554" s="1"/>
      <c r="J25554">
        <v>0</v>
      </c>
      <c r="K25554">
        <v>0</v>
      </c>
      <c r="M25554">
        <v>30</v>
      </c>
      <c r="N25554" s="1"/>
      <c r="O25554" s="1"/>
      <c r="P25554">
        <v>1</v>
      </c>
      <c r="Q25554" s="1" t="str">
        <f>IF(ROW(Columns[[#This Row],[TABLE_NAME]])&gt;2,", [" &amp; Columns[[#This Row],[COLUMN_NAME]]&amp;"]","["&amp; Columns[[#This Row],[COLUMN_NAME]]&amp;"]")</f>
        <v>, [Remit-To Fax Number]</v>
      </c>
    </row>
    <row r="25555" spans="1:17" hidden="1" x14ac:dyDescent="0.25">
      <c r="A25555" s="1" t="s">
        <v>7769</v>
      </c>
      <c r="B25555" s="1" t="s">
        <v>22</v>
      </c>
      <c r="C25555" s="1" t="s">
        <v>2415</v>
      </c>
      <c r="D25555" s="1" t="s">
        <v>7946</v>
      </c>
      <c r="E25555">
        <v>100</v>
      </c>
      <c r="F25555" t="b">
        <v>1</v>
      </c>
      <c r="G25555" s="1" t="s">
        <v>23</v>
      </c>
      <c r="H25555" s="1"/>
      <c r="I25555">
        <v>10</v>
      </c>
      <c r="J25555">
        <v>10</v>
      </c>
      <c r="K25555">
        <v>0</v>
      </c>
      <c r="N25555" s="1"/>
      <c r="O25555" s="1"/>
      <c r="P25555">
        <v>1</v>
      </c>
      <c r="Q25555" s="1" t="str">
        <f>IF(ROW(Columns[[#This Row],[TABLE_NAME]])&gt;2,", [" &amp; Columns[[#This Row],[COLUMN_NAME]]&amp;"]","["&amp; Columns[[#This Row],[COLUMN_NAME]]&amp;"]")</f>
        <v>, [Days For Funding Approval]</v>
      </c>
    </row>
    <row r="25556" spans="1:17" hidden="1" x14ac:dyDescent="0.25">
      <c r="A25556" s="1" t="s">
        <v>7769</v>
      </c>
      <c r="B25556" s="1" t="s">
        <v>22</v>
      </c>
      <c r="C25556" s="1" t="s">
        <v>2415</v>
      </c>
      <c r="D25556" s="1" t="s">
        <v>7947</v>
      </c>
      <c r="E25556">
        <v>101</v>
      </c>
      <c r="F25556" t="b">
        <v>1</v>
      </c>
      <c r="G25556" s="1" t="s">
        <v>28</v>
      </c>
      <c r="H25556" s="1"/>
      <c r="I25556">
        <v>10</v>
      </c>
      <c r="J25556">
        <v>14</v>
      </c>
      <c r="K25556">
        <v>7</v>
      </c>
      <c r="N25556" s="1"/>
      <c r="O25556" s="1"/>
      <c r="P25556">
        <v>1</v>
      </c>
      <c r="Q25556" s="1" t="str">
        <f>IF(ROW(Columns[[#This Row],[TABLE_NAME]])&gt;2,", [" &amp; Columns[[#This Row],[COLUMN_NAME]]&amp;"]","["&amp; Columns[[#This Row],[COLUMN_NAME]]&amp;"]")</f>
        <v>, [Funding Reserve Percentage]</v>
      </c>
    </row>
    <row r="25557" spans="1:17" hidden="1" x14ac:dyDescent="0.25">
      <c r="A25557" s="1" t="s">
        <v>7769</v>
      </c>
      <c r="B25557" s="1" t="s">
        <v>22</v>
      </c>
      <c r="C25557" s="1" t="s">
        <v>2415</v>
      </c>
      <c r="D25557" s="1" t="s">
        <v>7948</v>
      </c>
      <c r="E25557">
        <v>102</v>
      </c>
      <c r="F25557" t="b">
        <v>1</v>
      </c>
      <c r="G25557" s="1" t="s">
        <v>7818</v>
      </c>
      <c r="H25557" s="1"/>
      <c r="I25557">
        <v>10</v>
      </c>
      <c r="J25557">
        <v>19</v>
      </c>
      <c r="K25557">
        <v>4</v>
      </c>
      <c r="N25557" s="1"/>
      <c r="O25557" s="1"/>
      <c r="P25557">
        <v>1</v>
      </c>
      <c r="Q25557" s="1" t="str">
        <f>IF(ROW(Columns[[#This Row],[TABLE_NAME]])&gt;2,", [" &amp; Columns[[#This Row],[COLUMN_NAME]]&amp;"]","["&amp; Columns[[#This Row],[COLUMN_NAME]]&amp;"]")</f>
        <v>, [Funding Bank Fee]</v>
      </c>
    </row>
    <row r="25558" spans="1:17" hidden="1" x14ac:dyDescent="0.25">
      <c r="A25558" s="1" t="s">
        <v>7769</v>
      </c>
      <c r="B25558" s="1" t="s">
        <v>22</v>
      </c>
      <c r="C25558" s="1" t="s">
        <v>2415</v>
      </c>
      <c r="D25558" s="1" t="s">
        <v>7949</v>
      </c>
      <c r="E25558">
        <v>103</v>
      </c>
      <c r="F25558" t="b">
        <v>1</v>
      </c>
      <c r="G25558" s="1" t="s">
        <v>70</v>
      </c>
      <c r="H25558" s="1"/>
      <c r="J25558">
        <v>0</v>
      </c>
      <c r="K25558">
        <v>0</v>
      </c>
      <c r="M25558">
        <v>100</v>
      </c>
      <c r="N25558" s="1"/>
      <c r="O25558" s="1"/>
      <c r="P25558">
        <v>1</v>
      </c>
      <c r="Q25558" s="1" t="str">
        <f>IF(ROW(Columns[[#This Row],[TABLE_NAME]])&gt;2,", [" &amp; Columns[[#This Row],[COLUMN_NAME]]&amp;"]","["&amp; Columns[[#This Row],[COLUMN_NAME]]&amp;"]")</f>
        <v>, [Funding Reserve Type]</v>
      </c>
    </row>
    <row r="25559" spans="1:17" hidden="1" x14ac:dyDescent="0.25">
      <c r="A25559" s="1" t="s">
        <v>7769</v>
      </c>
      <c r="B25559" s="1" t="s">
        <v>22</v>
      </c>
      <c r="C25559" s="1" t="s">
        <v>2415</v>
      </c>
      <c r="D25559" s="1" t="s">
        <v>7950</v>
      </c>
      <c r="E25559">
        <v>104</v>
      </c>
      <c r="F25559" t="b">
        <v>1</v>
      </c>
      <c r="G25559" s="1" t="s">
        <v>23</v>
      </c>
      <c r="H25559" s="1"/>
      <c r="I25559">
        <v>10</v>
      </c>
      <c r="J25559">
        <v>10</v>
      </c>
      <c r="K25559">
        <v>0</v>
      </c>
      <c r="N25559" s="1"/>
      <c r="O25559" s="1"/>
      <c r="P25559">
        <v>1</v>
      </c>
      <c r="Q25559" s="1" t="str">
        <f>IF(ROW(Columns[[#This Row],[TABLE_NAME]])&gt;2,", [" &amp; Columns[[#This Row],[COLUMN_NAME]]&amp;"]","["&amp; Columns[[#This Row],[COLUMN_NAME]]&amp;"]")</f>
        <v>, [Funding Year Length]</v>
      </c>
    </row>
    <row r="25560" spans="1:17" hidden="1" x14ac:dyDescent="0.25">
      <c r="A25560" s="1" t="s">
        <v>7769</v>
      </c>
      <c r="B25560" s="1" t="s">
        <v>22</v>
      </c>
      <c r="C25560" s="1" t="s">
        <v>2415</v>
      </c>
      <c r="D25560" s="1" t="s">
        <v>7951</v>
      </c>
      <c r="E25560">
        <v>105</v>
      </c>
      <c r="F25560" t="b">
        <v>1</v>
      </c>
      <c r="G25560" s="1" t="s">
        <v>70</v>
      </c>
      <c r="H25560" s="1"/>
      <c r="J25560">
        <v>0</v>
      </c>
      <c r="K25560">
        <v>0</v>
      </c>
      <c r="M25560">
        <v>100</v>
      </c>
      <c r="N25560" s="1"/>
      <c r="O25560" s="1"/>
      <c r="P25560">
        <v>1</v>
      </c>
      <c r="Q25560" s="1" t="str">
        <f>IF(ROW(Columns[[#This Row],[TABLE_NAME]])&gt;2,", [" &amp; Columns[[#This Row],[COLUMN_NAME]]&amp;"]","["&amp; Columns[[#This Row],[COLUMN_NAME]]&amp;"]")</f>
        <v>, [Currency]</v>
      </c>
    </row>
    <row r="25561" spans="1:17" hidden="1" x14ac:dyDescent="0.25">
      <c r="A25561" s="1" t="s">
        <v>7769</v>
      </c>
      <c r="B25561" s="1" t="s">
        <v>22</v>
      </c>
      <c r="C25561" s="1" t="s">
        <v>2415</v>
      </c>
      <c r="D25561" s="1" t="s">
        <v>7952</v>
      </c>
      <c r="E25561">
        <v>106</v>
      </c>
      <c r="F25561" t="b">
        <v>1</v>
      </c>
      <c r="G25561" s="1" t="s">
        <v>70</v>
      </c>
      <c r="H25561" s="1"/>
      <c r="J25561">
        <v>0</v>
      </c>
      <c r="K25561">
        <v>0</v>
      </c>
      <c r="M25561">
        <v>25</v>
      </c>
      <c r="N25561" s="1"/>
      <c r="O25561" s="1"/>
      <c r="P25561">
        <v>1</v>
      </c>
      <c r="Q25561" s="1" t="str">
        <f>IF(ROW(Columns[[#This Row],[TABLE_NAME]])&gt;2,", [" &amp; Columns[[#This Row],[COLUMN_NAME]]&amp;"]","["&amp; Columns[[#This Row],[COLUMN_NAME]]&amp;"]")</f>
        <v>, [Bill-To Location Code]</v>
      </c>
    </row>
    <row r="25562" spans="1:17" hidden="1" x14ac:dyDescent="0.25">
      <c r="A25562" s="1" t="s">
        <v>7769</v>
      </c>
      <c r="B25562" s="1" t="s">
        <v>22</v>
      </c>
      <c r="C25562" s="1" t="s">
        <v>2415</v>
      </c>
      <c r="D25562" s="1" t="s">
        <v>7953</v>
      </c>
      <c r="E25562">
        <v>107</v>
      </c>
      <c r="F25562" t="b">
        <v>1</v>
      </c>
      <c r="G25562" s="1" t="s">
        <v>70</v>
      </c>
      <c r="H25562" s="1"/>
      <c r="J25562">
        <v>0</v>
      </c>
      <c r="K25562">
        <v>0</v>
      </c>
      <c r="M25562">
        <v>100</v>
      </c>
      <c r="N25562" s="1"/>
      <c r="O25562" s="1"/>
      <c r="P25562">
        <v>1</v>
      </c>
      <c r="Q25562" s="1" t="str">
        <f>IF(ROW(Columns[[#This Row],[TABLE_NAME]])&gt;2,", [" &amp; Columns[[#This Row],[COLUMN_NAME]]&amp;"]","["&amp; Columns[[#This Row],[COLUMN_NAME]]&amp;"]")</f>
        <v>, [Bill-To Location Name]</v>
      </c>
    </row>
    <row r="25563" spans="1:17" hidden="1" x14ac:dyDescent="0.25">
      <c r="A25563" s="1" t="s">
        <v>7769</v>
      </c>
      <c r="B25563" s="1" t="s">
        <v>22</v>
      </c>
      <c r="C25563" s="1" t="s">
        <v>2415</v>
      </c>
      <c r="D25563" s="1" t="s">
        <v>7954</v>
      </c>
      <c r="E25563">
        <v>108</v>
      </c>
      <c r="F25563" t="b">
        <v>1</v>
      </c>
      <c r="G25563" s="1" t="s">
        <v>70</v>
      </c>
      <c r="H25563" s="1"/>
      <c r="J25563">
        <v>0</v>
      </c>
      <c r="K25563">
        <v>0</v>
      </c>
      <c r="M25563">
        <v>100</v>
      </c>
      <c r="N25563" s="1"/>
      <c r="O25563" s="1"/>
      <c r="P25563">
        <v>1</v>
      </c>
      <c r="Q25563" s="1" t="str">
        <f>IF(ROW(Columns[[#This Row],[TABLE_NAME]])&gt;2,", [" &amp; Columns[[#This Row],[COLUMN_NAME]]&amp;"]","["&amp; Columns[[#This Row],[COLUMN_NAME]]&amp;"]")</f>
        <v>, [Bill-To Address Line1]</v>
      </c>
    </row>
    <row r="25564" spans="1:17" hidden="1" x14ac:dyDescent="0.25">
      <c r="A25564" s="1" t="s">
        <v>7769</v>
      </c>
      <c r="B25564" s="1" t="s">
        <v>22</v>
      </c>
      <c r="C25564" s="1" t="s">
        <v>2415</v>
      </c>
      <c r="D25564" s="1" t="s">
        <v>7955</v>
      </c>
      <c r="E25564">
        <v>109</v>
      </c>
      <c r="F25564" t="b">
        <v>1</v>
      </c>
      <c r="G25564" s="1" t="s">
        <v>70</v>
      </c>
      <c r="H25564" s="1"/>
      <c r="J25564">
        <v>0</v>
      </c>
      <c r="K25564">
        <v>0</v>
      </c>
      <c r="M25564">
        <v>100</v>
      </c>
      <c r="N25564" s="1"/>
      <c r="O25564" s="1"/>
      <c r="P25564">
        <v>1</v>
      </c>
      <c r="Q25564" s="1" t="str">
        <f>IF(ROW(Columns[[#This Row],[TABLE_NAME]])&gt;2,", [" &amp; Columns[[#This Row],[COLUMN_NAME]]&amp;"]","["&amp; Columns[[#This Row],[COLUMN_NAME]]&amp;"]")</f>
        <v>, [Bill-To Address Line2]</v>
      </c>
    </row>
    <row r="25565" spans="1:17" hidden="1" x14ac:dyDescent="0.25">
      <c r="A25565" s="1" t="s">
        <v>7769</v>
      </c>
      <c r="B25565" s="1" t="s">
        <v>22</v>
      </c>
      <c r="C25565" s="1" t="s">
        <v>2415</v>
      </c>
      <c r="D25565" s="1" t="s">
        <v>7956</v>
      </c>
      <c r="E25565">
        <v>110</v>
      </c>
      <c r="F25565" t="b">
        <v>1</v>
      </c>
      <c r="G25565" s="1" t="s">
        <v>70</v>
      </c>
      <c r="H25565" s="1"/>
      <c r="J25565">
        <v>0</v>
      </c>
      <c r="K25565">
        <v>0</v>
      </c>
      <c r="M25565">
        <v>100</v>
      </c>
      <c r="N25565" s="1"/>
      <c r="O25565" s="1"/>
      <c r="P25565">
        <v>1</v>
      </c>
      <c r="Q25565" s="1" t="str">
        <f>IF(ROW(Columns[[#This Row],[TABLE_NAME]])&gt;2,", [" &amp; Columns[[#This Row],[COLUMN_NAME]]&amp;"]","["&amp; Columns[[#This Row],[COLUMN_NAME]]&amp;"]")</f>
        <v>, [Bill-To Address Line3]</v>
      </c>
    </row>
    <row r="25566" spans="1:17" hidden="1" x14ac:dyDescent="0.25">
      <c r="A25566" s="1" t="s">
        <v>7769</v>
      </c>
      <c r="B25566" s="1" t="s">
        <v>22</v>
      </c>
      <c r="C25566" s="1" t="s">
        <v>2415</v>
      </c>
      <c r="D25566" s="1" t="s">
        <v>7957</v>
      </c>
      <c r="E25566">
        <v>111</v>
      </c>
      <c r="F25566" t="b">
        <v>1</v>
      </c>
      <c r="G25566" s="1" t="s">
        <v>70</v>
      </c>
      <c r="H25566" s="1"/>
      <c r="J25566">
        <v>0</v>
      </c>
      <c r="K25566">
        <v>0</v>
      </c>
      <c r="M25566">
        <v>50</v>
      </c>
      <c r="N25566" s="1"/>
      <c r="O25566" s="1"/>
      <c r="P25566">
        <v>1</v>
      </c>
      <c r="Q25566" s="1" t="str">
        <f>IF(ROW(Columns[[#This Row],[TABLE_NAME]])&gt;2,", [" &amp; Columns[[#This Row],[COLUMN_NAME]]&amp;"]","["&amp; Columns[[#This Row],[COLUMN_NAME]]&amp;"]")</f>
        <v>, [Bill-To City]</v>
      </c>
    </row>
    <row r="25567" spans="1:17" hidden="1" x14ac:dyDescent="0.25">
      <c r="A25567" s="1" t="s">
        <v>7769</v>
      </c>
      <c r="B25567" s="1" t="s">
        <v>22</v>
      </c>
      <c r="C25567" s="1" t="s">
        <v>2415</v>
      </c>
      <c r="D25567" s="1" t="s">
        <v>7958</v>
      </c>
      <c r="E25567">
        <v>112</v>
      </c>
      <c r="F25567" t="b">
        <v>1</v>
      </c>
      <c r="G25567" s="1" t="s">
        <v>70</v>
      </c>
      <c r="H25567" s="1"/>
      <c r="J25567">
        <v>0</v>
      </c>
      <c r="K25567">
        <v>0</v>
      </c>
      <c r="M25567">
        <v>10</v>
      </c>
      <c r="N25567" s="1"/>
      <c r="O25567" s="1"/>
      <c r="P25567">
        <v>1</v>
      </c>
      <c r="Q25567" s="1" t="str">
        <f>IF(ROW(Columns[[#This Row],[TABLE_NAME]])&gt;2,", [" &amp; Columns[[#This Row],[COLUMN_NAME]]&amp;"]","["&amp; Columns[[#This Row],[COLUMN_NAME]]&amp;"]")</f>
        <v>, [Bill-To State]</v>
      </c>
    </row>
    <row r="25568" spans="1:17" hidden="1" x14ac:dyDescent="0.25">
      <c r="A25568" s="1" t="s">
        <v>7769</v>
      </c>
      <c r="B25568" s="1" t="s">
        <v>22</v>
      </c>
      <c r="C25568" s="1" t="s">
        <v>2415</v>
      </c>
      <c r="D25568" s="1" t="s">
        <v>7959</v>
      </c>
      <c r="E25568">
        <v>113</v>
      </c>
      <c r="F25568" t="b">
        <v>1</v>
      </c>
      <c r="G25568" s="1" t="s">
        <v>70</v>
      </c>
      <c r="H25568" s="1"/>
      <c r="J25568">
        <v>0</v>
      </c>
      <c r="K25568">
        <v>0</v>
      </c>
      <c r="M25568">
        <v>50</v>
      </c>
      <c r="N25568" s="1"/>
      <c r="O25568" s="1"/>
      <c r="P25568">
        <v>1</v>
      </c>
      <c r="Q25568" s="1" t="str">
        <f>IF(ROW(Columns[[#This Row],[TABLE_NAME]])&gt;2,", [" &amp; Columns[[#This Row],[COLUMN_NAME]]&amp;"]","["&amp; Columns[[#This Row],[COLUMN_NAME]]&amp;"]")</f>
        <v>, [Bill-To County]</v>
      </c>
    </row>
    <row r="25569" spans="1:17" hidden="1" x14ac:dyDescent="0.25">
      <c r="A25569" s="1" t="s">
        <v>7769</v>
      </c>
      <c r="B25569" s="1" t="s">
        <v>22</v>
      </c>
      <c r="C25569" s="1" t="s">
        <v>2415</v>
      </c>
      <c r="D25569" s="1" t="s">
        <v>7960</v>
      </c>
      <c r="E25569">
        <v>114</v>
      </c>
      <c r="F25569" t="b">
        <v>1</v>
      </c>
      <c r="G25569" s="1" t="s">
        <v>70</v>
      </c>
      <c r="H25569" s="1"/>
      <c r="J25569">
        <v>0</v>
      </c>
      <c r="K25569">
        <v>0</v>
      </c>
      <c r="M25569">
        <v>50</v>
      </c>
      <c r="N25569" s="1"/>
      <c r="O25569" s="1"/>
      <c r="P25569">
        <v>1</v>
      </c>
      <c r="Q25569" s="1" t="str">
        <f>IF(ROW(Columns[[#This Row],[TABLE_NAME]])&gt;2,", [" &amp; Columns[[#This Row],[COLUMN_NAME]]&amp;"]","["&amp; Columns[[#This Row],[COLUMN_NAME]]&amp;"]")</f>
        <v>, [Bill-To Postal Code]</v>
      </c>
    </row>
    <row r="25570" spans="1:17" hidden="1" x14ac:dyDescent="0.25">
      <c r="A25570" s="1" t="s">
        <v>7769</v>
      </c>
      <c r="B25570" s="1" t="s">
        <v>22</v>
      </c>
      <c r="C25570" s="1" t="s">
        <v>2415</v>
      </c>
      <c r="D25570" s="1" t="s">
        <v>7961</v>
      </c>
      <c r="E25570">
        <v>115</v>
      </c>
      <c r="F25570" t="b">
        <v>1</v>
      </c>
      <c r="G25570" s="1" t="s">
        <v>70</v>
      </c>
      <c r="H25570" s="1"/>
      <c r="J25570">
        <v>0</v>
      </c>
      <c r="K25570">
        <v>0</v>
      </c>
      <c r="M25570">
        <v>3</v>
      </c>
      <c r="N25570" s="1"/>
      <c r="O25570" s="1"/>
      <c r="P25570">
        <v>1</v>
      </c>
      <c r="Q25570" s="1" t="str">
        <f>IF(ROW(Columns[[#This Row],[TABLE_NAME]])&gt;2,", [" &amp; Columns[[#This Row],[COLUMN_NAME]]&amp;"]","["&amp; Columns[[#This Row],[COLUMN_NAME]]&amp;"]")</f>
        <v>, [Bill-To Country]</v>
      </c>
    </row>
    <row r="25571" spans="1:17" hidden="1" x14ac:dyDescent="0.25">
      <c r="A25571" s="1" t="s">
        <v>7769</v>
      </c>
      <c r="B25571" s="1" t="s">
        <v>22</v>
      </c>
      <c r="C25571" s="1" t="s">
        <v>2415</v>
      </c>
      <c r="D25571" s="1" t="s">
        <v>7962</v>
      </c>
      <c r="E25571">
        <v>116</v>
      </c>
      <c r="F25571" t="b">
        <v>1</v>
      </c>
      <c r="G25571" s="1" t="s">
        <v>70</v>
      </c>
      <c r="H25571" s="1"/>
      <c r="J25571">
        <v>0</v>
      </c>
      <c r="K25571">
        <v>0</v>
      </c>
      <c r="M25571">
        <v>100</v>
      </c>
      <c r="N25571" s="1"/>
      <c r="O25571" s="1"/>
      <c r="P25571">
        <v>1</v>
      </c>
      <c r="Q25571" s="1" t="str">
        <f>IF(ROW(Columns[[#This Row],[TABLE_NAME]])&gt;2,", [" &amp; Columns[[#This Row],[COLUMN_NAME]]&amp;"]","["&amp; Columns[[#This Row],[COLUMN_NAME]]&amp;"]")</f>
        <v>, [Bill-To Attention Name]</v>
      </c>
    </row>
    <row r="25572" spans="1:17" hidden="1" x14ac:dyDescent="0.25">
      <c r="A25572" s="1" t="s">
        <v>7769</v>
      </c>
      <c r="B25572" s="1" t="s">
        <v>22</v>
      </c>
      <c r="C25572" s="1" t="s">
        <v>2415</v>
      </c>
      <c r="D25572" s="1" t="s">
        <v>7963</v>
      </c>
      <c r="E25572">
        <v>117</v>
      </c>
      <c r="F25572" t="b">
        <v>1</v>
      </c>
      <c r="G25572" s="1" t="s">
        <v>70</v>
      </c>
      <c r="H25572" s="1"/>
      <c r="J25572">
        <v>0</v>
      </c>
      <c r="K25572">
        <v>0</v>
      </c>
      <c r="M25572">
        <v>100</v>
      </c>
      <c r="N25572" s="1"/>
      <c r="O25572" s="1"/>
      <c r="P25572">
        <v>1</v>
      </c>
      <c r="Q25572" s="1" t="str">
        <f>IF(ROW(Columns[[#This Row],[TABLE_NAME]])&gt;2,", [" &amp; Columns[[#This Row],[COLUMN_NAME]]&amp;"]","["&amp; Columns[[#This Row],[COLUMN_NAME]]&amp;"]")</f>
        <v>, [Collector]</v>
      </c>
    </row>
    <row r="25573" spans="1:17" hidden="1" x14ac:dyDescent="0.25">
      <c r="A25573" s="1" t="s">
        <v>7769</v>
      </c>
      <c r="B25573" s="1" t="s">
        <v>22</v>
      </c>
      <c r="C25573" s="1" t="s">
        <v>2415</v>
      </c>
      <c r="D25573" s="1" t="s">
        <v>7964</v>
      </c>
      <c r="E25573">
        <v>118</v>
      </c>
      <c r="F25573" t="b">
        <v>1</v>
      </c>
      <c r="G25573" s="1" t="s">
        <v>70</v>
      </c>
      <c r="H25573" s="1"/>
      <c r="J25573">
        <v>0</v>
      </c>
      <c r="K25573">
        <v>0</v>
      </c>
      <c r="M25573">
        <v>100</v>
      </c>
      <c r="N25573" s="1"/>
      <c r="O25573" s="1"/>
      <c r="P25573">
        <v>1</v>
      </c>
      <c r="Q25573" s="1" t="str">
        <f>IF(ROW(Columns[[#This Row],[TABLE_NAME]])&gt;2,", [" &amp; Columns[[#This Row],[COLUMN_NAME]]&amp;"]","["&amp; Columns[[#This Row],[COLUMN_NAME]]&amp;"]")</f>
        <v>, [Collection Team]</v>
      </c>
    </row>
    <row r="25574" spans="1:17" hidden="1" x14ac:dyDescent="0.25">
      <c r="A25574" s="1" t="s">
        <v>7769</v>
      </c>
      <c r="B25574" s="1" t="s">
        <v>22</v>
      </c>
      <c r="C25574" s="1" t="s">
        <v>2415</v>
      </c>
      <c r="D25574" s="1" t="s">
        <v>7965</v>
      </c>
      <c r="E25574">
        <v>119</v>
      </c>
      <c r="F25574" t="b">
        <v>1</v>
      </c>
      <c r="G25574" s="1" t="s">
        <v>70</v>
      </c>
      <c r="H25574" s="1"/>
      <c r="J25574">
        <v>0</v>
      </c>
      <c r="K25574">
        <v>0</v>
      </c>
      <c r="M25574">
        <v>30</v>
      </c>
      <c r="N25574" s="1"/>
      <c r="O25574" s="1"/>
      <c r="P25574">
        <v>1</v>
      </c>
      <c r="Q25574" s="1" t="str">
        <f>IF(ROW(Columns[[#This Row],[TABLE_NAME]])&gt;2,", [" &amp; Columns[[#This Row],[COLUMN_NAME]]&amp;"]","["&amp; Columns[[#This Row],[COLUMN_NAME]]&amp;"]")</f>
        <v>, [Cellular Number]</v>
      </c>
    </row>
    <row r="25575" spans="1:17" hidden="1" x14ac:dyDescent="0.25">
      <c r="A25575" s="1" t="s">
        <v>7769</v>
      </c>
      <c r="B25575" s="1" t="s">
        <v>22</v>
      </c>
      <c r="C25575" s="1" t="s">
        <v>2415</v>
      </c>
      <c r="D25575" s="1" t="s">
        <v>7966</v>
      </c>
      <c r="E25575">
        <v>120</v>
      </c>
      <c r="F25575" t="b">
        <v>1</v>
      </c>
      <c r="G25575" s="1" t="s">
        <v>70</v>
      </c>
      <c r="H25575" s="1"/>
      <c r="J25575">
        <v>0</v>
      </c>
      <c r="K25575">
        <v>0</v>
      </c>
      <c r="M25575">
        <v>100</v>
      </c>
      <c r="N25575" s="1"/>
      <c r="O25575" s="1"/>
      <c r="P25575">
        <v>1</v>
      </c>
      <c r="Q25575" s="1" t="str">
        <f>IF(ROW(Columns[[#This Row],[TABLE_NAME]])&gt;2,", [" &amp; Columns[[#This Row],[COLUMN_NAME]]&amp;"]","["&amp; Columns[[#This Row],[COLUMN_NAME]]&amp;"]")</f>
        <v>, [License]</v>
      </c>
    </row>
    <row r="25576" spans="1:17" hidden="1" x14ac:dyDescent="0.25">
      <c r="A25576" s="1" t="s">
        <v>7769</v>
      </c>
      <c r="B25576" s="1" t="s">
        <v>22</v>
      </c>
      <c r="C25576" s="1" t="s">
        <v>2415</v>
      </c>
      <c r="D25576" s="1" t="s">
        <v>7967</v>
      </c>
      <c r="E25576">
        <v>121</v>
      </c>
      <c r="F25576" t="b">
        <v>1</v>
      </c>
      <c r="G25576" s="1" t="s">
        <v>70</v>
      </c>
      <c r="H25576" s="1"/>
      <c r="J25576">
        <v>0</v>
      </c>
      <c r="K25576">
        <v>0</v>
      </c>
      <c r="M25576">
        <v>100</v>
      </c>
      <c r="N25576" s="1"/>
      <c r="O25576" s="1"/>
      <c r="P25576">
        <v>1</v>
      </c>
      <c r="Q25576" s="1" t="str">
        <f>IF(ROW(Columns[[#This Row],[TABLE_NAME]])&gt;2,", [" &amp; Columns[[#This Row],[COLUMN_NAME]]&amp;"]","["&amp; Columns[[#This Row],[COLUMN_NAME]]&amp;"]")</f>
        <v>, [Name_F_MI_L]</v>
      </c>
    </row>
    <row r="25577" spans="1:17" hidden="1" x14ac:dyDescent="0.25">
      <c r="A25577" s="1" t="s">
        <v>7769</v>
      </c>
      <c r="B25577" s="1" t="s">
        <v>22</v>
      </c>
      <c r="C25577" s="1" t="s">
        <v>2415</v>
      </c>
      <c r="D25577" s="1" t="s">
        <v>7968</v>
      </c>
      <c r="E25577">
        <v>122</v>
      </c>
      <c r="F25577" t="b">
        <v>1</v>
      </c>
      <c r="G25577" s="1" t="s">
        <v>70</v>
      </c>
      <c r="H25577" s="1"/>
      <c r="J25577">
        <v>0</v>
      </c>
      <c r="K25577">
        <v>0</v>
      </c>
      <c r="M25577">
        <v>100</v>
      </c>
      <c r="N25577" s="1"/>
      <c r="O25577" s="1"/>
      <c r="P25577">
        <v>1</v>
      </c>
      <c r="Q25577" s="1" t="str">
        <f>IF(ROW(Columns[[#This Row],[TABLE_NAME]])&gt;2,", [" &amp; Columns[[#This Row],[COLUMN_NAME]]&amp;"]","["&amp; Columns[[#This Row],[COLUMN_NAME]]&amp;"]")</f>
        <v>, [Name_F_L]</v>
      </c>
    </row>
    <row r="25578" spans="1:17" hidden="1" x14ac:dyDescent="0.25">
      <c r="A25578" s="1" t="s">
        <v>7769</v>
      </c>
      <c r="B25578" s="1" t="s">
        <v>22</v>
      </c>
      <c r="C25578" s="1" t="s">
        <v>2524</v>
      </c>
      <c r="D25578" s="1" t="s">
        <v>7821</v>
      </c>
      <c r="E25578">
        <v>1</v>
      </c>
      <c r="F25578" t="b">
        <v>1</v>
      </c>
      <c r="G25578" s="1" t="s">
        <v>27</v>
      </c>
      <c r="H25578" s="1"/>
      <c r="I25578">
        <v>10</v>
      </c>
      <c r="J25578">
        <v>19</v>
      </c>
      <c r="K25578">
        <v>0</v>
      </c>
      <c r="N25578" s="1"/>
      <c r="O25578" s="1"/>
      <c r="P25578">
        <v>1</v>
      </c>
      <c r="Q25578" s="1" t="str">
        <f>IF(ROW(Columns[[#This Row],[TABLE_NAME]])&gt;2,", [" &amp; Columns[[#This Row],[COLUMN_NAME]]&amp;"]","["&amp; Columns[[#This Row],[COLUMN_NAME]]&amp;"]")</f>
        <v>, [ContractOid]</v>
      </c>
    </row>
    <row r="25579" spans="1:17" hidden="1" x14ac:dyDescent="0.25">
      <c r="A25579" s="1" t="s">
        <v>7769</v>
      </c>
      <c r="B25579" s="1" t="s">
        <v>22</v>
      </c>
      <c r="C25579" s="1" t="s">
        <v>2524</v>
      </c>
      <c r="D25579" s="1" t="s">
        <v>7835</v>
      </c>
      <c r="E25579">
        <v>2</v>
      </c>
      <c r="F25579" t="b">
        <v>0</v>
      </c>
      <c r="G25579" s="1" t="s">
        <v>70</v>
      </c>
      <c r="H25579" s="1"/>
      <c r="J25579">
        <v>0</v>
      </c>
      <c r="K25579">
        <v>0</v>
      </c>
      <c r="M25579">
        <v>50</v>
      </c>
      <c r="N25579" s="1"/>
      <c r="O25579" s="1"/>
      <c r="P25579">
        <v>1</v>
      </c>
      <c r="Q25579" s="1" t="str">
        <f>IF(ROW(Columns[[#This Row],[TABLE_NAME]])&gt;2,", [" &amp; Columns[[#This Row],[COLUMN_NAME]]&amp;"]","["&amp; Columns[[#This Row],[COLUMN_NAME]]&amp;"]")</f>
        <v>, [Label]</v>
      </c>
    </row>
    <row r="25580" spans="1:17" hidden="1" x14ac:dyDescent="0.25">
      <c r="A25580" s="1" t="s">
        <v>7769</v>
      </c>
      <c r="B25580" s="1" t="s">
        <v>22</v>
      </c>
      <c r="C25580" s="1" t="s">
        <v>2524</v>
      </c>
      <c r="D25580" s="1" t="s">
        <v>2</v>
      </c>
      <c r="E25580">
        <v>3</v>
      </c>
      <c r="F25580" t="b">
        <v>1</v>
      </c>
      <c r="G25580" s="1" t="s">
        <v>70</v>
      </c>
      <c r="H25580" s="1"/>
      <c r="J25580">
        <v>0</v>
      </c>
      <c r="K25580">
        <v>0</v>
      </c>
      <c r="M25580">
        <v>-1</v>
      </c>
      <c r="N25580" s="1"/>
      <c r="O25580" s="1"/>
      <c r="P25580">
        <v>1</v>
      </c>
      <c r="Q25580" s="1" t="str">
        <f>IF(ROW(Columns[[#This Row],[TABLE_NAME]])&gt;2,", [" &amp; Columns[[#This Row],[COLUMN_NAME]]&amp;"]","["&amp; Columns[[#This Row],[COLUMN_NAME]]&amp;"]")</f>
        <v>, [Value]</v>
      </c>
    </row>
    <row r="25581" spans="1:17" hidden="1" x14ac:dyDescent="0.25">
      <c r="A25581" s="1" t="s">
        <v>7769</v>
      </c>
      <c r="B25581" s="1" t="s">
        <v>7376</v>
      </c>
      <c r="C25581" s="1" t="s">
        <v>7371</v>
      </c>
      <c r="D25581" s="1" t="s">
        <v>78</v>
      </c>
      <c r="E25581">
        <v>1</v>
      </c>
      <c r="F25581" t="b">
        <v>1</v>
      </c>
      <c r="G25581" s="1" t="s">
        <v>29</v>
      </c>
      <c r="H25581" s="1"/>
      <c r="I25581">
        <v>10</v>
      </c>
      <c r="J25581">
        <v>1</v>
      </c>
      <c r="K25581">
        <v>0</v>
      </c>
      <c r="N25581" s="1"/>
      <c r="O25581" s="1"/>
      <c r="P25581">
        <v>1</v>
      </c>
      <c r="Q25581" s="1" t="str">
        <f>IF(ROW(Columns[[#This Row],[TABLE_NAME]])&gt;2,", [" &amp; Columns[[#This Row],[COLUMN_NAME]]&amp;"]","["&amp; Columns[[#This Row],[COLUMN_NAME]]&amp;"]")</f>
        <v>, [IsDeleted]</v>
      </c>
    </row>
    <row r="25582" spans="1:17" hidden="1" x14ac:dyDescent="0.25">
      <c r="A25582" s="1" t="s">
        <v>7769</v>
      </c>
      <c r="B25582" s="1" t="s">
        <v>7376</v>
      </c>
      <c r="C25582" s="1" t="s">
        <v>7371</v>
      </c>
      <c r="D25582" s="1" t="s">
        <v>13383</v>
      </c>
      <c r="E25582">
        <v>2</v>
      </c>
      <c r="F25582" t="b">
        <v>0</v>
      </c>
      <c r="G25582" s="1" t="s">
        <v>7814</v>
      </c>
      <c r="H25582" s="1"/>
      <c r="J25582">
        <v>0</v>
      </c>
      <c r="K25582">
        <v>0</v>
      </c>
      <c r="N25582" s="1"/>
      <c r="O25582" s="1"/>
      <c r="P25582">
        <v>1</v>
      </c>
      <c r="Q25582" s="1" t="str">
        <f>IF(ROW(Columns[[#This Row],[TABLE_NAME]])&gt;2,", [" &amp; Columns[[#This Row],[COLUMN_NAME]]&amp;"]","["&amp; Columns[[#This Row],[COLUMN_NAME]]&amp;"]")</f>
        <v>, [NewPaymentStreamIdentifier]</v>
      </c>
    </row>
    <row r="25583" spans="1:17" hidden="1" x14ac:dyDescent="0.25">
      <c r="A25583" s="1" t="s">
        <v>7769</v>
      </c>
      <c r="B25583" s="1" t="s">
        <v>7376</v>
      </c>
      <c r="C25583" s="1" t="s">
        <v>7371</v>
      </c>
      <c r="D25583" s="1" t="s">
        <v>13384</v>
      </c>
      <c r="E25583">
        <v>3</v>
      </c>
      <c r="F25583" t="b">
        <v>0</v>
      </c>
      <c r="G25583" s="1" t="s">
        <v>7814</v>
      </c>
      <c r="H25583" s="1"/>
      <c r="J25583">
        <v>0</v>
      </c>
      <c r="K25583">
        <v>0</v>
      </c>
      <c r="N25583" s="1"/>
      <c r="O25583" s="1"/>
      <c r="P25583">
        <v>1</v>
      </c>
      <c r="Q25583" s="1" t="str">
        <f>IF(ROW(Columns[[#This Row],[TABLE_NAME]])&gt;2,", [" &amp; Columns[[#This Row],[COLUMN_NAME]]&amp;"]","["&amp; Columns[[#This Row],[COLUMN_NAME]]&amp;"]")</f>
        <v>, [OldPaymentStreamIdentifier]</v>
      </c>
    </row>
    <row r="25584" spans="1:17" hidden="1" x14ac:dyDescent="0.25">
      <c r="A25584" s="1" t="s">
        <v>7769</v>
      </c>
      <c r="B25584" s="1" t="s">
        <v>7376</v>
      </c>
      <c r="C25584" s="1" t="s">
        <v>7371</v>
      </c>
      <c r="D25584" s="1" t="s">
        <v>8227</v>
      </c>
      <c r="E25584">
        <v>4</v>
      </c>
      <c r="F25584" t="b">
        <v>0</v>
      </c>
      <c r="G25584" s="1" t="s">
        <v>72</v>
      </c>
      <c r="H25584" s="1"/>
      <c r="J25584">
        <v>23</v>
      </c>
      <c r="K25584">
        <v>3</v>
      </c>
      <c r="L25584">
        <v>3</v>
      </c>
      <c r="N25584" s="1"/>
      <c r="O25584" s="1"/>
      <c r="P25584">
        <v>1</v>
      </c>
      <c r="Q25584" s="1" t="str">
        <f>IF(ROW(Columns[[#This Row],[TABLE_NAME]])&gt;2,", [" &amp; Columns[[#This Row],[COLUMN_NAME]]&amp;"]","["&amp; Columns[[#This Row],[COLUMN_NAME]]&amp;"]")</f>
        <v>, [PaymentDate]</v>
      </c>
    </row>
    <row r="25585" spans="1:17" hidden="1" x14ac:dyDescent="0.25">
      <c r="A25585" s="1" t="s">
        <v>7769</v>
      </c>
      <c r="B25585" s="1" t="s">
        <v>7376</v>
      </c>
      <c r="C25585" s="1" t="s">
        <v>7371</v>
      </c>
      <c r="D25585" s="1" t="s">
        <v>7813</v>
      </c>
      <c r="E25585">
        <v>5</v>
      </c>
      <c r="F25585" t="b">
        <v>0</v>
      </c>
      <c r="G25585" s="1" t="s">
        <v>7814</v>
      </c>
      <c r="H25585" s="1"/>
      <c r="J25585">
        <v>0</v>
      </c>
      <c r="K25585">
        <v>0</v>
      </c>
      <c r="N25585" s="1"/>
      <c r="O25585" s="1"/>
      <c r="P25585">
        <v>1</v>
      </c>
      <c r="Q25585" s="1" t="str">
        <f>IF(ROW(Columns[[#This Row],[TABLE_NAME]])&gt;2,", [" &amp; Columns[[#This Row],[COLUMN_NAME]]&amp;"]","["&amp; Columns[[#This Row],[COLUMN_NAME]]&amp;"]")</f>
        <v>, [SessionIdentifier]</v>
      </c>
    </row>
    <row r="25586" spans="1:17" hidden="1" x14ac:dyDescent="0.25">
      <c r="A25586" s="1" t="s">
        <v>7769</v>
      </c>
      <c r="B25586" s="1" t="s">
        <v>22</v>
      </c>
      <c r="C25586" s="1" t="s">
        <v>778</v>
      </c>
      <c r="D25586" s="1" t="s">
        <v>13658</v>
      </c>
      <c r="E25586">
        <v>1</v>
      </c>
      <c r="F25586" t="b">
        <v>0</v>
      </c>
      <c r="G25586" s="1" t="s">
        <v>27</v>
      </c>
      <c r="H25586" s="1"/>
      <c r="I25586">
        <v>10</v>
      </c>
      <c r="J25586">
        <v>19</v>
      </c>
      <c r="K25586">
        <v>0</v>
      </c>
      <c r="N25586" s="1"/>
      <c r="O25586" s="1"/>
      <c r="P25586">
        <v>0</v>
      </c>
      <c r="Q25586" s="1" t="str">
        <f>IF(ROW(Columns[[#This Row],[TABLE_NAME]])&gt;2,", [" &amp; Columns[[#This Row],[COLUMN_NAME]]&amp;"]","["&amp; Columns[[#This Row],[COLUMN_NAME]]&amp;"]")</f>
        <v>, [AccountDistributionCodeGroupOid]</v>
      </c>
    </row>
    <row r="25587" spans="1:17" hidden="1" x14ac:dyDescent="0.25">
      <c r="A25587" s="1" t="s">
        <v>7769</v>
      </c>
      <c r="B25587" s="1" t="s">
        <v>22</v>
      </c>
      <c r="C25587" s="1" t="s">
        <v>778</v>
      </c>
      <c r="D25587" s="1" t="s">
        <v>8201</v>
      </c>
      <c r="E25587">
        <v>2</v>
      </c>
      <c r="F25587" t="b">
        <v>0</v>
      </c>
      <c r="G25587" s="1" t="s">
        <v>27</v>
      </c>
      <c r="H25587" s="1"/>
      <c r="I25587">
        <v>10</v>
      </c>
      <c r="J25587">
        <v>19</v>
      </c>
      <c r="K25587">
        <v>0</v>
      </c>
      <c r="N25587" s="1"/>
      <c r="O25587" s="1"/>
      <c r="P25587">
        <v>1</v>
      </c>
      <c r="Q25587" s="1" t="str">
        <f>IF(ROW(Columns[[#This Row],[TABLE_NAME]])&gt;2,", [" &amp; Columns[[#This Row],[COLUMN_NAME]]&amp;"]","["&amp; Columns[[#This Row],[COLUMN_NAME]]&amp;"]")</f>
        <v>, [LtiValuesOid]</v>
      </c>
    </row>
    <row r="25588" spans="1:17" hidden="1" x14ac:dyDescent="0.25">
      <c r="A25588" s="1" t="s">
        <v>7769</v>
      </c>
      <c r="B25588" s="1" t="s">
        <v>22</v>
      </c>
      <c r="C25588" s="1" t="s">
        <v>778</v>
      </c>
      <c r="D25588" s="1" t="s">
        <v>8691</v>
      </c>
      <c r="E25588">
        <v>3</v>
      </c>
      <c r="F25588" t="b">
        <v>0</v>
      </c>
      <c r="G25588" s="1" t="s">
        <v>27</v>
      </c>
      <c r="H25588" s="1"/>
      <c r="I25588">
        <v>10</v>
      </c>
      <c r="J25588">
        <v>19</v>
      </c>
      <c r="K25588">
        <v>0</v>
      </c>
      <c r="N25588" s="1"/>
      <c r="O25588" s="1"/>
      <c r="P25588">
        <v>1</v>
      </c>
      <c r="Q25588" s="1" t="str">
        <f>IF(ROW(Columns[[#This Row],[TABLE_NAME]])&gt;2,", [" &amp; Columns[[#This Row],[COLUMN_NAME]]&amp;"]","["&amp; Columns[[#This Row],[COLUMN_NAME]]&amp;"]")</f>
        <v>, [FinanceCompanyOid]</v>
      </c>
    </row>
    <row r="25589" spans="1:17" hidden="1" x14ac:dyDescent="0.25">
      <c r="A25589" s="1" t="s">
        <v>7769</v>
      </c>
      <c r="B25589" s="1" t="s">
        <v>22</v>
      </c>
      <c r="C25589" s="1" t="s">
        <v>778</v>
      </c>
      <c r="D25589" s="1" t="s">
        <v>7851</v>
      </c>
      <c r="E25589">
        <v>4</v>
      </c>
      <c r="F25589" t="b">
        <v>0</v>
      </c>
      <c r="G25589" s="1" t="s">
        <v>27</v>
      </c>
      <c r="H25589" s="1"/>
      <c r="I25589">
        <v>10</v>
      </c>
      <c r="J25589">
        <v>19</v>
      </c>
      <c r="K25589">
        <v>0</v>
      </c>
      <c r="N25589" s="1"/>
      <c r="O25589" s="1"/>
      <c r="P25589">
        <v>1</v>
      </c>
      <c r="Q25589" s="1" t="str">
        <f>IF(ROW(Columns[[#This Row],[TABLE_NAME]])&gt;2,", [" &amp; Columns[[#This Row],[COLUMN_NAME]]&amp;"]","["&amp; Columns[[#This Row],[COLUMN_NAME]]&amp;"]")</f>
        <v>, [UpdateCount]</v>
      </c>
    </row>
    <row r="25590" spans="1:17" hidden="1" x14ac:dyDescent="0.25">
      <c r="A25590" s="1" t="s">
        <v>7769</v>
      </c>
      <c r="B25590" s="1" t="s">
        <v>22</v>
      </c>
      <c r="C25590" s="1" t="s">
        <v>778</v>
      </c>
      <c r="D25590" s="1" t="s">
        <v>7852</v>
      </c>
      <c r="E25590">
        <v>5</v>
      </c>
      <c r="F25590" t="b">
        <v>0</v>
      </c>
      <c r="G25590" s="1" t="s">
        <v>70</v>
      </c>
      <c r="H25590" s="1"/>
      <c r="J25590">
        <v>0</v>
      </c>
      <c r="K25590">
        <v>0</v>
      </c>
      <c r="M25590">
        <v>100</v>
      </c>
      <c r="N25590" s="1"/>
      <c r="O25590" s="1"/>
      <c r="P25590">
        <v>1</v>
      </c>
      <c r="Q25590" s="1" t="str">
        <f>IF(ROW(Columns[[#This Row],[TABLE_NAME]])&gt;2,", [" &amp; Columns[[#This Row],[COLUMN_NAME]]&amp;"]","["&amp; Columns[[#This Row],[COLUMN_NAME]]&amp;"]")</f>
        <v>, [LastChangeOperator]</v>
      </c>
    </row>
    <row r="25591" spans="1:17" hidden="1" x14ac:dyDescent="0.25">
      <c r="A25591" s="1" t="s">
        <v>7769</v>
      </c>
      <c r="B25591" s="1" t="s">
        <v>22</v>
      </c>
      <c r="C25591" s="1" t="s">
        <v>778</v>
      </c>
      <c r="D25591" s="1" t="s">
        <v>7853</v>
      </c>
      <c r="E25591">
        <v>6</v>
      </c>
      <c r="F25591" t="b">
        <v>0</v>
      </c>
      <c r="G25591" s="1" t="s">
        <v>72</v>
      </c>
      <c r="H25591" s="1"/>
      <c r="J25591">
        <v>23</v>
      </c>
      <c r="K25591">
        <v>3</v>
      </c>
      <c r="L25591">
        <v>3</v>
      </c>
      <c r="N25591" s="1"/>
      <c r="O25591" s="1"/>
      <c r="P25591">
        <v>1</v>
      </c>
      <c r="Q25591" s="1" t="str">
        <f>IF(ROW(Columns[[#This Row],[TABLE_NAME]])&gt;2,", [" &amp; Columns[[#This Row],[COLUMN_NAME]]&amp;"]","["&amp; Columns[[#This Row],[COLUMN_NAME]]&amp;"]")</f>
        <v>, [LastChangeDateTime]</v>
      </c>
    </row>
    <row r="25592" spans="1:17" hidden="1" x14ac:dyDescent="0.25">
      <c r="A25592" s="1" t="s">
        <v>7769</v>
      </c>
      <c r="B25592" s="1" t="s">
        <v>22</v>
      </c>
      <c r="C25592" s="1" t="s">
        <v>3959</v>
      </c>
      <c r="D25592" s="1" t="s">
        <v>8008</v>
      </c>
      <c r="E25592">
        <v>1</v>
      </c>
      <c r="F25592" t="b">
        <v>1</v>
      </c>
      <c r="G25592" s="1" t="s">
        <v>27</v>
      </c>
      <c r="H25592" s="1"/>
      <c r="I25592">
        <v>10</v>
      </c>
      <c r="J25592">
        <v>19</v>
      </c>
      <c r="K25592">
        <v>0</v>
      </c>
      <c r="N25592" s="1"/>
      <c r="O25592" s="1"/>
      <c r="P25592">
        <v>1</v>
      </c>
      <c r="Q25592" s="1" t="str">
        <f>IF(ROW(Columns[[#This Row],[TABLE_NAME]])&gt;2,", [" &amp; Columns[[#This Row],[COLUMN_NAME]]&amp;"]","["&amp; Columns[[#This Row],[COLUMN_NAME]]&amp;"]")</f>
        <v>, [EquipmentOid]</v>
      </c>
    </row>
    <row r="25593" spans="1:17" hidden="1" x14ac:dyDescent="0.25">
      <c r="A25593" s="1" t="s">
        <v>7769</v>
      </c>
      <c r="B25593" s="1" t="s">
        <v>22</v>
      </c>
      <c r="C25593" s="1" t="s">
        <v>3959</v>
      </c>
      <c r="D25593" s="1" t="s">
        <v>13659</v>
      </c>
      <c r="E25593">
        <v>2</v>
      </c>
      <c r="F25593" t="b">
        <v>1</v>
      </c>
      <c r="G25593" s="1" t="s">
        <v>24</v>
      </c>
      <c r="H25593" s="1"/>
      <c r="J25593">
        <v>0</v>
      </c>
      <c r="K25593">
        <v>0</v>
      </c>
      <c r="M25593">
        <v>0</v>
      </c>
      <c r="N25593" s="1"/>
      <c r="O25593" s="1"/>
      <c r="P25593">
        <v>1</v>
      </c>
      <c r="Q25593" s="1" t="str">
        <f>IF(ROW(Columns[[#This Row],[TABLE_NAME]])&gt;2,", [" &amp; Columns[[#This Row],[COLUMN_NAME]]&amp;"]","["&amp; Columns[[#This Row],[COLUMN_NAME]]&amp;"]")</f>
        <v>, [AssetNumbers]</v>
      </c>
    </row>
    <row r="25594" spans="1:17" hidden="1" x14ac:dyDescent="0.25">
      <c r="A25594" s="1" t="s">
        <v>7769</v>
      </c>
      <c r="B25594" s="1" t="s">
        <v>22</v>
      </c>
      <c r="C25594" s="1" t="s">
        <v>5996</v>
      </c>
      <c r="D25594" s="1" t="s">
        <v>13660</v>
      </c>
      <c r="E25594">
        <v>1</v>
      </c>
      <c r="F25594" t="b">
        <v>0</v>
      </c>
      <c r="G25594" s="1" t="s">
        <v>27</v>
      </c>
      <c r="H25594" s="1"/>
      <c r="I25594">
        <v>10</v>
      </c>
      <c r="J25594">
        <v>19</v>
      </c>
      <c r="K25594">
        <v>0</v>
      </c>
      <c r="N25594" s="1"/>
      <c r="O25594" s="1"/>
      <c r="P25594">
        <v>0</v>
      </c>
      <c r="Q25594" s="1" t="str">
        <f>IF(ROW(Columns[[#This Row],[TABLE_NAME]])&gt;2,", [" &amp; Columns[[#This Row],[COLUMN_NAME]]&amp;"]","["&amp; Columns[[#This Row],[COLUMN_NAME]]&amp;"]")</f>
        <v>, [TransactionCodeTaxAdministratorOid]</v>
      </c>
    </row>
    <row r="25595" spans="1:17" hidden="1" x14ac:dyDescent="0.25">
      <c r="A25595" s="1" t="s">
        <v>7769</v>
      </c>
      <c r="B25595" s="1" t="s">
        <v>22</v>
      </c>
      <c r="C25595" s="1" t="s">
        <v>5996</v>
      </c>
      <c r="D25595" s="1" t="s">
        <v>8212</v>
      </c>
      <c r="E25595">
        <v>2</v>
      </c>
      <c r="F25595" t="b">
        <v>0</v>
      </c>
      <c r="G25595" s="1" t="s">
        <v>27</v>
      </c>
      <c r="H25595" s="1"/>
      <c r="I25595">
        <v>10</v>
      </c>
      <c r="J25595">
        <v>19</v>
      </c>
      <c r="K25595">
        <v>0</v>
      </c>
      <c r="N25595" s="1"/>
      <c r="O25595" s="1"/>
      <c r="P25595">
        <v>1</v>
      </c>
      <c r="Q25595" s="1" t="str">
        <f>IF(ROW(Columns[[#This Row],[TABLE_NAME]])&gt;2,", [" &amp; Columns[[#This Row],[COLUMN_NAME]]&amp;"]","["&amp; Columns[[#This Row],[COLUMN_NAME]]&amp;"]")</f>
        <v>, [TransactionCodeOid]</v>
      </c>
    </row>
    <row r="25596" spans="1:17" hidden="1" x14ac:dyDescent="0.25">
      <c r="A25596" s="1" t="s">
        <v>7769</v>
      </c>
      <c r="B25596" s="1" t="s">
        <v>22</v>
      </c>
      <c r="C25596" s="1" t="s">
        <v>5996</v>
      </c>
      <c r="D25596" s="1" t="s">
        <v>7998</v>
      </c>
      <c r="E25596">
        <v>3</v>
      </c>
      <c r="F25596" t="b">
        <v>1</v>
      </c>
      <c r="G25596" s="1" t="s">
        <v>27</v>
      </c>
      <c r="H25596" s="1"/>
      <c r="I25596">
        <v>10</v>
      </c>
      <c r="J25596">
        <v>19</v>
      </c>
      <c r="K25596">
        <v>0</v>
      </c>
      <c r="N25596" s="1"/>
      <c r="O25596" s="1"/>
      <c r="P25596">
        <v>1</v>
      </c>
      <c r="Q25596" s="1" t="str">
        <f>IF(ROW(Columns[[#This Row],[TABLE_NAME]])&gt;2,", [" &amp; Columns[[#This Row],[COLUMN_NAME]]&amp;"]","["&amp; Columns[[#This Row],[COLUMN_NAME]]&amp;"]")</f>
        <v>, [EntityOid]</v>
      </c>
    </row>
    <row r="25597" spans="1:17" hidden="1" x14ac:dyDescent="0.25">
      <c r="A25597" s="1" t="s">
        <v>7769</v>
      </c>
      <c r="B25597" s="1" t="s">
        <v>22</v>
      </c>
      <c r="C25597" s="1" t="s">
        <v>5996</v>
      </c>
      <c r="D25597" s="1" t="s">
        <v>13387</v>
      </c>
      <c r="E25597">
        <v>4</v>
      </c>
      <c r="F25597" t="b">
        <v>0</v>
      </c>
      <c r="G25597" s="1" t="s">
        <v>27</v>
      </c>
      <c r="H25597" s="1"/>
      <c r="I25597">
        <v>10</v>
      </c>
      <c r="J25597">
        <v>19</v>
      </c>
      <c r="K25597">
        <v>0</v>
      </c>
      <c r="N25597" s="1"/>
      <c r="O25597" s="1"/>
      <c r="P25597">
        <v>1</v>
      </c>
      <c r="Q25597" s="1" t="str">
        <f>IF(ROW(Columns[[#This Row],[TABLE_NAME]])&gt;2,", [" &amp; Columns[[#This Row],[COLUMN_NAME]]&amp;"]","["&amp; Columns[[#This Row],[COLUMN_NAME]]&amp;"]")</f>
        <v>, [CreditGLAccountsOid]</v>
      </c>
    </row>
    <row r="25598" spans="1:17" hidden="1" x14ac:dyDescent="0.25">
      <c r="A25598" s="1" t="s">
        <v>7769</v>
      </c>
      <c r="B25598" s="1" t="s">
        <v>22</v>
      </c>
      <c r="C25598" s="1" t="s">
        <v>5996</v>
      </c>
      <c r="D25598" s="1" t="s">
        <v>13388</v>
      </c>
      <c r="E25598">
        <v>5</v>
      </c>
      <c r="F25598" t="b">
        <v>1</v>
      </c>
      <c r="G25598" s="1" t="s">
        <v>27</v>
      </c>
      <c r="H25598" s="1"/>
      <c r="I25598">
        <v>10</v>
      </c>
      <c r="J25598">
        <v>19</v>
      </c>
      <c r="K25598">
        <v>0</v>
      </c>
      <c r="N25598" s="1"/>
      <c r="O25598" s="1"/>
      <c r="P25598">
        <v>1</v>
      </c>
      <c r="Q25598" s="1" t="str">
        <f>IF(ROW(Columns[[#This Row],[TABLE_NAME]])&gt;2,", [" &amp; Columns[[#This Row],[COLUMN_NAME]]&amp;"]","["&amp; Columns[[#This Row],[COLUMN_NAME]]&amp;"]")</f>
        <v>, [ReceivableGLAccountsOid]</v>
      </c>
    </row>
    <row r="25599" spans="1:17" hidden="1" x14ac:dyDescent="0.25">
      <c r="A25599" s="1" t="s">
        <v>7769</v>
      </c>
      <c r="B25599" s="1" t="s">
        <v>22</v>
      </c>
      <c r="C25599" s="1" t="s">
        <v>5996</v>
      </c>
      <c r="D25599" s="1" t="s">
        <v>10901</v>
      </c>
      <c r="E25599">
        <v>6</v>
      </c>
      <c r="F25599" t="b">
        <v>1</v>
      </c>
      <c r="G25599" s="1" t="s">
        <v>27</v>
      </c>
      <c r="H25599" s="1"/>
      <c r="I25599">
        <v>10</v>
      </c>
      <c r="J25599">
        <v>19</v>
      </c>
      <c r="K25599">
        <v>0</v>
      </c>
      <c r="N25599" s="1"/>
      <c r="O25599" s="1"/>
      <c r="P25599">
        <v>1</v>
      </c>
      <c r="Q25599" s="1" t="str">
        <f>IF(ROW(Columns[[#This Row],[TABLE_NAME]])&gt;2,", [" &amp; Columns[[#This Row],[COLUMN_NAME]]&amp;"]","["&amp; Columns[[#This Row],[COLUMN_NAME]]&amp;"]")</f>
        <v>, [AccountingMethodOid]</v>
      </c>
    </row>
    <row r="25600" spans="1:17" hidden="1" x14ac:dyDescent="0.25">
      <c r="A25600" s="1" t="s">
        <v>7769</v>
      </c>
      <c r="B25600" s="1" t="s">
        <v>22</v>
      </c>
      <c r="C25600" s="1" t="s">
        <v>5996</v>
      </c>
      <c r="D25600" s="1" t="s">
        <v>9021</v>
      </c>
      <c r="E25600">
        <v>7</v>
      </c>
      <c r="F25600" t="b">
        <v>1</v>
      </c>
      <c r="G25600" s="1" t="s">
        <v>70</v>
      </c>
      <c r="H25600" s="1"/>
      <c r="J25600">
        <v>0</v>
      </c>
      <c r="K25600">
        <v>0</v>
      </c>
      <c r="M25600">
        <v>100</v>
      </c>
      <c r="N25600" s="1"/>
      <c r="O25600" s="1"/>
      <c r="P25600">
        <v>1</v>
      </c>
      <c r="Q25600" s="1" t="str">
        <f>IF(ROW(Columns[[#This Row],[TABLE_NAME]])&gt;2,", [" &amp; Columns[[#This Row],[COLUMN_NAME]]&amp;"]","["&amp; Columns[[#This Row],[COLUMN_NAME]]&amp;"]")</f>
        <v>, [InvoiceDescription]</v>
      </c>
    </row>
    <row r="25601" spans="1:17" hidden="1" x14ac:dyDescent="0.25">
      <c r="A25601" s="1" t="s">
        <v>7769</v>
      </c>
      <c r="B25601" s="1" t="s">
        <v>22</v>
      </c>
      <c r="C25601" s="1" t="s">
        <v>5996</v>
      </c>
      <c r="D25601" s="1" t="s">
        <v>7851</v>
      </c>
      <c r="E25601">
        <v>8</v>
      </c>
      <c r="F25601" t="b">
        <v>0</v>
      </c>
      <c r="G25601" s="1" t="s">
        <v>27</v>
      </c>
      <c r="H25601" s="1"/>
      <c r="I25601">
        <v>10</v>
      </c>
      <c r="J25601">
        <v>19</v>
      </c>
      <c r="K25601">
        <v>0</v>
      </c>
      <c r="N25601" s="1"/>
      <c r="O25601" s="1"/>
      <c r="P25601">
        <v>1</v>
      </c>
      <c r="Q25601" s="1" t="str">
        <f>IF(ROW(Columns[[#This Row],[TABLE_NAME]])&gt;2,", [" &amp; Columns[[#This Row],[COLUMN_NAME]]&amp;"]","["&amp; Columns[[#This Row],[COLUMN_NAME]]&amp;"]")</f>
        <v>, [UpdateCount]</v>
      </c>
    </row>
    <row r="25602" spans="1:17" hidden="1" x14ac:dyDescent="0.25">
      <c r="A25602" s="1" t="s">
        <v>7769</v>
      </c>
      <c r="B25602" s="1" t="s">
        <v>22</v>
      </c>
      <c r="C25602" s="1" t="s">
        <v>5996</v>
      </c>
      <c r="D25602" s="1" t="s">
        <v>7852</v>
      </c>
      <c r="E25602">
        <v>9</v>
      </c>
      <c r="F25602" t="b">
        <v>0</v>
      </c>
      <c r="G25602" s="1" t="s">
        <v>70</v>
      </c>
      <c r="H25602" s="1"/>
      <c r="J25602">
        <v>0</v>
      </c>
      <c r="K25602">
        <v>0</v>
      </c>
      <c r="M25602">
        <v>100</v>
      </c>
      <c r="N25602" s="1"/>
      <c r="O25602" s="1"/>
      <c r="P25602">
        <v>1</v>
      </c>
      <c r="Q25602" s="1" t="str">
        <f>IF(ROW(Columns[[#This Row],[TABLE_NAME]])&gt;2,", [" &amp; Columns[[#This Row],[COLUMN_NAME]]&amp;"]","["&amp; Columns[[#This Row],[COLUMN_NAME]]&amp;"]")</f>
        <v>, [LastChangeOperator]</v>
      </c>
    </row>
    <row r="25603" spans="1:17" hidden="1" x14ac:dyDescent="0.25">
      <c r="A25603" s="1" t="s">
        <v>7769</v>
      </c>
      <c r="B25603" s="1" t="s">
        <v>22</v>
      </c>
      <c r="C25603" s="1" t="s">
        <v>5996</v>
      </c>
      <c r="D25603" s="1" t="s">
        <v>7853</v>
      </c>
      <c r="E25603">
        <v>10</v>
      </c>
      <c r="F25603" t="b">
        <v>0</v>
      </c>
      <c r="G25603" s="1" t="s">
        <v>72</v>
      </c>
      <c r="H25603" s="1"/>
      <c r="J25603">
        <v>23</v>
      </c>
      <c r="K25603">
        <v>3</v>
      </c>
      <c r="L25603">
        <v>3</v>
      </c>
      <c r="N25603" s="1"/>
      <c r="O25603" s="1"/>
      <c r="P25603">
        <v>1</v>
      </c>
      <c r="Q25603" s="1" t="str">
        <f>IF(ROW(Columns[[#This Row],[TABLE_NAME]])&gt;2,", [" &amp; Columns[[#This Row],[COLUMN_NAME]]&amp;"]","["&amp; Columns[[#This Row],[COLUMN_NAME]]&amp;"]")</f>
        <v>, [LastChangeDateTime]</v>
      </c>
    </row>
    <row r="25604" spans="1:17" hidden="1" x14ac:dyDescent="0.25">
      <c r="A25604" s="1" t="s">
        <v>7769</v>
      </c>
      <c r="B25604" s="1" t="s">
        <v>22</v>
      </c>
      <c r="C25604" s="1" t="s">
        <v>5996</v>
      </c>
      <c r="D25604" s="1" t="s">
        <v>13606</v>
      </c>
      <c r="E25604">
        <v>11</v>
      </c>
      <c r="F25604" t="b">
        <v>1</v>
      </c>
      <c r="G25604" s="1" t="s">
        <v>27</v>
      </c>
      <c r="H25604" s="1"/>
      <c r="I25604">
        <v>10</v>
      </c>
      <c r="J25604">
        <v>19</v>
      </c>
      <c r="K25604">
        <v>0</v>
      </c>
      <c r="N25604" s="1"/>
      <c r="O25604" s="1"/>
      <c r="P25604">
        <v>1</v>
      </c>
      <c r="Q25604" s="1" t="str">
        <f>IF(ROW(Columns[[#This Row],[TABLE_NAME]])&gt;2,", [" &amp; Columns[[#This Row],[COLUMN_NAME]]&amp;"]","["&amp; Columns[[#This Row],[COLUMN_NAME]]&amp;"]")</f>
        <v>, [PostingMethodOid]</v>
      </c>
    </row>
    <row r="25605" spans="1:17" hidden="1" x14ac:dyDescent="0.25">
      <c r="A25605" s="1" t="s">
        <v>7769</v>
      </c>
      <c r="B25605" s="1" t="s">
        <v>217</v>
      </c>
      <c r="C25605" s="1" t="s">
        <v>250</v>
      </c>
      <c r="D25605" s="1" t="s">
        <v>12845</v>
      </c>
      <c r="E25605">
        <v>1</v>
      </c>
      <c r="F25605" t="b">
        <v>0</v>
      </c>
      <c r="G25605" s="1" t="s">
        <v>70</v>
      </c>
      <c r="H25605" s="1"/>
      <c r="J25605">
        <v>0</v>
      </c>
      <c r="K25605">
        <v>0</v>
      </c>
      <c r="M25605">
        <v>50</v>
      </c>
      <c r="N25605" s="1"/>
      <c r="O25605" s="1"/>
      <c r="P25605">
        <v>1</v>
      </c>
      <c r="Q25605" s="1" t="str">
        <f>IF(ROW(Columns[[#This Row],[TABLE_NAME]])&gt;2,", [" &amp; Columns[[#This Row],[COLUMN_NAME]]&amp;"]","["&amp; Columns[[#This Row],[COLUMN_NAME]]&amp;"]")</f>
        <v>, [Token]</v>
      </c>
    </row>
    <row r="25606" spans="1:17" hidden="1" x14ac:dyDescent="0.25">
      <c r="A25606" s="1" t="s">
        <v>7769</v>
      </c>
      <c r="B25606" s="1" t="s">
        <v>217</v>
      </c>
      <c r="C25606" s="1" t="s">
        <v>250</v>
      </c>
      <c r="D25606" s="1" t="s">
        <v>12846</v>
      </c>
      <c r="E25606">
        <v>2</v>
      </c>
      <c r="F25606" t="b">
        <v>1</v>
      </c>
      <c r="G25606" s="1" t="s">
        <v>29</v>
      </c>
      <c r="H25606" s="1"/>
      <c r="I25606">
        <v>10</v>
      </c>
      <c r="J25606">
        <v>1</v>
      </c>
      <c r="K25606">
        <v>0</v>
      </c>
      <c r="N25606" s="1"/>
      <c r="O25606" s="1"/>
      <c r="P25606">
        <v>1</v>
      </c>
      <c r="Q25606" s="1" t="str">
        <f>IF(ROW(Columns[[#This Row],[TABLE_NAME]])&gt;2,", [" &amp; Columns[[#This Row],[COLUMN_NAME]]&amp;"]","["&amp; Columns[[#This Row],[COLUMN_NAME]]&amp;"]")</f>
        <v>, [IsGet]</v>
      </c>
    </row>
    <row r="25607" spans="1:17" hidden="1" x14ac:dyDescent="0.25">
      <c r="A25607" s="1" t="s">
        <v>7769</v>
      </c>
      <c r="B25607" s="1" t="s">
        <v>217</v>
      </c>
      <c r="C25607" s="1" t="s">
        <v>250</v>
      </c>
      <c r="D25607" s="1" t="s">
        <v>12847</v>
      </c>
      <c r="E25607">
        <v>3</v>
      </c>
      <c r="F25607" t="b">
        <v>1</v>
      </c>
      <c r="G25607" s="1" t="s">
        <v>29</v>
      </c>
      <c r="H25607" s="1"/>
      <c r="I25607">
        <v>10</v>
      </c>
      <c r="J25607">
        <v>1</v>
      </c>
      <c r="K25607">
        <v>0</v>
      </c>
      <c r="N25607" s="1"/>
      <c r="O25607" s="1"/>
      <c r="P25607">
        <v>1</v>
      </c>
      <c r="Q25607" s="1" t="str">
        <f>IF(ROW(Columns[[#This Row],[TABLE_NAME]])&gt;2,", [" &amp; Columns[[#This Row],[COLUMN_NAME]]&amp;"]","["&amp; Columns[[#This Row],[COLUMN_NAME]]&amp;"]")</f>
        <v>, [IsCreate]</v>
      </c>
    </row>
    <row r="25608" spans="1:17" hidden="1" x14ac:dyDescent="0.25">
      <c r="A25608" s="1" t="s">
        <v>7769</v>
      </c>
      <c r="B25608" s="1" t="s">
        <v>217</v>
      </c>
      <c r="C25608" s="1" t="s">
        <v>250</v>
      </c>
      <c r="D25608" s="1" t="s">
        <v>12848</v>
      </c>
      <c r="E25608">
        <v>4</v>
      </c>
      <c r="F25608" t="b">
        <v>1</v>
      </c>
      <c r="G25608" s="1" t="s">
        <v>29</v>
      </c>
      <c r="H25608" s="1"/>
      <c r="I25608">
        <v>10</v>
      </c>
      <c r="J25608">
        <v>1</v>
      </c>
      <c r="K25608">
        <v>0</v>
      </c>
      <c r="N25608" s="1"/>
      <c r="O25608" s="1"/>
      <c r="P25608">
        <v>1</v>
      </c>
      <c r="Q25608" s="1" t="str">
        <f>IF(ROW(Columns[[#This Row],[TABLE_NAME]])&gt;2,", [" &amp; Columns[[#This Row],[COLUMN_NAME]]&amp;"]","["&amp; Columns[[#This Row],[COLUMN_NAME]]&amp;"]")</f>
        <v>, [IsUpdate]</v>
      </c>
    </row>
    <row r="25609" spans="1:17" hidden="1" x14ac:dyDescent="0.25">
      <c r="A25609" s="1" t="s">
        <v>7769</v>
      </c>
      <c r="B25609" s="1" t="s">
        <v>217</v>
      </c>
      <c r="C25609" s="1" t="s">
        <v>250</v>
      </c>
      <c r="D25609" s="1" t="s">
        <v>12849</v>
      </c>
      <c r="E25609">
        <v>5</v>
      </c>
      <c r="F25609" t="b">
        <v>1</v>
      </c>
      <c r="G25609" s="1" t="s">
        <v>29</v>
      </c>
      <c r="H25609" s="1"/>
      <c r="I25609">
        <v>10</v>
      </c>
      <c r="J25609">
        <v>1</v>
      </c>
      <c r="K25609">
        <v>0</v>
      </c>
      <c r="N25609" s="1"/>
      <c r="O25609" s="1"/>
      <c r="P25609">
        <v>1</v>
      </c>
      <c r="Q25609" s="1" t="str">
        <f>IF(ROW(Columns[[#This Row],[TABLE_NAME]])&gt;2,", [" &amp; Columns[[#This Row],[COLUMN_NAME]]&amp;"]","["&amp; Columns[[#This Row],[COLUMN_NAME]]&amp;"]")</f>
        <v>, [IsDelete]</v>
      </c>
    </row>
    <row r="25610" spans="1:17" hidden="1" x14ac:dyDescent="0.25">
      <c r="A25610" s="1" t="s">
        <v>7769</v>
      </c>
      <c r="B25610" s="1" t="s">
        <v>217</v>
      </c>
      <c r="C25610" s="1" t="s">
        <v>250</v>
      </c>
      <c r="D25610" s="1" t="s">
        <v>8879</v>
      </c>
      <c r="E25610">
        <v>6</v>
      </c>
      <c r="F25610" t="b">
        <v>1</v>
      </c>
      <c r="G25610" s="1" t="s">
        <v>70</v>
      </c>
      <c r="H25610" s="1"/>
      <c r="J25610">
        <v>0</v>
      </c>
      <c r="K25610">
        <v>0</v>
      </c>
      <c r="M25610">
        <v>64</v>
      </c>
      <c r="N25610" s="1"/>
      <c r="O25610" s="1"/>
      <c r="P25610">
        <v>1</v>
      </c>
      <c r="Q25610" s="1" t="str">
        <f>IF(ROW(Columns[[#This Row],[TABLE_NAME]])&gt;2,", [" &amp; Columns[[#This Row],[COLUMN_NAME]]&amp;"]","["&amp; Columns[[#This Row],[COLUMN_NAME]]&amp;"]")</f>
        <v>, [ContractRecordId]</v>
      </c>
    </row>
    <row r="25611" spans="1:17" hidden="1" x14ac:dyDescent="0.25">
      <c r="A25611" s="1" t="s">
        <v>7769</v>
      </c>
      <c r="B25611" s="1" t="s">
        <v>217</v>
      </c>
      <c r="C25611" s="1" t="s">
        <v>250</v>
      </c>
      <c r="D25611" s="1" t="s">
        <v>7821</v>
      </c>
      <c r="E25611">
        <v>7</v>
      </c>
      <c r="F25611" t="b">
        <v>1</v>
      </c>
      <c r="G25611" s="1" t="s">
        <v>27</v>
      </c>
      <c r="H25611" s="1"/>
      <c r="I25611">
        <v>10</v>
      </c>
      <c r="J25611">
        <v>19</v>
      </c>
      <c r="K25611">
        <v>0</v>
      </c>
      <c r="N25611" s="1"/>
      <c r="O25611" s="1"/>
      <c r="P25611">
        <v>1</v>
      </c>
      <c r="Q25611" s="1" t="str">
        <f>IF(ROW(Columns[[#This Row],[TABLE_NAME]])&gt;2,", [" &amp; Columns[[#This Row],[COLUMN_NAME]]&amp;"]","["&amp; Columns[[#This Row],[COLUMN_NAME]]&amp;"]")</f>
        <v>, [ContractOid]</v>
      </c>
    </row>
    <row r="25612" spans="1:17" hidden="1" x14ac:dyDescent="0.25">
      <c r="A25612" s="1" t="s">
        <v>7769</v>
      </c>
      <c r="B25612" s="1" t="s">
        <v>217</v>
      </c>
      <c r="C25612" s="1" t="s">
        <v>250</v>
      </c>
      <c r="D25612" s="1" t="s">
        <v>7816</v>
      </c>
      <c r="E25612">
        <v>8</v>
      </c>
      <c r="F25612" t="b">
        <v>1</v>
      </c>
      <c r="G25612" s="1" t="s">
        <v>70</v>
      </c>
      <c r="H25612" s="1"/>
      <c r="J25612">
        <v>0</v>
      </c>
      <c r="K25612">
        <v>0</v>
      </c>
      <c r="M25612">
        <v>25</v>
      </c>
      <c r="N25612" s="1"/>
      <c r="O25612" s="1"/>
      <c r="P25612">
        <v>1</v>
      </c>
      <c r="Q25612" s="1" t="str">
        <f>IF(ROW(Columns[[#This Row],[TABLE_NAME]])&gt;2,", [" &amp; Columns[[#This Row],[COLUMN_NAME]]&amp;"]","["&amp; Columns[[#This Row],[COLUMN_NAME]]&amp;"]")</f>
        <v>, [ContractId]</v>
      </c>
    </row>
    <row r="25613" spans="1:17" hidden="1" x14ac:dyDescent="0.25">
      <c r="A25613" s="1" t="s">
        <v>7769</v>
      </c>
      <c r="B25613" s="1" t="s">
        <v>217</v>
      </c>
      <c r="C25613" s="1" t="s">
        <v>250</v>
      </c>
      <c r="D25613" s="1" t="s">
        <v>13661</v>
      </c>
      <c r="E25613">
        <v>9</v>
      </c>
      <c r="F25613" t="b">
        <v>1</v>
      </c>
      <c r="G25613" s="1" t="s">
        <v>70</v>
      </c>
      <c r="H25613" s="1"/>
      <c r="J25613">
        <v>0</v>
      </c>
      <c r="K25613">
        <v>0</v>
      </c>
      <c r="M25613">
        <v>64</v>
      </c>
      <c r="N25613" s="1"/>
      <c r="O25613" s="1"/>
      <c r="P25613">
        <v>1</v>
      </c>
      <c r="Q25613" s="1" t="str">
        <f>IF(ROW(Columns[[#This Row],[TABLE_NAME]])&gt;2,", [" &amp; Columns[[#This Row],[COLUMN_NAME]]&amp;"]","["&amp; Columns[[#This Row],[COLUMN_NAME]]&amp;"]")</f>
        <v>, [OriginatingBankRecordId]</v>
      </c>
    </row>
    <row r="25614" spans="1:17" hidden="1" x14ac:dyDescent="0.25">
      <c r="A25614" s="1" t="s">
        <v>7769</v>
      </c>
      <c r="B25614" s="1" t="s">
        <v>217</v>
      </c>
      <c r="C25614" s="1" t="s">
        <v>250</v>
      </c>
      <c r="D25614" s="1" t="s">
        <v>12766</v>
      </c>
      <c r="E25614">
        <v>10</v>
      </c>
      <c r="F25614" t="b">
        <v>1</v>
      </c>
      <c r="G25614" s="1" t="s">
        <v>27</v>
      </c>
      <c r="H25614" s="1"/>
      <c r="I25614">
        <v>10</v>
      </c>
      <c r="J25614">
        <v>19</v>
      </c>
      <c r="K25614">
        <v>0</v>
      </c>
      <c r="N25614" s="1"/>
      <c r="O25614" s="1"/>
      <c r="P25614">
        <v>1</v>
      </c>
      <c r="Q25614" s="1" t="str">
        <f>IF(ROW(Columns[[#This Row],[TABLE_NAME]])&gt;2,", [" &amp; Columns[[#This Row],[COLUMN_NAME]]&amp;"]","["&amp; Columns[[#This Row],[COLUMN_NAME]]&amp;"]")</f>
        <v>, [OriginatingBankOid]</v>
      </c>
    </row>
    <row r="25615" spans="1:17" hidden="1" x14ac:dyDescent="0.25">
      <c r="A25615" s="1" t="s">
        <v>7769</v>
      </c>
      <c r="B25615" s="1" t="s">
        <v>217</v>
      </c>
      <c r="C25615" s="1" t="s">
        <v>250</v>
      </c>
      <c r="D25615" s="1" t="s">
        <v>13662</v>
      </c>
      <c r="E25615">
        <v>11</v>
      </c>
      <c r="F25615" t="b">
        <v>1</v>
      </c>
      <c r="G25615" s="1" t="s">
        <v>70</v>
      </c>
      <c r="H25615" s="1"/>
      <c r="J25615">
        <v>0</v>
      </c>
      <c r="K25615">
        <v>0</v>
      </c>
      <c r="M25615">
        <v>64</v>
      </c>
      <c r="N25615" s="1"/>
      <c r="O25615" s="1"/>
      <c r="P25615">
        <v>1</v>
      </c>
      <c r="Q25615" s="1" t="str">
        <f>IF(ROW(Columns[[#This Row],[TABLE_NAME]])&gt;2,", [" &amp; Columns[[#This Row],[COLUMN_NAME]]&amp;"]","["&amp; Columns[[#This Row],[COLUMN_NAME]]&amp;"]")</f>
        <v>, [CustomerBankAccountRecordId]</v>
      </c>
    </row>
    <row r="25616" spans="1:17" hidden="1" x14ac:dyDescent="0.25">
      <c r="A25616" s="1" t="s">
        <v>7769</v>
      </c>
      <c r="B25616" s="1" t="s">
        <v>217</v>
      </c>
      <c r="C25616" s="1" t="s">
        <v>250</v>
      </c>
      <c r="D25616" s="1" t="s">
        <v>13663</v>
      </c>
      <c r="E25616">
        <v>12</v>
      </c>
      <c r="F25616" t="b">
        <v>1</v>
      </c>
      <c r="G25616" s="1" t="s">
        <v>27</v>
      </c>
      <c r="H25616" s="1"/>
      <c r="I25616">
        <v>10</v>
      </c>
      <c r="J25616">
        <v>19</v>
      </c>
      <c r="K25616">
        <v>0</v>
      </c>
      <c r="N25616" s="1"/>
      <c r="O25616" s="1"/>
      <c r="P25616">
        <v>1</v>
      </c>
      <c r="Q25616" s="1" t="str">
        <f>IF(ROW(Columns[[#This Row],[TABLE_NAME]])&gt;2,", [" &amp; Columns[[#This Row],[COLUMN_NAME]]&amp;"]","["&amp; Columns[[#This Row],[COLUMN_NAME]]&amp;"]")</f>
        <v>, [CustomerBankAccountOid]</v>
      </c>
    </row>
    <row r="25617" spans="1:17" hidden="1" x14ac:dyDescent="0.25">
      <c r="A25617" s="1" t="s">
        <v>7769</v>
      </c>
      <c r="B25617" s="1" t="s">
        <v>217</v>
      </c>
      <c r="C25617" s="1" t="s">
        <v>250</v>
      </c>
      <c r="D25617" s="1" t="s">
        <v>13664</v>
      </c>
      <c r="E25617">
        <v>13</v>
      </c>
      <c r="F25617" t="b">
        <v>1</v>
      </c>
      <c r="G25617" s="1" t="s">
        <v>70</v>
      </c>
      <c r="H25617" s="1"/>
      <c r="J25617">
        <v>0</v>
      </c>
      <c r="K25617">
        <v>0</v>
      </c>
      <c r="M25617">
        <v>100</v>
      </c>
      <c r="N25617" s="1"/>
      <c r="O25617" s="1"/>
      <c r="P25617">
        <v>1</v>
      </c>
      <c r="Q25617" s="1" t="str">
        <f>IF(ROW(Columns[[#This Row],[TABLE_NAME]])&gt;2,", [" &amp; Columns[[#This Row],[COLUMN_NAME]]&amp;"]","["&amp; Columns[[#This Row],[COLUMN_NAME]]&amp;"]")</f>
        <v>, [CustomerBankAccountId]</v>
      </c>
    </row>
    <row r="25618" spans="1:17" hidden="1" x14ac:dyDescent="0.25">
      <c r="A25618" s="1" t="s">
        <v>7769</v>
      </c>
      <c r="B25618" s="1" t="s">
        <v>217</v>
      </c>
      <c r="C25618" s="1" t="s">
        <v>250</v>
      </c>
      <c r="D25618" s="1" t="s">
        <v>10450</v>
      </c>
      <c r="E25618">
        <v>14</v>
      </c>
      <c r="F25618" t="b">
        <v>1</v>
      </c>
      <c r="G25618" s="1" t="s">
        <v>72</v>
      </c>
      <c r="H25618" s="1"/>
      <c r="J25618">
        <v>23</v>
      </c>
      <c r="K25618">
        <v>3</v>
      </c>
      <c r="L25618">
        <v>3</v>
      </c>
      <c r="N25618" s="1"/>
      <c r="O25618" s="1"/>
      <c r="P25618">
        <v>1</v>
      </c>
      <c r="Q25618" s="1" t="str">
        <f>IF(ROW(Columns[[#This Row],[TABLE_NAME]])&gt;2,", [" &amp; Columns[[#This Row],[COLUMN_NAME]]&amp;"]","["&amp; Columns[[#This Row],[COLUMN_NAME]]&amp;"]")</f>
        <v>, [PrenoteDate]</v>
      </c>
    </row>
    <row r="25619" spans="1:17" hidden="1" x14ac:dyDescent="0.25">
      <c r="A25619" s="1" t="s">
        <v>7769</v>
      </c>
      <c r="B25619" s="1" t="s">
        <v>217</v>
      </c>
      <c r="C25619" s="1" t="s">
        <v>250</v>
      </c>
      <c r="D25619" s="1" t="s">
        <v>8426</v>
      </c>
      <c r="E25619">
        <v>15</v>
      </c>
      <c r="F25619" t="b">
        <v>1</v>
      </c>
      <c r="G25619" s="1" t="s">
        <v>72</v>
      </c>
      <c r="H25619" s="1"/>
      <c r="J25619">
        <v>23</v>
      </c>
      <c r="K25619">
        <v>3</v>
      </c>
      <c r="L25619">
        <v>3</v>
      </c>
      <c r="N25619" s="1"/>
      <c r="O25619" s="1"/>
      <c r="P25619">
        <v>1</v>
      </c>
      <c r="Q25619" s="1" t="str">
        <f>IF(ROW(Columns[[#This Row],[TABLE_NAME]])&gt;2,", [" &amp; Columns[[#This Row],[COLUMN_NAME]]&amp;"]","["&amp; Columns[[#This Row],[COLUMN_NAME]]&amp;"]")</f>
        <v>, [StartDate]</v>
      </c>
    </row>
    <row r="25620" spans="1:17" hidden="1" x14ac:dyDescent="0.25">
      <c r="A25620" s="1" t="s">
        <v>7769</v>
      </c>
      <c r="B25620" s="1" t="s">
        <v>217</v>
      </c>
      <c r="C25620" s="1" t="s">
        <v>250</v>
      </c>
      <c r="D25620" s="1" t="s">
        <v>8419</v>
      </c>
      <c r="E25620">
        <v>16</v>
      </c>
      <c r="F25620" t="b">
        <v>1</v>
      </c>
      <c r="G25620" s="1" t="s">
        <v>72</v>
      </c>
      <c r="H25620" s="1"/>
      <c r="J25620">
        <v>23</v>
      </c>
      <c r="K25620">
        <v>3</v>
      </c>
      <c r="L25620">
        <v>3</v>
      </c>
      <c r="N25620" s="1"/>
      <c r="O25620" s="1"/>
      <c r="P25620">
        <v>1</v>
      </c>
      <c r="Q25620" s="1" t="str">
        <f>IF(ROW(Columns[[#This Row],[TABLE_NAME]])&gt;2,", [" &amp; Columns[[#This Row],[COLUMN_NAME]]&amp;"]","["&amp; Columns[[#This Row],[COLUMN_NAME]]&amp;"]")</f>
        <v>, [EndDate]</v>
      </c>
    </row>
    <row r="25621" spans="1:17" hidden="1" x14ac:dyDescent="0.25">
      <c r="A25621" s="1" t="s">
        <v>7769</v>
      </c>
      <c r="B25621" s="1" t="s">
        <v>217</v>
      </c>
      <c r="C25621" s="1" t="s">
        <v>250</v>
      </c>
      <c r="D25621" s="1" t="s">
        <v>10455</v>
      </c>
      <c r="E25621">
        <v>17</v>
      </c>
      <c r="F25621" t="b">
        <v>1</v>
      </c>
      <c r="G25621" s="1" t="s">
        <v>72</v>
      </c>
      <c r="H25621" s="1"/>
      <c r="J25621">
        <v>23</v>
      </c>
      <c r="K25621">
        <v>3</v>
      </c>
      <c r="L25621">
        <v>3</v>
      </c>
      <c r="N25621" s="1"/>
      <c r="O25621" s="1"/>
      <c r="P25621">
        <v>1</v>
      </c>
      <c r="Q25621" s="1" t="str">
        <f>IF(ROW(Columns[[#This Row],[TABLE_NAME]])&gt;2,", [" &amp; Columns[[#This Row],[COLUMN_NAME]]&amp;"]","["&amp; Columns[[#This Row],[COLUMN_NAME]]&amp;"]")</f>
        <v>, [ResumeDate]</v>
      </c>
    </row>
    <row r="25622" spans="1:17" hidden="1" x14ac:dyDescent="0.25">
      <c r="A25622" s="1" t="s">
        <v>7769</v>
      </c>
      <c r="B25622" s="1" t="s">
        <v>217</v>
      </c>
      <c r="C25622" s="1" t="s">
        <v>250</v>
      </c>
      <c r="D25622" s="1" t="s">
        <v>13665</v>
      </c>
      <c r="E25622">
        <v>18</v>
      </c>
      <c r="F25622" t="b">
        <v>1</v>
      </c>
      <c r="G25622" s="1" t="s">
        <v>27</v>
      </c>
      <c r="H25622" s="1"/>
      <c r="I25622">
        <v>10</v>
      </c>
      <c r="J25622">
        <v>19</v>
      </c>
      <c r="K25622">
        <v>0</v>
      </c>
      <c r="N25622" s="1"/>
      <c r="O25622" s="1"/>
      <c r="P25622">
        <v>1</v>
      </c>
      <c r="Q25622" s="1" t="str">
        <f>IF(ROW(Columns[[#This Row],[TABLE_NAME]])&gt;2,", [" &amp; Columns[[#This Row],[COLUMN_NAME]]&amp;"]","["&amp; Columns[[#This Row],[COLUMN_NAME]]&amp;"]")</f>
        <v>, [StandardEntryClassOid]</v>
      </c>
    </row>
    <row r="25623" spans="1:17" hidden="1" x14ac:dyDescent="0.25">
      <c r="A25623" s="1" t="s">
        <v>7769</v>
      </c>
      <c r="B25623" s="1" t="s">
        <v>217</v>
      </c>
      <c r="C25623" s="1" t="s">
        <v>250</v>
      </c>
      <c r="D25623" s="1" t="s">
        <v>13666</v>
      </c>
      <c r="E25623">
        <v>19</v>
      </c>
      <c r="F25623" t="b">
        <v>1</v>
      </c>
      <c r="G25623" s="1" t="s">
        <v>70</v>
      </c>
      <c r="H25623" s="1"/>
      <c r="J25623">
        <v>0</v>
      </c>
      <c r="K25623">
        <v>0</v>
      </c>
      <c r="M25623">
        <v>50</v>
      </c>
      <c r="N25623" s="1"/>
      <c r="O25623" s="1"/>
      <c r="P25623">
        <v>1</v>
      </c>
      <c r="Q25623" s="1" t="str">
        <f>IF(ROW(Columns[[#This Row],[TABLE_NAME]])&gt;2,", [" &amp; Columns[[#This Row],[COLUMN_NAME]]&amp;"]","["&amp; Columns[[#This Row],[COLUMN_NAME]]&amp;"]")</f>
        <v>, [StandardEntryClassId]</v>
      </c>
    </row>
    <row r="25624" spans="1:17" hidden="1" x14ac:dyDescent="0.25">
      <c r="A25624" s="1" t="s">
        <v>7769</v>
      </c>
      <c r="B25624" s="1" t="s">
        <v>6627</v>
      </c>
      <c r="C25624" s="1" t="s">
        <v>6657</v>
      </c>
      <c r="D25624" s="1" t="s">
        <v>12804</v>
      </c>
      <c r="E25624">
        <v>1</v>
      </c>
      <c r="F25624" t="b">
        <v>0</v>
      </c>
      <c r="G25624" s="1" t="s">
        <v>27</v>
      </c>
      <c r="H25624" s="1"/>
      <c r="I25624">
        <v>10</v>
      </c>
      <c r="J25624">
        <v>19</v>
      </c>
      <c r="K25624">
        <v>0</v>
      </c>
      <c r="N25624" s="1"/>
      <c r="O25624" s="1"/>
      <c r="P25624">
        <v>0</v>
      </c>
      <c r="Q25624" s="1" t="str">
        <f>IF(ROW(Columns[[#This Row],[TABLE_NAME]])&gt;2,", [" &amp; Columns[[#This Row],[COLUMN_NAME]]&amp;"]","["&amp; Columns[[#This Row],[COLUMN_NAME]]&amp;"]")</f>
        <v>, [OID]</v>
      </c>
    </row>
    <row r="25625" spans="1:17" hidden="1" x14ac:dyDescent="0.25">
      <c r="A25625" s="1" t="s">
        <v>7769</v>
      </c>
      <c r="B25625" s="1" t="s">
        <v>6627</v>
      </c>
      <c r="C25625" s="1" t="s">
        <v>6657</v>
      </c>
      <c r="D25625" s="1" t="s">
        <v>7821</v>
      </c>
      <c r="E25625">
        <v>2</v>
      </c>
      <c r="F25625" t="b">
        <v>0</v>
      </c>
      <c r="G25625" s="1" t="s">
        <v>27</v>
      </c>
      <c r="H25625" s="1"/>
      <c r="I25625">
        <v>10</v>
      </c>
      <c r="J25625">
        <v>19</v>
      </c>
      <c r="K25625">
        <v>0</v>
      </c>
      <c r="N25625" s="1"/>
      <c r="O25625" s="1"/>
      <c r="P25625">
        <v>1</v>
      </c>
      <c r="Q25625" s="1" t="str">
        <f>IF(ROW(Columns[[#This Row],[TABLE_NAME]])&gt;2,", [" &amp; Columns[[#This Row],[COLUMN_NAME]]&amp;"]","["&amp; Columns[[#This Row],[COLUMN_NAME]]&amp;"]")</f>
        <v>, [ContractOid]</v>
      </c>
    </row>
    <row r="25626" spans="1:17" hidden="1" x14ac:dyDescent="0.25">
      <c r="A25626" s="1" t="s">
        <v>7769</v>
      </c>
      <c r="B25626" s="1" t="s">
        <v>6627</v>
      </c>
      <c r="C25626" s="1" t="s">
        <v>6657</v>
      </c>
      <c r="D25626" s="1" t="s">
        <v>10486</v>
      </c>
      <c r="E25626">
        <v>3</v>
      </c>
      <c r="F25626" t="b">
        <v>0</v>
      </c>
      <c r="G25626" s="1" t="s">
        <v>27</v>
      </c>
      <c r="H25626" s="1"/>
      <c r="I25626">
        <v>10</v>
      </c>
      <c r="J25626">
        <v>19</v>
      </c>
      <c r="K25626">
        <v>0</v>
      </c>
      <c r="N25626" s="1"/>
      <c r="O25626" s="1"/>
      <c r="P25626">
        <v>1</v>
      </c>
      <c r="Q25626" s="1" t="str">
        <f>IF(ROW(Columns[[#This Row],[TABLE_NAME]])&gt;2,", [" &amp; Columns[[#This Row],[COLUMN_NAME]]&amp;"]","["&amp; Columns[[#This Row],[COLUMN_NAME]]&amp;"]")</f>
        <v>, [ReasonCodeOid]</v>
      </c>
    </row>
    <row r="25627" spans="1:17" hidden="1" x14ac:dyDescent="0.25">
      <c r="A25627" s="1" t="s">
        <v>7769</v>
      </c>
      <c r="B25627" s="1" t="s">
        <v>6627</v>
      </c>
      <c r="C25627" s="1" t="s">
        <v>6657</v>
      </c>
      <c r="D25627" s="1" t="s">
        <v>8993</v>
      </c>
      <c r="E25627">
        <v>4</v>
      </c>
      <c r="F25627" t="b">
        <v>0</v>
      </c>
      <c r="G25627" s="1" t="s">
        <v>72</v>
      </c>
      <c r="H25627" s="1"/>
      <c r="J25627">
        <v>23</v>
      </c>
      <c r="K25627">
        <v>3</v>
      </c>
      <c r="L25627">
        <v>3</v>
      </c>
      <c r="N25627" s="1"/>
      <c r="O25627" s="1"/>
      <c r="P25627">
        <v>1</v>
      </c>
      <c r="Q25627" s="1" t="str">
        <f>IF(ROW(Columns[[#This Row],[TABLE_NAME]])&gt;2,", [" &amp; Columns[[#This Row],[COLUMN_NAME]]&amp;"]","["&amp; Columns[[#This Row],[COLUMN_NAME]]&amp;"]")</f>
        <v>, [EffectiveDate]</v>
      </c>
    </row>
    <row r="25628" spans="1:17" hidden="1" x14ac:dyDescent="0.25">
      <c r="A25628" s="1" t="s">
        <v>7769</v>
      </c>
      <c r="B25628" s="1" t="s">
        <v>6627</v>
      </c>
      <c r="C25628" s="1" t="s">
        <v>6657</v>
      </c>
      <c r="D25628" s="1" t="s">
        <v>8691</v>
      </c>
      <c r="E25628">
        <v>5</v>
      </c>
      <c r="F25628" t="b">
        <v>1</v>
      </c>
      <c r="G25628" s="1" t="s">
        <v>27</v>
      </c>
      <c r="H25628" s="1"/>
      <c r="I25628">
        <v>10</v>
      </c>
      <c r="J25628">
        <v>19</v>
      </c>
      <c r="K25628">
        <v>0</v>
      </c>
      <c r="N25628" s="1"/>
      <c r="O25628" s="1"/>
      <c r="P25628">
        <v>1</v>
      </c>
      <c r="Q25628" s="1" t="str">
        <f>IF(ROW(Columns[[#This Row],[TABLE_NAME]])&gt;2,", [" &amp; Columns[[#This Row],[COLUMN_NAME]]&amp;"]","["&amp; Columns[[#This Row],[COLUMN_NAME]]&amp;"]")</f>
        <v>, [FinanceCompanyOid]</v>
      </c>
    </row>
    <row r="25629" spans="1:17" hidden="1" x14ac:dyDescent="0.25">
      <c r="A25629" s="1" t="s">
        <v>7769</v>
      </c>
      <c r="B25629" s="1" t="s">
        <v>6627</v>
      </c>
      <c r="C25629" s="1" t="s">
        <v>6657</v>
      </c>
      <c r="D25629" s="1" t="s">
        <v>10861</v>
      </c>
      <c r="E25629">
        <v>6</v>
      </c>
      <c r="F25629" t="b">
        <v>1</v>
      </c>
      <c r="G25629" s="1" t="s">
        <v>27</v>
      </c>
      <c r="H25629" s="1"/>
      <c r="I25629">
        <v>10</v>
      </c>
      <c r="J25629">
        <v>19</v>
      </c>
      <c r="K25629">
        <v>0</v>
      </c>
      <c r="N25629" s="1"/>
      <c r="O25629" s="1"/>
      <c r="P25629">
        <v>1</v>
      </c>
      <c r="Q25629" s="1" t="str">
        <f>IF(ROW(Columns[[#This Row],[TABLE_NAME]])&gt;2,", [" &amp; Columns[[#This Row],[COLUMN_NAME]]&amp;"]","["&amp; Columns[[#This Row],[COLUMN_NAME]]&amp;"]")</f>
        <v>, [AccountOid]</v>
      </c>
    </row>
    <row r="25630" spans="1:17" hidden="1" x14ac:dyDescent="0.25">
      <c r="A25630" s="1" t="s">
        <v>7769</v>
      </c>
      <c r="B25630" s="1" t="s">
        <v>6627</v>
      </c>
      <c r="C25630" s="1" t="s">
        <v>6657</v>
      </c>
      <c r="D25630" s="1" t="s">
        <v>9535</v>
      </c>
      <c r="E25630">
        <v>7</v>
      </c>
      <c r="F25630" t="b">
        <v>1</v>
      </c>
      <c r="G25630" s="1" t="s">
        <v>72</v>
      </c>
      <c r="H25630" s="1"/>
      <c r="J25630">
        <v>23</v>
      </c>
      <c r="K25630">
        <v>3</v>
      </c>
      <c r="L25630">
        <v>3</v>
      </c>
      <c r="N25630" s="1"/>
      <c r="O25630" s="1"/>
      <c r="P25630">
        <v>1</v>
      </c>
      <c r="Q25630" s="1" t="str">
        <f>IF(ROW(Columns[[#This Row],[TABLE_NAME]])&gt;2,", [" &amp; Columns[[#This Row],[COLUMN_NAME]]&amp;"]","["&amp; Columns[[#This Row],[COLUMN_NAME]]&amp;"]")</f>
        <v>, [InvoiceDueDate]</v>
      </c>
    </row>
    <row r="25631" spans="1:17" hidden="1" x14ac:dyDescent="0.25">
      <c r="A25631" s="1" t="s">
        <v>7769</v>
      </c>
      <c r="B25631" s="1" t="s">
        <v>6627</v>
      </c>
      <c r="C25631" s="1" t="s">
        <v>6657</v>
      </c>
      <c r="D25631" s="1" t="s">
        <v>13667</v>
      </c>
      <c r="E25631">
        <v>8</v>
      </c>
      <c r="F25631" t="b">
        <v>1</v>
      </c>
      <c r="G25631" s="1" t="s">
        <v>70</v>
      </c>
      <c r="H25631" s="1"/>
      <c r="J25631">
        <v>0</v>
      </c>
      <c r="K25631">
        <v>0</v>
      </c>
      <c r="M25631">
        <v>255</v>
      </c>
      <c r="N25631" s="1"/>
      <c r="O25631" s="1"/>
      <c r="P25631">
        <v>1</v>
      </c>
      <c r="Q25631" s="1" t="str">
        <f>IF(ROW(Columns[[#This Row],[TABLE_NAME]])&gt;2,", [" &amp; Columns[[#This Row],[COLUMN_NAME]]&amp;"]","["&amp; Columns[[#This Row],[COLUMN_NAME]]&amp;"]")</f>
        <v>, [InvoiceCodeValue]</v>
      </c>
    </row>
    <row r="25632" spans="1:17" hidden="1" x14ac:dyDescent="0.25">
      <c r="A25632" s="1" t="s">
        <v>7769</v>
      </c>
      <c r="B25632" s="1" t="s">
        <v>6627</v>
      </c>
      <c r="C25632" s="1" t="s">
        <v>6657</v>
      </c>
      <c r="D25632" s="1" t="s">
        <v>12415</v>
      </c>
      <c r="E25632">
        <v>9</v>
      </c>
      <c r="F25632" t="b">
        <v>1</v>
      </c>
      <c r="G25632" s="1" t="s">
        <v>70</v>
      </c>
      <c r="H25632" s="1"/>
      <c r="J25632">
        <v>0</v>
      </c>
      <c r="K25632">
        <v>0</v>
      </c>
      <c r="M25632">
        <v>255</v>
      </c>
      <c r="N25632" s="1"/>
      <c r="O25632" s="1"/>
      <c r="P25632">
        <v>1</v>
      </c>
      <c r="Q25632" s="1" t="str">
        <f>IF(ROW(Columns[[#This Row],[TABLE_NAME]])&gt;2,", [" &amp; Columns[[#This Row],[COLUMN_NAME]]&amp;"]","["&amp; Columns[[#This Row],[COLUMN_NAME]]&amp;"]")</f>
        <v>, [InvoiceCodeDescription]</v>
      </c>
    </row>
    <row r="25633" spans="1:17" hidden="1" x14ac:dyDescent="0.25">
      <c r="A25633" s="1" t="s">
        <v>7769</v>
      </c>
      <c r="B25633" s="1" t="s">
        <v>6627</v>
      </c>
      <c r="C25633" s="1" t="s">
        <v>6657</v>
      </c>
      <c r="D25633" s="1" t="s">
        <v>8953</v>
      </c>
      <c r="E25633">
        <v>10</v>
      </c>
      <c r="F25633" t="b">
        <v>1</v>
      </c>
      <c r="G25633" s="1" t="s">
        <v>27</v>
      </c>
      <c r="H25633" s="1"/>
      <c r="I25633">
        <v>10</v>
      </c>
      <c r="J25633">
        <v>19</v>
      </c>
      <c r="K25633">
        <v>0</v>
      </c>
      <c r="N25633" s="1"/>
      <c r="O25633" s="1"/>
      <c r="P25633">
        <v>1</v>
      </c>
      <c r="Q25633" s="1" t="str">
        <f>IF(ROW(Columns[[#This Row],[TABLE_NAME]])&gt;2,", [" &amp; Columns[[#This Row],[COLUMN_NAME]]&amp;"]","["&amp; Columns[[#This Row],[COLUMN_NAME]]&amp;"]")</f>
        <v>, [InvoiceCodeOid]</v>
      </c>
    </row>
    <row r="25634" spans="1:17" hidden="1" x14ac:dyDescent="0.25">
      <c r="A25634" s="1" t="s">
        <v>7769</v>
      </c>
      <c r="B25634" s="1" t="s">
        <v>6627</v>
      </c>
      <c r="C25634" s="1" t="s">
        <v>6657</v>
      </c>
      <c r="D25634" s="1" t="s">
        <v>11261</v>
      </c>
      <c r="E25634">
        <v>11</v>
      </c>
      <c r="F25634" t="b">
        <v>1</v>
      </c>
      <c r="G25634" s="1" t="s">
        <v>70</v>
      </c>
      <c r="H25634" s="1"/>
      <c r="J25634">
        <v>0</v>
      </c>
      <c r="K25634">
        <v>0</v>
      </c>
      <c r="M25634">
        <v>255</v>
      </c>
      <c r="N25634" s="1"/>
      <c r="O25634" s="1"/>
      <c r="P25634">
        <v>1</v>
      </c>
      <c r="Q25634" s="1" t="str">
        <f>IF(ROW(Columns[[#This Row],[TABLE_NAME]])&gt;2,", [" &amp; Columns[[#This Row],[COLUMN_NAME]]&amp;"]","["&amp; Columns[[#This Row],[COLUMN_NAME]]&amp;"]")</f>
        <v>, [TaxLocationType]</v>
      </c>
    </row>
    <row r="25635" spans="1:17" hidden="1" x14ac:dyDescent="0.25">
      <c r="A25635" s="1" t="s">
        <v>7769</v>
      </c>
      <c r="B25635" s="1" t="s">
        <v>6627</v>
      </c>
      <c r="C25635" s="1" t="s">
        <v>6657</v>
      </c>
      <c r="D25635" s="1" t="s">
        <v>13668</v>
      </c>
      <c r="E25635">
        <v>12</v>
      </c>
      <c r="F25635" t="b">
        <v>0</v>
      </c>
      <c r="G25635" s="1" t="s">
        <v>29</v>
      </c>
      <c r="H25635" s="1"/>
      <c r="I25635">
        <v>10</v>
      </c>
      <c r="J25635">
        <v>1</v>
      </c>
      <c r="K25635">
        <v>0</v>
      </c>
      <c r="N25635" s="1"/>
      <c r="O25635" s="1"/>
      <c r="P25635">
        <v>1</v>
      </c>
      <c r="Q25635" s="1" t="str">
        <f>IF(ROW(Columns[[#This Row],[TABLE_NAME]])&gt;2,", [" &amp; Columns[[#This Row],[COLUMN_NAME]]&amp;"]","["&amp; Columns[[#This Row],[COLUMN_NAME]]&amp;"]")</f>
        <v>, [BillWithNextRentalPayment]</v>
      </c>
    </row>
    <row r="25636" spans="1:17" hidden="1" x14ac:dyDescent="0.25">
      <c r="A25636" s="1" t="s">
        <v>7769</v>
      </c>
      <c r="B25636" s="1" t="s">
        <v>6627</v>
      </c>
      <c r="C25636" s="1" t="s">
        <v>6657</v>
      </c>
      <c r="D25636" s="1" t="s">
        <v>13669</v>
      </c>
      <c r="E25636">
        <v>13</v>
      </c>
      <c r="F25636" t="b">
        <v>1</v>
      </c>
      <c r="G25636" s="1" t="s">
        <v>70</v>
      </c>
      <c r="H25636" s="1"/>
      <c r="J25636">
        <v>0</v>
      </c>
      <c r="K25636">
        <v>0</v>
      </c>
      <c r="M25636">
        <v>255</v>
      </c>
      <c r="N25636" s="1"/>
      <c r="O25636" s="1"/>
      <c r="P25636">
        <v>1</v>
      </c>
      <c r="Q25636" s="1" t="str">
        <f>IF(ROW(Columns[[#This Row],[TABLE_NAME]])&gt;2,", [" &amp; Columns[[#This Row],[COLUMN_NAME]]&amp;"]","["&amp; Columns[[#This Row],[COLUMN_NAME]]&amp;"]")</f>
        <v>, [CommentsHeader]</v>
      </c>
    </row>
    <row r="25637" spans="1:17" hidden="1" x14ac:dyDescent="0.25">
      <c r="A25637" s="1" t="s">
        <v>7769</v>
      </c>
      <c r="B25637" s="1" t="s">
        <v>6627</v>
      </c>
      <c r="C25637" s="1" t="s">
        <v>6657</v>
      </c>
      <c r="D25637" s="1" t="s">
        <v>13670</v>
      </c>
      <c r="E25637">
        <v>14</v>
      </c>
      <c r="F25637" t="b">
        <v>1</v>
      </c>
      <c r="G25637" s="1" t="s">
        <v>70</v>
      </c>
      <c r="H25637" s="1"/>
      <c r="J25637">
        <v>0</v>
      </c>
      <c r="K25637">
        <v>0</v>
      </c>
      <c r="M25637">
        <v>255</v>
      </c>
      <c r="N25637" s="1"/>
      <c r="O25637" s="1"/>
      <c r="P25637">
        <v>1</v>
      </c>
      <c r="Q25637" s="1" t="str">
        <f>IF(ROW(Columns[[#This Row],[TABLE_NAME]])&gt;2,", [" &amp; Columns[[#This Row],[COLUMN_NAME]]&amp;"]","["&amp; Columns[[#This Row],[COLUMN_NAME]]&amp;"]")</f>
        <v>, [PoReferencenumber]</v>
      </c>
    </row>
    <row r="25638" spans="1:17" hidden="1" x14ac:dyDescent="0.25">
      <c r="A25638" s="1" t="s">
        <v>7769</v>
      </c>
      <c r="B25638" s="1" t="s">
        <v>6627</v>
      </c>
      <c r="C25638" s="1" t="s">
        <v>6657</v>
      </c>
      <c r="D25638" s="1" t="s">
        <v>10635</v>
      </c>
      <c r="E25638">
        <v>15</v>
      </c>
      <c r="F25638" t="b">
        <v>1</v>
      </c>
      <c r="G25638" s="1" t="s">
        <v>70</v>
      </c>
      <c r="H25638" s="1"/>
      <c r="J25638">
        <v>0</v>
      </c>
      <c r="K25638">
        <v>0</v>
      </c>
      <c r="M25638">
        <v>255</v>
      </c>
      <c r="N25638" s="1"/>
      <c r="O25638" s="1"/>
      <c r="P25638">
        <v>1</v>
      </c>
      <c r="Q25638" s="1" t="str">
        <f>IF(ROW(Columns[[#This Row],[TABLE_NAME]])&gt;2,", [" &amp; Columns[[#This Row],[COLUMN_NAME]]&amp;"]","["&amp; Columns[[#This Row],[COLUMN_NAME]]&amp;"]")</f>
        <v>, [PrivateLabelIdentifier]</v>
      </c>
    </row>
    <row r="25639" spans="1:17" hidden="1" x14ac:dyDescent="0.25">
      <c r="A25639" s="1" t="s">
        <v>7769</v>
      </c>
      <c r="B25639" s="1" t="s">
        <v>6627</v>
      </c>
      <c r="C25639" s="1" t="s">
        <v>6657</v>
      </c>
      <c r="D25639" s="1" t="s">
        <v>13671</v>
      </c>
      <c r="E25639">
        <v>16</v>
      </c>
      <c r="F25639" t="b">
        <v>1</v>
      </c>
      <c r="G25639" s="1" t="s">
        <v>70</v>
      </c>
      <c r="H25639" s="1"/>
      <c r="J25639">
        <v>0</v>
      </c>
      <c r="K25639">
        <v>0</v>
      </c>
      <c r="M25639">
        <v>64</v>
      </c>
      <c r="N25639" s="1"/>
      <c r="O25639" s="1"/>
      <c r="P25639">
        <v>1</v>
      </c>
      <c r="Q25639" s="1" t="str">
        <f>IF(ROW(Columns[[#This Row],[TABLE_NAME]])&gt;2,", [" &amp; Columns[[#This Row],[COLUMN_NAME]]&amp;"]","["&amp; Columns[[#This Row],[COLUMN_NAME]]&amp;"]")</f>
        <v>, [BillToLocationResourceIdValue]</v>
      </c>
    </row>
    <row r="25640" spans="1:17" hidden="1" x14ac:dyDescent="0.25">
      <c r="A25640" s="1" t="s">
        <v>7769</v>
      </c>
      <c r="B25640" s="1" t="s">
        <v>6627</v>
      </c>
      <c r="C25640" s="1" t="s">
        <v>6657</v>
      </c>
      <c r="D25640" s="1" t="s">
        <v>13672</v>
      </c>
      <c r="E25640">
        <v>17</v>
      </c>
      <c r="F25640" t="b">
        <v>1</v>
      </c>
      <c r="G25640" s="1" t="s">
        <v>70</v>
      </c>
      <c r="H25640" s="1"/>
      <c r="J25640">
        <v>0</v>
      </c>
      <c r="K25640">
        <v>0</v>
      </c>
      <c r="M25640">
        <v>15</v>
      </c>
      <c r="N25640" s="1"/>
      <c r="O25640" s="1"/>
      <c r="P25640">
        <v>1</v>
      </c>
      <c r="Q25640" s="1" t="str">
        <f>IF(ROW(Columns[[#This Row],[TABLE_NAME]])&gt;2,", [" &amp; Columns[[#This Row],[COLUMN_NAME]]&amp;"]","["&amp; Columns[[#This Row],[COLUMN_NAME]]&amp;"]")</f>
        <v>, [BillToLocationResourceIdType]</v>
      </c>
    </row>
    <row r="25641" spans="1:17" hidden="1" x14ac:dyDescent="0.25">
      <c r="A25641" s="1" t="s">
        <v>7769</v>
      </c>
      <c r="B25641" s="1" t="s">
        <v>6627</v>
      </c>
      <c r="C25641" s="1" t="s">
        <v>6657</v>
      </c>
      <c r="D25641" s="1" t="s">
        <v>8618</v>
      </c>
      <c r="E25641">
        <v>18</v>
      </c>
      <c r="F25641" t="b">
        <v>1</v>
      </c>
      <c r="G25641" s="1" t="s">
        <v>27</v>
      </c>
      <c r="H25641" s="1"/>
      <c r="I25641">
        <v>10</v>
      </c>
      <c r="J25641">
        <v>19</v>
      </c>
      <c r="K25641">
        <v>0</v>
      </c>
      <c r="N25641" s="1"/>
      <c r="O25641" s="1"/>
      <c r="P25641">
        <v>1</v>
      </c>
      <c r="Q25641" s="1" t="str">
        <f>IF(ROW(Columns[[#This Row],[TABLE_NAME]])&gt;2,", [" &amp; Columns[[#This Row],[COLUMN_NAME]]&amp;"]","["&amp; Columns[[#This Row],[COLUMN_NAME]]&amp;"]")</f>
        <v>, [BillToLocationOid]</v>
      </c>
    </row>
    <row r="25642" spans="1:17" hidden="1" x14ac:dyDescent="0.25">
      <c r="A25642" s="1" t="s">
        <v>7769</v>
      </c>
      <c r="B25642" s="1" t="s">
        <v>6627</v>
      </c>
      <c r="C25642" s="1" t="s">
        <v>6657</v>
      </c>
      <c r="D25642" s="1" t="s">
        <v>13673</v>
      </c>
      <c r="E25642">
        <v>19</v>
      </c>
      <c r="F25642" t="b">
        <v>1</v>
      </c>
      <c r="G25642" s="1" t="s">
        <v>70</v>
      </c>
      <c r="H25642" s="1"/>
      <c r="J25642">
        <v>0</v>
      </c>
      <c r="K25642">
        <v>0</v>
      </c>
      <c r="M25642">
        <v>64</v>
      </c>
      <c r="N25642" s="1"/>
      <c r="O25642" s="1"/>
      <c r="P25642">
        <v>1</v>
      </c>
      <c r="Q25642" s="1" t="str">
        <f>IF(ROW(Columns[[#This Row],[TABLE_NAME]])&gt;2,", [" &amp; Columns[[#This Row],[COLUMN_NAME]]&amp;"]","["&amp; Columns[[#This Row],[COLUMN_NAME]]&amp;"]")</f>
        <v>, [RemitToLocationResourceIdValue]</v>
      </c>
    </row>
    <row r="25643" spans="1:17" hidden="1" x14ac:dyDescent="0.25">
      <c r="A25643" s="1" t="s">
        <v>7769</v>
      </c>
      <c r="B25643" s="1" t="s">
        <v>6627</v>
      </c>
      <c r="C25643" s="1" t="s">
        <v>6657</v>
      </c>
      <c r="D25643" s="1" t="s">
        <v>13674</v>
      </c>
      <c r="E25643">
        <v>20</v>
      </c>
      <c r="F25643" t="b">
        <v>1</v>
      </c>
      <c r="G25643" s="1" t="s">
        <v>70</v>
      </c>
      <c r="H25643" s="1"/>
      <c r="J25643">
        <v>0</v>
      </c>
      <c r="K25643">
        <v>0</v>
      </c>
      <c r="M25643">
        <v>15</v>
      </c>
      <c r="N25643" s="1"/>
      <c r="O25643" s="1"/>
      <c r="P25643">
        <v>1</v>
      </c>
      <c r="Q25643" s="1" t="str">
        <f>IF(ROW(Columns[[#This Row],[TABLE_NAME]])&gt;2,", [" &amp; Columns[[#This Row],[COLUMN_NAME]]&amp;"]","["&amp; Columns[[#This Row],[COLUMN_NAME]]&amp;"]")</f>
        <v>, [RemitToLocationResorceIdType]</v>
      </c>
    </row>
    <row r="25644" spans="1:17" hidden="1" x14ac:dyDescent="0.25">
      <c r="A25644" s="1" t="s">
        <v>7769</v>
      </c>
      <c r="B25644" s="1" t="s">
        <v>6627</v>
      </c>
      <c r="C25644" s="1" t="s">
        <v>6657</v>
      </c>
      <c r="D25644" s="1" t="s">
        <v>10714</v>
      </c>
      <c r="E25644">
        <v>21</v>
      </c>
      <c r="F25644" t="b">
        <v>1</v>
      </c>
      <c r="G25644" s="1" t="s">
        <v>27</v>
      </c>
      <c r="H25644" s="1"/>
      <c r="I25644">
        <v>10</v>
      </c>
      <c r="J25644">
        <v>19</v>
      </c>
      <c r="K25644">
        <v>0</v>
      </c>
      <c r="N25644" s="1"/>
      <c r="O25644" s="1"/>
      <c r="P25644">
        <v>1</v>
      </c>
      <c r="Q25644" s="1" t="str">
        <f>IF(ROW(Columns[[#This Row],[TABLE_NAME]])&gt;2,", [" &amp; Columns[[#This Row],[COLUMN_NAME]]&amp;"]","["&amp; Columns[[#This Row],[COLUMN_NAME]]&amp;"]")</f>
        <v>, [RemitToLocationOid]</v>
      </c>
    </row>
    <row r="25645" spans="1:17" hidden="1" x14ac:dyDescent="0.25">
      <c r="A25645" s="1" t="s">
        <v>7769</v>
      </c>
      <c r="B25645" s="1" t="s">
        <v>6627</v>
      </c>
      <c r="C25645" s="1" t="s">
        <v>6657</v>
      </c>
      <c r="D25645" s="1" t="s">
        <v>13675</v>
      </c>
      <c r="E25645">
        <v>22</v>
      </c>
      <c r="F25645" t="b">
        <v>1</v>
      </c>
      <c r="G25645" s="1" t="s">
        <v>27</v>
      </c>
      <c r="H25645" s="1"/>
      <c r="I25645">
        <v>10</v>
      </c>
      <c r="J25645">
        <v>19</v>
      </c>
      <c r="K25645">
        <v>0</v>
      </c>
      <c r="N25645" s="1"/>
      <c r="O25645" s="1"/>
      <c r="P25645">
        <v>1</v>
      </c>
      <c r="Q25645" s="1" t="str">
        <f>IF(ROW(Columns[[#This Row],[TABLE_NAME]])&gt;2,", [" &amp; Columns[[#This Row],[COLUMN_NAME]]&amp;"]","["&amp; Columns[[#This Row],[COLUMN_NAME]]&amp;"]")</f>
        <v>, [EftAccountIdentifier]</v>
      </c>
    </row>
    <row r="25646" spans="1:17" hidden="1" x14ac:dyDescent="0.25">
      <c r="A25646" s="1" t="s">
        <v>7769</v>
      </c>
      <c r="B25646" s="1" t="s">
        <v>6627</v>
      </c>
      <c r="C25646" s="1" t="s">
        <v>6657</v>
      </c>
      <c r="D25646" s="1" t="s">
        <v>13676</v>
      </c>
      <c r="E25646">
        <v>23</v>
      </c>
      <c r="F25646" t="b">
        <v>1</v>
      </c>
      <c r="G25646" s="1" t="s">
        <v>70</v>
      </c>
      <c r="H25646" s="1"/>
      <c r="J25646">
        <v>0</v>
      </c>
      <c r="K25646">
        <v>0</v>
      </c>
      <c r="M25646">
        <v>64</v>
      </c>
      <c r="N25646" s="1"/>
      <c r="O25646" s="1"/>
      <c r="P25646">
        <v>1</v>
      </c>
      <c r="Q25646" s="1" t="str">
        <f>IF(ROW(Columns[[#This Row],[TABLE_NAME]])&gt;2,", [" &amp; Columns[[#This Row],[COLUMN_NAME]]&amp;"]","["&amp; Columns[[#This Row],[COLUMN_NAME]]&amp;"]")</f>
        <v>, [OriginatingBankResourceIdValue]</v>
      </c>
    </row>
    <row r="25647" spans="1:17" hidden="1" x14ac:dyDescent="0.25">
      <c r="A25647" s="1" t="s">
        <v>7769</v>
      </c>
      <c r="B25647" s="1" t="s">
        <v>6627</v>
      </c>
      <c r="C25647" s="1" t="s">
        <v>6657</v>
      </c>
      <c r="D25647" s="1" t="s">
        <v>13677</v>
      </c>
      <c r="E25647">
        <v>24</v>
      </c>
      <c r="F25647" t="b">
        <v>1</v>
      </c>
      <c r="G25647" s="1" t="s">
        <v>70</v>
      </c>
      <c r="H25647" s="1"/>
      <c r="J25647">
        <v>0</v>
      </c>
      <c r="K25647">
        <v>0</v>
      </c>
      <c r="M25647">
        <v>15</v>
      </c>
      <c r="N25647" s="1"/>
      <c r="O25647" s="1"/>
      <c r="P25647">
        <v>1</v>
      </c>
      <c r="Q25647" s="1" t="str">
        <f>IF(ROW(Columns[[#This Row],[TABLE_NAME]])&gt;2,", [" &amp; Columns[[#This Row],[COLUMN_NAME]]&amp;"]","["&amp; Columns[[#This Row],[COLUMN_NAME]]&amp;"]")</f>
        <v>, [OriginatingBankResourceIdType]</v>
      </c>
    </row>
    <row r="25648" spans="1:17" hidden="1" x14ac:dyDescent="0.25">
      <c r="A25648" s="1" t="s">
        <v>7769</v>
      </c>
      <c r="B25648" s="1" t="s">
        <v>6627</v>
      </c>
      <c r="C25648" s="1" t="s">
        <v>6657</v>
      </c>
      <c r="D25648" s="1" t="s">
        <v>12766</v>
      </c>
      <c r="E25648">
        <v>25</v>
      </c>
      <c r="F25648" t="b">
        <v>1</v>
      </c>
      <c r="G25648" s="1" t="s">
        <v>27</v>
      </c>
      <c r="H25648" s="1"/>
      <c r="I25648">
        <v>10</v>
      </c>
      <c r="J25648">
        <v>19</v>
      </c>
      <c r="K25648">
        <v>0</v>
      </c>
      <c r="N25648" s="1"/>
      <c r="O25648" s="1"/>
      <c r="P25648">
        <v>1</v>
      </c>
      <c r="Q25648" s="1" t="str">
        <f>IF(ROW(Columns[[#This Row],[TABLE_NAME]])&gt;2,", [" &amp; Columns[[#This Row],[COLUMN_NAME]]&amp;"]","["&amp; Columns[[#This Row],[COLUMN_NAME]]&amp;"]")</f>
        <v>, [OriginatingBankOid]</v>
      </c>
    </row>
    <row r="25649" spans="1:17" hidden="1" x14ac:dyDescent="0.25">
      <c r="A25649" s="1" t="s">
        <v>7769</v>
      </c>
      <c r="B25649" s="1" t="s">
        <v>6627</v>
      </c>
      <c r="C25649" s="1" t="s">
        <v>6657</v>
      </c>
      <c r="D25649" s="1" t="s">
        <v>13678</v>
      </c>
      <c r="E25649">
        <v>26</v>
      </c>
      <c r="F25649" t="b">
        <v>1</v>
      </c>
      <c r="G25649" s="1" t="s">
        <v>70</v>
      </c>
      <c r="H25649" s="1"/>
      <c r="J25649">
        <v>0</v>
      </c>
      <c r="K25649">
        <v>0</v>
      </c>
      <c r="M25649">
        <v>255</v>
      </c>
      <c r="N25649" s="1"/>
      <c r="O25649" s="1"/>
      <c r="P25649">
        <v>1</v>
      </c>
      <c r="Q25649" s="1" t="str">
        <f>IF(ROW(Columns[[#This Row],[TABLE_NAME]])&gt;2,", [" &amp; Columns[[#This Row],[COLUMN_NAME]]&amp;"]","["&amp; Columns[[#This Row],[COLUMN_NAME]]&amp;"]")</f>
        <v>, [SecCodeValue]</v>
      </c>
    </row>
    <row r="25650" spans="1:17" hidden="1" x14ac:dyDescent="0.25">
      <c r="A25650" s="1" t="s">
        <v>7769</v>
      </c>
      <c r="B25650" s="1" t="s">
        <v>6627</v>
      </c>
      <c r="C25650" s="1" t="s">
        <v>6657</v>
      </c>
      <c r="D25650" s="1" t="s">
        <v>13679</v>
      </c>
      <c r="E25650">
        <v>27</v>
      </c>
      <c r="F25650" t="b">
        <v>1</v>
      </c>
      <c r="G25650" s="1" t="s">
        <v>70</v>
      </c>
      <c r="H25650" s="1"/>
      <c r="J25650">
        <v>0</v>
      </c>
      <c r="K25650">
        <v>0</v>
      </c>
      <c r="M25650">
        <v>255</v>
      </c>
      <c r="N25650" s="1"/>
      <c r="O25650" s="1"/>
      <c r="P25650">
        <v>1</v>
      </c>
      <c r="Q25650" s="1" t="str">
        <f>IF(ROW(Columns[[#This Row],[TABLE_NAME]])&gt;2,", [" &amp; Columns[[#This Row],[COLUMN_NAME]]&amp;"]","["&amp; Columns[[#This Row],[COLUMN_NAME]]&amp;"]")</f>
        <v>, [SecCodeDescription]</v>
      </c>
    </row>
    <row r="25651" spans="1:17" hidden="1" x14ac:dyDescent="0.25">
      <c r="A25651" s="1" t="s">
        <v>7769</v>
      </c>
      <c r="B25651" s="1" t="s">
        <v>6627</v>
      </c>
      <c r="C25651" s="1" t="s">
        <v>6657</v>
      </c>
      <c r="D25651" s="1" t="s">
        <v>13680</v>
      </c>
      <c r="E25651">
        <v>28</v>
      </c>
      <c r="F25651" t="b">
        <v>1</v>
      </c>
      <c r="G25651" s="1" t="s">
        <v>27</v>
      </c>
      <c r="H25651" s="1"/>
      <c r="I25651">
        <v>10</v>
      </c>
      <c r="J25651">
        <v>19</v>
      </c>
      <c r="K25651">
        <v>0</v>
      </c>
      <c r="N25651" s="1"/>
      <c r="O25651" s="1"/>
      <c r="P25651">
        <v>1</v>
      </c>
      <c r="Q25651" s="1" t="str">
        <f>IF(ROW(Columns[[#This Row],[TABLE_NAME]])&gt;2,", [" &amp; Columns[[#This Row],[COLUMN_NAME]]&amp;"]","["&amp; Columns[[#This Row],[COLUMN_NAME]]&amp;"]")</f>
        <v>, [SecCodeOid]</v>
      </c>
    </row>
    <row r="25652" spans="1:17" hidden="1" x14ac:dyDescent="0.25">
      <c r="A25652" s="1" t="s">
        <v>7769</v>
      </c>
      <c r="B25652" s="1" t="s">
        <v>6627</v>
      </c>
      <c r="C25652" s="1" t="s">
        <v>6657</v>
      </c>
      <c r="D25652" s="1" t="s">
        <v>12786</v>
      </c>
      <c r="E25652">
        <v>29</v>
      </c>
      <c r="F25652" t="b">
        <v>1</v>
      </c>
      <c r="G25652" s="1" t="s">
        <v>70</v>
      </c>
      <c r="H25652" s="1"/>
      <c r="J25652">
        <v>0</v>
      </c>
      <c r="K25652">
        <v>0</v>
      </c>
      <c r="M25652">
        <v>32</v>
      </c>
      <c r="N25652" s="1"/>
      <c r="O25652" s="1"/>
      <c r="P25652">
        <v>1</v>
      </c>
      <c r="Q25652" s="1" t="str">
        <f>IF(ROW(Columns[[#This Row],[TABLE_NAME]])&gt;2,", [" &amp; Columns[[#This Row],[COLUMN_NAME]]&amp;"]","["&amp; Columns[[#This Row],[COLUMN_NAME]]&amp;"]")</f>
        <v>, [BatchId]</v>
      </c>
    </row>
    <row r="25653" spans="1:17" hidden="1" x14ac:dyDescent="0.25">
      <c r="A25653" s="1" t="s">
        <v>7769</v>
      </c>
      <c r="B25653" s="1" t="s">
        <v>6627</v>
      </c>
      <c r="C25653" s="1" t="s">
        <v>6657</v>
      </c>
      <c r="D25653" s="1" t="s">
        <v>8405</v>
      </c>
      <c r="E25653">
        <v>30</v>
      </c>
      <c r="F25653" t="b">
        <v>1</v>
      </c>
      <c r="G25653" s="1" t="s">
        <v>72</v>
      </c>
      <c r="H25653" s="1"/>
      <c r="J25653">
        <v>23</v>
      </c>
      <c r="K25653">
        <v>3</v>
      </c>
      <c r="L25653">
        <v>3</v>
      </c>
      <c r="N25653" s="1"/>
      <c r="O25653" s="1"/>
      <c r="P25653">
        <v>1</v>
      </c>
      <c r="Q25653" s="1" t="str">
        <f>IF(ROW(Columns[[#This Row],[TABLE_NAME]])&gt;2,", [" &amp; Columns[[#This Row],[COLUMN_NAME]]&amp;"]","["&amp; Columns[[#This Row],[COLUMN_NAME]]&amp;"]")</f>
        <v>, [ProcessedDate]</v>
      </c>
    </row>
    <row r="25654" spans="1:17" hidden="1" x14ac:dyDescent="0.25">
      <c r="A25654" s="1" t="s">
        <v>7769</v>
      </c>
      <c r="B25654" s="1" t="s">
        <v>6627</v>
      </c>
      <c r="C25654" s="1" t="s">
        <v>6657</v>
      </c>
      <c r="D25654" s="1" t="s">
        <v>12808</v>
      </c>
      <c r="E25654">
        <v>31</v>
      </c>
      <c r="F25654" t="b">
        <v>0</v>
      </c>
      <c r="G25654" s="1" t="s">
        <v>29</v>
      </c>
      <c r="H25654" s="1"/>
      <c r="I25654">
        <v>10</v>
      </c>
      <c r="J25654">
        <v>1</v>
      </c>
      <c r="K25654">
        <v>0</v>
      </c>
      <c r="N25654" s="1" t="s">
        <v>8049</v>
      </c>
      <c r="O25654" s="1"/>
      <c r="P25654">
        <v>1</v>
      </c>
      <c r="Q25654" s="1" t="str">
        <f>IF(ROW(Columns[[#This Row],[TABLE_NAME]])&gt;2,", [" &amp; Columns[[#This Row],[COLUMN_NAME]]&amp;"]","["&amp; Columns[[#This Row],[COLUMN_NAME]]&amp;"]")</f>
        <v>, [FlaggedForDelete]</v>
      </c>
    </row>
    <row r="25655" spans="1:17" hidden="1" x14ac:dyDescent="0.25">
      <c r="A25655" s="1" t="s">
        <v>7769</v>
      </c>
      <c r="B25655" s="1" t="s">
        <v>6627</v>
      </c>
      <c r="C25655" s="1" t="s">
        <v>6657</v>
      </c>
      <c r="D25655" s="1" t="s">
        <v>13016</v>
      </c>
      <c r="E25655">
        <v>32</v>
      </c>
      <c r="F25655" t="b">
        <v>0</v>
      </c>
      <c r="G25655" s="1" t="s">
        <v>27</v>
      </c>
      <c r="H25655" s="1"/>
      <c r="I25655">
        <v>10</v>
      </c>
      <c r="J25655">
        <v>19</v>
      </c>
      <c r="K25655">
        <v>0</v>
      </c>
      <c r="N25655" s="1"/>
      <c r="O25655" s="1"/>
      <c r="P25655">
        <v>1</v>
      </c>
      <c r="Q25655" s="1" t="str">
        <f>IF(ROW(Columns[[#This Row],[TABLE_NAME]])&gt;2,", [" &amp; Columns[[#This Row],[COLUMN_NAME]]&amp;"]","["&amp; Columns[[#This Row],[COLUMN_NAME]]&amp;"]")</f>
        <v>, [DisposalRequestOid]</v>
      </c>
    </row>
    <row r="25656" spans="1:17" hidden="1" x14ac:dyDescent="0.25">
      <c r="A25656" s="1" t="s">
        <v>7769</v>
      </c>
      <c r="B25656" s="1" t="s">
        <v>22</v>
      </c>
      <c r="C25656" s="1" t="s">
        <v>6092</v>
      </c>
      <c r="D25656" s="1" t="s">
        <v>7845</v>
      </c>
      <c r="E25656">
        <v>1</v>
      </c>
      <c r="F25656" t="b">
        <v>1</v>
      </c>
      <c r="G25656" s="1" t="s">
        <v>27</v>
      </c>
      <c r="H25656" s="1"/>
      <c r="I25656">
        <v>10</v>
      </c>
      <c r="J25656">
        <v>19</v>
      </c>
      <c r="K25656">
        <v>0</v>
      </c>
      <c r="N25656" s="1"/>
      <c r="O25656" s="1"/>
      <c r="P25656">
        <v>1</v>
      </c>
      <c r="Q25656" s="1" t="str">
        <f>IF(ROW(Columns[[#This Row],[TABLE_NAME]])&gt;2,", [" &amp; Columns[[#This Row],[COLUMN_NAME]]&amp;"]","["&amp; Columns[[#This Row],[COLUMN_NAME]]&amp;"]")</f>
        <v>, [oid]</v>
      </c>
    </row>
    <row r="25657" spans="1:17" hidden="1" x14ac:dyDescent="0.25">
      <c r="A25657" s="1" t="s">
        <v>7769</v>
      </c>
      <c r="B25657" s="1" t="s">
        <v>22</v>
      </c>
      <c r="C25657" s="1" t="s">
        <v>6092</v>
      </c>
      <c r="D25657" s="1" t="s">
        <v>8605</v>
      </c>
      <c r="E25657">
        <v>2</v>
      </c>
      <c r="F25657" t="b">
        <v>0</v>
      </c>
      <c r="G25657" s="1" t="s">
        <v>70</v>
      </c>
      <c r="H25657" s="1"/>
      <c r="J25657">
        <v>0</v>
      </c>
      <c r="K25657">
        <v>0</v>
      </c>
      <c r="M25657">
        <v>50</v>
      </c>
      <c r="N25657" s="1"/>
      <c r="O25657" s="1"/>
      <c r="P25657">
        <v>1</v>
      </c>
      <c r="Q25657" s="1" t="str">
        <f>IF(ROW(Columns[[#This Row],[TABLE_NAME]])&gt;2,", [" &amp; Columns[[#This Row],[COLUMN_NAME]]&amp;"]","["&amp; Columns[[#This Row],[COLUMN_NAME]]&amp;"]")</f>
        <v>, [descr]</v>
      </c>
    </row>
    <row r="25658" spans="1:17" hidden="1" x14ac:dyDescent="0.25">
      <c r="A25658" s="1" t="s">
        <v>7769</v>
      </c>
      <c r="B25658" s="1" t="s">
        <v>22</v>
      </c>
      <c r="C25658" s="1" t="s">
        <v>6092</v>
      </c>
      <c r="D25658" s="1" t="s">
        <v>13077</v>
      </c>
      <c r="E25658">
        <v>3</v>
      </c>
      <c r="F25658" t="b">
        <v>0</v>
      </c>
      <c r="G25658" s="1" t="s">
        <v>92</v>
      </c>
      <c r="H25658" s="1"/>
      <c r="J25658">
        <v>0</v>
      </c>
      <c r="K25658">
        <v>0</v>
      </c>
      <c r="M25658">
        <v>1</v>
      </c>
      <c r="N25658" s="1"/>
      <c r="O25658" s="1"/>
      <c r="P25658">
        <v>1</v>
      </c>
      <c r="Q25658" s="1" t="str">
        <f>IF(ROW(Columns[[#This Row],[TABLE_NAME]])&gt;2,", [" &amp; Columns[[#This Row],[COLUMN_NAME]]&amp;"]","["&amp; Columns[[#This Row],[COLUMN_NAME]]&amp;"]")</f>
        <v>, [field_type]</v>
      </c>
    </row>
    <row r="25659" spans="1:17" hidden="1" x14ac:dyDescent="0.25">
      <c r="A25659" s="1" t="s">
        <v>7769</v>
      </c>
      <c r="B25659" s="1" t="s">
        <v>22</v>
      </c>
      <c r="C25659" s="1" t="s">
        <v>6092</v>
      </c>
      <c r="D25659" s="1" t="s">
        <v>8519</v>
      </c>
      <c r="E25659">
        <v>4</v>
      </c>
      <c r="F25659" t="b">
        <v>1</v>
      </c>
      <c r="G25659" s="1" t="s">
        <v>70</v>
      </c>
      <c r="H25659" s="1"/>
      <c r="J25659">
        <v>0</v>
      </c>
      <c r="K25659">
        <v>0</v>
      </c>
      <c r="M25659">
        <v>-1</v>
      </c>
      <c r="N25659" s="1"/>
      <c r="O25659" s="1"/>
      <c r="P25659">
        <v>1</v>
      </c>
      <c r="Q25659" s="1" t="str">
        <f>IF(ROW(Columns[[#This Row],[TABLE_NAME]])&gt;2,", [" &amp; Columns[[#This Row],[COLUMN_NAME]]&amp;"]","["&amp; Columns[[#This Row],[COLUMN_NAME]]&amp;"]")</f>
        <v>, [field_value]</v>
      </c>
    </row>
    <row r="25660" spans="1:17" hidden="1" x14ac:dyDescent="0.25">
      <c r="A25660" s="1" t="s">
        <v>7769</v>
      </c>
      <c r="B25660" s="1" t="s">
        <v>22</v>
      </c>
      <c r="C25660" s="1" t="s">
        <v>6092</v>
      </c>
      <c r="D25660" s="1" t="s">
        <v>8526</v>
      </c>
      <c r="E25660">
        <v>5</v>
      </c>
      <c r="F25660" t="b">
        <v>1</v>
      </c>
      <c r="G25660" s="1" t="s">
        <v>72</v>
      </c>
      <c r="H25660" s="1"/>
      <c r="J25660">
        <v>23</v>
      </c>
      <c r="K25660">
        <v>3</v>
      </c>
      <c r="L25660">
        <v>3</v>
      </c>
      <c r="N25660" s="1"/>
      <c r="O25660" s="1"/>
      <c r="P25660">
        <v>1</v>
      </c>
      <c r="Q25660" s="1" t="str">
        <f>IF(ROW(Columns[[#This Row],[TABLE_NAME]])&gt;2,", [" &amp; Columns[[#This Row],[COLUMN_NAME]]&amp;"]","["&amp; Columns[[#This Row],[COLUMN_NAME]]&amp;"]")</f>
        <v>, [value_date]</v>
      </c>
    </row>
    <row r="25661" spans="1:17" hidden="1" x14ac:dyDescent="0.25">
      <c r="A25661" s="1" t="s">
        <v>7769</v>
      </c>
      <c r="B25661" s="1" t="s">
        <v>22</v>
      </c>
      <c r="C25661" s="1" t="s">
        <v>6092</v>
      </c>
      <c r="D25661" s="1" t="s">
        <v>8528</v>
      </c>
      <c r="E25661">
        <v>6</v>
      </c>
      <c r="F25661" t="b">
        <v>1</v>
      </c>
      <c r="G25661" s="1" t="s">
        <v>7901</v>
      </c>
      <c r="H25661" s="1"/>
      <c r="I25661">
        <v>10</v>
      </c>
      <c r="J25661">
        <v>29</v>
      </c>
      <c r="K25661">
        <v>10</v>
      </c>
      <c r="N25661" s="1"/>
      <c r="O25661" s="1"/>
      <c r="P25661">
        <v>1</v>
      </c>
      <c r="Q25661" s="1" t="str">
        <f>IF(ROW(Columns[[#This Row],[TABLE_NAME]])&gt;2,", [" &amp; Columns[[#This Row],[COLUMN_NAME]]&amp;"]","["&amp; Columns[[#This Row],[COLUMN_NAME]]&amp;"]")</f>
        <v>, [value_percent]</v>
      </c>
    </row>
    <row r="25662" spans="1:17" hidden="1" x14ac:dyDescent="0.25">
      <c r="A25662" s="1" t="s">
        <v>7769</v>
      </c>
      <c r="B25662" s="1" t="s">
        <v>22</v>
      </c>
      <c r="C25662" s="1" t="s">
        <v>6092</v>
      </c>
      <c r="D25662" s="1" t="s">
        <v>8527</v>
      </c>
      <c r="E25662">
        <v>7</v>
      </c>
      <c r="F25662" t="b">
        <v>1</v>
      </c>
      <c r="G25662" s="1" t="s">
        <v>7901</v>
      </c>
      <c r="H25662" s="1"/>
      <c r="I25662">
        <v>10</v>
      </c>
      <c r="J25662">
        <v>29</v>
      </c>
      <c r="K25662">
        <v>10</v>
      </c>
      <c r="N25662" s="1"/>
      <c r="O25662" s="1"/>
      <c r="P25662">
        <v>1</v>
      </c>
      <c r="Q25662" s="1" t="str">
        <f>IF(ROW(Columns[[#This Row],[TABLE_NAME]])&gt;2,", [" &amp; Columns[[#This Row],[COLUMN_NAME]]&amp;"]","["&amp; Columns[[#This Row],[COLUMN_NAME]]&amp;"]")</f>
        <v>, [value_numeric]</v>
      </c>
    </row>
    <row r="25663" spans="1:17" hidden="1" x14ac:dyDescent="0.25">
      <c r="A25663" s="1" t="s">
        <v>7769</v>
      </c>
      <c r="B25663" s="1" t="s">
        <v>716</v>
      </c>
      <c r="C25663" s="1" t="s">
        <v>737</v>
      </c>
      <c r="D25663" s="1" t="s">
        <v>77</v>
      </c>
      <c r="E25663">
        <v>1</v>
      </c>
      <c r="F25663" t="b">
        <v>0</v>
      </c>
      <c r="G25663" s="1" t="s">
        <v>27</v>
      </c>
      <c r="H25663" s="1"/>
      <c r="I25663">
        <v>10</v>
      </c>
      <c r="J25663">
        <v>19</v>
      </c>
      <c r="K25663">
        <v>0</v>
      </c>
      <c r="N25663" s="1"/>
      <c r="O25663" s="1"/>
      <c r="P25663">
        <v>0</v>
      </c>
      <c r="Q25663" s="1" t="str">
        <f>IF(ROW(Columns[[#This Row],[TABLE_NAME]])&gt;2,", [" &amp; Columns[[#This Row],[COLUMN_NAME]]&amp;"]","["&amp; Columns[[#This Row],[COLUMN_NAME]]&amp;"]")</f>
        <v>, [Id]</v>
      </c>
    </row>
    <row r="25664" spans="1:17" hidden="1" x14ac:dyDescent="0.25">
      <c r="A25664" s="1" t="s">
        <v>7769</v>
      </c>
      <c r="B25664" s="1" t="s">
        <v>716</v>
      </c>
      <c r="C25664" s="1" t="s">
        <v>737</v>
      </c>
      <c r="D25664" s="1" t="s">
        <v>8691</v>
      </c>
      <c r="E25664">
        <v>2</v>
      </c>
      <c r="F25664" t="b">
        <v>0</v>
      </c>
      <c r="G25664" s="1" t="s">
        <v>27</v>
      </c>
      <c r="H25664" s="1"/>
      <c r="I25664">
        <v>10</v>
      </c>
      <c r="J25664">
        <v>19</v>
      </c>
      <c r="K25664">
        <v>0</v>
      </c>
      <c r="N25664" s="1"/>
      <c r="O25664" s="1"/>
      <c r="P25664">
        <v>1</v>
      </c>
      <c r="Q25664" s="1" t="str">
        <f>IF(ROW(Columns[[#This Row],[TABLE_NAME]])&gt;2,", [" &amp; Columns[[#This Row],[COLUMN_NAME]]&amp;"]","["&amp; Columns[[#This Row],[COLUMN_NAME]]&amp;"]")</f>
        <v>, [FinanceCompanyOid]</v>
      </c>
    </row>
    <row r="25665" spans="1:17" hidden="1" x14ac:dyDescent="0.25">
      <c r="A25665" s="1" t="s">
        <v>7769</v>
      </c>
      <c r="B25665" s="1" t="s">
        <v>716</v>
      </c>
      <c r="C25665" s="1" t="s">
        <v>737</v>
      </c>
      <c r="D25665" s="1" t="s">
        <v>13681</v>
      </c>
      <c r="E25665">
        <v>3</v>
      </c>
      <c r="F25665" t="b">
        <v>0</v>
      </c>
      <c r="G25665" s="1" t="s">
        <v>27</v>
      </c>
      <c r="H25665" s="1"/>
      <c r="I25665">
        <v>10</v>
      </c>
      <c r="J25665">
        <v>19</v>
      </c>
      <c r="K25665">
        <v>0</v>
      </c>
      <c r="N25665" s="1"/>
      <c r="O25665" s="1"/>
      <c r="P25665">
        <v>1</v>
      </c>
      <c r="Q25665" s="1" t="str">
        <f>IF(ROW(Columns[[#This Row],[TABLE_NAME]])&gt;2,", [" &amp; Columns[[#This Row],[COLUMN_NAME]]&amp;"]","["&amp; Columns[[#This Row],[COLUMN_NAME]]&amp;"]")</f>
        <v>, [EftBankOid]</v>
      </c>
    </row>
    <row r="25666" spans="1:17" hidden="1" x14ac:dyDescent="0.25">
      <c r="A25666" s="1" t="s">
        <v>7769</v>
      </c>
      <c r="B25666" s="1" t="s">
        <v>716</v>
      </c>
      <c r="C25666" s="1" t="s">
        <v>737</v>
      </c>
      <c r="D25666" s="1" t="s">
        <v>7853</v>
      </c>
      <c r="E25666">
        <v>4</v>
      </c>
      <c r="F25666" t="b">
        <v>0</v>
      </c>
      <c r="G25666" s="1" t="s">
        <v>72</v>
      </c>
      <c r="H25666" s="1"/>
      <c r="J25666">
        <v>23</v>
      </c>
      <c r="K25666">
        <v>3</v>
      </c>
      <c r="L25666">
        <v>3</v>
      </c>
      <c r="N25666" s="1"/>
      <c r="O25666" s="1"/>
      <c r="P25666">
        <v>1</v>
      </c>
      <c r="Q25666" s="1" t="str">
        <f>IF(ROW(Columns[[#This Row],[TABLE_NAME]])&gt;2,", [" &amp; Columns[[#This Row],[COLUMN_NAME]]&amp;"]","["&amp; Columns[[#This Row],[COLUMN_NAME]]&amp;"]")</f>
        <v>, [LastChangeDateTime]</v>
      </c>
    </row>
    <row r="25667" spans="1:17" hidden="1" x14ac:dyDescent="0.25">
      <c r="A25667" s="1" t="s">
        <v>7769</v>
      </c>
      <c r="B25667" s="1" t="s">
        <v>716</v>
      </c>
      <c r="C25667" s="1" t="s">
        <v>737</v>
      </c>
      <c r="D25667" s="1" t="s">
        <v>7852</v>
      </c>
      <c r="E25667">
        <v>5</v>
      </c>
      <c r="F25667" t="b">
        <v>0</v>
      </c>
      <c r="G25667" s="1" t="s">
        <v>24</v>
      </c>
      <c r="H25667" s="1"/>
      <c r="J25667">
        <v>0</v>
      </c>
      <c r="K25667">
        <v>0</v>
      </c>
      <c r="M25667">
        <v>100</v>
      </c>
      <c r="N25667" s="1"/>
      <c r="O25667" s="1"/>
      <c r="P25667">
        <v>1</v>
      </c>
      <c r="Q25667" s="1" t="str">
        <f>IF(ROW(Columns[[#This Row],[TABLE_NAME]])&gt;2,", [" &amp; Columns[[#This Row],[COLUMN_NAME]]&amp;"]","["&amp; Columns[[#This Row],[COLUMN_NAME]]&amp;"]")</f>
        <v>, [LastChangeOperator]</v>
      </c>
    </row>
    <row r="25668" spans="1:17" hidden="1" x14ac:dyDescent="0.25">
      <c r="A25668" s="1" t="s">
        <v>7769</v>
      </c>
      <c r="B25668" s="1" t="s">
        <v>22</v>
      </c>
      <c r="C25668" s="1" t="s">
        <v>1325</v>
      </c>
      <c r="D25668" s="1" t="s">
        <v>7821</v>
      </c>
      <c r="E25668">
        <v>1</v>
      </c>
      <c r="F25668" t="b">
        <v>1</v>
      </c>
      <c r="G25668" s="1" t="s">
        <v>27</v>
      </c>
      <c r="H25668" s="1"/>
      <c r="I25668">
        <v>10</v>
      </c>
      <c r="J25668">
        <v>19</v>
      </c>
      <c r="K25668">
        <v>0</v>
      </c>
      <c r="N25668" s="1"/>
      <c r="O25668" s="1"/>
      <c r="P25668">
        <v>1</v>
      </c>
      <c r="Q25668" s="1" t="str">
        <f>IF(ROW(Columns[[#This Row],[TABLE_NAME]])&gt;2,", [" &amp; Columns[[#This Row],[COLUMN_NAME]]&amp;"]","["&amp; Columns[[#This Row],[COLUMN_NAME]]&amp;"]")</f>
        <v>, [ContractOid]</v>
      </c>
    </row>
    <row r="25669" spans="1:17" hidden="1" x14ac:dyDescent="0.25">
      <c r="A25669" s="1" t="s">
        <v>7769</v>
      </c>
      <c r="B25669" s="1" t="s">
        <v>22</v>
      </c>
      <c r="C25669" s="1" t="s">
        <v>1325</v>
      </c>
      <c r="D25669" s="1" t="s">
        <v>8008</v>
      </c>
      <c r="E25669">
        <v>2</v>
      </c>
      <c r="F25669" t="b">
        <v>1</v>
      </c>
      <c r="G25669" s="1" t="s">
        <v>27</v>
      </c>
      <c r="H25669" s="1"/>
      <c r="I25669">
        <v>10</v>
      </c>
      <c r="J25669">
        <v>19</v>
      </c>
      <c r="K25669">
        <v>0</v>
      </c>
      <c r="N25669" s="1"/>
      <c r="O25669" s="1"/>
      <c r="P25669">
        <v>1</v>
      </c>
      <c r="Q25669" s="1" t="str">
        <f>IF(ROW(Columns[[#This Row],[TABLE_NAME]])&gt;2,", [" &amp; Columns[[#This Row],[COLUMN_NAME]]&amp;"]","["&amp; Columns[[#This Row],[COLUMN_NAME]]&amp;"]")</f>
        <v>, [EquipmentOid]</v>
      </c>
    </row>
    <row r="25670" spans="1:17" hidden="1" x14ac:dyDescent="0.25">
      <c r="A25670" s="1" t="s">
        <v>7769</v>
      </c>
      <c r="B25670" s="1" t="s">
        <v>22</v>
      </c>
      <c r="C25670" s="1" t="s">
        <v>1325</v>
      </c>
      <c r="D25670" s="1" t="s">
        <v>7847</v>
      </c>
      <c r="E25670">
        <v>3</v>
      </c>
      <c r="F25670" t="b">
        <v>0</v>
      </c>
      <c r="G25670" s="1" t="s">
        <v>27</v>
      </c>
      <c r="H25670" s="1"/>
      <c r="I25670">
        <v>10</v>
      </c>
      <c r="J25670">
        <v>19</v>
      </c>
      <c r="K25670">
        <v>0</v>
      </c>
      <c r="N25670" s="1"/>
      <c r="O25670" s="1"/>
      <c r="P25670">
        <v>1</v>
      </c>
      <c r="Q25670" s="1" t="str">
        <f>IF(ROW(Columns[[#This Row],[TABLE_NAME]])&gt;2,", [" &amp; Columns[[#This Row],[COLUMN_NAME]]&amp;"]","["&amp; Columns[[#This Row],[COLUMN_NAME]]&amp;"]")</f>
        <v>, [ContractItemOid]</v>
      </c>
    </row>
    <row r="25671" spans="1:17" hidden="1" x14ac:dyDescent="0.25">
      <c r="A25671" s="1" t="s">
        <v>7769</v>
      </c>
      <c r="B25671" s="1" t="s">
        <v>22</v>
      </c>
      <c r="C25671" s="1" t="s">
        <v>5032</v>
      </c>
      <c r="D25671" s="1" t="s">
        <v>8691</v>
      </c>
      <c r="E25671">
        <v>1</v>
      </c>
      <c r="F25671" t="b">
        <v>1</v>
      </c>
      <c r="G25671" s="1" t="s">
        <v>27</v>
      </c>
      <c r="H25671" s="1"/>
      <c r="I25671">
        <v>10</v>
      </c>
      <c r="J25671">
        <v>19</v>
      </c>
      <c r="K25671">
        <v>0</v>
      </c>
      <c r="N25671" s="1"/>
      <c r="O25671" s="1"/>
      <c r="P25671">
        <v>1</v>
      </c>
      <c r="Q25671" s="1" t="str">
        <f>IF(ROW(Columns[[#This Row],[TABLE_NAME]])&gt;2,", [" &amp; Columns[[#This Row],[COLUMN_NAME]]&amp;"]","["&amp; Columns[[#This Row],[COLUMN_NAME]]&amp;"]")</f>
        <v>, [FinanceCompanyOid]</v>
      </c>
    </row>
    <row r="25672" spans="1:17" hidden="1" x14ac:dyDescent="0.25">
      <c r="A25672" s="1" t="s">
        <v>7769</v>
      </c>
      <c r="B25672" s="1" t="s">
        <v>22</v>
      </c>
      <c r="C25672" s="1" t="s">
        <v>5032</v>
      </c>
      <c r="D25672" s="1" t="s">
        <v>13682</v>
      </c>
      <c r="E25672">
        <v>2</v>
      </c>
      <c r="F25672" t="b">
        <v>0</v>
      </c>
      <c r="G25672" s="1" t="s">
        <v>27</v>
      </c>
      <c r="H25672" s="1"/>
      <c r="I25672">
        <v>10</v>
      </c>
      <c r="J25672">
        <v>19</v>
      </c>
      <c r="K25672">
        <v>0</v>
      </c>
      <c r="N25672" s="1"/>
      <c r="O25672" s="1"/>
      <c r="P25672">
        <v>1</v>
      </c>
      <c r="Q25672" s="1" t="str">
        <f>IF(ROW(Columns[[#This Row],[TABLE_NAME]])&gt;2,", [" &amp; Columns[[#This Row],[COLUMN_NAME]]&amp;"]","["&amp; Columns[[#This Row],[COLUMN_NAME]]&amp;"]")</f>
        <v>, [LocationAccountOid]</v>
      </c>
    </row>
    <row r="25673" spans="1:17" hidden="1" x14ac:dyDescent="0.25">
      <c r="A25673" s="1" t="s">
        <v>7769</v>
      </c>
      <c r="B25673" s="1" t="s">
        <v>22</v>
      </c>
      <c r="C25673" s="1" t="s">
        <v>5032</v>
      </c>
      <c r="D25673" s="1" t="s">
        <v>8423</v>
      </c>
      <c r="E25673">
        <v>3</v>
      </c>
      <c r="F25673" t="b">
        <v>1</v>
      </c>
      <c r="G25673" s="1" t="s">
        <v>27</v>
      </c>
      <c r="H25673" s="1"/>
      <c r="I25673">
        <v>10</v>
      </c>
      <c r="J25673">
        <v>19</v>
      </c>
      <c r="K25673">
        <v>0</v>
      </c>
      <c r="N25673" s="1"/>
      <c r="O25673" s="1"/>
      <c r="P25673">
        <v>1</v>
      </c>
      <c r="Q25673" s="1" t="str">
        <f>IF(ROW(Columns[[#This Row],[TABLE_NAME]])&gt;2,", [" &amp; Columns[[#This Row],[COLUMN_NAME]]&amp;"]","["&amp; Columns[[#This Row],[COLUMN_NAME]]&amp;"]")</f>
        <v>, [LocationOid]</v>
      </c>
    </row>
    <row r="25674" spans="1:17" hidden="1" x14ac:dyDescent="0.25">
      <c r="A25674" s="1" t="s">
        <v>7769</v>
      </c>
      <c r="B25674" s="1" t="s">
        <v>22</v>
      </c>
      <c r="C25674" s="1" t="s">
        <v>5032</v>
      </c>
      <c r="D25674" s="1" t="s">
        <v>8700</v>
      </c>
      <c r="E25674">
        <v>4</v>
      </c>
      <c r="F25674" t="b">
        <v>0</v>
      </c>
      <c r="G25674" s="1" t="s">
        <v>29</v>
      </c>
      <c r="H25674" s="1"/>
      <c r="I25674">
        <v>10</v>
      </c>
      <c r="J25674">
        <v>1</v>
      </c>
      <c r="K25674">
        <v>0</v>
      </c>
      <c r="N25674" s="1"/>
      <c r="O25674" s="1"/>
      <c r="P25674">
        <v>1</v>
      </c>
      <c r="Q25674" s="1" t="str">
        <f>IF(ROW(Columns[[#This Row],[TABLE_NAME]])&gt;2,", [" &amp; Columns[[#This Row],[COLUMN_NAME]]&amp;"]","["&amp; Columns[[#This Row],[COLUMN_NAME]]&amp;"]")</f>
        <v>, [IsBooked]</v>
      </c>
    </row>
    <row r="25675" spans="1:17" hidden="1" x14ac:dyDescent="0.25">
      <c r="A25675" s="1" t="s">
        <v>7769</v>
      </c>
      <c r="B25675" s="1" t="s">
        <v>22</v>
      </c>
      <c r="C25675" s="1" t="s">
        <v>5032</v>
      </c>
      <c r="D25675" s="1" t="s">
        <v>13683</v>
      </c>
      <c r="E25675">
        <v>5</v>
      </c>
      <c r="F25675" t="b">
        <v>1</v>
      </c>
      <c r="G25675" s="1" t="s">
        <v>27</v>
      </c>
      <c r="H25675" s="1"/>
      <c r="I25675">
        <v>10</v>
      </c>
      <c r="J25675">
        <v>19</v>
      </c>
      <c r="K25675">
        <v>0</v>
      </c>
      <c r="N25675" s="1"/>
      <c r="O25675" s="1"/>
      <c r="P25675">
        <v>1</v>
      </c>
      <c r="Q25675" s="1" t="str">
        <f>IF(ROW(Columns[[#This Row],[TABLE_NAME]])&gt;2,", [" &amp; Columns[[#This Row],[COLUMN_NAME]]&amp;"]","["&amp; Columns[[#This Row],[COLUMN_NAME]]&amp;"]")</f>
        <v>, [Asset ID]</v>
      </c>
    </row>
    <row r="25676" spans="1:17" hidden="1" x14ac:dyDescent="0.25">
      <c r="A25676" s="1" t="s">
        <v>7769</v>
      </c>
      <c r="B25676" s="1" t="s">
        <v>22</v>
      </c>
      <c r="C25676" s="1" t="s">
        <v>5032</v>
      </c>
      <c r="D25676" s="1" t="s">
        <v>8624</v>
      </c>
      <c r="E25676">
        <v>6</v>
      </c>
      <c r="F25676" t="b">
        <v>1</v>
      </c>
      <c r="G25676" s="1" t="s">
        <v>70</v>
      </c>
      <c r="H25676" s="1"/>
      <c r="J25676">
        <v>0</v>
      </c>
      <c r="K25676">
        <v>0</v>
      </c>
      <c r="M25676">
        <v>100</v>
      </c>
      <c r="N25676" s="1"/>
      <c r="O25676" s="1"/>
      <c r="P25676">
        <v>1</v>
      </c>
      <c r="Q25676" s="1" t="str">
        <f>IF(ROW(Columns[[#This Row],[TABLE_NAME]])&gt;2,", [" &amp; Columns[[#This Row],[COLUMN_NAME]]&amp;"]","["&amp; Columns[[#This Row],[COLUMN_NAME]]&amp;"]")</f>
        <v>, [Finance Company]</v>
      </c>
    </row>
    <row r="25677" spans="1:17" hidden="1" x14ac:dyDescent="0.25">
      <c r="A25677" s="1" t="s">
        <v>7769</v>
      </c>
      <c r="B25677" s="1" t="s">
        <v>22</v>
      </c>
      <c r="C25677" s="1" t="s">
        <v>5032</v>
      </c>
      <c r="D25677" s="1" t="s">
        <v>25</v>
      </c>
      <c r="E25677">
        <v>7</v>
      </c>
      <c r="F25677" t="b">
        <v>1</v>
      </c>
      <c r="G25677" s="1" t="s">
        <v>70</v>
      </c>
      <c r="H25677" s="1"/>
      <c r="J25677">
        <v>0</v>
      </c>
      <c r="K25677">
        <v>0</v>
      </c>
      <c r="M25677">
        <v>-1</v>
      </c>
      <c r="N25677" s="1"/>
      <c r="O25677" s="1"/>
      <c r="P25677">
        <v>1</v>
      </c>
      <c r="Q25677" s="1" t="str">
        <f>IF(ROW(Columns[[#This Row],[TABLE_NAME]])&gt;2,", [" &amp; Columns[[#This Row],[COLUMN_NAME]]&amp;"]","["&amp; Columns[[#This Row],[COLUMN_NAME]]&amp;"]")</f>
        <v>, [Description]</v>
      </c>
    </row>
    <row r="25678" spans="1:17" hidden="1" x14ac:dyDescent="0.25">
      <c r="A25678" s="1" t="s">
        <v>7769</v>
      </c>
      <c r="B25678" s="1" t="s">
        <v>22</v>
      </c>
      <c r="C25678" s="1" t="s">
        <v>5032</v>
      </c>
      <c r="D25678" s="1" t="s">
        <v>10281</v>
      </c>
      <c r="E25678">
        <v>8</v>
      </c>
      <c r="F25678" t="b">
        <v>1</v>
      </c>
      <c r="G25678" s="1" t="s">
        <v>70</v>
      </c>
      <c r="H25678" s="1"/>
      <c r="J25678">
        <v>0</v>
      </c>
      <c r="K25678">
        <v>0</v>
      </c>
      <c r="M25678">
        <v>-1</v>
      </c>
      <c r="N25678" s="1"/>
      <c r="O25678" s="1"/>
      <c r="P25678">
        <v>1</v>
      </c>
      <c r="Q25678" s="1" t="str">
        <f>IF(ROW(Columns[[#This Row],[TABLE_NAME]])&gt;2,", [" &amp; Columns[[#This Row],[COLUMN_NAME]]&amp;"]","["&amp; Columns[[#This Row],[COLUMN_NAME]]&amp;"]")</f>
        <v>, [Serial Number]</v>
      </c>
    </row>
    <row r="25679" spans="1:17" hidden="1" x14ac:dyDescent="0.25">
      <c r="A25679" s="1" t="s">
        <v>7769</v>
      </c>
      <c r="B25679" s="1" t="s">
        <v>22</v>
      </c>
      <c r="C25679" s="1" t="s">
        <v>5032</v>
      </c>
      <c r="D25679" s="1" t="s">
        <v>13585</v>
      </c>
      <c r="E25679">
        <v>9</v>
      </c>
      <c r="F25679" t="b">
        <v>1</v>
      </c>
      <c r="G25679" s="1" t="s">
        <v>70</v>
      </c>
      <c r="H25679" s="1"/>
      <c r="J25679">
        <v>0</v>
      </c>
      <c r="K25679">
        <v>0</v>
      </c>
      <c r="M25679">
        <v>100</v>
      </c>
      <c r="N25679" s="1"/>
      <c r="O25679" s="1"/>
      <c r="P25679">
        <v>1</v>
      </c>
      <c r="Q25679" s="1" t="str">
        <f>IF(ROW(Columns[[#This Row],[TABLE_NAME]])&gt;2,", [" &amp; Columns[[#This Row],[COLUMN_NAME]]&amp;"]","["&amp; Columns[[#This Row],[COLUMN_NAME]]&amp;"]")</f>
        <v>, [Location Account]</v>
      </c>
    </row>
    <row r="25680" spans="1:17" hidden="1" x14ac:dyDescent="0.25">
      <c r="A25680" s="1" t="s">
        <v>7769</v>
      </c>
      <c r="B25680" s="1" t="s">
        <v>22</v>
      </c>
      <c r="C25680" s="1" t="s">
        <v>5032</v>
      </c>
      <c r="D25680" s="1" t="s">
        <v>127</v>
      </c>
      <c r="E25680">
        <v>10</v>
      </c>
      <c r="F25680" t="b">
        <v>0</v>
      </c>
      <c r="G25680" s="1" t="s">
        <v>70</v>
      </c>
      <c r="H25680" s="1"/>
      <c r="J25680">
        <v>0</v>
      </c>
      <c r="K25680">
        <v>0</v>
      </c>
      <c r="M25680">
        <v>192</v>
      </c>
      <c r="N25680" s="1"/>
      <c r="O25680" s="1"/>
      <c r="P25680">
        <v>1</v>
      </c>
      <c r="Q25680" s="1" t="str">
        <f>IF(ROW(Columns[[#This Row],[TABLE_NAME]])&gt;2,", [" &amp; Columns[[#This Row],[COLUMN_NAME]]&amp;"]","["&amp; Columns[[#This Row],[COLUMN_NAME]]&amp;"]")</f>
        <v>, [Location]</v>
      </c>
    </row>
    <row r="25681" spans="1:17" hidden="1" x14ac:dyDescent="0.25">
      <c r="A25681" s="1" t="s">
        <v>7769</v>
      </c>
      <c r="B25681" s="1" t="s">
        <v>22</v>
      </c>
      <c r="C25681" s="1" t="s">
        <v>5032</v>
      </c>
      <c r="D25681" s="1" t="s">
        <v>13684</v>
      </c>
      <c r="E25681">
        <v>11</v>
      </c>
      <c r="F25681" t="b">
        <v>1</v>
      </c>
      <c r="G25681" s="1" t="s">
        <v>70</v>
      </c>
      <c r="H25681" s="1"/>
      <c r="J25681">
        <v>0</v>
      </c>
      <c r="K25681">
        <v>0</v>
      </c>
      <c r="M25681">
        <v>100</v>
      </c>
      <c r="N25681" s="1"/>
      <c r="O25681" s="1"/>
      <c r="P25681">
        <v>1</v>
      </c>
      <c r="Q25681" s="1" t="str">
        <f>IF(ROW(Columns[[#This Row],[TABLE_NAME]])&gt;2,", [" &amp; Columns[[#This Row],[COLUMN_NAME]]&amp;"]","["&amp; Columns[[#This Row],[COLUMN_NAME]]&amp;"]")</f>
        <v>, [Former Contract ID]</v>
      </c>
    </row>
    <row r="25682" spans="1:17" hidden="1" x14ac:dyDescent="0.25">
      <c r="A25682" s="1" t="s">
        <v>7769</v>
      </c>
      <c r="B25682" s="1" t="s">
        <v>22</v>
      </c>
      <c r="C25682" s="1" t="s">
        <v>5032</v>
      </c>
      <c r="D25682" s="1" t="s">
        <v>11671</v>
      </c>
      <c r="E25682">
        <v>12</v>
      </c>
      <c r="F25682" t="b">
        <v>1</v>
      </c>
      <c r="G25682" s="1" t="s">
        <v>72</v>
      </c>
      <c r="H25682" s="1"/>
      <c r="J25682">
        <v>23</v>
      </c>
      <c r="K25682">
        <v>3</v>
      </c>
      <c r="L25682">
        <v>3</v>
      </c>
      <c r="N25682" s="1"/>
      <c r="O25682" s="1"/>
      <c r="P25682">
        <v>1</v>
      </c>
      <c r="Q25682" s="1" t="str">
        <f>IF(ROW(Columns[[#This Row],[TABLE_NAME]])&gt;2,", [" &amp; Columns[[#This Row],[COLUMN_NAME]]&amp;"]","["&amp; Columns[[#This Row],[COLUMN_NAME]]&amp;"]")</f>
        <v>, [Purchase Date]</v>
      </c>
    </row>
    <row r="25683" spans="1:17" hidden="1" x14ac:dyDescent="0.25">
      <c r="A25683" s="1" t="s">
        <v>7769</v>
      </c>
      <c r="B25683" s="1" t="s">
        <v>22</v>
      </c>
      <c r="C25683" s="1" t="s">
        <v>5032</v>
      </c>
      <c r="D25683" s="1" t="s">
        <v>13685</v>
      </c>
      <c r="E25683">
        <v>13</v>
      </c>
      <c r="F25683" t="b">
        <v>1</v>
      </c>
      <c r="G25683" s="1" t="s">
        <v>7818</v>
      </c>
      <c r="H25683" s="1"/>
      <c r="I25683">
        <v>10</v>
      </c>
      <c r="J25683">
        <v>19</v>
      </c>
      <c r="K25683">
        <v>4</v>
      </c>
      <c r="N25683" s="1"/>
      <c r="O25683" s="1"/>
      <c r="P25683">
        <v>1</v>
      </c>
      <c r="Q25683" s="1" t="str">
        <f>IF(ROW(Columns[[#This Row],[TABLE_NAME]])&gt;2,", [" &amp; Columns[[#This Row],[COLUMN_NAME]]&amp;"]","["&amp; Columns[[#This Row],[COLUMN_NAME]]&amp;"]")</f>
        <v>, [Extended Carrying Cost]</v>
      </c>
    </row>
    <row r="25684" spans="1:17" hidden="1" x14ac:dyDescent="0.25">
      <c r="A25684" s="1" t="s">
        <v>7769</v>
      </c>
      <c r="B25684" s="1" t="s">
        <v>22</v>
      </c>
      <c r="C25684" s="1" t="s">
        <v>5032</v>
      </c>
      <c r="D25684" s="1" t="s">
        <v>13686</v>
      </c>
      <c r="E25684">
        <v>14</v>
      </c>
      <c r="F25684" t="b">
        <v>1</v>
      </c>
      <c r="G25684" s="1" t="s">
        <v>7818</v>
      </c>
      <c r="H25684" s="1"/>
      <c r="I25684">
        <v>10</v>
      </c>
      <c r="J25684">
        <v>19</v>
      </c>
      <c r="K25684">
        <v>4</v>
      </c>
      <c r="N25684" s="1"/>
      <c r="O25684" s="1"/>
      <c r="P25684">
        <v>1</v>
      </c>
      <c r="Q25684" s="1" t="str">
        <f>IF(ROW(Columns[[#This Row],[TABLE_NAME]])&gt;2,", [" &amp; Columns[[#This Row],[COLUMN_NAME]]&amp;"]","["&amp; Columns[[#This Row],[COLUMN_NAME]]&amp;"]")</f>
        <v>, [Extended Capitalized Cost]</v>
      </c>
    </row>
    <row r="25685" spans="1:17" hidden="1" x14ac:dyDescent="0.25">
      <c r="A25685" s="1" t="s">
        <v>7769</v>
      </c>
      <c r="B25685" s="1" t="s">
        <v>22</v>
      </c>
      <c r="C25685" s="1" t="s">
        <v>5032</v>
      </c>
      <c r="D25685" s="1" t="s">
        <v>13687</v>
      </c>
      <c r="E25685">
        <v>15</v>
      </c>
      <c r="F25685" t="b">
        <v>0</v>
      </c>
      <c r="G25685" s="1" t="s">
        <v>70</v>
      </c>
      <c r="H25685" s="1"/>
      <c r="J25685">
        <v>0</v>
      </c>
      <c r="K25685">
        <v>0</v>
      </c>
      <c r="M25685">
        <v>1</v>
      </c>
      <c r="N25685" s="1"/>
      <c r="O25685" s="1"/>
      <c r="P25685">
        <v>1</v>
      </c>
      <c r="Q25685" s="1" t="str">
        <f>IF(ROW(Columns[[#This Row],[TABLE_NAME]])&gt;2,", [" &amp; Columns[[#This Row],[COLUMN_NAME]]&amp;"]","["&amp; Columns[[#This Row],[COLUMN_NAME]]&amp;"]")</f>
        <v>, [Booked]</v>
      </c>
    </row>
    <row r="25686" spans="1:17" hidden="1" x14ac:dyDescent="0.25">
      <c r="A25686" s="1" t="s">
        <v>7769</v>
      </c>
      <c r="B25686" s="1" t="s">
        <v>22</v>
      </c>
      <c r="C25686" s="1" t="s">
        <v>5032</v>
      </c>
      <c r="D25686" s="1" t="s">
        <v>13688</v>
      </c>
      <c r="E25686">
        <v>16</v>
      </c>
      <c r="F25686" t="b">
        <v>1</v>
      </c>
      <c r="G25686" s="1" t="s">
        <v>23</v>
      </c>
      <c r="H25686" s="1"/>
      <c r="I25686">
        <v>10</v>
      </c>
      <c r="J25686">
        <v>10</v>
      </c>
      <c r="K25686">
        <v>0</v>
      </c>
      <c r="N25686" s="1"/>
      <c r="O25686" s="1"/>
      <c r="P25686">
        <v>1</v>
      </c>
      <c r="Q25686" s="1" t="str">
        <f>IF(ROW(Columns[[#This Row],[TABLE_NAME]])&gt;2,", [" &amp; Columns[[#This Row],[COLUMN_NAME]]&amp;"]","["&amp; Columns[[#This Row],[COLUMN_NAME]]&amp;"]")</f>
        <v>, [Days In Inventory]</v>
      </c>
    </row>
    <row r="25687" spans="1:17" hidden="1" x14ac:dyDescent="0.25">
      <c r="A25687" s="1" t="s">
        <v>7769</v>
      </c>
      <c r="B25687" s="1" t="s">
        <v>22</v>
      </c>
      <c r="C25687" s="1" t="s">
        <v>5032</v>
      </c>
      <c r="D25687" s="1" t="s">
        <v>13689</v>
      </c>
      <c r="E25687">
        <v>17</v>
      </c>
      <c r="F25687" t="b">
        <v>1</v>
      </c>
      <c r="G25687" s="1" t="s">
        <v>7818</v>
      </c>
      <c r="H25687" s="1"/>
      <c r="I25687">
        <v>10</v>
      </c>
      <c r="J25687">
        <v>19</v>
      </c>
      <c r="K25687">
        <v>4</v>
      </c>
      <c r="N25687" s="1"/>
      <c r="O25687" s="1"/>
      <c r="P25687">
        <v>1</v>
      </c>
      <c r="Q25687" s="1" t="str">
        <f>IF(ROW(Columns[[#This Row],[TABLE_NAME]])&gt;2,", [" &amp; Columns[[#This Row],[COLUMN_NAME]]&amp;"]","["&amp; Columns[[#This Row],[COLUMN_NAME]]&amp;"]")</f>
        <v>, [DepreciationAmount]</v>
      </c>
    </row>
    <row r="25688" spans="1:17" hidden="1" x14ac:dyDescent="0.25">
      <c r="A25688" s="1" t="s">
        <v>7769</v>
      </c>
      <c r="B25688" s="1" t="s">
        <v>22</v>
      </c>
      <c r="C25688" s="1" t="s">
        <v>5032</v>
      </c>
      <c r="D25688" s="1" t="s">
        <v>8318</v>
      </c>
      <c r="E25688">
        <v>18</v>
      </c>
      <c r="F25688" t="b">
        <v>1</v>
      </c>
      <c r="G25688" s="1" t="s">
        <v>7818</v>
      </c>
      <c r="H25688" s="1"/>
      <c r="I25688">
        <v>10</v>
      </c>
      <c r="J25688">
        <v>19</v>
      </c>
      <c r="K25688">
        <v>4</v>
      </c>
      <c r="N25688" s="1"/>
      <c r="O25688" s="1"/>
      <c r="P25688">
        <v>1</v>
      </c>
      <c r="Q25688" s="1" t="str">
        <f>IF(ROW(Columns[[#This Row],[TABLE_NAME]])&gt;2,", [" &amp; Columns[[#This Row],[COLUMN_NAME]]&amp;"]","["&amp; Columns[[#This Row],[COLUMN_NAME]]&amp;"]")</f>
        <v>, [Book Value]</v>
      </c>
    </row>
    <row r="25689" spans="1:17" hidden="1" x14ac:dyDescent="0.25">
      <c r="A25689" s="1" t="s">
        <v>7769</v>
      </c>
      <c r="B25689" s="1" t="s">
        <v>22</v>
      </c>
      <c r="C25689" s="1" t="s">
        <v>2575</v>
      </c>
      <c r="D25689" s="1" t="s">
        <v>7821</v>
      </c>
      <c r="E25689">
        <v>1</v>
      </c>
      <c r="F25689" t="b">
        <v>0</v>
      </c>
      <c r="G25689" s="1" t="s">
        <v>27</v>
      </c>
      <c r="H25689" s="1"/>
      <c r="I25689">
        <v>10</v>
      </c>
      <c r="J25689">
        <v>19</v>
      </c>
      <c r="K25689">
        <v>0</v>
      </c>
      <c r="N25689" s="1"/>
      <c r="O25689" s="1"/>
      <c r="P25689">
        <v>1</v>
      </c>
      <c r="Q25689" s="1" t="str">
        <f>IF(ROW(Columns[[#This Row],[TABLE_NAME]])&gt;2,", [" &amp; Columns[[#This Row],[COLUMN_NAME]]&amp;"]","["&amp; Columns[[#This Row],[COLUMN_NAME]]&amp;"]")</f>
        <v>, [ContractOid]</v>
      </c>
    </row>
    <row r="25690" spans="1:17" hidden="1" x14ac:dyDescent="0.25">
      <c r="A25690" s="1" t="s">
        <v>7769</v>
      </c>
      <c r="B25690" s="1" t="s">
        <v>22</v>
      </c>
      <c r="C25690" s="1" t="s">
        <v>2575</v>
      </c>
      <c r="D25690" s="1" t="s">
        <v>7822</v>
      </c>
      <c r="E25690">
        <v>2</v>
      </c>
      <c r="F25690" t="b">
        <v>1</v>
      </c>
      <c r="G25690" s="1" t="s">
        <v>27</v>
      </c>
      <c r="H25690" s="1"/>
      <c r="I25690">
        <v>10</v>
      </c>
      <c r="J25690">
        <v>19</v>
      </c>
      <c r="K25690">
        <v>0</v>
      </c>
      <c r="N25690" s="1"/>
      <c r="O25690" s="1"/>
      <c r="P25690">
        <v>1</v>
      </c>
      <c r="Q25690" s="1" t="str">
        <f>IF(ROW(Columns[[#This Row],[TABLE_NAME]])&gt;2,", [" &amp; Columns[[#This Row],[COLUMN_NAME]]&amp;"]","["&amp; Columns[[#This Row],[COLUMN_NAME]]&amp;"]")</f>
        <v>, [CommentOid]</v>
      </c>
    </row>
    <row r="25691" spans="1:17" hidden="1" x14ac:dyDescent="0.25">
      <c r="A25691" s="1" t="s">
        <v>7769</v>
      </c>
      <c r="B25691" s="1" t="s">
        <v>22</v>
      </c>
      <c r="C25691" s="1" t="s">
        <v>2575</v>
      </c>
      <c r="D25691" s="1" t="s">
        <v>7824</v>
      </c>
      <c r="E25691">
        <v>3</v>
      </c>
      <c r="F25691" t="b">
        <v>1</v>
      </c>
      <c r="G25691" s="1" t="s">
        <v>27</v>
      </c>
      <c r="H25691" s="1"/>
      <c r="I25691">
        <v>10</v>
      </c>
      <c r="J25691">
        <v>19</v>
      </c>
      <c r="K25691">
        <v>0</v>
      </c>
      <c r="N25691" s="1"/>
      <c r="O25691" s="1"/>
      <c r="P25691">
        <v>1</v>
      </c>
      <c r="Q25691" s="1" t="str">
        <f>IF(ROW(Columns[[#This Row],[TABLE_NAME]])&gt;2,", [" &amp; Columns[[#This Row],[COLUMN_NAME]]&amp;"]","["&amp; Columns[[#This Row],[COLUMN_NAME]]&amp;"]")</f>
        <v>, [Reference ID]</v>
      </c>
    </row>
    <row r="25692" spans="1:17" hidden="1" x14ac:dyDescent="0.25">
      <c r="A25692" s="1" t="s">
        <v>7769</v>
      </c>
      <c r="B25692" s="1" t="s">
        <v>22</v>
      </c>
      <c r="C25692" s="1" t="s">
        <v>2575</v>
      </c>
      <c r="D25692" s="1" t="s">
        <v>7825</v>
      </c>
      <c r="E25692">
        <v>4</v>
      </c>
      <c r="F25692" t="b">
        <v>1</v>
      </c>
      <c r="G25692" s="1" t="s">
        <v>70</v>
      </c>
      <c r="H25692" s="1"/>
      <c r="J25692">
        <v>0</v>
      </c>
      <c r="K25692">
        <v>0</v>
      </c>
      <c r="M25692">
        <v>100</v>
      </c>
      <c r="N25692" s="1"/>
      <c r="O25692" s="1"/>
      <c r="P25692">
        <v>1</v>
      </c>
      <c r="Q25692" s="1" t="str">
        <f>IF(ROW(Columns[[#This Row],[TABLE_NAME]])&gt;2,", [" &amp; Columns[[#This Row],[COLUMN_NAME]]&amp;"]","["&amp; Columns[[#This Row],[COLUMN_NAME]]&amp;"]")</f>
        <v>, [Comment Classification]</v>
      </c>
    </row>
    <row r="25693" spans="1:17" hidden="1" x14ac:dyDescent="0.25">
      <c r="A25693" s="1" t="s">
        <v>7769</v>
      </c>
      <c r="B25693" s="1" t="s">
        <v>22</v>
      </c>
      <c r="C25693" s="1" t="s">
        <v>2575</v>
      </c>
      <c r="D25693" s="1" t="s">
        <v>7826</v>
      </c>
      <c r="E25693">
        <v>5</v>
      </c>
      <c r="F25693" t="b">
        <v>1</v>
      </c>
      <c r="G25693" s="1" t="s">
        <v>70</v>
      </c>
      <c r="H25693" s="1"/>
      <c r="J25693">
        <v>0</v>
      </c>
      <c r="K25693">
        <v>0</v>
      </c>
      <c r="M25693">
        <v>100</v>
      </c>
      <c r="N25693" s="1"/>
      <c r="O25693" s="1"/>
      <c r="P25693">
        <v>1</v>
      </c>
      <c r="Q25693" s="1" t="str">
        <f>IF(ROW(Columns[[#This Row],[TABLE_NAME]])&gt;2,", [" &amp; Columns[[#This Row],[COLUMN_NAME]]&amp;"]","["&amp; Columns[[#This Row],[COLUMN_NAME]]&amp;"]")</f>
        <v>, [Comment Type]</v>
      </c>
    </row>
    <row r="25694" spans="1:17" hidden="1" x14ac:dyDescent="0.25">
      <c r="A25694" s="1" t="s">
        <v>7769</v>
      </c>
      <c r="B25694" s="1" t="s">
        <v>22</v>
      </c>
      <c r="C25694" s="1" t="s">
        <v>2575</v>
      </c>
      <c r="D25694" s="1" t="s">
        <v>7827</v>
      </c>
      <c r="E25694">
        <v>6</v>
      </c>
      <c r="F25694" t="b">
        <v>1</v>
      </c>
      <c r="G25694" s="1" t="s">
        <v>70</v>
      </c>
      <c r="H25694" s="1"/>
      <c r="J25694">
        <v>0</v>
      </c>
      <c r="K25694">
        <v>0</v>
      </c>
      <c r="M25694">
        <v>9</v>
      </c>
      <c r="N25694" s="1"/>
      <c r="O25694" s="1"/>
      <c r="P25694">
        <v>1</v>
      </c>
      <c r="Q25694" s="1" t="str">
        <f>IF(ROW(Columns[[#This Row],[TABLE_NAME]])&gt;2,", [" &amp; Columns[[#This Row],[COLUMN_NAME]]&amp;"]","["&amp; Columns[[#This Row],[COLUMN_NAME]]&amp;"]")</f>
        <v>, [Importance Level]</v>
      </c>
    </row>
    <row r="25695" spans="1:17" hidden="1" x14ac:dyDescent="0.25">
      <c r="A25695" s="1" t="s">
        <v>7769</v>
      </c>
      <c r="B25695" s="1" t="s">
        <v>22</v>
      </c>
      <c r="C25695" s="1" t="s">
        <v>2575</v>
      </c>
      <c r="D25695" s="1" t="s">
        <v>7828</v>
      </c>
      <c r="E25695">
        <v>7</v>
      </c>
      <c r="F25695" t="b">
        <v>1</v>
      </c>
      <c r="G25695" s="1" t="s">
        <v>72</v>
      </c>
      <c r="H25695" s="1"/>
      <c r="J25695">
        <v>23</v>
      </c>
      <c r="K25695">
        <v>3</v>
      </c>
      <c r="L25695">
        <v>3</v>
      </c>
      <c r="N25695" s="1"/>
      <c r="O25695" s="1"/>
      <c r="P25695">
        <v>1</v>
      </c>
      <c r="Q25695" s="1" t="str">
        <f>IF(ROW(Columns[[#This Row],[TABLE_NAME]])&gt;2,", [" &amp; Columns[[#This Row],[COLUMN_NAME]]&amp;"]","["&amp; Columns[[#This Row],[COLUMN_NAME]]&amp;"]")</f>
        <v>, [Expiration Date]</v>
      </c>
    </row>
    <row r="25696" spans="1:17" hidden="1" x14ac:dyDescent="0.25">
      <c r="A25696" s="1" t="s">
        <v>7769</v>
      </c>
      <c r="B25696" s="1" t="s">
        <v>22</v>
      </c>
      <c r="C25696" s="1" t="s">
        <v>2575</v>
      </c>
      <c r="D25696" s="1" t="s">
        <v>7829</v>
      </c>
      <c r="E25696">
        <v>8</v>
      </c>
      <c r="F25696" t="b">
        <v>1</v>
      </c>
      <c r="G25696" s="1" t="s">
        <v>72</v>
      </c>
      <c r="H25696" s="1"/>
      <c r="J25696">
        <v>23</v>
      </c>
      <c r="K25696">
        <v>3</v>
      </c>
      <c r="L25696">
        <v>3</v>
      </c>
      <c r="N25696" s="1"/>
      <c r="O25696" s="1"/>
      <c r="P25696">
        <v>1</v>
      </c>
      <c r="Q25696" s="1" t="str">
        <f>IF(ROW(Columns[[#This Row],[TABLE_NAME]])&gt;2,", [" &amp; Columns[[#This Row],[COLUMN_NAME]]&amp;"]","["&amp; Columns[[#This Row],[COLUMN_NAME]]&amp;"]")</f>
        <v>, [Entry Date/Time]</v>
      </c>
    </row>
    <row r="25697" spans="1:17" hidden="1" x14ac:dyDescent="0.25">
      <c r="A25697" s="1" t="s">
        <v>7769</v>
      </c>
      <c r="B25697" s="1" t="s">
        <v>22</v>
      </c>
      <c r="C25697" s="1" t="s">
        <v>2575</v>
      </c>
      <c r="D25697" s="1" t="s">
        <v>7830</v>
      </c>
      <c r="E25697">
        <v>9</v>
      </c>
      <c r="F25697" t="b">
        <v>1</v>
      </c>
      <c r="G25697" s="1" t="s">
        <v>70</v>
      </c>
      <c r="H25697" s="1"/>
      <c r="J25697">
        <v>0</v>
      </c>
      <c r="K25697">
        <v>0</v>
      </c>
      <c r="M25697">
        <v>100</v>
      </c>
      <c r="N25697" s="1"/>
      <c r="O25697" s="1"/>
      <c r="P25697">
        <v>1</v>
      </c>
      <c r="Q25697" s="1" t="str">
        <f>IF(ROW(Columns[[#This Row],[TABLE_NAME]])&gt;2,", [" &amp; Columns[[#This Row],[COLUMN_NAME]]&amp;"]","["&amp; Columns[[#This Row],[COLUMN_NAME]]&amp;"]")</f>
        <v>, [Entered By]</v>
      </c>
    </row>
    <row r="25698" spans="1:17" hidden="1" x14ac:dyDescent="0.25">
      <c r="A25698" s="1" t="s">
        <v>7769</v>
      </c>
      <c r="B25698" s="1" t="s">
        <v>22</v>
      </c>
      <c r="C25698" s="1" t="s">
        <v>2575</v>
      </c>
      <c r="D25698" s="1" t="s">
        <v>7831</v>
      </c>
      <c r="E25698">
        <v>10</v>
      </c>
      <c r="F25698" t="b">
        <v>1</v>
      </c>
      <c r="G25698" s="1" t="s">
        <v>72</v>
      </c>
      <c r="H25698" s="1"/>
      <c r="J25698">
        <v>23</v>
      </c>
      <c r="K25698">
        <v>3</v>
      </c>
      <c r="L25698">
        <v>3</v>
      </c>
      <c r="N25698" s="1"/>
      <c r="O25698" s="1"/>
      <c r="P25698">
        <v>1</v>
      </c>
      <c r="Q25698" s="1" t="str">
        <f>IF(ROW(Columns[[#This Row],[TABLE_NAME]])&gt;2,", [" &amp; Columns[[#This Row],[COLUMN_NAME]]&amp;"]","["&amp; Columns[[#This Row],[COLUMN_NAME]]&amp;"]")</f>
        <v>, [Change Date/Time]</v>
      </c>
    </row>
    <row r="25699" spans="1:17" hidden="1" x14ac:dyDescent="0.25">
      <c r="A25699" s="1" t="s">
        <v>7769</v>
      </c>
      <c r="B25699" s="1" t="s">
        <v>22</v>
      </c>
      <c r="C25699" s="1" t="s">
        <v>2575</v>
      </c>
      <c r="D25699" s="1" t="s">
        <v>7832</v>
      </c>
      <c r="E25699">
        <v>11</v>
      </c>
      <c r="F25699" t="b">
        <v>1</v>
      </c>
      <c r="G25699" s="1" t="s">
        <v>70</v>
      </c>
      <c r="H25699" s="1"/>
      <c r="J25699">
        <v>0</v>
      </c>
      <c r="K25699">
        <v>0</v>
      </c>
      <c r="M25699">
        <v>100</v>
      </c>
      <c r="N25699" s="1"/>
      <c r="O25699" s="1"/>
      <c r="P25699">
        <v>1</v>
      </c>
      <c r="Q25699" s="1" t="str">
        <f>IF(ROW(Columns[[#This Row],[TABLE_NAME]])&gt;2,", [" &amp; Columns[[#This Row],[COLUMN_NAME]]&amp;"]","["&amp; Columns[[#This Row],[COLUMN_NAME]]&amp;"]")</f>
        <v>, [Changed By]</v>
      </c>
    </row>
    <row r="25700" spans="1:17" hidden="1" x14ac:dyDescent="0.25">
      <c r="A25700" s="1" t="s">
        <v>7769</v>
      </c>
      <c r="B25700" s="1" t="s">
        <v>22</v>
      </c>
      <c r="C25700" s="1" t="s">
        <v>2575</v>
      </c>
      <c r="D25700" s="1" t="s">
        <v>7833</v>
      </c>
      <c r="E25700">
        <v>12</v>
      </c>
      <c r="F25700" t="b">
        <v>1</v>
      </c>
      <c r="G25700" s="1" t="s">
        <v>70</v>
      </c>
      <c r="H25700" s="1"/>
      <c r="J25700">
        <v>0</v>
      </c>
      <c r="K25700">
        <v>0</v>
      </c>
      <c r="M25700">
        <v>50</v>
      </c>
      <c r="N25700" s="1"/>
      <c r="O25700" s="1"/>
      <c r="P25700">
        <v>1</v>
      </c>
      <c r="Q25700" s="1" t="str">
        <f>IF(ROW(Columns[[#This Row],[TABLE_NAME]])&gt;2,", [" &amp; Columns[[#This Row],[COLUMN_NAME]]&amp;"]","["&amp; Columns[[#This Row],[COLUMN_NAME]]&amp;"]")</f>
        <v>, [Origin]</v>
      </c>
    </row>
    <row r="25701" spans="1:17" hidden="1" x14ac:dyDescent="0.25">
      <c r="A25701" s="1" t="s">
        <v>7769</v>
      </c>
      <c r="B25701" s="1" t="s">
        <v>22</v>
      </c>
      <c r="C25701" s="1" t="s">
        <v>2575</v>
      </c>
      <c r="D25701" s="1" t="s">
        <v>86</v>
      </c>
      <c r="E25701">
        <v>13</v>
      </c>
      <c r="F25701" t="b">
        <v>1</v>
      </c>
      <c r="G25701" s="1" t="s">
        <v>70</v>
      </c>
      <c r="H25701" s="1"/>
      <c r="J25701">
        <v>0</v>
      </c>
      <c r="K25701">
        <v>0</v>
      </c>
      <c r="M25701">
        <v>50</v>
      </c>
      <c r="N25701" s="1"/>
      <c r="O25701" s="1"/>
      <c r="P25701">
        <v>1</v>
      </c>
      <c r="Q25701" s="1" t="str">
        <f>IF(ROW(Columns[[#This Row],[TABLE_NAME]])&gt;2,", [" &amp; Columns[[#This Row],[COLUMN_NAME]]&amp;"]","["&amp; Columns[[#This Row],[COLUMN_NAME]]&amp;"]")</f>
        <v>, [Subject]</v>
      </c>
    </row>
    <row r="25702" spans="1:17" hidden="1" x14ac:dyDescent="0.25">
      <c r="A25702" s="1" t="s">
        <v>7769</v>
      </c>
      <c r="B25702" s="1" t="s">
        <v>22</v>
      </c>
      <c r="C25702" s="1" t="s">
        <v>2575</v>
      </c>
      <c r="D25702" s="1" t="s">
        <v>135</v>
      </c>
      <c r="E25702">
        <v>14</v>
      </c>
      <c r="F25702" t="b">
        <v>1</v>
      </c>
      <c r="G25702" s="1" t="s">
        <v>70</v>
      </c>
      <c r="H25702" s="1"/>
      <c r="J25702">
        <v>0</v>
      </c>
      <c r="K25702">
        <v>0</v>
      </c>
      <c r="M25702">
        <v>-1</v>
      </c>
      <c r="N25702" s="1"/>
      <c r="O25702" s="1"/>
      <c r="P25702">
        <v>1</v>
      </c>
      <c r="Q25702" s="1" t="str">
        <f>IF(ROW(Columns[[#This Row],[TABLE_NAME]])&gt;2,", [" &amp; Columns[[#This Row],[COLUMN_NAME]]&amp;"]","["&amp; Columns[[#This Row],[COLUMN_NAME]]&amp;"]")</f>
        <v>, [Comment]</v>
      </c>
    </row>
    <row r="25703" spans="1:17" hidden="1" x14ac:dyDescent="0.25">
      <c r="A25703" s="1" t="s">
        <v>7769</v>
      </c>
      <c r="B25703" s="1" t="s">
        <v>7770</v>
      </c>
      <c r="C25703" s="1" t="s">
        <v>7782</v>
      </c>
      <c r="D25703" s="1" t="s">
        <v>13540</v>
      </c>
      <c r="E25703">
        <v>1</v>
      </c>
      <c r="F25703" t="b">
        <v>1</v>
      </c>
      <c r="G25703" s="1" t="s">
        <v>23</v>
      </c>
      <c r="H25703" s="1"/>
      <c r="I25703">
        <v>10</v>
      </c>
      <c r="J25703">
        <v>10</v>
      </c>
      <c r="K25703">
        <v>0</v>
      </c>
      <c r="N25703" s="1"/>
      <c r="O25703" s="1"/>
      <c r="P25703">
        <v>1</v>
      </c>
      <c r="Q25703" s="1" t="str">
        <f>IF(ROW(Columns[[#This Row],[TABLE_NAME]])&gt;2,", [" &amp; Columns[[#This Row],[COLUMN_NAME]]&amp;"]","["&amp; Columns[[#This Row],[COLUMN_NAME]]&amp;"]")</f>
        <v>, [source_object_id]</v>
      </c>
    </row>
    <row r="25704" spans="1:17" hidden="1" x14ac:dyDescent="0.25">
      <c r="A25704" s="1" t="s">
        <v>7769</v>
      </c>
      <c r="B25704" s="1" t="s">
        <v>7770</v>
      </c>
      <c r="C25704" s="1" t="s">
        <v>7782</v>
      </c>
      <c r="D25704" s="1" t="s">
        <v>13538</v>
      </c>
      <c r="E25704">
        <v>2</v>
      </c>
      <c r="F25704" t="b">
        <v>0</v>
      </c>
      <c r="G25704" s="1" t="s">
        <v>23</v>
      </c>
      <c r="H25704" s="1"/>
      <c r="I25704">
        <v>10</v>
      </c>
      <c r="J25704">
        <v>10</v>
      </c>
      <c r="K25704">
        <v>0</v>
      </c>
      <c r="N25704" s="1"/>
      <c r="O25704" s="1"/>
      <c r="P25704">
        <v>1</v>
      </c>
      <c r="Q25704" s="1" t="str">
        <f>IF(ROW(Columns[[#This Row],[TABLE_NAME]])&gt;2,", [" &amp; Columns[[#This Row],[COLUMN_NAME]]&amp;"]","["&amp; Columns[[#This Row],[COLUMN_NAME]]&amp;"]")</f>
        <v>, [object_id]</v>
      </c>
    </row>
    <row r="25705" spans="1:17" hidden="1" x14ac:dyDescent="0.25">
      <c r="A25705" s="1" t="s">
        <v>7769</v>
      </c>
      <c r="B25705" s="1" t="s">
        <v>7770</v>
      </c>
      <c r="C25705" s="1" t="s">
        <v>7782</v>
      </c>
      <c r="D25705" s="1" t="s">
        <v>13690</v>
      </c>
      <c r="E25705">
        <v>3</v>
      </c>
      <c r="F25705" t="b">
        <v>1</v>
      </c>
      <c r="G25705" s="1" t="s">
        <v>29</v>
      </c>
      <c r="H25705" s="1"/>
      <c r="I25705">
        <v>10</v>
      </c>
      <c r="J25705">
        <v>1</v>
      </c>
      <c r="K25705">
        <v>0</v>
      </c>
      <c r="N25705" s="1"/>
      <c r="O25705" s="1"/>
      <c r="P25705">
        <v>1</v>
      </c>
      <c r="Q25705" s="1" t="str">
        <f>IF(ROW(Columns[[#This Row],[TABLE_NAME]])&gt;2,", [" &amp; Columns[[#This Row],[COLUMN_NAME]]&amp;"]","["&amp; Columns[[#This Row],[COLUMN_NAME]]&amp;"]")</f>
        <v>, [required_column_update]</v>
      </c>
    </row>
    <row r="25706" spans="1:17" hidden="1" x14ac:dyDescent="0.25">
      <c r="A25706" s="1" t="s">
        <v>7769</v>
      </c>
      <c r="B25706" s="1" t="s">
        <v>7770</v>
      </c>
      <c r="C25706" s="1" t="s">
        <v>7782</v>
      </c>
      <c r="D25706" s="1" t="s">
        <v>13691</v>
      </c>
      <c r="E25706">
        <v>4</v>
      </c>
      <c r="F25706" t="b">
        <v>1</v>
      </c>
      <c r="G25706" s="1" t="s">
        <v>24</v>
      </c>
      <c r="H25706" s="1"/>
      <c r="J25706">
        <v>0</v>
      </c>
      <c r="K25706">
        <v>0</v>
      </c>
      <c r="M25706">
        <v>0</v>
      </c>
      <c r="N25706" s="1"/>
      <c r="O25706" s="1"/>
      <c r="P25706">
        <v>1</v>
      </c>
      <c r="Q25706" s="1" t="str">
        <f>IF(ROW(Columns[[#This Row],[TABLE_NAME]])&gt;2,", [" &amp; Columns[[#This Row],[COLUMN_NAME]]&amp;"]","["&amp; Columns[[#This Row],[COLUMN_NAME]]&amp;"]")</f>
        <v>, [ddl_command]</v>
      </c>
    </row>
    <row r="25707" spans="1:17" hidden="1" x14ac:dyDescent="0.25">
      <c r="A25707" s="1" t="s">
        <v>7769</v>
      </c>
      <c r="B25707" s="1" t="s">
        <v>7770</v>
      </c>
      <c r="C25707" s="1" t="s">
        <v>7782</v>
      </c>
      <c r="D25707" s="1" t="s">
        <v>13692</v>
      </c>
      <c r="E25707">
        <v>5</v>
      </c>
      <c r="F25707" t="b">
        <v>0</v>
      </c>
      <c r="G25707" s="1" t="s">
        <v>13367</v>
      </c>
      <c r="H25707" s="1"/>
      <c r="J25707">
        <v>0</v>
      </c>
      <c r="K25707">
        <v>0</v>
      </c>
      <c r="M25707">
        <v>10</v>
      </c>
      <c r="N25707" s="1"/>
      <c r="O25707" s="1"/>
      <c r="P25707">
        <v>1</v>
      </c>
      <c r="Q25707" s="1" t="str">
        <f>IF(ROW(Columns[[#This Row],[TABLE_NAME]])&gt;2,", [" &amp; Columns[[#This Row],[COLUMN_NAME]]&amp;"]","["&amp; Columns[[#This Row],[COLUMN_NAME]]&amp;"]")</f>
        <v>, [ddl_lsn]</v>
      </c>
    </row>
    <row r="25708" spans="1:17" hidden="1" x14ac:dyDescent="0.25">
      <c r="A25708" s="1" t="s">
        <v>7769</v>
      </c>
      <c r="B25708" s="1" t="s">
        <v>7770</v>
      </c>
      <c r="C25708" s="1" t="s">
        <v>7782</v>
      </c>
      <c r="D25708" s="1" t="s">
        <v>13693</v>
      </c>
      <c r="E25708">
        <v>6</v>
      </c>
      <c r="F25708" t="b">
        <v>1</v>
      </c>
      <c r="G25708" s="1" t="s">
        <v>72</v>
      </c>
      <c r="H25708" s="1"/>
      <c r="J25708">
        <v>23</v>
      </c>
      <c r="K25708">
        <v>3</v>
      </c>
      <c r="L25708">
        <v>3</v>
      </c>
      <c r="N25708" s="1"/>
      <c r="O25708" s="1"/>
      <c r="P25708">
        <v>1</v>
      </c>
      <c r="Q25708" s="1" t="str">
        <f>IF(ROW(Columns[[#This Row],[TABLE_NAME]])&gt;2,", [" &amp; Columns[[#This Row],[COLUMN_NAME]]&amp;"]","["&amp; Columns[[#This Row],[COLUMN_NAME]]&amp;"]")</f>
        <v>, [ddl_time]</v>
      </c>
    </row>
    <row r="25709" spans="1:17" hidden="1" x14ac:dyDescent="0.25">
      <c r="A25709" s="1" t="s">
        <v>7769</v>
      </c>
      <c r="B25709" s="1" t="s">
        <v>670</v>
      </c>
      <c r="C25709" s="1" t="s">
        <v>248</v>
      </c>
      <c r="D25709" s="1" t="s">
        <v>12105</v>
      </c>
      <c r="E25709">
        <v>1</v>
      </c>
      <c r="F25709" t="b">
        <v>0</v>
      </c>
      <c r="G25709" s="1" t="s">
        <v>27</v>
      </c>
      <c r="H25709" s="1"/>
      <c r="I25709">
        <v>10</v>
      </c>
      <c r="J25709">
        <v>19</v>
      </c>
      <c r="K25709">
        <v>0</v>
      </c>
      <c r="N25709" s="1"/>
      <c r="O25709" s="1"/>
      <c r="P25709">
        <v>0</v>
      </c>
      <c r="Q25709" s="1" t="str">
        <f>IF(ROW(Columns[[#This Row],[TABLE_NAME]])&gt;2,", [" &amp; Columns[[#This Row],[COLUMN_NAME]]&amp;"]","["&amp; Columns[[#This Row],[COLUMN_NAME]]&amp;"]")</f>
        <v>, [ContractReversalContractOid]</v>
      </c>
    </row>
    <row r="25710" spans="1:17" hidden="1" x14ac:dyDescent="0.25">
      <c r="A25710" s="1" t="s">
        <v>7769</v>
      </c>
      <c r="B25710" s="1" t="s">
        <v>670</v>
      </c>
      <c r="C25710" s="1" t="s">
        <v>248</v>
      </c>
      <c r="D25710" s="1" t="s">
        <v>7821</v>
      </c>
      <c r="E25710">
        <v>2</v>
      </c>
      <c r="F25710" t="b">
        <v>0</v>
      </c>
      <c r="G25710" s="1" t="s">
        <v>27</v>
      </c>
      <c r="H25710" s="1"/>
      <c r="I25710">
        <v>10</v>
      </c>
      <c r="J25710">
        <v>19</v>
      </c>
      <c r="K25710">
        <v>0</v>
      </c>
      <c r="N25710" s="1"/>
      <c r="O25710" s="1"/>
      <c r="P25710">
        <v>1</v>
      </c>
      <c r="Q25710" s="1" t="str">
        <f>IF(ROW(Columns[[#This Row],[TABLE_NAME]])&gt;2,", [" &amp; Columns[[#This Row],[COLUMN_NAME]]&amp;"]","["&amp; Columns[[#This Row],[COLUMN_NAME]]&amp;"]")</f>
        <v>, [ContractOid]</v>
      </c>
    </row>
    <row r="25711" spans="1:17" hidden="1" x14ac:dyDescent="0.25">
      <c r="A25711" s="1" t="s">
        <v>7769</v>
      </c>
      <c r="B25711" s="1" t="s">
        <v>670</v>
      </c>
      <c r="C25711" s="1" t="s">
        <v>248</v>
      </c>
      <c r="D25711" s="1" t="s">
        <v>8724</v>
      </c>
      <c r="E25711">
        <v>3</v>
      </c>
      <c r="F25711" t="b">
        <v>0</v>
      </c>
      <c r="G25711" s="1" t="s">
        <v>72</v>
      </c>
      <c r="H25711" s="1"/>
      <c r="J25711">
        <v>23</v>
      </c>
      <c r="K25711">
        <v>3</v>
      </c>
      <c r="L25711">
        <v>3</v>
      </c>
      <c r="N25711" s="1" t="s">
        <v>13694</v>
      </c>
      <c r="O25711" s="1"/>
      <c r="P25711">
        <v>1</v>
      </c>
      <c r="Q25711" s="1" t="str">
        <f>IF(ROW(Columns[[#This Row],[TABLE_NAME]])&gt;2,", [" &amp; Columns[[#This Row],[COLUMN_NAME]]&amp;"]","["&amp; Columns[[#This Row],[COLUMN_NAME]]&amp;"]")</f>
        <v>, [TerminationDate]</v>
      </c>
    </row>
    <row r="25712" spans="1:17" hidden="1" x14ac:dyDescent="0.25">
      <c r="A25712" s="1" t="s">
        <v>7769</v>
      </c>
      <c r="B25712" s="1" t="s">
        <v>670</v>
      </c>
      <c r="C25712" s="1" t="s">
        <v>248</v>
      </c>
      <c r="D25712" s="1" t="s">
        <v>7852</v>
      </c>
      <c r="E25712">
        <v>4</v>
      </c>
      <c r="F25712" t="b">
        <v>0</v>
      </c>
      <c r="G25712" s="1" t="s">
        <v>70</v>
      </c>
      <c r="H25712" s="1"/>
      <c r="J25712">
        <v>0</v>
      </c>
      <c r="K25712">
        <v>0</v>
      </c>
      <c r="M25712">
        <v>100</v>
      </c>
      <c r="N25712" s="1"/>
      <c r="O25712" s="1"/>
      <c r="P25712">
        <v>1</v>
      </c>
      <c r="Q25712" s="1" t="str">
        <f>IF(ROW(Columns[[#This Row],[TABLE_NAME]])&gt;2,", [" &amp; Columns[[#This Row],[COLUMN_NAME]]&amp;"]","["&amp; Columns[[#This Row],[COLUMN_NAME]]&amp;"]")</f>
        <v>, [LastChangeOperator]</v>
      </c>
    </row>
    <row r="25713" spans="1:17" hidden="1" x14ac:dyDescent="0.25">
      <c r="A25713" s="1" t="s">
        <v>7769</v>
      </c>
      <c r="B25713" s="1" t="s">
        <v>670</v>
      </c>
      <c r="C25713" s="1" t="s">
        <v>248</v>
      </c>
      <c r="D25713" s="1" t="s">
        <v>7853</v>
      </c>
      <c r="E25713">
        <v>5</v>
      </c>
      <c r="F25713" t="b">
        <v>0</v>
      </c>
      <c r="G25713" s="1" t="s">
        <v>72</v>
      </c>
      <c r="H25713" s="1"/>
      <c r="J25713">
        <v>23</v>
      </c>
      <c r="K25713">
        <v>3</v>
      </c>
      <c r="L25713">
        <v>3</v>
      </c>
      <c r="N25713" s="1"/>
      <c r="O25713" s="1"/>
      <c r="P25713">
        <v>1</v>
      </c>
      <c r="Q25713" s="1" t="str">
        <f>IF(ROW(Columns[[#This Row],[TABLE_NAME]])&gt;2,", [" &amp; Columns[[#This Row],[COLUMN_NAME]]&amp;"]","["&amp; Columns[[#This Row],[COLUMN_NAME]]&amp;"]")</f>
        <v>, [LastChangeDateTime]</v>
      </c>
    </row>
    <row r="25714" spans="1:17" hidden="1" x14ac:dyDescent="0.25">
      <c r="A25714" s="1" t="s">
        <v>7769</v>
      </c>
      <c r="B25714" s="1" t="s">
        <v>670</v>
      </c>
      <c r="C25714" s="1" t="s">
        <v>248</v>
      </c>
      <c r="D25714" s="1" t="s">
        <v>13695</v>
      </c>
      <c r="E25714">
        <v>6</v>
      </c>
      <c r="F25714" t="b">
        <v>1</v>
      </c>
      <c r="G25714" s="1" t="s">
        <v>29</v>
      </c>
      <c r="H25714" s="1"/>
      <c r="I25714">
        <v>10</v>
      </c>
      <c r="J25714">
        <v>1</v>
      </c>
      <c r="K25714">
        <v>0</v>
      </c>
      <c r="N25714" s="1"/>
      <c r="O25714" s="1"/>
      <c r="P25714">
        <v>1</v>
      </c>
      <c r="Q25714" s="1" t="str">
        <f>IF(ROW(Columns[[#This Row],[TABLE_NAME]])&gt;2,", [" &amp; Columns[[#This Row],[COLUMN_NAME]]&amp;"]","["&amp; Columns[[#This Row],[COLUMN_NAME]]&amp;"]")</f>
        <v>, [Reversed]</v>
      </c>
    </row>
    <row r="25715" spans="1:17" hidden="1" x14ac:dyDescent="0.25">
      <c r="A25715" s="1" t="s">
        <v>7769</v>
      </c>
      <c r="B25715" s="1" t="s">
        <v>670</v>
      </c>
      <c r="C25715" s="1" t="s">
        <v>248</v>
      </c>
      <c r="D25715" s="1" t="s">
        <v>13696</v>
      </c>
      <c r="E25715">
        <v>7</v>
      </c>
      <c r="F25715" t="b">
        <v>1</v>
      </c>
      <c r="G25715" s="1" t="s">
        <v>72</v>
      </c>
      <c r="H25715" s="1"/>
      <c r="J25715">
        <v>23</v>
      </c>
      <c r="K25715">
        <v>3</v>
      </c>
      <c r="L25715">
        <v>3</v>
      </c>
      <c r="N25715" s="1"/>
      <c r="O25715" s="1"/>
      <c r="P25715">
        <v>1</v>
      </c>
      <c r="Q25715" s="1" t="str">
        <f>IF(ROW(Columns[[#This Row],[TABLE_NAME]])&gt;2,", [" &amp; Columns[[#This Row],[COLUMN_NAME]]&amp;"]","["&amp; Columns[[#This Row],[COLUMN_NAME]]&amp;"]")</f>
        <v>, [ReversalDate]</v>
      </c>
    </row>
    <row r="25716" spans="1:17" hidden="1" x14ac:dyDescent="0.25">
      <c r="A25716" s="1" t="s">
        <v>7769</v>
      </c>
      <c r="B25716" s="1" t="s">
        <v>670</v>
      </c>
      <c r="C25716" s="1" t="s">
        <v>248</v>
      </c>
      <c r="D25716" s="1" t="s">
        <v>13697</v>
      </c>
      <c r="E25716">
        <v>8</v>
      </c>
      <c r="F25716" t="b">
        <v>0</v>
      </c>
      <c r="G25716" s="1" t="s">
        <v>70</v>
      </c>
      <c r="H25716" s="1"/>
      <c r="J25716">
        <v>0</v>
      </c>
      <c r="K25716">
        <v>0</v>
      </c>
      <c r="M25716">
        <v>100</v>
      </c>
      <c r="N25716" s="1" t="s">
        <v>13698</v>
      </c>
      <c r="O25716" s="1"/>
      <c r="P25716">
        <v>1</v>
      </c>
      <c r="Q25716" s="1" t="str">
        <f>IF(ROW(Columns[[#This Row],[TABLE_NAME]])&gt;2,", [" &amp; Columns[[#This Row],[COLUMN_NAME]]&amp;"]","["&amp; Columns[[#This Row],[COLUMN_NAME]]&amp;"]")</f>
        <v>, [ReversalType]</v>
      </c>
    </row>
    <row r="25717" spans="1:17" hidden="1" x14ac:dyDescent="0.25">
      <c r="A25717" s="1" t="s">
        <v>7769</v>
      </c>
      <c r="B25717" s="1" t="s">
        <v>670</v>
      </c>
      <c r="C25717" s="1" t="s">
        <v>248</v>
      </c>
      <c r="D25717" s="1" t="s">
        <v>13699</v>
      </c>
      <c r="E25717">
        <v>9</v>
      </c>
      <c r="F25717" t="b">
        <v>1</v>
      </c>
      <c r="G25717" s="1" t="s">
        <v>27</v>
      </c>
      <c r="H25717" s="1"/>
      <c r="I25717">
        <v>10</v>
      </c>
      <c r="J25717">
        <v>19</v>
      </c>
      <c r="K25717">
        <v>0</v>
      </c>
      <c r="N25717" s="1"/>
      <c r="O25717" s="1"/>
      <c r="P25717">
        <v>1</v>
      </c>
      <c r="Q25717" s="1" t="str">
        <f>IF(ROW(Columns[[#This Row],[TABLE_NAME]])&gt;2,", [" &amp; Columns[[#This Row],[COLUMN_NAME]]&amp;"]","["&amp; Columns[[#This Row],[COLUMN_NAME]]&amp;"]")</f>
        <v>, [TerminationADCIdentifier]</v>
      </c>
    </row>
    <row r="25718" spans="1:17" hidden="1" x14ac:dyDescent="0.25">
      <c r="A25718" s="1" t="s">
        <v>7769</v>
      </c>
      <c r="B25718" s="1" t="s">
        <v>22</v>
      </c>
      <c r="C25718" s="1" t="s">
        <v>2997</v>
      </c>
      <c r="D25718" s="1" t="s">
        <v>8099</v>
      </c>
      <c r="E25718">
        <v>1</v>
      </c>
      <c r="F25718" t="b">
        <v>0</v>
      </c>
      <c r="G25718" s="1" t="s">
        <v>27</v>
      </c>
      <c r="H25718" s="1"/>
      <c r="I25718">
        <v>10</v>
      </c>
      <c r="J25718">
        <v>19</v>
      </c>
      <c r="K25718">
        <v>0</v>
      </c>
      <c r="N25718" s="1"/>
      <c r="O25718" s="1"/>
      <c r="P25718">
        <v>1</v>
      </c>
      <c r="Q25718" s="1" t="str">
        <f>IF(ROW(Columns[[#This Row],[TABLE_NAME]])&gt;2,", [" &amp; Columns[[#This Row],[COLUMN_NAME]]&amp;"]","["&amp; Columns[[#This Row],[COLUMN_NAME]]&amp;"]")</f>
        <v>, [InvoiceHeaderOid]</v>
      </c>
    </row>
    <row r="25719" spans="1:17" hidden="1" x14ac:dyDescent="0.25">
      <c r="A25719" s="1" t="s">
        <v>7769</v>
      </c>
      <c r="B25719" s="1" t="s">
        <v>22</v>
      </c>
      <c r="C25719" s="1" t="s">
        <v>2997</v>
      </c>
      <c r="D25719" s="1" t="s">
        <v>13700</v>
      </c>
      <c r="E25719">
        <v>2</v>
      </c>
      <c r="F25719" t="b">
        <v>1</v>
      </c>
      <c r="G25719" s="1" t="s">
        <v>70</v>
      </c>
      <c r="H25719" s="1"/>
      <c r="J25719">
        <v>0</v>
      </c>
      <c r="K25719">
        <v>0</v>
      </c>
      <c r="M25719">
        <v>20</v>
      </c>
      <c r="N25719" s="1"/>
      <c r="O25719" s="1"/>
      <c r="P25719">
        <v>1</v>
      </c>
      <c r="Q25719" s="1" t="str">
        <f>IF(ROW(Columns[[#This Row],[TABLE_NAME]])&gt;2,", [" &amp; Columns[[#This Row],[COLUMN_NAME]]&amp;"]","["&amp; Columns[[#This Row],[COLUMN_NAME]]&amp;"]")</f>
        <v>, [Tax Bill Number]</v>
      </c>
    </row>
    <row r="25720" spans="1:17" hidden="1" x14ac:dyDescent="0.25">
      <c r="A25720" s="1" t="s">
        <v>7769</v>
      </c>
      <c r="B25720" s="1" t="s">
        <v>22</v>
      </c>
      <c r="C25720" s="1" t="s">
        <v>2997</v>
      </c>
      <c r="D25720" s="1" t="s">
        <v>13701</v>
      </c>
      <c r="E25720">
        <v>3</v>
      </c>
      <c r="F25720" t="b">
        <v>1</v>
      </c>
      <c r="G25720" s="1" t="s">
        <v>70</v>
      </c>
      <c r="H25720" s="1"/>
      <c r="J25720">
        <v>0</v>
      </c>
      <c r="K25720">
        <v>0</v>
      </c>
      <c r="M25720">
        <v>40</v>
      </c>
      <c r="N25720" s="1"/>
      <c r="O25720" s="1"/>
      <c r="P25720">
        <v>1</v>
      </c>
      <c r="Q25720" s="1" t="str">
        <f>IF(ROW(Columns[[#This Row],[TABLE_NAME]])&gt;2,", [" &amp; Columns[[#This Row],[COLUMN_NAME]]&amp;"]","["&amp; Columns[[#This Row],[COLUMN_NAME]]&amp;"]")</f>
        <v>, [Collector Account]</v>
      </c>
    </row>
    <row r="25721" spans="1:17" hidden="1" x14ac:dyDescent="0.25">
      <c r="A25721" s="1" t="s">
        <v>7769</v>
      </c>
      <c r="B25721" s="1" t="s">
        <v>22</v>
      </c>
      <c r="C25721" s="1" t="s">
        <v>2997</v>
      </c>
      <c r="D25721" s="1" t="s">
        <v>13702</v>
      </c>
      <c r="E25721">
        <v>4</v>
      </c>
      <c r="F25721" t="b">
        <v>1</v>
      </c>
      <c r="G25721" s="1" t="s">
        <v>70</v>
      </c>
      <c r="H25721" s="1"/>
      <c r="J25721">
        <v>0</v>
      </c>
      <c r="K25721">
        <v>0</v>
      </c>
      <c r="M25721">
        <v>200</v>
      </c>
      <c r="N25721" s="1"/>
      <c r="O25721" s="1"/>
      <c r="P25721">
        <v>1</v>
      </c>
      <c r="Q25721" s="1" t="str">
        <f>IF(ROW(Columns[[#This Row],[TABLE_NAME]])&gt;2,", [" &amp; Columns[[#This Row],[COLUMN_NAME]]&amp;"]","["&amp; Columns[[#This Row],[COLUMN_NAME]]&amp;"]")</f>
        <v>, [Billing Jurisdiction]</v>
      </c>
    </row>
    <row r="25722" spans="1:17" hidden="1" x14ac:dyDescent="0.25">
      <c r="A25722" s="1" t="s">
        <v>7769</v>
      </c>
      <c r="B25722" s="1" t="s">
        <v>22</v>
      </c>
      <c r="C25722" s="1" t="s">
        <v>2997</v>
      </c>
      <c r="D25722" s="1" t="s">
        <v>8399</v>
      </c>
      <c r="E25722">
        <v>5</v>
      </c>
      <c r="F25722" t="b">
        <v>1</v>
      </c>
      <c r="G25722" s="1" t="s">
        <v>70</v>
      </c>
      <c r="H25722" s="1"/>
      <c r="J25722">
        <v>0</v>
      </c>
      <c r="K25722">
        <v>0</v>
      </c>
      <c r="M25722">
        <v>40</v>
      </c>
      <c r="N25722" s="1"/>
      <c r="O25722" s="1"/>
      <c r="P25722">
        <v>1</v>
      </c>
      <c r="Q25722" s="1" t="str">
        <f>IF(ROW(Columns[[#This Row],[TABLE_NAME]])&gt;2,", [" &amp; Columns[[#This Row],[COLUMN_NAME]]&amp;"]","["&amp; Columns[[#This Row],[COLUMN_NAME]]&amp;"]")</f>
        <v>, [Asset Number]</v>
      </c>
    </row>
    <row r="25723" spans="1:17" hidden="1" x14ac:dyDescent="0.25">
      <c r="A25723" s="1" t="s">
        <v>7769</v>
      </c>
      <c r="B25723" s="1" t="s">
        <v>22</v>
      </c>
      <c r="C25723" s="1" t="s">
        <v>2997</v>
      </c>
      <c r="D25723" s="1" t="s">
        <v>13703</v>
      </c>
      <c r="E25723">
        <v>6</v>
      </c>
      <c r="F25723" t="b">
        <v>1</v>
      </c>
      <c r="G25723" s="1" t="s">
        <v>70</v>
      </c>
      <c r="H25723" s="1"/>
      <c r="J25723">
        <v>0</v>
      </c>
      <c r="K25723">
        <v>0</v>
      </c>
      <c r="M25723">
        <v>50</v>
      </c>
      <c r="N25723" s="1"/>
      <c r="O25723" s="1"/>
      <c r="P25723">
        <v>1</v>
      </c>
      <c r="Q25723" s="1" t="str">
        <f>IF(ROW(Columns[[#This Row],[TABLE_NAME]])&gt;2,", [" &amp; Columns[[#This Row],[COLUMN_NAME]]&amp;"]","["&amp; Columns[[#This Row],[COLUMN_NAME]]&amp;"]")</f>
        <v>, [Asset Description]</v>
      </c>
    </row>
    <row r="25724" spans="1:17" hidden="1" x14ac:dyDescent="0.25">
      <c r="A25724" s="1" t="s">
        <v>7769</v>
      </c>
      <c r="B25724" s="1" t="s">
        <v>22</v>
      </c>
      <c r="C25724" s="1" t="s">
        <v>2652</v>
      </c>
      <c r="D25724" s="1" t="s">
        <v>7821</v>
      </c>
      <c r="E25724">
        <v>1</v>
      </c>
      <c r="F25724" t="b">
        <v>1</v>
      </c>
      <c r="G25724" s="1" t="s">
        <v>27</v>
      </c>
      <c r="H25724" s="1"/>
      <c r="I25724">
        <v>10</v>
      </c>
      <c r="J25724">
        <v>19</v>
      </c>
      <c r="K25724">
        <v>0</v>
      </c>
      <c r="N25724" s="1"/>
      <c r="O25724" s="1"/>
      <c r="P25724">
        <v>1</v>
      </c>
      <c r="Q25724" s="1" t="str">
        <f>IF(ROW(Columns[[#This Row],[TABLE_NAME]])&gt;2,", [" &amp; Columns[[#This Row],[COLUMN_NAME]]&amp;"]","["&amp; Columns[[#This Row],[COLUMN_NAME]]&amp;"]")</f>
        <v>, [ContractOid]</v>
      </c>
    </row>
    <row r="25725" spans="1:17" hidden="1" x14ac:dyDescent="0.25">
      <c r="A25725" s="1" t="s">
        <v>7769</v>
      </c>
      <c r="B25725" s="1" t="s">
        <v>22</v>
      </c>
      <c r="C25725" s="1" t="s">
        <v>2652</v>
      </c>
      <c r="D25725" s="1" t="s">
        <v>7835</v>
      </c>
      <c r="E25725">
        <v>2</v>
      </c>
      <c r="F25725" t="b">
        <v>0</v>
      </c>
      <c r="G25725" s="1" t="s">
        <v>70</v>
      </c>
      <c r="H25725" s="1"/>
      <c r="J25725">
        <v>0</v>
      </c>
      <c r="K25725">
        <v>0</v>
      </c>
      <c r="M25725">
        <v>50</v>
      </c>
      <c r="N25725" s="1"/>
      <c r="O25725" s="1"/>
      <c r="P25725">
        <v>1</v>
      </c>
      <c r="Q25725" s="1" t="str">
        <f>IF(ROW(Columns[[#This Row],[TABLE_NAME]])&gt;2,", [" &amp; Columns[[#This Row],[COLUMN_NAME]]&amp;"]","["&amp; Columns[[#This Row],[COLUMN_NAME]]&amp;"]")</f>
        <v>, [Label]</v>
      </c>
    </row>
    <row r="25726" spans="1:17" hidden="1" x14ac:dyDescent="0.25">
      <c r="A25726" s="1" t="s">
        <v>7769</v>
      </c>
      <c r="B25726" s="1" t="s">
        <v>22</v>
      </c>
      <c r="C25726" s="1" t="s">
        <v>2652</v>
      </c>
      <c r="D25726" s="1" t="s">
        <v>2</v>
      </c>
      <c r="E25726">
        <v>3</v>
      </c>
      <c r="F25726" t="b">
        <v>1</v>
      </c>
      <c r="G25726" s="1" t="s">
        <v>70</v>
      </c>
      <c r="H25726" s="1"/>
      <c r="J25726">
        <v>0</v>
      </c>
      <c r="K25726">
        <v>0</v>
      </c>
      <c r="M25726">
        <v>-1</v>
      </c>
      <c r="N25726" s="1"/>
      <c r="O25726" s="1"/>
      <c r="P25726">
        <v>1</v>
      </c>
      <c r="Q25726" s="1" t="str">
        <f>IF(ROW(Columns[[#This Row],[TABLE_NAME]])&gt;2,", [" &amp; Columns[[#This Row],[COLUMN_NAME]]&amp;"]","["&amp; Columns[[#This Row],[COLUMN_NAME]]&amp;"]")</f>
        <v>, [Value]</v>
      </c>
    </row>
    <row r="25727" spans="1:17" hidden="1" x14ac:dyDescent="0.25">
      <c r="A25727" s="1" t="s">
        <v>7769</v>
      </c>
      <c r="B25727" s="1" t="s">
        <v>22</v>
      </c>
      <c r="C25727" s="1" t="s">
        <v>2652</v>
      </c>
      <c r="D25727" s="1" t="s">
        <v>8005</v>
      </c>
      <c r="E25727">
        <v>4</v>
      </c>
      <c r="F25727" t="b">
        <v>0</v>
      </c>
      <c r="G25727" s="1" t="s">
        <v>29</v>
      </c>
      <c r="H25727" s="1"/>
      <c r="I25727">
        <v>10</v>
      </c>
      <c r="J25727">
        <v>1</v>
      </c>
      <c r="K25727">
        <v>0</v>
      </c>
      <c r="N25727" s="1"/>
      <c r="O25727" s="1"/>
      <c r="P25727">
        <v>1</v>
      </c>
      <c r="Q25727" s="1" t="str">
        <f>IF(ROW(Columns[[#This Row],[TABLE_NAME]])&gt;2,", [" &amp; Columns[[#This Row],[COLUMN_NAME]]&amp;"]","["&amp; Columns[[#This Row],[COLUMN_NAME]]&amp;"]")</f>
        <v>, [Primary Indicator]</v>
      </c>
    </row>
    <row r="25728" spans="1:17" hidden="1" x14ac:dyDescent="0.25">
      <c r="A25728" s="1" t="s">
        <v>7769</v>
      </c>
      <c r="B25728" s="1" t="s">
        <v>22</v>
      </c>
      <c r="C25728" s="1" t="s">
        <v>2944</v>
      </c>
      <c r="D25728" s="1" t="s">
        <v>7821</v>
      </c>
      <c r="E25728">
        <v>1</v>
      </c>
      <c r="F25728" t="b">
        <v>0</v>
      </c>
      <c r="G25728" s="1" t="s">
        <v>27</v>
      </c>
      <c r="H25728" s="1"/>
      <c r="I25728">
        <v>10</v>
      </c>
      <c r="J25728">
        <v>19</v>
      </c>
      <c r="K25728">
        <v>0</v>
      </c>
      <c r="N25728" s="1"/>
      <c r="O25728" s="1"/>
      <c r="P25728">
        <v>1</v>
      </c>
      <c r="Q25728" s="1" t="str">
        <f>IF(ROW(Columns[[#This Row],[TABLE_NAME]])&gt;2,", [" &amp; Columns[[#This Row],[COLUMN_NAME]]&amp;"]","["&amp; Columns[[#This Row],[COLUMN_NAME]]&amp;"]")</f>
        <v>, [ContractOid]</v>
      </c>
    </row>
    <row r="25729" spans="1:17" hidden="1" x14ac:dyDescent="0.25">
      <c r="A25729" s="1" t="s">
        <v>7769</v>
      </c>
      <c r="B25729" s="1" t="s">
        <v>22</v>
      </c>
      <c r="C25729" s="1" t="s">
        <v>2944</v>
      </c>
      <c r="D25729" s="1" t="s">
        <v>7822</v>
      </c>
      <c r="E25729">
        <v>2</v>
      </c>
      <c r="F25729" t="b">
        <v>1</v>
      </c>
      <c r="G25729" s="1" t="s">
        <v>27</v>
      </c>
      <c r="H25729" s="1"/>
      <c r="I25729">
        <v>10</v>
      </c>
      <c r="J25729">
        <v>19</v>
      </c>
      <c r="K25729">
        <v>0</v>
      </c>
      <c r="N25729" s="1"/>
      <c r="O25729" s="1"/>
      <c r="P25729">
        <v>1</v>
      </c>
      <c r="Q25729" s="1" t="str">
        <f>IF(ROW(Columns[[#This Row],[TABLE_NAME]])&gt;2,", [" &amp; Columns[[#This Row],[COLUMN_NAME]]&amp;"]","["&amp; Columns[[#This Row],[COLUMN_NAME]]&amp;"]")</f>
        <v>, [CommentOid]</v>
      </c>
    </row>
    <row r="25730" spans="1:17" hidden="1" x14ac:dyDescent="0.25">
      <c r="A25730" s="1" t="s">
        <v>7769</v>
      </c>
      <c r="B25730" s="1" t="s">
        <v>22</v>
      </c>
      <c r="C25730" s="1" t="s">
        <v>2944</v>
      </c>
      <c r="D25730" s="1" t="s">
        <v>7824</v>
      </c>
      <c r="E25730">
        <v>3</v>
      </c>
      <c r="F25730" t="b">
        <v>1</v>
      </c>
      <c r="G25730" s="1" t="s">
        <v>27</v>
      </c>
      <c r="H25730" s="1"/>
      <c r="I25730">
        <v>10</v>
      </c>
      <c r="J25730">
        <v>19</v>
      </c>
      <c r="K25730">
        <v>0</v>
      </c>
      <c r="N25730" s="1"/>
      <c r="O25730" s="1"/>
      <c r="P25730">
        <v>1</v>
      </c>
      <c r="Q25730" s="1" t="str">
        <f>IF(ROW(Columns[[#This Row],[TABLE_NAME]])&gt;2,", [" &amp; Columns[[#This Row],[COLUMN_NAME]]&amp;"]","["&amp; Columns[[#This Row],[COLUMN_NAME]]&amp;"]")</f>
        <v>, [Reference ID]</v>
      </c>
    </row>
    <row r="25731" spans="1:17" hidden="1" x14ac:dyDescent="0.25">
      <c r="A25731" s="1" t="s">
        <v>7769</v>
      </c>
      <c r="B25731" s="1" t="s">
        <v>22</v>
      </c>
      <c r="C25731" s="1" t="s">
        <v>2944</v>
      </c>
      <c r="D25731" s="1" t="s">
        <v>7825</v>
      </c>
      <c r="E25731">
        <v>4</v>
      </c>
      <c r="F25731" t="b">
        <v>1</v>
      </c>
      <c r="G25731" s="1" t="s">
        <v>70</v>
      </c>
      <c r="H25731" s="1"/>
      <c r="J25731">
        <v>0</v>
      </c>
      <c r="K25731">
        <v>0</v>
      </c>
      <c r="M25731">
        <v>100</v>
      </c>
      <c r="N25731" s="1"/>
      <c r="O25731" s="1"/>
      <c r="P25731">
        <v>1</v>
      </c>
      <c r="Q25731" s="1" t="str">
        <f>IF(ROW(Columns[[#This Row],[TABLE_NAME]])&gt;2,", [" &amp; Columns[[#This Row],[COLUMN_NAME]]&amp;"]","["&amp; Columns[[#This Row],[COLUMN_NAME]]&amp;"]")</f>
        <v>, [Comment Classification]</v>
      </c>
    </row>
    <row r="25732" spans="1:17" hidden="1" x14ac:dyDescent="0.25">
      <c r="A25732" s="1" t="s">
        <v>7769</v>
      </c>
      <c r="B25732" s="1" t="s">
        <v>22</v>
      </c>
      <c r="C25732" s="1" t="s">
        <v>2944</v>
      </c>
      <c r="D25732" s="1" t="s">
        <v>7826</v>
      </c>
      <c r="E25732">
        <v>5</v>
      </c>
      <c r="F25732" t="b">
        <v>1</v>
      </c>
      <c r="G25732" s="1" t="s">
        <v>70</v>
      </c>
      <c r="H25732" s="1"/>
      <c r="J25732">
        <v>0</v>
      </c>
      <c r="K25732">
        <v>0</v>
      </c>
      <c r="M25732">
        <v>100</v>
      </c>
      <c r="N25732" s="1"/>
      <c r="O25732" s="1"/>
      <c r="P25732">
        <v>1</v>
      </c>
      <c r="Q25732" s="1" t="str">
        <f>IF(ROW(Columns[[#This Row],[TABLE_NAME]])&gt;2,", [" &amp; Columns[[#This Row],[COLUMN_NAME]]&amp;"]","["&amp; Columns[[#This Row],[COLUMN_NAME]]&amp;"]")</f>
        <v>, [Comment Type]</v>
      </c>
    </row>
    <row r="25733" spans="1:17" hidden="1" x14ac:dyDescent="0.25">
      <c r="A25733" s="1" t="s">
        <v>7769</v>
      </c>
      <c r="B25733" s="1" t="s">
        <v>22</v>
      </c>
      <c r="C25733" s="1" t="s">
        <v>2944</v>
      </c>
      <c r="D25733" s="1" t="s">
        <v>7827</v>
      </c>
      <c r="E25733">
        <v>6</v>
      </c>
      <c r="F25733" t="b">
        <v>1</v>
      </c>
      <c r="G25733" s="1" t="s">
        <v>70</v>
      </c>
      <c r="H25733" s="1"/>
      <c r="J25733">
        <v>0</v>
      </c>
      <c r="K25733">
        <v>0</v>
      </c>
      <c r="M25733">
        <v>9</v>
      </c>
      <c r="N25733" s="1"/>
      <c r="O25733" s="1"/>
      <c r="P25733">
        <v>1</v>
      </c>
      <c r="Q25733" s="1" t="str">
        <f>IF(ROW(Columns[[#This Row],[TABLE_NAME]])&gt;2,", [" &amp; Columns[[#This Row],[COLUMN_NAME]]&amp;"]","["&amp; Columns[[#This Row],[COLUMN_NAME]]&amp;"]")</f>
        <v>, [Importance Level]</v>
      </c>
    </row>
    <row r="25734" spans="1:17" hidden="1" x14ac:dyDescent="0.25">
      <c r="A25734" s="1" t="s">
        <v>7769</v>
      </c>
      <c r="B25734" s="1" t="s">
        <v>22</v>
      </c>
      <c r="C25734" s="1" t="s">
        <v>2944</v>
      </c>
      <c r="D25734" s="1" t="s">
        <v>7828</v>
      </c>
      <c r="E25734">
        <v>7</v>
      </c>
      <c r="F25734" t="b">
        <v>1</v>
      </c>
      <c r="G25734" s="1" t="s">
        <v>72</v>
      </c>
      <c r="H25734" s="1"/>
      <c r="J25734">
        <v>23</v>
      </c>
      <c r="K25734">
        <v>3</v>
      </c>
      <c r="L25734">
        <v>3</v>
      </c>
      <c r="N25734" s="1"/>
      <c r="O25734" s="1"/>
      <c r="P25734">
        <v>1</v>
      </c>
      <c r="Q25734" s="1" t="str">
        <f>IF(ROW(Columns[[#This Row],[TABLE_NAME]])&gt;2,", [" &amp; Columns[[#This Row],[COLUMN_NAME]]&amp;"]","["&amp; Columns[[#This Row],[COLUMN_NAME]]&amp;"]")</f>
        <v>, [Expiration Date]</v>
      </c>
    </row>
    <row r="25735" spans="1:17" hidden="1" x14ac:dyDescent="0.25">
      <c r="A25735" s="1" t="s">
        <v>7769</v>
      </c>
      <c r="B25735" s="1" t="s">
        <v>22</v>
      </c>
      <c r="C25735" s="1" t="s">
        <v>2944</v>
      </c>
      <c r="D25735" s="1" t="s">
        <v>7829</v>
      </c>
      <c r="E25735">
        <v>8</v>
      </c>
      <c r="F25735" t="b">
        <v>1</v>
      </c>
      <c r="G25735" s="1" t="s">
        <v>72</v>
      </c>
      <c r="H25735" s="1"/>
      <c r="J25735">
        <v>23</v>
      </c>
      <c r="K25735">
        <v>3</v>
      </c>
      <c r="L25735">
        <v>3</v>
      </c>
      <c r="N25735" s="1"/>
      <c r="O25735" s="1"/>
      <c r="P25735">
        <v>1</v>
      </c>
      <c r="Q25735" s="1" t="str">
        <f>IF(ROW(Columns[[#This Row],[TABLE_NAME]])&gt;2,", [" &amp; Columns[[#This Row],[COLUMN_NAME]]&amp;"]","["&amp; Columns[[#This Row],[COLUMN_NAME]]&amp;"]")</f>
        <v>, [Entry Date/Time]</v>
      </c>
    </row>
    <row r="25736" spans="1:17" hidden="1" x14ac:dyDescent="0.25">
      <c r="A25736" s="1" t="s">
        <v>7769</v>
      </c>
      <c r="B25736" s="1" t="s">
        <v>22</v>
      </c>
      <c r="C25736" s="1" t="s">
        <v>2944</v>
      </c>
      <c r="D25736" s="1" t="s">
        <v>7830</v>
      </c>
      <c r="E25736">
        <v>9</v>
      </c>
      <c r="F25736" t="b">
        <v>1</v>
      </c>
      <c r="G25736" s="1" t="s">
        <v>70</v>
      </c>
      <c r="H25736" s="1"/>
      <c r="J25736">
        <v>0</v>
      </c>
      <c r="K25736">
        <v>0</v>
      </c>
      <c r="M25736">
        <v>100</v>
      </c>
      <c r="N25736" s="1"/>
      <c r="O25736" s="1"/>
      <c r="P25736">
        <v>1</v>
      </c>
      <c r="Q25736" s="1" t="str">
        <f>IF(ROW(Columns[[#This Row],[TABLE_NAME]])&gt;2,", [" &amp; Columns[[#This Row],[COLUMN_NAME]]&amp;"]","["&amp; Columns[[#This Row],[COLUMN_NAME]]&amp;"]")</f>
        <v>, [Entered By]</v>
      </c>
    </row>
    <row r="25737" spans="1:17" hidden="1" x14ac:dyDescent="0.25">
      <c r="A25737" s="1" t="s">
        <v>7769</v>
      </c>
      <c r="B25737" s="1" t="s">
        <v>22</v>
      </c>
      <c r="C25737" s="1" t="s">
        <v>2944</v>
      </c>
      <c r="D25737" s="1" t="s">
        <v>7831</v>
      </c>
      <c r="E25737">
        <v>10</v>
      </c>
      <c r="F25737" t="b">
        <v>1</v>
      </c>
      <c r="G25737" s="1" t="s">
        <v>72</v>
      </c>
      <c r="H25737" s="1"/>
      <c r="J25737">
        <v>23</v>
      </c>
      <c r="K25737">
        <v>3</v>
      </c>
      <c r="L25737">
        <v>3</v>
      </c>
      <c r="N25737" s="1"/>
      <c r="O25737" s="1"/>
      <c r="P25737">
        <v>1</v>
      </c>
      <c r="Q25737" s="1" t="str">
        <f>IF(ROW(Columns[[#This Row],[TABLE_NAME]])&gt;2,", [" &amp; Columns[[#This Row],[COLUMN_NAME]]&amp;"]","["&amp; Columns[[#This Row],[COLUMN_NAME]]&amp;"]")</f>
        <v>, [Change Date/Time]</v>
      </c>
    </row>
    <row r="25738" spans="1:17" hidden="1" x14ac:dyDescent="0.25">
      <c r="A25738" s="1" t="s">
        <v>7769</v>
      </c>
      <c r="B25738" s="1" t="s">
        <v>22</v>
      </c>
      <c r="C25738" s="1" t="s">
        <v>2944</v>
      </c>
      <c r="D25738" s="1" t="s">
        <v>7832</v>
      </c>
      <c r="E25738">
        <v>11</v>
      </c>
      <c r="F25738" t="b">
        <v>1</v>
      </c>
      <c r="G25738" s="1" t="s">
        <v>70</v>
      </c>
      <c r="H25738" s="1"/>
      <c r="J25738">
        <v>0</v>
      </c>
      <c r="K25738">
        <v>0</v>
      </c>
      <c r="M25738">
        <v>100</v>
      </c>
      <c r="N25738" s="1"/>
      <c r="O25738" s="1"/>
      <c r="P25738">
        <v>1</v>
      </c>
      <c r="Q25738" s="1" t="str">
        <f>IF(ROW(Columns[[#This Row],[TABLE_NAME]])&gt;2,", [" &amp; Columns[[#This Row],[COLUMN_NAME]]&amp;"]","["&amp; Columns[[#This Row],[COLUMN_NAME]]&amp;"]")</f>
        <v>, [Changed By]</v>
      </c>
    </row>
    <row r="25739" spans="1:17" hidden="1" x14ac:dyDescent="0.25">
      <c r="A25739" s="1" t="s">
        <v>7769</v>
      </c>
      <c r="B25739" s="1" t="s">
        <v>22</v>
      </c>
      <c r="C25739" s="1" t="s">
        <v>2944</v>
      </c>
      <c r="D25739" s="1" t="s">
        <v>7833</v>
      </c>
      <c r="E25739">
        <v>12</v>
      </c>
      <c r="F25739" t="b">
        <v>1</v>
      </c>
      <c r="G25739" s="1" t="s">
        <v>70</v>
      </c>
      <c r="H25739" s="1"/>
      <c r="J25739">
        <v>0</v>
      </c>
      <c r="K25739">
        <v>0</v>
      </c>
      <c r="M25739">
        <v>50</v>
      </c>
      <c r="N25739" s="1"/>
      <c r="O25739" s="1"/>
      <c r="P25739">
        <v>1</v>
      </c>
      <c r="Q25739" s="1" t="str">
        <f>IF(ROW(Columns[[#This Row],[TABLE_NAME]])&gt;2,", [" &amp; Columns[[#This Row],[COLUMN_NAME]]&amp;"]","["&amp; Columns[[#This Row],[COLUMN_NAME]]&amp;"]")</f>
        <v>, [Origin]</v>
      </c>
    </row>
    <row r="25740" spans="1:17" hidden="1" x14ac:dyDescent="0.25">
      <c r="A25740" s="1" t="s">
        <v>7769</v>
      </c>
      <c r="B25740" s="1" t="s">
        <v>22</v>
      </c>
      <c r="C25740" s="1" t="s">
        <v>2944</v>
      </c>
      <c r="D25740" s="1" t="s">
        <v>86</v>
      </c>
      <c r="E25740">
        <v>13</v>
      </c>
      <c r="F25740" t="b">
        <v>1</v>
      </c>
      <c r="G25740" s="1" t="s">
        <v>70</v>
      </c>
      <c r="H25740" s="1"/>
      <c r="J25740">
        <v>0</v>
      </c>
      <c r="K25740">
        <v>0</v>
      </c>
      <c r="M25740">
        <v>50</v>
      </c>
      <c r="N25740" s="1"/>
      <c r="O25740" s="1"/>
      <c r="P25740">
        <v>1</v>
      </c>
      <c r="Q25740" s="1" t="str">
        <f>IF(ROW(Columns[[#This Row],[TABLE_NAME]])&gt;2,", [" &amp; Columns[[#This Row],[COLUMN_NAME]]&amp;"]","["&amp; Columns[[#This Row],[COLUMN_NAME]]&amp;"]")</f>
        <v>, [Subject]</v>
      </c>
    </row>
    <row r="25741" spans="1:17" hidden="1" x14ac:dyDescent="0.25">
      <c r="A25741" s="1" t="s">
        <v>7769</v>
      </c>
      <c r="B25741" s="1" t="s">
        <v>22</v>
      </c>
      <c r="C25741" s="1" t="s">
        <v>2944</v>
      </c>
      <c r="D25741" s="1" t="s">
        <v>135</v>
      </c>
      <c r="E25741">
        <v>14</v>
      </c>
      <c r="F25741" t="b">
        <v>1</v>
      </c>
      <c r="G25741" s="1" t="s">
        <v>70</v>
      </c>
      <c r="H25741" s="1"/>
      <c r="J25741">
        <v>0</v>
      </c>
      <c r="K25741">
        <v>0</v>
      </c>
      <c r="M25741">
        <v>-1</v>
      </c>
      <c r="N25741" s="1"/>
      <c r="O25741" s="1"/>
      <c r="P25741">
        <v>1</v>
      </c>
      <c r="Q25741" s="1" t="str">
        <f>IF(ROW(Columns[[#This Row],[TABLE_NAME]])&gt;2,", [" &amp; Columns[[#This Row],[COLUMN_NAME]]&amp;"]","["&amp; Columns[[#This Row],[COLUMN_NAME]]&amp;"]")</f>
        <v>, [Comment]</v>
      </c>
    </row>
    <row r="25742" spans="1:17" hidden="1" x14ac:dyDescent="0.25">
      <c r="A25742" s="1" t="s">
        <v>7769</v>
      </c>
      <c r="B25742" s="1" t="s">
        <v>22</v>
      </c>
      <c r="C25742" s="1" t="s">
        <v>2845</v>
      </c>
      <c r="D25742" s="1" t="s">
        <v>7821</v>
      </c>
      <c r="E25742">
        <v>1</v>
      </c>
      <c r="F25742" t="b">
        <v>0</v>
      </c>
      <c r="G25742" s="1" t="s">
        <v>27</v>
      </c>
      <c r="H25742" s="1"/>
      <c r="I25742">
        <v>10</v>
      </c>
      <c r="J25742">
        <v>19</v>
      </c>
      <c r="K25742">
        <v>0</v>
      </c>
      <c r="N25742" s="1"/>
      <c r="O25742" s="1"/>
      <c r="P25742">
        <v>1</v>
      </c>
      <c r="Q25742" s="1" t="str">
        <f>IF(ROW(Columns[[#This Row],[TABLE_NAME]])&gt;2,", [" &amp; Columns[[#This Row],[COLUMN_NAME]]&amp;"]","["&amp; Columns[[#This Row],[COLUMN_NAME]]&amp;"]")</f>
        <v>, [ContractOid]</v>
      </c>
    </row>
    <row r="25743" spans="1:17" hidden="1" x14ac:dyDescent="0.25">
      <c r="A25743" s="1" t="s">
        <v>7769</v>
      </c>
      <c r="B25743" s="1" t="s">
        <v>22</v>
      </c>
      <c r="C25743" s="1" t="s">
        <v>2845</v>
      </c>
      <c r="D25743" s="1" t="s">
        <v>7825</v>
      </c>
      <c r="E25743">
        <v>2</v>
      </c>
      <c r="F25743" t="b">
        <v>1</v>
      </c>
      <c r="G25743" s="1" t="s">
        <v>70</v>
      </c>
      <c r="H25743" s="1"/>
      <c r="J25743">
        <v>0</v>
      </c>
      <c r="K25743">
        <v>0</v>
      </c>
      <c r="M25743">
        <v>100</v>
      </c>
      <c r="N25743" s="1"/>
      <c r="O25743" s="1"/>
      <c r="P25743">
        <v>1</v>
      </c>
      <c r="Q25743" s="1" t="str">
        <f>IF(ROW(Columns[[#This Row],[TABLE_NAME]])&gt;2,", [" &amp; Columns[[#This Row],[COLUMN_NAME]]&amp;"]","["&amp; Columns[[#This Row],[COLUMN_NAME]]&amp;"]")</f>
        <v>, [Comment Classification]</v>
      </c>
    </row>
    <row r="25744" spans="1:17" hidden="1" x14ac:dyDescent="0.25">
      <c r="A25744" s="1" t="s">
        <v>7769</v>
      </c>
      <c r="B25744" s="1" t="s">
        <v>22</v>
      </c>
      <c r="C25744" s="1" t="s">
        <v>2845</v>
      </c>
      <c r="D25744" s="1" t="s">
        <v>7826</v>
      </c>
      <c r="E25744">
        <v>3</v>
      </c>
      <c r="F25744" t="b">
        <v>1</v>
      </c>
      <c r="G25744" s="1" t="s">
        <v>70</v>
      </c>
      <c r="H25744" s="1"/>
      <c r="J25744">
        <v>0</v>
      </c>
      <c r="K25744">
        <v>0</v>
      </c>
      <c r="M25744">
        <v>100</v>
      </c>
      <c r="N25744" s="1"/>
      <c r="O25744" s="1"/>
      <c r="P25744">
        <v>1</v>
      </c>
      <c r="Q25744" s="1" t="str">
        <f>IF(ROW(Columns[[#This Row],[TABLE_NAME]])&gt;2,", [" &amp; Columns[[#This Row],[COLUMN_NAME]]&amp;"]","["&amp; Columns[[#This Row],[COLUMN_NAME]]&amp;"]")</f>
        <v>, [Comment Type]</v>
      </c>
    </row>
    <row r="25745" spans="1:17" hidden="1" x14ac:dyDescent="0.25">
      <c r="A25745" s="1" t="s">
        <v>7769</v>
      </c>
      <c r="B25745" s="1" t="s">
        <v>22</v>
      </c>
      <c r="C25745" s="1" t="s">
        <v>2845</v>
      </c>
      <c r="D25745" s="1" t="s">
        <v>7827</v>
      </c>
      <c r="E25745">
        <v>4</v>
      </c>
      <c r="F25745" t="b">
        <v>1</v>
      </c>
      <c r="G25745" s="1" t="s">
        <v>70</v>
      </c>
      <c r="H25745" s="1"/>
      <c r="J25745">
        <v>0</v>
      </c>
      <c r="K25745">
        <v>0</v>
      </c>
      <c r="M25745">
        <v>9</v>
      </c>
      <c r="N25745" s="1"/>
      <c r="O25745" s="1"/>
      <c r="P25745">
        <v>1</v>
      </c>
      <c r="Q25745" s="1" t="str">
        <f>IF(ROW(Columns[[#This Row],[TABLE_NAME]])&gt;2,", [" &amp; Columns[[#This Row],[COLUMN_NAME]]&amp;"]","["&amp; Columns[[#This Row],[COLUMN_NAME]]&amp;"]")</f>
        <v>, [Importance Level]</v>
      </c>
    </row>
    <row r="25746" spans="1:17" hidden="1" x14ac:dyDescent="0.25">
      <c r="A25746" s="1" t="s">
        <v>7769</v>
      </c>
      <c r="B25746" s="1" t="s">
        <v>22</v>
      </c>
      <c r="C25746" s="1" t="s">
        <v>2845</v>
      </c>
      <c r="D25746" s="1" t="s">
        <v>7828</v>
      </c>
      <c r="E25746">
        <v>5</v>
      </c>
      <c r="F25746" t="b">
        <v>1</v>
      </c>
      <c r="G25746" s="1" t="s">
        <v>72</v>
      </c>
      <c r="H25746" s="1"/>
      <c r="J25746">
        <v>23</v>
      </c>
      <c r="K25746">
        <v>3</v>
      </c>
      <c r="L25746">
        <v>3</v>
      </c>
      <c r="N25746" s="1"/>
      <c r="O25746" s="1"/>
      <c r="P25746">
        <v>1</v>
      </c>
      <c r="Q25746" s="1" t="str">
        <f>IF(ROW(Columns[[#This Row],[TABLE_NAME]])&gt;2,", [" &amp; Columns[[#This Row],[COLUMN_NAME]]&amp;"]","["&amp; Columns[[#This Row],[COLUMN_NAME]]&amp;"]")</f>
        <v>, [Expiration Date]</v>
      </c>
    </row>
    <row r="25747" spans="1:17" hidden="1" x14ac:dyDescent="0.25">
      <c r="A25747" s="1" t="s">
        <v>7769</v>
      </c>
      <c r="B25747" s="1" t="s">
        <v>22</v>
      </c>
      <c r="C25747" s="1" t="s">
        <v>2845</v>
      </c>
      <c r="D25747" s="1" t="s">
        <v>7829</v>
      </c>
      <c r="E25747">
        <v>6</v>
      </c>
      <c r="F25747" t="b">
        <v>1</v>
      </c>
      <c r="G25747" s="1" t="s">
        <v>72</v>
      </c>
      <c r="H25747" s="1"/>
      <c r="J25747">
        <v>23</v>
      </c>
      <c r="K25747">
        <v>3</v>
      </c>
      <c r="L25747">
        <v>3</v>
      </c>
      <c r="N25747" s="1"/>
      <c r="O25747" s="1"/>
      <c r="P25747">
        <v>1</v>
      </c>
      <c r="Q25747" s="1" t="str">
        <f>IF(ROW(Columns[[#This Row],[TABLE_NAME]])&gt;2,", [" &amp; Columns[[#This Row],[COLUMN_NAME]]&amp;"]","["&amp; Columns[[#This Row],[COLUMN_NAME]]&amp;"]")</f>
        <v>, [Entry Date/Time]</v>
      </c>
    </row>
    <row r="25748" spans="1:17" hidden="1" x14ac:dyDescent="0.25">
      <c r="A25748" s="1" t="s">
        <v>7769</v>
      </c>
      <c r="B25748" s="1" t="s">
        <v>22</v>
      </c>
      <c r="C25748" s="1" t="s">
        <v>2845</v>
      </c>
      <c r="D25748" s="1" t="s">
        <v>7830</v>
      </c>
      <c r="E25748">
        <v>7</v>
      </c>
      <c r="F25748" t="b">
        <v>1</v>
      </c>
      <c r="G25748" s="1" t="s">
        <v>70</v>
      </c>
      <c r="H25748" s="1"/>
      <c r="J25748">
        <v>0</v>
      </c>
      <c r="K25748">
        <v>0</v>
      </c>
      <c r="M25748">
        <v>100</v>
      </c>
      <c r="N25748" s="1"/>
      <c r="O25748" s="1"/>
      <c r="P25748">
        <v>1</v>
      </c>
      <c r="Q25748" s="1" t="str">
        <f>IF(ROW(Columns[[#This Row],[TABLE_NAME]])&gt;2,", [" &amp; Columns[[#This Row],[COLUMN_NAME]]&amp;"]","["&amp; Columns[[#This Row],[COLUMN_NAME]]&amp;"]")</f>
        <v>, [Entered By]</v>
      </c>
    </row>
    <row r="25749" spans="1:17" hidden="1" x14ac:dyDescent="0.25">
      <c r="A25749" s="1" t="s">
        <v>7769</v>
      </c>
      <c r="B25749" s="1" t="s">
        <v>22</v>
      </c>
      <c r="C25749" s="1" t="s">
        <v>2845</v>
      </c>
      <c r="D25749" s="1" t="s">
        <v>7831</v>
      </c>
      <c r="E25749">
        <v>8</v>
      </c>
      <c r="F25749" t="b">
        <v>1</v>
      </c>
      <c r="G25749" s="1" t="s">
        <v>72</v>
      </c>
      <c r="H25749" s="1"/>
      <c r="J25749">
        <v>23</v>
      </c>
      <c r="K25749">
        <v>3</v>
      </c>
      <c r="L25749">
        <v>3</v>
      </c>
      <c r="N25749" s="1"/>
      <c r="O25749" s="1"/>
      <c r="P25749">
        <v>1</v>
      </c>
      <c r="Q25749" s="1" t="str">
        <f>IF(ROW(Columns[[#This Row],[TABLE_NAME]])&gt;2,", [" &amp; Columns[[#This Row],[COLUMN_NAME]]&amp;"]","["&amp; Columns[[#This Row],[COLUMN_NAME]]&amp;"]")</f>
        <v>, [Change Date/Time]</v>
      </c>
    </row>
    <row r="25750" spans="1:17" hidden="1" x14ac:dyDescent="0.25">
      <c r="A25750" s="1" t="s">
        <v>7769</v>
      </c>
      <c r="B25750" s="1" t="s">
        <v>22</v>
      </c>
      <c r="C25750" s="1" t="s">
        <v>2845</v>
      </c>
      <c r="D25750" s="1" t="s">
        <v>7832</v>
      </c>
      <c r="E25750">
        <v>9</v>
      </c>
      <c r="F25750" t="b">
        <v>1</v>
      </c>
      <c r="G25750" s="1" t="s">
        <v>70</v>
      </c>
      <c r="H25750" s="1"/>
      <c r="J25750">
        <v>0</v>
      </c>
      <c r="K25750">
        <v>0</v>
      </c>
      <c r="M25750">
        <v>100</v>
      </c>
      <c r="N25750" s="1"/>
      <c r="O25750" s="1"/>
      <c r="P25750">
        <v>1</v>
      </c>
      <c r="Q25750" s="1" t="str">
        <f>IF(ROW(Columns[[#This Row],[TABLE_NAME]])&gt;2,", [" &amp; Columns[[#This Row],[COLUMN_NAME]]&amp;"]","["&amp; Columns[[#This Row],[COLUMN_NAME]]&amp;"]")</f>
        <v>, [Changed By]</v>
      </c>
    </row>
    <row r="25751" spans="1:17" hidden="1" x14ac:dyDescent="0.25">
      <c r="A25751" s="1" t="s">
        <v>7769</v>
      </c>
      <c r="B25751" s="1" t="s">
        <v>22</v>
      </c>
      <c r="C25751" s="1" t="s">
        <v>2845</v>
      </c>
      <c r="D25751" s="1" t="s">
        <v>7833</v>
      </c>
      <c r="E25751">
        <v>10</v>
      </c>
      <c r="F25751" t="b">
        <v>1</v>
      </c>
      <c r="G25751" s="1" t="s">
        <v>70</v>
      </c>
      <c r="H25751" s="1"/>
      <c r="J25751">
        <v>0</v>
      </c>
      <c r="K25751">
        <v>0</v>
      </c>
      <c r="M25751">
        <v>50</v>
      </c>
      <c r="N25751" s="1"/>
      <c r="O25751" s="1"/>
      <c r="P25751">
        <v>1</v>
      </c>
      <c r="Q25751" s="1" t="str">
        <f>IF(ROW(Columns[[#This Row],[TABLE_NAME]])&gt;2,", [" &amp; Columns[[#This Row],[COLUMN_NAME]]&amp;"]","["&amp; Columns[[#This Row],[COLUMN_NAME]]&amp;"]")</f>
        <v>, [Origin]</v>
      </c>
    </row>
    <row r="25752" spans="1:17" hidden="1" x14ac:dyDescent="0.25">
      <c r="A25752" s="1" t="s">
        <v>7769</v>
      </c>
      <c r="B25752" s="1" t="s">
        <v>22</v>
      </c>
      <c r="C25752" s="1" t="s">
        <v>2845</v>
      </c>
      <c r="D25752" s="1" t="s">
        <v>86</v>
      </c>
      <c r="E25752">
        <v>11</v>
      </c>
      <c r="F25752" t="b">
        <v>1</v>
      </c>
      <c r="G25752" s="1" t="s">
        <v>70</v>
      </c>
      <c r="H25752" s="1"/>
      <c r="J25752">
        <v>0</v>
      </c>
      <c r="K25752">
        <v>0</v>
      </c>
      <c r="M25752">
        <v>50</v>
      </c>
      <c r="N25752" s="1"/>
      <c r="O25752" s="1"/>
      <c r="P25752">
        <v>1</v>
      </c>
      <c r="Q25752" s="1" t="str">
        <f>IF(ROW(Columns[[#This Row],[TABLE_NAME]])&gt;2,", [" &amp; Columns[[#This Row],[COLUMN_NAME]]&amp;"]","["&amp; Columns[[#This Row],[COLUMN_NAME]]&amp;"]")</f>
        <v>, [Subject]</v>
      </c>
    </row>
    <row r="25753" spans="1:17" hidden="1" x14ac:dyDescent="0.25">
      <c r="A25753" s="1" t="s">
        <v>7769</v>
      </c>
      <c r="B25753" s="1" t="s">
        <v>22</v>
      </c>
      <c r="C25753" s="1" t="s">
        <v>2845</v>
      </c>
      <c r="D25753" s="1" t="s">
        <v>135</v>
      </c>
      <c r="E25753">
        <v>12</v>
      </c>
      <c r="F25753" t="b">
        <v>1</v>
      </c>
      <c r="G25753" s="1" t="s">
        <v>10089</v>
      </c>
      <c r="H25753" s="1"/>
      <c r="J25753">
        <v>0</v>
      </c>
      <c r="K25753">
        <v>0</v>
      </c>
      <c r="N25753" s="1"/>
      <c r="O25753" s="1"/>
      <c r="P25753">
        <v>1</v>
      </c>
      <c r="Q25753" s="1" t="str">
        <f>IF(ROW(Columns[[#This Row],[TABLE_NAME]])&gt;2,", [" &amp; Columns[[#This Row],[COLUMN_NAME]]&amp;"]","["&amp; Columns[[#This Row],[COLUMN_NAME]]&amp;"]")</f>
        <v>, [Comment]</v>
      </c>
    </row>
    <row r="25754" spans="1:17" hidden="1" x14ac:dyDescent="0.25">
      <c r="A25754" s="1" t="s">
        <v>7769</v>
      </c>
      <c r="B25754" s="1" t="s">
        <v>22</v>
      </c>
      <c r="C25754" s="1" t="s">
        <v>2845</v>
      </c>
      <c r="D25754" s="1" t="s">
        <v>7823</v>
      </c>
      <c r="E25754">
        <v>13</v>
      </c>
      <c r="F25754" t="b">
        <v>1</v>
      </c>
      <c r="G25754" s="1" t="s">
        <v>70</v>
      </c>
      <c r="H25754" s="1"/>
      <c r="J25754">
        <v>0</v>
      </c>
      <c r="K25754">
        <v>0</v>
      </c>
      <c r="M25754">
        <v>8</v>
      </c>
      <c r="N25754" s="1"/>
      <c r="O25754" s="1"/>
      <c r="P25754">
        <v>1</v>
      </c>
      <c r="Q25754" s="1" t="str">
        <f>IF(ROW(Columns[[#This Row],[TABLE_NAME]])&gt;2,", [" &amp; Columns[[#This Row],[COLUMN_NAME]]&amp;"]","["&amp; Columns[[#This Row],[COLUMN_NAME]]&amp;"]")</f>
        <v>, [Reference Type]</v>
      </c>
    </row>
    <row r="25755" spans="1:17" hidden="1" x14ac:dyDescent="0.25">
      <c r="A25755" s="1" t="s">
        <v>7769</v>
      </c>
      <c r="B25755" s="1" t="s">
        <v>22</v>
      </c>
      <c r="C25755" s="1" t="s">
        <v>2845</v>
      </c>
      <c r="D25755" s="1" t="s">
        <v>7824</v>
      </c>
      <c r="E25755">
        <v>14</v>
      </c>
      <c r="F25755" t="b">
        <v>1</v>
      </c>
      <c r="G25755" s="1" t="s">
        <v>27</v>
      </c>
      <c r="H25755" s="1"/>
      <c r="I25755">
        <v>10</v>
      </c>
      <c r="J25755">
        <v>19</v>
      </c>
      <c r="K25755">
        <v>0</v>
      </c>
      <c r="N25755" s="1"/>
      <c r="O25755" s="1"/>
      <c r="P25755">
        <v>1</v>
      </c>
      <c r="Q25755" s="1" t="str">
        <f>IF(ROW(Columns[[#This Row],[TABLE_NAME]])&gt;2,", [" &amp; Columns[[#This Row],[COLUMN_NAME]]&amp;"]","["&amp; Columns[[#This Row],[COLUMN_NAME]]&amp;"]")</f>
        <v>, [Reference ID]</v>
      </c>
    </row>
    <row r="25756" spans="1:17" hidden="1" x14ac:dyDescent="0.25">
      <c r="A25756" s="1" t="s">
        <v>7769</v>
      </c>
      <c r="B25756" s="1" t="s">
        <v>22</v>
      </c>
      <c r="C25756" s="1" t="s">
        <v>2845</v>
      </c>
      <c r="D25756" s="1" t="s">
        <v>8485</v>
      </c>
      <c r="E25756">
        <v>15</v>
      </c>
      <c r="F25756" t="b">
        <v>1</v>
      </c>
      <c r="G25756" s="1" t="s">
        <v>70</v>
      </c>
      <c r="H25756" s="1"/>
      <c r="J25756">
        <v>0</v>
      </c>
      <c r="K25756">
        <v>0</v>
      </c>
      <c r="M25756">
        <v>100</v>
      </c>
      <c r="N25756" s="1"/>
      <c r="O25756" s="1"/>
      <c r="P25756">
        <v>1</v>
      </c>
      <c r="Q25756" s="1" t="str">
        <f>IF(ROW(Columns[[#This Row],[TABLE_NAME]])&gt;2,", [" &amp; Columns[[#This Row],[COLUMN_NAME]]&amp;"]","["&amp; Columns[[#This Row],[COLUMN_NAME]]&amp;"]")</f>
        <v>, [Reference Name]</v>
      </c>
    </row>
    <row r="25757" spans="1:17" hidden="1" x14ac:dyDescent="0.25">
      <c r="A25757" s="1" t="s">
        <v>7769</v>
      </c>
      <c r="B25757" s="1" t="s">
        <v>22</v>
      </c>
      <c r="C25757" s="1" t="s">
        <v>2845</v>
      </c>
      <c r="D25757" s="1" t="s">
        <v>8486</v>
      </c>
      <c r="E25757">
        <v>16</v>
      </c>
      <c r="F25757" t="b">
        <v>1</v>
      </c>
      <c r="G25757" s="1" t="s">
        <v>27</v>
      </c>
      <c r="H25757" s="1"/>
      <c r="I25757">
        <v>10</v>
      </c>
      <c r="J25757">
        <v>19</v>
      </c>
      <c r="K25757">
        <v>0</v>
      </c>
      <c r="N25757" s="1"/>
      <c r="O25757" s="1"/>
      <c r="P25757">
        <v>1</v>
      </c>
      <c r="Q25757" s="1" t="str">
        <f>IF(ROW(Columns[[#This Row],[TABLE_NAME]])&gt;2,", [" &amp; Columns[[#This Row],[COLUMN_NAME]]&amp;"]","["&amp; Columns[[#This Row],[COLUMN_NAME]]&amp;"]")</f>
        <v>, [Reference Account ID]</v>
      </c>
    </row>
    <row r="25758" spans="1:17" hidden="1" x14ac:dyDescent="0.25">
      <c r="A25758" s="1" t="s">
        <v>7769</v>
      </c>
      <c r="B25758" s="1" t="s">
        <v>22</v>
      </c>
      <c r="C25758" s="1" t="s">
        <v>2845</v>
      </c>
      <c r="D25758" s="1" t="s">
        <v>8487</v>
      </c>
      <c r="E25758">
        <v>17</v>
      </c>
      <c r="F25758" t="b">
        <v>1</v>
      </c>
      <c r="G25758" s="1" t="s">
        <v>70</v>
      </c>
      <c r="H25758" s="1"/>
      <c r="J25758">
        <v>0</v>
      </c>
      <c r="K25758">
        <v>0</v>
      </c>
      <c r="M25758">
        <v>15</v>
      </c>
      <c r="N25758" s="1"/>
      <c r="O25758" s="1"/>
      <c r="P25758">
        <v>1</v>
      </c>
      <c r="Q25758" s="1" t="str">
        <f>IF(ROW(Columns[[#This Row],[TABLE_NAME]])&gt;2,", [" &amp; Columns[[#This Row],[COLUMN_NAME]]&amp;"]","["&amp; Columns[[#This Row],[COLUMN_NAME]]&amp;"]")</f>
        <v>, [Regarding Account]</v>
      </c>
    </row>
    <row r="25759" spans="1:17" hidden="1" x14ac:dyDescent="0.25">
      <c r="A25759" s="1" t="s">
        <v>7769</v>
      </c>
      <c r="B25759" s="1" t="s">
        <v>22</v>
      </c>
      <c r="C25759" s="1" t="s">
        <v>2845</v>
      </c>
      <c r="D25759" s="1" t="s">
        <v>8488</v>
      </c>
      <c r="E25759">
        <v>18</v>
      </c>
      <c r="F25759" t="b">
        <v>1</v>
      </c>
      <c r="G25759" s="1" t="s">
        <v>70</v>
      </c>
      <c r="H25759" s="1"/>
      <c r="J25759">
        <v>0</v>
      </c>
      <c r="K25759">
        <v>0</v>
      </c>
      <c r="M25759">
        <v>100</v>
      </c>
      <c r="N25759" s="1"/>
      <c r="O25759" s="1"/>
      <c r="P25759">
        <v>1</v>
      </c>
      <c r="Q25759" s="1" t="str">
        <f>IF(ROW(Columns[[#This Row],[TABLE_NAME]])&gt;2,", [" &amp; Columns[[#This Row],[COLUMN_NAME]]&amp;"]","["&amp; Columns[[#This Row],[COLUMN_NAME]]&amp;"]")</f>
        <v>, [Regarding Account Name]</v>
      </c>
    </row>
    <row r="25760" spans="1:17" hidden="1" x14ac:dyDescent="0.25">
      <c r="A25760" s="1" t="s">
        <v>7769</v>
      </c>
      <c r="B25760" s="1" t="s">
        <v>22</v>
      </c>
      <c r="C25760" s="1" t="s">
        <v>2845</v>
      </c>
      <c r="D25760" s="1" t="s">
        <v>7822</v>
      </c>
      <c r="E25760">
        <v>19</v>
      </c>
      <c r="F25760" t="b">
        <v>1</v>
      </c>
      <c r="G25760" s="1" t="s">
        <v>27</v>
      </c>
      <c r="H25760" s="1"/>
      <c r="I25760">
        <v>10</v>
      </c>
      <c r="J25760">
        <v>19</v>
      </c>
      <c r="K25760">
        <v>0</v>
      </c>
      <c r="N25760" s="1"/>
      <c r="O25760" s="1"/>
      <c r="P25760">
        <v>1</v>
      </c>
      <c r="Q25760" s="1" t="str">
        <f>IF(ROW(Columns[[#This Row],[TABLE_NAME]])&gt;2,", [" &amp; Columns[[#This Row],[COLUMN_NAME]]&amp;"]","["&amp; Columns[[#This Row],[COLUMN_NAME]]&amp;"]")</f>
        <v>, [CommentOid]</v>
      </c>
    </row>
    <row r="25761" spans="1:17" hidden="1" x14ac:dyDescent="0.25">
      <c r="A25761" s="1" t="s">
        <v>7769</v>
      </c>
      <c r="B25761" s="1" t="s">
        <v>22</v>
      </c>
      <c r="C25761" s="1" t="s">
        <v>2256</v>
      </c>
      <c r="D25761" s="1" t="s">
        <v>7845</v>
      </c>
      <c r="E25761">
        <v>1</v>
      </c>
      <c r="F25761" t="b">
        <v>1</v>
      </c>
      <c r="G25761" s="1" t="s">
        <v>27</v>
      </c>
      <c r="H25761" s="1"/>
      <c r="I25761">
        <v>10</v>
      </c>
      <c r="J25761">
        <v>19</v>
      </c>
      <c r="K25761">
        <v>0</v>
      </c>
      <c r="N25761" s="1"/>
      <c r="O25761" s="1"/>
      <c r="P25761">
        <v>1</v>
      </c>
      <c r="Q25761" s="1" t="str">
        <f>IF(ROW(Columns[[#This Row],[TABLE_NAME]])&gt;2,", [" &amp; Columns[[#This Row],[COLUMN_NAME]]&amp;"]","["&amp; Columns[[#This Row],[COLUMN_NAME]]&amp;"]")</f>
        <v>, [oid]</v>
      </c>
    </row>
    <row r="25762" spans="1:17" hidden="1" x14ac:dyDescent="0.25">
      <c r="A25762" s="1" t="s">
        <v>7769</v>
      </c>
      <c r="B25762" s="1" t="s">
        <v>22</v>
      </c>
      <c r="C25762" s="1" t="s">
        <v>2256</v>
      </c>
      <c r="D25762" s="1" t="s">
        <v>7835</v>
      </c>
      <c r="E25762">
        <v>2</v>
      </c>
      <c r="F25762" t="b">
        <v>0</v>
      </c>
      <c r="G25762" s="1" t="s">
        <v>70</v>
      </c>
      <c r="H25762" s="1"/>
      <c r="J25762">
        <v>0</v>
      </c>
      <c r="K25762">
        <v>0</v>
      </c>
      <c r="M25762">
        <v>50</v>
      </c>
      <c r="N25762" s="1"/>
      <c r="O25762" s="1"/>
      <c r="P25762">
        <v>1</v>
      </c>
      <c r="Q25762" s="1" t="str">
        <f>IF(ROW(Columns[[#This Row],[TABLE_NAME]])&gt;2,", [" &amp; Columns[[#This Row],[COLUMN_NAME]]&amp;"]","["&amp; Columns[[#This Row],[COLUMN_NAME]]&amp;"]")</f>
        <v>, [Label]</v>
      </c>
    </row>
    <row r="25763" spans="1:17" hidden="1" x14ac:dyDescent="0.25">
      <c r="A25763" s="1" t="s">
        <v>7769</v>
      </c>
      <c r="B25763" s="1" t="s">
        <v>22</v>
      </c>
      <c r="C25763" s="1" t="s">
        <v>2256</v>
      </c>
      <c r="D25763" s="1" t="s">
        <v>2</v>
      </c>
      <c r="E25763">
        <v>3</v>
      </c>
      <c r="F25763" t="b">
        <v>1</v>
      </c>
      <c r="G25763" s="1" t="s">
        <v>70</v>
      </c>
      <c r="H25763" s="1"/>
      <c r="J25763">
        <v>0</v>
      </c>
      <c r="K25763">
        <v>0</v>
      </c>
      <c r="M25763">
        <v>-1</v>
      </c>
      <c r="N25763" s="1"/>
      <c r="O25763" s="1"/>
      <c r="P25763">
        <v>1</v>
      </c>
      <c r="Q25763" s="1" t="str">
        <f>IF(ROW(Columns[[#This Row],[TABLE_NAME]])&gt;2,", [" &amp; Columns[[#This Row],[COLUMN_NAME]]&amp;"]","["&amp; Columns[[#This Row],[COLUMN_NAME]]&amp;"]")</f>
        <v>, [Value]</v>
      </c>
    </row>
    <row r="25764" spans="1:17" hidden="1" x14ac:dyDescent="0.25">
      <c r="A25764" s="1" t="s">
        <v>7769</v>
      </c>
      <c r="B25764" s="1" t="s">
        <v>7376</v>
      </c>
      <c r="C25764" s="1" t="s">
        <v>7372</v>
      </c>
      <c r="D25764" s="1" t="s">
        <v>78</v>
      </c>
      <c r="E25764">
        <v>1</v>
      </c>
      <c r="F25764" t="b">
        <v>1</v>
      </c>
      <c r="G25764" s="1" t="s">
        <v>29</v>
      </c>
      <c r="H25764" s="1"/>
      <c r="I25764">
        <v>10</v>
      </c>
      <c r="J25764">
        <v>1</v>
      </c>
      <c r="K25764">
        <v>0</v>
      </c>
      <c r="N25764" s="1"/>
      <c r="O25764" s="1"/>
      <c r="P25764">
        <v>1</v>
      </c>
      <c r="Q25764" s="1" t="str">
        <f>IF(ROW(Columns[[#This Row],[TABLE_NAME]])&gt;2,", [" &amp; Columns[[#This Row],[COLUMN_NAME]]&amp;"]","["&amp; Columns[[#This Row],[COLUMN_NAME]]&amp;"]")</f>
        <v>, [IsDeleted]</v>
      </c>
    </row>
    <row r="25765" spans="1:17" hidden="1" x14ac:dyDescent="0.25">
      <c r="A25765" s="1" t="s">
        <v>7769</v>
      </c>
      <c r="B25765" s="1" t="s">
        <v>7376</v>
      </c>
      <c r="C25765" s="1" t="s">
        <v>7372</v>
      </c>
      <c r="D25765" s="1" t="s">
        <v>8386</v>
      </c>
      <c r="E25765">
        <v>2</v>
      </c>
      <c r="F25765" t="b">
        <v>0</v>
      </c>
      <c r="G25765" s="1" t="s">
        <v>7814</v>
      </c>
      <c r="H25765" s="1"/>
      <c r="J25765">
        <v>0</v>
      </c>
      <c r="K25765">
        <v>0</v>
      </c>
      <c r="N25765" s="1"/>
      <c r="O25765" s="1"/>
      <c r="P25765">
        <v>1</v>
      </c>
      <c r="Q25765" s="1" t="str">
        <f>IF(ROW(Columns[[#This Row],[TABLE_NAME]])&gt;2,", [" &amp; Columns[[#This Row],[COLUMN_NAME]]&amp;"]","["&amp; Columns[[#This Row],[COLUMN_NAME]]&amp;"]")</f>
        <v>, [PaymentStreamIdentifier]</v>
      </c>
    </row>
    <row r="25766" spans="1:17" hidden="1" x14ac:dyDescent="0.25">
      <c r="A25766" s="1" t="s">
        <v>7769</v>
      </c>
      <c r="B25766" s="1" t="s">
        <v>7376</v>
      </c>
      <c r="C25766" s="1" t="s">
        <v>7372</v>
      </c>
      <c r="D25766" s="1" t="s">
        <v>7813</v>
      </c>
      <c r="E25766">
        <v>3</v>
      </c>
      <c r="F25766" t="b">
        <v>0</v>
      </c>
      <c r="G25766" s="1" t="s">
        <v>7814</v>
      </c>
      <c r="H25766" s="1"/>
      <c r="J25766">
        <v>0</v>
      </c>
      <c r="K25766">
        <v>0</v>
      </c>
      <c r="N25766" s="1"/>
      <c r="O25766" s="1"/>
      <c r="P25766">
        <v>1</v>
      </c>
      <c r="Q25766" s="1" t="str">
        <f>IF(ROW(Columns[[#This Row],[TABLE_NAME]])&gt;2,", [" &amp; Columns[[#This Row],[COLUMN_NAME]]&amp;"]","["&amp; Columns[[#This Row],[COLUMN_NAME]]&amp;"]")</f>
        <v>, [SessionIdentifier]</v>
      </c>
    </row>
    <row r="25767" spans="1:17" hidden="1" x14ac:dyDescent="0.25">
      <c r="A25767" s="1" t="s">
        <v>7769</v>
      </c>
      <c r="B25767" s="1" t="s">
        <v>22</v>
      </c>
      <c r="C25767" s="1" t="s">
        <v>794</v>
      </c>
      <c r="D25767" s="1" t="s">
        <v>13704</v>
      </c>
      <c r="E25767">
        <v>1</v>
      </c>
      <c r="F25767" t="b">
        <v>1</v>
      </c>
      <c r="G25767" s="1" t="s">
        <v>70</v>
      </c>
      <c r="H25767" s="1"/>
      <c r="J25767">
        <v>0</v>
      </c>
      <c r="K25767">
        <v>0</v>
      </c>
      <c r="M25767">
        <v>2</v>
      </c>
      <c r="N25767" s="1"/>
      <c r="O25767" s="1"/>
      <c r="P25767">
        <v>1</v>
      </c>
      <c r="Q25767" s="1" t="str">
        <f>IF(ROW(Columns[[#This Row],[TABLE_NAME]])&gt;2,", [" &amp; Columns[[#This Row],[COLUMN_NAME]]&amp;"]","["&amp; Columns[[#This Row],[COLUMN_NAME]]&amp;"]")</f>
        <v>, [acct_dist_company_num]</v>
      </c>
    </row>
    <row r="25768" spans="1:17" hidden="1" x14ac:dyDescent="0.25">
      <c r="A25768" s="1" t="s">
        <v>7769</v>
      </c>
      <c r="B25768" s="1" t="s">
        <v>22</v>
      </c>
      <c r="C25768" s="1" t="s">
        <v>794</v>
      </c>
      <c r="D25768" s="1" t="s">
        <v>13705</v>
      </c>
      <c r="E25768">
        <v>2</v>
      </c>
      <c r="F25768" t="b">
        <v>0</v>
      </c>
      <c r="G25768" s="1" t="s">
        <v>70</v>
      </c>
      <c r="H25768" s="1"/>
      <c r="J25768">
        <v>0</v>
      </c>
      <c r="K25768">
        <v>0</v>
      </c>
      <c r="M25768">
        <v>15</v>
      </c>
      <c r="N25768" s="1"/>
      <c r="O25768" s="1"/>
      <c r="P25768">
        <v>1</v>
      </c>
      <c r="Q25768" s="1" t="str">
        <f>IF(ROW(Columns[[#This Row],[TABLE_NAME]])&gt;2,", [" &amp; Columns[[#This Row],[COLUMN_NAME]]&amp;"]","["&amp; Columns[[#This Row],[COLUMN_NAME]]&amp;"]")</f>
        <v>, [acct_dist_code]</v>
      </c>
    </row>
    <row r="25769" spans="1:17" hidden="1" x14ac:dyDescent="0.25">
      <c r="A25769" s="1" t="s">
        <v>7769</v>
      </c>
      <c r="B25769" s="1" t="s">
        <v>22</v>
      </c>
      <c r="C25769" s="1" t="s">
        <v>794</v>
      </c>
      <c r="D25769" s="1" t="s">
        <v>13706</v>
      </c>
      <c r="E25769">
        <v>3</v>
      </c>
      <c r="F25769" t="b">
        <v>1</v>
      </c>
      <c r="G25769" s="1" t="s">
        <v>70</v>
      </c>
      <c r="H25769" s="1"/>
      <c r="J25769">
        <v>0</v>
      </c>
      <c r="K25769">
        <v>0</v>
      </c>
      <c r="M25769">
        <v>100</v>
      </c>
      <c r="N25769" s="1"/>
      <c r="O25769" s="1"/>
      <c r="P25769">
        <v>1</v>
      </c>
      <c r="Q25769" s="1" t="str">
        <f>IF(ROW(Columns[[#This Row],[TABLE_NAME]])&gt;2,", [" &amp; Columns[[#This Row],[COLUMN_NAME]]&amp;"]","["&amp; Columns[[#This Row],[COLUMN_NAME]]&amp;"]")</f>
        <v>, [acct_dist_desc]</v>
      </c>
    </row>
    <row r="25770" spans="1:17" hidden="1" x14ac:dyDescent="0.25">
      <c r="A25770" s="1" t="s">
        <v>7769</v>
      </c>
      <c r="B25770" s="1" t="s">
        <v>22</v>
      </c>
      <c r="C25770" s="1" t="s">
        <v>794</v>
      </c>
      <c r="D25770" s="1" t="s">
        <v>8243</v>
      </c>
      <c r="E25770">
        <v>4</v>
      </c>
      <c r="F25770" t="b">
        <v>1</v>
      </c>
      <c r="G25770" s="1" t="s">
        <v>29</v>
      </c>
      <c r="H25770" s="1"/>
      <c r="I25770">
        <v>10</v>
      </c>
      <c r="J25770">
        <v>1</v>
      </c>
      <c r="K25770">
        <v>0</v>
      </c>
      <c r="N25770" s="1" t="s">
        <v>8049</v>
      </c>
      <c r="O25770" s="1"/>
      <c r="P25770">
        <v>1</v>
      </c>
      <c r="Q25770" s="1" t="str">
        <f>IF(ROW(Columns[[#This Row],[TABLE_NAME]])&gt;2,", [" &amp; Columns[[#This Row],[COLUMN_NAME]]&amp;"]","["&amp; Columns[[#This Row],[COLUMN_NAME]]&amp;"]")</f>
        <v>, [default_value]</v>
      </c>
    </row>
    <row r="25771" spans="1:17" hidden="1" x14ac:dyDescent="0.25">
      <c r="A25771" s="1" t="s">
        <v>7769</v>
      </c>
      <c r="B25771" s="1" t="s">
        <v>22</v>
      </c>
      <c r="C25771" s="1" t="s">
        <v>794</v>
      </c>
      <c r="D25771" s="1" t="s">
        <v>7845</v>
      </c>
      <c r="E25771">
        <v>5</v>
      </c>
      <c r="F25771" t="b">
        <v>0</v>
      </c>
      <c r="G25771" s="1" t="s">
        <v>27</v>
      </c>
      <c r="H25771" s="1"/>
      <c r="I25771">
        <v>10</v>
      </c>
      <c r="J25771">
        <v>19</v>
      </c>
      <c r="K25771">
        <v>0</v>
      </c>
      <c r="N25771" s="1"/>
      <c r="O25771" s="1"/>
      <c r="P25771">
        <v>0</v>
      </c>
      <c r="Q25771" s="1" t="str">
        <f>IF(ROW(Columns[[#This Row],[TABLE_NAME]])&gt;2,", [" &amp; Columns[[#This Row],[COLUMN_NAME]]&amp;"]","["&amp; Columns[[#This Row],[COLUMN_NAME]]&amp;"]")</f>
        <v>, [oid]</v>
      </c>
    </row>
    <row r="25772" spans="1:17" hidden="1" x14ac:dyDescent="0.25">
      <c r="A25772" s="1" t="s">
        <v>7769</v>
      </c>
      <c r="B25772" s="1" t="s">
        <v>22</v>
      </c>
      <c r="C25772" s="1" t="s">
        <v>794</v>
      </c>
      <c r="D25772" s="1" t="s">
        <v>7851</v>
      </c>
      <c r="E25772">
        <v>6</v>
      </c>
      <c r="F25772" t="b">
        <v>0</v>
      </c>
      <c r="G25772" s="1" t="s">
        <v>27</v>
      </c>
      <c r="H25772" s="1"/>
      <c r="I25772">
        <v>10</v>
      </c>
      <c r="J25772">
        <v>19</v>
      </c>
      <c r="K25772">
        <v>0</v>
      </c>
      <c r="N25772" s="1"/>
      <c r="O25772" s="1"/>
      <c r="P25772">
        <v>1</v>
      </c>
      <c r="Q25772" s="1" t="str">
        <f>IF(ROW(Columns[[#This Row],[TABLE_NAME]])&gt;2,", [" &amp; Columns[[#This Row],[COLUMN_NAME]]&amp;"]","["&amp; Columns[[#This Row],[COLUMN_NAME]]&amp;"]")</f>
        <v>, [UpdateCount]</v>
      </c>
    </row>
    <row r="25773" spans="1:17" hidden="1" x14ac:dyDescent="0.25">
      <c r="A25773" s="1" t="s">
        <v>7769</v>
      </c>
      <c r="B25773" s="1" t="s">
        <v>22</v>
      </c>
      <c r="C25773" s="1" t="s">
        <v>794</v>
      </c>
      <c r="D25773" s="1" t="s">
        <v>7852</v>
      </c>
      <c r="E25773">
        <v>7</v>
      </c>
      <c r="F25773" t="b">
        <v>0</v>
      </c>
      <c r="G25773" s="1" t="s">
        <v>70</v>
      </c>
      <c r="H25773" s="1"/>
      <c r="J25773">
        <v>0</v>
      </c>
      <c r="K25773">
        <v>0</v>
      </c>
      <c r="M25773">
        <v>100</v>
      </c>
      <c r="N25773" s="1"/>
      <c r="O25773" s="1"/>
      <c r="P25773">
        <v>1</v>
      </c>
      <c r="Q25773" s="1" t="str">
        <f>IF(ROW(Columns[[#This Row],[TABLE_NAME]])&gt;2,", [" &amp; Columns[[#This Row],[COLUMN_NAME]]&amp;"]","["&amp; Columns[[#This Row],[COLUMN_NAME]]&amp;"]")</f>
        <v>, [LastChangeOperator]</v>
      </c>
    </row>
    <row r="25774" spans="1:17" hidden="1" x14ac:dyDescent="0.25">
      <c r="A25774" s="1" t="s">
        <v>7769</v>
      </c>
      <c r="B25774" s="1" t="s">
        <v>22</v>
      </c>
      <c r="C25774" s="1" t="s">
        <v>794</v>
      </c>
      <c r="D25774" s="1" t="s">
        <v>7853</v>
      </c>
      <c r="E25774">
        <v>8</v>
      </c>
      <c r="F25774" t="b">
        <v>0</v>
      </c>
      <c r="G25774" s="1" t="s">
        <v>72</v>
      </c>
      <c r="H25774" s="1"/>
      <c r="J25774">
        <v>23</v>
      </c>
      <c r="K25774">
        <v>3</v>
      </c>
      <c r="L25774">
        <v>3</v>
      </c>
      <c r="N25774" s="1" t="s">
        <v>10366</v>
      </c>
      <c r="O25774" s="1"/>
      <c r="P25774">
        <v>1</v>
      </c>
      <c r="Q25774" s="1" t="str">
        <f>IF(ROW(Columns[[#This Row],[TABLE_NAME]])&gt;2,", [" &amp; Columns[[#This Row],[COLUMN_NAME]]&amp;"]","["&amp; Columns[[#This Row],[COLUMN_NAME]]&amp;"]")</f>
        <v>, [LastChangeDateTime]</v>
      </c>
    </row>
    <row r="25775" spans="1:17" hidden="1" x14ac:dyDescent="0.25">
      <c r="A25775" s="1" t="s">
        <v>7769</v>
      </c>
      <c r="B25775" s="1" t="s">
        <v>22</v>
      </c>
      <c r="C25775" s="1" t="s">
        <v>3960</v>
      </c>
      <c r="D25775" s="1" t="s">
        <v>8008</v>
      </c>
      <c r="E25775">
        <v>1</v>
      </c>
      <c r="F25775" t="b">
        <v>0</v>
      </c>
      <c r="G25775" s="1" t="s">
        <v>27</v>
      </c>
      <c r="H25775" s="1"/>
      <c r="I25775">
        <v>10</v>
      </c>
      <c r="J25775">
        <v>19</v>
      </c>
      <c r="K25775">
        <v>0</v>
      </c>
      <c r="N25775" s="1"/>
      <c r="O25775" s="1"/>
      <c r="P25775">
        <v>1</v>
      </c>
      <c r="Q25775" s="1" t="str">
        <f>IF(ROW(Columns[[#This Row],[TABLE_NAME]])&gt;2,", [" &amp; Columns[[#This Row],[COLUMN_NAME]]&amp;"]","["&amp; Columns[[#This Row],[COLUMN_NAME]]&amp;"]")</f>
        <v>, [EquipmentOid]</v>
      </c>
    </row>
    <row r="25776" spans="1:17" hidden="1" x14ac:dyDescent="0.25">
      <c r="A25776" s="1" t="s">
        <v>7769</v>
      </c>
      <c r="B25776" s="1" t="s">
        <v>22</v>
      </c>
      <c r="C25776" s="1" t="s">
        <v>3960</v>
      </c>
      <c r="D25776" s="1" t="s">
        <v>13659</v>
      </c>
      <c r="E25776">
        <v>2</v>
      </c>
      <c r="F25776" t="b">
        <v>1</v>
      </c>
      <c r="G25776" s="1" t="s">
        <v>24</v>
      </c>
      <c r="H25776" s="1"/>
      <c r="J25776">
        <v>0</v>
      </c>
      <c r="K25776">
        <v>0</v>
      </c>
      <c r="M25776">
        <v>0</v>
      </c>
      <c r="N25776" s="1"/>
      <c r="O25776" s="1"/>
      <c r="P25776">
        <v>1</v>
      </c>
      <c r="Q25776" s="1" t="str">
        <f>IF(ROW(Columns[[#This Row],[TABLE_NAME]])&gt;2,", [" &amp; Columns[[#This Row],[COLUMN_NAME]]&amp;"]","["&amp; Columns[[#This Row],[COLUMN_NAME]]&amp;"]")</f>
        <v>, [AssetNumbers]</v>
      </c>
    </row>
    <row r="25777" spans="1:17" hidden="1" x14ac:dyDescent="0.25">
      <c r="A25777" s="1" t="s">
        <v>7769</v>
      </c>
      <c r="B25777" s="1" t="s">
        <v>22</v>
      </c>
      <c r="C25777" s="1" t="s">
        <v>6008</v>
      </c>
      <c r="D25777" s="1" t="s">
        <v>13707</v>
      </c>
      <c r="E25777">
        <v>1</v>
      </c>
      <c r="F25777" t="b">
        <v>0</v>
      </c>
      <c r="G25777" s="1" t="s">
        <v>27</v>
      </c>
      <c r="H25777" s="1"/>
      <c r="I25777">
        <v>10</v>
      </c>
      <c r="J25777">
        <v>19</v>
      </c>
      <c r="K25777">
        <v>0</v>
      </c>
      <c r="N25777" s="1"/>
      <c r="O25777" s="1"/>
      <c r="P25777">
        <v>0</v>
      </c>
      <c r="Q25777" s="1" t="str">
        <f>IF(ROW(Columns[[#This Row],[TABLE_NAME]])&gt;2,", [" &amp; Columns[[#This Row],[COLUMN_NAME]]&amp;"]","["&amp; Columns[[#This Row],[COLUMN_NAME]]&amp;"]")</f>
        <v>, [TransferCrossReferenceOid]</v>
      </c>
    </row>
    <row r="25778" spans="1:17" hidden="1" x14ac:dyDescent="0.25">
      <c r="A25778" s="1" t="s">
        <v>7769</v>
      </c>
      <c r="B25778" s="1" t="s">
        <v>22</v>
      </c>
      <c r="C25778" s="1" t="s">
        <v>6008</v>
      </c>
      <c r="D25778" s="1" t="s">
        <v>7821</v>
      </c>
      <c r="E25778">
        <v>2</v>
      </c>
      <c r="F25778" t="b">
        <v>0</v>
      </c>
      <c r="G25778" s="1" t="s">
        <v>27</v>
      </c>
      <c r="H25778" s="1"/>
      <c r="I25778">
        <v>10</v>
      </c>
      <c r="J25778">
        <v>19</v>
      </c>
      <c r="K25778">
        <v>0</v>
      </c>
      <c r="N25778" s="1"/>
      <c r="O25778" s="1"/>
      <c r="P25778">
        <v>1</v>
      </c>
      <c r="Q25778" s="1" t="str">
        <f>IF(ROW(Columns[[#This Row],[TABLE_NAME]])&gt;2,", [" &amp; Columns[[#This Row],[COLUMN_NAME]]&amp;"]","["&amp; Columns[[#This Row],[COLUMN_NAME]]&amp;"]")</f>
        <v>, [ContractOid]</v>
      </c>
    </row>
    <row r="25779" spans="1:17" hidden="1" x14ac:dyDescent="0.25">
      <c r="A25779" s="1" t="s">
        <v>7769</v>
      </c>
      <c r="B25779" s="1" t="s">
        <v>22</v>
      </c>
      <c r="C25779" s="1" t="s">
        <v>6008</v>
      </c>
      <c r="D25779" s="1" t="s">
        <v>8328</v>
      </c>
      <c r="E25779">
        <v>3</v>
      </c>
      <c r="F25779" t="b">
        <v>1</v>
      </c>
      <c r="G25779" s="1" t="s">
        <v>27</v>
      </c>
      <c r="H25779" s="1"/>
      <c r="I25779">
        <v>10</v>
      </c>
      <c r="J25779">
        <v>19</v>
      </c>
      <c r="K25779">
        <v>0</v>
      </c>
      <c r="N25779" s="1"/>
      <c r="O25779" s="1"/>
      <c r="P25779">
        <v>1</v>
      </c>
      <c r="Q25779" s="1" t="str">
        <f>IF(ROW(Columns[[#This Row],[TABLE_NAME]])&gt;2,", [" &amp; Columns[[#This Row],[COLUMN_NAME]]&amp;"]","["&amp; Columns[[#This Row],[COLUMN_NAME]]&amp;"]")</f>
        <v>, [EquipmentIdOid]</v>
      </c>
    </row>
    <row r="25780" spans="1:17" hidden="1" x14ac:dyDescent="0.25">
      <c r="A25780" s="1" t="s">
        <v>7769</v>
      </c>
      <c r="B25780" s="1" t="s">
        <v>22</v>
      </c>
      <c r="C25780" s="1" t="s">
        <v>6008</v>
      </c>
      <c r="D25780" s="1" t="s">
        <v>7847</v>
      </c>
      <c r="E25780">
        <v>4</v>
      </c>
      <c r="F25780" t="b">
        <v>1</v>
      </c>
      <c r="G25780" s="1" t="s">
        <v>27</v>
      </c>
      <c r="H25780" s="1"/>
      <c r="I25780">
        <v>10</v>
      </c>
      <c r="J25780">
        <v>19</v>
      </c>
      <c r="K25780">
        <v>0</v>
      </c>
      <c r="N25780" s="1"/>
      <c r="O25780" s="1"/>
      <c r="P25780">
        <v>1</v>
      </c>
      <c r="Q25780" s="1" t="str">
        <f>IF(ROW(Columns[[#This Row],[TABLE_NAME]])&gt;2,", [" &amp; Columns[[#This Row],[COLUMN_NAME]]&amp;"]","["&amp; Columns[[#This Row],[COLUMN_NAME]]&amp;"]")</f>
        <v>, [ContractItemOid]</v>
      </c>
    </row>
    <row r="25781" spans="1:17" hidden="1" x14ac:dyDescent="0.25">
      <c r="A25781" s="1" t="s">
        <v>7769</v>
      </c>
      <c r="B25781" s="1" t="s">
        <v>22</v>
      </c>
      <c r="C25781" s="1" t="s">
        <v>6008</v>
      </c>
      <c r="D25781" s="1" t="s">
        <v>13708</v>
      </c>
      <c r="E25781">
        <v>5</v>
      </c>
      <c r="F25781" t="b">
        <v>1</v>
      </c>
      <c r="G25781" s="1" t="s">
        <v>7901</v>
      </c>
      <c r="H25781" s="1"/>
      <c r="I25781">
        <v>10</v>
      </c>
      <c r="J25781">
        <v>7</v>
      </c>
      <c r="K25781">
        <v>0</v>
      </c>
      <c r="N25781" s="1"/>
      <c r="O25781" s="1"/>
      <c r="P25781">
        <v>1</v>
      </c>
      <c r="Q25781" s="1" t="str">
        <f>IF(ROW(Columns[[#This Row],[TABLE_NAME]])&gt;2,", [" &amp; Columns[[#This Row],[COLUMN_NAME]]&amp;"]","["&amp; Columns[[#This Row],[COLUMN_NAME]]&amp;"]")</f>
        <v>, [EquipSeqNum]</v>
      </c>
    </row>
    <row r="25782" spans="1:17" hidden="1" x14ac:dyDescent="0.25">
      <c r="A25782" s="1" t="s">
        <v>7769</v>
      </c>
      <c r="B25782" s="1" t="s">
        <v>22</v>
      </c>
      <c r="C25782" s="1" t="s">
        <v>6008</v>
      </c>
      <c r="D25782" s="1" t="s">
        <v>13709</v>
      </c>
      <c r="E25782">
        <v>6</v>
      </c>
      <c r="F25782" t="b">
        <v>1</v>
      </c>
      <c r="G25782" s="1" t="s">
        <v>27</v>
      </c>
      <c r="H25782" s="1"/>
      <c r="I25782">
        <v>10</v>
      </c>
      <c r="J25782">
        <v>19</v>
      </c>
      <c r="K25782">
        <v>0</v>
      </c>
      <c r="N25782" s="1"/>
      <c r="O25782" s="1"/>
      <c r="P25782">
        <v>1</v>
      </c>
      <c r="Q25782" s="1" t="str">
        <f>IF(ROW(Columns[[#This Row],[TABLE_NAME]])&gt;2,", [" &amp; Columns[[#This Row],[COLUMN_NAME]]&amp;"]","["&amp; Columns[[#This Row],[COLUMN_NAME]]&amp;"]")</f>
        <v>, [ContractEarningOid]</v>
      </c>
    </row>
    <row r="25783" spans="1:17" hidden="1" x14ac:dyDescent="0.25">
      <c r="A25783" s="1" t="s">
        <v>7769</v>
      </c>
      <c r="B25783" s="1" t="s">
        <v>22</v>
      </c>
      <c r="C25783" s="1" t="s">
        <v>6008</v>
      </c>
      <c r="D25783" s="1" t="s">
        <v>7851</v>
      </c>
      <c r="E25783">
        <v>7</v>
      </c>
      <c r="F25783" t="b">
        <v>0</v>
      </c>
      <c r="G25783" s="1" t="s">
        <v>7901</v>
      </c>
      <c r="H25783" s="1"/>
      <c r="I25783">
        <v>10</v>
      </c>
      <c r="J25783">
        <v>5</v>
      </c>
      <c r="K25783">
        <v>0</v>
      </c>
      <c r="N25783" s="1"/>
      <c r="O25783" s="1"/>
      <c r="P25783">
        <v>1</v>
      </c>
      <c r="Q25783" s="1" t="str">
        <f>IF(ROW(Columns[[#This Row],[TABLE_NAME]])&gt;2,", [" &amp; Columns[[#This Row],[COLUMN_NAME]]&amp;"]","["&amp; Columns[[#This Row],[COLUMN_NAME]]&amp;"]")</f>
        <v>, [UpdateCount]</v>
      </c>
    </row>
    <row r="25784" spans="1:17" hidden="1" x14ac:dyDescent="0.25">
      <c r="A25784" s="1" t="s">
        <v>7769</v>
      </c>
      <c r="B25784" s="1" t="s">
        <v>22</v>
      </c>
      <c r="C25784" s="1" t="s">
        <v>6008</v>
      </c>
      <c r="D25784" s="1" t="s">
        <v>7852</v>
      </c>
      <c r="E25784">
        <v>8</v>
      </c>
      <c r="F25784" t="b">
        <v>0</v>
      </c>
      <c r="G25784" s="1" t="s">
        <v>70</v>
      </c>
      <c r="H25784" s="1"/>
      <c r="J25784">
        <v>0</v>
      </c>
      <c r="K25784">
        <v>0</v>
      </c>
      <c r="M25784">
        <v>100</v>
      </c>
      <c r="N25784" s="1"/>
      <c r="O25784" s="1"/>
      <c r="P25784">
        <v>1</v>
      </c>
      <c r="Q25784" s="1" t="str">
        <f>IF(ROW(Columns[[#This Row],[TABLE_NAME]])&gt;2,", [" &amp; Columns[[#This Row],[COLUMN_NAME]]&amp;"]","["&amp; Columns[[#This Row],[COLUMN_NAME]]&amp;"]")</f>
        <v>, [LastChangeOperator]</v>
      </c>
    </row>
    <row r="25785" spans="1:17" hidden="1" x14ac:dyDescent="0.25">
      <c r="A25785" s="1" t="s">
        <v>7769</v>
      </c>
      <c r="B25785" s="1" t="s">
        <v>22</v>
      </c>
      <c r="C25785" s="1" t="s">
        <v>6008</v>
      </c>
      <c r="D25785" s="1" t="s">
        <v>7853</v>
      </c>
      <c r="E25785">
        <v>9</v>
      </c>
      <c r="F25785" t="b">
        <v>0</v>
      </c>
      <c r="G25785" s="1" t="s">
        <v>72</v>
      </c>
      <c r="H25785" s="1"/>
      <c r="J25785">
        <v>23</v>
      </c>
      <c r="K25785">
        <v>3</v>
      </c>
      <c r="L25785">
        <v>3</v>
      </c>
      <c r="N25785" s="1"/>
      <c r="O25785" s="1"/>
      <c r="P25785">
        <v>1</v>
      </c>
      <c r="Q25785" s="1" t="str">
        <f>IF(ROW(Columns[[#This Row],[TABLE_NAME]])&gt;2,", [" &amp; Columns[[#This Row],[COLUMN_NAME]]&amp;"]","["&amp; Columns[[#This Row],[COLUMN_NAME]]&amp;"]")</f>
        <v>, [LastChangeDateTime]</v>
      </c>
    </row>
    <row r="25786" spans="1:17" hidden="1" x14ac:dyDescent="0.25">
      <c r="A25786" s="1" t="s">
        <v>7769</v>
      </c>
      <c r="B25786" s="1" t="s">
        <v>217</v>
      </c>
      <c r="C25786" s="1" t="s">
        <v>252</v>
      </c>
      <c r="D25786" s="1" t="s">
        <v>12845</v>
      </c>
      <c r="E25786">
        <v>1</v>
      </c>
      <c r="F25786" t="b">
        <v>0</v>
      </c>
      <c r="G25786" s="1" t="s">
        <v>70</v>
      </c>
      <c r="H25786" s="1"/>
      <c r="J25786">
        <v>0</v>
      </c>
      <c r="K25786">
        <v>0</v>
      </c>
      <c r="M25786">
        <v>50</v>
      </c>
      <c r="N25786" s="1"/>
      <c r="O25786" s="1"/>
      <c r="P25786">
        <v>1</v>
      </c>
      <c r="Q25786" s="1" t="str">
        <f>IF(ROW(Columns[[#This Row],[TABLE_NAME]])&gt;2,", [" &amp; Columns[[#This Row],[COLUMN_NAME]]&amp;"]","["&amp; Columns[[#This Row],[COLUMN_NAME]]&amp;"]")</f>
        <v>, [Token]</v>
      </c>
    </row>
    <row r="25787" spans="1:17" hidden="1" x14ac:dyDescent="0.25">
      <c r="A25787" s="1" t="s">
        <v>7769</v>
      </c>
      <c r="B25787" s="1" t="s">
        <v>217</v>
      </c>
      <c r="C25787" s="1" t="s">
        <v>252</v>
      </c>
      <c r="D25787" s="1" t="s">
        <v>12846</v>
      </c>
      <c r="E25787">
        <v>2</v>
      </c>
      <c r="F25787" t="b">
        <v>1</v>
      </c>
      <c r="G25787" s="1" t="s">
        <v>29</v>
      </c>
      <c r="H25787" s="1"/>
      <c r="I25787">
        <v>10</v>
      </c>
      <c r="J25787">
        <v>1</v>
      </c>
      <c r="K25787">
        <v>0</v>
      </c>
      <c r="N25787" s="1"/>
      <c r="O25787" s="1"/>
      <c r="P25787">
        <v>1</v>
      </c>
      <c r="Q25787" s="1" t="str">
        <f>IF(ROW(Columns[[#This Row],[TABLE_NAME]])&gt;2,", [" &amp; Columns[[#This Row],[COLUMN_NAME]]&amp;"]","["&amp; Columns[[#This Row],[COLUMN_NAME]]&amp;"]")</f>
        <v>, [IsGet]</v>
      </c>
    </row>
    <row r="25788" spans="1:17" hidden="1" x14ac:dyDescent="0.25">
      <c r="A25788" s="1" t="s">
        <v>7769</v>
      </c>
      <c r="B25788" s="1" t="s">
        <v>217</v>
      </c>
      <c r="C25788" s="1" t="s">
        <v>252</v>
      </c>
      <c r="D25788" s="1" t="s">
        <v>12847</v>
      </c>
      <c r="E25788">
        <v>3</v>
      </c>
      <c r="F25788" t="b">
        <v>1</v>
      </c>
      <c r="G25788" s="1" t="s">
        <v>29</v>
      </c>
      <c r="H25788" s="1"/>
      <c r="I25788">
        <v>10</v>
      </c>
      <c r="J25788">
        <v>1</v>
      </c>
      <c r="K25788">
        <v>0</v>
      </c>
      <c r="N25788" s="1"/>
      <c r="O25788" s="1"/>
      <c r="P25788">
        <v>1</v>
      </c>
      <c r="Q25788" s="1" t="str">
        <f>IF(ROW(Columns[[#This Row],[TABLE_NAME]])&gt;2,", [" &amp; Columns[[#This Row],[COLUMN_NAME]]&amp;"]","["&amp; Columns[[#This Row],[COLUMN_NAME]]&amp;"]")</f>
        <v>, [IsCreate]</v>
      </c>
    </row>
    <row r="25789" spans="1:17" hidden="1" x14ac:dyDescent="0.25">
      <c r="A25789" s="1" t="s">
        <v>7769</v>
      </c>
      <c r="B25789" s="1" t="s">
        <v>217</v>
      </c>
      <c r="C25789" s="1" t="s">
        <v>252</v>
      </c>
      <c r="D25789" s="1" t="s">
        <v>12848</v>
      </c>
      <c r="E25789">
        <v>4</v>
      </c>
      <c r="F25789" t="b">
        <v>1</v>
      </c>
      <c r="G25789" s="1" t="s">
        <v>29</v>
      </c>
      <c r="H25789" s="1"/>
      <c r="I25789">
        <v>10</v>
      </c>
      <c r="J25789">
        <v>1</v>
      </c>
      <c r="K25789">
        <v>0</v>
      </c>
      <c r="N25789" s="1"/>
      <c r="O25789" s="1"/>
      <c r="P25789">
        <v>1</v>
      </c>
      <c r="Q25789" s="1" t="str">
        <f>IF(ROW(Columns[[#This Row],[TABLE_NAME]])&gt;2,", [" &amp; Columns[[#This Row],[COLUMN_NAME]]&amp;"]","["&amp; Columns[[#This Row],[COLUMN_NAME]]&amp;"]")</f>
        <v>, [IsUpdate]</v>
      </c>
    </row>
    <row r="25790" spans="1:17" hidden="1" x14ac:dyDescent="0.25">
      <c r="A25790" s="1" t="s">
        <v>7769</v>
      </c>
      <c r="B25790" s="1" t="s">
        <v>217</v>
      </c>
      <c r="C25790" s="1" t="s">
        <v>252</v>
      </c>
      <c r="D25790" s="1" t="s">
        <v>12849</v>
      </c>
      <c r="E25790">
        <v>5</v>
      </c>
      <c r="F25790" t="b">
        <v>1</v>
      </c>
      <c r="G25790" s="1" t="s">
        <v>29</v>
      </c>
      <c r="H25790" s="1"/>
      <c r="I25790">
        <v>10</v>
      </c>
      <c r="J25790">
        <v>1</v>
      </c>
      <c r="K25790">
        <v>0</v>
      </c>
      <c r="N25790" s="1"/>
      <c r="O25790" s="1"/>
      <c r="P25790">
        <v>1</v>
      </c>
      <c r="Q25790" s="1" t="str">
        <f>IF(ROW(Columns[[#This Row],[TABLE_NAME]])&gt;2,", [" &amp; Columns[[#This Row],[COLUMN_NAME]]&amp;"]","["&amp; Columns[[#This Row],[COLUMN_NAME]]&amp;"]")</f>
        <v>, [IsDelete]</v>
      </c>
    </row>
    <row r="25791" spans="1:17" hidden="1" x14ac:dyDescent="0.25">
      <c r="A25791" s="1" t="s">
        <v>7769</v>
      </c>
      <c r="B25791" s="1" t="s">
        <v>217</v>
      </c>
      <c r="C25791" s="1" t="s">
        <v>252</v>
      </c>
      <c r="D25791" s="1" t="s">
        <v>8112</v>
      </c>
      <c r="E25791">
        <v>6</v>
      </c>
      <c r="F25791" t="b">
        <v>1</v>
      </c>
      <c r="G25791" s="1" t="s">
        <v>27</v>
      </c>
      <c r="H25791" s="1"/>
      <c r="I25791">
        <v>10</v>
      </c>
      <c r="J25791">
        <v>19</v>
      </c>
      <c r="K25791">
        <v>0</v>
      </c>
      <c r="N25791" s="1"/>
      <c r="O25791" s="1"/>
      <c r="P25791">
        <v>1</v>
      </c>
      <c r="Q25791" s="1" t="str">
        <f>IF(ROW(Columns[[#This Row],[TABLE_NAME]])&gt;2,", [" &amp; Columns[[#This Row],[COLUMN_NAME]]&amp;"]","["&amp; Columns[[#This Row],[COLUMN_NAME]]&amp;"]")</f>
        <v>, [Oid]</v>
      </c>
    </row>
    <row r="25792" spans="1:17" hidden="1" x14ac:dyDescent="0.25">
      <c r="A25792" s="1" t="s">
        <v>7769</v>
      </c>
      <c r="B25792" s="1" t="s">
        <v>217</v>
      </c>
      <c r="C25792" s="1" t="s">
        <v>252</v>
      </c>
      <c r="D25792" s="1" t="s">
        <v>13710</v>
      </c>
      <c r="E25792">
        <v>7</v>
      </c>
      <c r="F25792" t="b">
        <v>1</v>
      </c>
      <c r="G25792" s="1" t="s">
        <v>27</v>
      </c>
      <c r="H25792" s="1"/>
      <c r="I25792">
        <v>10</v>
      </c>
      <c r="J25792">
        <v>19</v>
      </c>
      <c r="K25792">
        <v>0</v>
      </c>
      <c r="N25792" s="1"/>
      <c r="O25792" s="1"/>
      <c r="P25792">
        <v>1</v>
      </c>
      <c r="Q25792" s="1" t="str">
        <f>IF(ROW(Columns[[#This Row],[TABLE_NAME]])&gt;2,", [" &amp; Columns[[#This Row],[COLUMN_NAME]]&amp;"]","["&amp; Columns[[#This Row],[COLUMN_NAME]]&amp;"]")</f>
        <v>, [RowId]</v>
      </c>
    </row>
    <row r="25793" spans="1:17" hidden="1" x14ac:dyDescent="0.25">
      <c r="A25793" s="1" t="s">
        <v>7769</v>
      </c>
      <c r="B25793" s="1" t="s">
        <v>217</v>
      </c>
      <c r="C25793" s="1" t="s">
        <v>252</v>
      </c>
      <c r="D25793" s="1" t="s">
        <v>8879</v>
      </c>
      <c r="E25793">
        <v>8</v>
      </c>
      <c r="F25793" t="b">
        <v>1</v>
      </c>
      <c r="G25793" s="1" t="s">
        <v>70</v>
      </c>
      <c r="H25793" s="1"/>
      <c r="J25793">
        <v>0</v>
      </c>
      <c r="K25793">
        <v>0</v>
      </c>
      <c r="M25793">
        <v>64</v>
      </c>
      <c r="N25793" s="1"/>
      <c r="O25793" s="1"/>
      <c r="P25793">
        <v>1</v>
      </c>
      <c r="Q25793" s="1" t="str">
        <f>IF(ROW(Columns[[#This Row],[TABLE_NAME]])&gt;2,", [" &amp; Columns[[#This Row],[COLUMN_NAME]]&amp;"]","["&amp; Columns[[#This Row],[COLUMN_NAME]]&amp;"]")</f>
        <v>, [ContractRecordId]</v>
      </c>
    </row>
    <row r="25794" spans="1:17" hidden="1" x14ac:dyDescent="0.25">
      <c r="A25794" s="1" t="s">
        <v>7769</v>
      </c>
      <c r="B25794" s="1" t="s">
        <v>217</v>
      </c>
      <c r="C25794" s="1" t="s">
        <v>252</v>
      </c>
      <c r="D25794" s="1" t="s">
        <v>7816</v>
      </c>
      <c r="E25794">
        <v>9</v>
      </c>
      <c r="F25794" t="b">
        <v>1</v>
      </c>
      <c r="G25794" s="1" t="s">
        <v>70</v>
      </c>
      <c r="H25794" s="1"/>
      <c r="J25794">
        <v>0</v>
      </c>
      <c r="K25794">
        <v>0</v>
      </c>
      <c r="M25794">
        <v>25</v>
      </c>
      <c r="N25794" s="1"/>
      <c r="O25794" s="1"/>
      <c r="P25794">
        <v>1</v>
      </c>
      <c r="Q25794" s="1" t="str">
        <f>IF(ROW(Columns[[#This Row],[TABLE_NAME]])&gt;2,", [" &amp; Columns[[#This Row],[COLUMN_NAME]]&amp;"]","["&amp; Columns[[#This Row],[COLUMN_NAME]]&amp;"]")</f>
        <v>, [ContractId]</v>
      </c>
    </row>
    <row r="25795" spans="1:17" hidden="1" x14ac:dyDescent="0.25">
      <c r="A25795" s="1" t="s">
        <v>7769</v>
      </c>
      <c r="B25795" s="1" t="s">
        <v>217</v>
      </c>
      <c r="C25795" s="1" t="s">
        <v>252</v>
      </c>
      <c r="D25795" s="1" t="s">
        <v>7821</v>
      </c>
      <c r="E25795">
        <v>10</v>
      </c>
      <c r="F25795" t="b">
        <v>1</v>
      </c>
      <c r="G25795" s="1" t="s">
        <v>27</v>
      </c>
      <c r="H25795" s="1"/>
      <c r="I25795">
        <v>10</v>
      </c>
      <c r="J25795">
        <v>19</v>
      </c>
      <c r="K25795">
        <v>0</v>
      </c>
      <c r="N25795" s="1"/>
      <c r="O25795" s="1"/>
      <c r="P25795">
        <v>1</v>
      </c>
      <c r="Q25795" s="1" t="str">
        <f>IF(ROW(Columns[[#This Row],[TABLE_NAME]])&gt;2,", [" &amp; Columns[[#This Row],[COLUMN_NAME]]&amp;"]","["&amp; Columns[[#This Row],[COLUMN_NAME]]&amp;"]")</f>
        <v>, [ContractOid]</v>
      </c>
    </row>
    <row r="25796" spans="1:17" hidden="1" x14ac:dyDescent="0.25">
      <c r="A25796" s="1" t="s">
        <v>7769</v>
      </c>
      <c r="B25796" s="1" t="s">
        <v>217</v>
      </c>
      <c r="C25796" s="1" t="s">
        <v>252</v>
      </c>
      <c r="D25796" s="1" t="s">
        <v>9406</v>
      </c>
      <c r="E25796">
        <v>11</v>
      </c>
      <c r="F25796" t="b">
        <v>1</v>
      </c>
      <c r="G25796" s="1" t="s">
        <v>27</v>
      </c>
      <c r="H25796" s="1"/>
      <c r="I25796">
        <v>10</v>
      </c>
      <c r="J25796">
        <v>19</v>
      </c>
      <c r="K25796">
        <v>0</v>
      </c>
      <c r="N25796" s="1"/>
      <c r="O25796" s="1"/>
      <c r="P25796">
        <v>1</v>
      </c>
      <c r="Q25796" s="1" t="str">
        <f>IF(ROW(Columns[[#This Row],[TABLE_NAME]])&gt;2,", [" &amp; Columns[[#This Row],[COLUMN_NAME]]&amp;"]","["&amp; Columns[[#This Row],[COLUMN_NAME]]&amp;"]")</f>
        <v>, [ContractTermOid]</v>
      </c>
    </row>
    <row r="25797" spans="1:17" hidden="1" x14ac:dyDescent="0.25">
      <c r="A25797" s="1" t="s">
        <v>7769</v>
      </c>
      <c r="B25797" s="1" t="s">
        <v>217</v>
      </c>
      <c r="C25797" s="1" t="s">
        <v>252</v>
      </c>
      <c r="D25797" s="1" t="s">
        <v>8493</v>
      </c>
      <c r="E25797">
        <v>12</v>
      </c>
      <c r="F25797" t="b">
        <v>1</v>
      </c>
      <c r="G25797" s="1" t="s">
        <v>70</v>
      </c>
      <c r="H25797" s="1"/>
      <c r="J25797">
        <v>0</v>
      </c>
      <c r="K25797">
        <v>0</v>
      </c>
      <c r="M25797">
        <v>100</v>
      </c>
      <c r="N25797" s="1"/>
      <c r="O25797" s="1"/>
      <c r="P25797">
        <v>1</v>
      </c>
      <c r="Q25797" s="1" t="str">
        <f>IF(ROW(Columns[[#This Row],[TABLE_NAME]])&gt;2,", [" &amp; Columns[[#This Row],[COLUMN_NAME]]&amp;"]","["&amp; Columns[[#This Row],[COLUMN_NAME]]&amp;"]")</f>
        <v>, [Category]</v>
      </c>
    </row>
    <row r="25798" spans="1:17" hidden="1" x14ac:dyDescent="0.25">
      <c r="A25798" s="1" t="s">
        <v>7769</v>
      </c>
      <c r="B25798" s="1" t="s">
        <v>217</v>
      </c>
      <c r="C25798" s="1" t="s">
        <v>252</v>
      </c>
      <c r="D25798" s="1" t="s">
        <v>87</v>
      </c>
      <c r="E25798">
        <v>13</v>
      </c>
      <c r="F25798" t="b">
        <v>1</v>
      </c>
      <c r="G25798" s="1" t="s">
        <v>70</v>
      </c>
      <c r="H25798" s="1"/>
      <c r="J25798">
        <v>0</v>
      </c>
      <c r="K25798">
        <v>0</v>
      </c>
      <c r="M25798">
        <v>50</v>
      </c>
      <c r="N25798" s="1"/>
      <c r="O25798" s="1"/>
      <c r="P25798">
        <v>1</v>
      </c>
      <c r="Q25798" s="1" t="str">
        <f>IF(ROW(Columns[[#This Row],[TABLE_NAME]])&gt;2,", [" &amp; Columns[[#This Row],[COLUMN_NAME]]&amp;"]","["&amp; Columns[[#This Row],[COLUMN_NAME]]&amp;"]")</f>
        <v>, [Type]</v>
      </c>
    </row>
    <row r="25799" spans="1:17" hidden="1" x14ac:dyDescent="0.25">
      <c r="A25799" s="1" t="s">
        <v>7769</v>
      </c>
      <c r="B25799" s="1" t="s">
        <v>217</v>
      </c>
      <c r="C25799" s="1" t="s">
        <v>252</v>
      </c>
      <c r="D25799" s="1" t="s">
        <v>10038</v>
      </c>
      <c r="E25799">
        <v>14</v>
      </c>
      <c r="F25799" t="b">
        <v>1</v>
      </c>
      <c r="G25799" s="1" t="s">
        <v>7818</v>
      </c>
      <c r="H25799" s="1"/>
      <c r="I25799">
        <v>10</v>
      </c>
      <c r="J25799">
        <v>19</v>
      </c>
      <c r="K25799">
        <v>4</v>
      </c>
      <c r="N25799" s="1"/>
      <c r="O25799" s="1"/>
      <c r="P25799">
        <v>1</v>
      </c>
      <c r="Q25799" s="1" t="str">
        <f>IF(ROW(Columns[[#This Row],[TABLE_NAME]])&gt;2,", [" &amp; Columns[[#This Row],[COLUMN_NAME]]&amp;"]","["&amp; Columns[[#This Row],[COLUMN_NAME]]&amp;"]")</f>
        <v>, [UnitAmount]</v>
      </c>
    </row>
    <row r="25800" spans="1:17" hidden="1" x14ac:dyDescent="0.25">
      <c r="A25800" s="1" t="s">
        <v>7769</v>
      </c>
      <c r="B25800" s="1" t="s">
        <v>217</v>
      </c>
      <c r="C25800" s="1" t="s">
        <v>252</v>
      </c>
      <c r="D25800" s="1" t="s">
        <v>8079</v>
      </c>
      <c r="E25800">
        <v>15</v>
      </c>
      <c r="F25800" t="b">
        <v>1</v>
      </c>
      <c r="G25800" s="1" t="s">
        <v>23</v>
      </c>
      <c r="H25800" s="1"/>
      <c r="I25800">
        <v>10</v>
      </c>
      <c r="J25800">
        <v>10</v>
      </c>
      <c r="K25800">
        <v>0</v>
      </c>
      <c r="N25800" s="1"/>
      <c r="O25800" s="1"/>
      <c r="P25800">
        <v>1</v>
      </c>
      <c r="Q25800" s="1" t="str">
        <f>IF(ROW(Columns[[#This Row],[TABLE_NAME]])&gt;2,", [" &amp; Columns[[#This Row],[COLUMN_NAME]]&amp;"]","["&amp; Columns[[#This Row],[COLUMN_NAME]]&amp;"]")</f>
        <v>, [Quantity]</v>
      </c>
    </row>
    <row r="25801" spans="1:17" hidden="1" x14ac:dyDescent="0.25">
      <c r="A25801" s="1" t="s">
        <v>7769</v>
      </c>
      <c r="B25801" s="1" t="s">
        <v>217</v>
      </c>
      <c r="C25801" s="1" t="s">
        <v>252</v>
      </c>
      <c r="D25801" s="1" t="s">
        <v>8993</v>
      </c>
      <c r="E25801">
        <v>16</v>
      </c>
      <c r="F25801" t="b">
        <v>1</v>
      </c>
      <c r="G25801" s="1" t="s">
        <v>72</v>
      </c>
      <c r="H25801" s="1"/>
      <c r="J25801">
        <v>23</v>
      </c>
      <c r="K25801">
        <v>3</v>
      </c>
      <c r="L25801">
        <v>3</v>
      </c>
      <c r="N25801" s="1"/>
      <c r="O25801" s="1"/>
      <c r="P25801">
        <v>1</v>
      </c>
      <c r="Q25801" s="1" t="str">
        <f>IF(ROW(Columns[[#This Row],[TABLE_NAME]])&gt;2,", [" &amp; Columns[[#This Row],[COLUMN_NAME]]&amp;"]","["&amp; Columns[[#This Row],[COLUMN_NAME]]&amp;"]")</f>
        <v>, [EffectiveDate]</v>
      </c>
    </row>
    <row r="25802" spans="1:17" hidden="1" x14ac:dyDescent="0.25">
      <c r="A25802" s="1" t="s">
        <v>7769</v>
      </c>
      <c r="B25802" s="1" t="s">
        <v>217</v>
      </c>
      <c r="C25802" s="1" t="s">
        <v>252</v>
      </c>
      <c r="D25802" s="1" t="s">
        <v>9345</v>
      </c>
      <c r="E25802">
        <v>17</v>
      </c>
      <c r="F25802" t="b">
        <v>0</v>
      </c>
      <c r="G25802" s="1" t="s">
        <v>29</v>
      </c>
      <c r="H25802" s="1"/>
      <c r="I25802">
        <v>10</v>
      </c>
      <c r="J25802">
        <v>1</v>
      </c>
      <c r="K25802">
        <v>0</v>
      </c>
      <c r="N25802" s="1"/>
      <c r="O25802" s="1"/>
      <c r="P25802">
        <v>1</v>
      </c>
      <c r="Q25802" s="1" t="str">
        <f>IF(ROW(Columns[[#This Row],[TABLE_NAME]])&gt;2,", [" &amp; Columns[[#This Row],[COLUMN_NAME]]&amp;"]","["&amp; Columns[[#This Row],[COLUMN_NAME]]&amp;"]")</f>
        <v>, [IsFinanced]</v>
      </c>
    </row>
    <row r="25803" spans="1:17" hidden="1" x14ac:dyDescent="0.25">
      <c r="A25803" s="1" t="s">
        <v>7769</v>
      </c>
      <c r="B25803" s="1" t="s">
        <v>217</v>
      </c>
      <c r="C25803" s="1" t="s">
        <v>252</v>
      </c>
      <c r="D25803" s="1" t="s">
        <v>12856</v>
      </c>
      <c r="E25803">
        <v>18</v>
      </c>
      <c r="F25803" t="b">
        <v>1</v>
      </c>
      <c r="G25803" s="1" t="s">
        <v>70</v>
      </c>
      <c r="H25803" s="1"/>
      <c r="J25803">
        <v>0</v>
      </c>
      <c r="K25803">
        <v>0</v>
      </c>
      <c r="M25803">
        <v>64</v>
      </c>
      <c r="N25803" s="1"/>
      <c r="O25803" s="1"/>
      <c r="P25803">
        <v>1</v>
      </c>
      <c r="Q25803" s="1" t="str">
        <f>IF(ROW(Columns[[#This Row],[TABLE_NAME]])&gt;2,", [" &amp; Columns[[#This Row],[COLUMN_NAME]]&amp;"]","["&amp; Columns[[#This Row],[COLUMN_NAME]]&amp;"]")</f>
        <v>, [LocationRecordId]</v>
      </c>
    </row>
    <row r="25804" spans="1:17" hidden="1" x14ac:dyDescent="0.25">
      <c r="A25804" s="1" t="s">
        <v>7769</v>
      </c>
      <c r="B25804" s="1" t="s">
        <v>217</v>
      </c>
      <c r="C25804" s="1" t="s">
        <v>252</v>
      </c>
      <c r="D25804" s="1" t="s">
        <v>8423</v>
      </c>
      <c r="E25804">
        <v>19</v>
      </c>
      <c r="F25804" t="b">
        <v>1</v>
      </c>
      <c r="G25804" s="1" t="s">
        <v>27</v>
      </c>
      <c r="H25804" s="1"/>
      <c r="I25804">
        <v>10</v>
      </c>
      <c r="J25804">
        <v>19</v>
      </c>
      <c r="K25804">
        <v>0</v>
      </c>
      <c r="N25804" s="1"/>
      <c r="O25804" s="1"/>
      <c r="P25804">
        <v>1</v>
      </c>
      <c r="Q25804" s="1" t="str">
        <f>IF(ROW(Columns[[#This Row],[TABLE_NAME]])&gt;2,", [" &amp; Columns[[#This Row],[COLUMN_NAME]]&amp;"]","["&amp; Columns[[#This Row],[COLUMN_NAME]]&amp;"]")</f>
        <v>, [LocationOid]</v>
      </c>
    </row>
    <row r="25805" spans="1:17" hidden="1" x14ac:dyDescent="0.25">
      <c r="A25805" s="1" t="s">
        <v>7769</v>
      </c>
      <c r="B25805" s="1" t="s">
        <v>217</v>
      </c>
      <c r="C25805" s="1" t="s">
        <v>252</v>
      </c>
      <c r="D25805" s="1" t="s">
        <v>13561</v>
      </c>
      <c r="E25805">
        <v>20</v>
      </c>
      <c r="F25805" t="b">
        <v>1</v>
      </c>
      <c r="G25805" s="1" t="s">
        <v>70</v>
      </c>
      <c r="H25805" s="1"/>
      <c r="J25805">
        <v>0</v>
      </c>
      <c r="K25805">
        <v>0</v>
      </c>
      <c r="M25805">
        <v>64</v>
      </c>
      <c r="N25805" s="1"/>
      <c r="O25805" s="1"/>
      <c r="P25805">
        <v>1</v>
      </c>
      <c r="Q25805" s="1" t="str">
        <f>IF(ROW(Columns[[#This Row],[TABLE_NAME]])&gt;2,", [" &amp; Columns[[#This Row],[COLUMN_NAME]]&amp;"]","["&amp; Columns[[#This Row],[COLUMN_NAME]]&amp;"]")</f>
        <v>, [BillToLocationRecordId]</v>
      </c>
    </row>
    <row r="25806" spans="1:17" hidden="1" x14ac:dyDescent="0.25">
      <c r="A25806" s="1" t="s">
        <v>7769</v>
      </c>
      <c r="B25806" s="1" t="s">
        <v>217</v>
      </c>
      <c r="C25806" s="1" t="s">
        <v>252</v>
      </c>
      <c r="D25806" s="1" t="s">
        <v>8618</v>
      </c>
      <c r="E25806">
        <v>21</v>
      </c>
      <c r="F25806" t="b">
        <v>1</v>
      </c>
      <c r="G25806" s="1" t="s">
        <v>27</v>
      </c>
      <c r="H25806" s="1"/>
      <c r="I25806">
        <v>10</v>
      </c>
      <c r="J25806">
        <v>19</v>
      </c>
      <c r="K25806">
        <v>0</v>
      </c>
      <c r="N25806" s="1"/>
      <c r="O25806" s="1"/>
      <c r="P25806">
        <v>1</v>
      </c>
      <c r="Q25806" s="1" t="str">
        <f>IF(ROW(Columns[[#This Row],[TABLE_NAME]])&gt;2,", [" &amp; Columns[[#This Row],[COLUMN_NAME]]&amp;"]","["&amp; Columns[[#This Row],[COLUMN_NAME]]&amp;"]")</f>
        <v>, [BillToLocationOid]</v>
      </c>
    </row>
    <row r="25807" spans="1:17" hidden="1" x14ac:dyDescent="0.25">
      <c r="A25807" s="1" t="s">
        <v>7769</v>
      </c>
      <c r="B25807" s="1" t="s">
        <v>217</v>
      </c>
      <c r="C25807" s="1" t="s">
        <v>252</v>
      </c>
      <c r="D25807" s="1" t="s">
        <v>10118</v>
      </c>
      <c r="E25807">
        <v>22</v>
      </c>
      <c r="F25807" t="b">
        <v>1</v>
      </c>
      <c r="G25807" s="1" t="s">
        <v>7901</v>
      </c>
      <c r="H25807" s="1"/>
      <c r="I25807">
        <v>10</v>
      </c>
      <c r="J25807">
        <v>9</v>
      </c>
      <c r="K25807">
        <v>7</v>
      </c>
      <c r="N25807" s="1"/>
      <c r="O25807" s="1"/>
      <c r="P25807">
        <v>1</v>
      </c>
      <c r="Q25807" s="1" t="str">
        <f>IF(ROW(Columns[[#This Row],[TABLE_NAME]])&gt;2,", [" &amp; Columns[[#This Row],[COLUMN_NAME]]&amp;"]","["&amp; Columns[[#This Row],[COLUMN_NAME]]&amp;"]")</f>
        <v>, [UnitPercent]</v>
      </c>
    </row>
    <row r="25808" spans="1:17" hidden="1" x14ac:dyDescent="0.25">
      <c r="A25808" s="1" t="s">
        <v>7769</v>
      </c>
      <c r="B25808" s="1" t="s">
        <v>217</v>
      </c>
      <c r="C25808" s="1" t="s">
        <v>252</v>
      </c>
      <c r="D25808" s="1" t="s">
        <v>8514</v>
      </c>
      <c r="E25808">
        <v>23</v>
      </c>
      <c r="F25808" t="b">
        <v>1</v>
      </c>
      <c r="G25808" s="1" t="s">
        <v>70</v>
      </c>
      <c r="H25808" s="1"/>
      <c r="J25808">
        <v>0</v>
      </c>
      <c r="K25808">
        <v>0</v>
      </c>
      <c r="M25808">
        <v>50</v>
      </c>
      <c r="N25808" s="1"/>
      <c r="O25808" s="1"/>
      <c r="P25808">
        <v>1</v>
      </c>
      <c r="Q25808" s="1" t="str">
        <f>IF(ROW(Columns[[#This Row],[TABLE_NAME]])&gt;2,", [" &amp; Columns[[#This Row],[COLUMN_NAME]]&amp;"]","["&amp; Columns[[#This Row],[COLUMN_NAME]]&amp;"]")</f>
        <v>, [CalculatedAs]</v>
      </c>
    </row>
    <row r="25809" spans="1:17" hidden="1" x14ac:dyDescent="0.25">
      <c r="A25809" s="1" t="s">
        <v>7769</v>
      </c>
      <c r="B25809" s="1" t="s">
        <v>217</v>
      </c>
      <c r="C25809" s="1" t="s">
        <v>252</v>
      </c>
      <c r="D25809" s="1" t="s">
        <v>8051</v>
      </c>
      <c r="E25809">
        <v>24</v>
      </c>
      <c r="F25809" t="b">
        <v>0</v>
      </c>
      <c r="G25809" s="1" t="s">
        <v>7814</v>
      </c>
      <c r="H25809" s="1"/>
      <c r="J25809">
        <v>0</v>
      </c>
      <c r="K25809">
        <v>0</v>
      </c>
      <c r="N25809" s="1"/>
      <c r="O25809" s="1"/>
      <c r="P25809">
        <v>1</v>
      </c>
      <c r="Q25809" s="1" t="str">
        <f>IF(ROW(Columns[[#This Row],[TABLE_NAME]])&gt;2,", [" &amp; Columns[[#This Row],[COLUMN_NAME]]&amp;"]","["&amp; Columns[[#This Row],[COLUMN_NAME]]&amp;"]")</f>
        <v>, [UniqueIdentifier]</v>
      </c>
    </row>
    <row r="25810" spans="1:17" hidden="1" x14ac:dyDescent="0.25">
      <c r="A25810" s="1" t="s">
        <v>7769</v>
      </c>
      <c r="B25810" s="1" t="s">
        <v>217</v>
      </c>
      <c r="C25810" s="1" t="s">
        <v>252</v>
      </c>
      <c r="D25810" s="1" t="s">
        <v>13711</v>
      </c>
      <c r="E25810">
        <v>25</v>
      </c>
      <c r="F25810" t="b">
        <v>1</v>
      </c>
      <c r="G25810" s="1" t="s">
        <v>7814</v>
      </c>
      <c r="H25810" s="1"/>
      <c r="J25810">
        <v>0</v>
      </c>
      <c r="K25810">
        <v>0</v>
      </c>
      <c r="N25810" s="1"/>
      <c r="O25810" s="1"/>
      <c r="P25810">
        <v>1</v>
      </c>
      <c r="Q25810" s="1" t="str">
        <f>IF(ROW(Columns[[#This Row],[TABLE_NAME]])&gt;2,", [" &amp; Columns[[#This Row],[COLUMN_NAME]]&amp;"]","["&amp; Columns[[#This Row],[COLUMN_NAME]]&amp;"]")</f>
        <v>, [ContractTermUniqueIdentifier]</v>
      </c>
    </row>
    <row r="25811" spans="1:17" hidden="1" x14ac:dyDescent="0.25">
      <c r="A25811" s="1" t="s">
        <v>7769</v>
      </c>
      <c r="B25811" s="1" t="s">
        <v>217</v>
      </c>
      <c r="C25811" s="1" t="s">
        <v>252</v>
      </c>
      <c r="D25811" s="1" t="s">
        <v>8938</v>
      </c>
      <c r="E25811">
        <v>26</v>
      </c>
      <c r="F25811" t="b">
        <v>1</v>
      </c>
      <c r="G25811" s="1" t="s">
        <v>29</v>
      </c>
      <c r="H25811" s="1"/>
      <c r="I25811">
        <v>10</v>
      </c>
      <c r="J25811">
        <v>1</v>
      </c>
      <c r="K25811">
        <v>0</v>
      </c>
      <c r="N25811" s="1"/>
      <c r="O25811" s="1"/>
      <c r="P25811">
        <v>1</v>
      </c>
      <c r="Q25811" s="1" t="str">
        <f>IF(ROW(Columns[[#This Row],[TABLE_NAME]])&gt;2,", [" &amp; Columns[[#This Row],[COLUMN_NAME]]&amp;"]","["&amp; Columns[[#This Row],[COLUMN_NAME]]&amp;"]")</f>
        <v>, [IsTaxExempt]</v>
      </c>
    </row>
    <row r="25812" spans="1:17" hidden="1" x14ac:dyDescent="0.25">
      <c r="A25812" s="1" t="s">
        <v>7769</v>
      </c>
      <c r="B25812" s="1" t="s">
        <v>217</v>
      </c>
      <c r="C25812" s="1" t="s">
        <v>252</v>
      </c>
      <c r="D25812" s="1" t="s">
        <v>13712</v>
      </c>
      <c r="E25812">
        <v>27</v>
      </c>
      <c r="F25812" t="b">
        <v>1</v>
      </c>
      <c r="G25812" s="1" t="s">
        <v>27</v>
      </c>
      <c r="H25812" s="1"/>
      <c r="I25812">
        <v>10</v>
      </c>
      <c r="J25812">
        <v>19</v>
      </c>
      <c r="K25812">
        <v>0</v>
      </c>
      <c r="N25812" s="1"/>
      <c r="O25812" s="1"/>
      <c r="P25812">
        <v>1</v>
      </c>
      <c r="Q25812" s="1" t="str">
        <f>IF(ROW(Columns[[#This Row],[TABLE_NAME]])&gt;2,", [" &amp; Columns[[#This Row],[COLUMN_NAME]]&amp;"]","["&amp; Columns[[#This Row],[COLUMN_NAME]]&amp;"]")</f>
        <v>, [CombineWithOid]</v>
      </c>
    </row>
    <row r="25813" spans="1:17" hidden="1" x14ac:dyDescent="0.25">
      <c r="A25813" s="1" t="s">
        <v>7769</v>
      </c>
      <c r="B25813" s="1" t="s">
        <v>22</v>
      </c>
      <c r="C25813" s="1" t="s">
        <v>6113</v>
      </c>
      <c r="D25813" s="1" t="s">
        <v>8112</v>
      </c>
      <c r="E25813">
        <v>1</v>
      </c>
      <c r="F25813" t="b">
        <v>1</v>
      </c>
      <c r="G25813" s="1" t="s">
        <v>27</v>
      </c>
      <c r="H25813" s="1"/>
      <c r="I25813">
        <v>10</v>
      </c>
      <c r="J25813">
        <v>19</v>
      </c>
      <c r="K25813">
        <v>0</v>
      </c>
      <c r="N25813" s="1"/>
      <c r="O25813" s="1"/>
      <c r="P25813">
        <v>1</v>
      </c>
      <c r="Q25813" s="1" t="str">
        <f>IF(ROW(Columns[[#This Row],[TABLE_NAME]])&gt;2,", [" &amp; Columns[[#This Row],[COLUMN_NAME]]&amp;"]","["&amp; Columns[[#This Row],[COLUMN_NAME]]&amp;"]")</f>
        <v>, [Oid]</v>
      </c>
    </row>
    <row r="25814" spans="1:17" hidden="1" x14ac:dyDescent="0.25">
      <c r="A25814" s="1" t="s">
        <v>7769</v>
      </c>
      <c r="B25814" s="1" t="s">
        <v>22</v>
      </c>
      <c r="C25814" s="1" t="s">
        <v>6113</v>
      </c>
      <c r="D25814" s="1" t="s">
        <v>8605</v>
      </c>
      <c r="E25814">
        <v>2</v>
      </c>
      <c r="F25814" t="b">
        <v>0</v>
      </c>
      <c r="G25814" s="1" t="s">
        <v>70</v>
      </c>
      <c r="H25814" s="1"/>
      <c r="J25814">
        <v>0</v>
      </c>
      <c r="K25814">
        <v>0</v>
      </c>
      <c r="M25814">
        <v>50</v>
      </c>
      <c r="N25814" s="1"/>
      <c r="O25814" s="1"/>
      <c r="P25814">
        <v>1</v>
      </c>
      <c r="Q25814" s="1" t="str">
        <f>IF(ROW(Columns[[#This Row],[TABLE_NAME]])&gt;2,", [" &amp; Columns[[#This Row],[COLUMN_NAME]]&amp;"]","["&amp; Columns[[#This Row],[COLUMN_NAME]]&amp;"]")</f>
        <v>, [descr]</v>
      </c>
    </row>
    <row r="25815" spans="1:17" hidden="1" x14ac:dyDescent="0.25">
      <c r="A25815" s="1" t="s">
        <v>7769</v>
      </c>
      <c r="B25815" s="1" t="s">
        <v>22</v>
      </c>
      <c r="C25815" s="1" t="s">
        <v>6113</v>
      </c>
      <c r="D25815" s="1" t="s">
        <v>13077</v>
      </c>
      <c r="E25815">
        <v>3</v>
      </c>
      <c r="F25815" t="b">
        <v>0</v>
      </c>
      <c r="G25815" s="1" t="s">
        <v>92</v>
      </c>
      <c r="H25815" s="1"/>
      <c r="J25815">
        <v>0</v>
      </c>
      <c r="K25815">
        <v>0</v>
      </c>
      <c r="M25815">
        <v>1</v>
      </c>
      <c r="N25815" s="1"/>
      <c r="O25815" s="1"/>
      <c r="P25815">
        <v>1</v>
      </c>
      <c r="Q25815" s="1" t="str">
        <f>IF(ROW(Columns[[#This Row],[TABLE_NAME]])&gt;2,", [" &amp; Columns[[#This Row],[COLUMN_NAME]]&amp;"]","["&amp; Columns[[#This Row],[COLUMN_NAME]]&amp;"]")</f>
        <v>, [field_type]</v>
      </c>
    </row>
    <row r="25816" spans="1:17" hidden="1" x14ac:dyDescent="0.25">
      <c r="A25816" s="1" t="s">
        <v>7769</v>
      </c>
      <c r="B25816" s="1" t="s">
        <v>22</v>
      </c>
      <c r="C25816" s="1" t="s">
        <v>6113</v>
      </c>
      <c r="D25816" s="1" t="s">
        <v>8519</v>
      </c>
      <c r="E25816">
        <v>4</v>
      </c>
      <c r="F25816" t="b">
        <v>1</v>
      </c>
      <c r="G25816" s="1" t="s">
        <v>70</v>
      </c>
      <c r="H25816" s="1"/>
      <c r="J25816">
        <v>0</v>
      </c>
      <c r="K25816">
        <v>0</v>
      </c>
      <c r="M25816">
        <v>-1</v>
      </c>
      <c r="N25816" s="1"/>
      <c r="O25816" s="1"/>
      <c r="P25816">
        <v>1</v>
      </c>
      <c r="Q25816" s="1" t="str">
        <f>IF(ROW(Columns[[#This Row],[TABLE_NAME]])&gt;2,", [" &amp; Columns[[#This Row],[COLUMN_NAME]]&amp;"]","["&amp; Columns[[#This Row],[COLUMN_NAME]]&amp;"]")</f>
        <v>, [field_value]</v>
      </c>
    </row>
    <row r="25817" spans="1:17" hidden="1" x14ac:dyDescent="0.25">
      <c r="A25817" s="1" t="s">
        <v>7769</v>
      </c>
      <c r="B25817" s="1" t="s">
        <v>22</v>
      </c>
      <c r="C25817" s="1" t="s">
        <v>6113</v>
      </c>
      <c r="D25817" s="1" t="s">
        <v>8526</v>
      </c>
      <c r="E25817">
        <v>5</v>
      </c>
      <c r="F25817" t="b">
        <v>1</v>
      </c>
      <c r="G25817" s="1" t="s">
        <v>72</v>
      </c>
      <c r="H25817" s="1"/>
      <c r="J25817">
        <v>23</v>
      </c>
      <c r="K25817">
        <v>3</v>
      </c>
      <c r="L25817">
        <v>3</v>
      </c>
      <c r="N25817" s="1"/>
      <c r="O25817" s="1"/>
      <c r="P25817">
        <v>1</v>
      </c>
      <c r="Q25817" s="1" t="str">
        <f>IF(ROW(Columns[[#This Row],[TABLE_NAME]])&gt;2,", [" &amp; Columns[[#This Row],[COLUMN_NAME]]&amp;"]","["&amp; Columns[[#This Row],[COLUMN_NAME]]&amp;"]")</f>
        <v>, [value_date]</v>
      </c>
    </row>
    <row r="25818" spans="1:17" hidden="1" x14ac:dyDescent="0.25">
      <c r="A25818" s="1" t="s">
        <v>7769</v>
      </c>
      <c r="B25818" s="1" t="s">
        <v>22</v>
      </c>
      <c r="C25818" s="1" t="s">
        <v>6113</v>
      </c>
      <c r="D25818" s="1" t="s">
        <v>8528</v>
      </c>
      <c r="E25818">
        <v>6</v>
      </c>
      <c r="F25818" t="b">
        <v>1</v>
      </c>
      <c r="G25818" s="1" t="s">
        <v>7901</v>
      </c>
      <c r="H25818" s="1"/>
      <c r="I25818">
        <v>10</v>
      </c>
      <c r="J25818">
        <v>29</v>
      </c>
      <c r="K25818">
        <v>10</v>
      </c>
      <c r="N25818" s="1"/>
      <c r="O25818" s="1"/>
      <c r="P25818">
        <v>1</v>
      </c>
      <c r="Q25818" s="1" t="str">
        <f>IF(ROW(Columns[[#This Row],[TABLE_NAME]])&gt;2,", [" &amp; Columns[[#This Row],[COLUMN_NAME]]&amp;"]","["&amp; Columns[[#This Row],[COLUMN_NAME]]&amp;"]")</f>
        <v>, [value_percent]</v>
      </c>
    </row>
    <row r="25819" spans="1:17" hidden="1" x14ac:dyDescent="0.25">
      <c r="A25819" s="1" t="s">
        <v>7769</v>
      </c>
      <c r="B25819" s="1" t="s">
        <v>22</v>
      </c>
      <c r="C25819" s="1" t="s">
        <v>6113</v>
      </c>
      <c r="D25819" s="1" t="s">
        <v>8527</v>
      </c>
      <c r="E25819">
        <v>7</v>
      </c>
      <c r="F25819" t="b">
        <v>1</v>
      </c>
      <c r="G25819" s="1" t="s">
        <v>7901</v>
      </c>
      <c r="H25819" s="1"/>
      <c r="I25819">
        <v>10</v>
      </c>
      <c r="J25819">
        <v>29</v>
      </c>
      <c r="K25819">
        <v>10</v>
      </c>
      <c r="N25819" s="1"/>
      <c r="O25819" s="1"/>
      <c r="P25819">
        <v>1</v>
      </c>
      <c r="Q25819" s="1" t="str">
        <f>IF(ROW(Columns[[#This Row],[TABLE_NAME]])&gt;2,", [" &amp; Columns[[#This Row],[COLUMN_NAME]]&amp;"]","["&amp; Columns[[#This Row],[COLUMN_NAME]]&amp;"]")</f>
        <v>, [value_numeric]</v>
      </c>
    </row>
    <row r="25820" spans="1:17" hidden="1" x14ac:dyDescent="0.25">
      <c r="A25820" s="1" t="s">
        <v>7769</v>
      </c>
      <c r="B25820" s="1" t="s">
        <v>22</v>
      </c>
      <c r="C25820" s="1" t="s">
        <v>6113</v>
      </c>
      <c r="D25820" s="1" t="s">
        <v>8005</v>
      </c>
      <c r="E25820">
        <v>8</v>
      </c>
      <c r="F25820" t="b">
        <v>0</v>
      </c>
      <c r="G25820" s="1" t="s">
        <v>29</v>
      </c>
      <c r="H25820" s="1"/>
      <c r="I25820">
        <v>10</v>
      </c>
      <c r="J25820">
        <v>1</v>
      </c>
      <c r="K25820">
        <v>0</v>
      </c>
      <c r="N25820" s="1"/>
      <c r="O25820" s="1"/>
      <c r="P25820">
        <v>1</v>
      </c>
      <c r="Q25820" s="1" t="str">
        <f>IF(ROW(Columns[[#This Row],[TABLE_NAME]])&gt;2,", [" &amp; Columns[[#This Row],[COLUMN_NAME]]&amp;"]","["&amp; Columns[[#This Row],[COLUMN_NAME]]&amp;"]")</f>
        <v>, [Primary Indicator]</v>
      </c>
    </row>
    <row r="25821" spans="1:17" hidden="1" x14ac:dyDescent="0.25">
      <c r="A25821" s="1" t="s">
        <v>7769</v>
      </c>
      <c r="B25821" s="1" t="s">
        <v>380</v>
      </c>
      <c r="C25821" s="1" t="s">
        <v>409</v>
      </c>
      <c r="D25821" s="1" t="s">
        <v>9149</v>
      </c>
      <c r="E25821">
        <v>1</v>
      </c>
      <c r="F25821" t="b">
        <v>1</v>
      </c>
      <c r="G25821" s="1" t="s">
        <v>7814</v>
      </c>
      <c r="H25821" s="1"/>
      <c r="J25821">
        <v>0</v>
      </c>
      <c r="K25821">
        <v>0</v>
      </c>
      <c r="N25821" s="1"/>
      <c r="O25821" s="1"/>
      <c r="P25821">
        <v>1</v>
      </c>
      <c r="Q25821" s="1" t="str">
        <f>IF(ROW(Columns[[#This Row],[TABLE_NAME]])&gt;2,", [" &amp; Columns[[#This Row],[COLUMN_NAME]]&amp;"]","["&amp; Columns[[#This Row],[COLUMN_NAME]]&amp;"]")</f>
        <v>, [AccountDistributionCodeIdentifier]</v>
      </c>
    </row>
    <row r="25822" spans="1:17" hidden="1" x14ac:dyDescent="0.25">
      <c r="A25822" s="1" t="s">
        <v>7769</v>
      </c>
      <c r="B25822" s="1" t="s">
        <v>380</v>
      </c>
      <c r="C25822" s="1" t="s">
        <v>409</v>
      </c>
      <c r="D25822" s="1" t="s">
        <v>8025</v>
      </c>
      <c r="E25822">
        <v>2</v>
      </c>
      <c r="F25822" t="b">
        <v>1</v>
      </c>
      <c r="G25822" s="1" t="s">
        <v>27</v>
      </c>
      <c r="H25822" s="1"/>
      <c r="I25822">
        <v>10</v>
      </c>
      <c r="J25822">
        <v>19</v>
      </c>
      <c r="K25822">
        <v>0</v>
      </c>
      <c r="N25822" s="1"/>
      <c r="O25822" s="1"/>
      <c r="P25822">
        <v>1</v>
      </c>
      <c r="Q25822" s="1" t="str">
        <f>IF(ROW(Columns[[#This Row],[TABLE_NAME]])&gt;2,", [" &amp; Columns[[#This Row],[COLUMN_NAME]]&amp;"]","["&amp; Columns[[#This Row],[COLUMN_NAME]]&amp;"]")</f>
        <v>, [AccountDistributionCodeOid]</v>
      </c>
    </row>
    <row r="25823" spans="1:17" hidden="1" x14ac:dyDescent="0.25">
      <c r="A25823" s="1" t="s">
        <v>7769</v>
      </c>
      <c r="B25823" s="1" t="s">
        <v>380</v>
      </c>
      <c r="C25823" s="1" t="s">
        <v>409</v>
      </c>
      <c r="D25823" s="1" t="s">
        <v>13713</v>
      </c>
      <c r="E25823">
        <v>3</v>
      </c>
      <c r="F25823" t="b">
        <v>1</v>
      </c>
      <c r="G25823" s="1" t="s">
        <v>27</v>
      </c>
      <c r="H25823" s="1"/>
      <c r="I25823">
        <v>10</v>
      </c>
      <c r="J25823">
        <v>19</v>
      </c>
      <c r="K25823">
        <v>0</v>
      </c>
      <c r="N25823" s="1"/>
      <c r="O25823" s="1"/>
      <c r="P25823">
        <v>1</v>
      </c>
      <c r="Q25823" s="1" t="str">
        <f>IF(ROW(Columns[[#This Row],[TABLE_NAME]])&gt;2,", [" &amp; Columns[[#This Row],[COLUMN_NAME]]&amp;"]","["&amp; Columns[[#This Row],[COLUMN_NAME]]&amp;"]")</f>
        <v>, [BookingInfo]</v>
      </c>
    </row>
    <row r="25824" spans="1:17" hidden="1" x14ac:dyDescent="0.25">
      <c r="A25824" s="1" t="s">
        <v>7769</v>
      </c>
      <c r="B25824" s="1" t="s">
        <v>380</v>
      </c>
      <c r="C25824" s="1" t="s">
        <v>409</v>
      </c>
      <c r="D25824" s="1" t="s">
        <v>12662</v>
      </c>
      <c r="E25824">
        <v>4</v>
      </c>
      <c r="F25824" t="b">
        <v>1</v>
      </c>
      <c r="G25824" s="1" t="s">
        <v>7814</v>
      </c>
      <c r="H25824" s="1"/>
      <c r="J25824">
        <v>0</v>
      </c>
      <c r="K25824">
        <v>0</v>
      </c>
      <c r="N25824" s="1"/>
      <c r="O25824" s="1"/>
      <c r="P25824">
        <v>1</v>
      </c>
      <c r="Q25824" s="1" t="str">
        <f>IF(ROW(Columns[[#This Row],[TABLE_NAME]])&gt;2,", [" &amp; Columns[[#This Row],[COLUMN_NAME]]&amp;"]","["&amp; Columns[[#This Row],[COLUMN_NAME]]&amp;"]")</f>
        <v>, [CashReceiptDetailIdentifier]</v>
      </c>
    </row>
    <row r="25825" spans="1:17" hidden="1" x14ac:dyDescent="0.25">
      <c r="A25825" s="1" t="s">
        <v>7769</v>
      </c>
      <c r="B25825" s="1" t="s">
        <v>380</v>
      </c>
      <c r="C25825" s="1" t="s">
        <v>409</v>
      </c>
      <c r="D25825" s="1" t="s">
        <v>12661</v>
      </c>
      <c r="E25825">
        <v>5</v>
      </c>
      <c r="F25825" t="b">
        <v>1</v>
      </c>
      <c r="G25825" s="1" t="s">
        <v>27</v>
      </c>
      <c r="H25825" s="1"/>
      <c r="I25825">
        <v>10</v>
      </c>
      <c r="J25825">
        <v>19</v>
      </c>
      <c r="K25825">
        <v>0</v>
      </c>
      <c r="N25825" s="1"/>
      <c r="O25825" s="1"/>
      <c r="P25825">
        <v>1</v>
      </c>
      <c r="Q25825" s="1" t="str">
        <f>IF(ROW(Columns[[#This Row],[TABLE_NAME]])&gt;2,", [" &amp; Columns[[#This Row],[COLUMN_NAME]]&amp;"]","["&amp; Columns[[#This Row],[COLUMN_NAME]]&amp;"]")</f>
        <v>, [CashReceiptDetailOid]</v>
      </c>
    </row>
    <row r="25826" spans="1:17" hidden="1" x14ac:dyDescent="0.25">
      <c r="A25826" s="1" t="s">
        <v>7769</v>
      </c>
      <c r="B25826" s="1" t="s">
        <v>380</v>
      </c>
      <c r="C25826" s="1" t="s">
        <v>409</v>
      </c>
      <c r="D25826" s="1" t="s">
        <v>10582</v>
      </c>
      <c r="E25826">
        <v>6</v>
      </c>
      <c r="F25826" t="b">
        <v>1</v>
      </c>
      <c r="G25826" s="1" t="s">
        <v>7814</v>
      </c>
      <c r="H25826" s="1"/>
      <c r="J25826">
        <v>0</v>
      </c>
      <c r="K25826">
        <v>0</v>
      </c>
      <c r="N25826" s="1"/>
      <c r="O25826" s="1"/>
      <c r="P25826">
        <v>1</v>
      </c>
      <c r="Q25826" s="1" t="str">
        <f>IF(ROW(Columns[[#This Row],[TABLE_NAME]])&gt;2,", [" &amp; Columns[[#This Row],[COLUMN_NAME]]&amp;"]","["&amp; Columns[[#This Row],[COLUMN_NAME]]&amp;"]")</f>
        <v>, [CompanyIdentifier]</v>
      </c>
    </row>
    <row r="25827" spans="1:17" hidden="1" x14ac:dyDescent="0.25">
      <c r="A25827" s="1" t="s">
        <v>7769</v>
      </c>
      <c r="B25827" s="1" t="s">
        <v>380</v>
      </c>
      <c r="C25827" s="1" t="s">
        <v>409</v>
      </c>
      <c r="D25827" s="1" t="s">
        <v>8345</v>
      </c>
      <c r="E25827">
        <v>7</v>
      </c>
      <c r="F25827" t="b">
        <v>1</v>
      </c>
      <c r="G25827" s="1" t="s">
        <v>27</v>
      </c>
      <c r="H25827" s="1"/>
      <c r="I25827">
        <v>10</v>
      </c>
      <c r="J25827">
        <v>19</v>
      </c>
      <c r="K25827">
        <v>0</v>
      </c>
      <c r="N25827" s="1"/>
      <c r="O25827" s="1"/>
      <c r="P25827">
        <v>1</v>
      </c>
      <c r="Q25827" s="1" t="str">
        <f>IF(ROW(Columns[[#This Row],[TABLE_NAME]])&gt;2,", [" &amp; Columns[[#This Row],[COLUMN_NAME]]&amp;"]","["&amp; Columns[[#This Row],[COLUMN_NAME]]&amp;"]")</f>
        <v>, [CompanyOid]</v>
      </c>
    </row>
    <row r="25828" spans="1:17" hidden="1" x14ac:dyDescent="0.25">
      <c r="A25828" s="1" t="s">
        <v>7769</v>
      </c>
      <c r="B25828" s="1" t="s">
        <v>380</v>
      </c>
      <c r="C25828" s="1" t="s">
        <v>409</v>
      </c>
      <c r="D25828" s="1" t="s">
        <v>8361</v>
      </c>
      <c r="E25828">
        <v>8</v>
      </c>
      <c r="F25828" t="b">
        <v>1</v>
      </c>
      <c r="G25828" s="1" t="s">
        <v>7814</v>
      </c>
      <c r="H25828" s="1"/>
      <c r="J25828">
        <v>0</v>
      </c>
      <c r="K25828">
        <v>0</v>
      </c>
      <c r="N25828" s="1"/>
      <c r="O25828" s="1"/>
      <c r="P25828">
        <v>1</v>
      </c>
      <c r="Q25828" s="1" t="str">
        <f>IF(ROW(Columns[[#This Row],[TABLE_NAME]])&gt;2,", [" &amp; Columns[[#This Row],[COLUMN_NAME]]&amp;"]","["&amp; Columns[[#This Row],[COLUMN_NAME]]&amp;"]")</f>
        <v>, [ContractIdentifier]</v>
      </c>
    </row>
    <row r="25829" spans="1:17" hidden="1" x14ac:dyDescent="0.25">
      <c r="A25829" s="1" t="s">
        <v>7769</v>
      </c>
      <c r="B25829" s="1" t="s">
        <v>380</v>
      </c>
      <c r="C25829" s="1" t="s">
        <v>409</v>
      </c>
      <c r="D25829" s="1" t="s">
        <v>7821</v>
      </c>
      <c r="E25829">
        <v>9</v>
      </c>
      <c r="F25829" t="b">
        <v>1</v>
      </c>
      <c r="G25829" s="1" t="s">
        <v>27</v>
      </c>
      <c r="H25829" s="1"/>
      <c r="I25829">
        <v>10</v>
      </c>
      <c r="J25829">
        <v>19</v>
      </c>
      <c r="K25829">
        <v>0</v>
      </c>
      <c r="N25829" s="1"/>
      <c r="O25829" s="1"/>
      <c r="P25829">
        <v>1</v>
      </c>
      <c r="Q25829" s="1" t="str">
        <f>IF(ROW(Columns[[#This Row],[TABLE_NAME]])&gt;2,", [" &amp; Columns[[#This Row],[COLUMN_NAME]]&amp;"]","["&amp; Columns[[#This Row],[COLUMN_NAME]]&amp;"]")</f>
        <v>, [ContractOid]</v>
      </c>
    </row>
    <row r="25830" spans="1:17" hidden="1" x14ac:dyDescent="0.25">
      <c r="A25830" s="1" t="s">
        <v>7769</v>
      </c>
      <c r="B25830" s="1" t="s">
        <v>380</v>
      </c>
      <c r="C25830" s="1" t="s">
        <v>409</v>
      </c>
      <c r="D25830" s="1" t="s">
        <v>10102</v>
      </c>
      <c r="E25830">
        <v>10</v>
      </c>
      <c r="F25830" t="b">
        <v>1</v>
      </c>
      <c r="G25830" s="1" t="s">
        <v>7814</v>
      </c>
      <c r="H25830" s="1"/>
      <c r="J25830">
        <v>0</v>
      </c>
      <c r="K25830">
        <v>0</v>
      </c>
      <c r="N25830" s="1"/>
      <c r="O25830" s="1"/>
      <c r="P25830">
        <v>1</v>
      </c>
      <c r="Q25830" s="1" t="str">
        <f>IF(ROW(Columns[[#This Row],[TABLE_NAME]])&gt;2,", [" &amp; Columns[[#This Row],[COLUMN_NAME]]&amp;"]","["&amp; Columns[[#This Row],[COLUMN_NAME]]&amp;"]")</f>
        <v>, [DebtNoteIdentifier]</v>
      </c>
    </row>
    <row r="25831" spans="1:17" hidden="1" x14ac:dyDescent="0.25">
      <c r="A25831" s="1" t="s">
        <v>7769</v>
      </c>
      <c r="B25831" s="1" t="s">
        <v>380</v>
      </c>
      <c r="C25831" s="1" t="s">
        <v>409</v>
      </c>
      <c r="D25831" s="1" t="s">
        <v>9474</v>
      </c>
      <c r="E25831">
        <v>11</v>
      </c>
      <c r="F25831" t="b">
        <v>1</v>
      </c>
      <c r="G25831" s="1" t="s">
        <v>27</v>
      </c>
      <c r="H25831" s="1"/>
      <c r="I25831">
        <v>10</v>
      </c>
      <c r="J25831">
        <v>19</v>
      </c>
      <c r="K25831">
        <v>0</v>
      </c>
      <c r="N25831" s="1"/>
      <c r="O25831" s="1"/>
      <c r="P25831">
        <v>1</v>
      </c>
      <c r="Q25831" s="1" t="str">
        <f>IF(ROW(Columns[[#This Row],[TABLE_NAME]])&gt;2,", [" &amp; Columns[[#This Row],[COLUMN_NAME]]&amp;"]","["&amp; Columns[[#This Row],[COLUMN_NAME]]&amp;"]")</f>
        <v>, [DebtNoteOid]</v>
      </c>
    </row>
    <row r="25832" spans="1:17" hidden="1" x14ac:dyDescent="0.25">
      <c r="A25832" s="1" t="s">
        <v>7769</v>
      </c>
      <c r="B25832" s="1" t="s">
        <v>380</v>
      </c>
      <c r="C25832" s="1" t="s">
        <v>409</v>
      </c>
      <c r="D25832" s="1" t="s">
        <v>8062</v>
      </c>
      <c r="E25832">
        <v>12</v>
      </c>
      <c r="F25832" t="b">
        <v>1</v>
      </c>
      <c r="G25832" s="1" t="s">
        <v>7814</v>
      </c>
      <c r="H25832" s="1"/>
      <c r="J25832">
        <v>0</v>
      </c>
      <c r="K25832">
        <v>0</v>
      </c>
      <c r="N25832" s="1"/>
      <c r="O25832" s="1"/>
      <c r="P25832">
        <v>1</v>
      </c>
      <c r="Q25832" s="1" t="str">
        <f>IF(ROW(Columns[[#This Row],[TABLE_NAME]])&gt;2,", [" &amp; Columns[[#This Row],[COLUMN_NAME]]&amp;"]","["&amp; Columns[[#This Row],[COLUMN_NAME]]&amp;"]")</f>
        <v>, [EquipmentIdentifier]</v>
      </c>
    </row>
    <row r="25833" spans="1:17" hidden="1" x14ac:dyDescent="0.25">
      <c r="A25833" s="1" t="s">
        <v>7769</v>
      </c>
      <c r="B25833" s="1" t="s">
        <v>380</v>
      </c>
      <c r="C25833" s="1" t="s">
        <v>409</v>
      </c>
      <c r="D25833" s="1" t="s">
        <v>8008</v>
      </c>
      <c r="E25833">
        <v>13</v>
      </c>
      <c r="F25833" t="b">
        <v>1</v>
      </c>
      <c r="G25833" s="1" t="s">
        <v>27</v>
      </c>
      <c r="H25833" s="1"/>
      <c r="I25833">
        <v>10</v>
      </c>
      <c r="J25833">
        <v>19</v>
      </c>
      <c r="K25833">
        <v>0</v>
      </c>
      <c r="N25833" s="1"/>
      <c r="O25833" s="1"/>
      <c r="P25833">
        <v>1</v>
      </c>
      <c r="Q25833" s="1" t="str">
        <f>IF(ROW(Columns[[#This Row],[TABLE_NAME]])&gt;2,", [" &amp; Columns[[#This Row],[COLUMN_NAME]]&amp;"]","["&amp; Columns[[#This Row],[COLUMN_NAME]]&amp;"]")</f>
        <v>, [EquipmentOid]</v>
      </c>
    </row>
    <row r="25834" spans="1:17" hidden="1" x14ac:dyDescent="0.25">
      <c r="A25834" s="1" t="s">
        <v>7769</v>
      </c>
      <c r="B25834" s="1" t="s">
        <v>380</v>
      </c>
      <c r="C25834" s="1" t="s">
        <v>409</v>
      </c>
      <c r="D25834" s="1" t="s">
        <v>9411</v>
      </c>
      <c r="E25834">
        <v>14</v>
      </c>
      <c r="F25834" t="b">
        <v>1</v>
      </c>
      <c r="G25834" s="1" t="s">
        <v>7814</v>
      </c>
      <c r="H25834" s="1"/>
      <c r="J25834">
        <v>0</v>
      </c>
      <c r="K25834">
        <v>0</v>
      </c>
      <c r="N25834" s="1"/>
      <c r="O25834" s="1"/>
      <c r="P25834">
        <v>1</v>
      </c>
      <c r="Q25834" s="1" t="str">
        <f>IF(ROW(Columns[[#This Row],[TABLE_NAME]])&gt;2,", [" &amp; Columns[[#This Row],[COLUMN_NAME]]&amp;"]","["&amp; Columns[[#This Row],[COLUMN_NAME]]&amp;"]")</f>
        <v>, [FundingIdentifier]</v>
      </c>
    </row>
    <row r="25835" spans="1:17" hidden="1" x14ac:dyDescent="0.25">
      <c r="A25835" s="1" t="s">
        <v>7769</v>
      </c>
      <c r="B25835" s="1" t="s">
        <v>380</v>
      </c>
      <c r="C25835" s="1" t="s">
        <v>409</v>
      </c>
      <c r="D25835" s="1" t="s">
        <v>9412</v>
      </c>
      <c r="E25835">
        <v>15</v>
      </c>
      <c r="F25835" t="b">
        <v>1</v>
      </c>
      <c r="G25835" s="1" t="s">
        <v>27</v>
      </c>
      <c r="H25835" s="1"/>
      <c r="I25835">
        <v>10</v>
      </c>
      <c r="J25835">
        <v>19</v>
      </c>
      <c r="K25835">
        <v>0</v>
      </c>
      <c r="N25835" s="1"/>
      <c r="O25835" s="1"/>
      <c r="P25835">
        <v>1</v>
      </c>
      <c r="Q25835" s="1" t="str">
        <f>IF(ROW(Columns[[#This Row],[TABLE_NAME]])&gt;2,", [" &amp; Columns[[#This Row],[COLUMN_NAME]]&amp;"]","["&amp; Columns[[#This Row],[COLUMN_NAME]]&amp;"]")</f>
        <v>, [FundingOid]</v>
      </c>
    </row>
    <row r="25836" spans="1:17" hidden="1" x14ac:dyDescent="0.25">
      <c r="A25836" s="1" t="s">
        <v>7769</v>
      </c>
      <c r="B25836" s="1" t="s">
        <v>380</v>
      </c>
      <c r="C25836" s="1" t="s">
        <v>409</v>
      </c>
      <c r="D25836" s="1" t="s">
        <v>12575</v>
      </c>
      <c r="E25836">
        <v>16</v>
      </c>
      <c r="F25836" t="b">
        <v>1</v>
      </c>
      <c r="G25836" s="1" t="s">
        <v>7814</v>
      </c>
      <c r="H25836" s="1"/>
      <c r="J25836">
        <v>0</v>
      </c>
      <c r="K25836">
        <v>0</v>
      </c>
      <c r="N25836" s="1"/>
      <c r="O25836" s="1"/>
      <c r="P25836">
        <v>1</v>
      </c>
      <c r="Q25836" s="1" t="str">
        <f>IF(ROW(Columns[[#This Row],[TABLE_NAME]])&gt;2,", [" &amp; Columns[[#This Row],[COLUMN_NAME]]&amp;"]","["&amp; Columns[[#This Row],[COLUMN_NAME]]&amp;"]")</f>
        <v>, [FundingSourceIdentifier]</v>
      </c>
    </row>
    <row r="25837" spans="1:17" hidden="1" x14ac:dyDescent="0.25">
      <c r="A25837" s="1" t="s">
        <v>7769</v>
      </c>
      <c r="B25837" s="1" t="s">
        <v>380</v>
      </c>
      <c r="C25837" s="1" t="s">
        <v>409</v>
      </c>
      <c r="D25837" s="1" t="s">
        <v>10126</v>
      </c>
      <c r="E25837">
        <v>17</v>
      </c>
      <c r="F25837" t="b">
        <v>1</v>
      </c>
      <c r="G25837" s="1" t="s">
        <v>27</v>
      </c>
      <c r="H25837" s="1"/>
      <c r="I25837">
        <v>10</v>
      </c>
      <c r="J25837">
        <v>19</v>
      </c>
      <c r="K25837">
        <v>0</v>
      </c>
      <c r="N25837" s="1"/>
      <c r="O25837" s="1"/>
      <c r="P25837">
        <v>1</v>
      </c>
      <c r="Q25837" s="1" t="str">
        <f>IF(ROW(Columns[[#This Row],[TABLE_NAME]])&gt;2,", [" &amp; Columns[[#This Row],[COLUMN_NAME]]&amp;"]","["&amp; Columns[[#This Row],[COLUMN_NAME]]&amp;"]")</f>
        <v>, [FundingSourceOid]</v>
      </c>
    </row>
    <row r="25838" spans="1:17" hidden="1" x14ac:dyDescent="0.25">
      <c r="A25838" s="1" t="s">
        <v>7769</v>
      </c>
      <c r="B25838" s="1" t="s">
        <v>380</v>
      </c>
      <c r="C25838" s="1" t="s">
        <v>409</v>
      </c>
      <c r="D25838" s="1" t="s">
        <v>13714</v>
      </c>
      <c r="E25838">
        <v>18</v>
      </c>
      <c r="F25838" t="b">
        <v>1</v>
      </c>
      <c r="G25838" s="1" t="s">
        <v>7814</v>
      </c>
      <c r="H25838" s="1"/>
      <c r="J25838">
        <v>0</v>
      </c>
      <c r="K25838">
        <v>0</v>
      </c>
      <c r="N25838" s="1"/>
      <c r="O25838" s="1"/>
      <c r="P25838">
        <v>1</v>
      </c>
      <c r="Q25838" s="1" t="str">
        <f>IF(ROW(Columns[[#This Row],[TABLE_NAME]])&gt;2,", [" &amp; Columns[[#This Row],[COLUMN_NAME]]&amp;"]","["&amp; Columns[[#This Row],[COLUMN_NAME]]&amp;"]")</f>
        <v>, [GeneralLedgerReferenceIdentifier]</v>
      </c>
    </row>
    <row r="25839" spans="1:17" hidden="1" x14ac:dyDescent="0.25">
      <c r="A25839" s="1" t="s">
        <v>7769</v>
      </c>
      <c r="B25839" s="1" t="s">
        <v>380</v>
      </c>
      <c r="C25839" s="1" t="s">
        <v>409</v>
      </c>
      <c r="D25839" s="1" t="s">
        <v>13715</v>
      </c>
      <c r="E25839">
        <v>19</v>
      </c>
      <c r="F25839" t="b">
        <v>1</v>
      </c>
      <c r="G25839" s="1" t="s">
        <v>27</v>
      </c>
      <c r="H25839" s="1"/>
      <c r="I25839">
        <v>10</v>
      </c>
      <c r="J25839">
        <v>19</v>
      </c>
      <c r="K25839">
        <v>0</v>
      </c>
      <c r="N25839" s="1"/>
      <c r="O25839" s="1"/>
      <c r="P25839">
        <v>1</v>
      </c>
      <c r="Q25839" s="1" t="str">
        <f>IF(ROW(Columns[[#This Row],[TABLE_NAME]])&gt;2,", [" &amp; Columns[[#This Row],[COLUMN_NAME]]&amp;"]","["&amp; Columns[[#This Row],[COLUMN_NAME]]&amp;"]")</f>
        <v>, [GeneralLedgerReferenceOid]</v>
      </c>
    </row>
    <row r="25840" spans="1:17" hidden="1" x14ac:dyDescent="0.25">
      <c r="A25840" s="1" t="s">
        <v>7769</v>
      </c>
      <c r="B25840" s="1" t="s">
        <v>380</v>
      </c>
      <c r="C25840" s="1" t="s">
        <v>409</v>
      </c>
      <c r="D25840" s="1" t="s">
        <v>13716</v>
      </c>
      <c r="E25840">
        <v>20</v>
      </c>
      <c r="F25840" t="b">
        <v>1</v>
      </c>
      <c r="G25840" s="1" t="s">
        <v>7814</v>
      </c>
      <c r="H25840" s="1"/>
      <c r="J25840">
        <v>0</v>
      </c>
      <c r="K25840">
        <v>0</v>
      </c>
      <c r="N25840" s="1"/>
      <c r="O25840" s="1"/>
      <c r="P25840">
        <v>1</v>
      </c>
      <c r="Q25840" s="1" t="str">
        <f>IF(ROW(Columns[[#This Row],[TABLE_NAME]])&gt;2,", [" &amp; Columns[[#This Row],[COLUMN_NAME]]&amp;"]","["&amp; Columns[[#This Row],[COLUMN_NAME]]&amp;"]")</f>
        <v>, [InvoiceAdjustmentReceiptDetailIdentifier]</v>
      </c>
    </row>
    <row r="25841" spans="1:17" hidden="1" x14ac:dyDescent="0.25">
      <c r="A25841" s="1" t="s">
        <v>7769</v>
      </c>
      <c r="B25841" s="1" t="s">
        <v>380</v>
      </c>
      <c r="C25841" s="1" t="s">
        <v>409</v>
      </c>
      <c r="D25841" s="1" t="s">
        <v>13717</v>
      </c>
      <c r="E25841">
        <v>21</v>
      </c>
      <c r="F25841" t="b">
        <v>1</v>
      </c>
      <c r="G25841" s="1" t="s">
        <v>27</v>
      </c>
      <c r="H25841" s="1"/>
      <c r="I25841">
        <v>10</v>
      </c>
      <c r="J25841">
        <v>19</v>
      </c>
      <c r="K25841">
        <v>0</v>
      </c>
      <c r="N25841" s="1"/>
      <c r="O25841" s="1"/>
      <c r="P25841">
        <v>1</v>
      </c>
      <c r="Q25841" s="1" t="str">
        <f>IF(ROW(Columns[[#This Row],[TABLE_NAME]])&gt;2,", [" &amp; Columns[[#This Row],[COLUMN_NAME]]&amp;"]","["&amp; Columns[[#This Row],[COLUMN_NAME]]&amp;"]")</f>
        <v>, [InvoiceAdjustmentReceiptDetailOid]</v>
      </c>
    </row>
    <row r="25842" spans="1:17" hidden="1" x14ac:dyDescent="0.25">
      <c r="A25842" s="1" t="s">
        <v>7769</v>
      </c>
      <c r="B25842" s="1" t="s">
        <v>380</v>
      </c>
      <c r="C25842" s="1" t="s">
        <v>409</v>
      </c>
      <c r="D25842" s="1" t="s">
        <v>8234</v>
      </c>
      <c r="E25842">
        <v>22</v>
      </c>
      <c r="F25842" t="b">
        <v>1</v>
      </c>
      <c r="G25842" s="1" t="s">
        <v>7814</v>
      </c>
      <c r="H25842" s="1"/>
      <c r="J25842">
        <v>0</v>
      </c>
      <c r="K25842">
        <v>0</v>
      </c>
      <c r="N25842" s="1"/>
      <c r="O25842" s="1"/>
      <c r="P25842">
        <v>1</v>
      </c>
      <c r="Q25842" s="1" t="str">
        <f>IF(ROW(Columns[[#This Row],[TABLE_NAME]])&gt;2,", [" &amp; Columns[[#This Row],[COLUMN_NAME]]&amp;"]","["&amp; Columns[[#This Row],[COLUMN_NAME]]&amp;"]")</f>
        <v>, [InvoiceDetailIdentifier]</v>
      </c>
    </row>
    <row r="25843" spans="1:17" hidden="1" x14ac:dyDescent="0.25">
      <c r="A25843" s="1" t="s">
        <v>7769</v>
      </c>
      <c r="B25843" s="1" t="s">
        <v>380</v>
      </c>
      <c r="C25843" s="1" t="s">
        <v>409</v>
      </c>
      <c r="D25843" s="1" t="s">
        <v>7839</v>
      </c>
      <c r="E25843">
        <v>23</v>
      </c>
      <c r="F25843" t="b">
        <v>1</v>
      </c>
      <c r="G25843" s="1" t="s">
        <v>27</v>
      </c>
      <c r="H25843" s="1"/>
      <c r="I25843">
        <v>10</v>
      </c>
      <c r="J25843">
        <v>19</v>
      </c>
      <c r="K25843">
        <v>0</v>
      </c>
      <c r="N25843" s="1"/>
      <c r="O25843" s="1"/>
      <c r="P25843">
        <v>1</v>
      </c>
      <c r="Q25843" s="1" t="str">
        <f>IF(ROW(Columns[[#This Row],[TABLE_NAME]])&gt;2,", [" &amp; Columns[[#This Row],[COLUMN_NAME]]&amp;"]","["&amp; Columns[[#This Row],[COLUMN_NAME]]&amp;"]")</f>
        <v>, [InvoiceDetailOid]</v>
      </c>
    </row>
    <row r="25844" spans="1:17" hidden="1" x14ac:dyDescent="0.25">
      <c r="A25844" s="1" t="s">
        <v>7769</v>
      </c>
      <c r="B25844" s="1" t="s">
        <v>380</v>
      </c>
      <c r="C25844" s="1" t="s">
        <v>409</v>
      </c>
      <c r="D25844" s="1" t="s">
        <v>78</v>
      </c>
      <c r="E25844">
        <v>24</v>
      </c>
      <c r="F25844" t="b">
        <v>1</v>
      </c>
      <c r="G25844" s="1" t="s">
        <v>29</v>
      </c>
      <c r="H25844" s="1"/>
      <c r="I25844">
        <v>10</v>
      </c>
      <c r="J25844">
        <v>1</v>
      </c>
      <c r="K25844">
        <v>0</v>
      </c>
      <c r="N25844" s="1"/>
      <c r="O25844" s="1"/>
      <c r="P25844">
        <v>1</v>
      </c>
      <c r="Q25844" s="1" t="str">
        <f>IF(ROW(Columns[[#This Row],[TABLE_NAME]])&gt;2,", [" &amp; Columns[[#This Row],[COLUMN_NAME]]&amp;"]","["&amp; Columns[[#This Row],[COLUMN_NAME]]&amp;"]")</f>
        <v>, [IsDeleted]</v>
      </c>
    </row>
    <row r="25845" spans="1:17" hidden="1" x14ac:dyDescent="0.25">
      <c r="A25845" s="1" t="s">
        <v>7769</v>
      </c>
      <c r="B25845" s="1" t="s">
        <v>380</v>
      </c>
      <c r="C25845" s="1" t="s">
        <v>409</v>
      </c>
      <c r="D25845" s="1" t="s">
        <v>13718</v>
      </c>
      <c r="E25845">
        <v>25</v>
      </c>
      <c r="F25845" t="b">
        <v>1</v>
      </c>
      <c r="G25845" s="1" t="s">
        <v>27</v>
      </c>
      <c r="H25845" s="1"/>
      <c r="I25845">
        <v>10</v>
      </c>
      <c r="J25845">
        <v>19</v>
      </c>
      <c r="K25845">
        <v>0</v>
      </c>
      <c r="N25845" s="1"/>
      <c r="O25845" s="1"/>
      <c r="P25845">
        <v>1</v>
      </c>
      <c r="Q25845" s="1" t="str">
        <f>IF(ROW(Columns[[#This Row],[TABLE_NAME]])&gt;2,", [" &amp; Columns[[#This Row],[COLUMN_NAME]]&amp;"]","["&amp; Columns[[#This Row],[COLUMN_NAME]]&amp;"]")</f>
        <v>, [JournalNumber]</v>
      </c>
    </row>
    <row r="25846" spans="1:17" hidden="1" x14ac:dyDescent="0.25">
      <c r="A25846" s="1" t="s">
        <v>7769</v>
      </c>
      <c r="B25846" s="1" t="s">
        <v>380</v>
      </c>
      <c r="C25846" s="1" t="s">
        <v>409</v>
      </c>
      <c r="D25846" s="1" t="s">
        <v>13719</v>
      </c>
      <c r="E25846">
        <v>26</v>
      </c>
      <c r="F25846" t="b">
        <v>1</v>
      </c>
      <c r="G25846" s="1" t="s">
        <v>7814</v>
      </c>
      <c r="H25846" s="1"/>
      <c r="J25846">
        <v>0</v>
      </c>
      <c r="K25846">
        <v>0</v>
      </c>
      <c r="N25846" s="1"/>
      <c r="O25846" s="1"/>
      <c r="P25846">
        <v>1</v>
      </c>
      <c r="Q25846" s="1" t="str">
        <f>IF(ROW(Columns[[#This Row],[TABLE_NAME]])&gt;2,", [" &amp; Columns[[#This Row],[COLUMN_NAME]]&amp;"]","["&amp; Columns[[#This Row],[COLUMN_NAME]]&amp;"]")</f>
        <v>, [MemoIdentifier]</v>
      </c>
    </row>
    <row r="25847" spans="1:17" hidden="1" x14ac:dyDescent="0.25">
      <c r="A25847" s="1" t="s">
        <v>7769</v>
      </c>
      <c r="B25847" s="1" t="s">
        <v>380</v>
      </c>
      <c r="C25847" s="1" t="s">
        <v>409</v>
      </c>
      <c r="D25847" s="1" t="s">
        <v>12755</v>
      </c>
      <c r="E25847">
        <v>27</v>
      </c>
      <c r="F25847" t="b">
        <v>1</v>
      </c>
      <c r="G25847" s="1" t="s">
        <v>27</v>
      </c>
      <c r="H25847" s="1"/>
      <c r="I25847">
        <v>10</v>
      </c>
      <c r="J25847">
        <v>19</v>
      </c>
      <c r="K25847">
        <v>0</v>
      </c>
      <c r="N25847" s="1"/>
      <c r="O25847" s="1"/>
      <c r="P25847">
        <v>1</v>
      </c>
      <c r="Q25847" s="1" t="str">
        <f>IF(ROW(Columns[[#This Row],[TABLE_NAME]])&gt;2,", [" &amp; Columns[[#This Row],[COLUMN_NAME]]&amp;"]","["&amp; Columns[[#This Row],[COLUMN_NAME]]&amp;"]")</f>
        <v>, [MemoOid]</v>
      </c>
    </row>
    <row r="25848" spans="1:17" hidden="1" x14ac:dyDescent="0.25">
      <c r="A25848" s="1" t="s">
        <v>7769</v>
      </c>
      <c r="B25848" s="1" t="s">
        <v>380</v>
      </c>
      <c r="C25848" s="1" t="s">
        <v>409</v>
      </c>
      <c r="D25848" s="1" t="s">
        <v>13720</v>
      </c>
      <c r="E25848">
        <v>28</v>
      </c>
      <c r="F25848" t="b">
        <v>1</v>
      </c>
      <c r="G25848" s="1" t="s">
        <v>7814</v>
      </c>
      <c r="H25848" s="1"/>
      <c r="J25848">
        <v>0</v>
      </c>
      <c r="K25848">
        <v>0</v>
      </c>
      <c r="N25848" s="1"/>
      <c r="O25848" s="1"/>
      <c r="P25848">
        <v>1</v>
      </c>
      <c r="Q25848" s="1" t="str">
        <f>IF(ROW(Columns[[#This Row],[TABLE_NAME]])&gt;2,", [" &amp; Columns[[#This Row],[COLUMN_NAME]]&amp;"]","["&amp; Columns[[#This Row],[COLUMN_NAME]]&amp;"]")</f>
        <v>, [PrimaryCustomerEntityIdentifier]</v>
      </c>
    </row>
    <row r="25849" spans="1:17" hidden="1" x14ac:dyDescent="0.25">
      <c r="A25849" s="1" t="s">
        <v>7769</v>
      </c>
      <c r="B25849" s="1" t="s">
        <v>380</v>
      </c>
      <c r="C25849" s="1" t="s">
        <v>409</v>
      </c>
      <c r="D25849" s="1" t="s">
        <v>13721</v>
      </c>
      <c r="E25849">
        <v>29</v>
      </c>
      <c r="F25849" t="b">
        <v>1</v>
      </c>
      <c r="G25849" s="1" t="s">
        <v>27</v>
      </c>
      <c r="H25849" s="1"/>
      <c r="I25849">
        <v>10</v>
      </c>
      <c r="J25849">
        <v>19</v>
      </c>
      <c r="K25849">
        <v>0</v>
      </c>
      <c r="N25849" s="1"/>
      <c r="O25849" s="1"/>
      <c r="P25849">
        <v>1</v>
      </c>
      <c r="Q25849" s="1" t="str">
        <f>IF(ROW(Columns[[#This Row],[TABLE_NAME]])&gt;2,", [" &amp; Columns[[#This Row],[COLUMN_NAME]]&amp;"]","["&amp; Columns[[#This Row],[COLUMN_NAME]]&amp;"]")</f>
        <v>, [PrimaryCustomerEntityOid]</v>
      </c>
    </row>
    <row r="25850" spans="1:17" hidden="1" x14ac:dyDescent="0.25">
      <c r="A25850" s="1" t="s">
        <v>7769</v>
      </c>
      <c r="B25850" s="1" t="s">
        <v>380</v>
      </c>
      <c r="C25850" s="1" t="s">
        <v>409</v>
      </c>
      <c r="D25850" s="1" t="s">
        <v>13722</v>
      </c>
      <c r="E25850">
        <v>30</v>
      </c>
      <c r="F25850" t="b">
        <v>1</v>
      </c>
      <c r="G25850" s="1" t="s">
        <v>7814</v>
      </c>
      <c r="H25850" s="1"/>
      <c r="J25850">
        <v>0</v>
      </c>
      <c r="K25850">
        <v>0</v>
      </c>
      <c r="N25850" s="1"/>
      <c r="O25850" s="1"/>
      <c r="P25850">
        <v>1</v>
      </c>
      <c r="Q25850" s="1" t="str">
        <f>IF(ROW(Columns[[#This Row],[TABLE_NAME]])&gt;2,", [" &amp; Columns[[#This Row],[COLUMN_NAME]]&amp;"]","["&amp; Columns[[#This Row],[COLUMN_NAME]]&amp;"]")</f>
        <v>, [ProcessingId]</v>
      </c>
    </row>
    <row r="25851" spans="1:17" hidden="1" x14ac:dyDescent="0.25">
      <c r="A25851" s="1" t="s">
        <v>7769</v>
      </c>
      <c r="B25851" s="1" t="s">
        <v>380</v>
      </c>
      <c r="C25851" s="1" t="s">
        <v>409</v>
      </c>
      <c r="D25851" s="1" t="s">
        <v>13723</v>
      </c>
      <c r="E25851">
        <v>31</v>
      </c>
      <c r="F25851" t="b">
        <v>1</v>
      </c>
      <c r="G25851" s="1" t="s">
        <v>7814</v>
      </c>
      <c r="H25851" s="1"/>
      <c r="J25851">
        <v>0</v>
      </c>
      <c r="K25851">
        <v>0</v>
      </c>
      <c r="N25851" s="1"/>
      <c r="O25851" s="1"/>
      <c r="P25851">
        <v>1</v>
      </c>
      <c r="Q25851" s="1" t="str">
        <f>IF(ROW(Columns[[#This Row],[TABLE_NAME]])&gt;2,", [" &amp; Columns[[#This Row],[COLUMN_NAME]]&amp;"]","["&amp; Columns[[#This Row],[COLUMN_NAME]]&amp;"]")</f>
        <v>, [ProcessOverrideIdentifier]</v>
      </c>
    </row>
    <row r="25852" spans="1:17" hidden="1" x14ac:dyDescent="0.25">
      <c r="A25852" s="1" t="s">
        <v>7769</v>
      </c>
      <c r="B25852" s="1" t="s">
        <v>380</v>
      </c>
      <c r="C25852" s="1" t="s">
        <v>409</v>
      </c>
      <c r="D25852" s="1" t="s">
        <v>13724</v>
      </c>
      <c r="E25852">
        <v>32</v>
      </c>
      <c r="F25852" t="b">
        <v>1</v>
      </c>
      <c r="G25852" s="1" t="s">
        <v>27</v>
      </c>
      <c r="H25852" s="1"/>
      <c r="I25852">
        <v>10</v>
      </c>
      <c r="J25852">
        <v>19</v>
      </c>
      <c r="K25852">
        <v>0</v>
      </c>
      <c r="N25852" s="1"/>
      <c r="O25852" s="1"/>
      <c r="P25852">
        <v>1</v>
      </c>
      <c r="Q25852" s="1" t="str">
        <f>IF(ROW(Columns[[#This Row],[TABLE_NAME]])&gt;2,", [" &amp; Columns[[#This Row],[COLUMN_NAME]]&amp;"]","["&amp; Columns[[#This Row],[COLUMN_NAME]]&amp;"]")</f>
        <v>, [ProcessOverrideOid]</v>
      </c>
    </row>
    <row r="25853" spans="1:17" hidden="1" x14ac:dyDescent="0.25">
      <c r="A25853" s="1" t="s">
        <v>7769</v>
      </c>
      <c r="B25853" s="1" t="s">
        <v>380</v>
      </c>
      <c r="C25853" s="1" t="s">
        <v>409</v>
      </c>
      <c r="D25853" s="1" t="s">
        <v>13725</v>
      </c>
      <c r="E25853">
        <v>33</v>
      </c>
      <c r="F25853" t="b">
        <v>1</v>
      </c>
      <c r="G25853" s="1" t="s">
        <v>7814</v>
      </c>
      <c r="H25853" s="1"/>
      <c r="J25853">
        <v>0</v>
      </c>
      <c r="K25853">
        <v>0</v>
      </c>
      <c r="N25853" s="1"/>
      <c r="O25853" s="1"/>
      <c r="P25853">
        <v>1</v>
      </c>
      <c r="Q25853" s="1" t="str">
        <f>IF(ROW(Columns[[#This Row],[TABLE_NAME]])&gt;2,", [" &amp; Columns[[#This Row],[COLUMN_NAME]]&amp;"]","["&amp; Columns[[#This Row],[COLUMN_NAME]]&amp;"]")</f>
        <v>, [ReferenceKey]</v>
      </c>
    </row>
    <row r="25854" spans="1:17" hidden="1" x14ac:dyDescent="0.25">
      <c r="A25854" s="1" t="s">
        <v>7769</v>
      </c>
      <c r="B25854" s="1" t="s">
        <v>380</v>
      </c>
      <c r="C25854" s="1" t="s">
        <v>409</v>
      </c>
      <c r="D25854" s="1" t="s">
        <v>7813</v>
      </c>
      <c r="E25854">
        <v>34</v>
      </c>
      <c r="F25854" t="b">
        <v>0</v>
      </c>
      <c r="G25854" s="1" t="s">
        <v>7814</v>
      </c>
      <c r="H25854" s="1"/>
      <c r="J25854">
        <v>0</v>
      </c>
      <c r="K25854">
        <v>0</v>
      </c>
      <c r="N25854" s="1"/>
      <c r="O25854" s="1"/>
      <c r="P25854">
        <v>1</v>
      </c>
      <c r="Q25854" s="1" t="str">
        <f>IF(ROW(Columns[[#This Row],[TABLE_NAME]])&gt;2,", [" &amp; Columns[[#This Row],[COLUMN_NAME]]&amp;"]","["&amp; Columns[[#This Row],[COLUMN_NAME]]&amp;"]")</f>
        <v>, [SessionIdentifier]</v>
      </c>
    </row>
    <row r="25855" spans="1:17" hidden="1" x14ac:dyDescent="0.25">
      <c r="A25855" s="1" t="s">
        <v>7769</v>
      </c>
      <c r="B25855" s="1" t="s">
        <v>380</v>
      </c>
      <c r="C25855" s="1" t="s">
        <v>409</v>
      </c>
      <c r="D25855" s="1" t="s">
        <v>13726</v>
      </c>
      <c r="E25855">
        <v>35</v>
      </c>
      <c r="F25855" t="b">
        <v>1</v>
      </c>
      <c r="G25855" s="1" t="s">
        <v>7814</v>
      </c>
      <c r="H25855" s="1"/>
      <c r="J25855">
        <v>0</v>
      </c>
      <c r="K25855">
        <v>0</v>
      </c>
      <c r="N25855" s="1"/>
      <c r="O25855" s="1"/>
      <c r="P25855">
        <v>1</v>
      </c>
      <c r="Q25855" s="1" t="str">
        <f>IF(ROW(Columns[[#This Row],[TABLE_NAME]])&gt;2,", [" &amp; Columns[[#This Row],[COLUMN_NAME]]&amp;"]","["&amp; Columns[[#This Row],[COLUMN_NAME]]&amp;"]")</f>
        <v>, [UnappliedCashPaymentIdentifier]</v>
      </c>
    </row>
    <row r="25856" spans="1:17" hidden="1" x14ac:dyDescent="0.25">
      <c r="A25856" s="1" t="s">
        <v>7769</v>
      </c>
      <c r="B25856" s="1" t="s">
        <v>380</v>
      </c>
      <c r="C25856" s="1" t="s">
        <v>409</v>
      </c>
      <c r="D25856" s="1" t="s">
        <v>13727</v>
      </c>
      <c r="E25856">
        <v>36</v>
      </c>
      <c r="F25856" t="b">
        <v>1</v>
      </c>
      <c r="G25856" s="1" t="s">
        <v>27</v>
      </c>
      <c r="H25856" s="1"/>
      <c r="I25856">
        <v>10</v>
      </c>
      <c r="J25856">
        <v>19</v>
      </c>
      <c r="K25856">
        <v>0</v>
      </c>
      <c r="N25856" s="1"/>
      <c r="O25856" s="1"/>
      <c r="P25856">
        <v>1</v>
      </c>
      <c r="Q25856" s="1" t="str">
        <f>IF(ROW(Columns[[#This Row],[TABLE_NAME]])&gt;2,", [" &amp; Columns[[#This Row],[COLUMN_NAME]]&amp;"]","["&amp; Columns[[#This Row],[COLUMN_NAME]]&amp;"]")</f>
        <v>, [UnappliedCashPaymentOid]</v>
      </c>
    </row>
    <row r="25857" spans="1:17" hidden="1" x14ac:dyDescent="0.25">
      <c r="A25857" s="1" t="s">
        <v>7769</v>
      </c>
      <c r="B25857" s="1" t="s">
        <v>380</v>
      </c>
      <c r="C25857" s="1" t="s">
        <v>409</v>
      </c>
      <c r="D25857" s="1" t="s">
        <v>13728</v>
      </c>
      <c r="E25857">
        <v>37</v>
      </c>
      <c r="F25857" t="b">
        <v>1</v>
      </c>
      <c r="G25857" s="1" t="s">
        <v>7814</v>
      </c>
      <c r="H25857" s="1"/>
      <c r="J25857">
        <v>0</v>
      </c>
      <c r="K25857">
        <v>0</v>
      </c>
      <c r="N25857" s="1"/>
      <c r="O25857" s="1"/>
      <c r="P25857">
        <v>1</v>
      </c>
      <c r="Q25857" s="1" t="str">
        <f>IF(ROW(Columns[[#This Row],[TABLE_NAME]])&gt;2,", [" &amp; Columns[[#This Row],[COLUMN_NAME]]&amp;"]","["&amp; Columns[[#This Row],[COLUMN_NAME]]&amp;"]")</f>
        <v>, [VendorInvoiceDetailIdentifier]</v>
      </c>
    </row>
    <row r="25858" spans="1:17" hidden="1" x14ac:dyDescent="0.25">
      <c r="A25858" s="1" t="s">
        <v>7769</v>
      </c>
      <c r="B25858" s="1" t="s">
        <v>380</v>
      </c>
      <c r="C25858" s="1" t="s">
        <v>409</v>
      </c>
      <c r="D25858" s="1" t="s">
        <v>13729</v>
      </c>
      <c r="E25858">
        <v>38</v>
      </c>
      <c r="F25858" t="b">
        <v>1</v>
      </c>
      <c r="G25858" s="1" t="s">
        <v>27</v>
      </c>
      <c r="H25858" s="1"/>
      <c r="I25858">
        <v>10</v>
      </c>
      <c r="J25858">
        <v>19</v>
      </c>
      <c r="K25858">
        <v>0</v>
      </c>
      <c r="N25858" s="1"/>
      <c r="O25858" s="1"/>
      <c r="P25858">
        <v>1</v>
      </c>
      <c r="Q25858" s="1" t="str">
        <f>IF(ROW(Columns[[#This Row],[TABLE_NAME]])&gt;2,", [" &amp; Columns[[#This Row],[COLUMN_NAME]]&amp;"]","["&amp; Columns[[#This Row],[COLUMN_NAME]]&amp;"]")</f>
        <v>, [VendorInvoiceDetailOid]</v>
      </c>
    </row>
    <row r="25859" spans="1:17" hidden="1" x14ac:dyDescent="0.25">
      <c r="A25859" s="1" t="s">
        <v>7769</v>
      </c>
      <c r="B25859" s="1" t="s">
        <v>22</v>
      </c>
      <c r="C25859" s="1" t="s">
        <v>3791</v>
      </c>
      <c r="D25859" s="1" t="s">
        <v>7821</v>
      </c>
      <c r="E25859">
        <v>1</v>
      </c>
      <c r="F25859" t="b">
        <v>1</v>
      </c>
      <c r="G25859" s="1" t="s">
        <v>27</v>
      </c>
      <c r="H25859" s="1"/>
      <c r="I25859">
        <v>10</v>
      </c>
      <c r="J25859">
        <v>19</v>
      </c>
      <c r="K25859">
        <v>0</v>
      </c>
      <c r="N25859" s="1"/>
      <c r="O25859" s="1"/>
      <c r="P25859">
        <v>1</v>
      </c>
      <c r="Q25859" s="1" t="str">
        <f>IF(ROW(Columns[[#This Row],[TABLE_NAME]])&gt;2,", [" &amp; Columns[[#This Row],[COLUMN_NAME]]&amp;"]","["&amp; Columns[[#This Row],[COLUMN_NAME]]&amp;"]")</f>
        <v>, [ContractOid]</v>
      </c>
    </row>
    <row r="25860" spans="1:17" hidden="1" x14ac:dyDescent="0.25">
      <c r="A25860" s="1" t="s">
        <v>7769</v>
      </c>
      <c r="B25860" s="1" t="s">
        <v>22</v>
      </c>
      <c r="C25860" s="1" t="s">
        <v>3791</v>
      </c>
      <c r="D25860" s="1" t="s">
        <v>10129</v>
      </c>
      <c r="E25860">
        <v>2</v>
      </c>
      <c r="F25860" t="b">
        <v>1</v>
      </c>
      <c r="G25860" s="1" t="s">
        <v>70</v>
      </c>
      <c r="H25860" s="1"/>
      <c r="J25860">
        <v>0</v>
      </c>
      <c r="K25860">
        <v>0</v>
      </c>
      <c r="M25860">
        <v>50</v>
      </c>
      <c r="N25860" s="1"/>
      <c r="O25860" s="1"/>
      <c r="P25860">
        <v>1</v>
      </c>
      <c r="Q25860" s="1" t="str">
        <f>IF(ROW(Columns[[#This Row],[TABLE_NAME]])&gt;2,", [" &amp; Columns[[#This Row],[COLUMN_NAME]]&amp;"]","["&amp; Columns[[#This Row],[COLUMN_NAME]]&amp;"]")</f>
        <v>, [Recourse]</v>
      </c>
    </row>
    <row r="25861" spans="1:17" hidden="1" x14ac:dyDescent="0.25">
      <c r="A25861" s="1" t="s">
        <v>7769</v>
      </c>
      <c r="B25861" s="1" t="s">
        <v>22</v>
      </c>
      <c r="C25861" s="1" t="s">
        <v>3791</v>
      </c>
      <c r="D25861" s="1" t="s">
        <v>10894</v>
      </c>
      <c r="E25861">
        <v>3</v>
      </c>
      <c r="F25861" t="b">
        <v>1</v>
      </c>
      <c r="G25861" s="1" t="s">
        <v>70</v>
      </c>
      <c r="H25861" s="1"/>
      <c r="J25861">
        <v>0</v>
      </c>
      <c r="K25861">
        <v>0</v>
      </c>
      <c r="M25861">
        <v>100</v>
      </c>
      <c r="N25861" s="1"/>
      <c r="O25861" s="1"/>
      <c r="P25861">
        <v>1</v>
      </c>
      <c r="Q25861" s="1" t="str">
        <f>IF(ROW(Columns[[#This Row],[TABLE_NAME]])&gt;2,", [" &amp; Columns[[#This Row],[COLUMN_NAME]]&amp;"]","["&amp; Columns[[#This Row],[COLUMN_NAME]]&amp;"]")</f>
        <v>, [FundingSource]</v>
      </c>
    </row>
    <row r="25862" spans="1:17" hidden="1" x14ac:dyDescent="0.25">
      <c r="A25862" s="1" t="s">
        <v>7769</v>
      </c>
      <c r="B25862" s="1" t="s">
        <v>22</v>
      </c>
      <c r="C25862" s="1" t="s">
        <v>3791</v>
      </c>
      <c r="D25862" s="1" t="s">
        <v>13730</v>
      </c>
      <c r="E25862">
        <v>4</v>
      </c>
      <c r="F25862" t="b">
        <v>1</v>
      </c>
      <c r="G25862" s="1" t="s">
        <v>70</v>
      </c>
      <c r="H25862" s="1"/>
      <c r="J25862">
        <v>0</v>
      </c>
      <c r="K25862">
        <v>0</v>
      </c>
      <c r="M25862">
        <v>100</v>
      </c>
      <c r="N25862" s="1"/>
      <c r="O25862" s="1"/>
      <c r="P25862">
        <v>1</v>
      </c>
      <c r="Q25862" s="1" t="str">
        <f>IF(ROW(Columns[[#This Row],[TABLE_NAME]])&gt;2,", [" &amp; Columns[[#This Row],[COLUMN_NAME]]&amp;"]","["&amp; Columns[[#This Row],[COLUMN_NAME]]&amp;"]")</f>
        <v>, [FundingSourceValue]</v>
      </c>
    </row>
    <row r="25863" spans="1:17" hidden="1" x14ac:dyDescent="0.25">
      <c r="A25863" s="1" t="s">
        <v>7769</v>
      </c>
      <c r="B25863" s="1" t="s">
        <v>22</v>
      </c>
      <c r="C25863" s="1" t="s">
        <v>3791</v>
      </c>
      <c r="D25863" s="1" t="s">
        <v>10126</v>
      </c>
      <c r="E25863">
        <v>5</v>
      </c>
      <c r="F25863" t="b">
        <v>1</v>
      </c>
      <c r="G25863" s="1" t="s">
        <v>27</v>
      </c>
      <c r="H25863" s="1"/>
      <c r="I25863">
        <v>10</v>
      </c>
      <c r="J25863">
        <v>19</v>
      </c>
      <c r="K25863">
        <v>0</v>
      </c>
      <c r="N25863" s="1"/>
      <c r="O25863" s="1"/>
      <c r="P25863">
        <v>1</v>
      </c>
      <c r="Q25863" s="1" t="str">
        <f>IF(ROW(Columns[[#This Row],[TABLE_NAME]])&gt;2,", [" &amp; Columns[[#This Row],[COLUMN_NAME]]&amp;"]","["&amp; Columns[[#This Row],[COLUMN_NAME]]&amp;"]")</f>
        <v>, [FundingSourceOid]</v>
      </c>
    </row>
    <row r="25864" spans="1:17" hidden="1" x14ac:dyDescent="0.25">
      <c r="A25864" s="1" t="s">
        <v>7769</v>
      </c>
      <c r="B25864" s="1" t="s">
        <v>22</v>
      </c>
      <c r="C25864" s="1" t="s">
        <v>3174</v>
      </c>
      <c r="D25864" s="1" t="s">
        <v>13731</v>
      </c>
      <c r="E25864">
        <v>1</v>
      </c>
      <c r="F25864" t="b">
        <v>0</v>
      </c>
      <c r="G25864" s="1" t="s">
        <v>27</v>
      </c>
      <c r="H25864" s="1"/>
      <c r="I25864">
        <v>10</v>
      </c>
      <c r="J25864">
        <v>19</v>
      </c>
      <c r="K25864">
        <v>0</v>
      </c>
      <c r="N25864" s="1"/>
      <c r="O25864" s="1"/>
      <c r="P25864">
        <v>0</v>
      </c>
      <c r="Q25864" s="1" t="str">
        <f>IF(ROW(Columns[[#This Row],[TABLE_NAME]])&gt;2,", [" &amp; Columns[[#This Row],[COLUMN_NAME]]&amp;"]","["&amp; Columns[[#This Row],[COLUMN_NAME]]&amp;"]")</f>
        <v>, [EftCompanyAssociationOid]</v>
      </c>
    </row>
    <row r="25865" spans="1:17" hidden="1" x14ac:dyDescent="0.25">
      <c r="A25865" s="1" t="s">
        <v>7769</v>
      </c>
      <c r="B25865" s="1" t="s">
        <v>22</v>
      </c>
      <c r="C25865" s="1" t="s">
        <v>3174</v>
      </c>
      <c r="D25865" s="1" t="s">
        <v>13732</v>
      </c>
      <c r="E25865">
        <v>2</v>
      </c>
      <c r="F25865" t="b">
        <v>0</v>
      </c>
      <c r="G25865" s="1" t="s">
        <v>27</v>
      </c>
      <c r="H25865" s="1"/>
      <c r="I25865">
        <v>10</v>
      </c>
      <c r="J25865">
        <v>19</v>
      </c>
      <c r="K25865">
        <v>0</v>
      </c>
      <c r="N25865" s="1"/>
      <c r="O25865" s="1"/>
      <c r="P25865">
        <v>1</v>
      </c>
      <c r="Q25865" s="1" t="str">
        <f>IF(ROW(Columns[[#This Row],[TABLE_NAME]])&gt;2,", [" &amp; Columns[[#This Row],[COLUMN_NAME]]&amp;"]","["&amp; Columns[[#This Row],[COLUMN_NAME]]&amp;"]")</f>
        <v>, [EftCompanyOid]</v>
      </c>
    </row>
    <row r="25866" spans="1:17" hidden="1" x14ac:dyDescent="0.25">
      <c r="A25866" s="1" t="s">
        <v>7769</v>
      </c>
      <c r="B25866" s="1" t="s">
        <v>22</v>
      </c>
      <c r="C25866" s="1" t="s">
        <v>3174</v>
      </c>
      <c r="D25866" s="1" t="s">
        <v>8281</v>
      </c>
      <c r="E25866">
        <v>3</v>
      </c>
      <c r="F25866" t="b">
        <v>1</v>
      </c>
      <c r="G25866" s="1" t="s">
        <v>27</v>
      </c>
      <c r="H25866" s="1"/>
      <c r="I25866">
        <v>10</v>
      </c>
      <c r="J25866">
        <v>19</v>
      </c>
      <c r="K25866">
        <v>0</v>
      </c>
      <c r="N25866" s="1"/>
      <c r="O25866" s="1"/>
      <c r="P25866">
        <v>1</v>
      </c>
      <c r="Q25866" s="1" t="str">
        <f>IF(ROW(Columns[[#This Row],[TABLE_NAME]])&gt;2,", [" &amp; Columns[[#This Row],[COLUMN_NAME]]&amp;"]","["&amp; Columns[[#This Row],[COLUMN_NAME]]&amp;"]")</f>
        <v>, [PrivateLabelOid]</v>
      </c>
    </row>
    <row r="25867" spans="1:17" hidden="1" x14ac:dyDescent="0.25">
      <c r="A25867" s="1" t="s">
        <v>7769</v>
      </c>
      <c r="B25867" s="1" t="s">
        <v>22</v>
      </c>
      <c r="C25867" s="1" t="s">
        <v>3174</v>
      </c>
      <c r="D25867" s="1" t="s">
        <v>7851</v>
      </c>
      <c r="E25867">
        <v>4</v>
      </c>
      <c r="F25867" t="b">
        <v>0</v>
      </c>
      <c r="G25867" s="1" t="s">
        <v>27</v>
      </c>
      <c r="H25867" s="1"/>
      <c r="I25867">
        <v>10</v>
      </c>
      <c r="J25867">
        <v>19</v>
      </c>
      <c r="K25867">
        <v>0</v>
      </c>
      <c r="N25867" s="1"/>
      <c r="O25867" s="1"/>
      <c r="P25867">
        <v>1</v>
      </c>
      <c r="Q25867" s="1" t="str">
        <f>IF(ROW(Columns[[#This Row],[TABLE_NAME]])&gt;2,", [" &amp; Columns[[#This Row],[COLUMN_NAME]]&amp;"]","["&amp; Columns[[#This Row],[COLUMN_NAME]]&amp;"]")</f>
        <v>, [UpdateCount]</v>
      </c>
    </row>
    <row r="25868" spans="1:17" hidden="1" x14ac:dyDescent="0.25">
      <c r="A25868" s="1" t="s">
        <v>7769</v>
      </c>
      <c r="B25868" s="1" t="s">
        <v>22</v>
      </c>
      <c r="C25868" s="1" t="s">
        <v>3174</v>
      </c>
      <c r="D25868" s="1" t="s">
        <v>7852</v>
      </c>
      <c r="E25868">
        <v>5</v>
      </c>
      <c r="F25868" t="b">
        <v>0</v>
      </c>
      <c r="G25868" s="1" t="s">
        <v>70</v>
      </c>
      <c r="H25868" s="1"/>
      <c r="J25868">
        <v>0</v>
      </c>
      <c r="K25868">
        <v>0</v>
      </c>
      <c r="M25868">
        <v>100</v>
      </c>
      <c r="N25868" s="1"/>
      <c r="O25868" s="1"/>
      <c r="P25868">
        <v>1</v>
      </c>
      <c r="Q25868" s="1" t="str">
        <f>IF(ROW(Columns[[#This Row],[TABLE_NAME]])&gt;2,", [" &amp; Columns[[#This Row],[COLUMN_NAME]]&amp;"]","["&amp; Columns[[#This Row],[COLUMN_NAME]]&amp;"]")</f>
        <v>, [LastChangeOperator]</v>
      </c>
    </row>
    <row r="25869" spans="1:17" hidden="1" x14ac:dyDescent="0.25">
      <c r="A25869" s="1" t="s">
        <v>7769</v>
      </c>
      <c r="B25869" s="1" t="s">
        <v>22</v>
      </c>
      <c r="C25869" s="1" t="s">
        <v>3174</v>
      </c>
      <c r="D25869" s="1" t="s">
        <v>7853</v>
      </c>
      <c r="E25869">
        <v>6</v>
      </c>
      <c r="F25869" t="b">
        <v>0</v>
      </c>
      <c r="G25869" s="1" t="s">
        <v>72</v>
      </c>
      <c r="H25869" s="1"/>
      <c r="J25869">
        <v>23</v>
      </c>
      <c r="K25869">
        <v>3</v>
      </c>
      <c r="L25869">
        <v>3</v>
      </c>
      <c r="N25869" s="1"/>
      <c r="O25869" s="1"/>
      <c r="P25869">
        <v>1</v>
      </c>
      <c r="Q25869" s="1" t="str">
        <f>IF(ROW(Columns[[#This Row],[TABLE_NAME]])&gt;2,", [" &amp; Columns[[#This Row],[COLUMN_NAME]]&amp;"]","["&amp; Columns[[#This Row],[COLUMN_NAME]]&amp;"]")</f>
        <v>, [LastChangeDateTime]</v>
      </c>
    </row>
    <row r="25870" spans="1:17" hidden="1" x14ac:dyDescent="0.25">
      <c r="A25870" s="1" t="s">
        <v>7769</v>
      </c>
      <c r="B25870" s="1" t="s">
        <v>22</v>
      </c>
      <c r="C25870" s="1" t="s">
        <v>1431</v>
      </c>
      <c r="D25870" s="1" t="s">
        <v>7821</v>
      </c>
      <c r="E25870">
        <v>1</v>
      </c>
      <c r="F25870" t="b">
        <v>0</v>
      </c>
      <c r="G25870" s="1" t="s">
        <v>27</v>
      </c>
      <c r="H25870" s="1"/>
      <c r="I25870">
        <v>10</v>
      </c>
      <c r="J25870">
        <v>19</v>
      </c>
      <c r="K25870">
        <v>0</v>
      </c>
      <c r="N25870" s="1"/>
      <c r="O25870" s="1"/>
      <c r="P25870">
        <v>1</v>
      </c>
      <c r="Q25870" s="1" t="str">
        <f>IF(ROW(Columns[[#This Row],[TABLE_NAME]])&gt;2,", [" &amp; Columns[[#This Row],[COLUMN_NAME]]&amp;"]","["&amp; Columns[[#This Row],[COLUMN_NAME]]&amp;"]")</f>
        <v>, [ContractOid]</v>
      </c>
    </row>
    <row r="25871" spans="1:17" hidden="1" x14ac:dyDescent="0.25">
      <c r="A25871" s="1" t="s">
        <v>7769</v>
      </c>
      <c r="B25871" s="1" t="s">
        <v>22</v>
      </c>
      <c r="C25871" s="1" t="s">
        <v>1431</v>
      </c>
      <c r="D25871" s="1" t="s">
        <v>13733</v>
      </c>
      <c r="E25871">
        <v>2</v>
      </c>
      <c r="F25871" t="b">
        <v>0</v>
      </c>
      <c r="G25871" s="1" t="s">
        <v>7818</v>
      </c>
      <c r="H25871" s="1"/>
      <c r="I25871">
        <v>10</v>
      </c>
      <c r="J25871">
        <v>19</v>
      </c>
      <c r="K25871">
        <v>4</v>
      </c>
      <c r="N25871" s="1"/>
      <c r="O25871" s="1"/>
      <c r="P25871">
        <v>1</v>
      </c>
      <c r="Q25871" s="1" t="str">
        <f>IF(ROW(Columns[[#This Row],[TABLE_NAME]])&gt;2,", [" &amp; Columns[[#This Row],[COLUMN_NAME]]&amp;"]","["&amp; Columns[[#This Row],[COLUMN_NAME]]&amp;"]")</f>
        <v>, [LoanAmount]</v>
      </c>
    </row>
    <row r="25872" spans="1:17" hidden="1" x14ac:dyDescent="0.25">
      <c r="A25872" s="1" t="s">
        <v>7769</v>
      </c>
      <c r="B25872" s="1" t="s">
        <v>22</v>
      </c>
      <c r="C25872" s="1" t="s">
        <v>280</v>
      </c>
      <c r="D25872" s="1" t="s">
        <v>9493</v>
      </c>
      <c r="E25872">
        <v>1</v>
      </c>
      <c r="F25872" t="b">
        <v>0</v>
      </c>
      <c r="G25872" s="1" t="s">
        <v>27</v>
      </c>
      <c r="H25872" s="1"/>
      <c r="I25872">
        <v>10</v>
      </c>
      <c r="J25872">
        <v>19</v>
      </c>
      <c r="K25872">
        <v>0</v>
      </c>
      <c r="N25872" s="1"/>
      <c r="O25872" s="1"/>
      <c r="P25872">
        <v>0</v>
      </c>
      <c r="Q25872" s="1" t="str">
        <f>IF(ROW(Columns[[#This Row],[TABLE_NAME]])&gt;2,", [" &amp; Columns[[#This Row],[COLUMN_NAME]]&amp;"]","["&amp; Columns[[#This Row],[COLUMN_NAME]]&amp;"]")</f>
        <v>, [PaymentStreamContractItemOid]</v>
      </c>
    </row>
    <row r="25873" spans="1:17" hidden="1" x14ac:dyDescent="0.25">
      <c r="A25873" s="1" t="s">
        <v>7769</v>
      </c>
      <c r="B25873" s="1" t="s">
        <v>22</v>
      </c>
      <c r="C25873" s="1" t="s">
        <v>280</v>
      </c>
      <c r="D25873" s="1" t="s">
        <v>9272</v>
      </c>
      <c r="E25873">
        <v>2</v>
      </c>
      <c r="F25873" t="b">
        <v>0</v>
      </c>
      <c r="G25873" s="1" t="s">
        <v>27</v>
      </c>
      <c r="H25873" s="1"/>
      <c r="I25873">
        <v>10</v>
      </c>
      <c r="J25873">
        <v>19</v>
      </c>
      <c r="K25873">
        <v>0</v>
      </c>
      <c r="N25873" s="1"/>
      <c r="O25873" s="1"/>
      <c r="P25873">
        <v>1</v>
      </c>
      <c r="Q25873" s="1" t="str">
        <f>IF(ROW(Columns[[#This Row],[TABLE_NAME]])&gt;2,", [" &amp; Columns[[#This Row],[COLUMN_NAME]]&amp;"]","["&amp; Columns[[#This Row],[COLUMN_NAME]]&amp;"]")</f>
        <v>, [PaymentStreamOid]</v>
      </c>
    </row>
    <row r="25874" spans="1:17" hidden="1" x14ac:dyDescent="0.25">
      <c r="A25874" s="1" t="s">
        <v>7769</v>
      </c>
      <c r="B25874" s="1" t="s">
        <v>22</v>
      </c>
      <c r="C25874" s="1" t="s">
        <v>280</v>
      </c>
      <c r="D25874" s="1" t="s">
        <v>7847</v>
      </c>
      <c r="E25874">
        <v>3</v>
      </c>
      <c r="F25874" t="b">
        <v>0</v>
      </c>
      <c r="G25874" s="1" t="s">
        <v>27</v>
      </c>
      <c r="H25874" s="1"/>
      <c r="I25874">
        <v>10</v>
      </c>
      <c r="J25874">
        <v>19</v>
      </c>
      <c r="K25874">
        <v>0</v>
      </c>
      <c r="N25874" s="1"/>
      <c r="O25874" s="1"/>
      <c r="P25874">
        <v>1</v>
      </c>
      <c r="Q25874" s="1" t="str">
        <f>IF(ROW(Columns[[#This Row],[TABLE_NAME]])&gt;2,", [" &amp; Columns[[#This Row],[COLUMN_NAME]]&amp;"]","["&amp; Columns[[#This Row],[COLUMN_NAME]]&amp;"]")</f>
        <v>, [ContractItemOid]</v>
      </c>
    </row>
    <row r="25875" spans="1:17" hidden="1" x14ac:dyDescent="0.25">
      <c r="A25875" s="1" t="s">
        <v>7769</v>
      </c>
      <c r="B25875" s="1" t="s">
        <v>22</v>
      </c>
      <c r="C25875" s="1" t="s">
        <v>280</v>
      </c>
      <c r="D25875" s="1" t="s">
        <v>7817</v>
      </c>
      <c r="E25875">
        <v>4</v>
      </c>
      <c r="F25875" t="b">
        <v>1</v>
      </c>
      <c r="G25875" s="1" t="s">
        <v>7818</v>
      </c>
      <c r="H25875" s="1"/>
      <c r="I25875">
        <v>10</v>
      </c>
      <c r="J25875">
        <v>19</v>
      </c>
      <c r="K25875">
        <v>4</v>
      </c>
      <c r="N25875" s="1"/>
      <c r="O25875" s="1"/>
      <c r="P25875">
        <v>1</v>
      </c>
      <c r="Q25875" s="1" t="str">
        <f>IF(ROW(Columns[[#This Row],[TABLE_NAME]])&gt;2,", [" &amp; Columns[[#This Row],[COLUMN_NAME]]&amp;"]","["&amp; Columns[[#This Row],[COLUMN_NAME]]&amp;"]")</f>
        <v>, [Amount]</v>
      </c>
    </row>
    <row r="25876" spans="1:17" hidden="1" x14ac:dyDescent="0.25">
      <c r="A25876" s="1" t="s">
        <v>7769</v>
      </c>
      <c r="B25876" s="1" t="s">
        <v>22</v>
      </c>
      <c r="C25876" s="1" t="s">
        <v>280</v>
      </c>
      <c r="D25876" s="1" t="s">
        <v>7851</v>
      </c>
      <c r="E25876">
        <v>5</v>
      </c>
      <c r="F25876" t="b">
        <v>0</v>
      </c>
      <c r="G25876" s="1" t="s">
        <v>27</v>
      </c>
      <c r="H25876" s="1"/>
      <c r="I25876">
        <v>10</v>
      </c>
      <c r="J25876">
        <v>19</v>
      </c>
      <c r="K25876">
        <v>0</v>
      </c>
      <c r="N25876" s="1"/>
      <c r="O25876" s="1"/>
      <c r="P25876">
        <v>1</v>
      </c>
      <c r="Q25876" s="1" t="str">
        <f>IF(ROW(Columns[[#This Row],[TABLE_NAME]])&gt;2,", [" &amp; Columns[[#This Row],[COLUMN_NAME]]&amp;"]","["&amp; Columns[[#This Row],[COLUMN_NAME]]&amp;"]")</f>
        <v>, [UpdateCount]</v>
      </c>
    </row>
    <row r="25877" spans="1:17" hidden="1" x14ac:dyDescent="0.25">
      <c r="A25877" s="1" t="s">
        <v>7769</v>
      </c>
      <c r="B25877" s="1" t="s">
        <v>22</v>
      </c>
      <c r="C25877" s="1" t="s">
        <v>280</v>
      </c>
      <c r="D25877" s="1" t="s">
        <v>7852</v>
      </c>
      <c r="E25877">
        <v>6</v>
      </c>
      <c r="F25877" t="b">
        <v>0</v>
      </c>
      <c r="G25877" s="1" t="s">
        <v>70</v>
      </c>
      <c r="H25877" s="1"/>
      <c r="J25877">
        <v>0</v>
      </c>
      <c r="K25877">
        <v>0</v>
      </c>
      <c r="M25877">
        <v>100</v>
      </c>
      <c r="N25877" s="1"/>
      <c r="O25877" s="1"/>
      <c r="P25877">
        <v>1</v>
      </c>
      <c r="Q25877" s="1" t="str">
        <f>IF(ROW(Columns[[#This Row],[TABLE_NAME]])&gt;2,", [" &amp; Columns[[#This Row],[COLUMN_NAME]]&amp;"]","["&amp; Columns[[#This Row],[COLUMN_NAME]]&amp;"]")</f>
        <v>, [LastChangeOperator]</v>
      </c>
    </row>
    <row r="25878" spans="1:17" hidden="1" x14ac:dyDescent="0.25">
      <c r="A25878" s="1" t="s">
        <v>7769</v>
      </c>
      <c r="B25878" s="1" t="s">
        <v>22</v>
      </c>
      <c r="C25878" s="1" t="s">
        <v>280</v>
      </c>
      <c r="D25878" s="1" t="s">
        <v>7853</v>
      </c>
      <c r="E25878">
        <v>7</v>
      </c>
      <c r="F25878" t="b">
        <v>0</v>
      </c>
      <c r="G25878" s="1" t="s">
        <v>72</v>
      </c>
      <c r="H25878" s="1"/>
      <c r="J25878">
        <v>23</v>
      </c>
      <c r="K25878">
        <v>3</v>
      </c>
      <c r="L25878">
        <v>3</v>
      </c>
      <c r="N25878" s="1"/>
      <c r="O25878" s="1"/>
      <c r="P25878">
        <v>1</v>
      </c>
      <c r="Q25878" s="1" t="str">
        <f>IF(ROW(Columns[[#This Row],[TABLE_NAME]])&gt;2,", [" &amp; Columns[[#This Row],[COLUMN_NAME]]&amp;"]","["&amp; Columns[[#This Row],[COLUMN_NAME]]&amp;"]")</f>
        <v>, [LastChangeDateTime]</v>
      </c>
    </row>
    <row r="25879" spans="1:17" hidden="1" x14ac:dyDescent="0.25">
      <c r="A25879" s="1" t="s">
        <v>7769</v>
      </c>
      <c r="B25879" s="1" t="s">
        <v>22</v>
      </c>
      <c r="C25879" s="1" t="s">
        <v>280</v>
      </c>
      <c r="D25879" s="1" t="s">
        <v>8723</v>
      </c>
      <c r="E25879">
        <v>8</v>
      </c>
      <c r="F25879" t="b">
        <v>0</v>
      </c>
      <c r="G25879" s="1" t="s">
        <v>29</v>
      </c>
      <c r="H25879" s="1"/>
      <c r="I25879">
        <v>10</v>
      </c>
      <c r="J25879">
        <v>1</v>
      </c>
      <c r="K25879">
        <v>0</v>
      </c>
      <c r="N25879" s="1" t="s">
        <v>8049</v>
      </c>
      <c r="O25879" s="1"/>
      <c r="P25879">
        <v>1</v>
      </c>
      <c r="Q25879" s="1" t="str">
        <f>IF(ROW(Columns[[#This Row],[TABLE_NAME]])&gt;2,", [" &amp; Columns[[#This Row],[COLUMN_NAME]]&amp;"]","["&amp; Columns[[#This Row],[COLUMN_NAME]]&amp;"]")</f>
        <v>, [IsTerminated]</v>
      </c>
    </row>
    <row r="25880" spans="1:17" hidden="1" x14ac:dyDescent="0.25">
      <c r="A25880" s="1" t="s">
        <v>7769</v>
      </c>
      <c r="B25880" s="1" t="s">
        <v>22</v>
      </c>
      <c r="C25880" s="1" t="s">
        <v>280</v>
      </c>
      <c r="D25880" s="1" t="s">
        <v>9491</v>
      </c>
      <c r="E25880">
        <v>9</v>
      </c>
      <c r="F25880" t="b">
        <v>0</v>
      </c>
      <c r="G25880" s="1" t="s">
        <v>7818</v>
      </c>
      <c r="H25880" s="1"/>
      <c r="I25880">
        <v>10</v>
      </c>
      <c r="J25880">
        <v>19</v>
      </c>
      <c r="K25880">
        <v>4</v>
      </c>
      <c r="N25880" s="1" t="s">
        <v>8049</v>
      </c>
      <c r="O25880" s="1"/>
      <c r="P25880">
        <v>1</v>
      </c>
      <c r="Q25880" s="1" t="str">
        <f>IF(ROW(Columns[[#This Row],[TABLE_NAME]])&gt;2,", [" &amp; Columns[[#This Row],[COLUMN_NAME]]&amp;"]","["&amp; Columns[[#This Row],[COLUMN_NAME]]&amp;"]")</f>
        <v>, [OnStreamTaxAmount]</v>
      </c>
    </row>
    <row r="25881" spans="1:17" hidden="1" x14ac:dyDescent="0.25">
      <c r="A25881" s="1" t="s">
        <v>7769</v>
      </c>
      <c r="B25881" s="1" t="s">
        <v>22</v>
      </c>
      <c r="C25881" s="1" t="s">
        <v>280</v>
      </c>
      <c r="D25881" s="1" t="s">
        <v>9490</v>
      </c>
      <c r="E25881">
        <v>10</v>
      </c>
      <c r="F25881" t="b">
        <v>1</v>
      </c>
      <c r="G25881" s="1" t="s">
        <v>7818</v>
      </c>
      <c r="H25881" s="1"/>
      <c r="I25881">
        <v>10</v>
      </c>
      <c r="J25881">
        <v>19</v>
      </c>
      <c r="K25881">
        <v>4</v>
      </c>
      <c r="N25881" s="1"/>
      <c r="O25881" s="1"/>
      <c r="P25881">
        <v>1</v>
      </c>
      <c r="Q25881" s="1" t="str">
        <f>IF(ROW(Columns[[#This Row],[TABLE_NAME]])&gt;2,", [" &amp; Columns[[#This Row],[COLUMN_NAME]]&amp;"]","["&amp; Columns[[#This Row],[COLUMN_NAME]]&amp;"]")</f>
        <v>, [FixedPrincipalAmount]</v>
      </c>
    </row>
    <row r="25882" spans="1:17" hidden="1" x14ac:dyDescent="0.25">
      <c r="A25882" s="1" t="s">
        <v>7769</v>
      </c>
      <c r="B25882" s="1" t="s">
        <v>22</v>
      </c>
      <c r="C25882" s="1" t="s">
        <v>280</v>
      </c>
      <c r="D25882" s="1" t="s">
        <v>9487</v>
      </c>
      <c r="E25882">
        <v>11</v>
      </c>
      <c r="F25882" t="b">
        <v>1</v>
      </c>
      <c r="G25882" s="1" t="s">
        <v>7818</v>
      </c>
      <c r="H25882" s="1"/>
      <c r="I25882">
        <v>10</v>
      </c>
      <c r="J25882">
        <v>19</v>
      </c>
      <c r="K25882">
        <v>4</v>
      </c>
      <c r="N25882" s="1"/>
      <c r="O25882" s="1"/>
      <c r="P25882">
        <v>1</v>
      </c>
      <c r="Q25882" s="1" t="str">
        <f>IF(ROW(Columns[[#This Row],[TABLE_NAME]])&gt;2,", [" &amp; Columns[[#This Row],[COLUMN_NAME]]&amp;"]","["&amp; Columns[[#This Row],[COLUMN_NAME]]&amp;"]")</f>
        <v>, [ContractAmount]</v>
      </c>
    </row>
    <row r="25883" spans="1:17" hidden="1" x14ac:dyDescent="0.25">
      <c r="A25883" s="1" t="s">
        <v>7769</v>
      </c>
      <c r="B25883" s="1" t="s">
        <v>22</v>
      </c>
      <c r="C25883" s="1" t="s">
        <v>280</v>
      </c>
      <c r="D25883" s="1" t="s">
        <v>9486</v>
      </c>
      <c r="E25883">
        <v>12</v>
      </c>
      <c r="F25883" t="b">
        <v>1</v>
      </c>
      <c r="G25883" s="1" t="s">
        <v>7818</v>
      </c>
      <c r="H25883" s="1"/>
      <c r="I25883">
        <v>10</v>
      </c>
      <c r="J25883">
        <v>19</v>
      </c>
      <c r="K25883">
        <v>4</v>
      </c>
      <c r="N25883" s="1"/>
      <c r="O25883" s="1"/>
      <c r="P25883">
        <v>1</v>
      </c>
      <c r="Q25883" s="1" t="str">
        <f>IF(ROW(Columns[[#This Row],[TABLE_NAME]])&gt;2,", [" &amp; Columns[[#This Row],[COLUMN_NAME]]&amp;"]","["&amp; Columns[[#This Row],[COLUMN_NAME]]&amp;"]")</f>
        <v>, [AssetAmount]</v>
      </c>
    </row>
    <row r="25884" spans="1:17" hidden="1" x14ac:dyDescent="0.25">
      <c r="A25884" s="1" t="s">
        <v>7769</v>
      </c>
      <c r="B25884" s="1" t="s">
        <v>22</v>
      </c>
      <c r="C25884" s="1" t="s">
        <v>280</v>
      </c>
      <c r="D25884" s="1" t="s">
        <v>9489</v>
      </c>
      <c r="E25884">
        <v>13</v>
      </c>
      <c r="F25884" t="b">
        <v>0</v>
      </c>
      <c r="G25884" s="1" t="s">
        <v>29</v>
      </c>
      <c r="H25884" s="1"/>
      <c r="I25884">
        <v>10</v>
      </c>
      <c r="J25884">
        <v>1</v>
      </c>
      <c r="K25884">
        <v>0</v>
      </c>
      <c r="N25884" s="1" t="s">
        <v>8049</v>
      </c>
      <c r="O25884" s="1"/>
      <c r="P25884">
        <v>1</v>
      </c>
      <c r="Q25884" s="1" t="str">
        <f>IF(ROW(Columns[[#This Row],[TABLE_NAME]])&gt;2,", [" &amp; Columns[[#This Row],[COLUMN_NAME]]&amp;"]","["&amp; Columns[[#This Row],[COLUMN_NAME]]&amp;"]")</f>
        <v>, [ExcludeFromProration]</v>
      </c>
    </row>
    <row r="25885" spans="1:17" hidden="1" x14ac:dyDescent="0.25">
      <c r="A25885" s="1" t="s">
        <v>7769</v>
      </c>
      <c r="B25885" s="1" t="s">
        <v>22</v>
      </c>
      <c r="C25885" s="1" t="s">
        <v>5037</v>
      </c>
      <c r="D25885" s="1" t="s">
        <v>9264</v>
      </c>
      <c r="E25885">
        <v>1</v>
      </c>
      <c r="F25885" t="b">
        <v>0</v>
      </c>
      <c r="G25885" s="1" t="s">
        <v>27</v>
      </c>
      <c r="H25885" s="1"/>
      <c r="I25885">
        <v>10</v>
      </c>
      <c r="J25885">
        <v>19</v>
      </c>
      <c r="K25885">
        <v>0</v>
      </c>
      <c r="N25885" s="1"/>
      <c r="O25885" s="1"/>
      <c r="P25885">
        <v>1</v>
      </c>
      <c r="Q25885" s="1" t="str">
        <f>IF(ROW(Columns[[#This Row],[TABLE_NAME]])&gt;2,", [" &amp; Columns[[#This Row],[COLUMN_NAME]]&amp;"]","["&amp; Columns[[#This Row],[COLUMN_NAME]]&amp;"]")</f>
        <v>, [InvoicePaymentHistoryOid]</v>
      </c>
    </row>
    <row r="25886" spans="1:17" hidden="1" x14ac:dyDescent="0.25">
      <c r="A25886" s="1" t="s">
        <v>7769</v>
      </c>
      <c r="B25886" s="1" t="s">
        <v>22</v>
      </c>
      <c r="C25886" s="1" t="s">
        <v>5037</v>
      </c>
      <c r="D25886" s="1" t="s">
        <v>7839</v>
      </c>
      <c r="E25886">
        <v>2</v>
      </c>
      <c r="F25886" t="b">
        <v>0</v>
      </c>
      <c r="G25886" s="1" t="s">
        <v>27</v>
      </c>
      <c r="H25886" s="1"/>
      <c r="I25886">
        <v>10</v>
      </c>
      <c r="J25886">
        <v>19</v>
      </c>
      <c r="K25886">
        <v>0</v>
      </c>
      <c r="N25886" s="1"/>
      <c r="O25886" s="1"/>
      <c r="P25886">
        <v>1</v>
      </c>
      <c r="Q25886" s="1" t="str">
        <f>IF(ROW(Columns[[#This Row],[TABLE_NAME]])&gt;2,", [" &amp; Columns[[#This Row],[COLUMN_NAME]]&amp;"]","["&amp; Columns[[#This Row],[COLUMN_NAME]]&amp;"]")</f>
        <v>, [InvoiceDetailOid]</v>
      </c>
    </row>
    <row r="25887" spans="1:17" hidden="1" x14ac:dyDescent="0.25">
      <c r="A25887" s="1" t="s">
        <v>7769</v>
      </c>
      <c r="B25887" s="1" t="s">
        <v>22</v>
      </c>
      <c r="C25887" s="1" t="s">
        <v>5037</v>
      </c>
      <c r="D25887" s="1" t="s">
        <v>9265</v>
      </c>
      <c r="E25887">
        <v>3</v>
      </c>
      <c r="F25887" t="b">
        <v>0</v>
      </c>
      <c r="G25887" s="1" t="s">
        <v>27</v>
      </c>
      <c r="H25887" s="1"/>
      <c r="I25887">
        <v>10</v>
      </c>
      <c r="J25887">
        <v>19</v>
      </c>
      <c r="K25887">
        <v>0</v>
      </c>
      <c r="N25887" s="1"/>
      <c r="O25887" s="1"/>
      <c r="P25887">
        <v>1</v>
      </c>
      <c r="Q25887" s="1" t="str">
        <f>IF(ROW(Columns[[#This Row],[TABLE_NAME]])&gt;2,", [" &amp; Columns[[#This Row],[COLUMN_NAME]]&amp;"]","["&amp; Columns[[#This Row],[COLUMN_NAME]]&amp;"]")</f>
        <v>, [PaymentMethodOid]</v>
      </c>
    </row>
    <row r="25888" spans="1:17" hidden="1" x14ac:dyDescent="0.25">
      <c r="A25888" s="1" t="s">
        <v>7769</v>
      </c>
      <c r="B25888" s="1" t="s">
        <v>22</v>
      </c>
      <c r="C25888" s="1" t="s">
        <v>5037</v>
      </c>
      <c r="D25888" s="1" t="s">
        <v>8990</v>
      </c>
      <c r="E25888">
        <v>4</v>
      </c>
      <c r="F25888" t="b">
        <v>1</v>
      </c>
      <c r="G25888" s="1" t="s">
        <v>27</v>
      </c>
      <c r="H25888" s="1"/>
      <c r="I25888">
        <v>10</v>
      </c>
      <c r="J25888">
        <v>19</v>
      </c>
      <c r="K25888">
        <v>0</v>
      </c>
      <c r="N25888" s="1"/>
      <c r="O25888" s="1"/>
      <c r="P25888">
        <v>1</v>
      </c>
      <c r="Q25888" s="1" t="str">
        <f>IF(ROW(Columns[[#This Row],[TABLE_NAME]])&gt;2,", [" &amp; Columns[[#This Row],[COLUMN_NAME]]&amp;"]","["&amp; Columns[[#This Row],[COLUMN_NAME]]&amp;"]")</f>
        <v>, [PaymentOid]</v>
      </c>
    </row>
    <row r="25889" spans="1:17" hidden="1" x14ac:dyDescent="0.25">
      <c r="A25889" s="1" t="s">
        <v>7769</v>
      </c>
      <c r="B25889" s="1" t="s">
        <v>22</v>
      </c>
      <c r="C25889" s="1" t="s">
        <v>5037</v>
      </c>
      <c r="D25889" s="1" t="s">
        <v>9266</v>
      </c>
      <c r="E25889">
        <v>5</v>
      </c>
      <c r="F25889" t="b">
        <v>0</v>
      </c>
      <c r="G25889" s="1" t="s">
        <v>7818</v>
      </c>
      <c r="H25889" s="1"/>
      <c r="I25889">
        <v>10</v>
      </c>
      <c r="J25889">
        <v>19</v>
      </c>
      <c r="K25889">
        <v>4</v>
      </c>
      <c r="N25889" s="1"/>
      <c r="O25889" s="1"/>
      <c r="P25889">
        <v>1</v>
      </c>
      <c r="Q25889" s="1" t="str">
        <f>IF(ROW(Columns[[#This Row],[TABLE_NAME]])&gt;2,", [" &amp; Columns[[#This Row],[COLUMN_NAME]]&amp;"]","["&amp; Columns[[#This Row],[COLUMN_NAME]]&amp;"]")</f>
        <v>, [AppliedAmount]</v>
      </c>
    </row>
    <row r="25890" spans="1:17" hidden="1" x14ac:dyDescent="0.25">
      <c r="A25890" s="1" t="s">
        <v>7769</v>
      </c>
      <c r="B25890" s="1" t="s">
        <v>22</v>
      </c>
      <c r="C25890" s="1" t="s">
        <v>5037</v>
      </c>
      <c r="D25890" s="1" t="s">
        <v>7851</v>
      </c>
      <c r="E25890">
        <v>6</v>
      </c>
      <c r="F25890" t="b">
        <v>0</v>
      </c>
      <c r="G25890" s="1" t="s">
        <v>27</v>
      </c>
      <c r="H25890" s="1"/>
      <c r="I25890">
        <v>10</v>
      </c>
      <c r="J25890">
        <v>19</v>
      </c>
      <c r="K25890">
        <v>0</v>
      </c>
      <c r="N25890" s="1"/>
      <c r="O25890" s="1"/>
      <c r="P25890">
        <v>1</v>
      </c>
      <c r="Q25890" s="1" t="str">
        <f>IF(ROW(Columns[[#This Row],[TABLE_NAME]])&gt;2,", [" &amp; Columns[[#This Row],[COLUMN_NAME]]&amp;"]","["&amp; Columns[[#This Row],[COLUMN_NAME]]&amp;"]")</f>
        <v>, [UpdateCount]</v>
      </c>
    </row>
    <row r="25891" spans="1:17" hidden="1" x14ac:dyDescent="0.25">
      <c r="A25891" s="1" t="s">
        <v>7769</v>
      </c>
      <c r="B25891" s="1" t="s">
        <v>22</v>
      </c>
      <c r="C25891" s="1" t="s">
        <v>5037</v>
      </c>
      <c r="D25891" s="1" t="s">
        <v>7852</v>
      </c>
      <c r="E25891">
        <v>7</v>
      </c>
      <c r="F25891" t="b">
        <v>0</v>
      </c>
      <c r="G25891" s="1" t="s">
        <v>70</v>
      </c>
      <c r="H25891" s="1"/>
      <c r="J25891">
        <v>0</v>
      </c>
      <c r="K25891">
        <v>0</v>
      </c>
      <c r="M25891">
        <v>100</v>
      </c>
      <c r="N25891" s="1"/>
      <c r="O25891" s="1"/>
      <c r="P25891">
        <v>1</v>
      </c>
      <c r="Q25891" s="1" t="str">
        <f>IF(ROW(Columns[[#This Row],[TABLE_NAME]])&gt;2,", [" &amp; Columns[[#This Row],[COLUMN_NAME]]&amp;"]","["&amp; Columns[[#This Row],[COLUMN_NAME]]&amp;"]")</f>
        <v>, [LastChangeOperator]</v>
      </c>
    </row>
    <row r="25892" spans="1:17" hidden="1" x14ac:dyDescent="0.25">
      <c r="A25892" s="1" t="s">
        <v>7769</v>
      </c>
      <c r="B25892" s="1" t="s">
        <v>22</v>
      </c>
      <c r="C25892" s="1" t="s">
        <v>5037</v>
      </c>
      <c r="D25892" s="1" t="s">
        <v>7853</v>
      </c>
      <c r="E25892">
        <v>8</v>
      </c>
      <c r="F25892" t="b">
        <v>0</v>
      </c>
      <c r="G25892" s="1" t="s">
        <v>72</v>
      </c>
      <c r="H25892" s="1"/>
      <c r="J25892">
        <v>23</v>
      </c>
      <c r="K25892">
        <v>3</v>
      </c>
      <c r="L25892">
        <v>3</v>
      </c>
      <c r="N25892" s="1"/>
      <c r="O25892" s="1"/>
      <c r="P25892">
        <v>1</v>
      </c>
      <c r="Q25892" s="1" t="str">
        <f>IF(ROW(Columns[[#This Row],[TABLE_NAME]])&gt;2,", [" &amp; Columns[[#This Row],[COLUMN_NAME]]&amp;"]","["&amp; Columns[[#This Row],[COLUMN_NAME]]&amp;"]")</f>
        <v>, [LastChangeDateTime]</v>
      </c>
    </row>
    <row r="25893" spans="1:17" hidden="1" x14ac:dyDescent="0.25">
      <c r="A25893" s="1" t="s">
        <v>7769</v>
      </c>
      <c r="B25893" s="1" t="s">
        <v>22</v>
      </c>
      <c r="C25893" s="1" t="s">
        <v>5037</v>
      </c>
      <c r="D25893" s="1" t="s">
        <v>9029</v>
      </c>
      <c r="E25893">
        <v>9</v>
      </c>
      <c r="F25893" t="b">
        <v>1</v>
      </c>
      <c r="G25893" s="1" t="s">
        <v>72</v>
      </c>
      <c r="H25893" s="1"/>
      <c r="J25893">
        <v>23</v>
      </c>
      <c r="K25893">
        <v>3</v>
      </c>
      <c r="L25893">
        <v>3</v>
      </c>
      <c r="N25893" s="1"/>
      <c r="O25893" s="1"/>
      <c r="P25893">
        <v>1</v>
      </c>
      <c r="Q25893" s="1" t="str">
        <f>IF(ROW(Columns[[#This Row],[TABLE_NAME]])&gt;2,", [" &amp; Columns[[#This Row],[COLUMN_NAME]]&amp;"]","["&amp; Columns[[#This Row],[COLUMN_NAME]]&amp;"]")</f>
        <v>, [PostDate]</v>
      </c>
    </row>
    <row r="25894" spans="1:17" hidden="1" x14ac:dyDescent="0.25">
      <c r="A25894" s="1" t="s">
        <v>7769</v>
      </c>
      <c r="B25894" s="1" t="s">
        <v>22</v>
      </c>
      <c r="C25894" s="1" t="s">
        <v>5037</v>
      </c>
      <c r="D25894" s="1" t="s">
        <v>9267</v>
      </c>
      <c r="E25894">
        <v>10</v>
      </c>
      <c r="F25894" t="b">
        <v>1</v>
      </c>
      <c r="G25894" s="1" t="s">
        <v>72</v>
      </c>
      <c r="H25894" s="1"/>
      <c r="J25894">
        <v>23</v>
      </c>
      <c r="K25894">
        <v>3</v>
      </c>
      <c r="L25894">
        <v>3</v>
      </c>
      <c r="N25894" s="1"/>
      <c r="O25894" s="1"/>
      <c r="P25894">
        <v>1</v>
      </c>
      <c r="Q25894" s="1" t="str">
        <f>IF(ROW(Columns[[#This Row],[TABLE_NAME]])&gt;2,", [" &amp; Columns[[#This Row],[COLUMN_NAME]]&amp;"]","["&amp; Columns[[#This Row],[COLUMN_NAME]]&amp;"]")</f>
        <v>, [AppliedDate]</v>
      </c>
    </row>
    <row r="25895" spans="1:17" hidden="1" x14ac:dyDescent="0.25">
      <c r="A25895" s="1" t="s">
        <v>7769</v>
      </c>
      <c r="B25895" s="1" t="s">
        <v>22</v>
      </c>
      <c r="C25895" s="1" t="s">
        <v>5037</v>
      </c>
      <c r="D25895" s="1" t="s">
        <v>9268</v>
      </c>
      <c r="E25895">
        <v>11</v>
      </c>
      <c r="F25895" t="b">
        <v>1</v>
      </c>
      <c r="G25895" s="1" t="s">
        <v>29</v>
      </c>
      <c r="H25895" s="1"/>
      <c r="I25895">
        <v>10</v>
      </c>
      <c r="J25895">
        <v>1</v>
      </c>
      <c r="K25895">
        <v>0</v>
      </c>
      <c r="N25895" s="1"/>
      <c r="O25895" s="1"/>
      <c r="P25895">
        <v>1</v>
      </c>
      <c r="Q25895" s="1" t="str">
        <f>IF(ROW(Columns[[#This Row],[TABLE_NAME]])&gt;2,", [" &amp; Columns[[#This Row],[COLUMN_NAME]]&amp;"]","["&amp; Columns[[#This Row],[COLUMN_NAME]]&amp;"]")</f>
        <v>, [IsPrincipalOnly]</v>
      </c>
    </row>
    <row r="25896" spans="1:17" hidden="1" x14ac:dyDescent="0.25">
      <c r="A25896" s="1" t="s">
        <v>7769</v>
      </c>
      <c r="B25896" s="1" t="s">
        <v>22</v>
      </c>
      <c r="C25896" s="1" t="s">
        <v>5037</v>
      </c>
      <c r="D25896" s="1" t="s">
        <v>9269</v>
      </c>
      <c r="E25896">
        <v>12</v>
      </c>
      <c r="F25896" t="b">
        <v>1</v>
      </c>
      <c r="G25896" s="1" t="s">
        <v>29</v>
      </c>
      <c r="H25896" s="1"/>
      <c r="I25896">
        <v>10</v>
      </c>
      <c r="J25896">
        <v>1</v>
      </c>
      <c r="K25896">
        <v>0</v>
      </c>
      <c r="N25896" s="1"/>
      <c r="O25896" s="1"/>
      <c r="P25896">
        <v>1</v>
      </c>
      <c r="Q25896" s="1" t="str">
        <f>IF(ROW(Columns[[#This Row],[TABLE_NAME]])&gt;2,", [" &amp; Columns[[#This Row],[COLUMN_NAME]]&amp;"]","["&amp; Columns[[#This Row],[COLUMN_NAME]]&amp;"]")</f>
        <v>, [IsPayoff]</v>
      </c>
    </row>
    <row r="25897" spans="1:17" hidden="1" x14ac:dyDescent="0.25">
      <c r="A25897" s="1" t="s">
        <v>7769</v>
      </c>
      <c r="B25897" s="1" t="s">
        <v>22</v>
      </c>
      <c r="C25897" s="1" t="s">
        <v>5037</v>
      </c>
      <c r="D25897" s="1" t="s">
        <v>9270</v>
      </c>
      <c r="E25897">
        <v>13</v>
      </c>
      <c r="F25897" t="b">
        <v>1</v>
      </c>
      <c r="G25897" s="1" t="s">
        <v>7814</v>
      </c>
      <c r="H25897" s="1"/>
      <c r="J25897">
        <v>0</v>
      </c>
      <c r="K25897">
        <v>0</v>
      </c>
      <c r="N25897" s="1"/>
      <c r="O25897" s="1"/>
      <c r="P25897">
        <v>1</v>
      </c>
      <c r="Q25897" s="1" t="str">
        <f>IF(ROW(Columns[[#This Row],[TABLE_NAME]])&gt;2,", [" &amp; Columns[[#This Row],[COLUMN_NAME]]&amp;"]","["&amp; Columns[[#This Row],[COLUMN_NAME]]&amp;"]")</f>
        <v>, [InvoicePaymentDetailsUniqueIdentifier]</v>
      </c>
    </row>
    <row r="25898" spans="1:17" hidden="1" x14ac:dyDescent="0.25">
      <c r="A25898" s="1" t="s">
        <v>7769</v>
      </c>
      <c r="B25898" s="1" t="s">
        <v>22</v>
      </c>
      <c r="C25898" s="1" t="s">
        <v>5037</v>
      </c>
      <c r="D25898" s="1" t="s">
        <v>9271</v>
      </c>
      <c r="E25898">
        <v>14</v>
      </c>
      <c r="F25898" t="b">
        <v>1</v>
      </c>
      <c r="G25898" s="1" t="s">
        <v>27</v>
      </c>
      <c r="H25898" s="1"/>
      <c r="I25898">
        <v>10</v>
      </c>
      <c r="J25898">
        <v>19</v>
      </c>
      <c r="K25898">
        <v>0</v>
      </c>
      <c r="N25898" s="1"/>
      <c r="O25898" s="1"/>
      <c r="P25898">
        <v>1</v>
      </c>
      <c r="Q25898" s="1" t="str">
        <f>IF(ROW(Columns[[#This Row],[TABLE_NAME]])&gt;2,", [" &amp; Columns[[#This Row],[COLUMN_NAME]]&amp;"]","["&amp; Columns[[#This Row],[COLUMN_NAME]]&amp;"]")</f>
        <v>, [ResidualRecoveryOid]</v>
      </c>
    </row>
    <row r="25899" spans="1:17" hidden="1" x14ac:dyDescent="0.25">
      <c r="A25899" s="1" t="s">
        <v>7769</v>
      </c>
      <c r="B25899" s="1" t="s">
        <v>22</v>
      </c>
      <c r="C25899" s="1" t="s">
        <v>5037</v>
      </c>
      <c r="D25899" s="1" t="s">
        <v>8053</v>
      </c>
      <c r="E25899">
        <v>15</v>
      </c>
      <c r="F25899" t="b">
        <v>0</v>
      </c>
      <c r="G25899" s="1" t="s">
        <v>8054</v>
      </c>
      <c r="H25899" s="1"/>
      <c r="J25899">
        <v>0</v>
      </c>
      <c r="K25899">
        <v>0</v>
      </c>
      <c r="N25899" s="1"/>
      <c r="O25899" s="1"/>
      <c r="P25899">
        <v>0</v>
      </c>
      <c r="Q25899" s="1" t="str">
        <f>IF(ROW(Columns[[#This Row],[TABLE_NAME]])&gt;2,", [" &amp; Columns[[#This Row],[COLUMN_NAME]]&amp;"]","["&amp; Columns[[#This Row],[COLUMN_NAME]]&amp;"]")</f>
        <v>, [Version]</v>
      </c>
    </row>
    <row r="25900" spans="1:17" hidden="1" x14ac:dyDescent="0.25">
      <c r="A25900" s="1" t="s">
        <v>7769</v>
      </c>
      <c r="B25900" s="1" t="s">
        <v>22</v>
      </c>
      <c r="C25900" s="1" t="s">
        <v>5037</v>
      </c>
      <c r="D25900" s="1" t="s">
        <v>8993</v>
      </c>
      <c r="E25900">
        <v>16</v>
      </c>
      <c r="F25900" t="b">
        <v>1</v>
      </c>
      <c r="G25900" s="1" t="s">
        <v>72</v>
      </c>
      <c r="H25900" s="1"/>
      <c r="J25900">
        <v>23</v>
      </c>
      <c r="K25900">
        <v>3</v>
      </c>
      <c r="L25900">
        <v>3</v>
      </c>
      <c r="N25900" s="1"/>
      <c r="O25900" s="1"/>
      <c r="P25900">
        <v>1</v>
      </c>
      <c r="Q25900" s="1" t="str">
        <f>IF(ROW(Columns[[#This Row],[TABLE_NAME]])&gt;2,", [" &amp; Columns[[#This Row],[COLUMN_NAME]]&amp;"]","["&amp; Columns[[#This Row],[COLUMN_NAME]]&amp;"]")</f>
        <v>, [EffectiveDate]</v>
      </c>
    </row>
    <row r="25901" spans="1:17" hidden="1" x14ac:dyDescent="0.25">
      <c r="A25901" s="1" t="s">
        <v>7769</v>
      </c>
      <c r="B25901" s="1" t="s">
        <v>22</v>
      </c>
      <c r="C25901" s="1" t="s">
        <v>5037</v>
      </c>
      <c r="D25901" s="1" t="s">
        <v>8105</v>
      </c>
      <c r="E25901">
        <v>17</v>
      </c>
      <c r="F25901" t="b">
        <v>0</v>
      </c>
      <c r="G25901" s="1" t="s">
        <v>72</v>
      </c>
      <c r="H25901" s="1"/>
      <c r="J25901">
        <v>23</v>
      </c>
      <c r="K25901">
        <v>3</v>
      </c>
      <c r="L25901">
        <v>3</v>
      </c>
      <c r="N25901" s="1"/>
      <c r="O25901" s="1"/>
      <c r="P25901">
        <v>1</v>
      </c>
      <c r="Q25901" s="1" t="str">
        <f>IF(ROW(Columns[[#This Row],[TABLE_NAME]])&gt;2,", [" &amp; Columns[[#This Row],[COLUMN_NAME]]&amp;"]","["&amp; Columns[[#This Row],[COLUMN_NAME]]&amp;"]")</f>
        <v>, [DueDate]</v>
      </c>
    </row>
    <row r="25902" spans="1:17" hidden="1" x14ac:dyDescent="0.25">
      <c r="A25902" s="1" t="s">
        <v>7769</v>
      </c>
      <c r="B25902" s="1" t="s">
        <v>22</v>
      </c>
      <c r="C25902" s="1" t="s">
        <v>5037</v>
      </c>
      <c r="D25902" s="1" t="s">
        <v>7847</v>
      </c>
      <c r="E25902">
        <v>18</v>
      </c>
      <c r="F25902" t="b">
        <v>1</v>
      </c>
      <c r="G25902" s="1" t="s">
        <v>27</v>
      </c>
      <c r="H25902" s="1"/>
      <c r="I25902">
        <v>10</v>
      </c>
      <c r="J25902">
        <v>19</v>
      </c>
      <c r="K25902">
        <v>0</v>
      </c>
      <c r="N25902" s="1"/>
      <c r="O25902" s="1"/>
      <c r="P25902">
        <v>1</v>
      </c>
      <c r="Q25902" s="1" t="str">
        <f>IF(ROW(Columns[[#This Row],[TABLE_NAME]])&gt;2,", [" &amp; Columns[[#This Row],[COLUMN_NAME]]&amp;"]","["&amp; Columns[[#This Row],[COLUMN_NAME]]&amp;"]")</f>
        <v>, [ContractItemOid]</v>
      </c>
    </row>
    <row r="25903" spans="1:17" hidden="1" x14ac:dyDescent="0.25">
      <c r="A25903" s="1" t="s">
        <v>7769</v>
      </c>
      <c r="B25903" s="1" t="s">
        <v>22</v>
      </c>
      <c r="C25903" s="1" t="s">
        <v>5037</v>
      </c>
      <c r="D25903" s="1" t="s">
        <v>13734</v>
      </c>
      <c r="E25903">
        <v>19</v>
      </c>
      <c r="F25903" t="b">
        <v>1</v>
      </c>
      <c r="G25903" s="1" t="s">
        <v>27</v>
      </c>
      <c r="H25903" s="1"/>
      <c r="I25903">
        <v>10</v>
      </c>
      <c r="J25903">
        <v>19</v>
      </c>
      <c r="K25903">
        <v>0</v>
      </c>
      <c r="N25903" s="1"/>
      <c r="O25903" s="1"/>
      <c r="P25903">
        <v>1</v>
      </c>
      <c r="Q25903" s="1" t="str">
        <f>IF(ROW(Columns[[#This Row],[TABLE_NAME]])&gt;2,", [" &amp; Columns[[#This Row],[COLUMN_NAME]]&amp;"]","["&amp; Columns[[#This Row],[COLUMN_NAME]]&amp;"]")</f>
        <v>, [InvoicePaymentDetailsOid]</v>
      </c>
    </row>
    <row r="25904" spans="1:17" hidden="1" x14ac:dyDescent="0.25">
      <c r="A25904" s="1" t="s">
        <v>7769</v>
      </c>
      <c r="B25904" s="1" t="s">
        <v>22</v>
      </c>
      <c r="C25904" s="1" t="s">
        <v>5037</v>
      </c>
      <c r="D25904" s="1" t="s">
        <v>8750</v>
      </c>
      <c r="E25904">
        <v>20</v>
      </c>
      <c r="F25904" t="b">
        <v>1</v>
      </c>
      <c r="G25904" s="1" t="s">
        <v>7818</v>
      </c>
      <c r="H25904" s="1"/>
      <c r="I25904">
        <v>10</v>
      </c>
      <c r="J25904">
        <v>19</v>
      </c>
      <c r="K25904">
        <v>4</v>
      </c>
      <c r="N25904" s="1"/>
      <c r="O25904" s="1"/>
      <c r="P25904">
        <v>1</v>
      </c>
      <c r="Q25904" s="1" t="str">
        <f>IF(ROW(Columns[[#This Row],[TABLE_NAME]])&gt;2,", [" &amp; Columns[[#This Row],[COLUMN_NAME]]&amp;"]","["&amp; Columns[[#This Row],[COLUMN_NAME]]&amp;"]")</f>
        <v>, [PrincipalAmount]</v>
      </c>
    </row>
    <row r="25905" spans="1:17" hidden="1" x14ac:dyDescent="0.25">
      <c r="A25905" s="1" t="s">
        <v>7769</v>
      </c>
      <c r="B25905" s="1" t="s">
        <v>22</v>
      </c>
      <c r="C25905" s="1" t="s">
        <v>5037</v>
      </c>
      <c r="D25905" s="1" t="s">
        <v>10908</v>
      </c>
      <c r="E25905">
        <v>21</v>
      </c>
      <c r="F25905" t="b">
        <v>1</v>
      </c>
      <c r="G25905" s="1" t="s">
        <v>7818</v>
      </c>
      <c r="H25905" s="1"/>
      <c r="I25905">
        <v>10</v>
      </c>
      <c r="J25905">
        <v>19</v>
      </c>
      <c r="K25905">
        <v>4</v>
      </c>
      <c r="N25905" s="1"/>
      <c r="O25905" s="1"/>
      <c r="P25905">
        <v>1</v>
      </c>
      <c r="Q25905" s="1" t="str">
        <f>IF(ROW(Columns[[#This Row],[TABLE_NAME]])&gt;2,", [" &amp; Columns[[#This Row],[COLUMN_NAME]]&amp;"]","["&amp; Columns[[#This Row],[COLUMN_NAME]]&amp;"]")</f>
        <v>, [Interest Amount]</v>
      </c>
    </row>
    <row r="25906" spans="1:17" hidden="1" x14ac:dyDescent="0.25">
      <c r="A25906" s="1" t="s">
        <v>7769</v>
      </c>
      <c r="B25906" s="1" t="s">
        <v>22</v>
      </c>
      <c r="C25906" s="1" t="s">
        <v>2673</v>
      </c>
      <c r="D25906" s="1" t="s">
        <v>7821</v>
      </c>
      <c r="E25906">
        <v>1</v>
      </c>
      <c r="F25906" t="b">
        <v>0</v>
      </c>
      <c r="G25906" s="1" t="s">
        <v>27</v>
      </c>
      <c r="H25906" s="1"/>
      <c r="I25906">
        <v>10</v>
      </c>
      <c r="J25906">
        <v>19</v>
      </c>
      <c r="K25906">
        <v>0</v>
      </c>
      <c r="N25906" s="1"/>
      <c r="O25906" s="1"/>
      <c r="P25906">
        <v>1</v>
      </c>
      <c r="Q25906" s="1" t="str">
        <f>IF(ROW(Columns[[#This Row],[TABLE_NAME]])&gt;2,", [" &amp; Columns[[#This Row],[COLUMN_NAME]]&amp;"]","["&amp; Columns[[#This Row],[COLUMN_NAME]]&amp;"]")</f>
        <v>, [ContractOid]</v>
      </c>
    </row>
    <row r="25907" spans="1:17" hidden="1" x14ac:dyDescent="0.25">
      <c r="A25907" s="1" t="s">
        <v>7769</v>
      </c>
      <c r="B25907" s="1" t="s">
        <v>22</v>
      </c>
      <c r="C25907" s="1" t="s">
        <v>2673</v>
      </c>
      <c r="D25907" s="1" t="s">
        <v>7822</v>
      </c>
      <c r="E25907">
        <v>2</v>
      </c>
      <c r="F25907" t="b">
        <v>1</v>
      </c>
      <c r="G25907" s="1" t="s">
        <v>27</v>
      </c>
      <c r="H25907" s="1"/>
      <c r="I25907">
        <v>10</v>
      </c>
      <c r="J25907">
        <v>19</v>
      </c>
      <c r="K25907">
        <v>0</v>
      </c>
      <c r="N25907" s="1"/>
      <c r="O25907" s="1"/>
      <c r="P25907">
        <v>1</v>
      </c>
      <c r="Q25907" s="1" t="str">
        <f>IF(ROW(Columns[[#This Row],[TABLE_NAME]])&gt;2,", [" &amp; Columns[[#This Row],[COLUMN_NAME]]&amp;"]","["&amp; Columns[[#This Row],[COLUMN_NAME]]&amp;"]")</f>
        <v>, [CommentOid]</v>
      </c>
    </row>
    <row r="25908" spans="1:17" hidden="1" x14ac:dyDescent="0.25">
      <c r="A25908" s="1" t="s">
        <v>7769</v>
      </c>
      <c r="B25908" s="1" t="s">
        <v>22</v>
      </c>
      <c r="C25908" s="1" t="s">
        <v>2673</v>
      </c>
      <c r="D25908" s="1" t="s">
        <v>7824</v>
      </c>
      <c r="E25908">
        <v>3</v>
      </c>
      <c r="F25908" t="b">
        <v>1</v>
      </c>
      <c r="G25908" s="1" t="s">
        <v>27</v>
      </c>
      <c r="H25908" s="1"/>
      <c r="I25908">
        <v>10</v>
      </c>
      <c r="J25908">
        <v>19</v>
      </c>
      <c r="K25908">
        <v>0</v>
      </c>
      <c r="N25908" s="1"/>
      <c r="O25908" s="1"/>
      <c r="P25908">
        <v>1</v>
      </c>
      <c r="Q25908" s="1" t="str">
        <f>IF(ROW(Columns[[#This Row],[TABLE_NAME]])&gt;2,", [" &amp; Columns[[#This Row],[COLUMN_NAME]]&amp;"]","["&amp; Columns[[#This Row],[COLUMN_NAME]]&amp;"]")</f>
        <v>, [Reference ID]</v>
      </c>
    </row>
    <row r="25909" spans="1:17" hidden="1" x14ac:dyDescent="0.25">
      <c r="A25909" s="1" t="s">
        <v>7769</v>
      </c>
      <c r="B25909" s="1" t="s">
        <v>22</v>
      </c>
      <c r="C25909" s="1" t="s">
        <v>2673</v>
      </c>
      <c r="D25909" s="1" t="s">
        <v>7825</v>
      </c>
      <c r="E25909">
        <v>4</v>
      </c>
      <c r="F25909" t="b">
        <v>1</v>
      </c>
      <c r="G25909" s="1" t="s">
        <v>70</v>
      </c>
      <c r="H25909" s="1"/>
      <c r="J25909">
        <v>0</v>
      </c>
      <c r="K25909">
        <v>0</v>
      </c>
      <c r="M25909">
        <v>100</v>
      </c>
      <c r="N25909" s="1"/>
      <c r="O25909" s="1"/>
      <c r="P25909">
        <v>1</v>
      </c>
      <c r="Q25909" s="1" t="str">
        <f>IF(ROW(Columns[[#This Row],[TABLE_NAME]])&gt;2,", [" &amp; Columns[[#This Row],[COLUMN_NAME]]&amp;"]","["&amp; Columns[[#This Row],[COLUMN_NAME]]&amp;"]")</f>
        <v>, [Comment Classification]</v>
      </c>
    </row>
    <row r="25910" spans="1:17" hidden="1" x14ac:dyDescent="0.25">
      <c r="A25910" s="1" t="s">
        <v>7769</v>
      </c>
      <c r="B25910" s="1" t="s">
        <v>22</v>
      </c>
      <c r="C25910" s="1" t="s">
        <v>2673</v>
      </c>
      <c r="D25910" s="1" t="s">
        <v>7826</v>
      </c>
      <c r="E25910">
        <v>5</v>
      </c>
      <c r="F25910" t="b">
        <v>1</v>
      </c>
      <c r="G25910" s="1" t="s">
        <v>70</v>
      </c>
      <c r="H25910" s="1"/>
      <c r="J25910">
        <v>0</v>
      </c>
      <c r="K25910">
        <v>0</v>
      </c>
      <c r="M25910">
        <v>100</v>
      </c>
      <c r="N25910" s="1"/>
      <c r="O25910" s="1"/>
      <c r="P25910">
        <v>1</v>
      </c>
      <c r="Q25910" s="1" t="str">
        <f>IF(ROW(Columns[[#This Row],[TABLE_NAME]])&gt;2,", [" &amp; Columns[[#This Row],[COLUMN_NAME]]&amp;"]","["&amp; Columns[[#This Row],[COLUMN_NAME]]&amp;"]")</f>
        <v>, [Comment Type]</v>
      </c>
    </row>
    <row r="25911" spans="1:17" hidden="1" x14ac:dyDescent="0.25">
      <c r="A25911" s="1" t="s">
        <v>7769</v>
      </c>
      <c r="B25911" s="1" t="s">
        <v>22</v>
      </c>
      <c r="C25911" s="1" t="s">
        <v>2673</v>
      </c>
      <c r="D25911" s="1" t="s">
        <v>7827</v>
      </c>
      <c r="E25911">
        <v>6</v>
      </c>
      <c r="F25911" t="b">
        <v>1</v>
      </c>
      <c r="G25911" s="1" t="s">
        <v>70</v>
      </c>
      <c r="H25911" s="1"/>
      <c r="J25911">
        <v>0</v>
      </c>
      <c r="K25911">
        <v>0</v>
      </c>
      <c r="M25911">
        <v>9</v>
      </c>
      <c r="N25911" s="1"/>
      <c r="O25911" s="1"/>
      <c r="P25911">
        <v>1</v>
      </c>
      <c r="Q25911" s="1" t="str">
        <f>IF(ROW(Columns[[#This Row],[TABLE_NAME]])&gt;2,", [" &amp; Columns[[#This Row],[COLUMN_NAME]]&amp;"]","["&amp; Columns[[#This Row],[COLUMN_NAME]]&amp;"]")</f>
        <v>, [Importance Level]</v>
      </c>
    </row>
    <row r="25912" spans="1:17" hidden="1" x14ac:dyDescent="0.25">
      <c r="A25912" s="1" t="s">
        <v>7769</v>
      </c>
      <c r="B25912" s="1" t="s">
        <v>22</v>
      </c>
      <c r="C25912" s="1" t="s">
        <v>2673</v>
      </c>
      <c r="D25912" s="1" t="s">
        <v>7828</v>
      </c>
      <c r="E25912">
        <v>7</v>
      </c>
      <c r="F25912" t="b">
        <v>1</v>
      </c>
      <c r="G25912" s="1" t="s">
        <v>72</v>
      </c>
      <c r="H25912" s="1"/>
      <c r="J25912">
        <v>23</v>
      </c>
      <c r="K25912">
        <v>3</v>
      </c>
      <c r="L25912">
        <v>3</v>
      </c>
      <c r="N25912" s="1"/>
      <c r="O25912" s="1"/>
      <c r="P25912">
        <v>1</v>
      </c>
      <c r="Q25912" s="1" t="str">
        <f>IF(ROW(Columns[[#This Row],[TABLE_NAME]])&gt;2,", [" &amp; Columns[[#This Row],[COLUMN_NAME]]&amp;"]","["&amp; Columns[[#This Row],[COLUMN_NAME]]&amp;"]")</f>
        <v>, [Expiration Date]</v>
      </c>
    </row>
    <row r="25913" spans="1:17" hidden="1" x14ac:dyDescent="0.25">
      <c r="A25913" s="1" t="s">
        <v>7769</v>
      </c>
      <c r="B25913" s="1" t="s">
        <v>22</v>
      </c>
      <c r="C25913" s="1" t="s">
        <v>2673</v>
      </c>
      <c r="D25913" s="1" t="s">
        <v>7829</v>
      </c>
      <c r="E25913">
        <v>8</v>
      </c>
      <c r="F25913" t="b">
        <v>1</v>
      </c>
      <c r="G25913" s="1" t="s">
        <v>72</v>
      </c>
      <c r="H25913" s="1"/>
      <c r="J25913">
        <v>23</v>
      </c>
      <c r="K25913">
        <v>3</v>
      </c>
      <c r="L25913">
        <v>3</v>
      </c>
      <c r="N25913" s="1"/>
      <c r="O25913" s="1"/>
      <c r="P25913">
        <v>1</v>
      </c>
      <c r="Q25913" s="1" t="str">
        <f>IF(ROW(Columns[[#This Row],[TABLE_NAME]])&gt;2,", [" &amp; Columns[[#This Row],[COLUMN_NAME]]&amp;"]","["&amp; Columns[[#This Row],[COLUMN_NAME]]&amp;"]")</f>
        <v>, [Entry Date/Time]</v>
      </c>
    </row>
    <row r="25914" spans="1:17" hidden="1" x14ac:dyDescent="0.25">
      <c r="A25914" s="1" t="s">
        <v>7769</v>
      </c>
      <c r="B25914" s="1" t="s">
        <v>22</v>
      </c>
      <c r="C25914" s="1" t="s">
        <v>2673</v>
      </c>
      <c r="D25914" s="1" t="s">
        <v>7830</v>
      </c>
      <c r="E25914">
        <v>9</v>
      </c>
      <c r="F25914" t="b">
        <v>1</v>
      </c>
      <c r="G25914" s="1" t="s">
        <v>70</v>
      </c>
      <c r="H25914" s="1"/>
      <c r="J25914">
        <v>0</v>
      </c>
      <c r="K25914">
        <v>0</v>
      </c>
      <c r="M25914">
        <v>100</v>
      </c>
      <c r="N25914" s="1"/>
      <c r="O25914" s="1"/>
      <c r="P25914">
        <v>1</v>
      </c>
      <c r="Q25914" s="1" t="str">
        <f>IF(ROW(Columns[[#This Row],[TABLE_NAME]])&gt;2,", [" &amp; Columns[[#This Row],[COLUMN_NAME]]&amp;"]","["&amp; Columns[[#This Row],[COLUMN_NAME]]&amp;"]")</f>
        <v>, [Entered By]</v>
      </c>
    </row>
    <row r="25915" spans="1:17" hidden="1" x14ac:dyDescent="0.25">
      <c r="A25915" s="1" t="s">
        <v>7769</v>
      </c>
      <c r="B25915" s="1" t="s">
        <v>22</v>
      </c>
      <c r="C25915" s="1" t="s">
        <v>2673</v>
      </c>
      <c r="D25915" s="1" t="s">
        <v>7831</v>
      </c>
      <c r="E25915">
        <v>10</v>
      </c>
      <c r="F25915" t="b">
        <v>1</v>
      </c>
      <c r="G25915" s="1" t="s">
        <v>72</v>
      </c>
      <c r="H25915" s="1"/>
      <c r="J25915">
        <v>23</v>
      </c>
      <c r="K25915">
        <v>3</v>
      </c>
      <c r="L25915">
        <v>3</v>
      </c>
      <c r="N25915" s="1"/>
      <c r="O25915" s="1"/>
      <c r="P25915">
        <v>1</v>
      </c>
      <c r="Q25915" s="1" t="str">
        <f>IF(ROW(Columns[[#This Row],[TABLE_NAME]])&gt;2,", [" &amp; Columns[[#This Row],[COLUMN_NAME]]&amp;"]","["&amp; Columns[[#This Row],[COLUMN_NAME]]&amp;"]")</f>
        <v>, [Change Date/Time]</v>
      </c>
    </row>
    <row r="25916" spans="1:17" hidden="1" x14ac:dyDescent="0.25">
      <c r="A25916" s="1" t="s">
        <v>7769</v>
      </c>
      <c r="B25916" s="1" t="s">
        <v>22</v>
      </c>
      <c r="C25916" s="1" t="s">
        <v>2673</v>
      </c>
      <c r="D25916" s="1" t="s">
        <v>7832</v>
      </c>
      <c r="E25916">
        <v>11</v>
      </c>
      <c r="F25916" t="b">
        <v>1</v>
      </c>
      <c r="G25916" s="1" t="s">
        <v>70</v>
      </c>
      <c r="H25916" s="1"/>
      <c r="J25916">
        <v>0</v>
      </c>
      <c r="K25916">
        <v>0</v>
      </c>
      <c r="M25916">
        <v>100</v>
      </c>
      <c r="N25916" s="1"/>
      <c r="O25916" s="1"/>
      <c r="P25916">
        <v>1</v>
      </c>
      <c r="Q25916" s="1" t="str">
        <f>IF(ROW(Columns[[#This Row],[TABLE_NAME]])&gt;2,", [" &amp; Columns[[#This Row],[COLUMN_NAME]]&amp;"]","["&amp; Columns[[#This Row],[COLUMN_NAME]]&amp;"]")</f>
        <v>, [Changed By]</v>
      </c>
    </row>
    <row r="25917" spans="1:17" hidden="1" x14ac:dyDescent="0.25">
      <c r="A25917" s="1" t="s">
        <v>7769</v>
      </c>
      <c r="B25917" s="1" t="s">
        <v>22</v>
      </c>
      <c r="C25917" s="1" t="s">
        <v>2673</v>
      </c>
      <c r="D25917" s="1" t="s">
        <v>7833</v>
      </c>
      <c r="E25917">
        <v>12</v>
      </c>
      <c r="F25917" t="b">
        <v>1</v>
      </c>
      <c r="G25917" s="1" t="s">
        <v>70</v>
      </c>
      <c r="H25917" s="1"/>
      <c r="J25917">
        <v>0</v>
      </c>
      <c r="K25917">
        <v>0</v>
      </c>
      <c r="M25917">
        <v>50</v>
      </c>
      <c r="N25917" s="1"/>
      <c r="O25917" s="1"/>
      <c r="P25917">
        <v>1</v>
      </c>
      <c r="Q25917" s="1" t="str">
        <f>IF(ROW(Columns[[#This Row],[TABLE_NAME]])&gt;2,", [" &amp; Columns[[#This Row],[COLUMN_NAME]]&amp;"]","["&amp; Columns[[#This Row],[COLUMN_NAME]]&amp;"]")</f>
        <v>, [Origin]</v>
      </c>
    </row>
    <row r="25918" spans="1:17" hidden="1" x14ac:dyDescent="0.25">
      <c r="A25918" s="1" t="s">
        <v>7769</v>
      </c>
      <c r="B25918" s="1" t="s">
        <v>22</v>
      </c>
      <c r="C25918" s="1" t="s">
        <v>2673</v>
      </c>
      <c r="D25918" s="1" t="s">
        <v>86</v>
      </c>
      <c r="E25918">
        <v>13</v>
      </c>
      <c r="F25918" t="b">
        <v>1</v>
      </c>
      <c r="G25918" s="1" t="s">
        <v>70</v>
      </c>
      <c r="H25918" s="1"/>
      <c r="J25918">
        <v>0</v>
      </c>
      <c r="K25918">
        <v>0</v>
      </c>
      <c r="M25918">
        <v>50</v>
      </c>
      <c r="N25918" s="1"/>
      <c r="O25918" s="1"/>
      <c r="P25918">
        <v>1</v>
      </c>
      <c r="Q25918" s="1" t="str">
        <f>IF(ROW(Columns[[#This Row],[TABLE_NAME]])&gt;2,", [" &amp; Columns[[#This Row],[COLUMN_NAME]]&amp;"]","["&amp; Columns[[#This Row],[COLUMN_NAME]]&amp;"]")</f>
        <v>, [Subject]</v>
      </c>
    </row>
    <row r="25919" spans="1:17" hidden="1" x14ac:dyDescent="0.25">
      <c r="A25919" s="1" t="s">
        <v>7769</v>
      </c>
      <c r="B25919" s="1" t="s">
        <v>22</v>
      </c>
      <c r="C25919" s="1" t="s">
        <v>2673</v>
      </c>
      <c r="D25919" s="1" t="s">
        <v>135</v>
      </c>
      <c r="E25919">
        <v>14</v>
      </c>
      <c r="F25919" t="b">
        <v>1</v>
      </c>
      <c r="G25919" s="1" t="s">
        <v>70</v>
      </c>
      <c r="H25919" s="1"/>
      <c r="J25919">
        <v>0</v>
      </c>
      <c r="K25919">
        <v>0</v>
      </c>
      <c r="M25919">
        <v>-1</v>
      </c>
      <c r="N25919" s="1"/>
      <c r="O25919" s="1"/>
      <c r="P25919">
        <v>1</v>
      </c>
      <c r="Q25919" s="1" t="str">
        <f>IF(ROW(Columns[[#This Row],[TABLE_NAME]])&gt;2,", [" &amp; Columns[[#This Row],[COLUMN_NAME]]&amp;"]","["&amp; Columns[[#This Row],[COLUMN_NAME]]&amp;"]")</f>
        <v>, [Comment]</v>
      </c>
    </row>
    <row r="25920" spans="1:17" hidden="1" x14ac:dyDescent="0.25">
      <c r="A25920" s="1" t="s">
        <v>7769</v>
      </c>
      <c r="B25920" s="1" t="s">
        <v>22</v>
      </c>
      <c r="C25920" s="1" t="s">
        <v>2475</v>
      </c>
      <c r="D25920" s="1" t="s">
        <v>7821</v>
      </c>
      <c r="E25920">
        <v>1</v>
      </c>
      <c r="F25920" t="b">
        <v>1</v>
      </c>
      <c r="G25920" s="1" t="s">
        <v>27</v>
      </c>
      <c r="H25920" s="1"/>
      <c r="I25920">
        <v>10</v>
      </c>
      <c r="J25920">
        <v>19</v>
      </c>
      <c r="K25920">
        <v>0</v>
      </c>
      <c r="N25920" s="1"/>
      <c r="O25920" s="1"/>
      <c r="P25920">
        <v>1</v>
      </c>
      <c r="Q25920" s="1" t="str">
        <f>IF(ROW(Columns[[#This Row],[TABLE_NAME]])&gt;2,", [" &amp; Columns[[#This Row],[COLUMN_NAME]]&amp;"]","["&amp; Columns[[#This Row],[COLUMN_NAME]]&amp;"]")</f>
        <v>, [ContractOid]</v>
      </c>
    </row>
    <row r="25921" spans="1:17" hidden="1" x14ac:dyDescent="0.25">
      <c r="A25921" s="1" t="s">
        <v>7769</v>
      </c>
      <c r="B25921" s="1" t="s">
        <v>22</v>
      </c>
      <c r="C25921" s="1" t="s">
        <v>2475</v>
      </c>
      <c r="D25921" s="1" t="s">
        <v>25</v>
      </c>
      <c r="E25921">
        <v>2</v>
      </c>
      <c r="F25921" t="b">
        <v>1</v>
      </c>
      <c r="G25921" s="1" t="s">
        <v>70</v>
      </c>
      <c r="H25921" s="1"/>
      <c r="J25921">
        <v>0</v>
      </c>
      <c r="K25921">
        <v>0</v>
      </c>
      <c r="M25921">
        <v>100</v>
      </c>
      <c r="N25921" s="1"/>
      <c r="O25921" s="1"/>
      <c r="P25921">
        <v>1</v>
      </c>
      <c r="Q25921" s="1" t="str">
        <f>IF(ROW(Columns[[#This Row],[TABLE_NAME]])&gt;2,", [" &amp; Columns[[#This Row],[COLUMN_NAME]]&amp;"]","["&amp; Columns[[#This Row],[COLUMN_NAME]]&amp;"]")</f>
        <v>, [Description]</v>
      </c>
    </row>
    <row r="25922" spans="1:17" hidden="1" x14ac:dyDescent="0.25">
      <c r="A25922" s="1" t="s">
        <v>7769</v>
      </c>
      <c r="B25922" s="1" t="s">
        <v>22</v>
      </c>
      <c r="C25922" s="1" t="s">
        <v>2475</v>
      </c>
      <c r="D25922" s="1" t="s">
        <v>7817</v>
      </c>
      <c r="E25922">
        <v>3</v>
      </c>
      <c r="F25922" t="b">
        <v>1</v>
      </c>
      <c r="G25922" s="1" t="s">
        <v>7818</v>
      </c>
      <c r="H25922" s="1"/>
      <c r="I25922">
        <v>10</v>
      </c>
      <c r="J25922">
        <v>19</v>
      </c>
      <c r="K25922">
        <v>4</v>
      </c>
      <c r="N25922" s="1"/>
      <c r="O25922" s="1"/>
      <c r="P25922">
        <v>1</v>
      </c>
      <c r="Q25922" s="1" t="str">
        <f>IF(ROW(Columns[[#This Row],[TABLE_NAME]])&gt;2,", [" &amp; Columns[[#This Row],[COLUMN_NAME]]&amp;"]","["&amp; Columns[[#This Row],[COLUMN_NAME]]&amp;"]")</f>
        <v>, [Amount]</v>
      </c>
    </row>
    <row r="25923" spans="1:17" hidden="1" x14ac:dyDescent="0.25">
      <c r="A25923" s="1" t="s">
        <v>7769</v>
      </c>
      <c r="B25923" s="1" t="s">
        <v>22</v>
      </c>
      <c r="C25923" s="1" t="s">
        <v>2475</v>
      </c>
      <c r="D25923" s="1" t="s">
        <v>8124</v>
      </c>
      <c r="E25923">
        <v>4</v>
      </c>
      <c r="F25923" t="b">
        <v>0</v>
      </c>
      <c r="G25923" s="1" t="s">
        <v>7818</v>
      </c>
      <c r="H25923" s="1"/>
      <c r="I25923">
        <v>10</v>
      </c>
      <c r="J25923">
        <v>19</v>
      </c>
      <c r="K25923">
        <v>4</v>
      </c>
      <c r="N25923" s="1"/>
      <c r="O25923" s="1"/>
      <c r="P25923">
        <v>1</v>
      </c>
      <c r="Q25923" s="1" t="str">
        <f>IF(ROW(Columns[[#This Row],[TABLE_NAME]])&gt;2,", [" &amp; Columns[[#This Row],[COLUMN_NAME]]&amp;"]","["&amp; Columns[[#This Row],[COLUMN_NAME]]&amp;"]")</f>
        <v>, [Estimated Tax]</v>
      </c>
    </row>
    <row r="25924" spans="1:17" hidden="1" x14ac:dyDescent="0.25">
      <c r="A25924" s="1" t="s">
        <v>7769</v>
      </c>
      <c r="B25924" s="1" t="s">
        <v>22</v>
      </c>
      <c r="C25924" s="1" t="s">
        <v>2475</v>
      </c>
      <c r="D25924" s="1" t="s">
        <v>8125</v>
      </c>
      <c r="E25924">
        <v>5</v>
      </c>
      <c r="F25924" t="b">
        <v>1</v>
      </c>
      <c r="G25924" s="1" t="s">
        <v>27</v>
      </c>
      <c r="H25924" s="1"/>
      <c r="I25924">
        <v>10</v>
      </c>
      <c r="J25924">
        <v>19</v>
      </c>
      <c r="K25924">
        <v>0</v>
      </c>
      <c r="N25924" s="1"/>
      <c r="O25924" s="1"/>
      <c r="P25924">
        <v>1</v>
      </c>
      <c r="Q25924" s="1" t="str">
        <f>IF(ROW(Columns[[#This Row],[TABLE_NAME]])&gt;2,", [" &amp; Columns[[#This Row],[COLUMN_NAME]]&amp;"]","["&amp; Columns[[#This Row],[COLUMN_NAME]]&amp;"]")</f>
        <v>, [Internal Use Only]</v>
      </c>
    </row>
    <row r="25925" spans="1:17" hidden="1" x14ac:dyDescent="0.25">
      <c r="A25925" s="1" t="s">
        <v>7769</v>
      </c>
      <c r="B25925" s="1" t="s">
        <v>22</v>
      </c>
      <c r="C25925" s="1" t="s">
        <v>3007</v>
      </c>
      <c r="D25925" s="1" t="s">
        <v>8099</v>
      </c>
      <c r="E25925">
        <v>1</v>
      </c>
      <c r="F25925" t="b">
        <v>0</v>
      </c>
      <c r="G25925" s="1" t="s">
        <v>27</v>
      </c>
      <c r="H25925" s="1"/>
      <c r="I25925">
        <v>10</v>
      </c>
      <c r="J25925">
        <v>19</v>
      </c>
      <c r="K25925">
        <v>0</v>
      </c>
      <c r="N25925" s="1"/>
      <c r="O25925" s="1"/>
      <c r="P25925">
        <v>1</v>
      </c>
      <c r="Q25925" s="1" t="str">
        <f>IF(ROW(Columns[[#This Row],[TABLE_NAME]])&gt;2,", [" &amp; Columns[[#This Row],[COLUMN_NAME]]&amp;"]","["&amp; Columns[[#This Row],[COLUMN_NAME]]&amp;"]")</f>
        <v>, [InvoiceHeaderOid]</v>
      </c>
    </row>
    <row r="25926" spans="1:17" hidden="1" x14ac:dyDescent="0.25">
      <c r="A25926" s="1" t="s">
        <v>7769</v>
      </c>
      <c r="B25926" s="1" t="s">
        <v>22</v>
      </c>
      <c r="C25926" s="1" t="s">
        <v>3007</v>
      </c>
      <c r="D25926" s="1" t="s">
        <v>10569</v>
      </c>
      <c r="E25926">
        <v>2</v>
      </c>
      <c r="F25926" t="b">
        <v>0</v>
      </c>
      <c r="G25926" s="1" t="s">
        <v>27</v>
      </c>
      <c r="H25926" s="1"/>
      <c r="I25926">
        <v>10</v>
      </c>
      <c r="J25926">
        <v>19</v>
      </c>
      <c r="K25926">
        <v>0</v>
      </c>
      <c r="N25926" s="1"/>
      <c r="O25926" s="1"/>
      <c r="P25926">
        <v>1</v>
      </c>
      <c r="Q25926" s="1" t="str">
        <f>IF(ROW(Columns[[#This Row],[TABLE_NAME]])&gt;2,", [" &amp; Columns[[#This Row],[COLUMN_NAME]]&amp;"]","["&amp; Columns[[#This Row],[COLUMN_NAME]]&amp;"]")</f>
        <v>, [Invoice Number]</v>
      </c>
    </row>
    <row r="25927" spans="1:17" hidden="1" x14ac:dyDescent="0.25">
      <c r="A25927" s="1" t="s">
        <v>7769</v>
      </c>
      <c r="B25927" s="1" t="s">
        <v>22</v>
      </c>
      <c r="C25927" s="1" t="s">
        <v>3007</v>
      </c>
      <c r="D25927" s="1" t="s">
        <v>10848</v>
      </c>
      <c r="E25927">
        <v>3</v>
      </c>
      <c r="F25927" t="b">
        <v>0</v>
      </c>
      <c r="G25927" s="1" t="s">
        <v>70</v>
      </c>
      <c r="H25927" s="1"/>
      <c r="J25927">
        <v>0</v>
      </c>
      <c r="K25927">
        <v>0</v>
      </c>
      <c r="M25927">
        <v>100</v>
      </c>
      <c r="N25927" s="1"/>
      <c r="O25927" s="1"/>
      <c r="P25927">
        <v>1</v>
      </c>
      <c r="Q25927" s="1" t="str">
        <f>IF(ROW(Columns[[#This Row],[TABLE_NAME]])&gt;2,", [" &amp; Columns[[#This Row],[COLUMN_NAME]]&amp;"]","["&amp; Columns[[#This Row],[COLUMN_NAME]]&amp;"]")</f>
        <v>, [Account Name]</v>
      </c>
    </row>
    <row r="25928" spans="1:17" hidden="1" x14ac:dyDescent="0.25">
      <c r="A25928" s="1" t="s">
        <v>7769</v>
      </c>
      <c r="B25928" s="1" t="s">
        <v>22</v>
      </c>
      <c r="C25928" s="1" t="s">
        <v>3007</v>
      </c>
      <c r="D25928" s="1" t="s">
        <v>7855</v>
      </c>
      <c r="E25928">
        <v>4</v>
      </c>
      <c r="F25928" t="b">
        <v>1</v>
      </c>
      <c r="G25928" s="1" t="s">
        <v>70</v>
      </c>
      <c r="H25928" s="1"/>
      <c r="J25928">
        <v>0</v>
      </c>
      <c r="K25928">
        <v>0</v>
      </c>
      <c r="M25928">
        <v>15</v>
      </c>
      <c r="N25928" s="1"/>
      <c r="O25928" s="1"/>
      <c r="P25928">
        <v>1</v>
      </c>
      <c r="Q25928" s="1" t="str">
        <f>IF(ROW(Columns[[#This Row],[TABLE_NAME]])&gt;2,", [" &amp; Columns[[#This Row],[COLUMN_NAME]]&amp;"]","["&amp; Columns[[#This Row],[COLUMN_NAME]]&amp;"]")</f>
        <v>, [Account ID]</v>
      </c>
    </row>
    <row r="25929" spans="1:17" hidden="1" x14ac:dyDescent="0.25">
      <c r="A25929" s="1" t="s">
        <v>7769</v>
      </c>
      <c r="B25929" s="1" t="s">
        <v>22</v>
      </c>
      <c r="C25929" s="1" t="s">
        <v>3007</v>
      </c>
      <c r="D25929" s="1" t="s">
        <v>8094</v>
      </c>
      <c r="E25929">
        <v>5</v>
      </c>
      <c r="F25929" t="b">
        <v>1</v>
      </c>
      <c r="G25929" s="1" t="s">
        <v>70</v>
      </c>
      <c r="H25929" s="1"/>
      <c r="J25929">
        <v>0</v>
      </c>
      <c r="K25929">
        <v>0</v>
      </c>
      <c r="M25929">
        <v>25</v>
      </c>
      <c r="N25929" s="1"/>
      <c r="O25929" s="1"/>
      <c r="P25929">
        <v>1</v>
      </c>
      <c r="Q25929" s="1" t="str">
        <f>IF(ROW(Columns[[#This Row],[TABLE_NAME]])&gt;2,", [" &amp; Columns[[#This Row],[COLUMN_NAME]]&amp;"]","["&amp; Columns[[#This Row],[COLUMN_NAME]]&amp;"]")</f>
        <v>, [Contract ID]</v>
      </c>
    </row>
    <row r="25930" spans="1:17" hidden="1" x14ac:dyDescent="0.25">
      <c r="A25930" s="1" t="s">
        <v>7769</v>
      </c>
      <c r="B25930" s="1" t="s">
        <v>22</v>
      </c>
      <c r="C25930" s="1" t="s">
        <v>3007</v>
      </c>
      <c r="D25930" s="1" t="s">
        <v>8093</v>
      </c>
      <c r="E25930">
        <v>6</v>
      </c>
      <c r="F25930" t="b">
        <v>1</v>
      </c>
      <c r="G25930" s="1" t="s">
        <v>27</v>
      </c>
      <c r="H25930" s="1"/>
      <c r="I25930">
        <v>10</v>
      </c>
      <c r="J25930">
        <v>19</v>
      </c>
      <c r="K25930">
        <v>0</v>
      </c>
      <c r="N25930" s="1"/>
      <c r="O25930" s="1"/>
      <c r="P25930">
        <v>1</v>
      </c>
      <c r="Q25930" s="1" t="str">
        <f>IF(ROW(Columns[[#This Row],[TABLE_NAME]])&gt;2,", [" &amp; Columns[[#This Row],[COLUMN_NAME]]&amp;"]","["&amp; Columns[[#This Row],[COLUMN_NAME]]&amp;"]")</f>
        <v>, [Transaction #]</v>
      </c>
    </row>
    <row r="25931" spans="1:17" hidden="1" x14ac:dyDescent="0.25">
      <c r="A25931" s="1" t="s">
        <v>7769</v>
      </c>
      <c r="B25931" s="1" t="s">
        <v>22</v>
      </c>
      <c r="C25931" s="1" t="s">
        <v>3007</v>
      </c>
      <c r="D25931" s="1" t="s">
        <v>13735</v>
      </c>
      <c r="E25931">
        <v>7</v>
      </c>
      <c r="F25931" t="b">
        <v>0</v>
      </c>
      <c r="G25931" s="1" t="s">
        <v>70</v>
      </c>
      <c r="H25931" s="1"/>
      <c r="J25931">
        <v>0</v>
      </c>
      <c r="K25931">
        <v>0</v>
      </c>
      <c r="M25931">
        <v>100</v>
      </c>
      <c r="N25931" s="1"/>
      <c r="O25931" s="1"/>
      <c r="P25931">
        <v>1</v>
      </c>
      <c r="Q25931" s="1" t="str">
        <f>IF(ROW(Columns[[#This Row],[TABLE_NAME]])&gt;2,", [" &amp; Columns[[#This Row],[COLUMN_NAME]]&amp;"]","["&amp; Columns[[#This Row],[COLUMN_NAME]]&amp;"]")</f>
        <v>, [Finance Company  Name]</v>
      </c>
    </row>
    <row r="25932" spans="1:17" hidden="1" x14ac:dyDescent="0.25">
      <c r="A25932" s="1" t="s">
        <v>7769</v>
      </c>
      <c r="B25932" s="1" t="s">
        <v>22</v>
      </c>
      <c r="C25932" s="1" t="s">
        <v>3007</v>
      </c>
      <c r="D25932" s="1" t="s">
        <v>7924</v>
      </c>
      <c r="E25932">
        <v>8</v>
      </c>
      <c r="F25932" t="b">
        <v>1</v>
      </c>
      <c r="G25932" s="1" t="s">
        <v>70</v>
      </c>
      <c r="H25932" s="1"/>
      <c r="J25932">
        <v>0</v>
      </c>
      <c r="K25932">
        <v>0</v>
      </c>
      <c r="M25932">
        <v>100</v>
      </c>
      <c r="N25932" s="1"/>
      <c r="O25932" s="1"/>
      <c r="P25932">
        <v>1</v>
      </c>
      <c r="Q25932" s="1" t="str">
        <f>IF(ROW(Columns[[#This Row],[TABLE_NAME]])&gt;2,", [" &amp; Columns[[#This Row],[COLUMN_NAME]]&amp;"]","["&amp; Columns[[#This Row],[COLUMN_NAME]]&amp;"]")</f>
        <v>, [Invoice Code]</v>
      </c>
    </row>
    <row r="25933" spans="1:17" hidden="1" x14ac:dyDescent="0.25">
      <c r="A25933" s="1" t="s">
        <v>7769</v>
      </c>
      <c r="B25933" s="1" t="s">
        <v>22</v>
      </c>
      <c r="C25933" s="1" t="s">
        <v>3007</v>
      </c>
      <c r="D25933" s="1" t="s">
        <v>8251</v>
      </c>
      <c r="E25933">
        <v>9</v>
      </c>
      <c r="F25933" t="b">
        <v>0</v>
      </c>
      <c r="G25933" s="1" t="s">
        <v>72</v>
      </c>
      <c r="H25933" s="1"/>
      <c r="J25933">
        <v>23</v>
      </c>
      <c r="K25933">
        <v>3</v>
      </c>
      <c r="L25933">
        <v>3</v>
      </c>
      <c r="N25933" s="1"/>
      <c r="O25933" s="1"/>
      <c r="P25933">
        <v>1</v>
      </c>
      <c r="Q25933" s="1" t="str">
        <f>IF(ROW(Columns[[#This Row],[TABLE_NAME]])&gt;2,", [" &amp; Columns[[#This Row],[COLUMN_NAME]]&amp;"]","["&amp; Columns[[#This Row],[COLUMN_NAME]]&amp;"]")</f>
        <v>, [Due Date]</v>
      </c>
    </row>
    <row r="25934" spans="1:17" hidden="1" x14ac:dyDescent="0.25">
      <c r="A25934" s="1" t="s">
        <v>7769</v>
      </c>
      <c r="B25934" s="1" t="s">
        <v>22</v>
      </c>
      <c r="C25934" s="1" t="s">
        <v>3007</v>
      </c>
      <c r="D25934" s="1" t="s">
        <v>11838</v>
      </c>
      <c r="E25934">
        <v>10</v>
      </c>
      <c r="F25934" t="b">
        <v>0</v>
      </c>
      <c r="G25934" s="1" t="s">
        <v>72</v>
      </c>
      <c r="H25934" s="1"/>
      <c r="J25934">
        <v>23</v>
      </c>
      <c r="K25934">
        <v>3</v>
      </c>
      <c r="L25934">
        <v>3</v>
      </c>
      <c r="N25934" s="1"/>
      <c r="O25934" s="1"/>
      <c r="P25934">
        <v>1</v>
      </c>
      <c r="Q25934" s="1" t="str">
        <f>IF(ROW(Columns[[#This Row],[TABLE_NAME]])&gt;2,", [" &amp; Columns[[#This Row],[COLUMN_NAME]]&amp;"]","["&amp; Columns[[#This Row],[COLUMN_NAME]]&amp;"]")</f>
        <v>, [Invoice Date]</v>
      </c>
    </row>
    <row r="25935" spans="1:17" hidden="1" x14ac:dyDescent="0.25">
      <c r="A25935" s="1" t="s">
        <v>7769</v>
      </c>
      <c r="B25935" s="1" t="s">
        <v>22</v>
      </c>
      <c r="C25935" s="1" t="s">
        <v>3007</v>
      </c>
      <c r="D25935" s="1" t="s">
        <v>13736</v>
      </c>
      <c r="E25935">
        <v>11</v>
      </c>
      <c r="F25935" t="b">
        <v>1</v>
      </c>
      <c r="G25935" s="1" t="s">
        <v>70</v>
      </c>
      <c r="H25935" s="1"/>
      <c r="J25935">
        <v>0</v>
      </c>
      <c r="K25935">
        <v>0</v>
      </c>
      <c r="M25935">
        <v>100</v>
      </c>
      <c r="N25935" s="1"/>
      <c r="O25935" s="1"/>
      <c r="P25935">
        <v>1</v>
      </c>
      <c r="Q25935" s="1" t="str">
        <f>IF(ROW(Columns[[#This Row],[TABLE_NAME]])&gt;2,", [" &amp; Columns[[#This Row],[COLUMN_NAME]]&amp;"]","["&amp; Columns[[#This Row],[COLUMN_NAME]]&amp;"]")</f>
        <v>, [Delinquincy Code]</v>
      </c>
    </row>
    <row r="25936" spans="1:17" hidden="1" x14ac:dyDescent="0.25">
      <c r="A25936" s="1" t="s">
        <v>7769</v>
      </c>
      <c r="B25936" s="1" t="s">
        <v>22</v>
      </c>
      <c r="C25936" s="1" t="s">
        <v>3007</v>
      </c>
      <c r="D25936" s="1" t="s">
        <v>13737</v>
      </c>
      <c r="E25936">
        <v>12</v>
      </c>
      <c r="F25936" t="b">
        <v>1</v>
      </c>
      <c r="G25936" s="1" t="s">
        <v>70</v>
      </c>
      <c r="H25936" s="1"/>
      <c r="J25936">
        <v>0</v>
      </c>
      <c r="K25936">
        <v>0</v>
      </c>
      <c r="M25936">
        <v>100</v>
      </c>
      <c r="N25936" s="1"/>
      <c r="O25936" s="1"/>
      <c r="P25936">
        <v>1</v>
      </c>
      <c r="Q25936" s="1" t="str">
        <f>IF(ROW(Columns[[#This Row],[TABLE_NAME]])&gt;2,", [" &amp; Columns[[#This Row],[COLUMN_NAME]]&amp;"]","["&amp; Columns[[#This Row],[COLUMN_NAME]]&amp;"]")</f>
        <v>, [ADC Code]</v>
      </c>
    </row>
    <row r="25937" spans="1:17" hidden="1" x14ac:dyDescent="0.25">
      <c r="A25937" s="1" t="s">
        <v>7769</v>
      </c>
      <c r="B25937" s="1" t="s">
        <v>22</v>
      </c>
      <c r="C25937" s="1" t="s">
        <v>3007</v>
      </c>
      <c r="D25937" s="1" t="s">
        <v>8980</v>
      </c>
      <c r="E25937">
        <v>13</v>
      </c>
      <c r="F25937" t="b">
        <v>1</v>
      </c>
      <c r="G25937" s="1" t="s">
        <v>70</v>
      </c>
      <c r="H25937" s="1"/>
      <c r="J25937">
        <v>0</v>
      </c>
      <c r="K25937">
        <v>0</v>
      </c>
      <c r="M25937">
        <v>100</v>
      </c>
      <c r="N25937" s="1"/>
      <c r="O25937" s="1"/>
      <c r="P25937">
        <v>1</v>
      </c>
      <c r="Q25937" s="1" t="str">
        <f>IF(ROW(Columns[[#This Row],[TABLE_NAME]])&gt;2,", [" &amp; Columns[[#This Row],[COLUMN_NAME]]&amp;"]","["&amp; Columns[[#This Row],[COLUMN_NAME]]&amp;"]")</f>
        <v>, [Purchase Order Number]</v>
      </c>
    </row>
    <row r="25938" spans="1:17" hidden="1" x14ac:dyDescent="0.25">
      <c r="A25938" s="1" t="s">
        <v>7769</v>
      </c>
      <c r="B25938" s="1" t="s">
        <v>22</v>
      </c>
      <c r="C25938" s="1" t="s">
        <v>3007</v>
      </c>
      <c r="D25938" s="1" t="s">
        <v>13738</v>
      </c>
      <c r="E25938">
        <v>14</v>
      </c>
      <c r="F25938" t="b">
        <v>1</v>
      </c>
      <c r="G25938" s="1" t="s">
        <v>70</v>
      </c>
      <c r="H25938" s="1"/>
      <c r="J25938">
        <v>0</v>
      </c>
      <c r="K25938">
        <v>0</v>
      </c>
      <c r="M25938">
        <v>100</v>
      </c>
      <c r="N25938" s="1"/>
      <c r="O25938" s="1"/>
      <c r="P25938">
        <v>1</v>
      </c>
      <c r="Q25938" s="1" t="str">
        <f>IF(ROW(Columns[[#This Row],[TABLE_NAME]])&gt;2,", [" &amp; Columns[[#This Row],[COLUMN_NAME]]&amp;"]","["&amp; Columns[[#This Row],[COLUMN_NAME]]&amp;"]")</f>
        <v>, [Sales Order Number]</v>
      </c>
    </row>
    <row r="25939" spans="1:17" hidden="1" x14ac:dyDescent="0.25">
      <c r="A25939" s="1" t="s">
        <v>7769</v>
      </c>
      <c r="B25939" s="1" t="s">
        <v>22</v>
      </c>
      <c r="C25939" s="1" t="s">
        <v>3007</v>
      </c>
      <c r="D25939" s="1" t="s">
        <v>13739</v>
      </c>
      <c r="E25939">
        <v>15</v>
      </c>
      <c r="F25939" t="b">
        <v>1</v>
      </c>
      <c r="G25939" s="1" t="s">
        <v>72</v>
      </c>
      <c r="H25939" s="1"/>
      <c r="J25939">
        <v>23</v>
      </c>
      <c r="K25939">
        <v>3</v>
      </c>
      <c r="L25939">
        <v>3</v>
      </c>
      <c r="N25939" s="1"/>
      <c r="O25939" s="1"/>
      <c r="P25939">
        <v>1</v>
      </c>
      <c r="Q25939" s="1" t="str">
        <f>IF(ROW(Columns[[#This Row],[TABLE_NAME]])&gt;2,", [" &amp; Columns[[#This Row],[COLUMN_NAME]]&amp;"]","["&amp; Columns[[#This Row],[COLUMN_NAME]]&amp;"]")</f>
        <v>, [Billing Period From]</v>
      </c>
    </row>
    <row r="25940" spans="1:17" hidden="1" x14ac:dyDescent="0.25">
      <c r="A25940" s="1" t="s">
        <v>7769</v>
      </c>
      <c r="B25940" s="1" t="s">
        <v>22</v>
      </c>
      <c r="C25940" s="1" t="s">
        <v>3007</v>
      </c>
      <c r="D25940" s="1" t="s">
        <v>13740</v>
      </c>
      <c r="E25940">
        <v>16</v>
      </c>
      <c r="F25940" t="b">
        <v>1</v>
      </c>
      <c r="G25940" s="1" t="s">
        <v>72</v>
      </c>
      <c r="H25940" s="1"/>
      <c r="J25940">
        <v>23</v>
      </c>
      <c r="K25940">
        <v>3</v>
      </c>
      <c r="L25940">
        <v>3</v>
      </c>
      <c r="N25940" s="1"/>
      <c r="O25940" s="1"/>
      <c r="P25940">
        <v>1</v>
      </c>
      <c r="Q25940" s="1" t="str">
        <f>IF(ROW(Columns[[#This Row],[TABLE_NAME]])&gt;2,", [" &amp; Columns[[#This Row],[COLUMN_NAME]]&amp;"]","["&amp; Columns[[#This Row],[COLUMN_NAME]]&amp;"]")</f>
        <v>, [Billing Period To]</v>
      </c>
    </row>
    <row r="25941" spans="1:17" hidden="1" x14ac:dyDescent="0.25">
      <c r="A25941" s="1" t="s">
        <v>7769</v>
      </c>
      <c r="B25941" s="1" t="s">
        <v>22</v>
      </c>
      <c r="C25941" s="1" t="s">
        <v>3007</v>
      </c>
      <c r="D25941" s="1" t="s">
        <v>10204</v>
      </c>
      <c r="E25941">
        <v>17</v>
      </c>
      <c r="F25941" t="b">
        <v>1</v>
      </c>
      <c r="G25941" s="1" t="s">
        <v>72</v>
      </c>
      <c r="H25941" s="1"/>
      <c r="J25941">
        <v>23</v>
      </c>
      <c r="K25941">
        <v>3</v>
      </c>
      <c r="L25941">
        <v>3</v>
      </c>
      <c r="N25941" s="1"/>
      <c r="O25941" s="1"/>
      <c r="P25941">
        <v>1</v>
      </c>
      <c r="Q25941" s="1" t="str">
        <f>IF(ROW(Columns[[#This Row],[TABLE_NAME]])&gt;2,", [" &amp; Columns[[#This Row],[COLUMN_NAME]]&amp;"]","["&amp; Columns[[#This Row],[COLUMN_NAME]]&amp;"]")</f>
        <v>, [Effective Date]</v>
      </c>
    </row>
    <row r="25942" spans="1:17" hidden="1" x14ac:dyDescent="0.25">
      <c r="A25942" s="1" t="s">
        <v>7769</v>
      </c>
      <c r="B25942" s="1" t="s">
        <v>22</v>
      </c>
      <c r="C25942" s="1" t="s">
        <v>3007</v>
      </c>
      <c r="D25942" s="1" t="s">
        <v>13380</v>
      </c>
      <c r="E25942">
        <v>18</v>
      </c>
      <c r="F25942" t="b">
        <v>1</v>
      </c>
      <c r="G25942" s="1" t="s">
        <v>70</v>
      </c>
      <c r="H25942" s="1"/>
      <c r="J25942">
        <v>0</v>
      </c>
      <c r="K25942">
        <v>0</v>
      </c>
      <c r="M25942">
        <v>100</v>
      </c>
      <c r="N25942" s="1"/>
      <c r="O25942" s="1"/>
      <c r="P25942">
        <v>1</v>
      </c>
      <c r="Q25942" s="1" t="str">
        <f>IF(ROW(Columns[[#This Row],[TABLE_NAME]])&gt;2,", [" &amp; Columns[[#This Row],[COLUMN_NAME]]&amp;"]","["&amp; Columns[[#This Row],[COLUMN_NAME]]&amp;"]")</f>
        <v>, [Invoice Description]</v>
      </c>
    </row>
    <row r="25943" spans="1:17" hidden="1" x14ac:dyDescent="0.25">
      <c r="A25943" s="1" t="s">
        <v>7769</v>
      </c>
      <c r="B25943" s="1" t="s">
        <v>22</v>
      </c>
      <c r="C25943" s="1" t="s">
        <v>3007</v>
      </c>
      <c r="D25943" s="1" t="s">
        <v>7952</v>
      </c>
      <c r="E25943">
        <v>19</v>
      </c>
      <c r="F25943" t="b">
        <v>1</v>
      </c>
      <c r="G25943" s="1" t="s">
        <v>70</v>
      </c>
      <c r="H25943" s="1"/>
      <c r="J25943">
        <v>0</v>
      </c>
      <c r="K25943">
        <v>0</v>
      </c>
      <c r="M25943">
        <v>25</v>
      </c>
      <c r="N25943" s="1"/>
      <c r="O25943" s="1"/>
      <c r="P25943">
        <v>1</v>
      </c>
      <c r="Q25943" s="1" t="str">
        <f>IF(ROW(Columns[[#This Row],[TABLE_NAME]])&gt;2,", [" &amp; Columns[[#This Row],[COLUMN_NAME]]&amp;"]","["&amp; Columns[[#This Row],[COLUMN_NAME]]&amp;"]")</f>
        <v>, [Bill-To Location Code]</v>
      </c>
    </row>
    <row r="25944" spans="1:17" hidden="1" x14ac:dyDescent="0.25">
      <c r="A25944" s="1" t="s">
        <v>7769</v>
      </c>
      <c r="B25944" s="1" t="s">
        <v>22</v>
      </c>
      <c r="C25944" s="1" t="s">
        <v>3007</v>
      </c>
      <c r="D25944" s="1" t="s">
        <v>7953</v>
      </c>
      <c r="E25944">
        <v>20</v>
      </c>
      <c r="F25944" t="b">
        <v>1</v>
      </c>
      <c r="G25944" s="1" t="s">
        <v>70</v>
      </c>
      <c r="H25944" s="1"/>
      <c r="J25944">
        <v>0</v>
      </c>
      <c r="K25944">
        <v>0</v>
      </c>
      <c r="M25944">
        <v>100</v>
      </c>
      <c r="N25944" s="1"/>
      <c r="O25944" s="1"/>
      <c r="P25944">
        <v>1</v>
      </c>
      <c r="Q25944" s="1" t="str">
        <f>IF(ROW(Columns[[#This Row],[TABLE_NAME]])&gt;2,", [" &amp; Columns[[#This Row],[COLUMN_NAME]]&amp;"]","["&amp; Columns[[#This Row],[COLUMN_NAME]]&amp;"]")</f>
        <v>, [Bill-To Location Name]</v>
      </c>
    </row>
    <row r="25945" spans="1:17" hidden="1" x14ac:dyDescent="0.25">
      <c r="A25945" s="1" t="s">
        <v>7769</v>
      </c>
      <c r="B25945" s="1" t="s">
        <v>22</v>
      </c>
      <c r="C25945" s="1" t="s">
        <v>3007</v>
      </c>
      <c r="D25945" s="1" t="s">
        <v>10851</v>
      </c>
      <c r="E25945">
        <v>21</v>
      </c>
      <c r="F25945" t="b">
        <v>1</v>
      </c>
      <c r="G25945" s="1" t="s">
        <v>70</v>
      </c>
      <c r="H25945" s="1"/>
      <c r="J25945">
        <v>0</v>
      </c>
      <c r="K25945">
        <v>0</v>
      </c>
      <c r="M25945">
        <v>500</v>
      </c>
      <c r="N25945" s="1"/>
      <c r="O25945" s="1"/>
      <c r="P25945">
        <v>1</v>
      </c>
      <c r="Q25945" s="1" t="str">
        <f>IF(ROW(Columns[[#This Row],[TABLE_NAME]])&gt;2,", [" &amp; Columns[[#This Row],[COLUMN_NAME]]&amp;"]","["&amp; Columns[[#This Row],[COLUMN_NAME]]&amp;"]")</f>
        <v>, [Bill-To Email Address]</v>
      </c>
    </row>
    <row r="25946" spans="1:17" hidden="1" x14ac:dyDescent="0.25">
      <c r="A25946" s="1" t="s">
        <v>7769</v>
      </c>
      <c r="B25946" s="1" t="s">
        <v>22</v>
      </c>
      <c r="C25946" s="1" t="s">
        <v>3007</v>
      </c>
      <c r="D25946" s="1" t="s">
        <v>7962</v>
      </c>
      <c r="E25946">
        <v>22</v>
      </c>
      <c r="F25946" t="b">
        <v>1</v>
      </c>
      <c r="G25946" s="1" t="s">
        <v>70</v>
      </c>
      <c r="H25946" s="1"/>
      <c r="J25946">
        <v>0</v>
      </c>
      <c r="K25946">
        <v>0</v>
      </c>
      <c r="M25946">
        <v>100</v>
      </c>
      <c r="N25946" s="1"/>
      <c r="O25946" s="1"/>
      <c r="P25946">
        <v>1</v>
      </c>
      <c r="Q25946" s="1" t="str">
        <f>IF(ROW(Columns[[#This Row],[TABLE_NAME]])&gt;2,", [" &amp; Columns[[#This Row],[COLUMN_NAME]]&amp;"]","["&amp; Columns[[#This Row],[COLUMN_NAME]]&amp;"]")</f>
        <v>, [Bill-To Attention Name]</v>
      </c>
    </row>
    <row r="25947" spans="1:17" hidden="1" x14ac:dyDescent="0.25">
      <c r="A25947" s="1" t="s">
        <v>7769</v>
      </c>
      <c r="B25947" s="1" t="s">
        <v>22</v>
      </c>
      <c r="C25947" s="1" t="s">
        <v>3007</v>
      </c>
      <c r="D25947" s="1" t="s">
        <v>7954</v>
      </c>
      <c r="E25947">
        <v>23</v>
      </c>
      <c r="F25947" t="b">
        <v>1</v>
      </c>
      <c r="G25947" s="1" t="s">
        <v>70</v>
      </c>
      <c r="H25947" s="1"/>
      <c r="J25947">
        <v>0</v>
      </c>
      <c r="K25947">
        <v>0</v>
      </c>
      <c r="M25947">
        <v>100</v>
      </c>
      <c r="N25947" s="1"/>
      <c r="O25947" s="1"/>
      <c r="P25947">
        <v>1</v>
      </c>
      <c r="Q25947" s="1" t="str">
        <f>IF(ROW(Columns[[#This Row],[TABLE_NAME]])&gt;2,", [" &amp; Columns[[#This Row],[COLUMN_NAME]]&amp;"]","["&amp; Columns[[#This Row],[COLUMN_NAME]]&amp;"]")</f>
        <v>, [Bill-To Address Line1]</v>
      </c>
    </row>
    <row r="25948" spans="1:17" hidden="1" x14ac:dyDescent="0.25">
      <c r="A25948" s="1" t="s">
        <v>7769</v>
      </c>
      <c r="B25948" s="1" t="s">
        <v>22</v>
      </c>
      <c r="C25948" s="1" t="s">
        <v>3007</v>
      </c>
      <c r="D25948" s="1" t="s">
        <v>7955</v>
      </c>
      <c r="E25948">
        <v>24</v>
      </c>
      <c r="F25948" t="b">
        <v>1</v>
      </c>
      <c r="G25948" s="1" t="s">
        <v>70</v>
      </c>
      <c r="H25948" s="1"/>
      <c r="J25948">
        <v>0</v>
      </c>
      <c r="K25948">
        <v>0</v>
      </c>
      <c r="M25948">
        <v>100</v>
      </c>
      <c r="N25948" s="1"/>
      <c r="O25948" s="1"/>
      <c r="P25948">
        <v>1</v>
      </c>
      <c r="Q25948" s="1" t="str">
        <f>IF(ROW(Columns[[#This Row],[TABLE_NAME]])&gt;2,", [" &amp; Columns[[#This Row],[COLUMN_NAME]]&amp;"]","["&amp; Columns[[#This Row],[COLUMN_NAME]]&amp;"]")</f>
        <v>, [Bill-To Address Line2]</v>
      </c>
    </row>
    <row r="25949" spans="1:17" hidden="1" x14ac:dyDescent="0.25">
      <c r="A25949" s="1" t="s">
        <v>7769</v>
      </c>
      <c r="B25949" s="1" t="s">
        <v>22</v>
      </c>
      <c r="C25949" s="1" t="s">
        <v>3007</v>
      </c>
      <c r="D25949" s="1" t="s">
        <v>7956</v>
      </c>
      <c r="E25949">
        <v>25</v>
      </c>
      <c r="F25949" t="b">
        <v>1</v>
      </c>
      <c r="G25949" s="1" t="s">
        <v>70</v>
      </c>
      <c r="H25949" s="1"/>
      <c r="J25949">
        <v>0</v>
      </c>
      <c r="K25949">
        <v>0</v>
      </c>
      <c r="M25949">
        <v>100</v>
      </c>
      <c r="N25949" s="1"/>
      <c r="O25949" s="1"/>
      <c r="P25949">
        <v>1</v>
      </c>
      <c r="Q25949" s="1" t="str">
        <f>IF(ROW(Columns[[#This Row],[TABLE_NAME]])&gt;2,", [" &amp; Columns[[#This Row],[COLUMN_NAME]]&amp;"]","["&amp; Columns[[#This Row],[COLUMN_NAME]]&amp;"]")</f>
        <v>, [Bill-To Address Line3]</v>
      </c>
    </row>
    <row r="25950" spans="1:17" hidden="1" x14ac:dyDescent="0.25">
      <c r="A25950" s="1" t="s">
        <v>7769</v>
      </c>
      <c r="B25950" s="1" t="s">
        <v>22</v>
      </c>
      <c r="C25950" s="1" t="s">
        <v>3007</v>
      </c>
      <c r="D25950" s="1" t="s">
        <v>7957</v>
      </c>
      <c r="E25950">
        <v>26</v>
      </c>
      <c r="F25950" t="b">
        <v>1</v>
      </c>
      <c r="G25950" s="1" t="s">
        <v>70</v>
      </c>
      <c r="H25950" s="1"/>
      <c r="J25950">
        <v>0</v>
      </c>
      <c r="K25950">
        <v>0</v>
      </c>
      <c r="M25950">
        <v>50</v>
      </c>
      <c r="N25950" s="1"/>
      <c r="O25950" s="1"/>
      <c r="P25950">
        <v>1</v>
      </c>
      <c r="Q25950" s="1" t="str">
        <f>IF(ROW(Columns[[#This Row],[TABLE_NAME]])&gt;2,", [" &amp; Columns[[#This Row],[COLUMN_NAME]]&amp;"]","["&amp; Columns[[#This Row],[COLUMN_NAME]]&amp;"]")</f>
        <v>, [Bill-To City]</v>
      </c>
    </row>
    <row r="25951" spans="1:17" hidden="1" x14ac:dyDescent="0.25">
      <c r="A25951" s="1" t="s">
        <v>7769</v>
      </c>
      <c r="B25951" s="1" t="s">
        <v>22</v>
      </c>
      <c r="C25951" s="1" t="s">
        <v>3007</v>
      </c>
      <c r="D25951" s="1" t="s">
        <v>12168</v>
      </c>
      <c r="E25951">
        <v>27</v>
      </c>
      <c r="F25951" t="b">
        <v>1</v>
      </c>
      <c r="G25951" s="1" t="s">
        <v>70</v>
      </c>
      <c r="H25951" s="1"/>
      <c r="J25951">
        <v>0</v>
      </c>
      <c r="K25951">
        <v>0</v>
      </c>
      <c r="M25951">
        <v>10</v>
      </c>
      <c r="N25951" s="1"/>
      <c r="O25951" s="1"/>
      <c r="P25951">
        <v>1</v>
      </c>
      <c r="Q25951" s="1" t="str">
        <f>IF(ROW(Columns[[#This Row],[TABLE_NAME]])&gt;2,", [" &amp; Columns[[#This Row],[COLUMN_NAME]]&amp;"]","["&amp; Columns[[#This Row],[COLUMN_NAME]]&amp;"]")</f>
        <v>, [Bill-To State Code]</v>
      </c>
    </row>
    <row r="25952" spans="1:17" hidden="1" x14ac:dyDescent="0.25">
      <c r="A25952" s="1" t="s">
        <v>7769</v>
      </c>
      <c r="B25952" s="1" t="s">
        <v>22</v>
      </c>
      <c r="C25952" s="1" t="s">
        <v>3007</v>
      </c>
      <c r="D25952" s="1" t="s">
        <v>7960</v>
      </c>
      <c r="E25952">
        <v>28</v>
      </c>
      <c r="F25952" t="b">
        <v>1</v>
      </c>
      <c r="G25952" s="1" t="s">
        <v>70</v>
      </c>
      <c r="H25952" s="1"/>
      <c r="J25952">
        <v>0</v>
      </c>
      <c r="K25952">
        <v>0</v>
      </c>
      <c r="M25952">
        <v>50</v>
      </c>
      <c r="N25952" s="1"/>
      <c r="O25952" s="1"/>
      <c r="P25952">
        <v>1</v>
      </c>
      <c r="Q25952" s="1" t="str">
        <f>IF(ROW(Columns[[#This Row],[TABLE_NAME]])&gt;2,", [" &amp; Columns[[#This Row],[COLUMN_NAME]]&amp;"]","["&amp; Columns[[#This Row],[COLUMN_NAME]]&amp;"]")</f>
        <v>, [Bill-To Postal Code]</v>
      </c>
    </row>
    <row r="25953" spans="1:17" hidden="1" x14ac:dyDescent="0.25">
      <c r="A25953" s="1" t="s">
        <v>7769</v>
      </c>
      <c r="B25953" s="1" t="s">
        <v>22</v>
      </c>
      <c r="C25953" s="1" t="s">
        <v>3007</v>
      </c>
      <c r="D25953" s="1" t="s">
        <v>10852</v>
      </c>
      <c r="E25953">
        <v>29</v>
      </c>
      <c r="F25953" t="b">
        <v>0</v>
      </c>
      <c r="G25953" s="1" t="s">
        <v>70</v>
      </c>
      <c r="H25953" s="1"/>
      <c r="J25953">
        <v>0</v>
      </c>
      <c r="K25953">
        <v>0</v>
      </c>
      <c r="M25953">
        <v>100</v>
      </c>
      <c r="N25953" s="1"/>
      <c r="O25953" s="1"/>
      <c r="P25953">
        <v>1</v>
      </c>
      <c r="Q25953" s="1" t="str">
        <f>IF(ROW(Columns[[#This Row],[TABLE_NAME]])&gt;2,", [" &amp; Columns[[#This Row],[COLUMN_NAME]]&amp;"]","["&amp; Columns[[#This Row],[COLUMN_NAME]]&amp;"]")</f>
        <v>, [Remit-To Name]</v>
      </c>
    </row>
    <row r="25954" spans="1:17" hidden="1" x14ac:dyDescent="0.25">
      <c r="A25954" s="1" t="s">
        <v>7769</v>
      </c>
      <c r="B25954" s="1" t="s">
        <v>22</v>
      </c>
      <c r="C25954" s="1" t="s">
        <v>3007</v>
      </c>
      <c r="D25954" s="1" t="s">
        <v>7931</v>
      </c>
      <c r="E25954">
        <v>30</v>
      </c>
      <c r="F25954" t="b">
        <v>1</v>
      </c>
      <c r="G25954" s="1" t="s">
        <v>70</v>
      </c>
      <c r="H25954" s="1"/>
      <c r="J25954">
        <v>0</v>
      </c>
      <c r="K25954">
        <v>0</v>
      </c>
      <c r="M25954">
        <v>25</v>
      </c>
      <c r="N25954" s="1"/>
      <c r="O25954" s="1"/>
      <c r="P25954">
        <v>1</v>
      </c>
      <c r="Q25954" s="1" t="str">
        <f>IF(ROW(Columns[[#This Row],[TABLE_NAME]])&gt;2,", [" &amp; Columns[[#This Row],[COLUMN_NAME]]&amp;"]","["&amp; Columns[[#This Row],[COLUMN_NAME]]&amp;"]")</f>
        <v>, [Remit-To Location Code]</v>
      </c>
    </row>
    <row r="25955" spans="1:17" hidden="1" x14ac:dyDescent="0.25">
      <c r="A25955" s="1" t="s">
        <v>7769</v>
      </c>
      <c r="B25955" s="1" t="s">
        <v>22</v>
      </c>
      <c r="C25955" s="1" t="s">
        <v>3007</v>
      </c>
      <c r="D25955" s="1" t="s">
        <v>7932</v>
      </c>
      <c r="E25955">
        <v>31</v>
      </c>
      <c r="F25955" t="b">
        <v>1</v>
      </c>
      <c r="G25955" s="1" t="s">
        <v>70</v>
      </c>
      <c r="H25955" s="1"/>
      <c r="J25955">
        <v>0</v>
      </c>
      <c r="K25955">
        <v>0</v>
      </c>
      <c r="M25955">
        <v>100</v>
      </c>
      <c r="N25955" s="1"/>
      <c r="O25955" s="1"/>
      <c r="P25955">
        <v>1</v>
      </c>
      <c r="Q25955" s="1" t="str">
        <f>IF(ROW(Columns[[#This Row],[TABLE_NAME]])&gt;2,", [" &amp; Columns[[#This Row],[COLUMN_NAME]]&amp;"]","["&amp; Columns[[#This Row],[COLUMN_NAME]]&amp;"]")</f>
        <v>, [Remit-To Location Name]</v>
      </c>
    </row>
    <row r="25956" spans="1:17" hidden="1" x14ac:dyDescent="0.25">
      <c r="A25956" s="1" t="s">
        <v>7769</v>
      </c>
      <c r="B25956" s="1" t="s">
        <v>22</v>
      </c>
      <c r="C25956" s="1" t="s">
        <v>3007</v>
      </c>
      <c r="D25956" s="1" t="s">
        <v>10853</v>
      </c>
      <c r="E25956">
        <v>32</v>
      </c>
      <c r="F25956" t="b">
        <v>1</v>
      </c>
      <c r="G25956" s="1" t="s">
        <v>70</v>
      </c>
      <c r="H25956" s="1"/>
      <c r="J25956">
        <v>0</v>
      </c>
      <c r="K25956">
        <v>0</v>
      </c>
      <c r="M25956">
        <v>500</v>
      </c>
      <c r="N25956" s="1"/>
      <c r="O25956" s="1"/>
      <c r="P25956">
        <v>1</v>
      </c>
      <c r="Q25956" s="1" t="str">
        <f>IF(ROW(Columns[[#This Row],[TABLE_NAME]])&gt;2,", [" &amp; Columns[[#This Row],[COLUMN_NAME]]&amp;"]","["&amp; Columns[[#This Row],[COLUMN_NAME]]&amp;"]")</f>
        <v>, [Remit-To Email Address]</v>
      </c>
    </row>
    <row r="25957" spans="1:17" hidden="1" x14ac:dyDescent="0.25">
      <c r="A25957" s="1" t="s">
        <v>7769</v>
      </c>
      <c r="B25957" s="1" t="s">
        <v>22</v>
      </c>
      <c r="C25957" s="1" t="s">
        <v>3007</v>
      </c>
      <c r="D25957" s="1" t="s">
        <v>7933</v>
      </c>
      <c r="E25957">
        <v>33</v>
      </c>
      <c r="F25957" t="b">
        <v>1</v>
      </c>
      <c r="G25957" s="1" t="s">
        <v>70</v>
      </c>
      <c r="H25957" s="1"/>
      <c r="J25957">
        <v>0</v>
      </c>
      <c r="K25957">
        <v>0</v>
      </c>
      <c r="M25957">
        <v>100</v>
      </c>
      <c r="N25957" s="1"/>
      <c r="O25957" s="1"/>
      <c r="P25957">
        <v>1</v>
      </c>
      <c r="Q25957" s="1" t="str">
        <f>IF(ROW(Columns[[#This Row],[TABLE_NAME]])&gt;2,", [" &amp; Columns[[#This Row],[COLUMN_NAME]]&amp;"]","["&amp; Columns[[#This Row],[COLUMN_NAME]]&amp;"]")</f>
        <v>, [Remit-To Attention Name]</v>
      </c>
    </row>
    <row r="25958" spans="1:17" hidden="1" x14ac:dyDescent="0.25">
      <c r="A25958" s="1" t="s">
        <v>7769</v>
      </c>
      <c r="B25958" s="1" t="s">
        <v>22</v>
      </c>
      <c r="C25958" s="1" t="s">
        <v>3007</v>
      </c>
      <c r="D25958" s="1" t="s">
        <v>7934</v>
      </c>
      <c r="E25958">
        <v>34</v>
      </c>
      <c r="F25958" t="b">
        <v>1</v>
      </c>
      <c r="G25958" s="1" t="s">
        <v>70</v>
      </c>
      <c r="H25958" s="1"/>
      <c r="J25958">
        <v>0</v>
      </c>
      <c r="K25958">
        <v>0</v>
      </c>
      <c r="M25958">
        <v>100</v>
      </c>
      <c r="N25958" s="1"/>
      <c r="O25958" s="1"/>
      <c r="P25958">
        <v>1</v>
      </c>
      <c r="Q25958" s="1" t="str">
        <f>IF(ROW(Columns[[#This Row],[TABLE_NAME]])&gt;2,", [" &amp; Columns[[#This Row],[COLUMN_NAME]]&amp;"]","["&amp; Columns[[#This Row],[COLUMN_NAME]]&amp;"]")</f>
        <v>, [Remit-To Address Line1]</v>
      </c>
    </row>
    <row r="25959" spans="1:17" hidden="1" x14ac:dyDescent="0.25">
      <c r="A25959" s="1" t="s">
        <v>7769</v>
      </c>
      <c r="B25959" s="1" t="s">
        <v>22</v>
      </c>
      <c r="C25959" s="1" t="s">
        <v>3007</v>
      </c>
      <c r="D25959" s="1" t="s">
        <v>7935</v>
      </c>
      <c r="E25959">
        <v>35</v>
      </c>
      <c r="F25959" t="b">
        <v>1</v>
      </c>
      <c r="G25959" s="1" t="s">
        <v>70</v>
      </c>
      <c r="H25959" s="1"/>
      <c r="J25959">
        <v>0</v>
      </c>
      <c r="K25959">
        <v>0</v>
      </c>
      <c r="M25959">
        <v>100</v>
      </c>
      <c r="N25959" s="1"/>
      <c r="O25959" s="1"/>
      <c r="P25959">
        <v>1</v>
      </c>
      <c r="Q25959" s="1" t="str">
        <f>IF(ROW(Columns[[#This Row],[TABLE_NAME]])&gt;2,", [" &amp; Columns[[#This Row],[COLUMN_NAME]]&amp;"]","["&amp; Columns[[#This Row],[COLUMN_NAME]]&amp;"]")</f>
        <v>, [Remit-To Address Line2]</v>
      </c>
    </row>
    <row r="25960" spans="1:17" hidden="1" x14ac:dyDescent="0.25">
      <c r="A25960" s="1" t="s">
        <v>7769</v>
      </c>
      <c r="B25960" s="1" t="s">
        <v>22</v>
      </c>
      <c r="C25960" s="1" t="s">
        <v>3007</v>
      </c>
      <c r="D25960" s="1" t="s">
        <v>7936</v>
      </c>
      <c r="E25960">
        <v>36</v>
      </c>
      <c r="F25960" t="b">
        <v>1</v>
      </c>
      <c r="G25960" s="1" t="s">
        <v>70</v>
      </c>
      <c r="H25960" s="1"/>
      <c r="J25960">
        <v>0</v>
      </c>
      <c r="K25960">
        <v>0</v>
      </c>
      <c r="M25960">
        <v>100</v>
      </c>
      <c r="N25960" s="1"/>
      <c r="O25960" s="1"/>
      <c r="P25960">
        <v>1</v>
      </c>
      <c r="Q25960" s="1" t="str">
        <f>IF(ROW(Columns[[#This Row],[TABLE_NAME]])&gt;2,", [" &amp; Columns[[#This Row],[COLUMN_NAME]]&amp;"]","["&amp; Columns[[#This Row],[COLUMN_NAME]]&amp;"]")</f>
        <v>, [Remit-To Address Line3]</v>
      </c>
    </row>
    <row r="25961" spans="1:17" hidden="1" x14ac:dyDescent="0.25">
      <c r="A25961" s="1" t="s">
        <v>7769</v>
      </c>
      <c r="B25961" s="1" t="s">
        <v>22</v>
      </c>
      <c r="C25961" s="1" t="s">
        <v>3007</v>
      </c>
      <c r="D25961" s="1" t="s">
        <v>7937</v>
      </c>
      <c r="E25961">
        <v>37</v>
      </c>
      <c r="F25961" t="b">
        <v>1</v>
      </c>
      <c r="G25961" s="1" t="s">
        <v>70</v>
      </c>
      <c r="H25961" s="1"/>
      <c r="J25961">
        <v>0</v>
      </c>
      <c r="K25961">
        <v>0</v>
      </c>
      <c r="M25961">
        <v>50</v>
      </c>
      <c r="N25961" s="1"/>
      <c r="O25961" s="1"/>
      <c r="P25961">
        <v>1</v>
      </c>
      <c r="Q25961" s="1" t="str">
        <f>IF(ROW(Columns[[#This Row],[TABLE_NAME]])&gt;2,", [" &amp; Columns[[#This Row],[COLUMN_NAME]]&amp;"]","["&amp; Columns[[#This Row],[COLUMN_NAME]]&amp;"]")</f>
        <v>, [Remit-To City]</v>
      </c>
    </row>
    <row r="25962" spans="1:17" hidden="1" x14ac:dyDescent="0.25">
      <c r="A25962" s="1" t="s">
        <v>7769</v>
      </c>
      <c r="B25962" s="1" t="s">
        <v>22</v>
      </c>
      <c r="C25962" s="1" t="s">
        <v>3007</v>
      </c>
      <c r="D25962" s="1" t="s">
        <v>7938</v>
      </c>
      <c r="E25962">
        <v>38</v>
      </c>
      <c r="F25962" t="b">
        <v>1</v>
      </c>
      <c r="G25962" s="1" t="s">
        <v>70</v>
      </c>
      <c r="H25962" s="1"/>
      <c r="J25962">
        <v>0</v>
      </c>
      <c r="K25962">
        <v>0</v>
      </c>
      <c r="M25962">
        <v>10</v>
      </c>
      <c r="N25962" s="1"/>
      <c r="O25962" s="1"/>
      <c r="P25962">
        <v>1</v>
      </c>
      <c r="Q25962" s="1" t="str">
        <f>IF(ROW(Columns[[#This Row],[TABLE_NAME]])&gt;2,", [" &amp; Columns[[#This Row],[COLUMN_NAME]]&amp;"]","["&amp; Columns[[#This Row],[COLUMN_NAME]]&amp;"]")</f>
        <v>, [Remit-To State Code]</v>
      </c>
    </row>
    <row r="25963" spans="1:17" hidden="1" x14ac:dyDescent="0.25">
      <c r="A25963" s="1" t="s">
        <v>7769</v>
      </c>
      <c r="B25963" s="1" t="s">
        <v>22</v>
      </c>
      <c r="C25963" s="1" t="s">
        <v>3007</v>
      </c>
      <c r="D25963" s="1" t="s">
        <v>7939</v>
      </c>
      <c r="E25963">
        <v>39</v>
      </c>
      <c r="F25963" t="b">
        <v>1</v>
      </c>
      <c r="G25963" s="1" t="s">
        <v>70</v>
      </c>
      <c r="H25963" s="1"/>
      <c r="J25963">
        <v>0</v>
      </c>
      <c r="K25963">
        <v>0</v>
      </c>
      <c r="M25963">
        <v>50</v>
      </c>
      <c r="N25963" s="1"/>
      <c r="O25963" s="1"/>
      <c r="P25963">
        <v>1</v>
      </c>
      <c r="Q25963" s="1" t="str">
        <f>IF(ROW(Columns[[#This Row],[TABLE_NAME]])&gt;2,", [" &amp; Columns[[#This Row],[COLUMN_NAME]]&amp;"]","["&amp; Columns[[#This Row],[COLUMN_NAME]]&amp;"]")</f>
        <v>, [Remit-To Postal Code]</v>
      </c>
    </row>
    <row r="25964" spans="1:17" hidden="1" x14ac:dyDescent="0.25">
      <c r="A25964" s="1" t="s">
        <v>7769</v>
      </c>
      <c r="B25964" s="1" t="s">
        <v>22</v>
      </c>
      <c r="C25964" s="1" t="s">
        <v>3007</v>
      </c>
      <c r="D25964" s="1" t="s">
        <v>7944</v>
      </c>
      <c r="E25964">
        <v>40</v>
      </c>
      <c r="F25964" t="b">
        <v>1</v>
      </c>
      <c r="G25964" s="1" t="s">
        <v>70</v>
      </c>
      <c r="H25964" s="1"/>
      <c r="J25964">
        <v>0</v>
      </c>
      <c r="K25964">
        <v>0</v>
      </c>
      <c r="M25964">
        <v>30</v>
      </c>
      <c r="N25964" s="1"/>
      <c r="O25964" s="1"/>
      <c r="P25964">
        <v>1</v>
      </c>
      <c r="Q25964" s="1" t="str">
        <f>IF(ROW(Columns[[#This Row],[TABLE_NAME]])&gt;2,", [" &amp; Columns[[#This Row],[COLUMN_NAME]]&amp;"]","["&amp; Columns[[#This Row],[COLUMN_NAME]]&amp;"]")</f>
        <v>, [Remit-To Phone Number]</v>
      </c>
    </row>
    <row r="25965" spans="1:17" hidden="1" x14ac:dyDescent="0.25">
      <c r="A25965" s="1" t="s">
        <v>7769</v>
      </c>
      <c r="B25965" s="1" t="s">
        <v>22</v>
      </c>
      <c r="C25965" s="1" t="s">
        <v>3007</v>
      </c>
      <c r="D25965" s="1" t="s">
        <v>7945</v>
      </c>
      <c r="E25965">
        <v>41</v>
      </c>
      <c r="F25965" t="b">
        <v>1</v>
      </c>
      <c r="G25965" s="1" t="s">
        <v>70</v>
      </c>
      <c r="H25965" s="1"/>
      <c r="J25965">
        <v>0</v>
      </c>
      <c r="K25965">
        <v>0</v>
      </c>
      <c r="M25965">
        <v>30</v>
      </c>
      <c r="N25965" s="1"/>
      <c r="O25965" s="1"/>
      <c r="P25965">
        <v>1</v>
      </c>
      <c r="Q25965" s="1" t="str">
        <f>IF(ROW(Columns[[#This Row],[TABLE_NAME]])&gt;2,", [" &amp; Columns[[#This Row],[COLUMN_NAME]]&amp;"]","["&amp; Columns[[#This Row],[COLUMN_NAME]]&amp;"]")</f>
        <v>, [Remit-To Fax Number]</v>
      </c>
    </row>
    <row r="25966" spans="1:17" hidden="1" x14ac:dyDescent="0.25">
      <c r="A25966" s="1" t="s">
        <v>7769</v>
      </c>
      <c r="B25966" s="1" t="s">
        <v>22</v>
      </c>
      <c r="C25966" s="1" t="s">
        <v>3007</v>
      </c>
      <c r="D25966" s="1" t="s">
        <v>11963</v>
      </c>
      <c r="E25966">
        <v>42</v>
      </c>
      <c r="F25966" t="b">
        <v>1</v>
      </c>
      <c r="G25966" s="1" t="s">
        <v>7987</v>
      </c>
      <c r="H25966" s="1"/>
      <c r="J25966">
        <v>0</v>
      </c>
      <c r="K25966">
        <v>0</v>
      </c>
      <c r="N25966" s="1"/>
      <c r="O25966" s="1"/>
      <c r="P25966">
        <v>1</v>
      </c>
      <c r="Q25966" s="1" t="str">
        <f>IF(ROW(Columns[[#This Row],[TABLE_NAME]])&gt;2,", [" &amp; Columns[[#This Row],[COLUMN_NAME]]&amp;"]","["&amp; Columns[[#This Row],[COLUMN_NAME]]&amp;"]")</f>
        <v>, [Logo]</v>
      </c>
    </row>
    <row r="25967" spans="1:17" hidden="1" x14ac:dyDescent="0.25">
      <c r="A25967" s="1" t="s">
        <v>7769</v>
      </c>
      <c r="B25967" s="1" t="s">
        <v>22</v>
      </c>
      <c r="C25967" s="1" t="s">
        <v>3007</v>
      </c>
      <c r="D25967" s="1" t="s">
        <v>12169</v>
      </c>
      <c r="E25967">
        <v>43</v>
      </c>
      <c r="F25967" t="b">
        <v>1</v>
      </c>
      <c r="G25967" s="1" t="s">
        <v>70</v>
      </c>
      <c r="H25967" s="1"/>
      <c r="J25967">
        <v>0</v>
      </c>
      <c r="K25967">
        <v>0</v>
      </c>
      <c r="M25967">
        <v>100</v>
      </c>
      <c r="N25967" s="1"/>
      <c r="O25967" s="1"/>
      <c r="P25967">
        <v>1</v>
      </c>
      <c r="Q25967" s="1" t="str">
        <f>IF(ROW(Columns[[#This Row],[TABLE_NAME]])&gt;2,", [" &amp; Columns[[#This Row],[COLUMN_NAME]]&amp;"]","["&amp; Columns[[#This Row],[COLUMN_NAME]]&amp;"]")</f>
        <v>, [Private Label 1]</v>
      </c>
    </row>
    <row r="25968" spans="1:17" hidden="1" x14ac:dyDescent="0.25">
      <c r="A25968" s="1" t="s">
        <v>7769</v>
      </c>
      <c r="B25968" s="1" t="s">
        <v>22</v>
      </c>
      <c r="C25968" s="1" t="s">
        <v>3007</v>
      </c>
      <c r="D25968" s="1" t="s">
        <v>12170</v>
      </c>
      <c r="E25968">
        <v>44</v>
      </c>
      <c r="F25968" t="b">
        <v>1</v>
      </c>
      <c r="G25968" s="1" t="s">
        <v>70</v>
      </c>
      <c r="H25968" s="1"/>
      <c r="J25968">
        <v>0</v>
      </c>
      <c r="K25968">
        <v>0</v>
      </c>
      <c r="M25968">
        <v>100</v>
      </c>
      <c r="N25968" s="1"/>
      <c r="O25968" s="1"/>
      <c r="P25968">
        <v>1</v>
      </c>
      <c r="Q25968" s="1" t="str">
        <f>IF(ROW(Columns[[#This Row],[TABLE_NAME]])&gt;2,", [" &amp; Columns[[#This Row],[COLUMN_NAME]]&amp;"]","["&amp; Columns[[#This Row],[COLUMN_NAME]]&amp;"]")</f>
        <v>, [Private Label 2]</v>
      </c>
    </row>
    <row r="25969" spans="1:17" hidden="1" x14ac:dyDescent="0.25">
      <c r="A25969" s="1" t="s">
        <v>7769</v>
      </c>
      <c r="B25969" s="1" t="s">
        <v>22</v>
      </c>
      <c r="C25969" s="1" t="s">
        <v>3007</v>
      </c>
      <c r="D25969" s="1" t="s">
        <v>12171</v>
      </c>
      <c r="E25969">
        <v>45</v>
      </c>
      <c r="F25969" t="b">
        <v>1</v>
      </c>
      <c r="G25969" s="1" t="s">
        <v>70</v>
      </c>
      <c r="H25969" s="1"/>
      <c r="J25969">
        <v>0</v>
      </c>
      <c r="K25969">
        <v>0</v>
      </c>
      <c r="M25969">
        <v>100</v>
      </c>
      <c r="N25969" s="1"/>
      <c r="O25969" s="1"/>
      <c r="P25969">
        <v>1</v>
      </c>
      <c r="Q25969" s="1" t="str">
        <f>IF(ROW(Columns[[#This Row],[TABLE_NAME]])&gt;2,", [" &amp; Columns[[#This Row],[COLUMN_NAME]]&amp;"]","["&amp; Columns[[#This Row],[COLUMN_NAME]]&amp;"]")</f>
        <v>, [Private Label 3]</v>
      </c>
    </row>
    <row r="25970" spans="1:17" hidden="1" x14ac:dyDescent="0.25">
      <c r="A25970" s="1" t="s">
        <v>7769</v>
      </c>
      <c r="B25970" s="1" t="s">
        <v>22</v>
      </c>
      <c r="C25970" s="1" t="s">
        <v>3007</v>
      </c>
      <c r="D25970" s="1" t="s">
        <v>12173</v>
      </c>
      <c r="E25970">
        <v>46</v>
      </c>
      <c r="F25970" t="b">
        <v>1</v>
      </c>
      <c r="G25970" s="1" t="s">
        <v>70</v>
      </c>
      <c r="H25970" s="1"/>
      <c r="J25970">
        <v>0</v>
      </c>
      <c r="K25970">
        <v>0</v>
      </c>
      <c r="M25970">
        <v>30</v>
      </c>
      <c r="N25970" s="1"/>
      <c r="O25970" s="1"/>
      <c r="P25970">
        <v>1</v>
      </c>
      <c r="Q25970" s="1" t="str">
        <f>IF(ROW(Columns[[#This Row],[TABLE_NAME]])&gt;2,", [" &amp; Columns[[#This Row],[COLUMN_NAME]]&amp;"]","["&amp; Columns[[#This Row],[COLUMN_NAME]]&amp;"]")</f>
        <v>, [Private Label Main Phone Number]</v>
      </c>
    </row>
    <row r="25971" spans="1:17" hidden="1" x14ac:dyDescent="0.25">
      <c r="A25971" s="1" t="s">
        <v>7769</v>
      </c>
      <c r="B25971" s="1" t="s">
        <v>22</v>
      </c>
      <c r="C25971" s="1" t="s">
        <v>3007</v>
      </c>
      <c r="D25971" s="1" t="s">
        <v>12174</v>
      </c>
      <c r="E25971">
        <v>47</v>
      </c>
      <c r="F25971" t="b">
        <v>1</v>
      </c>
      <c r="G25971" s="1" t="s">
        <v>70</v>
      </c>
      <c r="H25971" s="1"/>
      <c r="J25971">
        <v>0</v>
      </c>
      <c r="K25971">
        <v>0</v>
      </c>
      <c r="M25971">
        <v>6</v>
      </c>
      <c r="N25971" s="1"/>
      <c r="O25971" s="1"/>
      <c r="P25971">
        <v>1</v>
      </c>
      <c r="Q25971" s="1" t="str">
        <f>IF(ROW(Columns[[#This Row],[TABLE_NAME]])&gt;2,", [" &amp; Columns[[#This Row],[COLUMN_NAME]]&amp;"]","["&amp; Columns[[#This Row],[COLUMN_NAME]]&amp;"]")</f>
        <v>, [Private Label Main Phone Extension]</v>
      </c>
    </row>
    <row r="25972" spans="1:17" hidden="1" x14ac:dyDescent="0.25">
      <c r="A25972" s="1" t="s">
        <v>7769</v>
      </c>
      <c r="B25972" s="1" t="s">
        <v>22</v>
      </c>
      <c r="C25972" s="1" t="s">
        <v>3007</v>
      </c>
      <c r="D25972" s="1" t="s">
        <v>12175</v>
      </c>
      <c r="E25972">
        <v>48</v>
      </c>
      <c r="F25972" t="b">
        <v>1</v>
      </c>
      <c r="G25972" s="1" t="s">
        <v>70</v>
      </c>
      <c r="H25972" s="1"/>
      <c r="J25972">
        <v>0</v>
      </c>
      <c r="K25972">
        <v>0</v>
      </c>
      <c r="M25972">
        <v>30</v>
      </c>
      <c r="N25972" s="1"/>
      <c r="O25972" s="1"/>
      <c r="P25972">
        <v>1</v>
      </c>
      <c r="Q25972" s="1" t="str">
        <f>IF(ROW(Columns[[#This Row],[TABLE_NAME]])&gt;2,", [" &amp; Columns[[#This Row],[COLUMN_NAME]]&amp;"]","["&amp; Columns[[#This Row],[COLUMN_NAME]]&amp;"]")</f>
        <v>, [Private Label Fax Number]</v>
      </c>
    </row>
    <row r="25973" spans="1:17" hidden="1" x14ac:dyDescent="0.25">
      <c r="A25973" s="1" t="s">
        <v>7769</v>
      </c>
      <c r="B25973" s="1" t="s">
        <v>22</v>
      </c>
      <c r="C25973" s="1" t="s">
        <v>3007</v>
      </c>
      <c r="D25973" s="1" t="s">
        <v>12176</v>
      </c>
      <c r="E25973">
        <v>49</v>
      </c>
      <c r="F25973" t="b">
        <v>1</v>
      </c>
      <c r="G25973" s="1" t="s">
        <v>70</v>
      </c>
      <c r="H25973" s="1"/>
      <c r="J25973">
        <v>0</v>
      </c>
      <c r="K25973">
        <v>0</v>
      </c>
      <c r="M25973">
        <v>6</v>
      </c>
      <c r="N25973" s="1"/>
      <c r="O25973" s="1"/>
      <c r="P25973">
        <v>1</v>
      </c>
      <c r="Q25973" s="1" t="str">
        <f>IF(ROW(Columns[[#This Row],[TABLE_NAME]])&gt;2,", [" &amp; Columns[[#This Row],[COLUMN_NAME]]&amp;"]","["&amp; Columns[[#This Row],[COLUMN_NAME]]&amp;"]")</f>
        <v>, [Private Label Fax Extension]</v>
      </c>
    </row>
    <row r="25974" spans="1:17" hidden="1" x14ac:dyDescent="0.25">
      <c r="A25974" s="1" t="s">
        <v>7769</v>
      </c>
      <c r="B25974" s="1" t="s">
        <v>22</v>
      </c>
      <c r="C25974" s="1" t="s">
        <v>3007</v>
      </c>
      <c r="D25974" s="1" t="s">
        <v>11749</v>
      </c>
      <c r="E25974">
        <v>50</v>
      </c>
      <c r="F25974" t="b">
        <v>0</v>
      </c>
      <c r="G25974" s="1" t="s">
        <v>7818</v>
      </c>
      <c r="H25974" s="1"/>
      <c r="I25974">
        <v>10</v>
      </c>
      <c r="J25974">
        <v>19</v>
      </c>
      <c r="K25974">
        <v>4</v>
      </c>
      <c r="N25974" s="1"/>
      <c r="O25974" s="1"/>
      <c r="P25974">
        <v>1</v>
      </c>
      <c r="Q25974" s="1" t="str">
        <f>IF(ROW(Columns[[#This Row],[TABLE_NAME]])&gt;2,", [" &amp; Columns[[#This Row],[COLUMN_NAME]]&amp;"]","["&amp; Columns[[#This Row],[COLUMN_NAME]]&amp;"]")</f>
        <v>, [Invoice Due Amount]</v>
      </c>
    </row>
    <row r="25975" spans="1:17" hidden="1" x14ac:dyDescent="0.25">
      <c r="A25975" s="1" t="s">
        <v>7769</v>
      </c>
      <c r="B25975" s="1" t="s">
        <v>22</v>
      </c>
      <c r="C25975" s="1" t="s">
        <v>3007</v>
      </c>
      <c r="D25975" s="1" t="s">
        <v>11750</v>
      </c>
      <c r="E25975">
        <v>51</v>
      </c>
      <c r="F25975" t="b">
        <v>0</v>
      </c>
      <c r="G25975" s="1" t="s">
        <v>7818</v>
      </c>
      <c r="H25975" s="1"/>
      <c r="I25975">
        <v>10</v>
      </c>
      <c r="J25975">
        <v>19</v>
      </c>
      <c r="K25975">
        <v>4</v>
      </c>
      <c r="N25975" s="1"/>
      <c r="O25975" s="1"/>
      <c r="P25975">
        <v>1</v>
      </c>
      <c r="Q25975" s="1" t="str">
        <f>IF(ROW(Columns[[#This Row],[TABLE_NAME]])&gt;2,", [" &amp; Columns[[#This Row],[COLUMN_NAME]]&amp;"]","["&amp; Columns[[#This Row],[COLUMN_NAME]]&amp;"]")</f>
        <v>, [Invoice Sales Tax Amount]</v>
      </c>
    </row>
    <row r="25976" spans="1:17" hidden="1" x14ac:dyDescent="0.25">
      <c r="A25976" s="1" t="s">
        <v>7769</v>
      </c>
      <c r="B25976" s="1" t="s">
        <v>22</v>
      </c>
      <c r="C25976" s="1" t="s">
        <v>3007</v>
      </c>
      <c r="D25976" s="1" t="s">
        <v>11751</v>
      </c>
      <c r="E25976">
        <v>52</v>
      </c>
      <c r="F25976" t="b">
        <v>1</v>
      </c>
      <c r="G25976" s="1" t="s">
        <v>7818</v>
      </c>
      <c r="H25976" s="1"/>
      <c r="I25976">
        <v>10</v>
      </c>
      <c r="J25976">
        <v>19</v>
      </c>
      <c r="K25976">
        <v>4</v>
      </c>
      <c r="N25976" s="1"/>
      <c r="O25976" s="1"/>
      <c r="P25976">
        <v>1</v>
      </c>
      <c r="Q25976" s="1" t="str">
        <f>IF(ROW(Columns[[#This Row],[TABLE_NAME]])&gt;2,", [" &amp; Columns[[#This Row],[COLUMN_NAME]]&amp;"]","["&amp; Columns[[#This Row],[COLUMN_NAME]]&amp;"]")</f>
        <v>, [Invoice Due Amount Including Tax]</v>
      </c>
    </row>
    <row r="25977" spans="1:17" hidden="1" x14ac:dyDescent="0.25">
      <c r="A25977" s="1" t="s">
        <v>7769</v>
      </c>
      <c r="B25977" s="1" t="s">
        <v>22</v>
      </c>
      <c r="C25977" s="1" t="s">
        <v>3007</v>
      </c>
      <c r="D25977" s="1" t="s">
        <v>13741</v>
      </c>
      <c r="E25977">
        <v>53</v>
      </c>
      <c r="F25977" t="b">
        <v>1</v>
      </c>
      <c r="G25977" s="1" t="s">
        <v>70</v>
      </c>
      <c r="H25977" s="1"/>
      <c r="J25977">
        <v>0</v>
      </c>
      <c r="K25977">
        <v>0</v>
      </c>
      <c r="M25977">
        <v>30</v>
      </c>
      <c r="N25977" s="1"/>
      <c r="O25977" s="1"/>
      <c r="P25977">
        <v>1</v>
      </c>
      <c r="Q25977" s="1" t="str">
        <f>IF(ROW(Columns[[#This Row],[TABLE_NAME]])&gt;2,", [" &amp; Columns[[#This Row],[COLUMN_NAME]]&amp;"]","["&amp; Columns[[#This Row],[COLUMN_NAME]]&amp;"]")</f>
        <v>, [Memo Text]</v>
      </c>
    </row>
    <row r="25978" spans="1:17" hidden="1" x14ac:dyDescent="0.25">
      <c r="A25978" s="1" t="s">
        <v>7769</v>
      </c>
      <c r="B25978" s="1" t="s">
        <v>22</v>
      </c>
      <c r="C25978" s="1" t="s">
        <v>3007</v>
      </c>
      <c r="D25978" s="1" t="s">
        <v>13742</v>
      </c>
      <c r="E25978">
        <v>54</v>
      </c>
      <c r="F25978" t="b">
        <v>1</v>
      </c>
      <c r="G25978" s="1" t="s">
        <v>70</v>
      </c>
      <c r="H25978" s="1"/>
      <c r="J25978">
        <v>0</v>
      </c>
      <c r="K25978">
        <v>0</v>
      </c>
      <c r="M25978">
        <v>100</v>
      </c>
      <c r="N25978" s="1"/>
      <c r="O25978" s="1"/>
      <c r="P25978">
        <v>1</v>
      </c>
      <c r="Q25978" s="1" t="str">
        <f>IF(ROW(Columns[[#This Row],[TABLE_NAME]])&gt;2,", [" &amp; Columns[[#This Row],[COLUMN_NAME]]&amp;"]","["&amp; Columns[[#This Row],[COLUMN_NAME]]&amp;"]")</f>
        <v>, [Memo Entered By]</v>
      </c>
    </row>
    <row r="25979" spans="1:17" hidden="1" x14ac:dyDescent="0.25">
      <c r="A25979" s="1" t="s">
        <v>7769</v>
      </c>
      <c r="B25979" s="1" t="s">
        <v>22</v>
      </c>
      <c r="C25979" s="1" t="s">
        <v>3007</v>
      </c>
      <c r="D25979" s="1" t="s">
        <v>13743</v>
      </c>
      <c r="E25979">
        <v>55</v>
      </c>
      <c r="F25979" t="b">
        <v>1</v>
      </c>
      <c r="G25979" s="1" t="s">
        <v>72</v>
      </c>
      <c r="H25979" s="1"/>
      <c r="J25979">
        <v>23</v>
      </c>
      <c r="K25979">
        <v>3</v>
      </c>
      <c r="L25979">
        <v>3</v>
      </c>
      <c r="N25979" s="1"/>
      <c r="O25979" s="1"/>
      <c r="P25979">
        <v>1</v>
      </c>
      <c r="Q25979" s="1" t="str">
        <f>IF(ROW(Columns[[#This Row],[TABLE_NAME]])&gt;2,", [" &amp; Columns[[#This Row],[COLUMN_NAME]]&amp;"]","["&amp; Columns[[#This Row],[COLUMN_NAME]]&amp;"]")</f>
        <v>, [Memo Entered Date]</v>
      </c>
    </row>
    <row r="25980" spans="1:17" hidden="1" x14ac:dyDescent="0.25">
      <c r="A25980" s="1" t="s">
        <v>7769</v>
      </c>
      <c r="B25980" s="1" t="s">
        <v>22</v>
      </c>
      <c r="C25980" s="1" t="s">
        <v>3007</v>
      </c>
      <c r="D25980" s="1" t="s">
        <v>8610</v>
      </c>
      <c r="E25980">
        <v>56</v>
      </c>
      <c r="F25980" t="b">
        <v>1</v>
      </c>
      <c r="G25980" s="1" t="s">
        <v>23</v>
      </c>
      <c r="H25980" s="1"/>
      <c r="I25980">
        <v>10</v>
      </c>
      <c r="J25980">
        <v>10</v>
      </c>
      <c r="K25980">
        <v>0</v>
      </c>
      <c r="N25980" s="1"/>
      <c r="O25980" s="1"/>
      <c r="P25980">
        <v>1</v>
      </c>
      <c r="Q25980" s="1" t="str">
        <f>IF(ROW(Columns[[#This Row],[TABLE_NAME]])&gt;2,", [" &amp; Columns[[#This Row],[COLUMN_NAME]]&amp;"]","["&amp; Columns[[#This Row],[COLUMN_NAME]]&amp;"]")</f>
        <v>, [UdfInvoiceCodeOid]</v>
      </c>
    </row>
    <row r="25981" spans="1:17" hidden="1" x14ac:dyDescent="0.25">
      <c r="A25981" s="1" t="s">
        <v>7769</v>
      </c>
      <c r="B25981" s="1" t="s">
        <v>22</v>
      </c>
      <c r="C25981" s="1" t="s">
        <v>3007</v>
      </c>
      <c r="D25981" s="1" t="s">
        <v>9248</v>
      </c>
      <c r="E25981">
        <v>57</v>
      </c>
      <c r="F25981" t="b">
        <v>1</v>
      </c>
      <c r="G25981" s="1" t="s">
        <v>23</v>
      </c>
      <c r="H25981" s="1"/>
      <c r="I25981">
        <v>10</v>
      </c>
      <c r="J25981">
        <v>10</v>
      </c>
      <c r="K25981">
        <v>0</v>
      </c>
      <c r="N25981" s="1"/>
      <c r="O25981" s="1"/>
      <c r="P25981">
        <v>1</v>
      </c>
      <c r="Q25981" s="1" t="str">
        <f>IF(ROW(Columns[[#This Row],[TABLE_NAME]])&gt;2,", [" &amp; Columns[[#This Row],[COLUMN_NAME]]&amp;"]","["&amp; Columns[[#This Row],[COLUMN_NAME]]&amp;"]")</f>
        <v>, [UdfPrivateLabelOid]</v>
      </c>
    </row>
    <row r="25982" spans="1:17" hidden="1" x14ac:dyDescent="0.25">
      <c r="A25982" s="1" t="s">
        <v>7769</v>
      </c>
      <c r="B25982" s="1" t="s">
        <v>22</v>
      </c>
      <c r="C25982" s="1" t="s">
        <v>2331</v>
      </c>
      <c r="D25982" s="1" t="s">
        <v>7845</v>
      </c>
      <c r="E25982">
        <v>1</v>
      </c>
      <c r="F25982" t="b">
        <v>1</v>
      </c>
      <c r="G25982" s="1" t="s">
        <v>27</v>
      </c>
      <c r="H25982" s="1"/>
      <c r="I25982">
        <v>10</v>
      </c>
      <c r="J25982">
        <v>19</v>
      </c>
      <c r="K25982">
        <v>0</v>
      </c>
      <c r="N25982" s="1"/>
      <c r="O25982" s="1"/>
      <c r="P25982">
        <v>1</v>
      </c>
      <c r="Q25982" s="1" t="str">
        <f>IF(ROW(Columns[[#This Row],[TABLE_NAME]])&gt;2,", [" &amp; Columns[[#This Row],[COLUMN_NAME]]&amp;"]","["&amp; Columns[[#This Row],[COLUMN_NAME]]&amp;"]")</f>
        <v>, [oid]</v>
      </c>
    </row>
    <row r="25983" spans="1:17" hidden="1" x14ac:dyDescent="0.25">
      <c r="A25983" s="1" t="s">
        <v>7769</v>
      </c>
      <c r="B25983" s="1" t="s">
        <v>22</v>
      </c>
      <c r="C25983" s="1" t="s">
        <v>2331</v>
      </c>
      <c r="D25983" s="1" t="s">
        <v>7835</v>
      </c>
      <c r="E25983">
        <v>2</v>
      </c>
      <c r="F25983" t="b">
        <v>0</v>
      </c>
      <c r="G25983" s="1" t="s">
        <v>70</v>
      </c>
      <c r="H25983" s="1"/>
      <c r="J25983">
        <v>0</v>
      </c>
      <c r="K25983">
        <v>0</v>
      </c>
      <c r="M25983">
        <v>50</v>
      </c>
      <c r="N25983" s="1"/>
      <c r="O25983" s="1"/>
      <c r="P25983">
        <v>1</v>
      </c>
      <c r="Q25983" s="1" t="str">
        <f>IF(ROW(Columns[[#This Row],[TABLE_NAME]])&gt;2,", [" &amp; Columns[[#This Row],[COLUMN_NAME]]&amp;"]","["&amp; Columns[[#This Row],[COLUMN_NAME]]&amp;"]")</f>
        <v>, [Label]</v>
      </c>
    </row>
    <row r="25984" spans="1:17" hidden="1" x14ac:dyDescent="0.25">
      <c r="A25984" s="1" t="s">
        <v>7769</v>
      </c>
      <c r="B25984" s="1" t="s">
        <v>22</v>
      </c>
      <c r="C25984" s="1" t="s">
        <v>2331</v>
      </c>
      <c r="D25984" s="1" t="s">
        <v>2</v>
      </c>
      <c r="E25984">
        <v>3</v>
      </c>
      <c r="F25984" t="b">
        <v>1</v>
      </c>
      <c r="G25984" s="1" t="s">
        <v>70</v>
      </c>
      <c r="H25984" s="1"/>
      <c r="J25984">
        <v>0</v>
      </c>
      <c r="K25984">
        <v>0</v>
      </c>
      <c r="M25984">
        <v>-1</v>
      </c>
      <c r="N25984" s="1"/>
      <c r="O25984" s="1"/>
      <c r="P25984">
        <v>1</v>
      </c>
      <c r="Q25984" s="1" t="str">
        <f>IF(ROW(Columns[[#This Row],[TABLE_NAME]])&gt;2,", [" &amp; Columns[[#This Row],[COLUMN_NAME]]&amp;"]","["&amp; Columns[[#This Row],[COLUMN_NAME]]&amp;"]")</f>
        <v>, [Value]</v>
      </c>
    </row>
    <row r="25985" spans="1:17" hidden="1" x14ac:dyDescent="0.25">
      <c r="A25985" s="1" t="s">
        <v>7769</v>
      </c>
      <c r="B25985" s="1" t="s">
        <v>22</v>
      </c>
      <c r="C25985" s="1" t="s">
        <v>2968</v>
      </c>
      <c r="D25985" s="1" t="s">
        <v>7821</v>
      </c>
      <c r="E25985">
        <v>1</v>
      </c>
      <c r="F25985" t="b">
        <v>0</v>
      </c>
      <c r="G25985" s="1" t="s">
        <v>27</v>
      </c>
      <c r="H25985" s="1"/>
      <c r="I25985">
        <v>10</v>
      </c>
      <c r="J25985">
        <v>19</v>
      </c>
      <c r="K25985">
        <v>0</v>
      </c>
      <c r="N25985" s="1"/>
      <c r="O25985" s="1"/>
      <c r="P25985">
        <v>1</v>
      </c>
      <c r="Q25985" s="1" t="str">
        <f>IF(ROW(Columns[[#This Row],[TABLE_NAME]])&gt;2,", [" &amp; Columns[[#This Row],[COLUMN_NAME]]&amp;"]","["&amp; Columns[[#This Row],[COLUMN_NAME]]&amp;"]")</f>
        <v>, [ContractOid]</v>
      </c>
    </row>
    <row r="25986" spans="1:17" hidden="1" x14ac:dyDescent="0.25">
      <c r="A25986" s="1" t="s">
        <v>7769</v>
      </c>
      <c r="B25986" s="1" t="s">
        <v>22</v>
      </c>
      <c r="C25986" s="1" t="s">
        <v>2968</v>
      </c>
      <c r="D25986" s="1" t="s">
        <v>7822</v>
      </c>
      <c r="E25986">
        <v>2</v>
      </c>
      <c r="F25986" t="b">
        <v>1</v>
      </c>
      <c r="G25986" s="1" t="s">
        <v>27</v>
      </c>
      <c r="H25986" s="1"/>
      <c r="I25986">
        <v>10</v>
      </c>
      <c r="J25986">
        <v>19</v>
      </c>
      <c r="K25986">
        <v>0</v>
      </c>
      <c r="N25986" s="1"/>
      <c r="O25986" s="1"/>
      <c r="P25986">
        <v>1</v>
      </c>
      <c r="Q25986" s="1" t="str">
        <f>IF(ROW(Columns[[#This Row],[TABLE_NAME]])&gt;2,", [" &amp; Columns[[#This Row],[COLUMN_NAME]]&amp;"]","["&amp; Columns[[#This Row],[COLUMN_NAME]]&amp;"]")</f>
        <v>, [CommentOid]</v>
      </c>
    </row>
    <row r="25987" spans="1:17" hidden="1" x14ac:dyDescent="0.25">
      <c r="A25987" s="1" t="s">
        <v>7769</v>
      </c>
      <c r="B25987" s="1" t="s">
        <v>22</v>
      </c>
      <c r="C25987" s="1" t="s">
        <v>2968</v>
      </c>
      <c r="D25987" s="1" t="s">
        <v>7824</v>
      </c>
      <c r="E25987">
        <v>3</v>
      </c>
      <c r="F25987" t="b">
        <v>1</v>
      </c>
      <c r="G25987" s="1" t="s">
        <v>27</v>
      </c>
      <c r="H25987" s="1"/>
      <c r="I25987">
        <v>10</v>
      </c>
      <c r="J25987">
        <v>19</v>
      </c>
      <c r="K25987">
        <v>0</v>
      </c>
      <c r="N25987" s="1"/>
      <c r="O25987" s="1"/>
      <c r="P25987">
        <v>1</v>
      </c>
      <c r="Q25987" s="1" t="str">
        <f>IF(ROW(Columns[[#This Row],[TABLE_NAME]])&gt;2,", [" &amp; Columns[[#This Row],[COLUMN_NAME]]&amp;"]","["&amp; Columns[[#This Row],[COLUMN_NAME]]&amp;"]")</f>
        <v>, [Reference ID]</v>
      </c>
    </row>
    <row r="25988" spans="1:17" hidden="1" x14ac:dyDescent="0.25">
      <c r="A25988" s="1" t="s">
        <v>7769</v>
      </c>
      <c r="B25988" s="1" t="s">
        <v>22</v>
      </c>
      <c r="C25988" s="1" t="s">
        <v>2968</v>
      </c>
      <c r="D25988" s="1" t="s">
        <v>7825</v>
      </c>
      <c r="E25988">
        <v>4</v>
      </c>
      <c r="F25988" t="b">
        <v>1</v>
      </c>
      <c r="G25988" s="1" t="s">
        <v>70</v>
      </c>
      <c r="H25988" s="1"/>
      <c r="J25988">
        <v>0</v>
      </c>
      <c r="K25988">
        <v>0</v>
      </c>
      <c r="M25988">
        <v>100</v>
      </c>
      <c r="N25988" s="1"/>
      <c r="O25988" s="1"/>
      <c r="P25988">
        <v>1</v>
      </c>
      <c r="Q25988" s="1" t="str">
        <f>IF(ROW(Columns[[#This Row],[TABLE_NAME]])&gt;2,", [" &amp; Columns[[#This Row],[COLUMN_NAME]]&amp;"]","["&amp; Columns[[#This Row],[COLUMN_NAME]]&amp;"]")</f>
        <v>, [Comment Classification]</v>
      </c>
    </row>
    <row r="25989" spans="1:17" hidden="1" x14ac:dyDescent="0.25">
      <c r="A25989" s="1" t="s">
        <v>7769</v>
      </c>
      <c r="B25989" s="1" t="s">
        <v>22</v>
      </c>
      <c r="C25989" s="1" t="s">
        <v>2968</v>
      </c>
      <c r="D25989" s="1" t="s">
        <v>7826</v>
      </c>
      <c r="E25989">
        <v>5</v>
      </c>
      <c r="F25989" t="b">
        <v>1</v>
      </c>
      <c r="G25989" s="1" t="s">
        <v>70</v>
      </c>
      <c r="H25989" s="1"/>
      <c r="J25989">
        <v>0</v>
      </c>
      <c r="K25989">
        <v>0</v>
      </c>
      <c r="M25989">
        <v>100</v>
      </c>
      <c r="N25989" s="1"/>
      <c r="O25989" s="1"/>
      <c r="P25989">
        <v>1</v>
      </c>
      <c r="Q25989" s="1" t="str">
        <f>IF(ROW(Columns[[#This Row],[TABLE_NAME]])&gt;2,", [" &amp; Columns[[#This Row],[COLUMN_NAME]]&amp;"]","["&amp; Columns[[#This Row],[COLUMN_NAME]]&amp;"]")</f>
        <v>, [Comment Type]</v>
      </c>
    </row>
    <row r="25990" spans="1:17" hidden="1" x14ac:dyDescent="0.25">
      <c r="A25990" s="1" t="s">
        <v>7769</v>
      </c>
      <c r="B25990" s="1" t="s">
        <v>22</v>
      </c>
      <c r="C25990" s="1" t="s">
        <v>2968</v>
      </c>
      <c r="D25990" s="1" t="s">
        <v>7827</v>
      </c>
      <c r="E25990">
        <v>6</v>
      </c>
      <c r="F25990" t="b">
        <v>1</v>
      </c>
      <c r="G25990" s="1" t="s">
        <v>70</v>
      </c>
      <c r="H25990" s="1"/>
      <c r="J25990">
        <v>0</v>
      </c>
      <c r="K25990">
        <v>0</v>
      </c>
      <c r="M25990">
        <v>9</v>
      </c>
      <c r="N25990" s="1"/>
      <c r="O25990" s="1"/>
      <c r="P25990">
        <v>1</v>
      </c>
      <c r="Q25990" s="1" t="str">
        <f>IF(ROW(Columns[[#This Row],[TABLE_NAME]])&gt;2,", [" &amp; Columns[[#This Row],[COLUMN_NAME]]&amp;"]","["&amp; Columns[[#This Row],[COLUMN_NAME]]&amp;"]")</f>
        <v>, [Importance Level]</v>
      </c>
    </row>
    <row r="25991" spans="1:17" hidden="1" x14ac:dyDescent="0.25">
      <c r="A25991" s="1" t="s">
        <v>7769</v>
      </c>
      <c r="B25991" s="1" t="s">
        <v>22</v>
      </c>
      <c r="C25991" s="1" t="s">
        <v>2968</v>
      </c>
      <c r="D25991" s="1" t="s">
        <v>7828</v>
      </c>
      <c r="E25991">
        <v>7</v>
      </c>
      <c r="F25991" t="b">
        <v>1</v>
      </c>
      <c r="G25991" s="1" t="s">
        <v>72</v>
      </c>
      <c r="H25991" s="1"/>
      <c r="J25991">
        <v>23</v>
      </c>
      <c r="K25991">
        <v>3</v>
      </c>
      <c r="L25991">
        <v>3</v>
      </c>
      <c r="N25991" s="1"/>
      <c r="O25991" s="1"/>
      <c r="P25991">
        <v>1</v>
      </c>
      <c r="Q25991" s="1" t="str">
        <f>IF(ROW(Columns[[#This Row],[TABLE_NAME]])&gt;2,", [" &amp; Columns[[#This Row],[COLUMN_NAME]]&amp;"]","["&amp; Columns[[#This Row],[COLUMN_NAME]]&amp;"]")</f>
        <v>, [Expiration Date]</v>
      </c>
    </row>
    <row r="25992" spans="1:17" hidden="1" x14ac:dyDescent="0.25">
      <c r="A25992" s="1" t="s">
        <v>7769</v>
      </c>
      <c r="B25992" s="1" t="s">
        <v>22</v>
      </c>
      <c r="C25992" s="1" t="s">
        <v>2968</v>
      </c>
      <c r="D25992" s="1" t="s">
        <v>7829</v>
      </c>
      <c r="E25992">
        <v>8</v>
      </c>
      <c r="F25992" t="b">
        <v>1</v>
      </c>
      <c r="G25992" s="1" t="s">
        <v>72</v>
      </c>
      <c r="H25992" s="1"/>
      <c r="J25992">
        <v>23</v>
      </c>
      <c r="K25992">
        <v>3</v>
      </c>
      <c r="L25992">
        <v>3</v>
      </c>
      <c r="N25992" s="1"/>
      <c r="O25992" s="1"/>
      <c r="P25992">
        <v>1</v>
      </c>
      <c r="Q25992" s="1" t="str">
        <f>IF(ROW(Columns[[#This Row],[TABLE_NAME]])&gt;2,", [" &amp; Columns[[#This Row],[COLUMN_NAME]]&amp;"]","["&amp; Columns[[#This Row],[COLUMN_NAME]]&amp;"]")</f>
        <v>, [Entry Date/Time]</v>
      </c>
    </row>
    <row r="25993" spans="1:17" hidden="1" x14ac:dyDescent="0.25">
      <c r="A25993" s="1" t="s">
        <v>7769</v>
      </c>
      <c r="B25993" s="1" t="s">
        <v>22</v>
      </c>
      <c r="C25993" s="1" t="s">
        <v>2968</v>
      </c>
      <c r="D25993" s="1" t="s">
        <v>7830</v>
      </c>
      <c r="E25993">
        <v>9</v>
      </c>
      <c r="F25993" t="b">
        <v>1</v>
      </c>
      <c r="G25993" s="1" t="s">
        <v>70</v>
      </c>
      <c r="H25993" s="1"/>
      <c r="J25993">
        <v>0</v>
      </c>
      <c r="K25993">
        <v>0</v>
      </c>
      <c r="M25993">
        <v>100</v>
      </c>
      <c r="N25993" s="1"/>
      <c r="O25993" s="1"/>
      <c r="P25993">
        <v>1</v>
      </c>
      <c r="Q25993" s="1" t="str">
        <f>IF(ROW(Columns[[#This Row],[TABLE_NAME]])&gt;2,", [" &amp; Columns[[#This Row],[COLUMN_NAME]]&amp;"]","["&amp; Columns[[#This Row],[COLUMN_NAME]]&amp;"]")</f>
        <v>, [Entered By]</v>
      </c>
    </row>
    <row r="25994" spans="1:17" hidden="1" x14ac:dyDescent="0.25">
      <c r="A25994" s="1" t="s">
        <v>7769</v>
      </c>
      <c r="B25994" s="1" t="s">
        <v>22</v>
      </c>
      <c r="C25994" s="1" t="s">
        <v>2968</v>
      </c>
      <c r="D25994" s="1" t="s">
        <v>7831</v>
      </c>
      <c r="E25994">
        <v>10</v>
      </c>
      <c r="F25994" t="b">
        <v>1</v>
      </c>
      <c r="G25994" s="1" t="s">
        <v>72</v>
      </c>
      <c r="H25994" s="1"/>
      <c r="J25994">
        <v>23</v>
      </c>
      <c r="K25994">
        <v>3</v>
      </c>
      <c r="L25994">
        <v>3</v>
      </c>
      <c r="N25994" s="1"/>
      <c r="O25994" s="1"/>
      <c r="P25994">
        <v>1</v>
      </c>
      <c r="Q25994" s="1" t="str">
        <f>IF(ROW(Columns[[#This Row],[TABLE_NAME]])&gt;2,", [" &amp; Columns[[#This Row],[COLUMN_NAME]]&amp;"]","["&amp; Columns[[#This Row],[COLUMN_NAME]]&amp;"]")</f>
        <v>, [Change Date/Time]</v>
      </c>
    </row>
    <row r="25995" spans="1:17" hidden="1" x14ac:dyDescent="0.25">
      <c r="A25995" s="1" t="s">
        <v>7769</v>
      </c>
      <c r="B25995" s="1" t="s">
        <v>22</v>
      </c>
      <c r="C25995" s="1" t="s">
        <v>2968</v>
      </c>
      <c r="D25995" s="1" t="s">
        <v>7832</v>
      </c>
      <c r="E25995">
        <v>11</v>
      </c>
      <c r="F25995" t="b">
        <v>1</v>
      </c>
      <c r="G25995" s="1" t="s">
        <v>70</v>
      </c>
      <c r="H25995" s="1"/>
      <c r="J25995">
        <v>0</v>
      </c>
      <c r="K25995">
        <v>0</v>
      </c>
      <c r="M25995">
        <v>100</v>
      </c>
      <c r="N25995" s="1"/>
      <c r="O25995" s="1"/>
      <c r="P25995">
        <v>1</v>
      </c>
      <c r="Q25995" s="1" t="str">
        <f>IF(ROW(Columns[[#This Row],[TABLE_NAME]])&gt;2,", [" &amp; Columns[[#This Row],[COLUMN_NAME]]&amp;"]","["&amp; Columns[[#This Row],[COLUMN_NAME]]&amp;"]")</f>
        <v>, [Changed By]</v>
      </c>
    </row>
    <row r="25996" spans="1:17" hidden="1" x14ac:dyDescent="0.25">
      <c r="A25996" s="1" t="s">
        <v>7769</v>
      </c>
      <c r="B25996" s="1" t="s">
        <v>22</v>
      </c>
      <c r="C25996" s="1" t="s">
        <v>2968</v>
      </c>
      <c r="D25996" s="1" t="s">
        <v>7833</v>
      </c>
      <c r="E25996">
        <v>12</v>
      </c>
      <c r="F25996" t="b">
        <v>1</v>
      </c>
      <c r="G25996" s="1" t="s">
        <v>70</v>
      </c>
      <c r="H25996" s="1"/>
      <c r="J25996">
        <v>0</v>
      </c>
      <c r="K25996">
        <v>0</v>
      </c>
      <c r="M25996">
        <v>50</v>
      </c>
      <c r="N25996" s="1"/>
      <c r="O25996" s="1"/>
      <c r="P25996">
        <v>1</v>
      </c>
      <c r="Q25996" s="1" t="str">
        <f>IF(ROW(Columns[[#This Row],[TABLE_NAME]])&gt;2,", [" &amp; Columns[[#This Row],[COLUMN_NAME]]&amp;"]","["&amp; Columns[[#This Row],[COLUMN_NAME]]&amp;"]")</f>
        <v>, [Origin]</v>
      </c>
    </row>
    <row r="25997" spans="1:17" hidden="1" x14ac:dyDescent="0.25">
      <c r="A25997" s="1" t="s">
        <v>7769</v>
      </c>
      <c r="B25997" s="1" t="s">
        <v>22</v>
      </c>
      <c r="C25997" s="1" t="s">
        <v>2968</v>
      </c>
      <c r="D25997" s="1" t="s">
        <v>86</v>
      </c>
      <c r="E25997">
        <v>13</v>
      </c>
      <c r="F25997" t="b">
        <v>1</v>
      </c>
      <c r="G25997" s="1" t="s">
        <v>70</v>
      </c>
      <c r="H25997" s="1"/>
      <c r="J25997">
        <v>0</v>
      </c>
      <c r="K25997">
        <v>0</v>
      </c>
      <c r="M25997">
        <v>50</v>
      </c>
      <c r="N25997" s="1"/>
      <c r="O25997" s="1"/>
      <c r="P25997">
        <v>1</v>
      </c>
      <c r="Q25997" s="1" t="str">
        <f>IF(ROW(Columns[[#This Row],[TABLE_NAME]])&gt;2,", [" &amp; Columns[[#This Row],[COLUMN_NAME]]&amp;"]","["&amp; Columns[[#This Row],[COLUMN_NAME]]&amp;"]")</f>
        <v>, [Subject]</v>
      </c>
    </row>
    <row r="25998" spans="1:17" hidden="1" x14ac:dyDescent="0.25">
      <c r="A25998" s="1" t="s">
        <v>7769</v>
      </c>
      <c r="B25998" s="1" t="s">
        <v>22</v>
      </c>
      <c r="C25998" s="1" t="s">
        <v>2968</v>
      </c>
      <c r="D25998" s="1" t="s">
        <v>135</v>
      </c>
      <c r="E25998">
        <v>14</v>
      </c>
      <c r="F25998" t="b">
        <v>1</v>
      </c>
      <c r="G25998" s="1" t="s">
        <v>70</v>
      </c>
      <c r="H25998" s="1"/>
      <c r="J25998">
        <v>0</v>
      </c>
      <c r="K25998">
        <v>0</v>
      </c>
      <c r="M25998">
        <v>-1</v>
      </c>
      <c r="N25998" s="1"/>
      <c r="O25998" s="1"/>
      <c r="P25998">
        <v>1</v>
      </c>
      <c r="Q25998" s="1" t="str">
        <f>IF(ROW(Columns[[#This Row],[TABLE_NAME]])&gt;2,", [" &amp; Columns[[#This Row],[COLUMN_NAME]]&amp;"]","["&amp; Columns[[#This Row],[COLUMN_NAME]]&amp;"]")</f>
        <v>, [Comment]</v>
      </c>
    </row>
    <row r="25999" spans="1:17" hidden="1" x14ac:dyDescent="0.25">
      <c r="A25999" s="1" t="s">
        <v>7769</v>
      </c>
      <c r="B25999" s="1" t="s">
        <v>22</v>
      </c>
      <c r="C25999" s="1" t="s">
        <v>387</v>
      </c>
      <c r="D25999" s="1" t="s">
        <v>10124</v>
      </c>
      <c r="E25999">
        <v>1</v>
      </c>
      <c r="F25999" t="b">
        <v>0</v>
      </c>
      <c r="G25999" s="1" t="s">
        <v>27</v>
      </c>
      <c r="H25999" s="1"/>
      <c r="I25999">
        <v>10</v>
      </c>
      <c r="J25999">
        <v>19</v>
      </c>
      <c r="K25999">
        <v>0</v>
      </c>
      <c r="N25999" s="1"/>
      <c r="O25999" s="1"/>
      <c r="P25999">
        <v>0</v>
      </c>
      <c r="Q25999" s="1" t="str">
        <f>IF(ROW(Columns[[#This Row],[TABLE_NAME]])&gt;2,", [" &amp; Columns[[#This Row],[COLUMN_NAME]]&amp;"]","["&amp; Columns[[#This Row],[COLUMN_NAME]]&amp;"]")</f>
        <v>, [CashReceiptHeaderOid]</v>
      </c>
    </row>
    <row r="26000" spans="1:17" hidden="1" x14ac:dyDescent="0.25">
      <c r="A26000" s="1" t="s">
        <v>7769</v>
      </c>
      <c r="B26000" s="1" t="s">
        <v>22</v>
      </c>
      <c r="C26000" s="1" t="s">
        <v>387</v>
      </c>
      <c r="D26000" s="1" t="s">
        <v>10125</v>
      </c>
      <c r="E26000">
        <v>2</v>
      </c>
      <c r="F26000" t="b">
        <v>0</v>
      </c>
      <c r="G26000" s="1" t="s">
        <v>27</v>
      </c>
      <c r="H26000" s="1"/>
      <c r="I26000">
        <v>10</v>
      </c>
      <c r="J26000">
        <v>19</v>
      </c>
      <c r="K26000">
        <v>0</v>
      </c>
      <c r="N26000" s="1"/>
      <c r="O26000" s="1"/>
      <c r="P26000">
        <v>1</v>
      </c>
      <c r="Q26000" s="1" t="str">
        <f>IF(ROW(Columns[[#This Row],[TABLE_NAME]])&gt;2,", [" &amp; Columns[[#This Row],[COLUMN_NAME]]&amp;"]","["&amp; Columns[[#This Row],[COLUMN_NAME]]&amp;"]")</f>
        <v>, [CashReceiptBatchOid]</v>
      </c>
    </row>
    <row r="26001" spans="1:17" hidden="1" x14ac:dyDescent="0.25">
      <c r="A26001" s="1" t="s">
        <v>7769</v>
      </c>
      <c r="B26001" s="1" t="s">
        <v>22</v>
      </c>
      <c r="C26001" s="1" t="s">
        <v>387</v>
      </c>
      <c r="D26001" s="1" t="s">
        <v>8990</v>
      </c>
      <c r="E26001">
        <v>3</v>
      </c>
      <c r="F26001" t="b">
        <v>0</v>
      </c>
      <c r="G26001" s="1" t="s">
        <v>27</v>
      </c>
      <c r="H26001" s="1"/>
      <c r="I26001">
        <v>10</v>
      </c>
      <c r="J26001">
        <v>19</v>
      </c>
      <c r="K26001">
        <v>0</v>
      </c>
      <c r="N26001" s="1"/>
      <c r="O26001" s="1"/>
      <c r="P26001">
        <v>1</v>
      </c>
      <c r="Q26001" s="1" t="str">
        <f>IF(ROW(Columns[[#This Row],[TABLE_NAME]])&gt;2,", [" &amp; Columns[[#This Row],[COLUMN_NAME]]&amp;"]","["&amp; Columns[[#This Row],[COLUMN_NAME]]&amp;"]")</f>
        <v>, [PaymentOid]</v>
      </c>
    </row>
    <row r="26002" spans="1:17" hidden="1" x14ac:dyDescent="0.25">
      <c r="A26002" s="1" t="s">
        <v>7769</v>
      </c>
      <c r="B26002" s="1" t="s">
        <v>22</v>
      </c>
      <c r="C26002" s="1" t="s">
        <v>387</v>
      </c>
      <c r="D26002" s="1" t="s">
        <v>25</v>
      </c>
      <c r="E26002">
        <v>4</v>
      </c>
      <c r="F26002" t="b">
        <v>0</v>
      </c>
      <c r="G26002" s="1" t="s">
        <v>70</v>
      </c>
      <c r="H26002" s="1"/>
      <c r="J26002">
        <v>0</v>
      </c>
      <c r="K26002">
        <v>0</v>
      </c>
      <c r="M26002">
        <v>255</v>
      </c>
      <c r="N26002" s="1"/>
      <c r="O26002" s="1"/>
      <c r="P26002">
        <v>1</v>
      </c>
      <c r="Q26002" s="1" t="str">
        <f>IF(ROW(Columns[[#This Row],[TABLE_NAME]])&gt;2,", [" &amp; Columns[[#This Row],[COLUMN_NAME]]&amp;"]","["&amp; Columns[[#This Row],[COLUMN_NAME]]&amp;"]")</f>
        <v>, [Description]</v>
      </c>
    </row>
    <row r="26003" spans="1:17" hidden="1" x14ac:dyDescent="0.25">
      <c r="A26003" s="1" t="s">
        <v>7769</v>
      </c>
      <c r="B26003" s="1" t="s">
        <v>22</v>
      </c>
      <c r="C26003" s="1" t="s">
        <v>387</v>
      </c>
      <c r="D26003" s="1" t="s">
        <v>9029</v>
      </c>
      <c r="E26003">
        <v>5</v>
      </c>
      <c r="F26003" t="b">
        <v>0</v>
      </c>
      <c r="G26003" s="1" t="s">
        <v>72</v>
      </c>
      <c r="H26003" s="1"/>
      <c r="J26003">
        <v>23</v>
      </c>
      <c r="K26003">
        <v>3</v>
      </c>
      <c r="L26003">
        <v>3</v>
      </c>
      <c r="N26003" s="1"/>
      <c r="O26003" s="1"/>
      <c r="P26003">
        <v>1</v>
      </c>
      <c r="Q26003" s="1" t="str">
        <f>IF(ROW(Columns[[#This Row],[TABLE_NAME]])&gt;2,", [" &amp; Columns[[#This Row],[COLUMN_NAME]]&amp;"]","["&amp; Columns[[#This Row],[COLUMN_NAME]]&amp;"]")</f>
        <v>, [PostDate]</v>
      </c>
    </row>
    <row r="26004" spans="1:17" hidden="1" x14ac:dyDescent="0.25">
      <c r="A26004" s="1" t="s">
        <v>7769</v>
      </c>
      <c r="B26004" s="1" t="s">
        <v>22</v>
      </c>
      <c r="C26004" s="1" t="s">
        <v>387</v>
      </c>
      <c r="D26004" s="1" t="s">
        <v>8993</v>
      </c>
      <c r="E26004">
        <v>6</v>
      </c>
      <c r="F26004" t="b">
        <v>0</v>
      </c>
      <c r="G26004" s="1" t="s">
        <v>72</v>
      </c>
      <c r="H26004" s="1"/>
      <c r="J26004">
        <v>23</v>
      </c>
      <c r="K26004">
        <v>3</v>
      </c>
      <c r="L26004">
        <v>3</v>
      </c>
      <c r="N26004" s="1"/>
      <c r="O26004" s="1"/>
      <c r="P26004">
        <v>1</v>
      </c>
      <c r="Q26004" s="1" t="str">
        <f>IF(ROW(Columns[[#This Row],[TABLE_NAME]])&gt;2,", [" &amp; Columns[[#This Row],[COLUMN_NAME]]&amp;"]","["&amp; Columns[[#This Row],[COLUMN_NAME]]&amp;"]")</f>
        <v>, [EffectiveDate]</v>
      </c>
    </row>
    <row r="26005" spans="1:17" hidden="1" x14ac:dyDescent="0.25">
      <c r="A26005" s="1" t="s">
        <v>7769</v>
      </c>
      <c r="B26005" s="1" t="s">
        <v>22</v>
      </c>
      <c r="C26005" s="1" t="s">
        <v>387</v>
      </c>
      <c r="D26005" s="1" t="s">
        <v>7851</v>
      </c>
      <c r="E26005">
        <v>7</v>
      </c>
      <c r="F26005" t="b">
        <v>0</v>
      </c>
      <c r="G26005" s="1" t="s">
        <v>27</v>
      </c>
      <c r="H26005" s="1"/>
      <c r="I26005">
        <v>10</v>
      </c>
      <c r="J26005">
        <v>19</v>
      </c>
      <c r="K26005">
        <v>0</v>
      </c>
      <c r="N26005" s="1"/>
      <c r="O26005" s="1"/>
      <c r="P26005">
        <v>1</v>
      </c>
      <c r="Q26005" s="1" t="str">
        <f>IF(ROW(Columns[[#This Row],[TABLE_NAME]])&gt;2,", [" &amp; Columns[[#This Row],[COLUMN_NAME]]&amp;"]","["&amp; Columns[[#This Row],[COLUMN_NAME]]&amp;"]")</f>
        <v>, [UpdateCount]</v>
      </c>
    </row>
    <row r="26006" spans="1:17" hidden="1" x14ac:dyDescent="0.25">
      <c r="A26006" s="1" t="s">
        <v>7769</v>
      </c>
      <c r="B26006" s="1" t="s">
        <v>22</v>
      </c>
      <c r="C26006" s="1" t="s">
        <v>387</v>
      </c>
      <c r="D26006" s="1" t="s">
        <v>7852</v>
      </c>
      <c r="E26006">
        <v>8</v>
      </c>
      <c r="F26006" t="b">
        <v>0</v>
      </c>
      <c r="G26006" s="1" t="s">
        <v>70</v>
      </c>
      <c r="H26006" s="1"/>
      <c r="J26006">
        <v>0</v>
      </c>
      <c r="K26006">
        <v>0</v>
      </c>
      <c r="M26006">
        <v>100</v>
      </c>
      <c r="N26006" s="1"/>
      <c r="O26006" s="1"/>
      <c r="P26006">
        <v>1</v>
      </c>
      <c r="Q26006" s="1" t="str">
        <f>IF(ROW(Columns[[#This Row],[TABLE_NAME]])&gt;2,", [" &amp; Columns[[#This Row],[COLUMN_NAME]]&amp;"]","["&amp; Columns[[#This Row],[COLUMN_NAME]]&amp;"]")</f>
        <v>, [LastChangeOperator]</v>
      </c>
    </row>
    <row r="26007" spans="1:17" hidden="1" x14ac:dyDescent="0.25">
      <c r="A26007" s="1" t="s">
        <v>7769</v>
      </c>
      <c r="B26007" s="1" t="s">
        <v>22</v>
      </c>
      <c r="C26007" s="1" t="s">
        <v>387</v>
      </c>
      <c r="D26007" s="1" t="s">
        <v>7853</v>
      </c>
      <c r="E26007">
        <v>9</v>
      </c>
      <c r="F26007" t="b">
        <v>0</v>
      </c>
      <c r="G26007" s="1" t="s">
        <v>72</v>
      </c>
      <c r="H26007" s="1"/>
      <c r="J26007">
        <v>23</v>
      </c>
      <c r="K26007">
        <v>3</v>
      </c>
      <c r="L26007">
        <v>3</v>
      </c>
      <c r="N26007" s="1"/>
      <c r="O26007" s="1"/>
      <c r="P26007">
        <v>1</v>
      </c>
      <c r="Q26007" s="1" t="str">
        <f>IF(ROW(Columns[[#This Row],[TABLE_NAME]])&gt;2,", [" &amp; Columns[[#This Row],[COLUMN_NAME]]&amp;"]","["&amp; Columns[[#This Row],[COLUMN_NAME]]&amp;"]")</f>
        <v>, [LastChangeDateTime]</v>
      </c>
    </row>
    <row r="26008" spans="1:17" hidden="1" x14ac:dyDescent="0.25">
      <c r="A26008" s="1" t="s">
        <v>7769</v>
      </c>
      <c r="B26008" s="1" t="s">
        <v>22</v>
      </c>
      <c r="C26008" s="1" t="s">
        <v>387</v>
      </c>
      <c r="D26008" s="1" t="s">
        <v>12735</v>
      </c>
      <c r="E26008">
        <v>10</v>
      </c>
      <c r="F26008" t="b">
        <v>0</v>
      </c>
      <c r="G26008" s="1" t="s">
        <v>29</v>
      </c>
      <c r="H26008" s="1"/>
      <c r="I26008">
        <v>10</v>
      </c>
      <c r="J26008">
        <v>1</v>
      </c>
      <c r="K26008">
        <v>0</v>
      </c>
      <c r="N26008" s="1"/>
      <c r="O26008" s="1"/>
      <c r="P26008">
        <v>1</v>
      </c>
      <c r="Q26008" s="1" t="str">
        <f>IF(ROW(Columns[[#This Row],[TABLE_NAME]])&gt;2,", [" &amp; Columns[[#This Row],[COLUMN_NAME]]&amp;"]","["&amp; Columns[[#This Row],[COLUMN_NAME]]&amp;"]")</f>
        <v>, [IsMiscellaneousPosting]</v>
      </c>
    </row>
    <row r="26009" spans="1:17" hidden="1" x14ac:dyDescent="0.25">
      <c r="A26009" s="1" t="s">
        <v>7769</v>
      </c>
      <c r="B26009" s="1" t="s">
        <v>22</v>
      </c>
      <c r="C26009" s="1" t="s">
        <v>387</v>
      </c>
      <c r="D26009" s="1" t="s">
        <v>12731</v>
      </c>
      <c r="E26009">
        <v>11</v>
      </c>
      <c r="F26009" t="b">
        <v>0</v>
      </c>
      <c r="G26009" s="1" t="s">
        <v>7814</v>
      </c>
      <c r="H26009" s="1"/>
      <c r="J26009">
        <v>0</v>
      </c>
      <c r="K26009">
        <v>0</v>
      </c>
      <c r="N26009" s="1" t="s">
        <v>8052</v>
      </c>
      <c r="O26009" s="1"/>
      <c r="P26009">
        <v>1</v>
      </c>
      <c r="Q26009" s="1" t="str">
        <f>IF(ROW(Columns[[#This Row],[TABLE_NAME]])&gt;2,", [" &amp; Columns[[#This Row],[COLUMN_NAME]]&amp;"]","["&amp; Columns[[#This Row],[COLUMN_NAME]]&amp;"]")</f>
        <v>, [CashReceiptHeaderIdentifier]</v>
      </c>
    </row>
    <row r="26010" spans="1:17" hidden="1" x14ac:dyDescent="0.25">
      <c r="A26010" s="1" t="s">
        <v>7769</v>
      </c>
      <c r="B26010" s="1" t="s">
        <v>6726</v>
      </c>
      <c r="C26010" s="1" t="s">
        <v>6994</v>
      </c>
      <c r="D26010" s="1" t="s">
        <v>13744</v>
      </c>
      <c r="E26010">
        <v>1</v>
      </c>
      <c r="F26010" t="b">
        <v>0</v>
      </c>
      <c r="G26010" s="1" t="s">
        <v>70</v>
      </c>
      <c r="H26010" s="1"/>
      <c r="J26010">
        <v>0</v>
      </c>
      <c r="K26010">
        <v>0</v>
      </c>
      <c r="M26010">
        <v>2</v>
      </c>
      <c r="N26010" s="1"/>
      <c r="O26010" s="1"/>
      <c r="P26010">
        <v>1</v>
      </c>
      <c r="Q26010" s="1" t="str">
        <f>IF(ROW(Columns[[#This Row],[TABLE_NAME]])&gt;2,", [" &amp; Columns[[#This Row],[COLUMN_NAME]]&amp;"]","["&amp; Columns[[#This Row],[COLUMN_NAME]]&amp;"]")</f>
        <v>, [FinanceCompanyNum]</v>
      </c>
    </row>
    <row r="26011" spans="1:17" hidden="1" x14ac:dyDescent="0.25">
      <c r="A26011" s="1" t="s">
        <v>7769</v>
      </c>
      <c r="B26011" s="1" t="s">
        <v>6726</v>
      </c>
      <c r="C26011" s="1" t="s">
        <v>6994</v>
      </c>
      <c r="D26011" s="1" t="s">
        <v>8008</v>
      </c>
      <c r="E26011">
        <v>2</v>
      </c>
      <c r="F26011" t="b">
        <v>1</v>
      </c>
      <c r="G26011" s="1" t="s">
        <v>27</v>
      </c>
      <c r="H26011" s="1"/>
      <c r="I26011">
        <v>10</v>
      </c>
      <c r="J26011">
        <v>19</v>
      </c>
      <c r="K26011">
        <v>0</v>
      </c>
      <c r="N26011" s="1"/>
      <c r="O26011" s="1"/>
      <c r="P26011">
        <v>1</v>
      </c>
      <c r="Q26011" s="1" t="str">
        <f>IF(ROW(Columns[[#This Row],[TABLE_NAME]])&gt;2,", [" &amp; Columns[[#This Row],[COLUMN_NAME]]&amp;"]","["&amp; Columns[[#This Row],[COLUMN_NAME]]&amp;"]")</f>
        <v>, [EquipmentOid]</v>
      </c>
    </row>
    <row r="26012" spans="1:17" hidden="1" x14ac:dyDescent="0.25">
      <c r="A26012" s="1" t="s">
        <v>7769</v>
      </c>
      <c r="B26012" s="1" t="s">
        <v>6726</v>
      </c>
      <c r="C26012" s="1" t="s">
        <v>6994</v>
      </c>
      <c r="D26012" s="1" t="s">
        <v>10792</v>
      </c>
      <c r="E26012">
        <v>3</v>
      </c>
      <c r="F26012" t="b">
        <v>0</v>
      </c>
      <c r="G26012" s="1" t="s">
        <v>27</v>
      </c>
      <c r="H26012" s="1"/>
      <c r="I26012">
        <v>10</v>
      </c>
      <c r="J26012">
        <v>19</v>
      </c>
      <c r="K26012">
        <v>0</v>
      </c>
      <c r="N26012" s="1"/>
      <c r="O26012" s="1"/>
      <c r="P26012">
        <v>1</v>
      </c>
      <c r="Q26012" s="1" t="str">
        <f>IF(ROW(Columns[[#This Row],[TABLE_NAME]])&gt;2,", [" &amp; Columns[[#This Row],[COLUMN_NAME]]&amp;"]","["&amp; Columns[[#This Row],[COLUMN_NAME]]&amp;"]")</f>
        <v>, [AssetNumber]</v>
      </c>
    </row>
    <row r="26013" spans="1:17" hidden="1" x14ac:dyDescent="0.25">
      <c r="A26013" s="1" t="s">
        <v>7769</v>
      </c>
      <c r="B26013" s="1" t="s">
        <v>6726</v>
      </c>
      <c r="C26013" s="1" t="s">
        <v>6994</v>
      </c>
      <c r="D26013" s="1" t="s">
        <v>8329</v>
      </c>
      <c r="E26013">
        <v>4</v>
      </c>
      <c r="F26013" t="b">
        <v>1</v>
      </c>
      <c r="G26013" s="1" t="s">
        <v>70</v>
      </c>
      <c r="H26013" s="1"/>
      <c r="J26013">
        <v>0</v>
      </c>
      <c r="K26013">
        <v>0</v>
      </c>
      <c r="M26013">
        <v>-1</v>
      </c>
      <c r="N26013" s="1"/>
      <c r="O26013" s="1"/>
      <c r="P26013">
        <v>1</v>
      </c>
      <c r="Q26013" s="1" t="str">
        <f>IF(ROW(Columns[[#This Row],[TABLE_NAME]])&gt;2,", [" &amp; Columns[[#This Row],[COLUMN_NAME]]&amp;"]","["&amp; Columns[[#This Row],[COLUMN_NAME]]&amp;"]")</f>
        <v>, [SerialNumber]</v>
      </c>
    </row>
    <row r="26014" spans="1:17" hidden="1" x14ac:dyDescent="0.25">
      <c r="A26014" s="1" t="s">
        <v>7769</v>
      </c>
      <c r="B26014" s="1" t="s">
        <v>22</v>
      </c>
      <c r="C26014" s="1" t="s">
        <v>2523</v>
      </c>
      <c r="D26014" s="1" t="s">
        <v>7821</v>
      </c>
      <c r="E26014">
        <v>1</v>
      </c>
      <c r="F26014" t="b">
        <v>1</v>
      </c>
      <c r="G26014" s="1" t="s">
        <v>27</v>
      </c>
      <c r="H26014" s="1"/>
      <c r="I26014">
        <v>10</v>
      </c>
      <c r="J26014">
        <v>19</v>
      </c>
      <c r="K26014">
        <v>0</v>
      </c>
      <c r="N26014" s="1"/>
      <c r="O26014" s="1"/>
      <c r="P26014">
        <v>1</v>
      </c>
      <c r="Q26014" s="1" t="str">
        <f>IF(ROW(Columns[[#This Row],[TABLE_NAME]])&gt;2,", [" &amp; Columns[[#This Row],[COLUMN_NAME]]&amp;"]","["&amp; Columns[[#This Row],[COLUMN_NAME]]&amp;"]")</f>
        <v>, [ContractOid]</v>
      </c>
    </row>
    <row r="26015" spans="1:17" hidden="1" x14ac:dyDescent="0.25">
      <c r="A26015" s="1" t="s">
        <v>7769</v>
      </c>
      <c r="B26015" s="1" t="s">
        <v>22</v>
      </c>
      <c r="C26015" s="1" t="s">
        <v>2523</v>
      </c>
      <c r="D26015" s="1" t="s">
        <v>7835</v>
      </c>
      <c r="E26015">
        <v>2</v>
      </c>
      <c r="F26015" t="b">
        <v>0</v>
      </c>
      <c r="G26015" s="1" t="s">
        <v>70</v>
      </c>
      <c r="H26015" s="1"/>
      <c r="J26015">
        <v>0</v>
      </c>
      <c r="K26015">
        <v>0</v>
      </c>
      <c r="M26015">
        <v>50</v>
      </c>
      <c r="N26015" s="1"/>
      <c r="O26015" s="1"/>
      <c r="P26015">
        <v>1</v>
      </c>
      <c r="Q26015" s="1" t="str">
        <f>IF(ROW(Columns[[#This Row],[TABLE_NAME]])&gt;2,", [" &amp; Columns[[#This Row],[COLUMN_NAME]]&amp;"]","["&amp; Columns[[#This Row],[COLUMN_NAME]]&amp;"]")</f>
        <v>, [Label]</v>
      </c>
    </row>
    <row r="26016" spans="1:17" hidden="1" x14ac:dyDescent="0.25">
      <c r="A26016" s="1" t="s">
        <v>7769</v>
      </c>
      <c r="B26016" s="1" t="s">
        <v>22</v>
      </c>
      <c r="C26016" s="1" t="s">
        <v>2523</v>
      </c>
      <c r="D26016" s="1" t="s">
        <v>2</v>
      </c>
      <c r="E26016">
        <v>3</v>
      </c>
      <c r="F26016" t="b">
        <v>1</v>
      </c>
      <c r="G26016" s="1" t="s">
        <v>70</v>
      </c>
      <c r="H26016" s="1"/>
      <c r="J26016">
        <v>0</v>
      </c>
      <c r="K26016">
        <v>0</v>
      </c>
      <c r="M26016">
        <v>-1</v>
      </c>
      <c r="N26016" s="1"/>
      <c r="O26016" s="1"/>
      <c r="P26016">
        <v>1</v>
      </c>
      <c r="Q26016" s="1" t="str">
        <f>IF(ROW(Columns[[#This Row],[TABLE_NAME]])&gt;2,", [" &amp; Columns[[#This Row],[COLUMN_NAME]]&amp;"]","["&amp; Columns[[#This Row],[COLUMN_NAME]]&amp;"]")</f>
        <v>, [Value]</v>
      </c>
    </row>
    <row r="26017" spans="1:17" hidden="1" x14ac:dyDescent="0.25">
      <c r="A26017" s="1" t="s">
        <v>7769</v>
      </c>
      <c r="B26017" s="1" t="s">
        <v>7376</v>
      </c>
      <c r="C26017" s="1" t="s">
        <v>7373</v>
      </c>
      <c r="D26017" s="1" t="s">
        <v>12363</v>
      </c>
      <c r="E26017">
        <v>1</v>
      </c>
      <c r="F26017" t="b">
        <v>1</v>
      </c>
      <c r="G26017" s="1" t="s">
        <v>7814</v>
      </c>
      <c r="H26017" s="1"/>
      <c r="J26017">
        <v>0</v>
      </c>
      <c r="K26017">
        <v>0</v>
      </c>
      <c r="N26017" s="1"/>
      <c r="O26017" s="1"/>
      <c r="P26017">
        <v>1</v>
      </c>
      <c r="Q26017" s="1" t="str">
        <f>IF(ROW(Columns[[#This Row],[TABLE_NAME]])&gt;2,", [" &amp; Columns[[#This Row],[COLUMN_NAME]]&amp;"]","["&amp; Columns[[#This Row],[COLUMN_NAME]]&amp;"]")</f>
        <v>, [CopyOfPaymentStreamIdentifier]</v>
      </c>
    </row>
    <row r="26018" spans="1:17" hidden="1" x14ac:dyDescent="0.25">
      <c r="A26018" s="1" t="s">
        <v>7769</v>
      </c>
      <c r="B26018" s="1" t="s">
        <v>7376</v>
      </c>
      <c r="C26018" s="1" t="s">
        <v>7373</v>
      </c>
      <c r="D26018" s="1" t="s">
        <v>78</v>
      </c>
      <c r="E26018">
        <v>2</v>
      </c>
      <c r="F26018" t="b">
        <v>1</v>
      </c>
      <c r="G26018" s="1" t="s">
        <v>29</v>
      </c>
      <c r="H26018" s="1"/>
      <c r="I26018">
        <v>10</v>
      </c>
      <c r="J26018">
        <v>1</v>
      </c>
      <c r="K26018">
        <v>0</v>
      </c>
      <c r="N26018" s="1"/>
      <c r="O26018" s="1"/>
      <c r="P26018">
        <v>1</v>
      </c>
      <c r="Q26018" s="1" t="str">
        <f>IF(ROW(Columns[[#This Row],[TABLE_NAME]])&gt;2,", [" &amp; Columns[[#This Row],[COLUMN_NAME]]&amp;"]","["&amp; Columns[[#This Row],[COLUMN_NAME]]&amp;"]")</f>
        <v>, [IsDeleted]</v>
      </c>
    </row>
    <row r="26019" spans="1:17" hidden="1" x14ac:dyDescent="0.25">
      <c r="A26019" s="1" t="s">
        <v>7769</v>
      </c>
      <c r="B26019" s="1" t="s">
        <v>7376</v>
      </c>
      <c r="C26019" s="1" t="s">
        <v>7373</v>
      </c>
      <c r="D26019" s="1" t="s">
        <v>9418</v>
      </c>
      <c r="E26019">
        <v>3</v>
      </c>
      <c r="F26019" t="b">
        <v>0</v>
      </c>
      <c r="G26019" s="1" t="s">
        <v>29</v>
      </c>
      <c r="H26019" s="1"/>
      <c r="I26019">
        <v>10</v>
      </c>
      <c r="J26019">
        <v>1</v>
      </c>
      <c r="K26019">
        <v>0</v>
      </c>
      <c r="N26019" s="1"/>
      <c r="O26019" s="1"/>
      <c r="P26019">
        <v>1</v>
      </c>
      <c r="Q26019" s="1" t="str">
        <f>IF(ROW(Columns[[#This Row],[TABLE_NAME]])&gt;2,", [" &amp; Columns[[#This Row],[COLUMN_NAME]]&amp;"]","["&amp; Columns[[#This Row],[COLUMN_NAME]]&amp;"]")</f>
        <v>, [IsInvoiced]</v>
      </c>
    </row>
    <row r="26020" spans="1:17" hidden="1" x14ac:dyDescent="0.25">
      <c r="A26020" s="1" t="s">
        <v>7769</v>
      </c>
      <c r="B26020" s="1" t="s">
        <v>7376</v>
      </c>
      <c r="C26020" s="1" t="s">
        <v>7373</v>
      </c>
      <c r="D26020" s="1" t="s">
        <v>9421</v>
      </c>
      <c r="E26020">
        <v>4</v>
      </c>
      <c r="F26020" t="b">
        <v>0</v>
      </c>
      <c r="G26020" s="1" t="s">
        <v>23</v>
      </c>
      <c r="H26020" s="1"/>
      <c r="I26020">
        <v>10</v>
      </c>
      <c r="J26020">
        <v>10</v>
      </c>
      <c r="K26020">
        <v>0</v>
      </c>
      <c r="N26020" s="1"/>
      <c r="O26020" s="1"/>
      <c r="P26020">
        <v>1</v>
      </c>
      <c r="Q26020" s="1" t="str">
        <f>IF(ROW(Columns[[#This Row],[TABLE_NAME]])&gt;2,", [" &amp; Columns[[#This Row],[COLUMN_NAME]]&amp;"]","["&amp; Columns[[#This Row],[COLUMN_NAME]]&amp;"]")</f>
        <v>, [Occurrences]</v>
      </c>
    </row>
    <row r="26021" spans="1:17" hidden="1" x14ac:dyDescent="0.25">
      <c r="A26021" s="1" t="s">
        <v>7769</v>
      </c>
      <c r="B26021" s="1" t="s">
        <v>7376</v>
      </c>
      <c r="C26021" s="1" t="s">
        <v>7373</v>
      </c>
      <c r="D26021" s="1" t="s">
        <v>8386</v>
      </c>
      <c r="E26021">
        <v>5</v>
      </c>
      <c r="F26021" t="b">
        <v>0</v>
      </c>
      <c r="G26021" s="1" t="s">
        <v>7814</v>
      </c>
      <c r="H26021" s="1"/>
      <c r="J26021">
        <v>0</v>
      </c>
      <c r="K26021">
        <v>0</v>
      </c>
      <c r="N26021" s="1"/>
      <c r="O26021" s="1"/>
      <c r="P26021">
        <v>1</v>
      </c>
      <c r="Q26021" s="1" t="str">
        <f>IF(ROW(Columns[[#This Row],[TABLE_NAME]])&gt;2,", [" &amp; Columns[[#This Row],[COLUMN_NAME]]&amp;"]","["&amp; Columns[[#This Row],[COLUMN_NAME]]&amp;"]")</f>
        <v>, [PaymentStreamIdentifier]</v>
      </c>
    </row>
    <row r="26022" spans="1:17" hidden="1" x14ac:dyDescent="0.25">
      <c r="A26022" s="1" t="s">
        <v>7769</v>
      </c>
      <c r="B26022" s="1" t="s">
        <v>7376</v>
      </c>
      <c r="C26022" s="1" t="s">
        <v>7373</v>
      </c>
      <c r="D26022" s="1" t="s">
        <v>7813</v>
      </c>
      <c r="E26022">
        <v>6</v>
      </c>
      <c r="F26022" t="b">
        <v>0</v>
      </c>
      <c r="G26022" s="1" t="s">
        <v>7814</v>
      </c>
      <c r="H26022" s="1"/>
      <c r="J26022">
        <v>0</v>
      </c>
      <c r="K26022">
        <v>0</v>
      </c>
      <c r="N26022" s="1"/>
      <c r="O26022" s="1"/>
      <c r="P26022">
        <v>1</v>
      </c>
      <c r="Q26022" s="1" t="str">
        <f>IF(ROW(Columns[[#This Row],[TABLE_NAME]])&gt;2,", [" &amp; Columns[[#This Row],[COLUMN_NAME]]&amp;"]","["&amp; Columns[[#This Row],[COLUMN_NAME]]&amp;"]")</f>
        <v>, [SessionIdentifier]</v>
      </c>
    </row>
    <row r="26023" spans="1:17" hidden="1" x14ac:dyDescent="0.25">
      <c r="A26023" s="1" t="s">
        <v>7769</v>
      </c>
      <c r="B26023" s="1" t="s">
        <v>7376</v>
      </c>
      <c r="C26023" s="1" t="s">
        <v>7373</v>
      </c>
      <c r="D26023" s="1" t="s">
        <v>8426</v>
      </c>
      <c r="E26023">
        <v>7</v>
      </c>
      <c r="F26023" t="b">
        <v>0</v>
      </c>
      <c r="G26023" s="1" t="s">
        <v>72</v>
      </c>
      <c r="H26023" s="1"/>
      <c r="J26023">
        <v>23</v>
      </c>
      <c r="K26023">
        <v>3</v>
      </c>
      <c r="L26023">
        <v>3</v>
      </c>
      <c r="N26023" s="1"/>
      <c r="O26023" s="1"/>
      <c r="P26023">
        <v>1</v>
      </c>
      <c r="Q26023" s="1" t="str">
        <f>IF(ROW(Columns[[#This Row],[TABLE_NAME]])&gt;2,", [" &amp; Columns[[#This Row],[COLUMN_NAME]]&amp;"]","["&amp; Columns[[#This Row],[COLUMN_NAME]]&amp;"]")</f>
        <v>, [StartDate]</v>
      </c>
    </row>
    <row r="26024" spans="1:17" hidden="1" x14ac:dyDescent="0.25">
      <c r="A26024" s="1" t="s">
        <v>7769</v>
      </c>
      <c r="B26024" s="1" t="s">
        <v>112</v>
      </c>
      <c r="C26024" s="1" t="s">
        <v>195</v>
      </c>
      <c r="D26024" s="1" t="s">
        <v>11072</v>
      </c>
      <c r="E26024">
        <v>1</v>
      </c>
      <c r="F26024" t="b">
        <v>0</v>
      </c>
      <c r="G26024" s="1" t="s">
        <v>70</v>
      </c>
      <c r="H26024" s="1"/>
      <c r="J26024">
        <v>0</v>
      </c>
      <c r="K26024">
        <v>0</v>
      </c>
      <c r="M26024">
        <v>9</v>
      </c>
      <c r="N26024" s="1"/>
      <c r="O26024" s="1"/>
      <c r="P26024">
        <v>1</v>
      </c>
      <c r="Q26024" s="1" t="str">
        <f>IF(ROW(Columns[[#This Row],[TABLE_NAME]])&gt;2,", [" &amp; Columns[[#This Row],[COLUMN_NAME]]&amp;"]","["&amp; Columns[[#This Row],[COLUMN_NAME]]&amp;"]")</f>
        <v>, [RoutingNumber]</v>
      </c>
    </row>
    <row r="26025" spans="1:17" hidden="1" x14ac:dyDescent="0.25">
      <c r="A26025" s="1" t="s">
        <v>7769</v>
      </c>
      <c r="B26025" s="1" t="s">
        <v>112</v>
      </c>
      <c r="C26025" s="1" t="s">
        <v>195</v>
      </c>
      <c r="D26025" s="1" t="s">
        <v>13745</v>
      </c>
      <c r="E26025">
        <v>2</v>
      </c>
      <c r="F26025" t="b">
        <v>1</v>
      </c>
      <c r="G26025" s="1" t="s">
        <v>92</v>
      </c>
      <c r="H26025" s="1"/>
      <c r="J26025">
        <v>0</v>
      </c>
      <c r="K26025">
        <v>0</v>
      </c>
      <c r="M26025">
        <v>1</v>
      </c>
      <c r="N26025" s="1"/>
      <c r="O26025" s="1"/>
      <c r="P26025">
        <v>1</v>
      </c>
      <c r="Q26025" s="1" t="str">
        <f>IF(ROW(Columns[[#This Row],[TABLE_NAME]])&gt;2,", [" &amp; Columns[[#This Row],[COLUMN_NAME]]&amp;"]","["&amp; Columns[[#This Row],[COLUMN_NAME]]&amp;"]")</f>
        <v>, [OfficeCode]</v>
      </c>
    </row>
    <row r="26026" spans="1:17" hidden="1" x14ac:dyDescent="0.25">
      <c r="A26026" s="1" t="s">
        <v>7769</v>
      </c>
      <c r="B26026" s="1" t="s">
        <v>112</v>
      </c>
      <c r="C26026" s="1" t="s">
        <v>195</v>
      </c>
      <c r="D26026" s="1" t="s">
        <v>13746</v>
      </c>
      <c r="E26026">
        <v>3</v>
      </c>
      <c r="F26026" t="b">
        <v>1</v>
      </c>
      <c r="G26026" s="1" t="s">
        <v>70</v>
      </c>
      <c r="H26026" s="1"/>
      <c r="J26026">
        <v>0</v>
      </c>
      <c r="K26026">
        <v>0</v>
      </c>
      <c r="M26026">
        <v>9</v>
      </c>
      <c r="N26026" s="1"/>
      <c r="O26026" s="1"/>
      <c r="P26026">
        <v>1</v>
      </c>
      <c r="Q26026" s="1" t="str">
        <f>IF(ROW(Columns[[#This Row],[TABLE_NAME]])&gt;2,", [" &amp; Columns[[#This Row],[COLUMN_NAME]]&amp;"]","["&amp; Columns[[#This Row],[COLUMN_NAME]]&amp;"]")</f>
        <v>, [ServicingFRBNumber]</v>
      </c>
    </row>
    <row r="26027" spans="1:17" hidden="1" x14ac:dyDescent="0.25">
      <c r="A26027" s="1" t="s">
        <v>7769</v>
      </c>
      <c r="B26027" s="1" t="s">
        <v>112</v>
      </c>
      <c r="C26027" s="1" t="s">
        <v>195</v>
      </c>
      <c r="D26027" s="1" t="s">
        <v>13747</v>
      </c>
      <c r="E26027">
        <v>4</v>
      </c>
      <c r="F26027" t="b">
        <v>1</v>
      </c>
      <c r="G26027" s="1" t="s">
        <v>23</v>
      </c>
      <c r="H26027" s="1"/>
      <c r="I26027">
        <v>10</v>
      </c>
      <c r="J26027">
        <v>10</v>
      </c>
      <c r="K26027">
        <v>0</v>
      </c>
      <c r="N26027" s="1"/>
      <c r="O26027" s="1"/>
      <c r="P26027">
        <v>1</v>
      </c>
      <c r="Q26027" s="1" t="str">
        <f>IF(ROW(Columns[[#This Row],[TABLE_NAME]])&gt;2,", [" &amp; Columns[[#This Row],[COLUMN_NAME]]&amp;"]","["&amp; Columns[[#This Row],[COLUMN_NAME]]&amp;"]")</f>
        <v>, [RecordTypeCode]</v>
      </c>
    </row>
    <row r="26028" spans="1:17" hidden="1" x14ac:dyDescent="0.25">
      <c r="A26028" s="1" t="s">
        <v>7769</v>
      </c>
      <c r="B26028" s="1" t="s">
        <v>112</v>
      </c>
      <c r="C26028" s="1" t="s">
        <v>195</v>
      </c>
      <c r="D26028" s="1" t="s">
        <v>13748</v>
      </c>
      <c r="E26028">
        <v>5</v>
      </c>
      <c r="F26028" t="b">
        <v>1</v>
      </c>
      <c r="G26028" s="1" t="s">
        <v>72</v>
      </c>
      <c r="H26028" s="1"/>
      <c r="J26028">
        <v>23</v>
      </c>
      <c r="K26028">
        <v>3</v>
      </c>
      <c r="L26028">
        <v>3</v>
      </c>
      <c r="N26028" s="1"/>
      <c r="O26028" s="1"/>
      <c r="P26028">
        <v>1</v>
      </c>
      <c r="Q26028" s="1" t="str">
        <f>IF(ROW(Columns[[#This Row],[TABLE_NAME]])&gt;2,", [" &amp; Columns[[#This Row],[COLUMN_NAME]]&amp;"]","["&amp; Columns[[#This Row],[COLUMN_NAME]]&amp;"]")</f>
        <v>, [ChangeDate]</v>
      </c>
    </row>
    <row r="26029" spans="1:17" hidden="1" x14ac:dyDescent="0.25">
      <c r="A26029" s="1" t="s">
        <v>7769</v>
      </c>
      <c r="B26029" s="1" t="s">
        <v>112</v>
      </c>
      <c r="C26029" s="1" t="s">
        <v>195</v>
      </c>
      <c r="D26029" s="1" t="s">
        <v>13749</v>
      </c>
      <c r="E26029">
        <v>6</v>
      </c>
      <c r="F26029" t="b">
        <v>1</v>
      </c>
      <c r="G26029" s="1" t="s">
        <v>70</v>
      </c>
      <c r="H26029" s="1"/>
      <c r="J26029">
        <v>0</v>
      </c>
      <c r="K26029">
        <v>0</v>
      </c>
      <c r="M26029">
        <v>9</v>
      </c>
      <c r="N26029" s="1"/>
      <c r="O26029" s="1"/>
      <c r="P26029">
        <v>1</v>
      </c>
      <c r="Q26029" s="1" t="str">
        <f>IF(ROW(Columns[[#This Row],[TABLE_NAME]])&gt;2,", [" &amp; Columns[[#This Row],[COLUMN_NAME]]&amp;"]","["&amp; Columns[[#This Row],[COLUMN_NAME]]&amp;"]")</f>
        <v>, [NewRoutingNumber]</v>
      </c>
    </row>
    <row r="26030" spans="1:17" hidden="1" x14ac:dyDescent="0.25">
      <c r="A26030" s="1" t="s">
        <v>7769</v>
      </c>
      <c r="B26030" s="1" t="s">
        <v>112</v>
      </c>
      <c r="C26030" s="1" t="s">
        <v>195</v>
      </c>
      <c r="D26030" s="1" t="s">
        <v>9530</v>
      </c>
      <c r="E26030">
        <v>7</v>
      </c>
      <c r="F26030" t="b">
        <v>0</v>
      </c>
      <c r="G26030" s="1" t="s">
        <v>70</v>
      </c>
      <c r="H26030" s="1"/>
      <c r="J26030">
        <v>0</v>
      </c>
      <c r="K26030">
        <v>0</v>
      </c>
      <c r="M26030">
        <v>36</v>
      </c>
      <c r="N26030" s="1"/>
      <c r="O26030" s="1"/>
      <c r="P26030">
        <v>1</v>
      </c>
      <c r="Q26030" s="1" t="str">
        <f>IF(ROW(Columns[[#This Row],[TABLE_NAME]])&gt;2,", [" &amp; Columns[[#This Row],[COLUMN_NAME]]&amp;"]","["&amp; Columns[[#This Row],[COLUMN_NAME]]&amp;"]")</f>
        <v>, [CustomerName]</v>
      </c>
    </row>
    <row r="26031" spans="1:17" hidden="1" x14ac:dyDescent="0.25">
      <c r="A26031" s="1" t="s">
        <v>7769</v>
      </c>
      <c r="B26031" s="1" t="s">
        <v>112</v>
      </c>
      <c r="C26031" s="1" t="s">
        <v>195</v>
      </c>
      <c r="D26031" s="1" t="s">
        <v>10426</v>
      </c>
      <c r="E26031">
        <v>8</v>
      </c>
      <c r="F26031" t="b">
        <v>1</v>
      </c>
      <c r="G26031" s="1" t="s">
        <v>70</v>
      </c>
      <c r="H26031" s="1"/>
      <c r="J26031">
        <v>0</v>
      </c>
      <c r="K26031">
        <v>0</v>
      </c>
      <c r="M26031">
        <v>36</v>
      </c>
      <c r="N26031" s="1"/>
      <c r="O26031" s="1"/>
      <c r="P26031">
        <v>1</v>
      </c>
      <c r="Q26031" s="1" t="str">
        <f>IF(ROW(Columns[[#This Row],[TABLE_NAME]])&gt;2,", [" &amp; Columns[[#This Row],[COLUMN_NAME]]&amp;"]","["&amp; Columns[[#This Row],[COLUMN_NAME]]&amp;"]")</f>
        <v>, [Address]</v>
      </c>
    </row>
    <row r="26032" spans="1:17" hidden="1" x14ac:dyDescent="0.25">
      <c r="A26032" s="1" t="s">
        <v>7769</v>
      </c>
      <c r="B26032" s="1" t="s">
        <v>112</v>
      </c>
      <c r="C26032" s="1" t="s">
        <v>195</v>
      </c>
      <c r="D26032" s="1" t="s">
        <v>7890</v>
      </c>
      <c r="E26032">
        <v>9</v>
      </c>
      <c r="F26032" t="b">
        <v>1</v>
      </c>
      <c r="G26032" s="1" t="s">
        <v>70</v>
      </c>
      <c r="H26032" s="1"/>
      <c r="J26032">
        <v>0</v>
      </c>
      <c r="K26032">
        <v>0</v>
      </c>
      <c r="M26032">
        <v>20</v>
      </c>
      <c r="N26032" s="1"/>
      <c r="O26032" s="1"/>
      <c r="P26032">
        <v>1</v>
      </c>
      <c r="Q26032" s="1" t="str">
        <f>IF(ROW(Columns[[#This Row],[TABLE_NAME]])&gt;2,", [" &amp; Columns[[#This Row],[COLUMN_NAME]]&amp;"]","["&amp; Columns[[#This Row],[COLUMN_NAME]]&amp;"]")</f>
        <v>, [City]</v>
      </c>
    </row>
    <row r="26033" spans="1:17" hidden="1" x14ac:dyDescent="0.25">
      <c r="A26033" s="1" t="s">
        <v>7769</v>
      </c>
      <c r="B26033" s="1" t="s">
        <v>112</v>
      </c>
      <c r="C26033" s="1" t="s">
        <v>195</v>
      </c>
      <c r="D26033" s="1" t="s">
        <v>128</v>
      </c>
      <c r="E26033">
        <v>10</v>
      </c>
      <c r="F26033" t="b">
        <v>1</v>
      </c>
      <c r="G26033" s="1" t="s">
        <v>70</v>
      </c>
      <c r="H26033" s="1"/>
      <c r="J26033">
        <v>0</v>
      </c>
      <c r="K26033">
        <v>0</v>
      </c>
      <c r="M26033">
        <v>2</v>
      </c>
      <c r="N26033" s="1"/>
      <c r="O26033" s="1"/>
      <c r="P26033">
        <v>1</v>
      </c>
      <c r="Q26033" s="1" t="str">
        <f>IF(ROW(Columns[[#This Row],[TABLE_NAME]])&gt;2,", [" &amp; Columns[[#This Row],[COLUMN_NAME]]&amp;"]","["&amp; Columns[[#This Row],[COLUMN_NAME]]&amp;"]")</f>
        <v>, [State]</v>
      </c>
    </row>
    <row r="26034" spans="1:17" hidden="1" x14ac:dyDescent="0.25">
      <c r="A26034" s="1" t="s">
        <v>7769</v>
      </c>
      <c r="B26034" s="1" t="s">
        <v>112</v>
      </c>
      <c r="C26034" s="1" t="s">
        <v>195</v>
      </c>
      <c r="D26034" s="1" t="s">
        <v>13750</v>
      </c>
      <c r="E26034">
        <v>11</v>
      </c>
      <c r="F26034" t="b">
        <v>1</v>
      </c>
      <c r="G26034" s="1" t="s">
        <v>70</v>
      </c>
      <c r="H26034" s="1"/>
      <c r="J26034">
        <v>0</v>
      </c>
      <c r="K26034">
        <v>0</v>
      </c>
      <c r="M26034">
        <v>5</v>
      </c>
      <c r="N26034" s="1"/>
      <c r="O26034" s="1"/>
      <c r="P26034">
        <v>1</v>
      </c>
      <c r="Q26034" s="1" t="str">
        <f>IF(ROW(Columns[[#This Row],[TABLE_NAME]])&gt;2,", [" &amp; Columns[[#This Row],[COLUMN_NAME]]&amp;"]","["&amp; Columns[[#This Row],[COLUMN_NAME]]&amp;"]")</f>
        <v>, [ZipCode]</v>
      </c>
    </row>
    <row r="26035" spans="1:17" hidden="1" x14ac:dyDescent="0.25">
      <c r="A26035" s="1" t="s">
        <v>7769</v>
      </c>
      <c r="B26035" s="1" t="s">
        <v>112</v>
      </c>
      <c r="C26035" s="1" t="s">
        <v>195</v>
      </c>
      <c r="D26035" s="1" t="s">
        <v>13751</v>
      </c>
      <c r="E26035">
        <v>12</v>
      </c>
      <c r="F26035" t="b">
        <v>1</v>
      </c>
      <c r="G26035" s="1" t="s">
        <v>70</v>
      </c>
      <c r="H26035" s="1"/>
      <c r="J26035">
        <v>0</v>
      </c>
      <c r="K26035">
        <v>0</v>
      </c>
      <c r="M26035">
        <v>4</v>
      </c>
      <c r="N26035" s="1"/>
      <c r="O26035" s="1"/>
      <c r="P26035">
        <v>1</v>
      </c>
      <c r="Q26035" s="1" t="str">
        <f>IF(ROW(Columns[[#This Row],[TABLE_NAME]])&gt;2,", [" &amp; Columns[[#This Row],[COLUMN_NAME]]&amp;"]","["&amp; Columns[[#This Row],[COLUMN_NAME]]&amp;"]")</f>
        <v>, [ZipCodeExtension]</v>
      </c>
    </row>
    <row r="26036" spans="1:17" hidden="1" x14ac:dyDescent="0.25">
      <c r="A26036" s="1" t="s">
        <v>7769</v>
      </c>
      <c r="B26036" s="1" t="s">
        <v>112</v>
      </c>
      <c r="C26036" s="1" t="s">
        <v>195</v>
      </c>
      <c r="D26036" s="1" t="s">
        <v>13752</v>
      </c>
      <c r="E26036">
        <v>13</v>
      </c>
      <c r="F26036" t="b">
        <v>1</v>
      </c>
      <c r="G26036" s="1" t="s">
        <v>70</v>
      </c>
      <c r="H26036" s="1"/>
      <c r="J26036">
        <v>0</v>
      </c>
      <c r="K26036">
        <v>0</v>
      </c>
      <c r="M26036">
        <v>3</v>
      </c>
      <c r="N26036" s="1"/>
      <c r="O26036" s="1"/>
      <c r="P26036">
        <v>1</v>
      </c>
      <c r="Q26036" s="1" t="str">
        <f>IF(ROW(Columns[[#This Row],[TABLE_NAME]])&gt;2,", [" &amp; Columns[[#This Row],[COLUMN_NAME]]&amp;"]","["&amp; Columns[[#This Row],[COLUMN_NAME]]&amp;"]")</f>
        <v>, [TelephoneAreaCode]</v>
      </c>
    </row>
    <row r="26037" spans="1:17" hidden="1" x14ac:dyDescent="0.25">
      <c r="A26037" s="1" t="s">
        <v>7769</v>
      </c>
      <c r="B26037" s="1" t="s">
        <v>112</v>
      </c>
      <c r="C26037" s="1" t="s">
        <v>195</v>
      </c>
      <c r="D26037" s="1" t="s">
        <v>13753</v>
      </c>
      <c r="E26037">
        <v>14</v>
      </c>
      <c r="F26037" t="b">
        <v>1</v>
      </c>
      <c r="G26037" s="1" t="s">
        <v>70</v>
      </c>
      <c r="H26037" s="1"/>
      <c r="J26037">
        <v>0</v>
      </c>
      <c r="K26037">
        <v>0</v>
      </c>
      <c r="M26037">
        <v>3</v>
      </c>
      <c r="N26037" s="1"/>
      <c r="O26037" s="1"/>
      <c r="P26037">
        <v>1</v>
      </c>
      <c r="Q26037" s="1" t="str">
        <f>IF(ROW(Columns[[#This Row],[TABLE_NAME]])&gt;2,", [" &amp; Columns[[#This Row],[COLUMN_NAME]]&amp;"]","["&amp; Columns[[#This Row],[COLUMN_NAME]]&amp;"]")</f>
        <v>, [TelephonePrefixNumber]</v>
      </c>
    </row>
    <row r="26038" spans="1:17" hidden="1" x14ac:dyDescent="0.25">
      <c r="A26038" s="1" t="s">
        <v>7769</v>
      </c>
      <c r="B26038" s="1" t="s">
        <v>112</v>
      </c>
      <c r="C26038" s="1" t="s">
        <v>195</v>
      </c>
      <c r="D26038" s="1" t="s">
        <v>13754</v>
      </c>
      <c r="E26038">
        <v>15</v>
      </c>
      <c r="F26038" t="b">
        <v>1</v>
      </c>
      <c r="G26038" s="1" t="s">
        <v>70</v>
      </c>
      <c r="H26038" s="1"/>
      <c r="J26038">
        <v>0</v>
      </c>
      <c r="K26038">
        <v>0</v>
      </c>
      <c r="M26038">
        <v>4</v>
      </c>
      <c r="N26038" s="1"/>
      <c r="O26038" s="1"/>
      <c r="P26038">
        <v>1</v>
      </c>
      <c r="Q26038" s="1" t="str">
        <f>IF(ROW(Columns[[#This Row],[TABLE_NAME]])&gt;2,", [" &amp; Columns[[#This Row],[COLUMN_NAME]]&amp;"]","["&amp; Columns[[#This Row],[COLUMN_NAME]]&amp;"]")</f>
        <v>, [TelephoneSuffixNumber]</v>
      </c>
    </row>
    <row r="26039" spans="1:17" hidden="1" x14ac:dyDescent="0.25">
      <c r="A26039" s="1" t="s">
        <v>7769</v>
      </c>
      <c r="B26039" s="1" t="s">
        <v>112</v>
      </c>
      <c r="C26039" s="1" t="s">
        <v>195</v>
      </c>
      <c r="D26039" s="1" t="s">
        <v>13755</v>
      </c>
      <c r="E26039">
        <v>16</v>
      </c>
      <c r="F26039" t="b">
        <v>1</v>
      </c>
      <c r="G26039" s="1" t="s">
        <v>23</v>
      </c>
      <c r="H26039" s="1"/>
      <c r="I26039">
        <v>10</v>
      </c>
      <c r="J26039">
        <v>10</v>
      </c>
      <c r="K26039">
        <v>0</v>
      </c>
      <c r="N26039" s="1"/>
      <c r="O26039" s="1"/>
      <c r="P26039">
        <v>1</v>
      </c>
      <c r="Q26039" s="1" t="str">
        <f>IF(ROW(Columns[[#This Row],[TABLE_NAME]])&gt;2,", [" &amp; Columns[[#This Row],[COLUMN_NAME]]&amp;"]","["&amp; Columns[[#This Row],[COLUMN_NAME]]&amp;"]")</f>
        <v>, [InstitutionStatusCode]</v>
      </c>
    </row>
    <row r="26040" spans="1:17" hidden="1" x14ac:dyDescent="0.25">
      <c r="A26040" s="1" t="s">
        <v>7769</v>
      </c>
      <c r="B26040" s="1" t="s">
        <v>112</v>
      </c>
      <c r="C26040" s="1" t="s">
        <v>195</v>
      </c>
      <c r="D26040" s="1" t="s">
        <v>13756</v>
      </c>
      <c r="E26040">
        <v>17</v>
      </c>
      <c r="F26040" t="b">
        <v>1</v>
      </c>
      <c r="G26040" s="1" t="s">
        <v>23</v>
      </c>
      <c r="H26040" s="1"/>
      <c r="I26040">
        <v>10</v>
      </c>
      <c r="J26040">
        <v>10</v>
      </c>
      <c r="K26040">
        <v>0</v>
      </c>
      <c r="N26040" s="1"/>
      <c r="O26040" s="1"/>
      <c r="P26040">
        <v>1</v>
      </c>
      <c r="Q26040" s="1" t="str">
        <f>IF(ROW(Columns[[#This Row],[TABLE_NAME]])&gt;2,", [" &amp; Columns[[#This Row],[COLUMN_NAME]]&amp;"]","["&amp; Columns[[#This Row],[COLUMN_NAME]]&amp;"]")</f>
        <v>, [DataViewCode]</v>
      </c>
    </row>
    <row r="26041" spans="1:17" hidden="1" x14ac:dyDescent="0.25">
      <c r="A26041" s="1" t="s">
        <v>7769</v>
      </c>
      <c r="B26041" s="1" t="s">
        <v>22</v>
      </c>
      <c r="C26041" s="1" t="s">
        <v>6009</v>
      </c>
      <c r="D26041" s="1" t="s">
        <v>13757</v>
      </c>
      <c r="E26041">
        <v>1</v>
      </c>
      <c r="F26041" t="b">
        <v>0</v>
      </c>
      <c r="G26041" s="1" t="s">
        <v>70</v>
      </c>
      <c r="H26041" s="1"/>
      <c r="J26041">
        <v>0</v>
      </c>
      <c r="K26041">
        <v>0</v>
      </c>
      <c r="M26041">
        <v>100</v>
      </c>
      <c r="N26041" s="1"/>
      <c r="O26041" s="1"/>
      <c r="P26041">
        <v>1</v>
      </c>
      <c r="Q26041" s="1" t="str">
        <f>IF(ROW(Columns[[#This Row],[TABLE_NAME]])&gt;2,", [" &amp; Columns[[#This Row],[COLUMN_NAME]]&amp;"]","["&amp; Columns[[#This Row],[COLUMN_NAME]]&amp;"]")</f>
        <v>, [process]</v>
      </c>
    </row>
    <row r="26042" spans="1:17" hidden="1" x14ac:dyDescent="0.25">
      <c r="A26042" s="1" t="s">
        <v>7769</v>
      </c>
      <c r="B26042" s="1" t="s">
        <v>22</v>
      </c>
      <c r="C26042" s="1" t="s">
        <v>6009</v>
      </c>
      <c r="D26042" s="1" t="s">
        <v>13758</v>
      </c>
      <c r="E26042">
        <v>2</v>
      </c>
      <c r="F26042" t="b">
        <v>0</v>
      </c>
      <c r="G26042" s="1" t="s">
        <v>70</v>
      </c>
      <c r="H26042" s="1"/>
      <c r="J26042">
        <v>0</v>
      </c>
      <c r="K26042">
        <v>0</v>
      </c>
      <c r="M26042">
        <v>2</v>
      </c>
      <c r="N26042" s="1"/>
      <c r="O26042" s="1"/>
      <c r="P26042">
        <v>1</v>
      </c>
      <c r="Q26042" s="1" t="str">
        <f>IF(ROW(Columns[[#This Row],[TABLE_NAME]])&gt;2,", [" &amp; Columns[[#This Row],[COLUMN_NAME]]&amp;"]","["&amp; Columns[[#This Row],[COLUMN_NAME]]&amp;"]")</f>
        <v>, [error_code]</v>
      </c>
    </row>
    <row r="26043" spans="1:17" hidden="1" x14ac:dyDescent="0.25">
      <c r="A26043" s="1" t="s">
        <v>7769</v>
      </c>
      <c r="B26043" s="1" t="s">
        <v>22</v>
      </c>
      <c r="C26043" s="1" t="s">
        <v>6009</v>
      </c>
      <c r="D26043" s="1" t="s">
        <v>13759</v>
      </c>
      <c r="E26043">
        <v>3</v>
      </c>
      <c r="F26043" t="b">
        <v>0</v>
      </c>
      <c r="G26043" s="1" t="s">
        <v>70</v>
      </c>
      <c r="H26043" s="1"/>
      <c r="J26043">
        <v>0</v>
      </c>
      <c r="K26043">
        <v>0</v>
      </c>
      <c r="M26043">
        <v>1000</v>
      </c>
      <c r="N26043" s="1"/>
      <c r="O26043" s="1"/>
      <c r="P26043">
        <v>1</v>
      </c>
      <c r="Q26043" s="1" t="str">
        <f>IF(ROW(Columns[[#This Row],[TABLE_NAME]])&gt;2,", [" &amp; Columns[[#This Row],[COLUMN_NAME]]&amp;"]","["&amp; Columns[[#This Row],[COLUMN_NAME]]&amp;"]")</f>
        <v>, [error_descr]</v>
      </c>
    </row>
    <row r="26044" spans="1:17" hidden="1" x14ac:dyDescent="0.25">
      <c r="A26044" s="1" t="s">
        <v>7769</v>
      </c>
      <c r="B26044" s="1" t="s">
        <v>22</v>
      </c>
      <c r="C26044" s="1" t="s">
        <v>6009</v>
      </c>
      <c r="D26044" s="1" t="s">
        <v>7845</v>
      </c>
      <c r="E26044">
        <v>4</v>
      </c>
      <c r="F26044" t="b">
        <v>0</v>
      </c>
      <c r="G26044" s="1" t="s">
        <v>7901</v>
      </c>
      <c r="H26044" s="1"/>
      <c r="I26044">
        <v>10</v>
      </c>
      <c r="J26044">
        <v>10</v>
      </c>
      <c r="K26044">
        <v>0</v>
      </c>
      <c r="N26044" s="1"/>
      <c r="O26044" s="1"/>
      <c r="P26044">
        <v>0</v>
      </c>
      <c r="Q26044" s="1" t="str">
        <f>IF(ROW(Columns[[#This Row],[TABLE_NAME]])&gt;2,", [" &amp; Columns[[#This Row],[COLUMN_NAME]]&amp;"]","["&amp; Columns[[#This Row],[COLUMN_NAME]]&amp;"]")</f>
        <v>, [oid]</v>
      </c>
    </row>
    <row r="26045" spans="1:17" hidden="1" x14ac:dyDescent="0.25">
      <c r="A26045" s="1" t="s">
        <v>7769</v>
      </c>
      <c r="B26045" s="1" t="s">
        <v>22</v>
      </c>
      <c r="C26045" s="1" t="s">
        <v>6009</v>
      </c>
      <c r="D26045" s="1" t="s">
        <v>13760</v>
      </c>
      <c r="E26045">
        <v>5</v>
      </c>
      <c r="F26045" t="b">
        <v>1</v>
      </c>
      <c r="G26045" s="1" t="s">
        <v>70</v>
      </c>
      <c r="H26045" s="1"/>
      <c r="J26045">
        <v>0</v>
      </c>
      <c r="K26045">
        <v>0</v>
      </c>
      <c r="M26045">
        <v>100</v>
      </c>
      <c r="N26045" s="1"/>
      <c r="O26045" s="1"/>
      <c r="P26045">
        <v>1</v>
      </c>
      <c r="Q26045" s="1" t="str">
        <f>IF(ROW(Columns[[#This Row],[TABLE_NAME]])&gt;2,", [" &amp; Columns[[#This Row],[COLUMN_NAME]]&amp;"]","["&amp; Columns[[#This Row],[COLUMN_NAME]]&amp;"]")</f>
        <v>, [source_table]</v>
      </c>
    </row>
    <row r="26046" spans="1:17" hidden="1" x14ac:dyDescent="0.25">
      <c r="A26046" s="1" t="s">
        <v>7769</v>
      </c>
      <c r="B26046" s="1" t="s">
        <v>22</v>
      </c>
      <c r="C26046" s="1" t="s">
        <v>6009</v>
      </c>
      <c r="D26046" s="1" t="s">
        <v>13761</v>
      </c>
      <c r="E26046">
        <v>6</v>
      </c>
      <c r="F26046" t="b">
        <v>1</v>
      </c>
      <c r="G26046" s="1" t="s">
        <v>70</v>
      </c>
      <c r="H26046" s="1"/>
      <c r="J26046">
        <v>0</v>
      </c>
      <c r="K26046">
        <v>0</v>
      </c>
      <c r="M26046">
        <v>100</v>
      </c>
      <c r="N26046" s="1"/>
      <c r="O26046" s="1"/>
      <c r="P26046">
        <v>1</v>
      </c>
      <c r="Q26046" s="1" t="str">
        <f>IF(ROW(Columns[[#This Row],[TABLE_NAME]])&gt;2,", [" &amp; Columns[[#This Row],[COLUMN_NAME]]&amp;"]","["&amp; Columns[[#This Row],[COLUMN_NAME]]&amp;"]")</f>
        <v>, [source_column]</v>
      </c>
    </row>
    <row r="26047" spans="1:17" hidden="1" x14ac:dyDescent="0.25">
      <c r="A26047" s="1" t="s">
        <v>7769</v>
      </c>
      <c r="B26047" s="1" t="s">
        <v>22</v>
      </c>
      <c r="C26047" s="1" t="s">
        <v>6009</v>
      </c>
      <c r="D26047" s="1" t="s">
        <v>13762</v>
      </c>
      <c r="E26047">
        <v>7</v>
      </c>
      <c r="F26047" t="b">
        <v>1</v>
      </c>
      <c r="G26047" s="1" t="s">
        <v>70</v>
      </c>
      <c r="H26047" s="1"/>
      <c r="J26047">
        <v>0</v>
      </c>
      <c r="K26047">
        <v>0</v>
      </c>
      <c r="M26047">
        <v>100</v>
      </c>
      <c r="N26047" s="1"/>
      <c r="O26047" s="1"/>
      <c r="P26047">
        <v>1</v>
      </c>
      <c r="Q26047" s="1" t="str">
        <f>IF(ROW(Columns[[#This Row],[TABLE_NAME]])&gt;2,", [" &amp; Columns[[#This Row],[COLUMN_NAME]]&amp;"]","["&amp; Columns[[#This Row],[COLUMN_NAME]]&amp;"]")</f>
        <v>, [source_row]</v>
      </c>
    </row>
    <row r="26048" spans="1:17" hidden="1" x14ac:dyDescent="0.25">
      <c r="A26048" s="1" t="s">
        <v>7769</v>
      </c>
      <c r="B26048" s="1" t="s">
        <v>22</v>
      </c>
      <c r="C26048" s="1" t="s">
        <v>6009</v>
      </c>
      <c r="D26048" s="1" t="s">
        <v>13763</v>
      </c>
      <c r="E26048">
        <v>8</v>
      </c>
      <c r="F26048" t="b">
        <v>1</v>
      </c>
      <c r="G26048" s="1" t="s">
        <v>70</v>
      </c>
      <c r="H26048" s="1"/>
      <c r="J26048">
        <v>0</v>
      </c>
      <c r="K26048">
        <v>0</v>
      </c>
      <c r="M26048">
        <v>1000</v>
      </c>
      <c r="N26048" s="1"/>
      <c r="O26048" s="1"/>
      <c r="P26048">
        <v>1</v>
      </c>
      <c r="Q26048" s="1" t="str">
        <f>IF(ROW(Columns[[#This Row],[TABLE_NAME]])&gt;2,", [" &amp; Columns[[#This Row],[COLUMN_NAME]]&amp;"]","["&amp; Columns[[#This Row],[COLUMN_NAME]]&amp;"]")</f>
        <v>, [error_value]</v>
      </c>
    </row>
    <row r="26049" spans="1:17" hidden="1" x14ac:dyDescent="0.25">
      <c r="A26049" s="1" t="s">
        <v>7769</v>
      </c>
      <c r="B26049" s="1" t="s">
        <v>22</v>
      </c>
      <c r="C26049" s="1" t="s">
        <v>6009</v>
      </c>
      <c r="D26049" s="1" t="s">
        <v>7851</v>
      </c>
      <c r="E26049">
        <v>9</v>
      </c>
      <c r="F26049" t="b">
        <v>1</v>
      </c>
      <c r="G26049" s="1" t="s">
        <v>7901</v>
      </c>
      <c r="H26049" s="1"/>
      <c r="I26049">
        <v>10</v>
      </c>
      <c r="J26049">
        <v>5</v>
      </c>
      <c r="K26049">
        <v>0</v>
      </c>
      <c r="N26049" s="1"/>
      <c r="O26049" s="1"/>
      <c r="P26049">
        <v>1</v>
      </c>
      <c r="Q26049" s="1" t="str">
        <f>IF(ROW(Columns[[#This Row],[TABLE_NAME]])&gt;2,", [" &amp; Columns[[#This Row],[COLUMN_NAME]]&amp;"]","["&amp; Columns[[#This Row],[COLUMN_NAME]]&amp;"]")</f>
        <v>, [UpdateCount]</v>
      </c>
    </row>
    <row r="26050" spans="1:17" hidden="1" x14ac:dyDescent="0.25">
      <c r="A26050" s="1" t="s">
        <v>7769</v>
      </c>
      <c r="B26050" s="1" t="s">
        <v>22</v>
      </c>
      <c r="C26050" s="1" t="s">
        <v>6009</v>
      </c>
      <c r="D26050" s="1" t="s">
        <v>7852</v>
      </c>
      <c r="E26050">
        <v>10</v>
      </c>
      <c r="F26050" t="b">
        <v>0</v>
      </c>
      <c r="G26050" s="1" t="s">
        <v>70</v>
      </c>
      <c r="H26050" s="1"/>
      <c r="J26050">
        <v>0</v>
      </c>
      <c r="K26050">
        <v>0</v>
      </c>
      <c r="M26050">
        <v>100</v>
      </c>
      <c r="N26050" s="1"/>
      <c r="O26050" s="1"/>
      <c r="P26050">
        <v>1</v>
      </c>
      <c r="Q26050" s="1" t="str">
        <f>IF(ROW(Columns[[#This Row],[TABLE_NAME]])&gt;2,", [" &amp; Columns[[#This Row],[COLUMN_NAME]]&amp;"]","["&amp; Columns[[#This Row],[COLUMN_NAME]]&amp;"]")</f>
        <v>, [LastChangeOperator]</v>
      </c>
    </row>
    <row r="26051" spans="1:17" hidden="1" x14ac:dyDescent="0.25">
      <c r="A26051" s="1" t="s">
        <v>7769</v>
      </c>
      <c r="B26051" s="1" t="s">
        <v>22</v>
      </c>
      <c r="C26051" s="1" t="s">
        <v>6009</v>
      </c>
      <c r="D26051" s="1" t="s">
        <v>7853</v>
      </c>
      <c r="E26051">
        <v>11</v>
      </c>
      <c r="F26051" t="b">
        <v>0</v>
      </c>
      <c r="G26051" s="1" t="s">
        <v>72</v>
      </c>
      <c r="H26051" s="1"/>
      <c r="J26051">
        <v>23</v>
      </c>
      <c r="K26051">
        <v>3</v>
      </c>
      <c r="L26051">
        <v>3</v>
      </c>
      <c r="N26051" s="1"/>
      <c r="O26051" s="1"/>
      <c r="P26051">
        <v>1</v>
      </c>
      <c r="Q26051" s="1" t="str">
        <f>IF(ROW(Columns[[#This Row],[TABLE_NAME]])&gt;2,", [" &amp; Columns[[#This Row],[COLUMN_NAME]]&amp;"]","["&amp; Columns[[#This Row],[COLUMN_NAME]]&amp;"]")</f>
        <v>, [LastChangeDateTime]</v>
      </c>
    </row>
    <row r="26052" spans="1:17" hidden="1" x14ac:dyDescent="0.25">
      <c r="A26052" s="1" t="s">
        <v>7769</v>
      </c>
      <c r="B26052" s="1" t="s">
        <v>217</v>
      </c>
      <c r="C26052" s="1" t="s">
        <v>253</v>
      </c>
      <c r="D26052" s="1" t="s">
        <v>12845</v>
      </c>
      <c r="E26052">
        <v>1</v>
      </c>
      <c r="F26052" t="b">
        <v>0</v>
      </c>
      <c r="G26052" s="1" t="s">
        <v>70</v>
      </c>
      <c r="H26052" s="1"/>
      <c r="J26052">
        <v>0</v>
      </c>
      <c r="K26052">
        <v>0</v>
      </c>
      <c r="M26052">
        <v>50</v>
      </c>
      <c r="N26052" s="1"/>
      <c r="O26052" s="1"/>
      <c r="P26052">
        <v>1</v>
      </c>
      <c r="Q26052" s="1" t="str">
        <f>IF(ROW(Columns[[#This Row],[TABLE_NAME]])&gt;2,", [" &amp; Columns[[#This Row],[COLUMN_NAME]]&amp;"]","["&amp; Columns[[#This Row],[COLUMN_NAME]]&amp;"]")</f>
        <v>, [Token]</v>
      </c>
    </row>
    <row r="26053" spans="1:17" hidden="1" x14ac:dyDescent="0.25">
      <c r="A26053" s="1" t="s">
        <v>7769</v>
      </c>
      <c r="B26053" s="1" t="s">
        <v>217</v>
      </c>
      <c r="C26053" s="1" t="s">
        <v>253</v>
      </c>
      <c r="D26053" s="1" t="s">
        <v>12846</v>
      </c>
      <c r="E26053">
        <v>2</v>
      </c>
      <c r="F26053" t="b">
        <v>1</v>
      </c>
      <c r="G26053" s="1" t="s">
        <v>29</v>
      </c>
      <c r="H26053" s="1"/>
      <c r="I26053">
        <v>10</v>
      </c>
      <c r="J26053">
        <v>1</v>
      </c>
      <c r="K26053">
        <v>0</v>
      </c>
      <c r="N26053" s="1"/>
      <c r="O26053" s="1"/>
      <c r="P26053">
        <v>1</v>
      </c>
      <c r="Q26053" s="1" t="str">
        <f>IF(ROW(Columns[[#This Row],[TABLE_NAME]])&gt;2,", [" &amp; Columns[[#This Row],[COLUMN_NAME]]&amp;"]","["&amp; Columns[[#This Row],[COLUMN_NAME]]&amp;"]")</f>
        <v>, [IsGet]</v>
      </c>
    </row>
    <row r="26054" spans="1:17" hidden="1" x14ac:dyDescent="0.25">
      <c r="A26054" s="1" t="s">
        <v>7769</v>
      </c>
      <c r="B26054" s="1" t="s">
        <v>217</v>
      </c>
      <c r="C26054" s="1" t="s">
        <v>253</v>
      </c>
      <c r="D26054" s="1" t="s">
        <v>12847</v>
      </c>
      <c r="E26054">
        <v>3</v>
      </c>
      <c r="F26054" t="b">
        <v>1</v>
      </c>
      <c r="G26054" s="1" t="s">
        <v>29</v>
      </c>
      <c r="H26054" s="1"/>
      <c r="I26054">
        <v>10</v>
      </c>
      <c r="J26054">
        <v>1</v>
      </c>
      <c r="K26054">
        <v>0</v>
      </c>
      <c r="N26054" s="1"/>
      <c r="O26054" s="1"/>
      <c r="P26054">
        <v>1</v>
      </c>
      <c r="Q26054" s="1" t="str">
        <f>IF(ROW(Columns[[#This Row],[TABLE_NAME]])&gt;2,", [" &amp; Columns[[#This Row],[COLUMN_NAME]]&amp;"]","["&amp; Columns[[#This Row],[COLUMN_NAME]]&amp;"]")</f>
        <v>, [IsCreate]</v>
      </c>
    </row>
    <row r="26055" spans="1:17" hidden="1" x14ac:dyDescent="0.25">
      <c r="A26055" s="1" t="s">
        <v>7769</v>
      </c>
      <c r="B26055" s="1" t="s">
        <v>217</v>
      </c>
      <c r="C26055" s="1" t="s">
        <v>253</v>
      </c>
      <c r="D26055" s="1" t="s">
        <v>12848</v>
      </c>
      <c r="E26055">
        <v>4</v>
      </c>
      <c r="F26055" t="b">
        <v>1</v>
      </c>
      <c r="G26055" s="1" t="s">
        <v>29</v>
      </c>
      <c r="H26055" s="1"/>
      <c r="I26055">
        <v>10</v>
      </c>
      <c r="J26055">
        <v>1</v>
      </c>
      <c r="K26055">
        <v>0</v>
      </c>
      <c r="N26055" s="1"/>
      <c r="O26055" s="1"/>
      <c r="P26055">
        <v>1</v>
      </c>
      <c r="Q26055" s="1" t="str">
        <f>IF(ROW(Columns[[#This Row],[TABLE_NAME]])&gt;2,", [" &amp; Columns[[#This Row],[COLUMN_NAME]]&amp;"]","["&amp; Columns[[#This Row],[COLUMN_NAME]]&amp;"]")</f>
        <v>, [IsUpdate]</v>
      </c>
    </row>
    <row r="26056" spans="1:17" hidden="1" x14ac:dyDescent="0.25">
      <c r="A26056" s="1" t="s">
        <v>7769</v>
      </c>
      <c r="B26056" s="1" t="s">
        <v>217</v>
      </c>
      <c r="C26056" s="1" t="s">
        <v>253</v>
      </c>
      <c r="D26056" s="1" t="s">
        <v>12849</v>
      </c>
      <c r="E26056">
        <v>5</v>
      </c>
      <c r="F26056" t="b">
        <v>1</v>
      </c>
      <c r="G26056" s="1" t="s">
        <v>29</v>
      </c>
      <c r="H26056" s="1"/>
      <c r="I26056">
        <v>10</v>
      </c>
      <c r="J26056">
        <v>1</v>
      </c>
      <c r="K26056">
        <v>0</v>
      </c>
      <c r="N26056" s="1"/>
      <c r="O26056" s="1"/>
      <c r="P26056">
        <v>1</v>
      </c>
      <c r="Q26056" s="1" t="str">
        <f>IF(ROW(Columns[[#This Row],[TABLE_NAME]])&gt;2,", [" &amp; Columns[[#This Row],[COLUMN_NAME]]&amp;"]","["&amp; Columns[[#This Row],[COLUMN_NAME]]&amp;"]")</f>
        <v>, [IsDelete]</v>
      </c>
    </row>
    <row r="26057" spans="1:17" hidden="1" x14ac:dyDescent="0.25">
      <c r="A26057" s="1" t="s">
        <v>7769</v>
      </c>
      <c r="B26057" s="1" t="s">
        <v>217</v>
      </c>
      <c r="C26057" s="1" t="s">
        <v>253</v>
      </c>
      <c r="D26057" s="1" t="s">
        <v>8112</v>
      </c>
      <c r="E26057">
        <v>6</v>
      </c>
      <c r="F26057" t="b">
        <v>1</v>
      </c>
      <c r="G26057" s="1" t="s">
        <v>27</v>
      </c>
      <c r="H26057" s="1"/>
      <c r="I26057">
        <v>10</v>
      </c>
      <c r="J26057">
        <v>19</v>
      </c>
      <c r="K26057">
        <v>0</v>
      </c>
      <c r="N26057" s="1"/>
      <c r="O26057" s="1"/>
      <c r="P26057">
        <v>1</v>
      </c>
      <c r="Q26057" s="1" t="str">
        <f>IF(ROW(Columns[[#This Row],[TABLE_NAME]])&gt;2,", [" &amp; Columns[[#This Row],[COLUMN_NAME]]&amp;"]","["&amp; Columns[[#This Row],[COLUMN_NAME]]&amp;"]")</f>
        <v>, [Oid]</v>
      </c>
    </row>
    <row r="26058" spans="1:17" hidden="1" x14ac:dyDescent="0.25">
      <c r="A26058" s="1" t="s">
        <v>7769</v>
      </c>
      <c r="B26058" s="1" t="s">
        <v>217</v>
      </c>
      <c r="C26058" s="1" t="s">
        <v>253</v>
      </c>
      <c r="D26058" s="1" t="s">
        <v>8879</v>
      </c>
      <c r="E26058">
        <v>7</v>
      </c>
      <c r="F26058" t="b">
        <v>1</v>
      </c>
      <c r="G26058" s="1" t="s">
        <v>70</v>
      </c>
      <c r="H26058" s="1"/>
      <c r="J26058">
        <v>0</v>
      </c>
      <c r="K26058">
        <v>0</v>
      </c>
      <c r="M26058">
        <v>64</v>
      </c>
      <c r="N26058" s="1"/>
      <c r="O26058" s="1"/>
      <c r="P26058">
        <v>1</v>
      </c>
      <c r="Q26058" s="1" t="str">
        <f>IF(ROW(Columns[[#This Row],[TABLE_NAME]])&gt;2,", [" &amp; Columns[[#This Row],[COLUMN_NAME]]&amp;"]","["&amp; Columns[[#This Row],[COLUMN_NAME]]&amp;"]")</f>
        <v>, [ContractRecordId]</v>
      </c>
    </row>
    <row r="26059" spans="1:17" hidden="1" x14ac:dyDescent="0.25">
      <c r="A26059" s="1" t="s">
        <v>7769</v>
      </c>
      <c r="B26059" s="1" t="s">
        <v>217</v>
      </c>
      <c r="C26059" s="1" t="s">
        <v>253</v>
      </c>
      <c r="D26059" s="1" t="s">
        <v>7816</v>
      </c>
      <c r="E26059">
        <v>8</v>
      </c>
      <c r="F26059" t="b">
        <v>1</v>
      </c>
      <c r="G26059" s="1" t="s">
        <v>70</v>
      </c>
      <c r="H26059" s="1"/>
      <c r="J26059">
        <v>0</v>
      </c>
      <c r="K26059">
        <v>0</v>
      </c>
      <c r="M26059">
        <v>25</v>
      </c>
      <c r="N26059" s="1"/>
      <c r="O26059" s="1"/>
      <c r="P26059">
        <v>1</v>
      </c>
      <c r="Q26059" s="1" t="str">
        <f>IF(ROW(Columns[[#This Row],[TABLE_NAME]])&gt;2,", [" &amp; Columns[[#This Row],[COLUMN_NAME]]&amp;"]","["&amp; Columns[[#This Row],[COLUMN_NAME]]&amp;"]")</f>
        <v>, [ContractId]</v>
      </c>
    </row>
    <row r="26060" spans="1:17" hidden="1" x14ac:dyDescent="0.25">
      <c r="A26060" s="1" t="s">
        <v>7769</v>
      </c>
      <c r="B26060" s="1" t="s">
        <v>217</v>
      </c>
      <c r="C26060" s="1" t="s">
        <v>253</v>
      </c>
      <c r="D26060" s="1" t="s">
        <v>7821</v>
      </c>
      <c r="E26060">
        <v>9</v>
      </c>
      <c r="F26060" t="b">
        <v>1</v>
      </c>
      <c r="G26060" s="1" t="s">
        <v>27</v>
      </c>
      <c r="H26060" s="1"/>
      <c r="I26060">
        <v>10</v>
      </c>
      <c r="J26060">
        <v>19</v>
      </c>
      <c r="K26060">
        <v>0</v>
      </c>
      <c r="N26060" s="1"/>
      <c r="O26060" s="1"/>
      <c r="P26060">
        <v>1</v>
      </c>
      <c r="Q26060" s="1" t="str">
        <f>IF(ROW(Columns[[#This Row],[TABLE_NAME]])&gt;2,", [" &amp; Columns[[#This Row],[COLUMN_NAME]]&amp;"]","["&amp; Columns[[#This Row],[COLUMN_NAME]]&amp;"]")</f>
        <v>, [ContractOid]</v>
      </c>
    </row>
    <row r="26061" spans="1:17" hidden="1" x14ac:dyDescent="0.25">
      <c r="A26061" s="1" t="s">
        <v>7769</v>
      </c>
      <c r="B26061" s="1" t="s">
        <v>217</v>
      </c>
      <c r="C26061" s="1" t="s">
        <v>253</v>
      </c>
      <c r="D26061" s="1" t="s">
        <v>8258</v>
      </c>
      <c r="E26061">
        <v>10</v>
      </c>
      <c r="F26061" t="b">
        <v>1</v>
      </c>
      <c r="G26061" s="1" t="s">
        <v>28</v>
      </c>
      <c r="H26061" s="1"/>
      <c r="I26061">
        <v>10</v>
      </c>
      <c r="J26061">
        <v>13</v>
      </c>
      <c r="K26061">
        <v>11</v>
      </c>
      <c r="N26061" s="1"/>
      <c r="O26061" s="1"/>
      <c r="P26061">
        <v>1</v>
      </c>
      <c r="Q26061" s="1" t="str">
        <f>IF(ROW(Columns[[#This Row],[TABLE_NAME]])&gt;2,", [" &amp; Columns[[#This Row],[COLUMN_NAME]]&amp;"]","["&amp; Columns[[#This Row],[COLUMN_NAME]]&amp;"]")</f>
        <v>, [Rate]</v>
      </c>
    </row>
    <row r="26062" spans="1:17" hidden="1" x14ac:dyDescent="0.25">
      <c r="A26062" s="1" t="s">
        <v>7769</v>
      </c>
      <c r="B26062" s="1" t="s">
        <v>217</v>
      </c>
      <c r="C26062" s="1" t="s">
        <v>253</v>
      </c>
      <c r="D26062" s="1" t="s">
        <v>8993</v>
      </c>
      <c r="E26062">
        <v>11</v>
      </c>
      <c r="F26062" t="b">
        <v>1</v>
      </c>
      <c r="G26062" s="1" t="s">
        <v>26</v>
      </c>
      <c r="H26062" s="1"/>
      <c r="J26062">
        <v>10</v>
      </c>
      <c r="K26062">
        <v>0</v>
      </c>
      <c r="L26062">
        <v>0</v>
      </c>
      <c r="N26062" s="1"/>
      <c r="O26062" s="1"/>
      <c r="P26062">
        <v>1</v>
      </c>
      <c r="Q26062" s="1" t="str">
        <f>IF(ROW(Columns[[#This Row],[TABLE_NAME]])&gt;2,", [" &amp; Columns[[#This Row],[COLUMN_NAME]]&amp;"]","["&amp; Columns[[#This Row],[COLUMN_NAME]]&amp;"]")</f>
        <v>, [EffectiveDate]</v>
      </c>
    </row>
    <row r="26063" spans="1:17" hidden="1" x14ac:dyDescent="0.25">
      <c r="A26063" s="1" t="s">
        <v>7769</v>
      </c>
      <c r="B26063" s="1" t="s">
        <v>22</v>
      </c>
      <c r="C26063" s="1" t="s">
        <v>6094</v>
      </c>
      <c r="D26063" s="1" t="s">
        <v>7845</v>
      </c>
      <c r="E26063">
        <v>1</v>
      </c>
      <c r="F26063" t="b">
        <v>1</v>
      </c>
      <c r="G26063" s="1" t="s">
        <v>27</v>
      </c>
      <c r="H26063" s="1"/>
      <c r="I26063">
        <v>10</v>
      </c>
      <c r="J26063">
        <v>19</v>
      </c>
      <c r="K26063">
        <v>0</v>
      </c>
      <c r="N26063" s="1"/>
      <c r="O26063" s="1"/>
      <c r="P26063">
        <v>1</v>
      </c>
      <c r="Q26063" s="1" t="str">
        <f>IF(ROW(Columns[[#This Row],[TABLE_NAME]])&gt;2,", [" &amp; Columns[[#This Row],[COLUMN_NAME]]&amp;"]","["&amp; Columns[[#This Row],[COLUMN_NAME]]&amp;"]")</f>
        <v>, [oid]</v>
      </c>
    </row>
    <row r="26064" spans="1:17" hidden="1" x14ac:dyDescent="0.25">
      <c r="A26064" s="1" t="s">
        <v>7769</v>
      </c>
      <c r="B26064" s="1" t="s">
        <v>22</v>
      </c>
      <c r="C26064" s="1" t="s">
        <v>6094</v>
      </c>
      <c r="D26064" s="1" t="s">
        <v>8605</v>
      </c>
      <c r="E26064">
        <v>2</v>
      </c>
      <c r="F26064" t="b">
        <v>0</v>
      </c>
      <c r="G26064" s="1" t="s">
        <v>70</v>
      </c>
      <c r="H26064" s="1"/>
      <c r="J26064">
        <v>0</v>
      </c>
      <c r="K26064">
        <v>0</v>
      </c>
      <c r="M26064">
        <v>50</v>
      </c>
      <c r="N26064" s="1"/>
      <c r="O26064" s="1"/>
      <c r="P26064">
        <v>1</v>
      </c>
      <c r="Q26064" s="1" t="str">
        <f>IF(ROW(Columns[[#This Row],[TABLE_NAME]])&gt;2,", [" &amp; Columns[[#This Row],[COLUMN_NAME]]&amp;"]","["&amp; Columns[[#This Row],[COLUMN_NAME]]&amp;"]")</f>
        <v>, [descr]</v>
      </c>
    </row>
    <row r="26065" spans="1:17" hidden="1" x14ac:dyDescent="0.25">
      <c r="A26065" s="1" t="s">
        <v>7769</v>
      </c>
      <c r="B26065" s="1" t="s">
        <v>22</v>
      </c>
      <c r="C26065" s="1" t="s">
        <v>6094</v>
      </c>
      <c r="D26065" s="1" t="s">
        <v>13077</v>
      </c>
      <c r="E26065">
        <v>3</v>
      </c>
      <c r="F26065" t="b">
        <v>0</v>
      </c>
      <c r="G26065" s="1" t="s">
        <v>92</v>
      </c>
      <c r="H26065" s="1"/>
      <c r="J26065">
        <v>0</v>
      </c>
      <c r="K26065">
        <v>0</v>
      </c>
      <c r="M26065">
        <v>1</v>
      </c>
      <c r="N26065" s="1"/>
      <c r="O26065" s="1"/>
      <c r="P26065">
        <v>1</v>
      </c>
      <c r="Q26065" s="1" t="str">
        <f>IF(ROW(Columns[[#This Row],[TABLE_NAME]])&gt;2,", [" &amp; Columns[[#This Row],[COLUMN_NAME]]&amp;"]","["&amp; Columns[[#This Row],[COLUMN_NAME]]&amp;"]")</f>
        <v>, [field_type]</v>
      </c>
    </row>
    <row r="26066" spans="1:17" hidden="1" x14ac:dyDescent="0.25">
      <c r="A26066" s="1" t="s">
        <v>7769</v>
      </c>
      <c r="B26066" s="1" t="s">
        <v>22</v>
      </c>
      <c r="C26066" s="1" t="s">
        <v>6094</v>
      </c>
      <c r="D26066" s="1" t="s">
        <v>8519</v>
      </c>
      <c r="E26066">
        <v>4</v>
      </c>
      <c r="F26066" t="b">
        <v>1</v>
      </c>
      <c r="G26066" s="1" t="s">
        <v>70</v>
      </c>
      <c r="H26066" s="1"/>
      <c r="J26066">
        <v>0</v>
      </c>
      <c r="K26066">
        <v>0</v>
      </c>
      <c r="M26066">
        <v>-1</v>
      </c>
      <c r="N26066" s="1"/>
      <c r="O26066" s="1"/>
      <c r="P26066">
        <v>1</v>
      </c>
      <c r="Q26066" s="1" t="str">
        <f>IF(ROW(Columns[[#This Row],[TABLE_NAME]])&gt;2,", [" &amp; Columns[[#This Row],[COLUMN_NAME]]&amp;"]","["&amp; Columns[[#This Row],[COLUMN_NAME]]&amp;"]")</f>
        <v>, [field_value]</v>
      </c>
    </row>
    <row r="26067" spans="1:17" hidden="1" x14ac:dyDescent="0.25">
      <c r="A26067" s="1" t="s">
        <v>7769</v>
      </c>
      <c r="B26067" s="1" t="s">
        <v>22</v>
      </c>
      <c r="C26067" s="1" t="s">
        <v>6094</v>
      </c>
      <c r="D26067" s="1" t="s">
        <v>8526</v>
      </c>
      <c r="E26067">
        <v>5</v>
      </c>
      <c r="F26067" t="b">
        <v>1</v>
      </c>
      <c r="G26067" s="1" t="s">
        <v>72</v>
      </c>
      <c r="H26067" s="1"/>
      <c r="J26067">
        <v>23</v>
      </c>
      <c r="K26067">
        <v>3</v>
      </c>
      <c r="L26067">
        <v>3</v>
      </c>
      <c r="N26067" s="1"/>
      <c r="O26067" s="1"/>
      <c r="P26067">
        <v>1</v>
      </c>
      <c r="Q26067" s="1" t="str">
        <f>IF(ROW(Columns[[#This Row],[TABLE_NAME]])&gt;2,", [" &amp; Columns[[#This Row],[COLUMN_NAME]]&amp;"]","["&amp; Columns[[#This Row],[COLUMN_NAME]]&amp;"]")</f>
        <v>, [value_date]</v>
      </c>
    </row>
    <row r="26068" spans="1:17" hidden="1" x14ac:dyDescent="0.25">
      <c r="A26068" s="1" t="s">
        <v>7769</v>
      </c>
      <c r="B26068" s="1" t="s">
        <v>22</v>
      </c>
      <c r="C26068" s="1" t="s">
        <v>6094</v>
      </c>
      <c r="D26068" s="1" t="s">
        <v>8528</v>
      </c>
      <c r="E26068">
        <v>6</v>
      </c>
      <c r="F26068" t="b">
        <v>1</v>
      </c>
      <c r="G26068" s="1" t="s">
        <v>7901</v>
      </c>
      <c r="H26068" s="1"/>
      <c r="I26068">
        <v>10</v>
      </c>
      <c r="J26068">
        <v>29</v>
      </c>
      <c r="K26068">
        <v>10</v>
      </c>
      <c r="N26068" s="1"/>
      <c r="O26068" s="1"/>
      <c r="P26068">
        <v>1</v>
      </c>
      <c r="Q26068" s="1" t="str">
        <f>IF(ROW(Columns[[#This Row],[TABLE_NAME]])&gt;2,", [" &amp; Columns[[#This Row],[COLUMN_NAME]]&amp;"]","["&amp; Columns[[#This Row],[COLUMN_NAME]]&amp;"]")</f>
        <v>, [value_percent]</v>
      </c>
    </row>
    <row r="26069" spans="1:17" hidden="1" x14ac:dyDescent="0.25">
      <c r="A26069" s="1" t="s">
        <v>7769</v>
      </c>
      <c r="B26069" s="1" t="s">
        <v>22</v>
      </c>
      <c r="C26069" s="1" t="s">
        <v>6094</v>
      </c>
      <c r="D26069" s="1" t="s">
        <v>8527</v>
      </c>
      <c r="E26069">
        <v>7</v>
      </c>
      <c r="F26069" t="b">
        <v>1</v>
      </c>
      <c r="G26069" s="1" t="s">
        <v>7901</v>
      </c>
      <c r="H26069" s="1"/>
      <c r="I26069">
        <v>10</v>
      </c>
      <c r="J26069">
        <v>29</v>
      </c>
      <c r="K26069">
        <v>10</v>
      </c>
      <c r="N26069" s="1"/>
      <c r="O26069" s="1"/>
      <c r="P26069">
        <v>1</v>
      </c>
      <c r="Q26069" s="1" t="str">
        <f>IF(ROW(Columns[[#This Row],[TABLE_NAME]])&gt;2,", [" &amp; Columns[[#This Row],[COLUMN_NAME]]&amp;"]","["&amp; Columns[[#This Row],[COLUMN_NAME]]&amp;"]")</f>
        <v>, [value_numeric]</v>
      </c>
    </row>
    <row r="26070" spans="1:17" hidden="1" x14ac:dyDescent="0.25">
      <c r="A26070" s="1" t="s">
        <v>7769</v>
      </c>
      <c r="B26070" s="1" t="s">
        <v>380</v>
      </c>
      <c r="C26070" s="1" t="s">
        <v>419</v>
      </c>
      <c r="D26070" s="1" t="s">
        <v>9262</v>
      </c>
      <c r="E26070">
        <v>1</v>
      </c>
      <c r="F26070" t="b">
        <v>1</v>
      </c>
      <c r="G26070" s="1" t="s">
        <v>70</v>
      </c>
      <c r="H26070" s="1"/>
      <c r="J26070">
        <v>0</v>
      </c>
      <c r="K26070">
        <v>0</v>
      </c>
      <c r="M26070">
        <v>100</v>
      </c>
      <c r="N26070" s="1"/>
      <c r="O26070" s="1"/>
      <c r="P26070">
        <v>1</v>
      </c>
      <c r="Q26070" s="1" t="str">
        <f>IF(ROW(Columns[[#This Row],[TABLE_NAME]])&gt;2,", [" &amp; Columns[[#This Row],[COLUMN_NAME]]&amp;"]","["&amp; Columns[[#This Row],[COLUMN_NAME]]&amp;"]")</f>
        <v>, [BatchCreatedBy]</v>
      </c>
    </row>
    <row r="26071" spans="1:17" hidden="1" x14ac:dyDescent="0.25">
      <c r="A26071" s="1" t="s">
        <v>7769</v>
      </c>
      <c r="B26071" s="1" t="s">
        <v>380</v>
      </c>
      <c r="C26071" s="1" t="s">
        <v>419</v>
      </c>
      <c r="D26071" s="1" t="s">
        <v>13764</v>
      </c>
      <c r="E26071">
        <v>2</v>
      </c>
      <c r="F26071" t="b">
        <v>1</v>
      </c>
      <c r="G26071" s="1" t="s">
        <v>7814</v>
      </c>
      <c r="H26071" s="1"/>
      <c r="J26071">
        <v>0</v>
      </c>
      <c r="K26071">
        <v>0</v>
      </c>
      <c r="N26071" s="1"/>
      <c r="O26071" s="1"/>
      <c r="P26071">
        <v>1</v>
      </c>
      <c r="Q26071" s="1" t="str">
        <f>IF(ROW(Columns[[#This Row],[TABLE_NAME]])&gt;2,", [" &amp; Columns[[#This Row],[COLUMN_NAME]]&amp;"]","["&amp; Columns[[#This Row],[COLUMN_NAME]]&amp;"]")</f>
        <v>, [BatchCreatedBySecurityIdentifier]</v>
      </c>
    </row>
    <row r="26072" spans="1:17" hidden="1" x14ac:dyDescent="0.25">
      <c r="A26072" s="1" t="s">
        <v>7769</v>
      </c>
      <c r="B26072" s="1" t="s">
        <v>380</v>
      </c>
      <c r="C26072" s="1" t="s">
        <v>419</v>
      </c>
      <c r="D26072" s="1" t="s">
        <v>11053</v>
      </c>
      <c r="E26072">
        <v>3</v>
      </c>
      <c r="F26072" t="b">
        <v>1</v>
      </c>
      <c r="G26072" s="1" t="s">
        <v>27</v>
      </c>
      <c r="H26072" s="1"/>
      <c r="I26072">
        <v>10</v>
      </c>
      <c r="J26072">
        <v>19</v>
      </c>
      <c r="K26072">
        <v>0</v>
      </c>
      <c r="N26072" s="1"/>
      <c r="O26072" s="1"/>
      <c r="P26072">
        <v>1</v>
      </c>
      <c r="Q26072" s="1" t="str">
        <f>IF(ROW(Columns[[#This Row],[TABLE_NAME]])&gt;2,", [" &amp; Columns[[#This Row],[COLUMN_NAME]]&amp;"]","["&amp; Columns[[#This Row],[COLUMN_NAME]]&amp;"]")</f>
        <v>, [BatchCreatedBySecurityOid]</v>
      </c>
    </row>
    <row r="26073" spans="1:17" hidden="1" x14ac:dyDescent="0.25">
      <c r="A26073" s="1" t="s">
        <v>7769</v>
      </c>
      <c r="B26073" s="1" t="s">
        <v>380</v>
      </c>
      <c r="C26073" s="1" t="s">
        <v>419</v>
      </c>
      <c r="D26073" s="1" t="s">
        <v>11051</v>
      </c>
      <c r="E26073">
        <v>4</v>
      </c>
      <c r="F26073" t="b">
        <v>1</v>
      </c>
      <c r="G26073" s="1" t="s">
        <v>72</v>
      </c>
      <c r="H26073" s="1"/>
      <c r="J26073">
        <v>23</v>
      </c>
      <c r="K26073">
        <v>3</v>
      </c>
      <c r="L26073">
        <v>3</v>
      </c>
      <c r="N26073" s="1"/>
      <c r="O26073" s="1"/>
      <c r="P26073">
        <v>1</v>
      </c>
      <c r="Q26073" s="1" t="str">
        <f>IF(ROW(Columns[[#This Row],[TABLE_NAME]])&gt;2,", [" &amp; Columns[[#This Row],[COLUMN_NAME]]&amp;"]","["&amp; Columns[[#This Row],[COLUMN_NAME]]&amp;"]")</f>
        <v>, [BatchCreationDate]</v>
      </c>
    </row>
    <row r="26074" spans="1:17" hidden="1" x14ac:dyDescent="0.25">
      <c r="A26074" s="1" t="s">
        <v>7769</v>
      </c>
      <c r="B26074" s="1" t="s">
        <v>380</v>
      </c>
      <c r="C26074" s="1" t="s">
        <v>419</v>
      </c>
      <c r="D26074" s="1" t="s">
        <v>13765</v>
      </c>
      <c r="E26074">
        <v>5</v>
      </c>
      <c r="F26074" t="b">
        <v>1</v>
      </c>
      <c r="G26074" s="1" t="s">
        <v>70</v>
      </c>
      <c r="H26074" s="1"/>
      <c r="J26074">
        <v>0</v>
      </c>
      <c r="K26074">
        <v>0</v>
      </c>
      <c r="M26074">
        <v>25</v>
      </c>
      <c r="N26074" s="1"/>
      <c r="O26074" s="1"/>
      <c r="P26074">
        <v>1</v>
      </c>
      <c r="Q26074" s="1" t="str">
        <f>IF(ROW(Columns[[#This Row],[TABLE_NAME]])&gt;2,", [" &amp; Columns[[#This Row],[COLUMN_NAME]]&amp;"]","["&amp; Columns[[#This Row],[COLUMN_NAME]]&amp;"]")</f>
        <v>, [ContractBeginRangeId]</v>
      </c>
    </row>
    <row r="26075" spans="1:17" hidden="1" x14ac:dyDescent="0.25">
      <c r="A26075" s="1" t="s">
        <v>7769</v>
      </c>
      <c r="B26075" s="1" t="s">
        <v>380</v>
      </c>
      <c r="C26075" s="1" t="s">
        <v>419</v>
      </c>
      <c r="D26075" s="1" t="s">
        <v>13766</v>
      </c>
      <c r="E26075">
        <v>6</v>
      </c>
      <c r="F26075" t="b">
        <v>1</v>
      </c>
      <c r="G26075" s="1" t="s">
        <v>70</v>
      </c>
      <c r="H26075" s="1"/>
      <c r="J26075">
        <v>0</v>
      </c>
      <c r="K26075">
        <v>0</v>
      </c>
      <c r="M26075">
        <v>25</v>
      </c>
      <c r="N26075" s="1"/>
      <c r="O26075" s="1"/>
      <c r="P26075">
        <v>1</v>
      </c>
      <c r="Q26075" s="1" t="str">
        <f>IF(ROW(Columns[[#This Row],[TABLE_NAME]])&gt;2,", [" &amp; Columns[[#This Row],[COLUMN_NAME]]&amp;"]","["&amp; Columns[[#This Row],[COLUMN_NAME]]&amp;"]")</f>
        <v>, [ContractEndRangeId]</v>
      </c>
    </row>
    <row r="26076" spans="1:17" hidden="1" x14ac:dyDescent="0.25">
      <c r="A26076" s="1" t="s">
        <v>7769</v>
      </c>
      <c r="B26076" s="1" t="s">
        <v>380</v>
      </c>
      <c r="C26076" s="1" t="s">
        <v>419</v>
      </c>
      <c r="D26076" s="1" t="s">
        <v>25</v>
      </c>
      <c r="E26076">
        <v>7</v>
      </c>
      <c r="F26076" t="b">
        <v>1</v>
      </c>
      <c r="G26076" s="1" t="s">
        <v>70</v>
      </c>
      <c r="H26076" s="1"/>
      <c r="J26076">
        <v>0</v>
      </c>
      <c r="K26076">
        <v>0</v>
      </c>
      <c r="M26076">
        <v>100</v>
      </c>
      <c r="N26076" s="1"/>
      <c r="O26076" s="1"/>
      <c r="P26076">
        <v>1</v>
      </c>
      <c r="Q26076" s="1" t="str">
        <f>IF(ROW(Columns[[#This Row],[TABLE_NAME]])&gt;2,", [" &amp; Columns[[#This Row],[COLUMN_NAME]]&amp;"]","["&amp; Columns[[#This Row],[COLUMN_NAME]]&amp;"]")</f>
        <v>, [Description]</v>
      </c>
    </row>
    <row r="26077" spans="1:17" hidden="1" x14ac:dyDescent="0.25">
      <c r="A26077" s="1" t="s">
        <v>7769</v>
      </c>
      <c r="B26077" s="1" t="s">
        <v>380</v>
      </c>
      <c r="C26077" s="1" t="s">
        <v>419</v>
      </c>
      <c r="D26077" s="1" t="s">
        <v>10105</v>
      </c>
      <c r="E26077">
        <v>8</v>
      </c>
      <c r="F26077" t="b">
        <v>1</v>
      </c>
      <c r="G26077" s="1" t="s">
        <v>7814</v>
      </c>
      <c r="H26077" s="1"/>
      <c r="J26077">
        <v>0</v>
      </c>
      <c r="K26077">
        <v>0</v>
      </c>
      <c r="N26077" s="1"/>
      <c r="O26077" s="1"/>
      <c r="P26077">
        <v>1</v>
      </c>
      <c r="Q26077" s="1" t="str">
        <f>IF(ROW(Columns[[#This Row],[TABLE_NAME]])&gt;2,", [" &amp; Columns[[#This Row],[COLUMN_NAME]]&amp;"]","["&amp; Columns[[#This Row],[COLUMN_NAME]]&amp;"]")</f>
        <v>, [EntityIdentifier]</v>
      </c>
    </row>
    <row r="26078" spans="1:17" hidden="1" x14ac:dyDescent="0.25">
      <c r="A26078" s="1" t="s">
        <v>7769</v>
      </c>
      <c r="B26078" s="1" t="s">
        <v>380</v>
      </c>
      <c r="C26078" s="1" t="s">
        <v>419</v>
      </c>
      <c r="D26078" s="1" t="s">
        <v>7998</v>
      </c>
      <c r="E26078">
        <v>9</v>
      </c>
      <c r="F26078" t="b">
        <v>1</v>
      </c>
      <c r="G26078" s="1" t="s">
        <v>27</v>
      </c>
      <c r="H26078" s="1"/>
      <c r="I26078">
        <v>10</v>
      </c>
      <c r="J26078">
        <v>19</v>
      </c>
      <c r="K26078">
        <v>0</v>
      </c>
      <c r="N26078" s="1"/>
      <c r="O26078" s="1"/>
      <c r="P26078">
        <v>1</v>
      </c>
      <c r="Q26078" s="1" t="str">
        <f>IF(ROW(Columns[[#This Row],[TABLE_NAME]])&gt;2,", [" &amp; Columns[[#This Row],[COLUMN_NAME]]&amp;"]","["&amp; Columns[[#This Row],[COLUMN_NAME]]&amp;"]")</f>
        <v>, [EntityOid]</v>
      </c>
    </row>
    <row r="26079" spans="1:17" hidden="1" x14ac:dyDescent="0.25">
      <c r="A26079" s="1" t="s">
        <v>7769</v>
      </c>
      <c r="B26079" s="1" t="s">
        <v>380</v>
      </c>
      <c r="C26079" s="1" t="s">
        <v>419</v>
      </c>
      <c r="D26079" s="1" t="s">
        <v>9155</v>
      </c>
      <c r="E26079">
        <v>10</v>
      </c>
      <c r="F26079" t="b">
        <v>1</v>
      </c>
      <c r="G26079" s="1" t="s">
        <v>7814</v>
      </c>
      <c r="H26079" s="1"/>
      <c r="J26079">
        <v>0</v>
      </c>
      <c r="K26079">
        <v>0</v>
      </c>
      <c r="N26079" s="1"/>
      <c r="O26079" s="1"/>
      <c r="P26079">
        <v>1</v>
      </c>
      <c r="Q26079" s="1" t="str">
        <f>IF(ROW(Columns[[#This Row],[TABLE_NAME]])&gt;2,", [" &amp; Columns[[#This Row],[COLUMN_NAME]]&amp;"]","["&amp; Columns[[#This Row],[COLUMN_NAME]]&amp;"]")</f>
        <v>, [FinanceCompanyIdentifier]</v>
      </c>
    </row>
    <row r="26080" spans="1:17" hidden="1" x14ac:dyDescent="0.25">
      <c r="A26080" s="1" t="s">
        <v>7769</v>
      </c>
      <c r="B26080" s="1" t="s">
        <v>380</v>
      </c>
      <c r="C26080" s="1" t="s">
        <v>419</v>
      </c>
      <c r="D26080" s="1" t="s">
        <v>8691</v>
      </c>
      <c r="E26080">
        <v>11</v>
      </c>
      <c r="F26080" t="b">
        <v>1</v>
      </c>
      <c r="G26080" s="1" t="s">
        <v>27</v>
      </c>
      <c r="H26080" s="1"/>
      <c r="I26080">
        <v>10</v>
      </c>
      <c r="J26080">
        <v>19</v>
      </c>
      <c r="K26080">
        <v>0</v>
      </c>
      <c r="N26080" s="1"/>
      <c r="O26080" s="1"/>
      <c r="P26080">
        <v>1</v>
      </c>
      <c r="Q26080" s="1" t="str">
        <f>IF(ROW(Columns[[#This Row],[TABLE_NAME]])&gt;2,", [" &amp; Columns[[#This Row],[COLUMN_NAME]]&amp;"]","["&amp; Columns[[#This Row],[COLUMN_NAME]]&amp;"]")</f>
        <v>, [FinanceCompanyOid]</v>
      </c>
    </row>
    <row r="26081" spans="1:17" hidden="1" x14ac:dyDescent="0.25">
      <c r="A26081" s="1" t="s">
        <v>7769</v>
      </c>
      <c r="B26081" s="1" t="s">
        <v>380</v>
      </c>
      <c r="C26081" s="1" t="s">
        <v>419</v>
      </c>
      <c r="D26081" s="1" t="s">
        <v>13767</v>
      </c>
      <c r="E26081">
        <v>12</v>
      </c>
      <c r="F26081" t="b">
        <v>1</v>
      </c>
      <c r="G26081" s="1" t="s">
        <v>7814</v>
      </c>
      <c r="H26081" s="1"/>
      <c r="J26081">
        <v>0</v>
      </c>
      <c r="K26081">
        <v>0</v>
      </c>
      <c r="N26081" s="1"/>
      <c r="O26081" s="1"/>
      <c r="P26081">
        <v>1</v>
      </c>
      <c r="Q26081" s="1" t="str">
        <f>IF(ROW(Columns[[#This Row],[TABLE_NAME]])&gt;2,", [" &amp; Columns[[#This Row],[COLUMN_NAME]]&amp;"]","["&amp; Columns[[#This Row],[COLUMN_NAME]]&amp;"]")</f>
        <v>, [InvoiceBatchIdentifier]</v>
      </c>
    </row>
    <row r="26082" spans="1:17" hidden="1" x14ac:dyDescent="0.25">
      <c r="A26082" s="1" t="s">
        <v>7769</v>
      </c>
      <c r="B26082" s="1" t="s">
        <v>380</v>
      </c>
      <c r="C26082" s="1" t="s">
        <v>419</v>
      </c>
      <c r="D26082" s="1" t="s">
        <v>13768</v>
      </c>
      <c r="E26082">
        <v>13</v>
      </c>
      <c r="F26082" t="b">
        <v>1</v>
      </c>
      <c r="G26082" s="1" t="s">
        <v>27</v>
      </c>
      <c r="H26082" s="1"/>
      <c r="I26082">
        <v>10</v>
      </c>
      <c r="J26082">
        <v>19</v>
      </c>
      <c r="K26082">
        <v>0</v>
      </c>
      <c r="N26082" s="1"/>
      <c r="O26082" s="1"/>
      <c r="P26082">
        <v>1</v>
      </c>
      <c r="Q26082" s="1" t="str">
        <f>IF(ROW(Columns[[#This Row],[TABLE_NAME]])&gt;2,", [" &amp; Columns[[#This Row],[COLUMN_NAME]]&amp;"]","["&amp; Columns[[#This Row],[COLUMN_NAME]]&amp;"]")</f>
        <v>, [InvoiceBatchOid]</v>
      </c>
    </row>
    <row r="26083" spans="1:17" hidden="1" x14ac:dyDescent="0.25">
      <c r="A26083" s="1" t="s">
        <v>7769</v>
      </c>
      <c r="B26083" s="1" t="s">
        <v>380</v>
      </c>
      <c r="C26083" s="1" t="s">
        <v>419</v>
      </c>
      <c r="D26083" s="1" t="s">
        <v>12397</v>
      </c>
      <c r="E26083">
        <v>14</v>
      </c>
      <c r="F26083" t="b">
        <v>0</v>
      </c>
      <c r="G26083" s="1" t="s">
        <v>70</v>
      </c>
      <c r="H26083" s="1"/>
      <c r="J26083">
        <v>0</v>
      </c>
      <c r="K26083">
        <v>0</v>
      </c>
      <c r="M26083">
        <v>50</v>
      </c>
      <c r="N26083" s="1"/>
      <c r="O26083" s="1"/>
      <c r="P26083">
        <v>1</v>
      </c>
      <c r="Q26083" s="1" t="str">
        <f>IF(ROW(Columns[[#This Row],[TABLE_NAME]])&gt;2,", [" &amp; Columns[[#This Row],[COLUMN_NAME]]&amp;"]","["&amp; Columns[[#This Row],[COLUMN_NAME]]&amp;"]")</f>
        <v>, [InvoiceBatchType]</v>
      </c>
    </row>
    <row r="26084" spans="1:17" hidden="1" x14ac:dyDescent="0.25">
      <c r="A26084" s="1" t="s">
        <v>7769</v>
      </c>
      <c r="B26084" s="1" t="s">
        <v>380</v>
      </c>
      <c r="C26084" s="1" t="s">
        <v>419</v>
      </c>
      <c r="D26084" s="1" t="s">
        <v>13769</v>
      </c>
      <c r="E26084">
        <v>15</v>
      </c>
      <c r="F26084" t="b">
        <v>0</v>
      </c>
      <c r="G26084" s="1" t="s">
        <v>72</v>
      </c>
      <c r="H26084" s="1"/>
      <c r="J26084">
        <v>23</v>
      </c>
      <c r="K26084">
        <v>3</v>
      </c>
      <c r="L26084">
        <v>3</v>
      </c>
      <c r="N26084" s="1"/>
      <c r="O26084" s="1"/>
      <c r="P26084">
        <v>1</v>
      </c>
      <c r="Q26084" s="1" t="str">
        <f>IF(ROW(Columns[[#This Row],[TABLE_NAME]])&gt;2,", [" &amp; Columns[[#This Row],[COLUMN_NAME]]&amp;"]","["&amp; Columns[[#This Row],[COLUMN_NAME]]&amp;"]")</f>
        <v>, [InvoiceEndDate]</v>
      </c>
    </row>
    <row r="26085" spans="1:17" hidden="1" x14ac:dyDescent="0.25">
      <c r="A26085" s="1" t="s">
        <v>7769</v>
      </c>
      <c r="B26085" s="1" t="s">
        <v>380</v>
      </c>
      <c r="C26085" s="1" t="s">
        <v>419</v>
      </c>
      <c r="D26085" s="1" t="s">
        <v>13770</v>
      </c>
      <c r="E26085">
        <v>16</v>
      </c>
      <c r="F26085" t="b">
        <v>1</v>
      </c>
      <c r="G26085" s="1" t="s">
        <v>7814</v>
      </c>
      <c r="H26085" s="1"/>
      <c r="J26085">
        <v>0</v>
      </c>
      <c r="K26085">
        <v>0</v>
      </c>
      <c r="N26085" s="1"/>
      <c r="O26085" s="1"/>
      <c r="P26085">
        <v>1</v>
      </c>
      <c r="Q26085" s="1" t="str">
        <f>IF(ROW(Columns[[#This Row],[TABLE_NAME]])&gt;2,", [" &amp; Columns[[#This Row],[COLUMN_NAME]]&amp;"]","["&amp; Columns[[#This Row],[COLUMN_NAME]]&amp;"]")</f>
        <v>, [InvoiceRegenerationIdentifier]</v>
      </c>
    </row>
    <row r="26086" spans="1:17" hidden="1" x14ac:dyDescent="0.25">
      <c r="A26086" s="1" t="s">
        <v>7769</v>
      </c>
      <c r="B26086" s="1" t="s">
        <v>380</v>
      </c>
      <c r="C26086" s="1" t="s">
        <v>419</v>
      </c>
      <c r="D26086" s="1" t="s">
        <v>13771</v>
      </c>
      <c r="E26086">
        <v>17</v>
      </c>
      <c r="F26086" t="b">
        <v>1</v>
      </c>
      <c r="G26086" s="1" t="s">
        <v>27</v>
      </c>
      <c r="H26086" s="1"/>
      <c r="I26086">
        <v>10</v>
      </c>
      <c r="J26086">
        <v>19</v>
      </c>
      <c r="K26086">
        <v>0</v>
      </c>
      <c r="N26086" s="1"/>
      <c r="O26086" s="1"/>
      <c r="P26086">
        <v>1</v>
      </c>
      <c r="Q26086" s="1" t="str">
        <f>IF(ROW(Columns[[#This Row],[TABLE_NAME]])&gt;2,", [" &amp; Columns[[#This Row],[COLUMN_NAME]]&amp;"]","["&amp; Columns[[#This Row],[COLUMN_NAME]]&amp;"]")</f>
        <v>, [InvoiceRegenerationOid]</v>
      </c>
    </row>
    <row r="26087" spans="1:17" hidden="1" x14ac:dyDescent="0.25">
      <c r="A26087" s="1" t="s">
        <v>7769</v>
      </c>
      <c r="B26087" s="1" t="s">
        <v>380</v>
      </c>
      <c r="C26087" s="1" t="s">
        <v>419</v>
      </c>
      <c r="D26087" s="1" t="s">
        <v>78</v>
      </c>
      <c r="E26087">
        <v>18</v>
      </c>
      <c r="F26087" t="b">
        <v>1</v>
      </c>
      <c r="G26087" s="1" t="s">
        <v>29</v>
      </c>
      <c r="H26087" s="1"/>
      <c r="I26087">
        <v>10</v>
      </c>
      <c r="J26087">
        <v>1</v>
      </c>
      <c r="K26087">
        <v>0</v>
      </c>
      <c r="N26087" s="1"/>
      <c r="O26087" s="1"/>
      <c r="P26087">
        <v>1</v>
      </c>
      <c r="Q26087" s="1" t="str">
        <f>IF(ROW(Columns[[#This Row],[TABLE_NAME]])&gt;2,", [" &amp; Columns[[#This Row],[COLUMN_NAME]]&amp;"]","["&amp; Columns[[#This Row],[COLUMN_NAME]]&amp;"]")</f>
        <v>, [IsDeleted]</v>
      </c>
    </row>
    <row r="26088" spans="1:17" hidden="1" x14ac:dyDescent="0.25">
      <c r="A26088" s="1" t="s">
        <v>7769</v>
      </c>
      <c r="B26088" s="1" t="s">
        <v>380</v>
      </c>
      <c r="C26088" s="1" t="s">
        <v>419</v>
      </c>
      <c r="D26088" s="1" t="s">
        <v>13772</v>
      </c>
      <c r="E26088">
        <v>19</v>
      </c>
      <c r="F26088" t="b">
        <v>1</v>
      </c>
      <c r="G26088" s="1" t="s">
        <v>7814</v>
      </c>
      <c r="H26088" s="1"/>
      <c r="J26088">
        <v>0</v>
      </c>
      <c r="K26088">
        <v>0</v>
      </c>
      <c r="N26088" s="1"/>
      <c r="O26088" s="1"/>
      <c r="P26088">
        <v>1</v>
      </c>
      <c r="Q26088" s="1" t="str">
        <f>IF(ROW(Columns[[#This Row],[TABLE_NAME]])&gt;2,", [" &amp; Columns[[#This Row],[COLUMN_NAME]]&amp;"]","["&amp; Columns[[#This Row],[COLUMN_NAME]]&amp;"]")</f>
        <v>, [PreviewDocumentUniqueIdentifier]</v>
      </c>
    </row>
    <row r="26089" spans="1:17" hidden="1" x14ac:dyDescent="0.25">
      <c r="A26089" s="1" t="s">
        <v>7769</v>
      </c>
      <c r="B26089" s="1" t="s">
        <v>380</v>
      </c>
      <c r="C26089" s="1" t="s">
        <v>419</v>
      </c>
      <c r="D26089" s="1" t="s">
        <v>10635</v>
      </c>
      <c r="E26089">
        <v>20</v>
      </c>
      <c r="F26089" t="b">
        <v>1</v>
      </c>
      <c r="G26089" s="1" t="s">
        <v>7814</v>
      </c>
      <c r="H26089" s="1"/>
      <c r="J26089">
        <v>0</v>
      </c>
      <c r="K26089">
        <v>0</v>
      </c>
      <c r="N26089" s="1"/>
      <c r="O26089" s="1"/>
      <c r="P26089">
        <v>1</v>
      </c>
      <c r="Q26089" s="1" t="str">
        <f>IF(ROW(Columns[[#This Row],[TABLE_NAME]])&gt;2,", [" &amp; Columns[[#This Row],[COLUMN_NAME]]&amp;"]","["&amp; Columns[[#This Row],[COLUMN_NAME]]&amp;"]")</f>
        <v>, [PrivateLabelIdentifier]</v>
      </c>
    </row>
    <row r="26090" spans="1:17" hidden="1" x14ac:dyDescent="0.25">
      <c r="A26090" s="1" t="s">
        <v>7769</v>
      </c>
      <c r="B26090" s="1" t="s">
        <v>380</v>
      </c>
      <c r="C26090" s="1" t="s">
        <v>419</v>
      </c>
      <c r="D26090" s="1" t="s">
        <v>8281</v>
      </c>
      <c r="E26090">
        <v>21</v>
      </c>
      <c r="F26090" t="b">
        <v>1</v>
      </c>
      <c r="G26090" s="1" t="s">
        <v>27</v>
      </c>
      <c r="H26090" s="1"/>
      <c r="I26090">
        <v>10</v>
      </c>
      <c r="J26090">
        <v>19</v>
      </c>
      <c r="K26090">
        <v>0</v>
      </c>
      <c r="N26090" s="1"/>
      <c r="O26090" s="1"/>
      <c r="P26090">
        <v>1</v>
      </c>
      <c r="Q26090" s="1" t="str">
        <f>IF(ROW(Columns[[#This Row],[TABLE_NAME]])&gt;2,", [" &amp; Columns[[#This Row],[COLUMN_NAME]]&amp;"]","["&amp; Columns[[#This Row],[COLUMN_NAME]]&amp;"]")</f>
        <v>, [PrivateLabelOid]</v>
      </c>
    </row>
    <row r="26091" spans="1:17" hidden="1" x14ac:dyDescent="0.25">
      <c r="A26091" s="1" t="s">
        <v>7769</v>
      </c>
      <c r="B26091" s="1" t="s">
        <v>380</v>
      </c>
      <c r="C26091" s="1" t="s">
        <v>419</v>
      </c>
      <c r="D26091" s="1" t="s">
        <v>7813</v>
      </c>
      <c r="E26091">
        <v>22</v>
      </c>
      <c r="F26091" t="b">
        <v>0</v>
      </c>
      <c r="G26091" s="1" t="s">
        <v>7814</v>
      </c>
      <c r="H26091" s="1"/>
      <c r="J26091">
        <v>0</v>
      </c>
      <c r="K26091">
        <v>0</v>
      </c>
      <c r="N26091" s="1"/>
      <c r="O26091" s="1"/>
      <c r="P26091">
        <v>1</v>
      </c>
      <c r="Q26091" s="1" t="str">
        <f>IF(ROW(Columns[[#This Row],[TABLE_NAME]])&gt;2,", [" &amp; Columns[[#This Row],[COLUMN_NAME]]&amp;"]","["&amp; Columns[[#This Row],[COLUMN_NAME]]&amp;"]")</f>
        <v>, [SessionIdentifier]</v>
      </c>
    </row>
    <row r="26092" spans="1:17" hidden="1" x14ac:dyDescent="0.25">
      <c r="A26092" s="1" t="s">
        <v>7769</v>
      </c>
      <c r="B26092" s="1" t="s">
        <v>380</v>
      </c>
      <c r="C26092" s="1" t="s">
        <v>419</v>
      </c>
      <c r="D26092" s="1" t="s">
        <v>128</v>
      </c>
      <c r="E26092">
        <v>23</v>
      </c>
      <c r="F26092" t="b">
        <v>0</v>
      </c>
      <c r="G26092" s="1" t="s">
        <v>23</v>
      </c>
      <c r="H26092" s="1"/>
      <c r="I26092">
        <v>10</v>
      </c>
      <c r="J26092">
        <v>10</v>
      </c>
      <c r="K26092">
        <v>0</v>
      </c>
      <c r="N26092" s="1"/>
      <c r="O26092" s="1"/>
      <c r="P26092">
        <v>1</v>
      </c>
      <c r="Q26092" s="1" t="str">
        <f>IF(ROW(Columns[[#This Row],[TABLE_NAME]])&gt;2,", [" &amp; Columns[[#This Row],[COLUMN_NAME]]&amp;"]","["&amp; Columns[[#This Row],[COLUMN_NAME]]&amp;"]")</f>
        <v>, [State]</v>
      </c>
    </row>
    <row r="26093" spans="1:17" hidden="1" x14ac:dyDescent="0.25">
      <c r="A26093" s="1" t="s">
        <v>7769</v>
      </c>
      <c r="B26093" s="1" t="s">
        <v>380</v>
      </c>
      <c r="C26093" s="1" t="s">
        <v>419</v>
      </c>
      <c r="D26093" s="1" t="s">
        <v>13773</v>
      </c>
      <c r="E26093">
        <v>24</v>
      </c>
      <c r="F26093" t="b">
        <v>1</v>
      </c>
      <c r="G26093" s="1" t="s">
        <v>7814</v>
      </c>
      <c r="H26093" s="1"/>
      <c r="J26093">
        <v>0</v>
      </c>
      <c r="K26093">
        <v>0</v>
      </c>
      <c r="N26093" s="1"/>
      <c r="O26093" s="1"/>
      <c r="P26093">
        <v>1</v>
      </c>
      <c r="Q26093" s="1" t="str">
        <f>IF(ROW(Columns[[#This Row],[TABLE_NAME]])&gt;2,", [" &amp; Columns[[#This Row],[COLUMN_NAME]]&amp;"]","["&amp; Columns[[#This Row],[COLUMN_NAME]]&amp;"]")</f>
        <v>, [SummaryDocumentUniqueIdentifier]</v>
      </c>
    </row>
    <row r="26094" spans="1:17" hidden="1" x14ac:dyDescent="0.25">
      <c r="A26094" s="1" t="s">
        <v>7769</v>
      </c>
      <c r="B26094" s="1" t="s">
        <v>380</v>
      </c>
      <c r="C26094" s="1" t="s">
        <v>419</v>
      </c>
      <c r="D26094" s="1" t="s">
        <v>13774</v>
      </c>
      <c r="E26094">
        <v>25</v>
      </c>
      <c r="F26094" t="b">
        <v>1</v>
      </c>
      <c r="G26094" s="1" t="s">
        <v>7814</v>
      </c>
      <c r="H26094" s="1"/>
      <c r="J26094">
        <v>0</v>
      </c>
      <c r="K26094">
        <v>0</v>
      </c>
      <c r="N26094" s="1"/>
      <c r="O26094" s="1"/>
      <c r="P26094">
        <v>1</v>
      </c>
      <c r="Q26094" s="1" t="str">
        <f>IF(ROW(Columns[[#This Row],[TABLE_NAME]])&gt;2,", [" &amp; Columns[[#This Row],[COLUMN_NAME]]&amp;"]","["&amp; Columns[[#This Row],[COLUMN_NAME]]&amp;"]")</f>
        <v>, [TransactionBeginRangeIdentifier]</v>
      </c>
    </row>
    <row r="26095" spans="1:17" hidden="1" x14ac:dyDescent="0.25">
      <c r="A26095" s="1" t="s">
        <v>7769</v>
      </c>
      <c r="B26095" s="1" t="s">
        <v>380</v>
      </c>
      <c r="C26095" s="1" t="s">
        <v>419</v>
      </c>
      <c r="D26095" s="1" t="s">
        <v>13775</v>
      </c>
      <c r="E26095">
        <v>26</v>
      </c>
      <c r="F26095" t="b">
        <v>1</v>
      </c>
      <c r="G26095" s="1" t="s">
        <v>27</v>
      </c>
      <c r="H26095" s="1"/>
      <c r="I26095">
        <v>10</v>
      </c>
      <c r="J26095">
        <v>19</v>
      </c>
      <c r="K26095">
        <v>0</v>
      </c>
      <c r="N26095" s="1"/>
      <c r="O26095" s="1"/>
      <c r="P26095">
        <v>1</v>
      </c>
      <c r="Q26095" s="1" t="str">
        <f>IF(ROW(Columns[[#This Row],[TABLE_NAME]])&gt;2,", [" &amp; Columns[[#This Row],[COLUMN_NAME]]&amp;"]","["&amp; Columns[[#This Row],[COLUMN_NAME]]&amp;"]")</f>
        <v>, [TransactionBeginRangeOid]</v>
      </c>
    </row>
    <row r="26096" spans="1:17" hidden="1" x14ac:dyDescent="0.25">
      <c r="A26096" s="1" t="s">
        <v>7769</v>
      </c>
      <c r="B26096" s="1" t="s">
        <v>380</v>
      </c>
      <c r="C26096" s="1" t="s">
        <v>419</v>
      </c>
      <c r="D26096" s="1" t="s">
        <v>13776</v>
      </c>
      <c r="E26096">
        <v>27</v>
      </c>
      <c r="F26096" t="b">
        <v>1</v>
      </c>
      <c r="G26096" s="1" t="s">
        <v>7814</v>
      </c>
      <c r="H26096" s="1"/>
      <c r="J26096">
        <v>0</v>
      </c>
      <c r="K26096">
        <v>0</v>
      </c>
      <c r="N26096" s="1"/>
      <c r="O26096" s="1"/>
      <c r="P26096">
        <v>1</v>
      </c>
      <c r="Q26096" s="1" t="str">
        <f>IF(ROW(Columns[[#This Row],[TABLE_NAME]])&gt;2,", [" &amp; Columns[[#This Row],[COLUMN_NAME]]&amp;"]","["&amp; Columns[[#This Row],[COLUMN_NAME]]&amp;"]")</f>
        <v>, [TransactionEndRangeIdentifier]</v>
      </c>
    </row>
    <row r="26097" spans="1:17" hidden="1" x14ac:dyDescent="0.25">
      <c r="A26097" s="1" t="s">
        <v>7769</v>
      </c>
      <c r="B26097" s="1" t="s">
        <v>380</v>
      </c>
      <c r="C26097" s="1" t="s">
        <v>419</v>
      </c>
      <c r="D26097" s="1" t="s">
        <v>13777</v>
      </c>
      <c r="E26097">
        <v>28</v>
      </c>
      <c r="F26097" t="b">
        <v>1</v>
      </c>
      <c r="G26097" s="1" t="s">
        <v>27</v>
      </c>
      <c r="H26097" s="1"/>
      <c r="I26097">
        <v>10</v>
      </c>
      <c r="J26097">
        <v>19</v>
      </c>
      <c r="K26097">
        <v>0</v>
      </c>
      <c r="N26097" s="1"/>
      <c r="O26097" s="1"/>
      <c r="P26097">
        <v>1</v>
      </c>
      <c r="Q26097" s="1" t="str">
        <f>IF(ROW(Columns[[#This Row],[TABLE_NAME]])&gt;2,", [" &amp; Columns[[#This Row],[COLUMN_NAME]]&amp;"]","["&amp; Columns[[#This Row],[COLUMN_NAME]]&amp;"]")</f>
        <v>, [TransactionEndRangeOid]</v>
      </c>
    </row>
    <row r="26098" spans="1:17" hidden="1" x14ac:dyDescent="0.25">
      <c r="A26098" s="1" t="s">
        <v>7769</v>
      </c>
      <c r="B26098" s="1" t="s">
        <v>380</v>
      </c>
      <c r="C26098" s="1" t="s">
        <v>419</v>
      </c>
      <c r="D26098" s="1" t="s">
        <v>8051</v>
      </c>
      <c r="E26098">
        <v>29</v>
      </c>
      <c r="F26098" t="b">
        <v>1</v>
      </c>
      <c r="G26098" s="1" t="s">
        <v>7814</v>
      </c>
      <c r="H26098" s="1"/>
      <c r="J26098">
        <v>0</v>
      </c>
      <c r="K26098">
        <v>0</v>
      </c>
      <c r="N26098" s="1"/>
      <c r="O26098" s="1"/>
      <c r="P26098">
        <v>1</v>
      </c>
      <c r="Q26098" s="1" t="str">
        <f>IF(ROW(Columns[[#This Row],[TABLE_NAME]])&gt;2,", [" &amp; Columns[[#This Row],[COLUMN_NAME]]&amp;"]","["&amp; Columns[[#This Row],[COLUMN_NAME]]&amp;"]")</f>
        <v>, [UniqueIdentifier]</v>
      </c>
    </row>
    <row r="26099" spans="1:17" hidden="1" x14ac:dyDescent="0.25">
      <c r="A26099" s="1" t="s">
        <v>7769</v>
      </c>
      <c r="B26099" s="1" t="s">
        <v>716</v>
      </c>
      <c r="C26099" s="1" t="s">
        <v>744</v>
      </c>
      <c r="D26099" s="1" t="s">
        <v>77</v>
      </c>
      <c r="E26099">
        <v>1</v>
      </c>
      <c r="F26099" t="b">
        <v>0</v>
      </c>
      <c r="G26099" s="1" t="s">
        <v>27</v>
      </c>
      <c r="H26099" s="1"/>
      <c r="I26099">
        <v>10</v>
      </c>
      <c r="J26099">
        <v>19</v>
      </c>
      <c r="K26099">
        <v>0</v>
      </c>
      <c r="N26099" s="1"/>
      <c r="O26099" s="1"/>
      <c r="P26099">
        <v>0</v>
      </c>
      <c r="Q26099" s="1" t="str">
        <f>IF(ROW(Columns[[#This Row],[TABLE_NAME]])&gt;2,", [" &amp; Columns[[#This Row],[COLUMN_NAME]]&amp;"]","["&amp; Columns[[#This Row],[COLUMN_NAME]]&amp;"]")</f>
        <v>, [Id]</v>
      </c>
    </row>
    <row r="26100" spans="1:17" hidden="1" x14ac:dyDescent="0.25">
      <c r="A26100" s="1" t="s">
        <v>7769</v>
      </c>
      <c r="B26100" s="1" t="s">
        <v>716</v>
      </c>
      <c r="C26100" s="1" t="s">
        <v>744</v>
      </c>
      <c r="D26100" s="1" t="s">
        <v>8406</v>
      </c>
      <c r="E26100">
        <v>2</v>
      </c>
      <c r="F26100" t="b">
        <v>0</v>
      </c>
      <c r="G26100" s="1" t="s">
        <v>27</v>
      </c>
      <c r="H26100" s="1"/>
      <c r="I26100">
        <v>10</v>
      </c>
      <c r="J26100">
        <v>19</v>
      </c>
      <c r="K26100">
        <v>0</v>
      </c>
      <c r="N26100" s="1"/>
      <c r="O26100" s="1"/>
      <c r="P26100">
        <v>1</v>
      </c>
      <c r="Q26100" s="1" t="str">
        <f>IF(ROW(Columns[[#This Row],[TABLE_NAME]])&gt;2,", [" &amp; Columns[[#This Row],[COLUMN_NAME]]&amp;"]","["&amp; Columns[[#This Row],[COLUMN_NAME]]&amp;"]")</f>
        <v>, [AccountId]</v>
      </c>
    </row>
    <row r="26101" spans="1:17" hidden="1" x14ac:dyDescent="0.25">
      <c r="A26101" s="1" t="s">
        <v>7769</v>
      </c>
      <c r="B26101" s="1" t="s">
        <v>716</v>
      </c>
      <c r="C26101" s="1" t="s">
        <v>744</v>
      </c>
      <c r="D26101" s="1" t="s">
        <v>8496</v>
      </c>
      <c r="E26101">
        <v>3</v>
      </c>
      <c r="F26101" t="b">
        <v>0</v>
      </c>
      <c r="G26101" s="1" t="s">
        <v>24</v>
      </c>
      <c r="H26101" s="1"/>
      <c r="J26101">
        <v>0</v>
      </c>
      <c r="K26101">
        <v>0</v>
      </c>
      <c r="M26101">
        <v>100</v>
      </c>
      <c r="N26101" s="1"/>
      <c r="O26101" s="1"/>
      <c r="P26101">
        <v>1</v>
      </c>
      <c r="Q26101" s="1" t="str">
        <f>IF(ROW(Columns[[#This Row],[TABLE_NAME]])&gt;2,", [" &amp; Columns[[#This Row],[COLUMN_NAME]]&amp;"]","["&amp; Columns[[#This Row],[COLUMN_NAME]]&amp;"]")</f>
        <v>, [PartitionName]</v>
      </c>
    </row>
    <row r="26102" spans="1:17" hidden="1" x14ac:dyDescent="0.25">
      <c r="A26102" s="1" t="s">
        <v>7769</v>
      </c>
      <c r="B26102" s="1" t="s">
        <v>716</v>
      </c>
      <c r="C26102" s="1" t="s">
        <v>744</v>
      </c>
      <c r="D26102" s="1" t="s">
        <v>8498</v>
      </c>
      <c r="E26102">
        <v>4</v>
      </c>
      <c r="F26102" t="b">
        <v>0</v>
      </c>
      <c r="G26102" s="1" t="s">
        <v>8499</v>
      </c>
      <c r="H26102" s="1"/>
      <c r="J26102">
        <v>0</v>
      </c>
      <c r="K26102">
        <v>0</v>
      </c>
      <c r="M26102">
        <v>8</v>
      </c>
      <c r="N26102" s="1"/>
      <c r="O26102" s="1"/>
      <c r="P26102">
        <v>1</v>
      </c>
      <c r="Q26102" s="1" t="str">
        <f>IF(ROW(Columns[[#This Row],[TABLE_NAME]])&gt;2,", [" &amp; Columns[[#This Row],[COLUMN_NAME]]&amp;"]","["&amp; Columns[[#This Row],[COLUMN_NAME]]&amp;"]")</f>
        <v>, [PortalVersion]</v>
      </c>
    </row>
    <row r="26103" spans="1:17" hidden="1" x14ac:dyDescent="0.25">
      <c r="A26103" s="1" t="s">
        <v>7769</v>
      </c>
      <c r="B26103" s="1" t="s">
        <v>716</v>
      </c>
      <c r="C26103" s="1" t="s">
        <v>744</v>
      </c>
      <c r="D26103" s="1" t="s">
        <v>13778</v>
      </c>
      <c r="E26103">
        <v>5</v>
      </c>
      <c r="F26103" t="b">
        <v>0</v>
      </c>
      <c r="G26103" s="1" t="s">
        <v>29</v>
      </c>
      <c r="H26103" s="1"/>
      <c r="I26103">
        <v>10</v>
      </c>
      <c r="J26103">
        <v>1</v>
      </c>
      <c r="K26103">
        <v>0</v>
      </c>
      <c r="N26103" s="1"/>
      <c r="O26103" s="1"/>
      <c r="P26103">
        <v>1</v>
      </c>
      <c r="Q26103" s="1" t="str">
        <f>IF(ROW(Columns[[#This Row],[TABLE_NAME]])&gt;2,", [" &amp; Columns[[#This Row],[COLUMN_NAME]]&amp;"]","["&amp; Columns[[#This Row],[COLUMN_NAME]]&amp;"]")</f>
        <v>, [IsRegistered]</v>
      </c>
    </row>
    <row r="26104" spans="1:17" hidden="1" x14ac:dyDescent="0.25">
      <c r="A26104" s="1" t="s">
        <v>7769</v>
      </c>
      <c r="B26104" s="1" t="s">
        <v>716</v>
      </c>
      <c r="C26104" s="1" t="s">
        <v>744</v>
      </c>
      <c r="D26104" s="1" t="s">
        <v>13779</v>
      </c>
      <c r="E26104">
        <v>6</v>
      </c>
      <c r="F26104" t="b">
        <v>1</v>
      </c>
      <c r="G26104" s="1" t="s">
        <v>8499</v>
      </c>
      <c r="H26104" s="1"/>
      <c r="J26104">
        <v>0</v>
      </c>
      <c r="K26104">
        <v>0</v>
      </c>
      <c r="M26104">
        <v>8</v>
      </c>
      <c r="N26104" s="1"/>
      <c r="O26104" s="1"/>
      <c r="P26104">
        <v>1</v>
      </c>
      <c r="Q26104" s="1" t="str">
        <f>IF(ROW(Columns[[#This Row],[TABLE_NAME]])&gt;2,", [" &amp; Columns[[#This Row],[COLUMN_NAME]]&amp;"]","["&amp; Columns[[#This Row],[COLUMN_NAME]]&amp;"]")</f>
        <v>, [SyncVersion]</v>
      </c>
    </row>
    <row r="26105" spans="1:17" hidden="1" x14ac:dyDescent="0.25">
      <c r="A26105" s="1" t="s">
        <v>7769</v>
      </c>
      <c r="B26105" s="1" t="s">
        <v>22</v>
      </c>
      <c r="C26105" s="1" t="s">
        <v>3183</v>
      </c>
      <c r="D26105" s="1" t="s">
        <v>13780</v>
      </c>
      <c r="E26105">
        <v>1</v>
      </c>
      <c r="F26105" t="b">
        <v>0</v>
      </c>
      <c r="G26105" s="1" t="s">
        <v>27</v>
      </c>
      <c r="H26105" s="1"/>
      <c r="I26105">
        <v>10</v>
      </c>
      <c r="J26105">
        <v>19</v>
      </c>
      <c r="K26105">
        <v>0</v>
      </c>
      <c r="N26105" s="1"/>
      <c r="O26105" s="1"/>
      <c r="P26105">
        <v>0</v>
      </c>
      <c r="Q26105" s="1" t="str">
        <f>IF(ROW(Columns[[#This Row],[TABLE_NAME]])&gt;2,", [" &amp; Columns[[#This Row],[COLUMN_NAME]]&amp;"]","["&amp; Columns[[#This Row],[COLUMN_NAME]]&amp;"]")</f>
        <v>, [EftControlOid]</v>
      </c>
    </row>
    <row r="26106" spans="1:17" hidden="1" x14ac:dyDescent="0.25">
      <c r="A26106" s="1" t="s">
        <v>7769</v>
      </c>
      <c r="B26106" s="1" t="s">
        <v>22</v>
      </c>
      <c r="C26106" s="1" t="s">
        <v>3183</v>
      </c>
      <c r="D26106" s="1" t="s">
        <v>13781</v>
      </c>
      <c r="E26106">
        <v>2</v>
      </c>
      <c r="F26106" t="b">
        <v>1</v>
      </c>
      <c r="G26106" s="1" t="s">
        <v>29</v>
      </c>
      <c r="H26106" s="1"/>
      <c r="I26106">
        <v>10</v>
      </c>
      <c r="J26106">
        <v>1</v>
      </c>
      <c r="K26106">
        <v>0</v>
      </c>
      <c r="N26106" s="1"/>
      <c r="O26106" s="1"/>
      <c r="P26106">
        <v>1</v>
      </c>
      <c r="Q26106" s="1" t="str">
        <f>IF(ROW(Columns[[#This Row],[TABLE_NAME]])&gt;2,", [" &amp; Columns[[#This Row],[COLUMN_NAME]]&amp;"]","["&amp; Columns[[#This Row],[COLUMN_NAME]]&amp;"]")</f>
        <v>, [UseTransactionCodeDescription]</v>
      </c>
    </row>
    <row r="26107" spans="1:17" hidden="1" x14ac:dyDescent="0.25">
      <c r="A26107" s="1" t="s">
        <v>7769</v>
      </c>
      <c r="B26107" s="1" t="s">
        <v>22</v>
      </c>
      <c r="C26107" s="1" t="s">
        <v>3183</v>
      </c>
      <c r="D26107" s="1" t="s">
        <v>13782</v>
      </c>
      <c r="E26107">
        <v>3</v>
      </c>
      <c r="F26107" t="b">
        <v>1</v>
      </c>
      <c r="G26107" s="1" t="s">
        <v>23</v>
      </c>
      <c r="H26107" s="1"/>
      <c r="I26107">
        <v>10</v>
      </c>
      <c r="J26107">
        <v>10</v>
      </c>
      <c r="K26107">
        <v>0</v>
      </c>
      <c r="N26107" s="1"/>
      <c r="O26107" s="1"/>
      <c r="P26107">
        <v>1</v>
      </c>
      <c r="Q26107" s="1" t="str">
        <f>IF(ROW(Columns[[#This Row],[TABLE_NAME]])&gt;2,", [" &amp; Columns[[#This Row],[COLUMN_NAME]]&amp;"]","["&amp; Columns[[#This Row],[COLUMN_NAME]]&amp;"]")</f>
        <v>, [PapNextFileCreationNumber]</v>
      </c>
    </row>
    <row r="26108" spans="1:17" hidden="1" x14ac:dyDescent="0.25">
      <c r="A26108" s="1" t="s">
        <v>7769</v>
      </c>
      <c r="B26108" s="1" t="s">
        <v>22</v>
      </c>
      <c r="C26108" s="1" t="s">
        <v>3183</v>
      </c>
      <c r="D26108" s="1" t="s">
        <v>13783</v>
      </c>
      <c r="E26108">
        <v>4</v>
      </c>
      <c r="F26108" t="b">
        <v>1</v>
      </c>
      <c r="G26108" s="1" t="s">
        <v>27</v>
      </c>
      <c r="H26108" s="1"/>
      <c r="I26108">
        <v>10</v>
      </c>
      <c r="J26108">
        <v>19</v>
      </c>
      <c r="K26108">
        <v>0</v>
      </c>
      <c r="N26108" s="1"/>
      <c r="O26108" s="1"/>
      <c r="P26108">
        <v>1</v>
      </c>
      <c r="Q26108" s="1" t="str">
        <f>IF(ROW(Columns[[#This Row],[TABLE_NAME]])&gt;2,", [" &amp; Columns[[#This Row],[COLUMN_NAME]]&amp;"]","["&amp; Columns[[#This Row],[COLUMN_NAME]]&amp;"]")</f>
        <v>, [PapOriginatingCurrencyTypeOid]</v>
      </c>
    </row>
    <row r="26109" spans="1:17" hidden="1" x14ac:dyDescent="0.25">
      <c r="A26109" s="1" t="s">
        <v>7769</v>
      </c>
      <c r="B26109" s="1" t="s">
        <v>22</v>
      </c>
      <c r="C26109" s="1" t="s">
        <v>3183</v>
      </c>
      <c r="D26109" s="1" t="s">
        <v>13784</v>
      </c>
      <c r="E26109">
        <v>5</v>
      </c>
      <c r="F26109" t="b">
        <v>1</v>
      </c>
      <c r="G26109" s="1" t="s">
        <v>27</v>
      </c>
      <c r="H26109" s="1"/>
      <c r="I26109">
        <v>10</v>
      </c>
      <c r="J26109">
        <v>19</v>
      </c>
      <c r="K26109">
        <v>0</v>
      </c>
      <c r="N26109" s="1"/>
      <c r="O26109" s="1"/>
      <c r="P26109">
        <v>1</v>
      </c>
      <c r="Q26109" s="1" t="str">
        <f>IF(ROW(Columns[[#This Row],[TABLE_NAME]])&gt;2,", [" &amp; Columns[[#This Row],[COLUMN_NAME]]&amp;"]","["&amp; Columns[[#This Row],[COLUMN_NAME]]&amp;"]")</f>
        <v>, [PapDestinationCurrencyTypeOid]</v>
      </c>
    </row>
    <row r="26110" spans="1:17" hidden="1" x14ac:dyDescent="0.25">
      <c r="A26110" s="1" t="s">
        <v>7769</v>
      </c>
      <c r="B26110" s="1" t="s">
        <v>22</v>
      </c>
      <c r="C26110" s="1" t="s">
        <v>3183</v>
      </c>
      <c r="D26110" s="1" t="s">
        <v>13785</v>
      </c>
      <c r="E26110">
        <v>6</v>
      </c>
      <c r="F26110" t="b">
        <v>1</v>
      </c>
      <c r="G26110" s="1" t="s">
        <v>27</v>
      </c>
      <c r="H26110" s="1"/>
      <c r="I26110">
        <v>10</v>
      </c>
      <c r="J26110">
        <v>19</v>
      </c>
      <c r="K26110">
        <v>0</v>
      </c>
      <c r="N26110" s="1"/>
      <c r="O26110" s="1"/>
      <c r="P26110">
        <v>1</v>
      </c>
      <c r="Q26110" s="1" t="str">
        <f>IF(ROW(Columns[[#This Row],[TABLE_NAME]])&gt;2,", [" &amp; Columns[[#This Row],[COLUMN_NAME]]&amp;"]","["&amp; Columns[[#This Row],[COLUMN_NAME]]&amp;"]")</f>
        <v>, [AchDetailIdFieldFillOid]</v>
      </c>
    </row>
    <row r="26111" spans="1:17" hidden="1" x14ac:dyDescent="0.25">
      <c r="A26111" s="1" t="s">
        <v>7769</v>
      </c>
      <c r="B26111" s="1" t="s">
        <v>22</v>
      </c>
      <c r="C26111" s="1" t="s">
        <v>3183</v>
      </c>
      <c r="D26111" s="1" t="s">
        <v>13786</v>
      </c>
      <c r="E26111">
        <v>7</v>
      </c>
      <c r="F26111" t="b">
        <v>1</v>
      </c>
      <c r="G26111" s="1" t="s">
        <v>23</v>
      </c>
      <c r="H26111" s="1"/>
      <c r="I26111">
        <v>10</v>
      </c>
      <c r="J26111">
        <v>10</v>
      </c>
      <c r="K26111">
        <v>0</v>
      </c>
      <c r="N26111" s="1"/>
      <c r="O26111" s="1"/>
      <c r="P26111">
        <v>1</v>
      </c>
      <c r="Q26111" s="1" t="str">
        <f>IF(ROW(Columns[[#This Row],[TABLE_NAME]])&gt;2,", [" &amp; Columns[[#This Row],[COLUMN_NAME]]&amp;"]","["&amp; Columns[[#This Row],[COLUMN_NAME]]&amp;"]")</f>
        <v>, [NextAchIndividualIdNumber]</v>
      </c>
    </row>
    <row r="26112" spans="1:17" hidden="1" x14ac:dyDescent="0.25">
      <c r="A26112" s="1" t="s">
        <v>7769</v>
      </c>
      <c r="B26112" s="1" t="s">
        <v>22</v>
      </c>
      <c r="C26112" s="1" t="s">
        <v>3183</v>
      </c>
      <c r="D26112" s="1" t="s">
        <v>7851</v>
      </c>
      <c r="E26112">
        <v>8</v>
      </c>
      <c r="F26112" t="b">
        <v>0</v>
      </c>
      <c r="G26112" s="1" t="s">
        <v>27</v>
      </c>
      <c r="H26112" s="1"/>
      <c r="I26112">
        <v>10</v>
      </c>
      <c r="J26112">
        <v>19</v>
      </c>
      <c r="K26112">
        <v>0</v>
      </c>
      <c r="N26112" s="1"/>
      <c r="O26112" s="1"/>
      <c r="P26112">
        <v>1</v>
      </c>
      <c r="Q26112" s="1" t="str">
        <f>IF(ROW(Columns[[#This Row],[TABLE_NAME]])&gt;2,", [" &amp; Columns[[#This Row],[COLUMN_NAME]]&amp;"]","["&amp; Columns[[#This Row],[COLUMN_NAME]]&amp;"]")</f>
        <v>, [UpdateCount]</v>
      </c>
    </row>
    <row r="26113" spans="1:17" hidden="1" x14ac:dyDescent="0.25">
      <c r="A26113" s="1" t="s">
        <v>7769</v>
      </c>
      <c r="B26113" s="1" t="s">
        <v>22</v>
      </c>
      <c r="C26113" s="1" t="s">
        <v>3183</v>
      </c>
      <c r="D26113" s="1" t="s">
        <v>7852</v>
      </c>
      <c r="E26113">
        <v>9</v>
      </c>
      <c r="F26113" t="b">
        <v>0</v>
      </c>
      <c r="G26113" s="1" t="s">
        <v>70</v>
      </c>
      <c r="H26113" s="1"/>
      <c r="J26113">
        <v>0</v>
      </c>
      <c r="K26113">
        <v>0</v>
      </c>
      <c r="M26113">
        <v>100</v>
      </c>
      <c r="N26113" s="1"/>
      <c r="O26113" s="1"/>
      <c r="P26113">
        <v>1</v>
      </c>
      <c r="Q26113" s="1" t="str">
        <f>IF(ROW(Columns[[#This Row],[TABLE_NAME]])&gt;2,", [" &amp; Columns[[#This Row],[COLUMN_NAME]]&amp;"]","["&amp; Columns[[#This Row],[COLUMN_NAME]]&amp;"]")</f>
        <v>, [LastChangeOperator]</v>
      </c>
    </row>
    <row r="26114" spans="1:17" hidden="1" x14ac:dyDescent="0.25">
      <c r="A26114" s="1" t="s">
        <v>7769</v>
      </c>
      <c r="B26114" s="1" t="s">
        <v>22</v>
      </c>
      <c r="C26114" s="1" t="s">
        <v>3183</v>
      </c>
      <c r="D26114" s="1" t="s">
        <v>7853</v>
      </c>
      <c r="E26114">
        <v>10</v>
      </c>
      <c r="F26114" t="b">
        <v>0</v>
      </c>
      <c r="G26114" s="1" t="s">
        <v>72</v>
      </c>
      <c r="H26114" s="1"/>
      <c r="J26114">
        <v>23</v>
      </c>
      <c r="K26114">
        <v>3</v>
      </c>
      <c r="L26114">
        <v>3</v>
      </c>
      <c r="N26114" s="1"/>
      <c r="O26114" s="1"/>
      <c r="P26114">
        <v>1</v>
      </c>
      <c r="Q26114" s="1" t="str">
        <f>IF(ROW(Columns[[#This Row],[TABLE_NAME]])&gt;2,", [" &amp; Columns[[#This Row],[COLUMN_NAME]]&amp;"]","["&amp; Columns[[#This Row],[COLUMN_NAME]]&amp;"]")</f>
        <v>, [LastChangeDateTime]</v>
      </c>
    </row>
    <row r="26115" spans="1:17" hidden="1" x14ac:dyDescent="0.25">
      <c r="A26115" s="1" t="s">
        <v>7769</v>
      </c>
      <c r="B26115" s="1" t="s">
        <v>22</v>
      </c>
      <c r="C26115" s="1" t="s">
        <v>3183</v>
      </c>
      <c r="D26115" s="1" t="s">
        <v>8691</v>
      </c>
      <c r="E26115">
        <v>11</v>
      </c>
      <c r="F26115" t="b">
        <v>0</v>
      </c>
      <c r="G26115" s="1" t="s">
        <v>27</v>
      </c>
      <c r="H26115" s="1"/>
      <c r="I26115">
        <v>10</v>
      </c>
      <c r="J26115">
        <v>19</v>
      </c>
      <c r="K26115">
        <v>0</v>
      </c>
      <c r="N26115" s="1"/>
      <c r="O26115" s="1"/>
      <c r="P26115">
        <v>1</v>
      </c>
      <c r="Q26115" s="1" t="str">
        <f>IF(ROW(Columns[[#This Row],[TABLE_NAME]])&gt;2,", [" &amp; Columns[[#This Row],[COLUMN_NAME]]&amp;"]","["&amp; Columns[[#This Row],[COLUMN_NAME]]&amp;"]")</f>
        <v>, [FinanceCompanyOid]</v>
      </c>
    </row>
    <row r="26116" spans="1:17" hidden="1" x14ac:dyDescent="0.25">
      <c r="A26116" s="1" t="s">
        <v>7769</v>
      </c>
      <c r="B26116" s="1" t="s">
        <v>22</v>
      </c>
      <c r="C26116" s="1" t="s">
        <v>1432</v>
      </c>
      <c r="D26116" s="1" t="s">
        <v>7821</v>
      </c>
      <c r="E26116">
        <v>1</v>
      </c>
      <c r="F26116" t="b">
        <v>0</v>
      </c>
      <c r="G26116" s="1" t="s">
        <v>27</v>
      </c>
      <c r="H26116" s="1"/>
      <c r="I26116">
        <v>10</v>
      </c>
      <c r="J26116">
        <v>19</v>
      </c>
      <c r="K26116">
        <v>0</v>
      </c>
      <c r="N26116" s="1"/>
      <c r="O26116" s="1"/>
      <c r="P26116">
        <v>1</v>
      </c>
      <c r="Q26116" s="1" t="str">
        <f>IF(ROW(Columns[[#This Row],[TABLE_NAME]])&gt;2,", [" &amp; Columns[[#This Row],[COLUMN_NAME]]&amp;"]","["&amp; Columns[[#This Row],[COLUMN_NAME]]&amp;"]")</f>
        <v>, [ContractOid]</v>
      </c>
    </row>
    <row r="26117" spans="1:17" hidden="1" x14ac:dyDescent="0.25">
      <c r="A26117" s="1" t="s">
        <v>7769</v>
      </c>
      <c r="B26117" s="1" t="s">
        <v>22</v>
      </c>
      <c r="C26117" s="1" t="s">
        <v>1432</v>
      </c>
      <c r="D26117" s="1" t="s">
        <v>8344</v>
      </c>
      <c r="E26117">
        <v>2</v>
      </c>
      <c r="F26117" t="b">
        <v>0</v>
      </c>
      <c r="G26117" s="1" t="s">
        <v>27</v>
      </c>
      <c r="H26117" s="1"/>
      <c r="I26117">
        <v>10</v>
      </c>
      <c r="J26117">
        <v>19</v>
      </c>
      <c r="K26117">
        <v>0</v>
      </c>
      <c r="N26117" s="1"/>
      <c r="O26117" s="1"/>
      <c r="P26117">
        <v>1</v>
      </c>
      <c r="Q26117" s="1" t="str">
        <f>IF(ROW(Columns[[#This Row],[TABLE_NAME]])&gt;2,", [" &amp; Columns[[#This Row],[COLUMN_NAME]]&amp;"]","["&amp; Columns[[#This Row],[COLUMN_NAME]]&amp;"]")</f>
        <v>, [ReferenceOid]</v>
      </c>
    </row>
    <row r="26118" spans="1:17" hidden="1" x14ac:dyDescent="0.25">
      <c r="A26118" s="1" t="s">
        <v>7769</v>
      </c>
      <c r="B26118" s="1" t="s">
        <v>22</v>
      </c>
      <c r="C26118" s="1" t="s">
        <v>1432</v>
      </c>
      <c r="D26118" s="1" t="s">
        <v>13787</v>
      </c>
      <c r="E26118">
        <v>3</v>
      </c>
      <c r="F26118" t="b">
        <v>0</v>
      </c>
      <c r="G26118" s="1" t="s">
        <v>70</v>
      </c>
      <c r="H26118" s="1"/>
      <c r="J26118">
        <v>0</v>
      </c>
      <c r="K26118">
        <v>0</v>
      </c>
      <c r="M26118">
        <v>18</v>
      </c>
      <c r="N26118" s="1"/>
      <c r="O26118" s="1"/>
      <c r="P26118">
        <v>1</v>
      </c>
      <c r="Q26118" s="1" t="str">
        <f>IF(ROW(Columns[[#This Row],[TABLE_NAME]])&gt;2,", [" &amp; Columns[[#This Row],[COLUMN_NAME]]&amp;"]","["&amp; Columns[[#This Row],[COLUMN_NAME]]&amp;"]")</f>
        <v>, [LocationCategory]</v>
      </c>
    </row>
    <row r="26119" spans="1:17" hidden="1" x14ac:dyDescent="0.25">
      <c r="A26119" s="1" t="s">
        <v>7769</v>
      </c>
      <c r="B26119" s="1" t="s">
        <v>22</v>
      </c>
      <c r="C26119" s="1" t="s">
        <v>1432</v>
      </c>
      <c r="D26119" s="1" t="s">
        <v>13788</v>
      </c>
      <c r="E26119">
        <v>4</v>
      </c>
      <c r="F26119" t="b">
        <v>0</v>
      </c>
      <c r="G26119" s="1" t="s">
        <v>70</v>
      </c>
      <c r="H26119" s="1"/>
      <c r="J26119">
        <v>0</v>
      </c>
      <c r="K26119">
        <v>0</v>
      </c>
      <c r="M26119">
        <v>9</v>
      </c>
      <c r="N26119" s="1"/>
      <c r="O26119" s="1"/>
      <c r="P26119">
        <v>1</v>
      </c>
      <c r="Q26119" s="1" t="str">
        <f>IF(ROW(Columns[[#This Row],[TABLE_NAME]])&gt;2,", [" &amp; Columns[[#This Row],[COLUMN_NAME]]&amp;"]","["&amp; Columns[[#This Row],[COLUMN_NAME]]&amp;"]")</f>
        <v>, [LocationType]</v>
      </c>
    </row>
    <row r="26120" spans="1:17" hidden="1" x14ac:dyDescent="0.25">
      <c r="A26120" s="1" t="s">
        <v>7769</v>
      </c>
      <c r="B26120" s="1" t="s">
        <v>22</v>
      </c>
      <c r="C26120" s="1" t="s">
        <v>1432</v>
      </c>
      <c r="D26120" s="1" t="s">
        <v>8423</v>
      </c>
      <c r="E26120">
        <v>5</v>
      </c>
      <c r="F26120" t="b">
        <v>1</v>
      </c>
      <c r="G26120" s="1" t="s">
        <v>27</v>
      </c>
      <c r="H26120" s="1"/>
      <c r="I26120">
        <v>10</v>
      </c>
      <c r="J26120">
        <v>19</v>
      </c>
      <c r="K26120">
        <v>0</v>
      </c>
      <c r="N26120" s="1"/>
      <c r="O26120" s="1"/>
      <c r="P26120">
        <v>1</v>
      </c>
      <c r="Q26120" s="1" t="str">
        <f>IF(ROW(Columns[[#This Row],[TABLE_NAME]])&gt;2,", [" &amp; Columns[[#This Row],[COLUMN_NAME]]&amp;"]","["&amp; Columns[[#This Row],[COLUMN_NAME]]&amp;"]")</f>
        <v>, [LocationOid]</v>
      </c>
    </row>
    <row r="26121" spans="1:17" hidden="1" x14ac:dyDescent="0.25">
      <c r="A26121" s="1" t="s">
        <v>7769</v>
      </c>
      <c r="B26121" s="1" t="s">
        <v>22</v>
      </c>
      <c r="C26121" s="1" t="s">
        <v>1432</v>
      </c>
      <c r="D26121" s="1" t="s">
        <v>8914</v>
      </c>
      <c r="E26121">
        <v>6</v>
      </c>
      <c r="F26121" t="b">
        <v>1</v>
      </c>
      <c r="G26121" s="1" t="s">
        <v>70</v>
      </c>
      <c r="H26121" s="1"/>
      <c r="J26121">
        <v>0</v>
      </c>
      <c r="K26121">
        <v>0</v>
      </c>
      <c r="M26121">
        <v>25</v>
      </c>
      <c r="N26121" s="1"/>
      <c r="O26121" s="1"/>
      <c r="P26121">
        <v>1</v>
      </c>
      <c r="Q26121" s="1" t="str">
        <f>IF(ROW(Columns[[#This Row],[TABLE_NAME]])&gt;2,", [" &amp; Columns[[#This Row],[COLUMN_NAME]]&amp;"]","["&amp; Columns[[#This Row],[COLUMN_NAME]]&amp;"]")</f>
        <v>, [code]</v>
      </c>
    </row>
    <row r="26122" spans="1:17" hidden="1" x14ac:dyDescent="0.25">
      <c r="A26122" s="1" t="s">
        <v>7769</v>
      </c>
      <c r="B26122" s="1" t="s">
        <v>22</v>
      </c>
      <c r="C26122" s="1" t="s">
        <v>1432</v>
      </c>
      <c r="D26122" s="1" t="s">
        <v>8889</v>
      </c>
      <c r="E26122">
        <v>7</v>
      </c>
      <c r="F26122" t="b">
        <v>1</v>
      </c>
      <c r="G26122" s="1" t="s">
        <v>70</v>
      </c>
      <c r="H26122" s="1"/>
      <c r="J26122">
        <v>0</v>
      </c>
      <c r="K26122">
        <v>0</v>
      </c>
      <c r="M26122">
        <v>100</v>
      </c>
      <c r="N26122" s="1"/>
      <c r="O26122" s="1"/>
      <c r="P26122">
        <v>1</v>
      </c>
      <c r="Q26122" s="1" t="str">
        <f>IF(ROW(Columns[[#This Row],[TABLE_NAME]])&gt;2,", [" &amp; Columns[[#This Row],[COLUMN_NAME]]&amp;"]","["&amp; Columns[[#This Row],[COLUMN_NAME]]&amp;"]")</f>
        <v>, [name]</v>
      </c>
    </row>
    <row r="26123" spans="1:17" hidden="1" x14ac:dyDescent="0.25">
      <c r="A26123" s="1" t="s">
        <v>7769</v>
      </c>
      <c r="B26123" s="1" t="s">
        <v>22</v>
      </c>
      <c r="C26123" s="1" t="s">
        <v>1432</v>
      </c>
      <c r="D26123" s="1" t="s">
        <v>8915</v>
      </c>
      <c r="E26123">
        <v>8</v>
      </c>
      <c r="F26123" t="b">
        <v>1</v>
      </c>
      <c r="G26123" s="1" t="s">
        <v>70</v>
      </c>
      <c r="H26123" s="1"/>
      <c r="J26123">
        <v>0</v>
      </c>
      <c r="K26123">
        <v>0</v>
      </c>
      <c r="M26123">
        <v>100</v>
      </c>
      <c r="N26123" s="1"/>
      <c r="O26123" s="1"/>
      <c r="P26123">
        <v>1</v>
      </c>
      <c r="Q26123" s="1" t="str">
        <f>IF(ROW(Columns[[#This Row],[TABLE_NAME]])&gt;2,", [" &amp; Columns[[#This Row],[COLUMN_NAME]]&amp;"]","["&amp; Columns[[#This Row],[COLUMN_NAME]]&amp;"]")</f>
        <v>, [addr_line1]</v>
      </c>
    </row>
    <row r="26124" spans="1:17" hidden="1" x14ac:dyDescent="0.25">
      <c r="A26124" s="1" t="s">
        <v>7769</v>
      </c>
      <c r="B26124" s="1" t="s">
        <v>22</v>
      </c>
      <c r="C26124" s="1" t="s">
        <v>1432</v>
      </c>
      <c r="D26124" s="1" t="s">
        <v>8916</v>
      </c>
      <c r="E26124">
        <v>9</v>
      </c>
      <c r="F26124" t="b">
        <v>1</v>
      </c>
      <c r="G26124" s="1" t="s">
        <v>70</v>
      </c>
      <c r="H26124" s="1"/>
      <c r="J26124">
        <v>0</v>
      </c>
      <c r="K26124">
        <v>0</v>
      </c>
      <c r="M26124">
        <v>100</v>
      </c>
      <c r="N26124" s="1"/>
      <c r="O26124" s="1"/>
      <c r="P26124">
        <v>1</v>
      </c>
      <c r="Q26124" s="1" t="str">
        <f>IF(ROW(Columns[[#This Row],[TABLE_NAME]])&gt;2,", [" &amp; Columns[[#This Row],[COLUMN_NAME]]&amp;"]","["&amp; Columns[[#This Row],[COLUMN_NAME]]&amp;"]")</f>
        <v>, [addr_line2]</v>
      </c>
    </row>
    <row r="26125" spans="1:17" hidden="1" x14ac:dyDescent="0.25">
      <c r="A26125" s="1" t="s">
        <v>7769</v>
      </c>
      <c r="B26125" s="1" t="s">
        <v>22</v>
      </c>
      <c r="C26125" s="1" t="s">
        <v>1432</v>
      </c>
      <c r="D26125" s="1" t="s">
        <v>8919</v>
      </c>
      <c r="E26125">
        <v>10</v>
      </c>
      <c r="F26125" t="b">
        <v>1</v>
      </c>
      <c r="G26125" s="1" t="s">
        <v>70</v>
      </c>
      <c r="H26125" s="1"/>
      <c r="J26125">
        <v>0</v>
      </c>
      <c r="K26125">
        <v>0</v>
      </c>
      <c r="M26125">
        <v>50</v>
      </c>
      <c r="N26125" s="1"/>
      <c r="O26125" s="1"/>
      <c r="P26125">
        <v>1</v>
      </c>
      <c r="Q26125" s="1" t="str">
        <f>IF(ROW(Columns[[#This Row],[TABLE_NAME]])&gt;2,", [" &amp; Columns[[#This Row],[COLUMN_NAME]]&amp;"]","["&amp; Columns[[#This Row],[COLUMN_NAME]]&amp;"]")</f>
        <v>, [city]</v>
      </c>
    </row>
    <row r="26126" spans="1:17" hidden="1" x14ac:dyDescent="0.25">
      <c r="A26126" s="1" t="s">
        <v>7769</v>
      </c>
      <c r="B26126" s="1" t="s">
        <v>22</v>
      </c>
      <c r="C26126" s="1" t="s">
        <v>1432</v>
      </c>
      <c r="D26126" s="1" t="s">
        <v>8922</v>
      </c>
      <c r="E26126">
        <v>11</v>
      </c>
      <c r="F26126" t="b">
        <v>1</v>
      </c>
      <c r="G26126" s="1" t="s">
        <v>70</v>
      </c>
      <c r="H26126" s="1"/>
      <c r="J26126">
        <v>0</v>
      </c>
      <c r="K26126">
        <v>0</v>
      </c>
      <c r="M26126">
        <v>50</v>
      </c>
      <c r="N26126" s="1"/>
      <c r="O26126" s="1"/>
      <c r="P26126">
        <v>1</v>
      </c>
      <c r="Q26126" s="1" t="str">
        <f>IF(ROW(Columns[[#This Row],[TABLE_NAME]])&gt;2,", [" &amp; Columns[[#This Row],[COLUMN_NAME]]&amp;"]","["&amp; Columns[[#This Row],[COLUMN_NAME]]&amp;"]")</f>
        <v>, [county]</v>
      </c>
    </row>
    <row r="26127" spans="1:17" hidden="1" x14ac:dyDescent="0.25">
      <c r="A26127" s="1" t="s">
        <v>7769</v>
      </c>
      <c r="B26127" s="1" t="s">
        <v>22</v>
      </c>
      <c r="C26127" s="1" t="s">
        <v>1432</v>
      </c>
      <c r="D26127" s="1" t="s">
        <v>8923</v>
      </c>
      <c r="E26127">
        <v>12</v>
      </c>
      <c r="F26127" t="b">
        <v>1</v>
      </c>
      <c r="G26127" s="1" t="s">
        <v>70</v>
      </c>
      <c r="H26127" s="1"/>
      <c r="J26127">
        <v>0</v>
      </c>
      <c r="K26127">
        <v>0</v>
      </c>
      <c r="M26127">
        <v>3</v>
      </c>
      <c r="N26127" s="1"/>
      <c r="O26127" s="1"/>
      <c r="P26127">
        <v>1</v>
      </c>
      <c r="Q26127" s="1" t="str">
        <f>IF(ROW(Columns[[#This Row],[TABLE_NAME]])&gt;2,", [" &amp; Columns[[#This Row],[COLUMN_NAME]]&amp;"]","["&amp; Columns[[#This Row],[COLUMN_NAME]]&amp;"]")</f>
        <v>, [country]</v>
      </c>
    </row>
    <row r="26128" spans="1:17" hidden="1" x14ac:dyDescent="0.25">
      <c r="A26128" s="1" t="s">
        <v>7769</v>
      </c>
      <c r="B26128" s="1" t="s">
        <v>22</v>
      </c>
      <c r="C26128" s="1" t="s">
        <v>1432</v>
      </c>
      <c r="D26128" s="1" t="s">
        <v>8945</v>
      </c>
      <c r="E26128">
        <v>13</v>
      </c>
      <c r="F26128" t="b">
        <v>1</v>
      </c>
      <c r="G26128" s="1" t="s">
        <v>27</v>
      </c>
      <c r="H26128" s="1"/>
      <c r="I26128">
        <v>10</v>
      </c>
      <c r="J26128">
        <v>19</v>
      </c>
      <c r="K26128">
        <v>0</v>
      </c>
      <c r="N26128" s="1"/>
      <c r="O26128" s="1"/>
      <c r="P26128">
        <v>1</v>
      </c>
      <c r="Q26128" s="1" t="str">
        <f>IF(ROW(Columns[[#This Row],[TABLE_NAME]])&gt;2,", [" &amp; Columns[[#This Row],[COLUMN_NAME]]&amp;"]","["&amp; Columns[[#This Row],[COLUMN_NAME]]&amp;"]")</f>
        <v>, [StateTaxCodeOid]</v>
      </c>
    </row>
    <row r="26129" spans="1:17" hidden="1" x14ac:dyDescent="0.25">
      <c r="A26129" s="1" t="s">
        <v>7769</v>
      </c>
      <c r="B26129" s="1" t="s">
        <v>22</v>
      </c>
      <c r="C26129" s="1" t="s">
        <v>1432</v>
      </c>
      <c r="D26129" s="1" t="s">
        <v>8946</v>
      </c>
      <c r="E26129">
        <v>14</v>
      </c>
      <c r="F26129" t="b">
        <v>1</v>
      </c>
      <c r="G26129" s="1" t="s">
        <v>27</v>
      </c>
      <c r="H26129" s="1"/>
      <c r="I26129">
        <v>10</v>
      </c>
      <c r="J26129">
        <v>19</v>
      </c>
      <c r="K26129">
        <v>0</v>
      </c>
      <c r="N26129" s="1"/>
      <c r="O26129" s="1"/>
      <c r="P26129">
        <v>1</v>
      </c>
      <c r="Q26129" s="1" t="str">
        <f>IF(ROW(Columns[[#This Row],[TABLE_NAME]])&gt;2,", [" &amp; Columns[[#This Row],[COLUMN_NAME]]&amp;"]","["&amp; Columns[[#This Row],[COLUMN_NAME]]&amp;"]")</f>
        <v>, [CountyTaxCodeOid]</v>
      </c>
    </row>
    <row r="26130" spans="1:17" hidden="1" x14ac:dyDescent="0.25">
      <c r="A26130" s="1" t="s">
        <v>7769</v>
      </c>
      <c r="B26130" s="1" t="s">
        <v>22</v>
      </c>
      <c r="C26130" s="1" t="s">
        <v>1432</v>
      </c>
      <c r="D26130" s="1" t="s">
        <v>8947</v>
      </c>
      <c r="E26130">
        <v>15</v>
      </c>
      <c r="F26130" t="b">
        <v>1</v>
      </c>
      <c r="G26130" s="1" t="s">
        <v>27</v>
      </c>
      <c r="H26130" s="1"/>
      <c r="I26130">
        <v>10</v>
      </c>
      <c r="J26130">
        <v>19</v>
      </c>
      <c r="K26130">
        <v>0</v>
      </c>
      <c r="N26130" s="1"/>
      <c r="O26130" s="1"/>
      <c r="P26130">
        <v>1</v>
      </c>
      <c r="Q26130" s="1" t="str">
        <f>IF(ROW(Columns[[#This Row],[TABLE_NAME]])&gt;2,", [" &amp; Columns[[#This Row],[COLUMN_NAME]]&amp;"]","["&amp; Columns[[#This Row],[COLUMN_NAME]]&amp;"]")</f>
        <v>, [CityTaxCodeOid]</v>
      </c>
    </row>
    <row r="26131" spans="1:17" hidden="1" x14ac:dyDescent="0.25">
      <c r="A26131" s="1" t="s">
        <v>7769</v>
      </c>
      <c r="B26131" s="1" t="s">
        <v>22</v>
      </c>
      <c r="C26131" s="1" t="s">
        <v>1432</v>
      </c>
      <c r="D26131" s="1" t="s">
        <v>8948</v>
      </c>
      <c r="E26131">
        <v>16</v>
      </c>
      <c r="F26131" t="b">
        <v>1</v>
      </c>
      <c r="G26131" s="1" t="s">
        <v>27</v>
      </c>
      <c r="H26131" s="1"/>
      <c r="I26131">
        <v>10</v>
      </c>
      <c r="J26131">
        <v>19</v>
      </c>
      <c r="K26131">
        <v>0</v>
      </c>
      <c r="N26131" s="1"/>
      <c r="O26131" s="1"/>
      <c r="P26131">
        <v>1</v>
      </c>
      <c r="Q26131" s="1" t="str">
        <f>IF(ROW(Columns[[#This Row],[TABLE_NAME]])&gt;2,", [" &amp; Columns[[#This Row],[COLUMN_NAME]]&amp;"]","["&amp; Columns[[#This Row],[COLUMN_NAME]]&amp;"]")</f>
        <v>, [LocalOneTaxCodeOid]</v>
      </c>
    </row>
    <row r="26132" spans="1:17" hidden="1" x14ac:dyDescent="0.25">
      <c r="A26132" s="1" t="s">
        <v>7769</v>
      </c>
      <c r="B26132" s="1" t="s">
        <v>22</v>
      </c>
      <c r="C26132" s="1" t="s">
        <v>1432</v>
      </c>
      <c r="D26132" s="1" t="s">
        <v>8949</v>
      </c>
      <c r="E26132">
        <v>17</v>
      </c>
      <c r="F26132" t="b">
        <v>1</v>
      </c>
      <c r="G26132" s="1" t="s">
        <v>27</v>
      </c>
      <c r="H26132" s="1"/>
      <c r="I26132">
        <v>10</v>
      </c>
      <c r="J26132">
        <v>19</v>
      </c>
      <c r="K26132">
        <v>0</v>
      </c>
      <c r="N26132" s="1"/>
      <c r="O26132" s="1"/>
      <c r="P26132">
        <v>1</v>
      </c>
      <c r="Q26132" s="1" t="str">
        <f>IF(ROW(Columns[[#This Row],[TABLE_NAME]])&gt;2,", [" &amp; Columns[[#This Row],[COLUMN_NAME]]&amp;"]","["&amp; Columns[[#This Row],[COLUMN_NAME]]&amp;"]")</f>
        <v>, [LocalTwoTaxCodeOid]</v>
      </c>
    </row>
    <row r="26133" spans="1:17" hidden="1" x14ac:dyDescent="0.25">
      <c r="A26133" s="1" t="s">
        <v>7769</v>
      </c>
      <c r="B26133" s="1" t="s">
        <v>22</v>
      </c>
      <c r="C26133" s="1" t="s">
        <v>1432</v>
      </c>
      <c r="D26133" s="1" t="s">
        <v>8944</v>
      </c>
      <c r="E26133">
        <v>18</v>
      </c>
      <c r="F26133" t="b">
        <v>1</v>
      </c>
      <c r="G26133" s="1" t="s">
        <v>27</v>
      </c>
      <c r="H26133" s="1"/>
      <c r="I26133">
        <v>10</v>
      </c>
      <c r="J26133">
        <v>19</v>
      </c>
      <c r="K26133">
        <v>0</v>
      </c>
      <c r="N26133" s="1"/>
      <c r="O26133" s="1"/>
      <c r="P26133">
        <v>1</v>
      </c>
      <c r="Q26133" s="1" t="str">
        <f>IF(ROW(Columns[[#This Row],[TABLE_NAME]])&gt;2,", [" &amp; Columns[[#This Row],[COLUMN_NAME]]&amp;"]","["&amp; Columns[[#This Row],[COLUMN_NAME]]&amp;"]")</f>
        <v>, [GstTaxCodeOid]</v>
      </c>
    </row>
    <row r="26134" spans="1:17" hidden="1" x14ac:dyDescent="0.25">
      <c r="A26134" s="1" t="s">
        <v>7769</v>
      </c>
      <c r="B26134" s="1" t="s">
        <v>22</v>
      </c>
      <c r="C26134" s="1" t="s">
        <v>5038</v>
      </c>
      <c r="D26134" s="1" t="s">
        <v>13789</v>
      </c>
      <c r="E26134">
        <v>1</v>
      </c>
      <c r="F26134" t="b">
        <v>0</v>
      </c>
      <c r="G26134" s="1" t="s">
        <v>27</v>
      </c>
      <c r="H26134" s="1"/>
      <c r="I26134">
        <v>10</v>
      </c>
      <c r="J26134">
        <v>19</v>
      </c>
      <c r="K26134">
        <v>0</v>
      </c>
      <c r="N26134" s="1"/>
      <c r="O26134" s="1"/>
      <c r="P26134">
        <v>1</v>
      </c>
      <c r="Q26134" s="1" t="str">
        <f>IF(ROW(Columns[[#This Row],[TABLE_NAME]])&gt;2,", [" &amp; Columns[[#This Row],[COLUMN_NAME]]&amp;"]","["&amp; Columns[[#This Row],[COLUMN_NAME]]&amp;"]")</f>
        <v>, [Invoice Register Number]</v>
      </c>
    </row>
    <row r="26135" spans="1:17" hidden="1" x14ac:dyDescent="0.25">
      <c r="A26135" s="1" t="s">
        <v>7769</v>
      </c>
      <c r="B26135" s="1" t="s">
        <v>22</v>
      </c>
      <c r="C26135" s="1" t="s">
        <v>5038</v>
      </c>
      <c r="D26135" s="1" t="s">
        <v>10569</v>
      </c>
      <c r="E26135">
        <v>2</v>
      </c>
      <c r="F26135" t="b">
        <v>1</v>
      </c>
      <c r="G26135" s="1" t="s">
        <v>27</v>
      </c>
      <c r="H26135" s="1"/>
      <c r="I26135">
        <v>10</v>
      </c>
      <c r="J26135">
        <v>19</v>
      </c>
      <c r="K26135">
        <v>0</v>
      </c>
      <c r="N26135" s="1"/>
      <c r="O26135" s="1"/>
      <c r="P26135">
        <v>1</v>
      </c>
      <c r="Q26135" s="1" t="str">
        <f>IF(ROW(Columns[[#This Row],[TABLE_NAME]])&gt;2,", [" &amp; Columns[[#This Row],[COLUMN_NAME]]&amp;"]","["&amp; Columns[[#This Row],[COLUMN_NAME]]&amp;"]")</f>
        <v>, [Invoice Number]</v>
      </c>
    </row>
    <row r="26136" spans="1:17" hidden="1" x14ac:dyDescent="0.25">
      <c r="A26136" s="1" t="s">
        <v>7769</v>
      </c>
      <c r="B26136" s="1" t="s">
        <v>22</v>
      </c>
      <c r="C26136" s="1" t="s">
        <v>5038</v>
      </c>
      <c r="D26136" s="1" t="s">
        <v>8974</v>
      </c>
      <c r="E26136">
        <v>3</v>
      </c>
      <c r="F26136" t="b">
        <v>0</v>
      </c>
      <c r="G26136" s="1" t="s">
        <v>70</v>
      </c>
      <c r="H26136" s="1"/>
      <c r="J26136">
        <v>0</v>
      </c>
      <c r="K26136">
        <v>0</v>
      </c>
      <c r="M26136">
        <v>213</v>
      </c>
      <c r="N26136" s="1"/>
      <c r="O26136" s="1"/>
      <c r="P26136">
        <v>1</v>
      </c>
      <c r="Q26136" s="1" t="str">
        <f>IF(ROW(Columns[[#This Row],[TABLE_NAME]])&gt;2,", [" &amp; Columns[[#This Row],[COLUMN_NAME]]&amp;"]","["&amp; Columns[[#This Row],[COLUMN_NAME]]&amp;"]")</f>
        <v>, [Bill To Address]</v>
      </c>
    </row>
    <row r="26137" spans="1:17" hidden="1" x14ac:dyDescent="0.25">
      <c r="A26137" s="1" t="s">
        <v>7769</v>
      </c>
      <c r="B26137" s="1" t="s">
        <v>22</v>
      </c>
      <c r="C26137" s="1" t="s">
        <v>5038</v>
      </c>
      <c r="D26137" s="1" t="s">
        <v>10570</v>
      </c>
      <c r="E26137">
        <v>4</v>
      </c>
      <c r="F26137" t="b">
        <v>0</v>
      </c>
      <c r="G26137" s="1" t="s">
        <v>70</v>
      </c>
      <c r="H26137" s="1"/>
      <c r="J26137">
        <v>0</v>
      </c>
      <c r="K26137">
        <v>0</v>
      </c>
      <c r="M26137">
        <v>15</v>
      </c>
      <c r="N26137" s="1"/>
      <c r="O26137" s="1"/>
      <c r="P26137">
        <v>1</v>
      </c>
      <c r="Q26137" s="1" t="str">
        <f>IF(ROW(Columns[[#This Row],[TABLE_NAME]])&gt;2,", [" &amp; Columns[[#This Row],[COLUMN_NAME]]&amp;"]","["&amp; Columns[[#This Row],[COLUMN_NAME]]&amp;"]")</f>
        <v>, [Customer Number]</v>
      </c>
    </row>
    <row r="26138" spans="1:17" hidden="1" x14ac:dyDescent="0.25">
      <c r="A26138" s="1" t="s">
        <v>7769</v>
      </c>
      <c r="B26138" s="1" t="s">
        <v>22</v>
      </c>
      <c r="C26138" s="1" t="s">
        <v>5038</v>
      </c>
      <c r="D26138" s="1" t="s">
        <v>8623</v>
      </c>
      <c r="E26138">
        <v>5</v>
      </c>
      <c r="F26138" t="b">
        <v>0</v>
      </c>
      <c r="G26138" s="1" t="s">
        <v>70</v>
      </c>
      <c r="H26138" s="1"/>
      <c r="J26138">
        <v>0</v>
      </c>
      <c r="K26138">
        <v>0</v>
      </c>
      <c r="M26138">
        <v>100</v>
      </c>
      <c r="N26138" s="1"/>
      <c r="O26138" s="1"/>
      <c r="P26138">
        <v>1</v>
      </c>
      <c r="Q26138" s="1" t="str">
        <f>IF(ROW(Columns[[#This Row],[TABLE_NAME]])&gt;2,", [" &amp; Columns[[#This Row],[COLUMN_NAME]]&amp;"]","["&amp; Columns[[#This Row],[COLUMN_NAME]]&amp;"]")</f>
        <v>, [Customer Name]</v>
      </c>
    </row>
    <row r="26139" spans="1:17" hidden="1" x14ac:dyDescent="0.25">
      <c r="A26139" s="1" t="s">
        <v>7769</v>
      </c>
      <c r="B26139" s="1" t="s">
        <v>22</v>
      </c>
      <c r="C26139" s="1" t="s">
        <v>5038</v>
      </c>
      <c r="D26139" s="1" t="s">
        <v>10571</v>
      </c>
      <c r="E26139">
        <v>6</v>
      </c>
      <c r="F26139" t="b">
        <v>1</v>
      </c>
      <c r="G26139" s="1" t="s">
        <v>72</v>
      </c>
      <c r="H26139" s="1"/>
      <c r="J26139">
        <v>23</v>
      </c>
      <c r="K26139">
        <v>3</v>
      </c>
      <c r="L26139">
        <v>3</v>
      </c>
      <c r="N26139" s="1"/>
      <c r="O26139" s="1"/>
      <c r="P26139">
        <v>1</v>
      </c>
      <c r="Q26139" s="1" t="str">
        <f>IF(ROW(Columns[[#This Row],[TABLE_NAME]])&gt;2,", [" &amp; Columns[[#This Row],[COLUMN_NAME]]&amp;"]","["&amp; Columns[[#This Row],[COLUMN_NAME]]&amp;"]")</f>
        <v>, [Invoice Detail Due Date]</v>
      </c>
    </row>
    <row r="26140" spans="1:17" hidden="1" x14ac:dyDescent="0.25">
      <c r="A26140" s="1" t="s">
        <v>7769</v>
      </c>
      <c r="B26140" s="1" t="s">
        <v>22</v>
      </c>
      <c r="C26140" s="1" t="s">
        <v>5038</v>
      </c>
      <c r="D26140" s="1" t="s">
        <v>10572</v>
      </c>
      <c r="E26140">
        <v>7</v>
      </c>
      <c r="F26140" t="b">
        <v>1</v>
      </c>
      <c r="G26140" s="1" t="s">
        <v>72</v>
      </c>
      <c r="H26140" s="1"/>
      <c r="J26140">
        <v>23</v>
      </c>
      <c r="K26140">
        <v>3</v>
      </c>
      <c r="L26140">
        <v>3</v>
      </c>
      <c r="N26140" s="1"/>
      <c r="O26140" s="1"/>
      <c r="P26140">
        <v>1</v>
      </c>
      <c r="Q26140" s="1" t="str">
        <f>IF(ROW(Columns[[#This Row],[TABLE_NAME]])&gt;2,", [" &amp; Columns[[#This Row],[COLUMN_NAME]]&amp;"]","["&amp; Columns[[#This Row],[COLUMN_NAME]]&amp;"]")</f>
        <v>, [Invoice Header Due Date]</v>
      </c>
    </row>
    <row r="26141" spans="1:17" hidden="1" x14ac:dyDescent="0.25">
      <c r="A26141" s="1" t="s">
        <v>7769</v>
      </c>
      <c r="B26141" s="1" t="s">
        <v>22</v>
      </c>
      <c r="C26141" s="1" t="s">
        <v>5038</v>
      </c>
      <c r="D26141" s="1" t="s">
        <v>8635</v>
      </c>
      <c r="E26141">
        <v>8</v>
      </c>
      <c r="F26141" t="b">
        <v>1</v>
      </c>
      <c r="G26141" s="1" t="s">
        <v>27</v>
      </c>
      <c r="H26141" s="1"/>
      <c r="I26141">
        <v>10</v>
      </c>
      <c r="J26141">
        <v>19</v>
      </c>
      <c r="K26141">
        <v>0</v>
      </c>
      <c r="N26141" s="1"/>
      <c r="O26141" s="1"/>
      <c r="P26141">
        <v>1</v>
      </c>
      <c r="Q26141" s="1" t="str">
        <f>IF(ROW(Columns[[#This Row],[TABLE_NAME]])&gt;2,", [" &amp; Columns[[#This Row],[COLUMN_NAME]]&amp;"]","["&amp; Columns[[#This Row],[COLUMN_NAME]]&amp;"]")</f>
        <v>, [Transaction Number]</v>
      </c>
    </row>
    <row r="26142" spans="1:17" hidden="1" x14ac:dyDescent="0.25">
      <c r="A26142" s="1" t="s">
        <v>7769</v>
      </c>
      <c r="B26142" s="1" t="s">
        <v>22</v>
      </c>
      <c r="C26142" s="1" t="s">
        <v>5038</v>
      </c>
      <c r="D26142" s="1" t="s">
        <v>8094</v>
      </c>
      <c r="E26142">
        <v>9</v>
      </c>
      <c r="F26142" t="b">
        <v>0</v>
      </c>
      <c r="G26142" s="1" t="s">
        <v>70</v>
      </c>
      <c r="H26142" s="1"/>
      <c r="J26142">
        <v>0</v>
      </c>
      <c r="K26142">
        <v>0</v>
      </c>
      <c r="M26142">
        <v>25</v>
      </c>
      <c r="N26142" s="1"/>
      <c r="O26142" s="1"/>
      <c r="P26142">
        <v>1</v>
      </c>
      <c r="Q26142" s="1" t="str">
        <f>IF(ROW(Columns[[#This Row],[TABLE_NAME]])&gt;2,", [" &amp; Columns[[#This Row],[COLUMN_NAME]]&amp;"]","["&amp; Columns[[#This Row],[COLUMN_NAME]]&amp;"]")</f>
        <v>, [Contract ID]</v>
      </c>
    </row>
    <row r="26143" spans="1:17" hidden="1" x14ac:dyDescent="0.25">
      <c r="A26143" s="1" t="s">
        <v>7769</v>
      </c>
      <c r="B26143" s="1" t="s">
        <v>22</v>
      </c>
      <c r="C26143" s="1" t="s">
        <v>5038</v>
      </c>
      <c r="D26143" s="1" t="s">
        <v>9148</v>
      </c>
      <c r="E26143">
        <v>10</v>
      </c>
      <c r="F26143" t="b">
        <v>0</v>
      </c>
      <c r="G26143" s="1" t="s">
        <v>70</v>
      </c>
      <c r="H26143" s="1"/>
      <c r="J26143">
        <v>0</v>
      </c>
      <c r="K26143">
        <v>0</v>
      </c>
      <c r="M26143">
        <v>15</v>
      </c>
      <c r="N26143" s="1"/>
      <c r="O26143" s="1"/>
      <c r="P26143">
        <v>1</v>
      </c>
      <c r="Q26143" s="1" t="str">
        <f>IF(ROW(Columns[[#This Row],[TABLE_NAME]])&gt;2,", [" &amp; Columns[[#This Row],[COLUMN_NAME]]&amp;"]","["&amp; Columns[[#This Row],[COLUMN_NAME]]&amp;"]")</f>
        <v>, [Transaction Code]</v>
      </c>
    </row>
    <row r="26144" spans="1:17" hidden="1" x14ac:dyDescent="0.25">
      <c r="A26144" s="1" t="s">
        <v>7769</v>
      </c>
      <c r="B26144" s="1" t="s">
        <v>22</v>
      </c>
      <c r="C26144" s="1" t="s">
        <v>5038</v>
      </c>
      <c r="D26144" s="1" t="s">
        <v>10533</v>
      </c>
      <c r="E26144">
        <v>11</v>
      </c>
      <c r="F26144" t="b">
        <v>0</v>
      </c>
      <c r="G26144" s="1" t="s">
        <v>70</v>
      </c>
      <c r="H26144" s="1"/>
      <c r="J26144">
        <v>0</v>
      </c>
      <c r="K26144">
        <v>0</v>
      </c>
      <c r="M26144">
        <v>100</v>
      </c>
      <c r="N26144" s="1"/>
      <c r="O26144" s="1"/>
      <c r="P26144">
        <v>1</v>
      </c>
      <c r="Q26144" s="1" t="str">
        <f>IF(ROW(Columns[[#This Row],[TABLE_NAME]])&gt;2,", [" &amp; Columns[[#This Row],[COLUMN_NAME]]&amp;"]","["&amp; Columns[[#This Row],[COLUMN_NAME]]&amp;"]")</f>
        <v>, [Transaction Code Description]</v>
      </c>
    </row>
    <row r="26145" spans="1:17" hidden="1" x14ac:dyDescent="0.25">
      <c r="A26145" s="1" t="s">
        <v>7769</v>
      </c>
      <c r="B26145" s="1" t="s">
        <v>22</v>
      </c>
      <c r="C26145" s="1" t="s">
        <v>5038</v>
      </c>
      <c r="D26145" s="1" t="s">
        <v>13790</v>
      </c>
      <c r="E26145">
        <v>12</v>
      </c>
      <c r="F26145" t="b">
        <v>0</v>
      </c>
      <c r="G26145" s="1" t="s">
        <v>7818</v>
      </c>
      <c r="H26145" s="1"/>
      <c r="I26145">
        <v>10</v>
      </c>
      <c r="J26145">
        <v>19</v>
      </c>
      <c r="K26145">
        <v>4</v>
      </c>
      <c r="N26145" s="1"/>
      <c r="O26145" s="1"/>
      <c r="P26145">
        <v>1</v>
      </c>
      <c r="Q26145" s="1" t="str">
        <f>IF(ROW(Columns[[#This Row],[TABLE_NAME]])&gt;2,", [" &amp; Columns[[#This Row],[COLUMN_NAME]]&amp;"]","["&amp; Columns[[#This Row],[COLUMN_NAME]]&amp;"]")</f>
        <v>, [Amount Invoiced]</v>
      </c>
    </row>
    <row r="26146" spans="1:17" hidden="1" x14ac:dyDescent="0.25">
      <c r="A26146" s="1" t="s">
        <v>7769</v>
      </c>
      <c r="B26146" s="1" t="s">
        <v>22</v>
      </c>
      <c r="C26146" s="1" t="s">
        <v>5038</v>
      </c>
      <c r="D26146" s="1" t="s">
        <v>10576</v>
      </c>
      <c r="E26146">
        <v>13</v>
      </c>
      <c r="F26146" t="b">
        <v>1</v>
      </c>
      <c r="G26146" s="1" t="s">
        <v>70</v>
      </c>
      <c r="H26146" s="1"/>
      <c r="J26146">
        <v>0</v>
      </c>
      <c r="K26146">
        <v>0</v>
      </c>
      <c r="M26146">
        <v>66</v>
      </c>
      <c r="N26146" s="1"/>
      <c r="O26146" s="1"/>
      <c r="P26146">
        <v>1</v>
      </c>
      <c r="Q26146" s="1" t="str">
        <f>IF(ROW(Columns[[#This Row],[TABLE_NAME]])&gt;2,", [" &amp; Columns[[#This Row],[COLUMN_NAME]]&amp;"]","["&amp; Columns[[#This Row],[COLUMN_NAME]]&amp;"]")</f>
        <v>, [Receivable Account]</v>
      </c>
    </row>
    <row r="26147" spans="1:17" hidden="1" x14ac:dyDescent="0.25">
      <c r="A26147" s="1" t="s">
        <v>7769</v>
      </c>
      <c r="B26147" s="1" t="s">
        <v>22</v>
      </c>
      <c r="C26147" s="1" t="s">
        <v>5038</v>
      </c>
      <c r="D26147" s="1" t="s">
        <v>10577</v>
      </c>
      <c r="E26147">
        <v>14</v>
      </c>
      <c r="F26147" t="b">
        <v>1</v>
      </c>
      <c r="G26147" s="1" t="s">
        <v>70</v>
      </c>
      <c r="H26147" s="1"/>
      <c r="J26147">
        <v>0</v>
      </c>
      <c r="K26147">
        <v>0</v>
      </c>
      <c r="M26147">
        <v>66</v>
      </c>
      <c r="N26147" s="1"/>
      <c r="O26147" s="1"/>
      <c r="P26147">
        <v>1</v>
      </c>
      <c r="Q26147" s="1" t="str">
        <f>IF(ROW(Columns[[#This Row],[TABLE_NAME]])&gt;2,", [" &amp; Columns[[#This Row],[COLUMN_NAME]]&amp;"]","["&amp; Columns[[#This Row],[COLUMN_NAME]]&amp;"]")</f>
        <v>, [Distribution Account]</v>
      </c>
    </row>
    <row r="26148" spans="1:17" hidden="1" x14ac:dyDescent="0.25">
      <c r="A26148" s="1" t="s">
        <v>7769</v>
      </c>
      <c r="B26148" s="1" t="s">
        <v>22</v>
      </c>
      <c r="C26148" s="1" t="s">
        <v>5038</v>
      </c>
      <c r="D26148" s="1" t="s">
        <v>8676</v>
      </c>
      <c r="E26148">
        <v>15</v>
      </c>
      <c r="F26148" t="b">
        <v>0</v>
      </c>
      <c r="G26148" s="1" t="s">
        <v>70</v>
      </c>
      <c r="H26148" s="1"/>
      <c r="J26148">
        <v>0</v>
      </c>
      <c r="K26148">
        <v>0</v>
      </c>
      <c r="M26148">
        <v>100</v>
      </c>
      <c r="N26148" s="1"/>
      <c r="O26148" s="1"/>
      <c r="P26148">
        <v>1</v>
      </c>
      <c r="Q26148" s="1" t="str">
        <f>IF(ROW(Columns[[#This Row],[TABLE_NAME]])&gt;2,", [" &amp; Columns[[#This Row],[COLUMN_NAME]]&amp;"]","["&amp; Columns[[#This Row],[COLUMN_NAME]]&amp;"]")</f>
        <v>, [Tax Location]</v>
      </c>
    </row>
    <row r="26149" spans="1:17" hidden="1" x14ac:dyDescent="0.25">
      <c r="A26149" s="1" t="s">
        <v>7769</v>
      </c>
      <c r="B26149" s="1" t="s">
        <v>22</v>
      </c>
      <c r="C26149" s="1" t="s">
        <v>5038</v>
      </c>
      <c r="D26149" s="1" t="s">
        <v>8976</v>
      </c>
      <c r="E26149">
        <v>16</v>
      </c>
      <c r="F26149" t="b">
        <v>0</v>
      </c>
      <c r="G26149" s="1" t="s">
        <v>70</v>
      </c>
      <c r="H26149" s="1"/>
      <c r="J26149">
        <v>0</v>
      </c>
      <c r="K26149">
        <v>0</v>
      </c>
      <c r="M26149">
        <v>213</v>
      </c>
      <c r="N26149" s="1"/>
      <c r="O26149" s="1"/>
      <c r="P26149">
        <v>1</v>
      </c>
      <c r="Q26149" s="1" t="str">
        <f>IF(ROW(Columns[[#This Row],[TABLE_NAME]])&gt;2,", [" &amp; Columns[[#This Row],[COLUMN_NAME]]&amp;"]","["&amp; Columns[[#This Row],[COLUMN_NAME]]&amp;"]")</f>
        <v>, [Tax Location Address]</v>
      </c>
    </row>
    <row r="26150" spans="1:17" hidden="1" x14ac:dyDescent="0.25">
      <c r="A26150" s="1" t="s">
        <v>7769</v>
      </c>
      <c r="B26150" s="1" t="s">
        <v>22</v>
      </c>
      <c r="C26150" s="1" t="s">
        <v>5038</v>
      </c>
      <c r="D26150" s="1" t="s">
        <v>10578</v>
      </c>
      <c r="E26150">
        <v>17</v>
      </c>
      <c r="F26150" t="b">
        <v>0</v>
      </c>
      <c r="G26150" s="1" t="s">
        <v>70</v>
      </c>
      <c r="H26150" s="1"/>
      <c r="J26150">
        <v>0</v>
      </c>
      <c r="K26150">
        <v>0</v>
      </c>
      <c r="M26150">
        <v>100</v>
      </c>
      <c r="N26150" s="1"/>
      <c r="O26150" s="1"/>
      <c r="P26150">
        <v>1</v>
      </c>
      <c r="Q26150" s="1" t="str">
        <f>IF(ROW(Columns[[#This Row],[TABLE_NAME]])&gt;2,", [" &amp; Columns[[#This Row],[COLUMN_NAME]]&amp;"]","["&amp; Columns[[#This Row],[COLUMN_NAME]]&amp;"]")</f>
        <v>, [Tax Jurisdiction]</v>
      </c>
    </row>
    <row r="26151" spans="1:17" hidden="1" x14ac:dyDescent="0.25">
      <c r="A26151" s="1" t="s">
        <v>7769</v>
      </c>
      <c r="B26151" s="1" t="s">
        <v>22</v>
      </c>
      <c r="C26151" s="1" t="s">
        <v>5038</v>
      </c>
      <c r="D26151" s="1" t="s">
        <v>8966</v>
      </c>
      <c r="E26151">
        <v>18</v>
      </c>
      <c r="F26151" t="b">
        <v>0</v>
      </c>
      <c r="G26151" s="1" t="s">
        <v>7818</v>
      </c>
      <c r="H26151" s="1"/>
      <c r="I26151">
        <v>10</v>
      </c>
      <c r="J26151">
        <v>19</v>
      </c>
      <c r="K26151">
        <v>4</v>
      </c>
      <c r="N26151" s="1"/>
      <c r="O26151" s="1"/>
      <c r="P26151">
        <v>1</v>
      </c>
      <c r="Q26151" s="1" t="str">
        <f>IF(ROW(Columns[[#This Row],[TABLE_NAME]])&gt;2,", [" &amp; Columns[[#This Row],[COLUMN_NAME]]&amp;"]","["&amp; Columns[[#This Row],[COLUMN_NAME]]&amp;"]")</f>
        <v>, [Sales Tax]</v>
      </c>
    </row>
    <row r="26152" spans="1:17" hidden="1" x14ac:dyDescent="0.25">
      <c r="A26152" s="1" t="s">
        <v>7769</v>
      </c>
      <c r="B26152" s="1" t="s">
        <v>22</v>
      </c>
      <c r="C26152" s="1" t="s">
        <v>5038</v>
      </c>
      <c r="D26152" s="1" t="s">
        <v>10579</v>
      </c>
      <c r="E26152">
        <v>19</v>
      </c>
      <c r="F26152" t="b">
        <v>0</v>
      </c>
      <c r="G26152" s="1" t="s">
        <v>70</v>
      </c>
      <c r="H26152" s="1"/>
      <c r="J26152">
        <v>0</v>
      </c>
      <c r="K26152">
        <v>0</v>
      </c>
      <c r="M26152">
        <v>100</v>
      </c>
      <c r="N26152" s="1"/>
      <c r="O26152" s="1"/>
      <c r="P26152">
        <v>1</v>
      </c>
      <c r="Q26152" s="1" t="str">
        <f>IF(ROW(Columns[[#This Row],[TABLE_NAME]])&gt;2,", [" &amp; Columns[[#This Row],[COLUMN_NAME]]&amp;"]","["&amp; Columns[[#This Row],[COLUMN_NAME]]&amp;"]")</f>
        <v>, [Tax Receivable Account]</v>
      </c>
    </row>
    <row r="26153" spans="1:17" hidden="1" x14ac:dyDescent="0.25">
      <c r="A26153" s="1" t="s">
        <v>7769</v>
      </c>
      <c r="B26153" s="1" t="s">
        <v>22</v>
      </c>
      <c r="C26153" s="1" t="s">
        <v>5038</v>
      </c>
      <c r="D26153" s="1" t="s">
        <v>10580</v>
      </c>
      <c r="E26153">
        <v>20</v>
      </c>
      <c r="F26153" t="b">
        <v>0</v>
      </c>
      <c r="G26153" s="1" t="s">
        <v>70</v>
      </c>
      <c r="H26153" s="1"/>
      <c r="J26153">
        <v>0</v>
      </c>
      <c r="K26153">
        <v>0</v>
      </c>
      <c r="M26153">
        <v>100</v>
      </c>
      <c r="N26153" s="1"/>
      <c r="O26153" s="1"/>
      <c r="P26153">
        <v>1</v>
      </c>
      <c r="Q26153" s="1" t="str">
        <f>IF(ROW(Columns[[#This Row],[TABLE_NAME]])&gt;2,", [" &amp; Columns[[#This Row],[COLUMN_NAME]]&amp;"]","["&amp; Columns[[#This Row],[COLUMN_NAME]]&amp;"]")</f>
        <v>, [Tax Distribution Account]</v>
      </c>
    </row>
    <row r="26154" spans="1:17" hidden="1" x14ac:dyDescent="0.25">
      <c r="A26154" s="1" t="s">
        <v>7769</v>
      </c>
      <c r="B26154" s="1" t="s">
        <v>22</v>
      </c>
      <c r="C26154" s="1" t="s">
        <v>5038</v>
      </c>
      <c r="D26154" s="1" t="s">
        <v>12397</v>
      </c>
      <c r="E26154">
        <v>21</v>
      </c>
      <c r="F26154" t="b">
        <v>0</v>
      </c>
      <c r="G26154" s="1" t="s">
        <v>70</v>
      </c>
      <c r="H26154" s="1"/>
      <c r="J26154">
        <v>0</v>
      </c>
      <c r="K26154">
        <v>0</v>
      </c>
      <c r="M26154">
        <v>50</v>
      </c>
      <c r="N26154" s="1"/>
      <c r="O26154" s="1"/>
      <c r="P26154">
        <v>1</v>
      </c>
      <c r="Q26154" s="1" t="str">
        <f>IF(ROW(Columns[[#This Row],[TABLE_NAME]])&gt;2,", [" &amp; Columns[[#This Row],[COLUMN_NAME]]&amp;"]","["&amp; Columns[[#This Row],[COLUMN_NAME]]&amp;"]")</f>
        <v>, [InvoiceBatchType]</v>
      </c>
    </row>
    <row r="26155" spans="1:17" hidden="1" x14ac:dyDescent="0.25">
      <c r="A26155" s="1" t="s">
        <v>7769</v>
      </c>
      <c r="B26155" s="1" t="s">
        <v>22</v>
      </c>
      <c r="C26155" s="1" t="s">
        <v>2770</v>
      </c>
      <c r="D26155" s="1" t="s">
        <v>7821</v>
      </c>
      <c r="E26155">
        <v>1</v>
      </c>
      <c r="F26155" t="b">
        <v>0</v>
      </c>
      <c r="G26155" s="1" t="s">
        <v>27</v>
      </c>
      <c r="H26155" s="1"/>
      <c r="I26155">
        <v>10</v>
      </c>
      <c r="J26155">
        <v>19</v>
      </c>
      <c r="K26155">
        <v>0</v>
      </c>
      <c r="N26155" s="1"/>
      <c r="O26155" s="1"/>
      <c r="P26155">
        <v>1</v>
      </c>
      <c r="Q26155" s="1" t="str">
        <f>IF(ROW(Columns[[#This Row],[TABLE_NAME]])&gt;2,", [" &amp; Columns[[#This Row],[COLUMN_NAME]]&amp;"]","["&amp; Columns[[#This Row],[COLUMN_NAME]]&amp;"]")</f>
        <v>, [ContractOid]</v>
      </c>
    </row>
    <row r="26156" spans="1:17" hidden="1" x14ac:dyDescent="0.25">
      <c r="A26156" s="1" t="s">
        <v>7769</v>
      </c>
      <c r="B26156" s="1" t="s">
        <v>22</v>
      </c>
      <c r="C26156" s="1" t="s">
        <v>2770</v>
      </c>
      <c r="D26156" s="1" t="s">
        <v>7822</v>
      </c>
      <c r="E26156">
        <v>2</v>
      </c>
      <c r="F26156" t="b">
        <v>1</v>
      </c>
      <c r="G26156" s="1" t="s">
        <v>27</v>
      </c>
      <c r="H26156" s="1"/>
      <c r="I26156">
        <v>10</v>
      </c>
      <c r="J26156">
        <v>19</v>
      </c>
      <c r="K26156">
        <v>0</v>
      </c>
      <c r="N26156" s="1"/>
      <c r="O26156" s="1"/>
      <c r="P26156">
        <v>1</v>
      </c>
      <c r="Q26156" s="1" t="str">
        <f>IF(ROW(Columns[[#This Row],[TABLE_NAME]])&gt;2,", [" &amp; Columns[[#This Row],[COLUMN_NAME]]&amp;"]","["&amp; Columns[[#This Row],[COLUMN_NAME]]&amp;"]")</f>
        <v>, [CommentOid]</v>
      </c>
    </row>
    <row r="26157" spans="1:17" hidden="1" x14ac:dyDescent="0.25">
      <c r="A26157" s="1" t="s">
        <v>7769</v>
      </c>
      <c r="B26157" s="1" t="s">
        <v>22</v>
      </c>
      <c r="C26157" s="1" t="s">
        <v>2770</v>
      </c>
      <c r="D26157" s="1" t="s">
        <v>7824</v>
      </c>
      <c r="E26157">
        <v>3</v>
      </c>
      <c r="F26157" t="b">
        <v>1</v>
      </c>
      <c r="G26157" s="1" t="s">
        <v>27</v>
      </c>
      <c r="H26157" s="1"/>
      <c r="I26157">
        <v>10</v>
      </c>
      <c r="J26157">
        <v>19</v>
      </c>
      <c r="K26157">
        <v>0</v>
      </c>
      <c r="N26157" s="1"/>
      <c r="O26157" s="1"/>
      <c r="P26157">
        <v>1</v>
      </c>
      <c r="Q26157" s="1" t="str">
        <f>IF(ROW(Columns[[#This Row],[TABLE_NAME]])&gt;2,", [" &amp; Columns[[#This Row],[COLUMN_NAME]]&amp;"]","["&amp; Columns[[#This Row],[COLUMN_NAME]]&amp;"]")</f>
        <v>, [Reference ID]</v>
      </c>
    </row>
    <row r="26158" spans="1:17" hidden="1" x14ac:dyDescent="0.25">
      <c r="A26158" s="1" t="s">
        <v>7769</v>
      </c>
      <c r="B26158" s="1" t="s">
        <v>22</v>
      </c>
      <c r="C26158" s="1" t="s">
        <v>2770</v>
      </c>
      <c r="D26158" s="1" t="s">
        <v>7825</v>
      </c>
      <c r="E26158">
        <v>4</v>
      </c>
      <c r="F26158" t="b">
        <v>1</v>
      </c>
      <c r="G26158" s="1" t="s">
        <v>70</v>
      </c>
      <c r="H26158" s="1"/>
      <c r="J26158">
        <v>0</v>
      </c>
      <c r="K26158">
        <v>0</v>
      </c>
      <c r="M26158">
        <v>100</v>
      </c>
      <c r="N26158" s="1"/>
      <c r="O26158" s="1"/>
      <c r="P26158">
        <v>1</v>
      </c>
      <c r="Q26158" s="1" t="str">
        <f>IF(ROW(Columns[[#This Row],[TABLE_NAME]])&gt;2,", [" &amp; Columns[[#This Row],[COLUMN_NAME]]&amp;"]","["&amp; Columns[[#This Row],[COLUMN_NAME]]&amp;"]")</f>
        <v>, [Comment Classification]</v>
      </c>
    </row>
    <row r="26159" spans="1:17" hidden="1" x14ac:dyDescent="0.25">
      <c r="A26159" s="1" t="s">
        <v>7769</v>
      </c>
      <c r="B26159" s="1" t="s">
        <v>22</v>
      </c>
      <c r="C26159" s="1" t="s">
        <v>2770</v>
      </c>
      <c r="D26159" s="1" t="s">
        <v>7826</v>
      </c>
      <c r="E26159">
        <v>5</v>
      </c>
      <c r="F26159" t="b">
        <v>1</v>
      </c>
      <c r="G26159" s="1" t="s">
        <v>70</v>
      </c>
      <c r="H26159" s="1"/>
      <c r="J26159">
        <v>0</v>
      </c>
      <c r="K26159">
        <v>0</v>
      </c>
      <c r="M26159">
        <v>100</v>
      </c>
      <c r="N26159" s="1"/>
      <c r="O26159" s="1"/>
      <c r="P26159">
        <v>1</v>
      </c>
      <c r="Q26159" s="1" t="str">
        <f>IF(ROW(Columns[[#This Row],[TABLE_NAME]])&gt;2,", [" &amp; Columns[[#This Row],[COLUMN_NAME]]&amp;"]","["&amp; Columns[[#This Row],[COLUMN_NAME]]&amp;"]")</f>
        <v>, [Comment Type]</v>
      </c>
    </row>
    <row r="26160" spans="1:17" hidden="1" x14ac:dyDescent="0.25">
      <c r="A26160" s="1" t="s">
        <v>7769</v>
      </c>
      <c r="B26160" s="1" t="s">
        <v>22</v>
      </c>
      <c r="C26160" s="1" t="s">
        <v>2770</v>
      </c>
      <c r="D26160" s="1" t="s">
        <v>7827</v>
      </c>
      <c r="E26160">
        <v>6</v>
      </c>
      <c r="F26160" t="b">
        <v>1</v>
      </c>
      <c r="G26160" s="1" t="s">
        <v>70</v>
      </c>
      <c r="H26160" s="1"/>
      <c r="J26160">
        <v>0</v>
      </c>
      <c r="K26160">
        <v>0</v>
      </c>
      <c r="M26160">
        <v>9</v>
      </c>
      <c r="N26160" s="1"/>
      <c r="O26160" s="1"/>
      <c r="P26160">
        <v>1</v>
      </c>
      <c r="Q26160" s="1" t="str">
        <f>IF(ROW(Columns[[#This Row],[TABLE_NAME]])&gt;2,", [" &amp; Columns[[#This Row],[COLUMN_NAME]]&amp;"]","["&amp; Columns[[#This Row],[COLUMN_NAME]]&amp;"]")</f>
        <v>, [Importance Level]</v>
      </c>
    </row>
    <row r="26161" spans="1:17" hidden="1" x14ac:dyDescent="0.25">
      <c r="A26161" s="1" t="s">
        <v>7769</v>
      </c>
      <c r="B26161" s="1" t="s">
        <v>22</v>
      </c>
      <c r="C26161" s="1" t="s">
        <v>2770</v>
      </c>
      <c r="D26161" s="1" t="s">
        <v>7828</v>
      </c>
      <c r="E26161">
        <v>7</v>
      </c>
      <c r="F26161" t="b">
        <v>1</v>
      </c>
      <c r="G26161" s="1" t="s">
        <v>72</v>
      </c>
      <c r="H26161" s="1"/>
      <c r="J26161">
        <v>23</v>
      </c>
      <c r="K26161">
        <v>3</v>
      </c>
      <c r="L26161">
        <v>3</v>
      </c>
      <c r="N26161" s="1"/>
      <c r="O26161" s="1"/>
      <c r="P26161">
        <v>1</v>
      </c>
      <c r="Q26161" s="1" t="str">
        <f>IF(ROW(Columns[[#This Row],[TABLE_NAME]])&gt;2,", [" &amp; Columns[[#This Row],[COLUMN_NAME]]&amp;"]","["&amp; Columns[[#This Row],[COLUMN_NAME]]&amp;"]")</f>
        <v>, [Expiration Date]</v>
      </c>
    </row>
    <row r="26162" spans="1:17" hidden="1" x14ac:dyDescent="0.25">
      <c r="A26162" s="1" t="s">
        <v>7769</v>
      </c>
      <c r="B26162" s="1" t="s">
        <v>22</v>
      </c>
      <c r="C26162" s="1" t="s">
        <v>2770</v>
      </c>
      <c r="D26162" s="1" t="s">
        <v>7829</v>
      </c>
      <c r="E26162">
        <v>8</v>
      </c>
      <c r="F26162" t="b">
        <v>1</v>
      </c>
      <c r="G26162" s="1" t="s">
        <v>72</v>
      </c>
      <c r="H26162" s="1"/>
      <c r="J26162">
        <v>23</v>
      </c>
      <c r="K26162">
        <v>3</v>
      </c>
      <c r="L26162">
        <v>3</v>
      </c>
      <c r="N26162" s="1"/>
      <c r="O26162" s="1"/>
      <c r="P26162">
        <v>1</v>
      </c>
      <c r="Q26162" s="1" t="str">
        <f>IF(ROW(Columns[[#This Row],[TABLE_NAME]])&gt;2,", [" &amp; Columns[[#This Row],[COLUMN_NAME]]&amp;"]","["&amp; Columns[[#This Row],[COLUMN_NAME]]&amp;"]")</f>
        <v>, [Entry Date/Time]</v>
      </c>
    </row>
    <row r="26163" spans="1:17" hidden="1" x14ac:dyDescent="0.25">
      <c r="A26163" s="1" t="s">
        <v>7769</v>
      </c>
      <c r="B26163" s="1" t="s">
        <v>22</v>
      </c>
      <c r="C26163" s="1" t="s">
        <v>2770</v>
      </c>
      <c r="D26163" s="1" t="s">
        <v>7830</v>
      </c>
      <c r="E26163">
        <v>9</v>
      </c>
      <c r="F26163" t="b">
        <v>1</v>
      </c>
      <c r="G26163" s="1" t="s">
        <v>70</v>
      </c>
      <c r="H26163" s="1"/>
      <c r="J26163">
        <v>0</v>
      </c>
      <c r="K26163">
        <v>0</v>
      </c>
      <c r="M26163">
        <v>100</v>
      </c>
      <c r="N26163" s="1"/>
      <c r="O26163" s="1"/>
      <c r="P26163">
        <v>1</v>
      </c>
      <c r="Q26163" s="1" t="str">
        <f>IF(ROW(Columns[[#This Row],[TABLE_NAME]])&gt;2,", [" &amp; Columns[[#This Row],[COLUMN_NAME]]&amp;"]","["&amp; Columns[[#This Row],[COLUMN_NAME]]&amp;"]")</f>
        <v>, [Entered By]</v>
      </c>
    </row>
    <row r="26164" spans="1:17" hidden="1" x14ac:dyDescent="0.25">
      <c r="A26164" s="1" t="s">
        <v>7769</v>
      </c>
      <c r="B26164" s="1" t="s">
        <v>22</v>
      </c>
      <c r="C26164" s="1" t="s">
        <v>2770</v>
      </c>
      <c r="D26164" s="1" t="s">
        <v>7831</v>
      </c>
      <c r="E26164">
        <v>10</v>
      </c>
      <c r="F26164" t="b">
        <v>1</v>
      </c>
      <c r="G26164" s="1" t="s">
        <v>72</v>
      </c>
      <c r="H26164" s="1"/>
      <c r="J26164">
        <v>23</v>
      </c>
      <c r="K26164">
        <v>3</v>
      </c>
      <c r="L26164">
        <v>3</v>
      </c>
      <c r="N26164" s="1"/>
      <c r="O26164" s="1"/>
      <c r="P26164">
        <v>1</v>
      </c>
      <c r="Q26164" s="1" t="str">
        <f>IF(ROW(Columns[[#This Row],[TABLE_NAME]])&gt;2,", [" &amp; Columns[[#This Row],[COLUMN_NAME]]&amp;"]","["&amp; Columns[[#This Row],[COLUMN_NAME]]&amp;"]")</f>
        <v>, [Change Date/Time]</v>
      </c>
    </row>
    <row r="26165" spans="1:17" hidden="1" x14ac:dyDescent="0.25">
      <c r="A26165" s="1" t="s">
        <v>7769</v>
      </c>
      <c r="B26165" s="1" t="s">
        <v>22</v>
      </c>
      <c r="C26165" s="1" t="s">
        <v>2770</v>
      </c>
      <c r="D26165" s="1" t="s">
        <v>7832</v>
      </c>
      <c r="E26165">
        <v>11</v>
      </c>
      <c r="F26165" t="b">
        <v>1</v>
      </c>
      <c r="G26165" s="1" t="s">
        <v>70</v>
      </c>
      <c r="H26165" s="1"/>
      <c r="J26165">
        <v>0</v>
      </c>
      <c r="K26165">
        <v>0</v>
      </c>
      <c r="M26165">
        <v>100</v>
      </c>
      <c r="N26165" s="1"/>
      <c r="O26165" s="1"/>
      <c r="P26165">
        <v>1</v>
      </c>
      <c r="Q26165" s="1" t="str">
        <f>IF(ROW(Columns[[#This Row],[TABLE_NAME]])&gt;2,", [" &amp; Columns[[#This Row],[COLUMN_NAME]]&amp;"]","["&amp; Columns[[#This Row],[COLUMN_NAME]]&amp;"]")</f>
        <v>, [Changed By]</v>
      </c>
    </row>
    <row r="26166" spans="1:17" hidden="1" x14ac:dyDescent="0.25">
      <c r="A26166" s="1" t="s">
        <v>7769</v>
      </c>
      <c r="B26166" s="1" t="s">
        <v>22</v>
      </c>
      <c r="C26166" s="1" t="s">
        <v>2770</v>
      </c>
      <c r="D26166" s="1" t="s">
        <v>7833</v>
      </c>
      <c r="E26166">
        <v>12</v>
      </c>
      <c r="F26166" t="b">
        <v>1</v>
      </c>
      <c r="G26166" s="1" t="s">
        <v>70</v>
      </c>
      <c r="H26166" s="1"/>
      <c r="J26166">
        <v>0</v>
      </c>
      <c r="K26166">
        <v>0</v>
      </c>
      <c r="M26166">
        <v>50</v>
      </c>
      <c r="N26166" s="1"/>
      <c r="O26166" s="1"/>
      <c r="P26166">
        <v>1</v>
      </c>
      <c r="Q26166" s="1" t="str">
        <f>IF(ROW(Columns[[#This Row],[TABLE_NAME]])&gt;2,", [" &amp; Columns[[#This Row],[COLUMN_NAME]]&amp;"]","["&amp; Columns[[#This Row],[COLUMN_NAME]]&amp;"]")</f>
        <v>, [Origin]</v>
      </c>
    </row>
    <row r="26167" spans="1:17" hidden="1" x14ac:dyDescent="0.25">
      <c r="A26167" s="1" t="s">
        <v>7769</v>
      </c>
      <c r="B26167" s="1" t="s">
        <v>22</v>
      </c>
      <c r="C26167" s="1" t="s">
        <v>2770</v>
      </c>
      <c r="D26167" s="1" t="s">
        <v>86</v>
      </c>
      <c r="E26167">
        <v>13</v>
      </c>
      <c r="F26167" t="b">
        <v>1</v>
      </c>
      <c r="G26167" s="1" t="s">
        <v>70</v>
      </c>
      <c r="H26167" s="1"/>
      <c r="J26167">
        <v>0</v>
      </c>
      <c r="K26167">
        <v>0</v>
      </c>
      <c r="M26167">
        <v>50</v>
      </c>
      <c r="N26167" s="1"/>
      <c r="O26167" s="1"/>
      <c r="P26167">
        <v>1</v>
      </c>
      <c r="Q26167" s="1" t="str">
        <f>IF(ROW(Columns[[#This Row],[TABLE_NAME]])&gt;2,", [" &amp; Columns[[#This Row],[COLUMN_NAME]]&amp;"]","["&amp; Columns[[#This Row],[COLUMN_NAME]]&amp;"]")</f>
        <v>, [Subject]</v>
      </c>
    </row>
    <row r="26168" spans="1:17" hidden="1" x14ac:dyDescent="0.25">
      <c r="A26168" s="1" t="s">
        <v>7769</v>
      </c>
      <c r="B26168" s="1" t="s">
        <v>22</v>
      </c>
      <c r="C26168" s="1" t="s">
        <v>2770</v>
      </c>
      <c r="D26168" s="1" t="s">
        <v>135</v>
      </c>
      <c r="E26168">
        <v>14</v>
      </c>
      <c r="F26168" t="b">
        <v>1</v>
      </c>
      <c r="G26168" s="1" t="s">
        <v>70</v>
      </c>
      <c r="H26168" s="1"/>
      <c r="J26168">
        <v>0</v>
      </c>
      <c r="K26168">
        <v>0</v>
      </c>
      <c r="M26168">
        <v>-1</v>
      </c>
      <c r="N26168" s="1"/>
      <c r="O26168" s="1"/>
      <c r="P26168">
        <v>1</v>
      </c>
      <c r="Q26168" s="1" t="str">
        <f>IF(ROW(Columns[[#This Row],[TABLE_NAME]])&gt;2,", [" &amp; Columns[[#This Row],[COLUMN_NAME]]&amp;"]","["&amp; Columns[[#This Row],[COLUMN_NAME]]&amp;"]")</f>
        <v>, [Comment]</v>
      </c>
    </row>
    <row r="26169" spans="1:17" hidden="1" x14ac:dyDescent="0.25">
      <c r="A26169" s="1" t="s">
        <v>7769</v>
      </c>
      <c r="B26169" s="1" t="s">
        <v>7770</v>
      </c>
      <c r="C26169" s="1" t="s">
        <v>7804</v>
      </c>
      <c r="D26169" s="1" t="s">
        <v>13543</v>
      </c>
      <c r="E26169">
        <v>1</v>
      </c>
      <c r="F26169" t="b">
        <v>0</v>
      </c>
      <c r="G26169" s="1" t="s">
        <v>13367</v>
      </c>
      <c r="H26169" s="1"/>
      <c r="J26169">
        <v>0</v>
      </c>
      <c r="K26169">
        <v>0</v>
      </c>
      <c r="M26169">
        <v>10</v>
      </c>
      <c r="N26169" s="1"/>
      <c r="O26169" s="1"/>
      <c r="P26169">
        <v>1</v>
      </c>
      <c r="Q26169" s="1" t="str">
        <f>IF(ROW(Columns[[#This Row],[TABLE_NAME]])&gt;2,", [" &amp; Columns[[#This Row],[COLUMN_NAME]]&amp;"]","["&amp; Columns[[#This Row],[COLUMN_NAME]]&amp;"]")</f>
        <v>, [start_lsn]</v>
      </c>
    </row>
    <row r="26170" spans="1:17" hidden="1" x14ac:dyDescent="0.25">
      <c r="A26170" s="1" t="s">
        <v>7769</v>
      </c>
      <c r="B26170" s="1" t="s">
        <v>7770</v>
      </c>
      <c r="C26170" s="1" t="s">
        <v>7804</v>
      </c>
      <c r="D26170" s="1" t="s">
        <v>13791</v>
      </c>
      <c r="E26170">
        <v>2</v>
      </c>
      <c r="F26170" t="b">
        <v>1</v>
      </c>
      <c r="G26170" s="1" t="s">
        <v>72</v>
      </c>
      <c r="H26170" s="1"/>
      <c r="J26170">
        <v>23</v>
      </c>
      <c r="K26170">
        <v>3</v>
      </c>
      <c r="L26170">
        <v>3</v>
      </c>
      <c r="N26170" s="1"/>
      <c r="O26170" s="1"/>
      <c r="P26170">
        <v>1</v>
      </c>
      <c r="Q26170" s="1" t="str">
        <f>IF(ROW(Columns[[#This Row],[TABLE_NAME]])&gt;2,", [" &amp; Columns[[#This Row],[COLUMN_NAME]]&amp;"]","["&amp; Columns[[#This Row],[COLUMN_NAME]]&amp;"]")</f>
        <v>, [tran_begin_time]</v>
      </c>
    </row>
    <row r="26171" spans="1:17" hidden="1" x14ac:dyDescent="0.25">
      <c r="A26171" s="1" t="s">
        <v>7769</v>
      </c>
      <c r="B26171" s="1" t="s">
        <v>7770</v>
      </c>
      <c r="C26171" s="1" t="s">
        <v>7804</v>
      </c>
      <c r="D26171" s="1" t="s">
        <v>13792</v>
      </c>
      <c r="E26171">
        <v>3</v>
      </c>
      <c r="F26171" t="b">
        <v>1</v>
      </c>
      <c r="G26171" s="1" t="s">
        <v>72</v>
      </c>
      <c r="H26171" s="1"/>
      <c r="J26171">
        <v>23</v>
      </c>
      <c r="K26171">
        <v>3</v>
      </c>
      <c r="L26171">
        <v>3</v>
      </c>
      <c r="N26171" s="1"/>
      <c r="O26171" s="1"/>
      <c r="P26171">
        <v>1</v>
      </c>
      <c r="Q26171" s="1" t="str">
        <f>IF(ROW(Columns[[#This Row],[TABLE_NAME]])&gt;2,", [" &amp; Columns[[#This Row],[COLUMN_NAME]]&amp;"]","["&amp; Columns[[#This Row],[COLUMN_NAME]]&amp;"]")</f>
        <v>, [tran_end_time]</v>
      </c>
    </row>
    <row r="26172" spans="1:17" hidden="1" x14ac:dyDescent="0.25">
      <c r="A26172" s="1" t="s">
        <v>7769</v>
      </c>
      <c r="B26172" s="1" t="s">
        <v>7770</v>
      </c>
      <c r="C26172" s="1" t="s">
        <v>7804</v>
      </c>
      <c r="D26172" s="1" t="s">
        <v>13793</v>
      </c>
      <c r="E26172">
        <v>4</v>
      </c>
      <c r="F26172" t="b">
        <v>1</v>
      </c>
      <c r="G26172" s="1" t="s">
        <v>8499</v>
      </c>
      <c r="H26172" s="1"/>
      <c r="J26172">
        <v>0</v>
      </c>
      <c r="K26172">
        <v>0</v>
      </c>
      <c r="M26172">
        <v>10</v>
      </c>
      <c r="N26172" s="1"/>
      <c r="O26172" s="1"/>
      <c r="P26172">
        <v>1</v>
      </c>
      <c r="Q26172" s="1" t="str">
        <f>IF(ROW(Columns[[#This Row],[TABLE_NAME]])&gt;2,", [" &amp; Columns[[#This Row],[COLUMN_NAME]]&amp;"]","["&amp; Columns[[#This Row],[COLUMN_NAME]]&amp;"]")</f>
        <v>, [tran_id]</v>
      </c>
    </row>
    <row r="26173" spans="1:17" hidden="1" x14ac:dyDescent="0.25">
      <c r="A26173" s="1" t="s">
        <v>7769</v>
      </c>
      <c r="B26173" s="1" t="s">
        <v>7770</v>
      </c>
      <c r="C26173" s="1" t="s">
        <v>7804</v>
      </c>
      <c r="D26173" s="1" t="s">
        <v>13794</v>
      </c>
      <c r="E26173">
        <v>5</v>
      </c>
      <c r="F26173" t="b">
        <v>1</v>
      </c>
      <c r="G26173" s="1" t="s">
        <v>13367</v>
      </c>
      <c r="H26173" s="1"/>
      <c r="J26173">
        <v>0</v>
      </c>
      <c r="K26173">
        <v>0</v>
      </c>
      <c r="M26173">
        <v>10</v>
      </c>
      <c r="N26173" s="1"/>
      <c r="O26173" s="1"/>
      <c r="P26173">
        <v>1</v>
      </c>
      <c r="Q26173" s="1" t="str">
        <f>IF(ROW(Columns[[#This Row],[TABLE_NAME]])&gt;2,", [" &amp; Columns[[#This Row],[COLUMN_NAME]]&amp;"]","["&amp; Columns[[#This Row],[COLUMN_NAME]]&amp;"]")</f>
        <v>, [tran_begin_lsn]</v>
      </c>
    </row>
    <row r="26174" spans="1:17" hidden="1" x14ac:dyDescent="0.25">
      <c r="A26174" s="1" t="s">
        <v>7769</v>
      </c>
      <c r="B26174" s="1" t="s">
        <v>22</v>
      </c>
      <c r="C26174" s="1" t="s">
        <v>3006</v>
      </c>
      <c r="D26174" s="1" t="s">
        <v>8099</v>
      </c>
      <c r="E26174">
        <v>1</v>
      </c>
      <c r="F26174" t="b">
        <v>0</v>
      </c>
      <c r="G26174" s="1" t="s">
        <v>27</v>
      </c>
      <c r="H26174" s="1"/>
      <c r="I26174">
        <v>10</v>
      </c>
      <c r="J26174">
        <v>19</v>
      </c>
      <c r="K26174">
        <v>0</v>
      </c>
      <c r="N26174" s="1"/>
      <c r="O26174" s="1"/>
      <c r="P26174">
        <v>1</v>
      </c>
      <c r="Q26174" s="1" t="str">
        <f>IF(ROW(Columns[[#This Row],[TABLE_NAME]])&gt;2,", [" &amp; Columns[[#This Row],[COLUMN_NAME]]&amp;"]","["&amp; Columns[[#This Row],[COLUMN_NAME]]&amp;"]")</f>
        <v>, [InvoiceHeaderOid]</v>
      </c>
    </row>
    <row r="26175" spans="1:17" hidden="1" x14ac:dyDescent="0.25">
      <c r="A26175" s="1" t="s">
        <v>7769</v>
      </c>
      <c r="B26175" s="1" t="s">
        <v>22</v>
      </c>
      <c r="C26175" s="1" t="s">
        <v>3006</v>
      </c>
      <c r="D26175" s="1" t="s">
        <v>9148</v>
      </c>
      <c r="E26175">
        <v>2</v>
      </c>
      <c r="F26175" t="b">
        <v>1</v>
      </c>
      <c r="G26175" s="1" t="s">
        <v>70</v>
      </c>
      <c r="H26175" s="1"/>
      <c r="J26175">
        <v>0</v>
      </c>
      <c r="K26175">
        <v>0</v>
      </c>
      <c r="M26175">
        <v>100</v>
      </c>
      <c r="N26175" s="1"/>
      <c r="O26175" s="1"/>
      <c r="P26175">
        <v>1</v>
      </c>
      <c r="Q26175" s="1" t="str">
        <f>IF(ROW(Columns[[#This Row],[TABLE_NAME]])&gt;2,", [" &amp; Columns[[#This Row],[COLUMN_NAME]]&amp;"]","["&amp; Columns[[#This Row],[COLUMN_NAME]]&amp;"]")</f>
        <v>, [Transaction Code]</v>
      </c>
    </row>
    <row r="26176" spans="1:17" hidden="1" x14ac:dyDescent="0.25">
      <c r="A26176" s="1" t="s">
        <v>7769</v>
      </c>
      <c r="B26176" s="1" t="s">
        <v>22</v>
      </c>
      <c r="C26176" s="1" t="s">
        <v>3006</v>
      </c>
      <c r="D26176" s="1" t="s">
        <v>13380</v>
      </c>
      <c r="E26176">
        <v>3</v>
      </c>
      <c r="F26176" t="b">
        <v>1</v>
      </c>
      <c r="G26176" s="1" t="s">
        <v>70</v>
      </c>
      <c r="H26176" s="1"/>
      <c r="J26176">
        <v>0</v>
      </c>
      <c r="K26176">
        <v>0</v>
      </c>
      <c r="M26176">
        <v>100</v>
      </c>
      <c r="N26176" s="1"/>
      <c r="O26176" s="1"/>
      <c r="P26176">
        <v>1</v>
      </c>
      <c r="Q26176" s="1" t="str">
        <f>IF(ROW(Columns[[#This Row],[TABLE_NAME]])&gt;2,", [" &amp; Columns[[#This Row],[COLUMN_NAME]]&amp;"]","["&amp; Columns[[#This Row],[COLUMN_NAME]]&amp;"]")</f>
        <v>, [Invoice Description]</v>
      </c>
    </row>
    <row r="26177" spans="1:17" hidden="1" x14ac:dyDescent="0.25">
      <c r="A26177" s="1" t="s">
        <v>7769</v>
      </c>
      <c r="B26177" s="1" t="s">
        <v>22</v>
      </c>
      <c r="C26177" s="1" t="s">
        <v>3006</v>
      </c>
      <c r="D26177" s="1" t="s">
        <v>11749</v>
      </c>
      <c r="E26177">
        <v>4</v>
      </c>
      <c r="F26177" t="b">
        <v>0</v>
      </c>
      <c r="G26177" s="1" t="s">
        <v>7818</v>
      </c>
      <c r="H26177" s="1"/>
      <c r="I26177">
        <v>10</v>
      </c>
      <c r="J26177">
        <v>19</v>
      </c>
      <c r="K26177">
        <v>4</v>
      </c>
      <c r="N26177" s="1"/>
      <c r="O26177" s="1"/>
      <c r="P26177">
        <v>1</v>
      </c>
      <c r="Q26177" s="1" t="str">
        <f>IF(ROW(Columns[[#This Row],[TABLE_NAME]])&gt;2,", [" &amp; Columns[[#This Row],[COLUMN_NAME]]&amp;"]","["&amp; Columns[[#This Row],[COLUMN_NAME]]&amp;"]")</f>
        <v>, [Invoice Due Amount]</v>
      </c>
    </row>
    <row r="26178" spans="1:17" hidden="1" x14ac:dyDescent="0.25">
      <c r="A26178" s="1" t="s">
        <v>7769</v>
      </c>
      <c r="B26178" s="1" t="s">
        <v>22</v>
      </c>
      <c r="C26178" s="1" t="s">
        <v>3006</v>
      </c>
      <c r="D26178" s="1" t="s">
        <v>11750</v>
      </c>
      <c r="E26178">
        <v>5</v>
      </c>
      <c r="F26178" t="b">
        <v>0</v>
      </c>
      <c r="G26178" s="1" t="s">
        <v>7818</v>
      </c>
      <c r="H26178" s="1"/>
      <c r="I26178">
        <v>10</v>
      </c>
      <c r="J26178">
        <v>19</v>
      </c>
      <c r="K26178">
        <v>4</v>
      </c>
      <c r="N26178" s="1"/>
      <c r="O26178" s="1"/>
      <c r="P26178">
        <v>1</v>
      </c>
      <c r="Q26178" s="1" t="str">
        <f>IF(ROW(Columns[[#This Row],[TABLE_NAME]])&gt;2,", [" &amp; Columns[[#This Row],[COLUMN_NAME]]&amp;"]","["&amp; Columns[[#This Row],[COLUMN_NAME]]&amp;"]")</f>
        <v>, [Invoice Sales Tax Amount]</v>
      </c>
    </row>
    <row r="26179" spans="1:17" hidden="1" x14ac:dyDescent="0.25">
      <c r="A26179" s="1" t="s">
        <v>7769</v>
      </c>
      <c r="B26179" s="1" t="s">
        <v>22</v>
      </c>
      <c r="C26179" s="1" t="s">
        <v>3006</v>
      </c>
      <c r="D26179" s="1" t="s">
        <v>11751</v>
      </c>
      <c r="E26179">
        <v>6</v>
      </c>
      <c r="F26179" t="b">
        <v>1</v>
      </c>
      <c r="G26179" s="1" t="s">
        <v>7818</v>
      </c>
      <c r="H26179" s="1"/>
      <c r="I26179">
        <v>10</v>
      </c>
      <c r="J26179">
        <v>19</v>
      </c>
      <c r="K26179">
        <v>4</v>
      </c>
      <c r="N26179" s="1"/>
      <c r="O26179" s="1"/>
      <c r="P26179">
        <v>1</v>
      </c>
      <c r="Q26179" s="1" t="str">
        <f>IF(ROW(Columns[[#This Row],[TABLE_NAME]])&gt;2,", [" &amp; Columns[[#This Row],[COLUMN_NAME]]&amp;"]","["&amp; Columns[[#This Row],[COLUMN_NAME]]&amp;"]")</f>
        <v>, [Invoice Due Amount Including Tax]</v>
      </c>
    </row>
    <row r="26180" spans="1:17" hidden="1" x14ac:dyDescent="0.25">
      <c r="A26180" s="1" t="s">
        <v>7769</v>
      </c>
      <c r="B26180" s="1" t="s">
        <v>22</v>
      </c>
      <c r="C26180" s="1" t="s">
        <v>3006</v>
      </c>
      <c r="D26180" s="1" t="s">
        <v>12710</v>
      </c>
      <c r="E26180">
        <v>7</v>
      </c>
      <c r="F26180" t="b">
        <v>0</v>
      </c>
      <c r="G26180" s="1" t="s">
        <v>7901</v>
      </c>
      <c r="H26180" s="1"/>
      <c r="I26180">
        <v>10</v>
      </c>
      <c r="J26180">
        <v>38</v>
      </c>
      <c r="K26180">
        <v>7</v>
      </c>
      <c r="N26180" s="1"/>
      <c r="O26180" s="1"/>
      <c r="P26180">
        <v>1</v>
      </c>
      <c r="Q26180" s="1" t="str">
        <f>IF(ROW(Columns[[#This Row],[TABLE_NAME]])&gt;2,", [" &amp; Columns[[#This Row],[COLUMN_NAME]]&amp;"]","["&amp; Columns[[#This Row],[COLUMN_NAME]]&amp;"]")</f>
        <v>, [Invoice Sales Tax Rate]</v>
      </c>
    </row>
    <row r="26181" spans="1:17" hidden="1" x14ac:dyDescent="0.25">
      <c r="A26181" s="1" t="s">
        <v>7769</v>
      </c>
      <c r="B26181" s="1" t="s">
        <v>22</v>
      </c>
      <c r="C26181" s="1" t="s">
        <v>3006</v>
      </c>
      <c r="D26181" s="1" t="s">
        <v>13795</v>
      </c>
      <c r="E26181">
        <v>8</v>
      </c>
      <c r="F26181" t="b">
        <v>1</v>
      </c>
      <c r="G26181" s="1" t="s">
        <v>70</v>
      </c>
      <c r="H26181" s="1"/>
      <c r="J26181">
        <v>0</v>
      </c>
      <c r="K26181">
        <v>0</v>
      </c>
      <c r="M26181">
        <v>50</v>
      </c>
      <c r="N26181" s="1"/>
      <c r="O26181" s="1"/>
      <c r="P26181">
        <v>1</v>
      </c>
      <c r="Q26181" s="1" t="str">
        <f>IF(ROW(Columns[[#This Row],[TABLE_NAME]])&gt;2,", [" &amp; Columns[[#This Row],[COLUMN_NAME]]&amp;"]","["&amp; Columns[[#This Row],[COLUMN_NAME]]&amp;"]")</f>
        <v>, [Tax Location City]</v>
      </c>
    </row>
    <row r="26182" spans="1:17" hidden="1" x14ac:dyDescent="0.25">
      <c r="A26182" s="1" t="s">
        <v>7769</v>
      </c>
      <c r="B26182" s="1" t="s">
        <v>22</v>
      </c>
      <c r="C26182" s="1" t="s">
        <v>3006</v>
      </c>
      <c r="D26182" s="1" t="s">
        <v>13796</v>
      </c>
      <c r="E26182">
        <v>9</v>
      </c>
      <c r="F26182" t="b">
        <v>1</v>
      </c>
      <c r="G26182" s="1" t="s">
        <v>70</v>
      </c>
      <c r="H26182" s="1"/>
      <c r="J26182">
        <v>0</v>
      </c>
      <c r="K26182">
        <v>0</v>
      </c>
      <c r="M26182">
        <v>10</v>
      </c>
      <c r="N26182" s="1"/>
      <c r="O26182" s="1"/>
      <c r="P26182">
        <v>1</v>
      </c>
      <c r="Q26182" s="1" t="str">
        <f>IF(ROW(Columns[[#This Row],[TABLE_NAME]])&gt;2,", [" &amp; Columns[[#This Row],[COLUMN_NAME]]&amp;"]","["&amp; Columns[[#This Row],[COLUMN_NAME]]&amp;"]")</f>
        <v>, [Tax Location State]</v>
      </c>
    </row>
    <row r="26183" spans="1:17" hidden="1" x14ac:dyDescent="0.25">
      <c r="A26183" s="1" t="s">
        <v>7769</v>
      </c>
      <c r="B26183" s="1" t="s">
        <v>22</v>
      </c>
      <c r="C26183" s="1" t="s">
        <v>3006</v>
      </c>
      <c r="D26183" s="1" t="s">
        <v>13797</v>
      </c>
      <c r="E26183">
        <v>10</v>
      </c>
      <c r="F26183" t="b">
        <v>1</v>
      </c>
      <c r="G26183" s="1" t="s">
        <v>70</v>
      </c>
      <c r="H26183" s="1"/>
      <c r="J26183">
        <v>0</v>
      </c>
      <c r="K26183">
        <v>0</v>
      </c>
      <c r="M26183">
        <v>100</v>
      </c>
      <c r="N26183" s="1"/>
      <c r="O26183" s="1"/>
      <c r="P26183">
        <v>1</v>
      </c>
      <c r="Q26183" s="1" t="str">
        <f>IF(ROW(Columns[[#This Row],[TABLE_NAME]])&gt;2,", [" &amp; Columns[[#This Row],[COLUMN_NAME]]&amp;"]","["&amp; Columns[[#This Row],[COLUMN_NAME]]&amp;"]")</f>
        <v>, [Tax Location Name]</v>
      </c>
    </row>
    <row r="26184" spans="1:17" hidden="1" x14ac:dyDescent="0.25">
      <c r="A26184" s="1" t="s">
        <v>7769</v>
      </c>
      <c r="B26184" s="1" t="s">
        <v>22</v>
      </c>
      <c r="C26184" s="1" t="s">
        <v>2648</v>
      </c>
      <c r="D26184" s="1" t="s">
        <v>7821</v>
      </c>
      <c r="E26184">
        <v>1</v>
      </c>
      <c r="F26184" t="b">
        <v>1</v>
      </c>
      <c r="G26184" s="1" t="s">
        <v>27</v>
      </c>
      <c r="H26184" s="1"/>
      <c r="I26184">
        <v>10</v>
      </c>
      <c r="J26184">
        <v>19</v>
      </c>
      <c r="K26184">
        <v>0</v>
      </c>
      <c r="N26184" s="1"/>
      <c r="O26184" s="1"/>
      <c r="P26184">
        <v>1</v>
      </c>
      <c r="Q26184" s="1" t="str">
        <f>IF(ROW(Columns[[#This Row],[TABLE_NAME]])&gt;2,", [" &amp; Columns[[#This Row],[COLUMN_NAME]]&amp;"]","["&amp; Columns[[#This Row],[COLUMN_NAME]]&amp;"]")</f>
        <v>, [ContractOid]</v>
      </c>
    </row>
    <row r="26185" spans="1:17" hidden="1" x14ac:dyDescent="0.25">
      <c r="A26185" s="1" t="s">
        <v>7769</v>
      </c>
      <c r="B26185" s="1" t="s">
        <v>22</v>
      </c>
      <c r="C26185" s="1" t="s">
        <v>2648</v>
      </c>
      <c r="D26185" s="1" t="s">
        <v>7835</v>
      </c>
      <c r="E26185">
        <v>2</v>
      </c>
      <c r="F26185" t="b">
        <v>0</v>
      </c>
      <c r="G26185" s="1" t="s">
        <v>70</v>
      </c>
      <c r="H26185" s="1"/>
      <c r="J26185">
        <v>0</v>
      </c>
      <c r="K26185">
        <v>0</v>
      </c>
      <c r="M26185">
        <v>50</v>
      </c>
      <c r="N26185" s="1"/>
      <c r="O26185" s="1"/>
      <c r="P26185">
        <v>1</v>
      </c>
      <c r="Q26185" s="1" t="str">
        <f>IF(ROW(Columns[[#This Row],[TABLE_NAME]])&gt;2,", [" &amp; Columns[[#This Row],[COLUMN_NAME]]&amp;"]","["&amp; Columns[[#This Row],[COLUMN_NAME]]&amp;"]")</f>
        <v>, [Label]</v>
      </c>
    </row>
    <row r="26186" spans="1:17" hidden="1" x14ac:dyDescent="0.25">
      <c r="A26186" s="1" t="s">
        <v>7769</v>
      </c>
      <c r="B26186" s="1" t="s">
        <v>22</v>
      </c>
      <c r="C26186" s="1" t="s">
        <v>2648</v>
      </c>
      <c r="D26186" s="1" t="s">
        <v>2</v>
      </c>
      <c r="E26186">
        <v>3</v>
      </c>
      <c r="F26186" t="b">
        <v>1</v>
      </c>
      <c r="G26186" s="1" t="s">
        <v>70</v>
      </c>
      <c r="H26186" s="1"/>
      <c r="J26186">
        <v>0</v>
      </c>
      <c r="K26186">
        <v>0</v>
      </c>
      <c r="M26186">
        <v>-1</v>
      </c>
      <c r="N26186" s="1"/>
      <c r="O26186" s="1"/>
      <c r="P26186">
        <v>1</v>
      </c>
      <c r="Q26186" s="1" t="str">
        <f>IF(ROW(Columns[[#This Row],[TABLE_NAME]])&gt;2,", [" &amp; Columns[[#This Row],[COLUMN_NAME]]&amp;"]","["&amp; Columns[[#This Row],[COLUMN_NAME]]&amp;"]")</f>
        <v>, [Value]</v>
      </c>
    </row>
    <row r="26187" spans="1:17" hidden="1" x14ac:dyDescent="0.25">
      <c r="A26187" s="1" t="s">
        <v>7769</v>
      </c>
      <c r="B26187" s="1" t="s">
        <v>22</v>
      </c>
      <c r="C26187" s="1" t="s">
        <v>2648</v>
      </c>
      <c r="D26187" s="1" t="s">
        <v>8005</v>
      </c>
      <c r="E26187">
        <v>4</v>
      </c>
      <c r="F26187" t="b">
        <v>0</v>
      </c>
      <c r="G26187" s="1" t="s">
        <v>29</v>
      </c>
      <c r="H26187" s="1"/>
      <c r="I26187">
        <v>10</v>
      </c>
      <c r="J26187">
        <v>1</v>
      </c>
      <c r="K26187">
        <v>0</v>
      </c>
      <c r="N26187" s="1"/>
      <c r="O26187" s="1"/>
      <c r="P26187">
        <v>1</v>
      </c>
      <c r="Q26187" s="1" t="str">
        <f>IF(ROW(Columns[[#This Row],[TABLE_NAME]])&gt;2,", [" &amp; Columns[[#This Row],[COLUMN_NAME]]&amp;"]","["&amp; Columns[[#This Row],[COLUMN_NAME]]&amp;"]")</f>
        <v>, [Primary Indicator]</v>
      </c>
    </row>
    <row r="26188" spans="1:17" hidden="1" x14ac:dyDescent="0.25">
      <c r="A26188" s="1" t="s">
        <v>7769</v>
      </c>
      <c r="B26188" s="1" t="s">
        <v>22</v>
      </c>
      <c r="C26188" s="1" t="s">
        <v>2210</v>
      </c>
      <c r="D26188" s="1" t="s">
        <v>8112</v>
      </c>
      <c r="E26188">
        <v>1</v>
      </c>
      <c r="F26188" t="b">
        <v>0</v>
      </c>
      <c r="G26188" s="1" t="s">
        <v>27</v>
      </c>
      <c r="H26188" s="1"/>
      <c r="I26188">
        <v>10</v>
      </c>
      <c r="J26188">
        <v>19</v>
      </c>
      <c r="K26188">
        <v>0</v>
      </c>
      <c r="N26188" s="1"/>
      <c r="O26188" s="1"/>
      <c r="P26188">
        <v>1</v>
      </c>
      <c r="Q26188" s="1" t="str">
        <f>IF(ROW(Columns[[#This Row],[TABLE_NAME]])&gt;2,", [" &amp; Columns[[#This Row],[COLUMN_NAME]]&amp;"]","["&amp; Columns[[#This Row],[COLUMN_NAME]]&amp;"]")</f>
        <v>, [Oid]</v>
      </c>
    </row>
    <row r="26189" spans="1:17" hidden="1" x14ac:dyDescent="0.25">
      <c r="A26189" s="1" t="s">
        <v>7769</v>
      </c>
      <c r="B26189" s="1" t="s">
        <v>22</v>
      </c>
      <c r="C26189" s="1" t="s">
        <v>2210</v>
      </c>
      <c r="D26189" s="1" t="s">
        <v>7822</v>
      </c>
      <c r="E26189">
        <v>2</v>
      </c>
      <c r="F26189" t="b">
        <v>1</v>
      </c>
      <c r="G26189" s="1" t="s">
        <v>27</v>
      </c>
      <c r="H26189" s="1"/>
      <c r="I26189">
        <v>10</v>
      </c>
      <c r="J26189">
        <v>19</v>
      </c>
      <c r="K26189">
        <v>0</v>
      </c>
      <c r="N26189" s="1"/>
      <c r="O26189" s="1"/>
      <c r="P26189">
        <v>1</v>
      </c>
      <c r="Q26189" s="1" t="str">
        <f>IF(ROW(Columns[[#This Row],[TABLE_NAME]])&gt;2,", [" &amp; Columns[[#This Row],[COLUMN_NAME]]&amp;"]","["&amp; Columns[[#This Row],[COLUMN_NAME]]&amp;"]")</f>
        <v>, [CommentOid]</v>
      </c>
    </row>
    <row r="26190" spans="1:17" hidden="1" x14ac:dyDescent="0.25">
      <c r="A26190" s="1" t="s">
        <v>7769</v>
      </c>
      <c r="B26190" s="1" t="s">
        <v>22</v>
      </c>
      <c r="C26190" s="1" t="s">
        <v>2210</v>
      </c>
      <c r="D26190" s="1" t="s">
        <v>7824</v>
      </c>
      <c r="E26190">
        <v>3</v>
      </c>
      <c r="F26190" t="b">
        <v>1</v>
      </c>
      <c r="G26190" s="1" t="s">
        <v>27</v>
      </c>
      <c r="H26190" s="1"/>
      <c r="I26190">
        <v>10</v>
      </c>
      <c r="J26190">
        <v>19</v>
      </c>
      <c r="K26190">
        <v>0</v>
      </c>
      <c r="N26190" s="1"/>
      <c r="O26190" s="1"/>
      <c r="P26190">
        <v>1</v>
      </c>
      <c r="Q26190" s="1" t="str">
        <f>IF(ROW(Columns[[#This Row],[TABLE_NAME]])&gt;2,", [" &amp; Columns[[#This Row],[COLUMN_NAME]]&amp;"]","["&amp; Columns[[#This Row],[COLUMN_NAME]]&amp;"]")</f>
        <v>, [Reference ID]</v>
      </c>
    </row>
    <row r="26191" spans="1:17" hidden="1" x14ac:dyDescent="0.25">
      <c r="A26191" s="1" t="s">
        <v>7769</v>
      </c>
      <c r="B26191" s="1" t="s">
        <v>22</v>
      </c>
      <c r="C26191" s="1" t="s">
        <v>2210</v>
      </c>
      <c r="D26191" s="1" t="s">
        <v>7825</v>
      </c>
      <c r="E26191">
        <v>4</v>
      </c>
      <c r="F26191" t="b">
        <v>1</v>
      </c>
      <c r="G26191" s="1" t="s">
        <v>70</v>
      </c>
      <c r="H26191" s="1"/>
      <c r="J26191">
        <v>0</v>
      </c>
      <c r="K26191">
        <v>0</v>
      </c>
      <c r="M26191">
        <v>100</v>
      </c>
      <c r="N26191" s="1"/>
      <c r="O26191" s="1"/>
      <c r="P26191">
        <v>1</v>
      </c>
      <c r="Q26191" s="1" t="str">
        <f>IF(ROW(Columns[[#This Row],[TABLE_NAME]])&gt;2,", [" &amp; Columns[[#This Row],[COLUMN_NAME]]&amp;"]","["&amp; Columns[[#This Row],[COLUMN_NAME]]&amp;"]")</f>
        <v>, [Comment Classification]</v>
      </c>
    </row>
    <row r="26192" spans="1:17" hidden="1" x14ac:dyDescent="0.25">
      <c r="A26192" s="1" t="s">
        <v>7769</v>
      </c>
      <c r="B26192" s="1" t="s">
        <v>22</v>
      </c>
      <c r="C26192" s="1" t="s">
        <v>2210</v>
      </c>
      <c r="D26192" s="1" t="s">
        <v>7826</v>
      </c>
      <c r="E26192">
        <v>5</v>
      </c>
      <c r="F26192" t="b">
        <v>1</v>
      </c>
      <c r="G26192" s="1" t="s">
        <v>70</v>
      </c>
      <c r="H26192" s="1"/>
      <c r="J26192">
        <v>0</v>
      </c>
      <c r="K26192">
        <v>0</v>
      </c>
      <c r="M26192">
        <v>100</v>
      </c>
      <c r="N26192" s="1"/>
      <c r="O26192" s="1"/>
      <c r="P26192">
        <v>1</v>
      </c>
      <c r="Q26192" s="1" t="str">
        <f>IF(ROW(Columns[[#This Row],[TABLE_NAME]])&gt;2,", [" &amp; Columns[[#This Row],[COLUMN_NAME]]&amp;"]","["&amp; Columns[[#This Row],[COLUMN_NAME]]&amp;"]")</f>
        <v>, [Comment Type]</v>
      </c>
    </row>
    <row r="26193" spans="1:17" hidden="1" x14ac:dyDescent="0.25">
      <c r="A26193" s="1" t="s">
        <v>7769</v>
      </c>
      <c r="B26193" s="1" t="s">
        <v>22</v>
      </c>
      <c r="C26193" s="1" t="s">
        <v>2210</v>
      </c>
      <c r="D26193" s="1" t="s">
        <v>7827</v>
      </c>
      <c r="E26193">
        <v>6</v>
      </c>
      <c r="F26193" t="b">
        <v>1</v>
      </c>
      <c r="G26193" s="1" t="s">
        <v>70</v>
      </c>
      <c r="H26193" s="1"/>
      <c r="J26193">
        <v>0</v>
      </c>
      <c r="K26193">
        <v>0</v>
      </c>
      <c r="M26193">
        <v>9</v>
      </c>
      <c r="N26193" s="1"/>
      <c r="O26193" s="1"/>
      <c r="P26193">
        <v>1</v>
      </c>
      <c r="Q26193" s="1" t="str">
        <f>IF(ROW(Columns[[#This Row],[TABLE_NAME]])&gt;2,", [" &amp; Columns[[#This Row],[COLUMN_NAME]]&amp;"]","["&amp; Columns[[#This Row],[COLUMN_NAME]]&amp;"]")</f>
        <v>, [Importance Level]</v>
      </c>
    </row>
    <row r="26194" spans="1:17" hidden="1" x14ac:dyDescent="0.25">
      <c r="A26194" s="1" t="s">
        <v>7769</v>
      </c>
      <c r="B26194" s="1" t="s">
        <v>22</v>
      </c>
      <c r="C26194" s="1" t="s">
        <v>2210</v>
      </c>
      <c r="D26194" s="1" t="s">
        <v>7828</v>
      </c>
      <c r="E26194">
        <v>7</v>
      </c>
      <c r="F26194" t="b">
        <v>1</v>
      </c>
      <c r="G26194" s="1" t="s">
        <v>72</v>
      </c>
      <c r="H26194" s="1"/>
      <c r="J26194">
        <v>23</v>
      </c>
      <c r="K26194">
        <v>3</v>
      </c>
      <c r="L26194">
        <v>3</v>
      </c>
      <c r="N26194" s="1"/>
      <c r="O26194" s="1"/>
      <c r="P26194">
        <v>1</v>
      </c>
      <c r="Q26194" s="1" t="str">
        <f>IF(ROW(Columns[[#This Row],[TABLE_NAME]])&gt;2,", [" &amp; Columns[[#This Row],[COLUMN_NAME]]&amp;"]","["&amp; Columns[[#This Row],[COLUMN_NAME]]&amp;"]")</f>
        <v>, [Expiration Date]</v>
      </c>
    </row>
    <row r="26195" spans="1:17" hidden="1" x14ac:dyDescent="0.25">
      <c r="A26195" s="1" t="s">
        <v>7769</v>
      </c>
      <c r="B26195" s="1" t="s">
        <v>22</v>
      </c>
      <c r="C26195" s="1" t="s">
        <v>2210</v>
      </c>
      <c r="D26195" s="1" t="s">
        <v>7829</v>
      </c>
      <c r="E26195">
        <v>8</v>
      </c>
      <c r="F26195" t="b">
        <v>1</v>
      </c>
      <c r="G26195" s="1" t="s">
        <v>72</v>
      </c>
      <c r="H26195" s="1"/>
      <c r="J26195">
        <v>23</v>
      </c>
      <c r="K26195">
        <v>3</v>
      </c>
      <c r="L26195">
        <v>3</v>
      </c>
      <c r="N26195" s="1"/>
      <c r="O26195" s="1"/>
      <c r="P26195">
        <v>1</v>
      </c>
      <c r="Q26195" s="1" t="str">
        <f>IF(ROW(Columns[[#This Row],[TABLE_NAME]])&gt;2,", [" &amp; Columns[[#This Row],[COLUMN_NAME]]&amp;"]","["&amp; Columns[[#This Row],[COLUMN_NAME]]&amp;"]")</f>
        <v>, [Entry Date/Time]</v>
      </c>
    </row>
    <row r="26196" spans="1:17" hidden="1" x14ac:dyDescent="0.25">
      <c r="A26196" s="1" t="s">
        <v>7769</v>
      </c>
      <c r="B26196" s="1" t="s">
        <v>22</v>
      </c>
      <c r="C26196" s="1" t="s">
        <v>2210</v>
      </c>
      <c r="D26196" s="1" t="s">
        <v>7830</v>
      </c>
      <c r="E26196">
        <v>9</v>
      </c>
      <c r="F26196" t="b">
        <v>1</v>
      </c>
      <c r="G26196" s="1" t="s">
        <v>70</v>
      </c>
      <c r="H26196" s="1"/>
      <c r="J26196">
        <v>0</v>
      </c>
      <c r="K26196">
        <v>0</v>
      </c>
      <c r="M26196">
        <v>100</v>
      </c>
      <c r="N26196" s="1"/>
      <c r="O26196" s="1"/>
      <c r="P26196">
        <v>1</v>
      </c>
      <c r="Q26196" s="1" t="str">
        <f>IF(ROW(Columns[[#This Row],[TABLE_NAME]])&gt;2,", [" &amp; Columns[[#This Row],[COLUMN_NAME]]&amp;"]","["&amp; Columns[[#This Row],[COLUMN_NAME]]&amp;"]")</f>
        <v>, [Entered By]</v>
      </c>
    </row>
    <row r="26197" spans="1:17" hidden="1" x14ac:dyDescent="0.25">
      <c r="A26197" s="1" t="s">
        <v>7769</v>
      </c>
      <c r="B26197" s="1" t="s">
        <v>22</v>
      </c>
      <c r="C26197" s="1" t="s">
        <v>2210</v>
      </c>
      <c r="D26197" s="1" t="s">
        <v>7831</v>
      </c>
      <c r="E26197">
        <v>10</v>
      </c>
      <c r="F26197" t="b">
        <v>1</v>
      </c>
      <c r="G26197" s="1" t="s">
        <v>72</v>
      </c>
      <c r="H26197" s="1"/>
      <c r="J26197">
        <v>23</v>
      </c>
      <c r="K26197">
        <v>3</v>
      </c>
      <c r="L26197">
        <v>3</v>
      </c>
      <c r="N26197" s="1"/>
      <c r="O26197" s="1"/>
      <c r="P26197">
        <v>1</v>
      </c>
      <c r="Q26197" s="1" t="str">
        <f>IF(ROW(Columns[[#This Row],[TABLE_NAME]])&gt;2,", [" &amp; Columns[[#This Row],[COLUMN_NAME]]&amp;"]","["&amp; Columns[[#This Row],[COLUMN_NAME]]&amp;"]")</f>
        <v>, [Change Date/Time]</v>
      </c>
    </row>
    <row r="26198" spans="1:17" hidden="1" x14ac:dyDescent="0.25">
      <c r="A26198" s="1" t="s">
        <v>7769</v>
      </c>
      <c r="B26198" s="1" t="s">
        <v>22</v>
      </c>
      <c r="C26198" s="1" t="s">
        <v>2210</v>
      </c>
      <c r="D26198" s="1" t="s">
        <v>7832</v>
      </c>
      <c r="E26198">
        <v>11</v>
      </c>
      <c r="F26198" t="b">
        <v>1</v>
      </c>
      <c r="G26198" s="1" t="s">
        <v>70</v>
      </c>
      <c r="H26198" s="1"/>
      <c r="J26198">
        <v>0</v>
      </c>
      <c r="K26198">
        <v>0</v>
      </c>
      <c r="M26198">
        <v>100</v>
      </c>
      <c r="N26198" s="1"/>
      <c r="O26198" s="1"/>
      <c r="P26198">
        <v>1</v>
      </c>
      <c r="Q26198" s="1" t="str">
        <f>IF(ROW(Columns[[#This Row],[TABLE_NAME]])&gt;2,", [" &amp; Columns[[#This Row],[COLUMN_NAME]]&amp;"]","["&amp; Columns[[#This Row],[COLUMN_NAME]]&amp;"]")</f>
        <v>, [Changed By]</v>
      </c>
    </row>
    <row r="26199" spans="1:17" hidden="1" x14ac:dyDescent="0.25">
      <c r="A26199" s="1" t="s">
        <v>7769</v>
      </c>
      <c r="B26199" s="1" t="s">
        <v>22</v>
      </c>
      <c r="C26199" s="1" t="s">
        <v>2210</v>
      </c>
      <c r="D26199" s="1" t="s">
        <v>7833</v>
      </c>
      <c r="E26199">
        <v>12</v>
      </c>
      <c r="F26199" t="b">
        <v>1</v>
      </c>
      <c r="G26199" s="1" t="s">
        <v>70</v>
      </c>
      <c r="H26199" s="1"/>
      <c r="J26199">
        <v>0</v>
      </c>
      <c r="K26199">
        <v>0</v>
      </c>
      <c r="M26199">
        <v>50</v>
      </c>
      <c r="N26199" s="1"/>
      <c r="O26199" s="1"/>
      <c r="P26199">
        <v>1</v>
      </c>
      <c r="Q26199" s="1" t="str">
        <f>IF(ROW(Columns[[#This Row],[TABLE_NAME]])&gt;2,", [" &amp; Columns[[#This Row],[COLUMN_NAME]]&amp;"]","["&amp; Columns[[#This Row],[COLUMN_NAME]]&amp;"]")</f>
        <v>, [Origin]</v>
      </c>
    </row>
    <row r="26200" spans="1:17" hidden="1" x14ac:dyDescent="0.25">
      <c r="A26200" s="1" t="s">
        <v>7769</v>
      </c>
      <c r="B26200" s="1" t="s">
        <v>22</v>
      </c>
      <c r="C26200" s="1" t="s">
        <v>2210</v>
      </c>
      <c r="D26200" s="1" t="s">
        <v>86</v>
      </c>
      <c r="E26200">
        <v>13</v>
      </c>
      <c r="F26200" t="b">
        <v>1</v>
      </c>
      <c r="G26200" s="1" t="s">
        <v>70</v>
      </c>
      <c r="H26200" s="1"/>
      <c r="J26200">
        <v>0</v>
      </c>
      <c r="K26200">
        <v>0</v>
      </c>
      <c r="M26200">
        <v>50</v>
      </c>
      <c r="N26200" s="1"/>
      <c r="O26200" s="1"/>
      <c r="P26200">
        <v>1</v>
      </c>
      <c r="Q26200" s="1" t="str">
        <f>IF(ROW(Columns[[#This Row],[TABLE_NAME]])&gt;2,", [" &amp; Columns[[#This Row],[COLUMN_NAME]]&amp;"]","["&amp; Columns[[#This Row],[COLUMN_NAME]]&amp;"]")</f>
        <v>, [Subject]</v>
      </c>
    </row>
    <row r="26201" spans="1:17" hidden="1" x14ac:dyDescent="0.25">
      <c r="A26201" s="1" t="s">
        <v>7769</v>
      </c>
      <c r="B26201" s="1" t="s">
        <v>22</v>
      </c>
      <c r="C26201" s="1" t="s">
        <v>2210</v>
      </c>
      <c r="D26201" s="1" t="s">
        <v>135</v>
      </c>
      <c r="E26201">
        <v>14</v>
      </c>
      <c r="F26201" t="b">
        <v>1</v>
      </c>
      <c r="G26201" s="1" t="s">
        <v>70</v>
      </c>
      <c r="H26201" s="1"/>
      <c r="J26201">
        <v>0</v>
      </c>
      <c r="K26201">
        <v>0</v>
      </c>
      <c r="M26201">
        <v>-1</v>
      </c>
      <c r="N26201" s="1"/>
      <c r="O26201" s="1"/>
      <c r="P26201">
        <v>1</v>
      </c>
      <c r="Q26201" s="1" t="str">
        <f>IF(ROW(Columns[[#This Row],[TABLE_NAME]])&gt;2,", [" &amp; Columns[[#This Row],[COLUMN_NAME]]&amp;"]","["&amp; Columns[[#This Row],[COLUMN_NAME]]&amp;"]")</f>
        <v>, [Comment]</v>
      </c>
    </row>
    <row r="26202" spans="1:17" hidden="1" x14ac:dyDescent="0.25">
      <c r="A26202" s="1" t="s">
        <v>7769</v>
      </c>
      <c r="B26202" s="1" t="s">
        <v>22</v>
      </c>
      <c r="C26202" s="1" t="s">
        <v>2250</v>
      </c>
      <c r="D26202" s="1" t="s">
        <v>7845</v>
      </c>
      <c r="E26202">
        <v>1</v>
      </c>
      <c r="F26202" t="b">
        <v>1</v>
      </c>
      <c r="G26202" s="1" t="s">
        <v>27</v>
      </c>
      <c r="H26202" s="1"/>
      <c r="I26202">
        <v>10</v>
      </c>
      <c r="J26202">
        <v>19</v>
      </c>
      <c r="K26202">
        <v>0</v>
      </c>
      <c r="N26202" s="1"/>
      <c r="O26202" s="1"/>
      <c r="P26202">
        <v>1</v>
      </c>
      <c r="Q26202" s="1" t="str">
        <f>IF(ROW(Columns[[#This Row],[TABLE_NAME]])&gt;2,", [" &amp; Columns[[#This Row],[COLUMN_NAME]]&amp;"]","["&amp; Columns[[#This Row],[COLUMN_NAME]]&amp;"]")</f>
        <v>, [oid]</v>
      </c>
    </row>
    <row r="26203" spans="1:17" hidden="1" x14ac:dyDescent="0.25">
      <c r="A26203" s="1" t="s">
        <v>7769</v>
      </c>
      <c r="B26203" s="1" t="s">
        <v>22</v>
      </c>
      <c r="C26203" s="1" t="s">
        <v>2250</v>
      </c>
      <c r="D26203" s="1" t="s">
        <v>7835</v>
      </c>
      <c r="E26203">
        <v>2</v>
      </c>
      <c r="F26203" t="b">
        <v>0</v>
      </c>
      <c r="G26203" s="1" t="s">
        <v>70</v>
      </c>
      <c r="H26203" s="1"/>
      <c r="J26203">
        <v>0</v>
      </c>
      <c r="K26203">
        <v>0</v>
      </c>
      <c r="M26203">
        <v>50</v>
      </c>
      <c r="N26203" s="1"/>
      <c r="O26203" s="1"/>
      <c r="P26203">
        <v>1</v>
      </c>
      <c r="Q26203" s="1" t="str">
        <f>IF(ROW(Columns[[#This Row],[TABLE_NAME]])&gt;2,", [" &amp; Columns[[#This Row],[COLUMN_NAME]]&amp;"]","["&amp; Columns[[#This Row],[COLUMN_NAME]]&amp;"]")</f>
        <v>, [Label]</v>
      </c>
    </row>
    <row r="26204" spans="1:17" hidden="1" x14ac:dyDescent="0.25">
      <c r="A26204" s="1" t="s">
        <v>7769</v>
      </c>
      <c r="B26204" s="1" t="s">
        <v>22</v>
      </c>
      <c r="C26204" s="1" t="s">
        <v>2250</v>
      </c>
      <c r="D26204" s="1" t="s">
        <v>2</v>
      </c>
      <c r="E26204">
        <v>3</v>
      </c>
      <c r="F26204" t="b">
        <v>1</v>
      </c>
      <c r="G26204" s="1" t="s">
        <v>70</v>
      </c>
      <c r="H26204" s="1"/>
      <c r="J26204">
        <v>0</v>
      </c>
      <c r="K26204">
        <v>0</v>
      </c>
      <c r="M26204">
        <v>-1</v>
      </c>
      <c r="N26204" s="1"/>
      <c r="O26204" s="1"/>
      <c r="P26204">
        <v>1</v>
      </c>
      <c r="Q26204" s="1" t="str">
        <f>IF(ROW(Columns[[#This Row],[TABLE_NAME]])&gt;2,", [" &amp; Columns[[#This Row],[COLUMN_NAME]]&amp;"]","["&amp; Columns[[#This Row],[COLUMN_NAME]]&amp;"]")</f>
        <v>, [Value]</v>
      </c>
    </row>
    <row r="26205" spans="1:17" hidden="1" x14ac:dyDescent="0.25">
      <c r="A26205" s="1" t="s">
        <v>7769</v>
      </c>
      <c r="B26205" s="1" t="s">
        <v>7394</v>
      </c>
      <c r="C26205" s="1" t="s">
        <v>7395</v>
      </c>
      <c r="D26205" s="1" t="s">
        <v>7821</v>
      </c>
      <c r="E26205">
        <v>1</v>
      </c>
      <c r="F26205" t="b">
        <v>0</v>
      </c>
      <c r="G26205" s="1" t="s">
        <v>27</v>
      </c>
      <c r="H26205" s="1"/>
      <c r="I26205">
        <v>10</v>
      </c>
      <c r="J26205">
        <v>19</v>
      </c>
      <c r="K26205">
        <v>0</v>
      </c>
      <c r="N26205" s="1"/>
      <c r="O26205" s="1"/>
      <c r="P26205">
        <v>1</v>
      </c>
      <c r="Q26205" s="1" t="str">
        <f>IF(ROW(Columns[[#This Row],[TABLE_NAME]])&gt;2,", [" &amp; Columns[[#This Row],[COLUMN_NAME]]&amp;"]","["&amp; Columns[[#This Row],[COLUMN_NAME]]&amp;"]")</f>
        <v>, [ContractOid]</v>
      </c>
    </row>
    <row r="26206" spans="1:17" hidden="1" x14ac:dyDescent="0.25">
      <c r="A26206" s="1" t="s">
        <v>7769</v>
      </c>
      <c r="B26206" s="1" t="s">
        <v>7394</v>
      </c>
      <c r="C26206" s="1" t="s">
        <v>7395</v>
      </c>
      <c r="D26206" s="1" t="s">
        <v>12015</v>
      </c>
      <c r="E26206">
        <v>2</v>
      </c>
      <c r="F26206" t="b">
        <v>1</v>
      </c>
      <c r="G26206" s="1" t="s">
        <v>70</v>
      </c>
      <c r="H26206" s="1"/>
      <c r="J26206">
        <v>0</v>
      </c>
      <c r="K26206">
        <v>0</v>
      </c>
      <c r="M26206">
        <v>66</v>
      </c>
      <c r="N26206" s="1"/>
      <c r="O26206" s="1"/>
      <c r="P26206">
        <v>1</v>
      </c>
      <c r="Q26206" s="1" t="str">
        <f>IF(ROW(Columns[[#This Row],[TABLE_NAME]])&gt;2,", [" &amp; Columns[[#This Row],[COLUMN_NAME]]&amp;"]","["&amp; Columns[[#This Row],[COLUMN_NAME]]&amp;"]")</f>
        <v>, [CreditAccount]</v>
      </c>
    </row>
    <row r="26207" spans="1:17" hidden="1" x14ac:dyDescent="0.25">
      <c r="A26207" s="1" t="s">
        <v>7769</v>
      </c>
      <c r="B26207" s="1" t="s">
        <v>7394</v>
      </c>
      <c r="C26207" s="1" t="s">
        <v>7395</v>
      </c>
      <c r="D26207" s="1" t="s">
        <v>12017</v>
      </c>
      <c r="E26207">
        <v>3</v>
      </c>
      <c r="F26207" t="b">
        <v>1</v>
      </c>
      <c r="G26207" s="1" t="s">
        <v>27</v>
      </c>
      <c r="H26207" s="1"/>
      <c r="I26207">
        <v>10</v>
      </c>
      <c r="J26207">
        <v>19</v>
      </c>
      <c r="K26207">
        <v>0</v>
      </c>
      <c r="N26207" s="1"/>
      <c r="O26207" s="1"/>
      <c r="P26207">
        <v>1</v>
      </c>
      <c r="Q26207" s="1" t="str">
        <f>IF(ROW(Columns[[#This Row],[TABLE_NAME]])&gt;2,", [" &amp; Columns[[#This Row],[COLUMN_NAME]]&amp;"]","["&amp; Columns[[#This Row],[COLUMN_NAME]]&amp;"]")</f>
        <v>, [CreditGeneralLedgerAccountIdOid]</v>
      </c>
    </row>
    <row r="26208" spans="1:17" hidden="1" x14ac:dyDescent="0.25">
      <c r="A26208" s="1" t="s">
        <v>7769</v>
      </c>
      <c r="B26208" s="1" t="s">
        <v>7394</v>
      </c>
      <c r="C26208" s="1" t="s">
        <v>7395</v>
      </c>
      <c r="D26208" s="1" t="s">
        <v>13798</v>
      </c>
      <c r="E26208">
        <v>4</v>
      </c>
      <c r="F26208" t="b">
        <v>1</v>
      </c>
      <c r="G26208" s="1" t="s">
        <v>27</v>
      </c>
      <c r="H26208" s="1"/>
      <c r="I26208">
        <v>10</v>
      </c>
      <c r="J26208">
        <v>19</v>
      </c>
      <c r="K26208">
        <v>0</v>
      </c>
      <c r="N26208" s="1"/>
      <c r="O26208" s="1"/>
      <c r="P26208">
        <v>1</v>
      </c>
      <c r="Q26208" s="1" t="str">
        <f>IF(ROW(Columns[[#This Row],[TABLE_NAME]])&gt;2,", [" &amp; Columns[[#This Row],[COLUMN_NAME]]&amp;"]","["&amp; Columns[[#This Row],[COLUMN_NAME]]&amp;"]")</f>
        <v>, [GLAccountOid]</v>
      </c>
    </row>
    <row r="26209" spans="1:17" hidden="1" x14ac:dyDescent="0.25">
      <c r="A26209" s="1" t="s">
        <v>7769</v>
      </c>
      <c r="B26209" s="1" t="s">
        <v>7394</v>
      </c>
      <c r="C26209" s="1" t="s">
        <v>7395</v>
      </c>
      <c r="D26209" s="1" t="s">
        <v>7839</v>
      </c>
      <c r="E26209">
        <v>5</v>
      </c>
      <c r="F26209" t="b">
        <v>0</v>
      </c>
      <c r="G26209" s="1" t="s">
        <v>27</v>
      </c>
      <c r="H26209" s="1"/>
      <c r="I26209">
        <v>10</v>
      </c>
      <c r="J26209">
        <v>19</v>
      </c>
      <c r="K26209">
        <v>0</v>
      </c>
      <c r="N26209" s="1"/>
      <c r="O26209" s="1"/>
      <c r="P26209">
        <v>1</v>
      </c>
      <c r="Q26209" s="1" t="str">
        <f>IF(ROW(Columns[[#This Row],[TABLE_NAME]])&gt;2,", [" &amp; Columns[[#This Row],[COLUMN_NAME]]&amp;"]","["&amp; Columns[[#This Row],[COLUMN_NAME]]&amp;"]")</f>
        <v>, [InvoiceDetailOid]</v>
      </c>
    </row>
    <row r="26210" spans="1:17" hidden="1" x14ac:dyDescent="0.25">
      <c r="A26210" s="1" t="s">
        <v>7769</v>
      </c>
      <c r="B26210" s="1" t="s">
        <v>7394</v>
      </c>
      <c r="C26210" s="1" t="s">
        <v>7395</v>
      </c>
      <c r="D26210" s="1" t="s">
        <v>78</v>
      </c>
      <c r="E26210">
        <v>6</v>
      </c>
      <c r="F26210" t="b">
        <v>1</v>
      </c>
      <c r="G26210" s="1" t="s">
        <v>29</v>
      </c>
      <c r="H26210" s="1"/>
      <c r="I26210">
        <v>10</v>
      </c>
      <c r="J26210">
        <v>1</v>
      </c>
      <c r="K26210">
        <v>0</v>
      </c>
      <c r="N26210" s="1"/>
      <c r="O26210" s="1"/>
      <c r="P26210">
        <v>1</v>
      </c>
      <c r="Q26210" s="1" t="str">
        <f>IF(ROW(Columns[[#This Row],[TABLE_NAME]])&gt;2,", [" &amp; Columns[[#This Row],[COLUMN_NAME]]&amp;"]","["&amp; Columns[[#This Row],[COLUMN_NAME]]&amp;"]")</f>
        <v>, [IsDeleted]</v>
      </c>
    </row>
    <row r="26211" spans="1:17" hidden="1" x14ac:dyDescent="0.25">
      <c r="A26211" s="1" t="s">
        <v>7769</v>
      </c>
      <c r="B26211" s="1" t="s">
        <v>7394</v>
      </c>
      <c r="C26211" s="1" t="s">
        <v>7395</v>
      </c>
      <c r="D26211" s="1" t="s">
        <v>7813</v>
      </c>
      <c r="E26211">
        <v>7</v>
      </c>
      <c r="F26211" t="b">
        <v>0</v>
      </c>
      <c r="G26211" s="1" t="s">
        <v>7814</v>
      </c>
      <c r="H26211" s="1"/>
      <c r="J26211">
        <v>0</v>
      </c>
      <c r="K26211">
        <v>0</v>
      </c>
      <c r="N26211" s="1"/>
      <c r="O26211" s="1"/>
      <c r="P26211">
        <v>1</v>
      </c>
      <c r="Q26211" s="1" t="str">
        <f>IF(ROW(Columns[[#This Row],[TABLE_NAME]])&gt;2,", [" &amp; Columns[[#This Row],[COLUMN_NAME]]&amp;"]","["&amp; Columns[[#This Row],[COLUMN_NAME]]&amp;"]")</f>
        <v>, [SessionIdentifier]</v>
      </c>
    </row>
    <row r="26212" spans="1:17" hidden="1" x14ac:dyDescent="0.25">
      <c r="A26212" s="1" t="s">
        <v>7769</v>
      </c>
      <c r="B26212" s="1" t="s">
        <v>112</v>
      </c>
      <c r="C26212" s="1" t="s">
        <v>197</v>
      </c>
      <c r="D26212" s="1" t="s">
        <v>11072</v>
      </c>
      <c r="E26212">
        <v>1</v>
      </c>
      <c r="F26212" t="b">
        <v>0</v>
      </c>
      <c r="G26212" s="1" t="s">
        <v>70</v>
      </c>
      <c r="H26212" s="1"/>
      <c r="J26212">
        <v>0</v>
      </c>
      <c r="K26212">
        <v>0</v>
      </c>
      <c r="M26212">
        <v>9</v>
      </c>
      <c r="N26212" s="1"/>
      <c r="O26212" s="1"/>
      <c r="P26212">
        <v>1</v>
      </c>
      <c r="Q26212" s="1" t="str">
        <f>IF(ROW(Columns[[#This Row],[TABLE_NAME]])&gt;2,", [" &amp; Columns[[#This Row],[COLUMN_NAME]]&amp;"]","["&amp; Columns[[#This Row],[COLUMN_NAME]]&amp;"]")</f>
        <v>, [RoutingNumber]</v>
      </c>
    </row>
    <row r="26213" spans="1:17" hidden="1" x14ac:dyDescent="0.25">
      <c r="A26213" s="1" t="s">
        <v>7769</v>
      </c>
      <c r="B26213" s="1" t="s">
        <v>112</v>
      </c>
      <c r="C26213" s="1" t="s">
        <v>197</v>
      </c>
      <c r="D26213" s="1" t="s">
        <v>13745</v>
      </c>
      <c r="E26213">
        <v>2</v>
      </c>
      <c r="F26213" t="b">
        <v>1</v>
      </c>
      <c r="G26213" s="1" t="s">
        <v>92</v>
      </c>
      <c r="H26213" s="1"/>
      <c r="J26213">
        <v>0</v>
      </c>
      <c r="K26213">
        <v>0</v>
      </c>
      <c r="M26213">
        <v>1</v>
      </c>
      <c r="N26213" s="1"/>
      <c r="O26213" s="1"/>
      <c r="P26213">
        <v>1</v>
      </c>
      <c r="Q26213" s="1" t="str">
        <f>IF(ROW(Columns[[#This Row],[TABLE_NAME]])&gt;2,", [" &amp; Columns[[#This Row],[COLUMN_NAME]]&amp;"]","["&amp; Columns[[#This Row],[COLUMN_NAME]]&amp;"]")</f>
        <v>, [OfficeCode]</v>
      </c>
    </row>
    <row r="26214" spans="1:17" hidden="1" x14ac:dyDescent="0.25">
      <c r="A26214" s="1" t="s">
        <v>7769</v>
      </c>
      <c r="B26214" s="1" t="s">
        <v>112</v>
      </c>
      <c r="C26214" s="1" t="s">
        <v>197</v>
      </c>
      <c r="D26214" s="1" t="s">
        <v>13746</v>
      </c>
      <c r="E26214">
        <v>3</v>
      </c>
      <c r="F26214" t="b">
        <v>1</v>
      </c>
      <c r="G26214" s="1" t="s">
        <v>70</v>
      </c>
      <c r="H26214" s="1"/>
      <c r="J26214">
        <v>0</v>
      </c>
      <c r="K26214">
        <v>0</v>
      </c>
      <c r="M26214">
        <v>9</v>
      </c>
      <c r="N26214" s="1"/>
      <c r="O26214" s="1"/>
      <c r="P26214">
        <v>1</v>
      </c>
      <c r="Q26214" s="1" t="str">
        <f>IF(ROW(Columns[[#This Row],[TABLE_NAME]])&gt;2,", [" &amp; Columns[[#This Row],[COLUMN_NAME]]&amp;"]","["&amp; Columns[[#This Row],[COLUMN_NAME]]&amp;"]")</f>
        <v>, [ServicingFRBNumber]</v>
      </c>
    </row>
    <row r="26215" spans="1:17" hidden="1" x14ac:dyDescent="0.25">
      <c r="A26215" s="1" t="s">
        <v>7769</v>
      </c>
      <c r="B26215" s="1" t="s">
        <v>112</v>
      </c>
      <c r="C26215" s="1" t="s">
        <v>197</v>
      </c>
      <c r="D26215" s="1" t="s">
        <v>13747</v>
      </c>
      <c r="E26215">
        <v>4</v>
      </c>
      <c r="F26215" t="b">
        <v>1</v>
      </c>
      <c r="G26215" s="1" t="s">
        <v>23</v>
      </c>
      <c r="H26215" s="1"/>
      <c r="I26215">
        <v>10</v>
      </c>
      <c r="J26215">
        <v>10</v>
      </c>
      <c r="K26215">
        <v>0</v>
      </c>
      <c r="N26215" s="1"/>
      <c r="O26215" s="1"/>
      <c r="P26215">
        <v>1</v>
      </c>
      <c r="Q26215" s="1" t="str">
        <f>IF(ROW(Columns[[#This Row],[TABLE_NAME]])&gt;2,", [" &amp; Columns[[#This Row],[COLUMN_NAME]]&amp;"]","["&amp; Columns[[#This Row],[COLUMN_NAME]]&amp;"]")</f>
        <v>, [RecordTypeCode]</v>
      </c>
    </row>
    <row r="26216" spans="1:17" hidden="1" x14ac:dyDescent="0.25">
      <c r="A26216" s="1" t="s">
        <v>7769</v>
      </c>
      <c r="B26216" s="1" t="s">
        <v>112</v>
      </c>
      <c r="C26216" s="1" t="s">
        <v>197</v>
      </c>
      <c r="D26216" s="1" t="s">
        <v>13748</v>
      </c>
      <c r="E26216">
        <v>5</v>
      </c>
      <c r="F26216" t="b">
        <v>1</v>
      </c>
      <c r="G26216" s="1" t="s">
        <v>72</v>
      </c>
      <c r="H26216" s="1"/>
      <c r="J26216">
        <v>23</v>
      </c>
      <c r="K26216">
        <v>3</v>
      </c>
      <c r="L26216">
        <v>3</v>
      </c>
      <c r="N26216" s="1"/>
      <c r="O26216" s="1"/>
      <c r="P26216">
        <v>1</v>
      </c>
      <c r="Q26216" s="1" t="str">
        <f>IF(ROW(Columns[[#This Row],[TABLE_NAME]])&gt;2,", [" &amp; Columns[[#This Row],[COLUMN_NAME]]&amp;"]","["&amp; Columns[[#This Row],[COLUMN_NAME]]&amp;"]")</f>
        <v>, [ChangeDate]</v>
      </c>
    </row>
    <row r="26217" spans="1:17" hidden="1" x14ac:dyDescent="0.25">
      <c r="A26217" s="1" t="s">
        <v>7769</v>
      </c>
      <c r="B26217" s="1" t="s">
        <v>112</v>
      </c>
      <c r="C26217" s="1" t="s">
        <v>197</v>
      </c>
      <c r="D26217" s="1" t="s">
        <v>13749</v>
      </c>
      <c r="E26217">
        <v>6</v>
      </c>
      <c r="F26217" t="b">
        <v>1</v>
      </c>
      <c r="G26217" s="1" t="s">
        <v>70</v>
      </c>
      <c r="H26217" s="1"/>
      <c r="J26217">
        <v>0</v>
      </c>
      <c r="K26217">
        <v>0</v>
      </c>
      <c r="M26217">
        <v>9</v>
      </c>
      <c r="N26217" s="1"/>
      <c r="O26217" s="1"/>
      <c r="P26217">
        <v>1</v>
      </c>
      <c r="Q26217" s="1" t="str">
        <f>IF(ROW(Columns[[#This Row],[TABLE_NAME]])&gt;2,", [" &amp; Columns[[#This Row],[COLUMN_NAME]]&amp;"]","["&amp; Columns[[#This Row],[COLUMN_NAME]]&amp;"]")</f>
        <v>, [NewRoutingNumber]</v>
      </c>
    </row>
    <row r="26218" spans="1:17" hidden="1" x14ac:dyDescent="0.25">
      <c r="A26218" s="1" t="s">
        <v>7769</v>
      </c>
      <c r="B26218" s="1" t="s">
        <v>112</v>
      </c>
      <c r="C26218" s="1" t="s">
        <v>197</v>
      </c>
      <c r="D26218" s="1" t="s">
        <v>9530</v>
      </c>
      <c r="E26218">
        <v>7</v>
      </c>
      <c r="F26218" t="b">
        <v>0</v>
      </c>
      <c r="G26218" s="1" t="s">
        <v>70</v>
      </c>
      <c r="H26218" s="1"/>
      <c r="J26218">
        <v>0</v>
      </c>
      <c r="K26218">
        <v>0</v>
      </c>
      <c r="M26218">
        <v>36</v>
      </c>
      <c r="N26218" s="1"/>
      <c r="O26218" s="1"/>
      <c r="P26218">
        <v>1</v>
      </c>
      <c r="Q26218" s="1" t="str">
        <f>IF(ROW(Columns[[#This Row],[TABLE_NAME]])&gt;2,", [" &amp; Columns[[#This Row],[COLUMN_NAME]]&amp;"]","["&amp; Columns[[#This Row],[COLUMN_NAME]]&amp;"]")</f>
        <v>, [CustomerName]</v>
      </c>
    </row>
    <row r="26219" spans="1:17" hidden="1" x14ac:dyDescent="0.25">
      <c r="A26219" s="1" t="s">
        <v>7769</v>
      </c>
      <c r="B26219" s="1" t="s">
        <v>112</v>
      </c>
      <c r="C26219" s="1" t="s">
        <v>197</v>
      </c>
      <c r="D26219" s="1" t="s">
        <v>10426</v>
      </c>
      <c r="E26219">
        <v>8</v>
      </c>
      <c r="F26219" t="b">
        <v>1</v>
      </c>
      <c r="G26219" s="1" t="s">
        <v>70</v>
      </c>
      <c r="H26219" s="1"/>
      <c r="J26219">
        <v>0</v>
      </c>
      <c r="K26219">
        <v>0</v>
      </c>
      <c r="M26219">
        <v>36</v>
      </c>
      <c r="N26219" s="1"/>
      <c r="O26219" s="1"/>
      <c r="P26219">
        <v>1</v>
      </c>
      <c r="Q26219" s="1" t="str">
        <f>IF(ROW(Columns[[#This Row],[TABLE_NAME]])&gt;2,", [" &amp; Columns[[#This Row],[COLUMN_NAME]]&amp;"]","["&amp; Columns[[#This Row],[COLUMN_NAME]]&amp;"]")</f>
        <v>, [Address]</v>
      </c>
    </row>
    <row r="26220" spans="1:17" hidden="1" x14ac:dyDescent="0.25">
      <c r="A26220" s="1" t="s">
        <v>7769</v>
      </c>
      <c r="B26220" s="1" t="s">
        <v>112</v>
      </c>
      <c r="C26220" s="1" t="s">
        <v>197</v>
      </c>
      <c r="D26220" s="1" t="s">
        <v>7890</v>
      </c>
      <c r="E26220">
        <v>9</v>
      </c>
      <c r="F26220" t="b">
        <v>1</v>
      </c>
      <c r="G26220" s="1" t="s">
        <v>70</v>
      </c>
      <c r="H26220" s="1"/>
      <c r="J26220">
        <v>0</v>
      </c>
      <c r="K26220">
        <v>0</v>
      </c>
      <c r="M26220">
        <v>20</v>
      </c>
      <c r="N26220" s="1"/>
      <c r="O26220" s="1"/>
      <c r="P26220">
        <v>1</v>
      </c>
      <c r="Q26220" s="1" t="str">
        <f>IF(ROW(Columns[[#This Row],[TABLE_NAME]])&gt;2,", [" &amp; Columns[[#This Row],[COLUMN_NAME]]&amp;"]","["&amp; Columns[[#This Row],[COLUMN_NAME]]&amp;"]")</f>
        <v>, [City]</v>
      </c>
    </row>
    <row r="26221" spans="1:17" hidden="1" x14ac:dyDescent="0.25">
      <c r="A26221" s="1" t="s">
        <v>7769</v>
      </c>
      <c r="B26221" s="1" t="s">
        <v>112</v>
      </c>
      <c r="C26221" s="1" t="s">
        <v>197</v>
      </c>
      <c r="D26221" s="1" t="s">
        <v>128</v>
      </c>
      <c r="E26221">
        <v>10</v>
      </c>
      <c r="F26221" t="b">
        <v>1</v>
      </c>
      <c r="G26221" s="1" t="s">
        <v>70</v>
      </c>
      <c r="H26221" s="1"/>
      <c r="J26221">
        <v>0</v>
      </c>
      <c r="K26221">
        <v>0</v>
      </c>
      <c r="M26221">
        <v>2</v>
      </c>
      <c r="N26221" s="1"/>
      <c r="O26221" s="1"/>
      <c r="P26221">
        <v>1</v>
      </c>
      <c r="Q26221" s="1" t="str">
        <f>IF(ROW(Columns[[#This Row],[TABLE_NAME]])&gt;2,", [" &amp; Columns[[#This Row],[COLUMN_NAME]]&amp;"]","["&amp; Columns[[#This Row],[COLUMN_NAME]]&amp;"]")</f>
        <v>, [State]</v>
      </c>
    </row>
    <row r="26222" spans="1:17" hidden="1" x14ac:dyDescent="0.25">
      <c r="A26222" s="1" t="s">
        <v>7769</v>
      </c>
      <c r="B26222" s="1" t="s">
        <v>112</v>
      </c>
      <c r="C26222" s="1" t="s">
        <v>197</v>
      </c>
      <c r="D26222" s="1" t="s">
        <v>13750</v>
      </c>
      <c r="E26222">
        <v>11</v>
      </c>
      <c r="F26222" t="b">
        <v>1</v>
      </c>
      <c r="G26222" s="1" t="s">
        <v>70</v>
      </c>
      <c r="H26222" s="1"/>
      <c r="J26222">
        <v>0</v>
      </c>
      <c r="K26222">
        <v>0</v>
      </c>
      <c r="M26222">
        <v>5</v>
      </c>
      <c r="N26222" s="1"/>
      <c r="O26222" s="1"/>
      <c r="P26222">
        <v>1</v>
      </c>
      <c r="Q26222" s="1" t="str">
        <f>IF(ROW(Columns[[#This Row],[TABLE_NAME]])&gt;2,", [" &amp; Columns[[#This Row],[COLUMN_NAME]]&amp;"]","["&amp; Columns[[#This Row],[COLUMN_NAME]]&amp;"]")</f>
        <v>, [ZipCode]</v>
      </c>
    </row>
    <row r="26223" spans="1:17" hidden="1" x14ac:dyDescent="0.25">
      <c r="A26223" s="1" t="s">
        <v>7769</v>
      </c>
      <c r="B26223" s="1" t="s">
        <v>112</v>
      </c>
      <c r="C26223" s="1" t="s">
        <v>197</v>
      </c>
      <c r="D26223" s="1" t="s">
        <v>13751</v>
      </c>
      <c r="E26223">
        <v>12</v>
      </c>
      <c r="F26223" t="b">
        <v>1</v>
      </c>
      <c r="G26223" s="1" t="s">
        <v>70</v>
      </c>
      <c r="H26223" s="1"/>
      <c r="J26223">
        <v>0</v>
      </c>
      <c r="K26223">
        <v>0</v>
      </c>
      <c r="M26223">
        <v>4</v>
      </c>
      <c r="N26223" s="1"/>
      <c r="O26223" s="1"/>
      <c r="P26223">
        <v>1</v>
      </c>
      <c r="Q26223" s="1" t="str">
        <f>IF(ROW(Columns[[#This Row],[TABLE_NAME]])&gt;2,", [" &amp; Columns[[#This Row],[COLUMN_NAME]]&amp;"]","["&amp; Columns[[#This Row],[COLUMN_NAME]]&amp;"]")</f>
        <v>, [ZipCodeExtension]</v>
      </c>
    </row>
    <row r="26224" spans="1:17" hidden="1" x14ac:dyDescent="0.25">
      <c r="A26224" s="1" t="s">
        <v>7769</v>
      </c>
      <c r="B26224" s="1" t="s">
        <v>112</v>
      </c>
      <c r="C26224" s="1" t="s">
        <v>197</v>
      </c>
      <c r="D26224" s="1" t="s">
        <v>13752</v>
      </c>
      <c r="E26224">
        <v>13</v>
      </c>
      <c r="F26224" t="b">
        <v>1</v>
      </c>
      <c r="G26224" s="1" t="s">
        <v>70</v>
      </c>
      <c r="H26224" s="1"/>
      <c r="J26224">
        <v>0</v>
      </c>
      <c r="K26224">
        <v>0</v>
      </c>
      <c r="M26224">
        <v>3</v>
      </c>
      <c r="N26224" s="1"/>
      <c r="O26224" s="1"/>
      <c r="P26224">
        <v>1</v>
      </c>
      <c r="Q26224" s="1" t="str">
        <f>IF(ROW(Columns[[#This Row],[TABLE_NAME]])&gt;2,", [" &amp; Columns[[#This Row],[COLUMN_NAME]]&amp;"]","["&amp; Columns[[#This Row],[COLUMN_NAME]]&amp;"]")</f>
        <v>, [TelephoneAreaCode]</v>
      </c>
    </row>
    <row r="26225" spans="1:17" hidden="1" x14ac:dyDescent="0.25">
      <c r="A26225" s="1" t="s">
        <v>7769</v>
      </c>
      <c r="B26225" s="1" t="s">
        <v>112</v>
      </c>
      <c r="C26225" s="1" t="s">
        <v>197</v>
      </c>
      <c r="D26225" s="1" t="s">
        <v>13753</v>
      </c>
      <c r="E26225">
        <v>14</v>
      </c>
      <c r="F26225" t="b">
        <v>1</v>
      </c>
      <c r="G26225" s="1" t="s">
        <v>70</v>
      </c>
      <c r="H26225" s="1"/>
      <c r="J26225">
        <v>0</v>
      </c>
      <c r="K26225">
        <v>0</v>
      </c>
      <c r="M26225">
        <v>3</v>
      </c>
      <c r="N26225" s="1"/>
      <c r="O26225" s="1"/>
      <c r="P26225">
        <v>1</v>
      </c>
      <c r="Q26225" s="1" t="str">
        <f>IF(ROW(Columns[[#This Row],[TABLE_NAME]])&gt;2,", [" &amp; Columns[[#This Row],[COLUMN_NAME]]&amp;"]","["&amp; Columns[[#This Row],[COLUMN_NAME]]&amp;"]")</f>
        <v>, [TelephonePrefixNumber]</v>
      </c>
    </row>
    <row r="26226" spans="1:17" hidden="1" x14ac:dyDescent="0.25">
      <c r="A26226" s="1" t="s">
        <v>7769</v>
      </c>
      <c r="B26226" s="1" t="s">
        <v>112</v>
      </c>
      <c r="C26226" s="1" t="s">
        <v>197</v>
      </c>
      <c r="D26226" s="1" t="s">
        <v>13754</v>
      </c>
      <c r="E26226">
        <v>15</v>
      </c>
      <c r="F26226" t="b">
        <v>1</v>
      </c>
      <c r="G26226" s="1" t="s">
        <v>70</v>
      </c>
      <c r="H26226" s="1"/>
      <c r="J26226">
        <v>0</v>
      </c>
      <c r="K26226">
        <v>0</v>
      </c>
      <c r="M26226">
        <v>4</v>
      </c>
      <c r="N26226" s="1"/>
      <c r="O26226" s="1"/>
      <c r="P26226">
        <v>1</v>
      </c>
      <c r="Q26226" s="1" t="str">
        <f>IF(ROW(Columns[[#This Row],[TABLE_NAME]])&gt;2,", [" &amp; Columns[[#This Row],[COLUMN_NAME]]&amp;"]","["&amp; Columns[[#This Row],[COLUMN_NAME]]&amp;"]")</f>
        <v>, [TelephoneSuffixNumber]</v>
      </c>
    </row>
    <row r="26227" spans="1:17" hidden="1" x14ac:dyDescent="0.25">
      <c r="A26227" s="1" t="s">
        <v>7769</v>
      </c>
      <c r="B26227" s="1" t="s">
        <v>112</v>
      </c>
      <c r="C26227" s="1" t="s">
        <v>197</v>
      </c>
      <c r="D26227" s="1" t="s">
        <v>13755</v>
      </c>
      <c r="E26227">
        <v>16</v>
      </c>
      <c r="F26227" t="b">
        <v>1</v>
      </c>
      <c r="G26227" s="1" t="s">
        <v>23</v>
      </c>
      <c r="H26227" s="1"/>
      <c r="I26227">
        <v>10</v>
      </c>
      <c r="J26227">
        <v>10</v>
      </c>
      <c r="K26227">
        <v>0</v>
      </c>
      <c r="N26227" s="1"/>
      <c r="O26227" s="1"/>
      <c r="P26227">
        <v>1</v>
      </c>
      <c r="Q26227" s="1" t="str">
        <f>IF(ROW(Columns[[#This Row],[TABLE_NAME]])&gt;2,", [" &amp; Columns[[#This Row],[COLUMN_NAME]]&amp;"]","["&amp; Columns[[#This Row],[COLUMN_NAME]]&amp;"]")</f>
        <v>, [InstitutionStatusCode]</v>
      </c>
    </row>
    <row r="26228" spans="1:17" hidden="1" x14ac:dyDescent="0.25">
      <c r="A26228" s="1" t="s">
        <v>7769</v>
      </c>
      <c r="B26228" s="1" t="s">
        <v>112</v>
      </c>
      <c r="C26228" s="1" t="s">
        <v>197</v>
      </c>
      <c r="D26228" s="1" t="s">
        <v>13756</v>
      </c>
      <c r="E26228">
        <v>17</v>
      </c>
      <c r="F26228" t="b">
        <v>1</v>
      </c>
      <c r="G26228" s="1" t="s">
        <v>23</v>
      </c>
      <c r="H26228" s="1"/>
      <c r="I26228">
        <v>10</v>
      </c>
      <c r="J26228">
        <v>10</v>
      </c>
      <c r="K26228">
        <v>0</v>
      </c>
      <c r="N26228" s="1"/>
      <c r="O26228" s="1"/>
      <c r="P26228">
        <v>1</v>
      </c>
      <c r="Q26228" s="1" t="str">
        <f>IF(ROW(Columns[[#This Row],[TABLE_NAME]])&gt;2,", [" &amp; Columns[[#This Row],[COLUMN_NAME]]&amp;"]","["&amp; Columns[[#This Row],[COLUMN_NAME]]&amp;"]")</f>
        <v>, [DataViewCode]</v>
      </c>
    </row>
    <row r="26229" spans="1:17" hidden="1" x14ac:dyDescent="0.25">
      <c r="A26229" s="1" t="s">
        <v>7769</v>
      </c>
      <c r="B26229" s="1" t="s">
        <v>22</v>
      </c>
      <c r="C26229" s="1" t="s">
        <v>3962</v>
      </c>
      <c r="D26229" s="1" t="s">
        <v>8008</v>
      </c>
      <c r="E26229">
        <v>1</v>
      </c>
      <c r="F26229" t="b">
        <v>0</v>
      </c>
      <c r="G26229" s="1" t="s">
        <v>27</v>
      </c>
      <c r="H26229" s="1"/>
      <c r="I26229">
        <v>10</v>
      </c>
      <c r="J26229">
        <v>19</v>
      </c>
      <c r="K26229">
        <v>0</v>
      </c>
      <c r="N26229" s="1"/>
      <c r="O26229" s="1"/>
      <c r="P26229">
        <v>1</v>
      </c>
      <c r="Q26229" s="1" t="str">
        <f>IF(ROW(Columns[[#This Row],[TABLE_NAME]])&gt;2,", [" &amp; Columns[[#This Row],[COLUMN_NAME]]&amp;"]","["&amp; Columns[[#This Row],[COLUMN_NAME]]&amp;"]")</f>
        <v>, [EquipmentOid]</v>
      </c>
    </row>
    <row r="26230" spans="1:17" hidden="1" x14ac:dyDescent="0.25">
      <c r="A26230" s="1" t="s">
        <v>7769</v>
      </c>
      <c r="B26230" s="1" t="s">
        <v>22</v>
      </c>
      <c r="C26230" s="1" t="s">
        <v>3962</v>
      </c>
      <c r="D26230" s="1" t="s">
        <v>13799</v>
      </c>
      <c r="E26230">
        <v>2</v>
      </c>
      <c r="F26230" t="b">
        <v>1</v>
      </c>
      <c r="G26230" s="1" t="s">
        <v>7818</v>
      </c>
      <c r="H26230" s="1"/>
      <c r="I26230">
        <v>10</v>
      </c>
      <c r="J26230">
        <v>19</v>
      </c>
      <c r="K26230">
        <v>4</v>
      </c>
      <c r="N26230" s="1"/>
      <c r="O26230" s="1"/>
      <c r="P26230">
        <v>1</v>
      </c>
      <c r="Q26230" s="1" t="str">
        <f>IF(ROW(Columns[[#This Row],[TABLE_NAME]])&gt;2,", [" &amp; Columns[[#This Row],[COLUMN_NAME]]&amp;"]","["&amp; Columns[[#This Row],[COLUMN_NAME]]&amp;"]")</f>
        <v>, [AccumDepr]</v>
      </c>
    </row>
    <row r="26231" spans="1:17" x14ac:dyDescent="0.25">
      <c r="A26231" s="1" t="s">
        <v>7769</v>
      </c>
      <c r="B26231" s="1" t="s">
        <v>22</v>
      </c>
      <c r="C26231" s="1" t="s">
        <v>6012</v>
      </c>
      <c r="D26231" s="1" t="s">
        <v>13800</v>
      </c>
      <c r="E26231">
        <v>1</v>
      </c>
      <c r="F26231" t="b">
        <v>0</v>
      </c>
      <c r="G26231" s="1" t="s">
        <v>27</v>
      </c>
      <c r="H26231" s="1"/>
      <c r="I26231">
        <v>10</v>
      </c>
      <c r="J26231">
        <v>19</v>
      </c>
      <c r="K26231">
        <v>0</v>
      </c>
      <c r="N26231" s="1"/>
      <c r="O26231" s="1"/>
      <c r="P26231">
        <v>0</v>
      </c>
      <c r="Q26231" s="1" t="str">
        <f>IF(ROW(Columns[[#This Row],[TABLE_NAME]])&gt;2,", [" &amp; Columns[[#This Row],[COLUMN_NAME]]&amp;"]","["&amp; Columns[[#This Row],[COLUMN_NAME]]&amp;"]")</f>
        <v>, [UccAdditionalCollateralLanguageOid]</v>
      </c>
    </row>
    <row r="26232" spans="1:17" hidden="1" x14ac:dyDescent="0.25">
      <c r="A26232" s="1" t="s">
        <v>7769</v>
      </c>
      <c r="B26232" s="1" t="s">
        <v>22</v>
      </c>
      <c r="C26232" s="1" t="s">
        <v>6012</v>
      </c>
      <c r="D26232" s="1" t="s">
        <v>25</v>
      </c>
      <c r="E26232">
        <v>2</v>
      </c>
      <c r="F26232" t="b">
        <v>0</v>
      </c>
      <c r="G26232" s="1" t="s">
        <v>70</v>
      </c>
      <c r="H26232" s="1"/>
      <c r="J26232">
        <v>0</v>
      </c>
      <c r="K26232">
        <v>0</v>
      </c>
      <c r="M26232">
        <v>50</v>
      </c>
      <c r="N26232" s="1"/>
      <c r="O26232" s="1"/>
      <c r="P26232">
        <v>1</v>
      </c>
      <c r="Q26232" s="1" t="str">
        <f>IF(ROW(Columns[[#This Row],[TABLE_NAME]])&gt;2,", [" &amp; Columns[[#This Row],[COLUMN_NAME]]&amp;"]","["&amp; Columns[[#This Row],[COLUMN_NAME]]&amp;"]")</f>
        <v>, [Description]</v>
      </c>
    </row>
    <row r="26233" spans="1:17" hidden="1" x14ac:dyDescent="0.25">
      <c r="A26233" s="1" t="s">
        <v>7769</v>
      </c>
      <c r="B26233" s="1" t="s">
        <v>22</v>
      </c>
      <c r="C26233" s="1" t="s">
        <v>6012</v>
      </c>
      <c r="D26233" s="1" t="s">
        <v>13801</v>
      </c>
      <c r="E26233">
        <v>3</v>
      </c>
      <c r="F26233" t="b">
        <v>1</v>
      </c>
      <c r="G26233" s="1" t="s">
        <v>70</v>
      </c>
      <c r="H26233" s="1"/>
      <c r="J26233">
        <v>0</v>
      </c>
      <c r="K26233">
        <v>0</v>
      </c>
      <c r="M26233">
        <v>-1</v>
      </c>
      <c r="N26233" s="1"/>
      <c r="O26233" s="1"/>
      <c r="P26233">
        <v>1</v>
      </c>
      <c r="Q26233" s="1" t="str">
        <f>IF(ROW(Columns[[#This Row],[TABLE_NAME]])&gt;2,", [" &amp; Columns[[#This Row],[COLUMN_NAME]]&amp;"]","["&amp; Columns[[#This Row],[COLUMN_NAME]]&amp;"]")</f>
        <v>, [AdditionalLanguage]</v>
      </c>
    </row>
    <row r="26234" spans="1:17" hidden="1" x14ac:dyDescent="0.25">
      <c r="A26234" s="1" t="s">
        <v>7769</v>
      </c>
      <c r="B26234" s="1" t="s">
        <v>22</v>
      </c>
      <c r="C26234" s="1" t="s">
        <v>6012</v>
      </c>
      <c r="D26234" s="1" t="s">
        <v>7989</v>
      </c>
      <c r="E26234">
        <v>4</v>
      </c>
      <c r="F26234" t="b">
        <v>0</v>
      </c>
      <c r="G26234" s="1" t="s">
        <v>29</v>
      </c>
      <c r="H26234" s="1"/>
      <c r="I26234">
        <v>10</v>
      </c>
      <c r="J26234">
        <v>1</v>
      </c>
      <c r="K26234">
        <v>0</v>
      </c>
      <c r="N26234" s="1"/>
      <c r="O26234" s="1"/>
      <c r="P26234">
        <v>1</v>
      </c>
      <c r="Q26234" s="1" t="str">
        <f>IF(ROW(Columns[[#This Row],[TABLE_NAME]])&gt;2,", [" &amp; Columns[[#This Row],[COLUMN_NAME]]&amp;"]","["&amp; Columns[[#This Row],[COLUMN_NAME]]&amp;"]")</f>
        <v>, [Active]</v>
      </c>
    </row>
    <row r="26235" spans="1:17" hidden="1" x14ac:dyDescent="0.25">
      <c r="A26235" s="1" t="s">
        <v>7769</v>
      </c>
      <c r="B26235" s="1" t="s">
        <v>22</v>
      </c>
      <c r="C26235" s="1" t="s">
        <v>6012</v>
      </c>
      <c r="D26235" s="1" t="s">
        <v>7990</v>
      </c>
      <c r="E26235">
        <v>5</v>
      </c>
      <c r="F26235" t="b">
        <v>1</v>
      </c>
      <c r="G26235" s="1" t="s">
        <v>72</v>
      </c>
      <c r="H26235" s="1"/>
      <c r="J26235">
        <v>23</v>
      </c>
      <c r="K26235">
        <v>3</v>
      </c>
      <c r="L26235">
        <v>3</v>
      </c>
      <c r="N26235" s="1"/>
      <c r="O26235" s="1"/>
      <c r="P26235">
        <v>1</v>
      </c>
      <c r="Q26235" s="1" t="str">
        <f>IF(ROW(Columns[[#This Row],[TABLE_NAME]])&gt;2,", [" &amp; Columns[[#This Row],[COLUMN_NAME]]&amp;"]","["&amp; Columns[[#This Row],[COLUMN_NAME]]&amp;"]")</f>
        <v>, [InactiveDate]</v>
      </c>
    </row>
    <row r="26236" spans="1:17" hidden="1" x14ac:dyDescent="0.25">
      <c r="A26236" s="1" t="s">
        <v>7769</v>
      </c>
      <c r="B26236" s="1" t="s">
        <v>22</v>
      </c>
      <c r="C26236" s="1" t="s">
        <v>6012</v>
      </c>
      <c r="D26236" s="1" t="s">
        <v>11125</v>
      </c>
      <c r="E26236">
        <v>6</v>
      </c>
      <c r="F26236" t="b">
        <v>0</v>
      </c>
      <c r="G26236" s="1" t="s">
        <v>29</v>
      </c>
      <c r="H26236" s="1"/>
      <c r="I26236">
        <v>10</v>
      </c>
      <c r="J26236">
        <v>1</v>
      </c>
      <c r="K26236">
        <v>0</v>
      </c>
      <c r="N26236" s="1"/>
      <c r="O26236" s="1"/>
      <c r="P26236">
        <v>1</v>
      </c>
      <c r="Q26236" s="1" t="str">
        <f>IF(ROW(Columns[[#This Row],[TABLE_NAME]])&gt;2,", [" &amp; Columns[[#This Row],[COLUMN_NAME]]&amp;"]","["&amp; Columns[[#This Row],[COLUMN_NAME]]&amp;"]")</f>
        <v>, [DefaultValue]</v>
      </c>
    </row>
    <row r="26237" spans="1:17" hidden="1" x14ac:dyDescent="0.25">
      <c r="A26237" s="1" t="s">
        <v>7769</v>
      </c>
      <c r="B26237" s="1" t="s">
        <v>22</v>
      </c>
      <c r="C26237" s="1" t="s">
        <v>6012</v>
      </c>
      <c r="D26237" s="1" t="s">
        <v>7851</v>
      </c>
      <c r="E26237">
        <v>7</v>
      </c>
      <c r="F26237" t="b">
        <v>0</v>
      </c>
      <c r="G26237" s="1" t="s">
        <v>27</v>
      </c>
      <c r="H26237" s="1"/>
      <c r="I26237">
        <v>10</v>
      </c>
      <c r="J26237">
        <v>19</v>
      </c>
      <c r="K26237">
        <v>0</v>
      </c>
      <c r="N26237" s="1"/>
      <c r="O26237" s="1"/>
      <c r="P26237">
        <v>1</v>
      </c>
      <c r="Q26237" s="1" t="str">
        <f>IF(ROW(Columns[[#This Row],[TABLE_NAME]])&gt;2,", [" &amp; Columns[[#This Row],[COLUMN_NAME]]&amp;"]","["&amp; Columns[[#This Row],[COLUMN_NAME]]&amp;"]")</f>
        <v>, [UpdateCount]</v>
      </c>
    </row>
    <row r="26238" spans="1:17" hidden="1" x14ac:dyDescent="0.25">
      <c r="A26238" s="1" t="s">
        <v>7769</v>
      </c>
      <c r="B26238" s="1" t="s">
        <v>22</v>
      </c>
      <c r="C26238" s="1" t="s">
        <v>6012</v>
      </c>
      <c r="D26238" s="1" t="s">
        <v>7852</v>
      </c>
      <c r="E26238">
        <v>8</v>
      </c>
      <c r="F26238" t="b">
        <v>0</v>
      </c>
      <c r="G26238" s="1" t="s">
        <v>70</v>
      </c>
      <c r="H26238" s="1"/>
      <c r="J26238">
        <v>0</v>
      </c>
      <c r="K26238">
        <v>0</v>
      </c>
      <c r="M26238">
        <v>100</v>
      </c>
      <c r="N26238" s="1"/>
      <c r="O26238" s="1"/>
      <c r="P26238">
        <v>1</v>
      </c>
      <c r="Q26238" s="1" t="str">
        <f>IF(ROW(Columns[[#This Row],[TABLE_NAME]])&gt;2,", [" &amp; Columns[[#This Row],[COLUMN_NAME]]&amp;"]","["&amp; Columns[[#This Row],[COLUMN_NAME]]&amp;"]")</f>
        <v>, [LastChangeOperator]</v>
      </c>
    </row>
    <row r="26239" spans="1:17" hidden="1" x14ac:dyDescent="0.25">
      <c r="A26239" s="1" t="s">
        <v>7769</v>
      </c>
      <c r="B26239" s="1" t="s">
        <v>22</v>
      </c>
      <c r="C26239" s="1" t="s">
        <v>6012</v>
      </c>
      <c r="D26239" s="1" t="s">
        <v>7853</v>
      </c>
      <c r="E26239">
        <v>9</v>
      </c>
      <c r="F26239" t="b">
        <v>0</v>
      </c>
      <c r="G26239" s="1" t="s">
        <v>72</v>
      </c>
      <c r="H26239" s="1"/>
      <c r="J26239">
        <v>23</v>
      </c>
      <c r="K26239">
        <v>3</v>
      </c>
      <c r="L26239">
        <v>3</v>
      </c>
      <c r="N26239" s="1"/>
      <c r="O26239" s="1"/>
      <c r="P26239">
        <v>1</v>
      </c>
      <c r="Q26239" s="1" t="str">
        <f>IF(ROW(Columns[[#This Row],[TABLE_NAME]])&gt;2,", [" &amp; Columns[[#This Row],[COLUMN_NAME]]&amp;"]","["&amp; Columns[[#This Row],[COLUMN_NAME]]&amp;"]")</f>
        <v>, [LastChangeDateTime]</v>
      </c>
    </row>
    <row r="26240" spans="1:17" hidden="1" x14ac:dyDescent="0.25">
      <c r="A26240" s="1" t="s">
        <v>7769</v>
      </c>
      <c r="B26240" s="1" t="s">
        <v>22</v>
      </c>
      <c r="C26240" s="1" t="s">
        <v>6012</v>
      </c>
      <c r="D26240" s="1" t="s">
        <v>8523</v>
      </c>
      <c r="E26240">
        <v>10</v>
      </c>
      <c r="F26240" t="b">
        <v>1</v>
      </c>
      <c r="G26240" s="1" t="s">
        <v>70</v>
      </c>
      <c r="H26240" s="1"/>
      <c r="J26240">
        <v>0</v>
      </c>
      <c r="K26240">
        <v>0</v>
      </c>
      <c r="M26240">
        <v>-1</v>
      </c>
      <c r="N26240" s="1"/>
      <c r="O26240" s="1"/>
      <c r="P26240">
        <v>1</v>
      </c>
      <c r="Q26240" s="1" t="str">
        <f>IF(ROW(Columns[[#This Row],[TABLE_NAME]])&gt;2,", [" &amp; Columns[[#This Row],[COLUMN_NAME]]&amp;"]","["&amp; Columns[[#This Row],[COLUMN_NAME]]&amp;"]")</f>
        <v>, [IntegrationId]</v>
      </c>
    </row>
    <row r="26241" spans="1:17" hidden="1" x14ac:dyDescent="0.25">
      <c r="A26241" s="1" t="s">
        <v>7769</v>
      </c>
      <c r="B26241" s="1" t="s">
        <v>22</v>
      </c>
      <c r="C26241" s="1" t="s">
        <v>6012</v>
      </c>
      <c r="D26241" s="1" t="s">
        <v>10397</v>
      </c>
      <c r="E26241">
        <v>11</v>
      </c>
      <c r="F26241" t="b">
        <v>1</v>
      </c>
      <c r="G26241" s="1" t="s">
        <v>29</v>
      </c>
      <c r="H26241" s="1"/>
      <c r="I26241">
        <v>10</v>
      </c>
      <c r="J26241">
        <v>1</v>
      </c>
      <c r="K26241">
        <v>0</v>
      </c>
      <c r="N26241" s="1" t="s">
        <v>8049</v>
      </c>
      <c r="O26241" s="1"/>
      <c r="P26241">
        <v>1</v>
      </c>
      <c r="Q26241" s="1" t="str">
        <f>IF(ROW(Columns[[#This Row],[TABLE_NAME]])&gt;2,", [" &amp; Columns[[#This Row],[COLUMN_NAME]]&amp;"]","["&amp; Columns[[#This Row],[COLUMN_NAME]]&amp;"]")</f>
        <v>, [IsBlanketFiling]</v>
      </c>
    </row>
    <row r="26242" spans="1:17" hidden="1" x14ac:dyDescent="0.25">
      <c r="A26242" s="1" t="s">
        <v>7769</v>
      </c>
      <c r="B26242" s="1" t="s">
        <v>217</v>
      </c>
      <c r="C26242" s="1" t="s">
        <v>156</v>
      </c>
      <c r="D26242" s="1" t="s">
        <v>12845</v>
      </c>
      <c r="E26242">
        <v>1</v>
      </c>
      <c r="F26242" t="b">
        <v>0</v>
      </c>
      <c r="G26242" s="1" t="s">
        <v>70</v>
      </c>
      <c r="H26242" s="1"/>
      <c r="J26242">
        <v>0</v>
      </c>
      <c r="K26242">
        <v>0</v>
      </c>
      <c r="M26242">
        <v>50</v>
      </c>
      <c r="N26242" s="1"/>
      <c r="O26242" s="1"/>
      <c r="P26242">
        <v>1</v>
      </c>
      <c r="Q26242" s="1" t="str">
        <f>IF(ROW(Columns[[#This Row],[TABLE_NAME]])&gt;2,", [" &amp; Columns[[#This Row],[COLUMN_NAME]]&amp;"]","["&amp; Columns[[#This Row],[COLUMN_NAME]]&amp;"]")</f>
        <v>, [Token]</v>
      </c>
    </row>
    <row r="26243" spans="1:17" hidden="1" x14ac:dyDescent="0.25">
      <c r="A26243" s="1" t="s">
        <v>7769</v>
      </c>
      <c r="B26243" s="1" t="s">
        <v>217</v>
      </c>
      <c r="C26243" s="1" t="s">
        <v>156</v>
      </c>
      <c r="D26243" s="1" t="s">
        <v>12846</v>
      </c>
      <c r="E26243">
        <v>2</v>
      </c>
      <c r="F26243" t="b">
        <v>1</v>
      </c>
      <c r="G26243" s="1" t="s">
        <v>29</v>
      </c>
      <c r="H26243" s="1"/>
      <c r="I26243">
        <v>10</v>
      </c>
      <c r="J26243">
        <v>1</v>
      </c>
      <c r="K26243">
        <v>0</v>
      </c>
      <c r="N26243" s="1"/>
      <c r="O26243" s="1"/>
      <c r="P26243">
        <v>1</v>
      </c>
      <c r="Q26243" s="1" t="str">
        <f>IF(ROW(Columns[[#This Row],[TABLE_NAME]])&gt;2,", [" &amp; Columns[[#This Row],[COLUMN_NAME]]&amp;"]","["&amp; Columns[[#This Row],[COLUMN_NAME]]&amp;"]")</f>
        <v>, [IsGet]</v>
      </c>
    </row>
    <row r="26244" spans="1:17" hidden="1" x14ac:dyDescent="0.25">
      <c r="A26244" s="1" t="s">
        <v>7769</v>
      </c>
      <c r="B26244" s="1" t="s">
        <v>217</v>
      </c>
      <c r="C26244" s="1" t="s">
        <v>156</v>
      </c>
      <c r="D26244" s="1" t="s">
        <v>12847</v>
      </c>
      <c r="E26244">
        <v>3</v>
      </c>
      <c r="F26244" t="b">
        <v>1</v>
      </c>
      <c r="G26244" s="1" t="s">
        <v>29</v>
      </c>
      <c r="H26244" s="1"/>
      <c r="I26244">
        <v>10</v>
      </c>
      <c r="J26244">
        <v>1</v>
      </c>
      <c r="K26244">
        <v>0</v>
      </c>
      <c r="N26244" s="1"/>
      <c r="O26244" s="1"/>
      <c r="P26244">
        <v>1</v>
      </c>
      <c r="Q26244" s="1" t="str">
        <f>IF(ROW(Columns[[#This Row],[TABLE_NAME]])&gt;2,", [" &amp; Columns[[#This Row],[COLUMN_NAME]]&amp;"]","["&amp; Columns[[#This Row],[COLUMN_NAME]]&amp;"]")</f>
        <v>, [IsCreate]</v>
      </c>
    </row>
    <row r="26245" spans="1:17" hidden="1" x14ac:dyDescent="0.25">
      <c r="A26245" s="1" t="s">
        <v>7769</v>
      </c>
      <c r="B26245" s="1" t="s">
        <v>217</v>
      </c>
      <c r="C26245" s="1" t="s">
        <v>156</v>
      </c>
      <c r="D26245" s="1" t="s">
        <v>12848</v>
      </c>
      <c r="E26245">
        <v>4</v>
      </c>
      <c r="F26245" t="b">
        <v>1</v>
      </c>
      <c r="G26245" s="1" t="s">
        <v>29</v>
      </c>
      <c r="H26245" s="1"/>
      <c r="I26245">
        <v>10</v>
      </c>
      <c r="J26245">
        <v>1</v>
      </c>
      <c r="K26245">
        <v>0</v>
      </c>
      <c r="N26245" s="1"/>
      <c r="O26245" s="1"/>
      <c r="P26245">
        <v>1</v>
      </c>
      <c r="Q26245" s="1" t="str">
        <f>IF(ROW(Columns[[#This Row],[TABLE_NAME]])&gt;2,", [" &amp; Columns[[#This Row],[COLUMN_NAME]]&amp;"]","["&amp; Columns[[#This Row],[COLUMN_NAME]]&amp;"]")</f>
        <v>, [IsUpdate]</v>
      </c>
    </row>
    <row r="26246" spans="1:17" hidden="1" x14ac:dyDescent="0.25">
      <c r="A26246" s="1" t="s">
        <v>7769</v>
      </c>
      <c r="B26246" s="1" t="s">
        <v>217</v>
      </c>
      <c r="C26246" s="1" t="s">
        <v>156</v>
      </c>
      <c r="D26246" s="1" t="s">
        <v>12849</v>
      </c>
      <c r="E26246">
        <v>5</v>
      </c>
      <c r="F26246" t="b">
        <v>1</v>
      </c>
      <c r="G26246" s="1" t="s">
        <v>29</v>
      </c>
      <c r="H26246" s="1"/>
      <c r="I26246">
        <v>10</v>
      </c>
      <c r="J26246">
        <v>1</v>
      </c>
      <c r="K26246">
        <v>0</v>
      </c>
      <c r="N26246" s="1"/>
      <c r="O26246" s="1"/>
      <c r="P26246">
        <v>1</v>
      </c>
      <c r="Q26246" s="1" t="str">
        <f>IF(ROW(Columns[[#This Row],[TABLE_NAME]])&gt;2,", [" &amp; Columns[[#This Row],[COLUMN_NAME]]&amp;"]","["&amp; Columns[[#This Row],[COLUMN_NAME]]&amp;"]")</f>
        <v>, [IsDelete]</v>
      </c>
    </row>
    <row r="26247" spans="1:17" hidden="1" x14ac:dyDescent="0.25">
      <c r="A26247" s="1" t="s">
        <v>7769</v>
      </c>
      <c r="B26247" s="1" t="s">
        <v>217</v>
      </c>
      <c r="C26247" s="1" t="s">
        <v>156</v>
      </c>
      <c r="D26247" s="1" t="s">
        <v>8112</v>
      </c>
      <c r="E26247">
        <v>6</v>
      </c>
      <c r="F26247" t="b">
        <v>1</v>
      </c>
      <c r="G26247" s="1" t="s">
        <v>27</v>
      </c>
      <c r="H26247" s="1"/>
      <c r="I26247">
        <v>10</v>
      </c>
      <c r="J26247">
        <v>19</v>
      </c>
      <c r="K26247">
        <v>0</v>
      </c>
      <c r="N26247" s="1"/>
      <c r="O26247" s="1"/>
      <c r="P26247">
        <v>1</v>
      </c>
      <c r="Q26247" s="1" t="str">
        <f>IF(ROW(Columns[[#This Row],[TABLE_NAME]])&gt;2,", [" &amp; Columns[[#This Row],[COLUMN_NAME]]&amp;"]","["&amp; Columns[[#This Row],[COLUMN_NAME]]&amp;"]")</f>
        <v>, [Oid]</v>
      </c>
    </row>
    <row r="26248" spans="1:17" hidden="1" x14ac:dyDescent="0.25">
      <c r="A26248" s="1" t="s">
        <v>7769</v>
      </c>
      <c r="B26248" s="1" t="s">
        <v>217</v>
      </c>
      <c r="C26248" s="1" t="s">
        <v>156</v>
      </c>
      <c r="D26248" s="1" t="s">
        <v>8879</v>
      </c>
      <c r="E26248">
        <v>7</v>
      </c>
      <c r="F26248" t="b">
        <v>1</v>
      </c>
      <c r="G26248" s="1" t="s">
        <v>70</v>
      </c>
      <c r="H26248" s="1"/>
      <c r="J26248">
        <v>0</v>
      </c>
      <c r="K26248">
        <v>0</v>
      </c>
      <c r="M26248">
        <v>64</v>
      </c>
      <c r="N26248" s="1"/>
      <c r="O26248" s="1"/>
      <c r="P26248">
        <v>1</v>
      </c>
      <c r="Q26248" s="1" t="str">
        <f>IF(ROW(Columns[[#This Row],[TABLE_NAME]])&gt;2,", [" &amp; Columns[[#This Row],[COLUMN_NAME]]&amp;"]","["&amp; Columns[[#This Row],[COLUMN_NAME]]&amp;"]")</f>
        <v>, [ContractRecordId]</v>
      </c>
    </row>
    <row r="26249" spans="1:17" hidden="1" x14ac:dyDescent="0.25">
      <c r="A26249" s="1" t="s">
        <v>7769</v>
      </c>
      <c r="B26249" s="1" t="s">
        <v>217</v>
      </c>
      <c r="C26249" s="1" t="s">
        <v>156</v>
      </c>
      <c r="D26249" s="1" t="s">
        <v>7816</v>
      </c>
      <c r="E26249">
        <v>8</v>
      </c>
      <c r="F26249" t="b">
        <v>1</v>
      </c>
      <c r="G26249" s="1" t="s">
        <v>70</v>
      </c>
      <c r="H26249" s="1"/>
      <c r="J26249">
        <v>0</v>
      </c>
      <c r="K26249">
        <v>0</v>
      </c>
      <c r="M26249">
        <v>25</v>
      </c>
      <c r="N26249" s="1"/>
      <c r="O26249" s="1"/>
      <c r="P26249">
        <v>1</v>
      </c>
      <c r="Q26249" s="1" t="str">
        <f>IF(ROW(Columns[[#This Row],[TABLE_NAME]])&gt;2,", [" &amp; Columns[[#This Row],[COLUMN_NAME]]&amp;"]","["&amp; Columns[[#This Row],[COLUMN_NAME]]&amp;"]")</f>
        <v>, [ContractId]</v>
      </c>
    </row>
    <row r="26250" spans="1:17" hidden="1" x14ac:dyDescent="0.25">
      <c r="A26250" s="1" t="s">
        <v>7769</v>
      </c>
      <c r="B26250" s="1" t="s">
        <v>217</v>
      </c>
      <c r="C26250" s="1" t="s">
        <v>156</v>
      </c>
      <c r="D26250" s="1" t="s">
        <v>7821</v>
      </c>
      <c r="E26250">
        <v>9</v>
      </c>
      <c r="F26250" t="b">
        <v>1</v>
      </c>
      <c r="G26250" s="1" t="s">
        <v>27</v>
      </c>
      <c r="H26250" s="1"/>
      <c r="I26250">
        <v>10</v>
      </c>
      <c r="J26250">
        <v>19</v>
      </c>
      <c r="K26250">
        <v>0</v>
      </c>
      <c r="N26250" s="1"/>
      <c r="O26250" s="1"/>
      <c r="P26250">
        <v>1</v>
      </c>
      <c r="Q26250" s="1" t="str">
        <f>IF(ROW(Columns[[#This Row],[TABLE_NAME]])&gt;2,", [" &amp; Columns[[#This Row],[COLUMN_NAME]]&amp;"]","["&amp; Columns[[#This Row],[COLUMN_NAME]]&amp;"]")</f>
        <v>, [ContractOid]</v>
      </c>
    </row>
    <row r="26251" spans="1:17" hidden="1" x14ac:dyDescent="0.25">
      <c r="A26251" s="1" t="s">
        <v>7769</v>
      </c>
      <c r="B26251" s="1" t="s">
        <v>217</v>
      </c>
      <c r="C26251" s="1" t="s">
        <v>156</v>
      </c>
      <c r="D26251" s="1" t="s">
        <v>10685</v>
      </c>
      <c r="E26251">
        <v>10</v>
      </c>
      <c r="F26251" t="b">
        <v>1</v>
      </c>
      <c r="G26251" s="1" t="s">
        <v>92</v>
      </c>
      <c r="H26251" s="1"/>
      <c r="J26251">
        <v>0</v>
      </c>
      <c r="K26251">
        <v>0</v>
      </c>
      <c r="M26251">
        <v>1</v>
      </c>
      <c r="N26251" s="1"/>
      <c r="O26251" s="1"/>
      <c r="P26251">
        <v>1</v>
      </c>
      <c r="Q26251" s="1" t="str">
        <f>IF(ROW(Columns[[#This Row],[TABLE_NAME]])&gt;2,", [" &amp; Columns[[#This Row],[COLUMN_NAME]]&amp;"]","["&amp; Columns[[#This Row],[COLUMN_NAME]]&amp;"]")</f>
        <v>, [PaymentFrequency]</v>
      </c>
    </row>
    <row r="26252" spans="1:17" hidden="1" x14ac:dyDescent="0.25">
      <c r="A26252" s="1" t="s">
        <v>7769</v>
      </c>
      <c r="B26252" s="1" t="s">
        <v>217</v>
      </c>
      <c r="C26252" s="1" t="s">
        <v>156</v>
      </c>
      <c r="D26252" s="1" t="s">
        <v>8334</v>
      </c>
      <c r="E26252">
        <v>11</v>
      </c>
      <c r="F26252" t="b">
        <v>1</v>
      </c>
      <c r="G26252" s="1" t="s">
        <v>23</v>
      </c>
      <c r="H26252" s="1"/>
      <c r="I26252">
        <v>10</v>
      </c>
      <c r="J26252">
        <v>10</v>
      </c>
      <c r="K26252">
        <v>0</v>
      </c>
      <c r="N26252" s="1"/>
      <c r="O26252" s="1"/>
      <c r="P26252">
        <v>1</v>
      </c>
      <c r="Q26252" s="1" t="str">
        <f>IF(ROW(Columns[[#This Row],[TABLE_NAME]])&gt;2,", [" &amp; Columns[[#This Row],[COLUMN_NAME]]&amp;"]","["&amp; Columns[[#This Row],[COLUMN_NAME]]&amp;"]")</f>
        <v>, [NumberOfPayments]</v>
      </c>
    </row>
    <row r="26253" spans="1:17" hidden="1" x14ac:dyDescent="0.25">
      <c r="A26253" s="1" t="s">
        <v>7769</v>
      </c>
      <c r="B26253" s="1" t="s">
        <v>217</v>
      </c>
      <c r="C26253" s="1" t="s">
        <v>156</v>
      </c>
      <c r="D26253" s="1" t="s">
        <v>10680</v>
      </c>
      <c r="E26253">
        <v>12</v>
      </c>
      <c r="F26253" t="b">
        <v>1</v>
      </c>
      <c r="G26253" s="1" t="s">
        <v>72</v>
      </c>
      <c r="H26253" s="1"/>
      <c r="J26253">
        <v>23</v>
      </c>
      <c r="K26253">
        <v>3</v>
      </c>
      <c r="L26253">
        <v>3</v>
      </c>
      <c r="N26253" s="1"/>
      <c r="O26253" s="1"/>
      <c r="P26253">
        <v>1</v>
      </c>
      <c r="Q26253" s="1" t="str">
        <f>IF(ROW(Columns[[#This Row],[TABLE_NAME]])&gt;2,", [" &amp; Columns[[#This Row],[COLUMN_NAME]]&amp;"]","["&amp; Columns[[#This Row],[COLUMN_NAME]]&amp;"]")</f>
        <v>, [FirstPaymentDate]</v>
      </c>
    </row>
    <row r="26254" spans="1:17" hidden="1" x14ac:dyDescent="0.25">
      <c r="A26254" s="1" t="s">
        <v>7769</v>
      </c>
      <c r="B26254" s="1" t="s">
        <v>217</v>
      </c>
      <c r="C26254" s="1" t="s">
        <v>156</v>
      </c>
      <c r="D26254" s="1" t="s">
        <v>8426</v>
      </c>
      <c r="E26254">
        <v>13</v>
      </c>
      <c r="F26254" t="b">
        <v>1</v>
      </c>
      <c r="G26254" s="1" t="s">
        <v>72</v>
      </c>
      <c r="H26254" s="1"/>
      <c r="J26254">
        <v>23</v>
      </c>
      <c r="K26254">
        <v>3</v>
      </c>
      <c r="L26254">
        <v>3</v>
      </c>
      <c r="N26254" s="1"/>
      <c r="O26254" s="1"/>
      <c r="P26254">
        <v>1</v>
      </c>
      <c r="Q26254" s="1" t="str">
        <f>IF(ROW(Columns[[#This Row],[TABLE_NAME]])&gt;2,", [" &amp; Columns[[#This Row],[COLUMN_NAME]]&amp;"]","["&amp; Columns[[#This Row],[COLUMN_NAME]]&amp;"]")</f>
        <v>, [StartDate]</v>
      </c>
    </row>
    <row r="26255" spans="1:17" hidden="1" x14ac:dyDescent="0.25">
      <c r="A26255" s="1" t="s">
        <v>7769</v>
      </c>
      <c r="B26255" s="1" t="s">
        <v>217</v>
      </c>
      <c r="C26255" s="1" t="s">
        <v>156</v>
      </c>
      <c r="D26255" s="1" t="s">
        <v>117</v>
      </c>
      <c r="E26255">
        <v>14</v>
      </c>
      <c r="F26255" t="b">
        <v>1</v>
      </c>
      <c r="G26255" s="1" t="s">
        <v>23</v>
      </c>
      <c r="H26255" s="1"/>
      <c r="I26255">
        <v>10</v>
      </c>
      <c r="J26255">
        <v>10</v>
      </c>
      <c r="K26255">
        <v>0</v>
      </c>
      <c r="N26255" s="1"/>
      <c r="O26255" s="1"/>
      <c r="P26255">
        <v>1</v>
      </c>
      <c r="Q26255" s="1" t="str">
        <f>IF(ROW(Columns[[#This Row],[TABLE_NAME]])&gt;2,", [" &amp; Columns[[#This Row],[COLUMN_NAME]]&amp;"]","["&amp; Columns[[#This Row],[COLUMN_NAME]]&amp;"]")</f>
        <v>, [Term]</v>
      </c>
    </row>
    <row r="26256" spans="1:17" hidden="1" x14ac:dyDescent="0.25">
      <c r="A26256" s="1" t="s">
        <v>7769</v>
      </c>
      <c r="B26256" s="1" t="s">
        <v>217</v>
      </c>
      <c r="C26256" s="1" t="s">
        <v>156</v>
      </c>
      <c r="D26256" s="1" t="s">
        <v>8730</v>
      </c>
      <c r="E26256">
        <v>15</v>
      </c>
      <c r="F26256" t="b">
        <v>1</v>
      </c>
      <c r="G26256" s="1" t="s">
        <v>28</v>
      </c>
      <c r="H26256" s="1"/>
      <c r="I26256">
        <v>10</v>
      </c>
      <c r="J26256">
        <v>13</v>
      </c>
      <c r="K26256">
        <v>11</v>
      </c>
      <c r="N26256" s="1"/>
      <c r="O26256" s="1"/>
      <c r="P26256">
        <v>1</v>
      </c>
      <c r="Q26256" s="1" t="str">
        <f>IF(ROW(Columns[[#This Row],[TABLE_NAME]])&gt;2,", [" &amp; Columns[[#This Row],[COLUMN_NAME]]&amp;"]","["&amp; Columns[[#This Row],[COLUMN_NAME]]&amp;"]")</f>
        <v>, [YieldRate]</v>
      </c>
    </row>
    <row r="26257" spans="1:17" hidden="1" x14ac:dyDescent="0.25">
      <c r="A26257" s="1" t="s">
        <v>7769</v>
      </c>
      <c r="B26257" s="1" t="s">
        <v>217</v>
      </c>
      <c r="C26257" s="1" t="s">
        <v>156</v>
      </c>
      <c r="D26257" s="1" t="s">
        <v>8322</v>
      </c>
      <c r="E26257">
        <v>16</v>
      </c>
      <c r="F26257" t="b">
        <v>1</v>
      </c>
      <c r="G26257" s="1" t="s">
        <v>70</v>
      </c>
      <c r="H26257" s="1"/>
      <c r="J26257">
        <v>0</v>
      </c>
      <c r="K26257">
        <v>0</v>
      </c>
      <c r="M26257">
        <v>50</v>
      </c>
      <c r="N26257" s="1"/>
      <c r="O26257" s="1"/>
      <c r="P26257">
        <v>1</v>
      </c>
      <c r="Q26257" s="1" t="str">
        <f>IF(ROW(Columns[[#This Row],[TABLE_NAME]])&gt;2,", [" &amp; Columns[[#This Row],[COLUMN_NAME]]&amp;"]","["&amp; Columns[[#This Row],[COLUMN_NAME]]&amp;"]")</f>
        <v>, [FinanceProduct]</v>
      </c>
    </row>
    <row r="26258" spans="1:17" hidden="1" x14ac:dyDescent="0.25">
      <c r="A26258" s="1" t="s">
        <v>7769</v>
      </c>
      <c r="B26258" s="1" t="s">
        <v>217</v>
      </c>
      <c r="C26258" s="1" t="s">
        <v>156</v>
      </c>
      <c r="D26258" s="1" t="s">
        <v>12020</v>
      </c>
      <c r="E26258">
        <v>17</v>
      </c>
      <c r="F26258" t="b">
        <v>1</v>
      </c>
      <c r="G26258" s="1" t="s">
        <v>27</v>
      </c>
      <c r="H26258" s="1"/>
      <c r="I26258">
        <v>10</v>
      </c>
      <c r="J26258">
        <v>19</v>
      </c>
      <c r="K26258">
        <v>0</v>
      </c>
      <c r="N26258" s="1"/>
      <c r="O26258" s="1"/>
      <c r="P26258">
        <v>1</v>
      </c>
      <c r="Q26258" s="1" t="str">
        <f>IF(ROW(Columns[[#This Row],[TABLE_NAME]])&gt;2,", [" &amp; Columns[[#This Row],[COLUMN_NAME]]&amp;"]","["&amp; Columns[[#This Row],[COLUMN_NAME]]&amp;"]")</f>
        <v>, [FinanceProductOid]</v>
      </c>
    </row>
    <row r="26259" spans="1:17" hidden="1" x14ac:dyDescent="0.25">
      <c r="A26259" s="1" t="s">
        <v>7769</v>
      </c>
      <c r="B26259" s="1" t="s">
        <v>217</v>
      </c>
      <c r="C26259" s="1" t="s">
        <v>156</v>
      </c>
      <c r="D26259" s="1" t="s">
        <v>8051</v>
      </c>
      <c r="E26259">
        <v>18</v>
      </c>
      <c r="F26259" t="b">
        <v>0</v>
      </c>
      <c r="G26259" s="1" t="s">
        <v>7814</v>
      </c>
      <c r="H26259" s="1"/>
      <c r="J26259">
        <v>0</v>
      </c>
      <c r="K26259">
        <v>0</v>
      </c>
      <c r="N26259" s="1"/>
      <c r="O26259" s="1"/>
      <c r="P26259">
        <v>1</v>
      </c>
      <c r="Q26259" s="1" t="str">
        <f>IF(ROW(Columns[[#This Row],[TABLE_NAME]])&gt;2,", [" &amp; Columns[[#This Row],[COLUMN_NAME]]&amp;"]","["&amp; Columns[[#This Row],[COLUMN_NAME]]&amp;"]")</f>
        <v>, [UniqueIdentifier]</v>
      </c>
    </row>
    <row r="26260" spans="1:17" hidden="1" x14ac:dyDescent="0.25">
      <c r="A26260" s="1" t="s">
        <v>7769</v>
      </c>
      <c r="B26260" s="1" t="s">
        <v>217</v>
      </c>
      <c r="C26260" s="1" t="s">
        <v>156</v>
      </c>
      <c r="D26260" s="1" t="s">
        <v>10786</v>
      </c>
      <c r="E26260">
        <v>19</v>
      </c>
      <c r="F26260" t="b">
        <v>1</v>
      </c>
      <c r="G26260" s="1" t="s">
        <v>7901</v>
      </c>
      <c r="H26260" s="1"/>
      <c r="I26260">
        <v>10</v>
      </c>
      <c r="J26260">
        <v>13</v>
      </c>
      <c r="K26260">
        <v>11</v>
      </c>
      <c r="N26260" s="1"/>
      <c r="O26260" s="1"/>
      <c r="P26260">
        <v>1</v>
      </c>
      <c r="Q26260" s="1" t="str">
        <f>IF(ROW(Columns[[#This Row],[TABLE_NAME]])&gt;2,", [" &amp; Columns[[#This Row],[COLUMN_NAME]]&amp;"]","["&amp; Columns[[#This Row],[COLUMN_NAME]]&amp;"]")</f>
        <v>, [PreBookingAnnualPercentageRate]</v>
      </c>
    </row>
    <row r="26261" spans="1:17" hidden="1" x14ac:dyDescent="0.25">
      <c r="A26261" s="1" t="s">
        <v>7769</v>
      </c>
      <c r="B26261" s="1" t="s">
        <v>217</v>
      </c>
      <c r="C26261" s="1" t="s">
        <v>156</v>
      </c>
      <c r="D26261" s="1" t="s">
        <v>10787</v>
      </c>
      <c r="E26261">
        <v>20</v>
      </c>
      <c r="F26261" t="b">
        <v>1</v>
      </c>
      <c r="G26261" s="1" t="s">
        <v>70</v>
      </c>
      <c r="H26261" s="1"/>
      <c r="J26261">
        <v>0</v>
      </c>
      <c r="K26261">
        <v>0</v>
      </c>
      <c r="M26261">
        <v>100</v>
      </c>
      <c r="N26261" s="1"/>
      <c r="O26261" s="1"/>
      <c r="P26261">
        <v>1</v>
      </c>
      <c r="Q26261" s="1" t="str">
        <f>IF(ROW(Columns[[#This Row],[TABLE_NAME]])&gt;2,", [" &amp; Columns[[#This Row],[COLUMN_NAME]]&amp;"]","["&amp; Columns[[#This Row],[COLUMN_NAME]]&amp;"]")</f>
        <v>, [PreBookingAprUpdatedBy]</v>
      </c>
    </row>
    <row r="26262" spans="1:17" hidden="1" x14ac:dyDescent="0.25">
      <c r="A26262" s="1" t="s">
        <v>7769</v>
      </c>
      <c r="B26262" s="1" t="s">
        <v>217</v>
      </c>
      <c r="C26262" s="1" t="s">
        <v>156</v>
      </c>
      <c r="D26262" s="1" t="s">
        <v>10788</v>
      </c>
      <c r="E26262">
        <v>21</v>
      </c>
      <c r="F26262" t="b">
        <v>1</v>
      </c>
      <c r="G26262" s="1" t="s">
        <v>72</v>
      </c>
      <c r="H26262" s="1"/>
      <c r="J26262">
        <v>23</v>
      </c>
      <c r="K26262">
        <v>3</v>
      </c>
      <c r="L26262">
        <v>3</v>
      </c>
      <c r="N26262" s="1"/>
      <c r="O26262" s="1"/>
      <c r="P26262">
        <v>1</v>
      </c>
      <c r="Q26262" s="1" t="str">
        <f>IF(ROW(Columns[[#This Row],[TABLE_NAME]])&gt;2,", [" &amp; Columns[[#This Row],[COLUMN_NAME]]&amp;"]","["&amp; Columns[[#This Row],[COLUMN_NAME]]&amp;"]")</f>
        <v>, [PreBookingAprUpdatedOn]</v>
      </c>
    </row>
    <row r="26263" spans="1:17" hidden="1" x14ac:dyDescent="0.25">
      <c r="A26263" s="1" t="s">
        <v>7769</v>
      </c>
      <c r="B26263" s="1" t="s">
        <v>22</v>
      </c>
      <c r="C26263" s="1" t="s">
        <v>6115</v>
      </c>
      <c r="D26263" s="1" t="s">
        <v>7845</v>
      </c>
      <c r="E26263">
        <v>1</v>
      </c>
      <c r="F26263" t="b">
        <v>1</v>
      </c>
      <c r="G26263" s="1" t="s">
        <v>27</v>
      </c>
      <c r="H26263" s="1"/>
      <c r="I26263">
        <v>10</v>
      </c>
      <c r="J26263">
        <v>19</v>
      </c>
      <c r="K26263">
        <v>0</v>
      </c>
      <c r="N26263" s="1"/>
      <c r="O26263" s="1"/>
      <c r="P26263">
        <v>1</v>
      </c>
      <c r="Q26263" s="1" t="str">
        <f>IF(ROW(Columns[[#This Row],[TABLE_NAME]])&gt;2,", [" &amp; Columns[[#This Row],[COLUMN_NAME]]&amp;"]","["&amp; Columns[[#This Row],[COLUMN_NAME]]&amp;"]")</f>
        <v>, [oid]</v>
      </c>
    </row>
    <row r="26264" spans="1:17" hidden="1" x14ac:dyDescent="0.25">
      <c r="A26264" s="1" t="s">
        <v>7769</v>
      </c>
      <c r="B26264" s="1" t="s">
        <v>22</v>
      </c>
      <c r="C26264" s="1" t="s">
        <v>6115</v>
      </c>
      <c r="D26264" s="1" t="s">
        <v>8605</v>
      </c>
      <c r="E26264">
        <v>2</v>
      </c>
      <c r="F26264" t="b">
        <v>0</v>
      </c>
      <c r="G26264" s="1" t="s">
        <v>70</v>
      </c>
      <c r="H26264" s="1"/>
      <c r="J26264">
        <v>0</v>
      </c>
      <c r="K26264">
        <v>0</v>
      </c>
      <c r="M26264">
        <v>50</v>
      </c>
      <c r="N26264" s="1"/>
      <c r="O26264" s="1"/>
      <c r="P26264">
        <v>1</v>
      </c>
      <c r="Q26264" s="1" t="str">
        <f>IF(ROW(Columns[[#This Row],[TABLE_NAME]])&gt;2,", [" &amp; Columns[[#This Row],[COLUMN_NAME]]&amp;"]","["&amp; Columns[[#This Row],[COLUMN_NAME]]&amp;"]")</f>
        <v>, [descr]</v>
      </c>
    </row>
    <row r="26265" spans="1:17" hidden="1" x14ac:dyDescent="0.25">
      <c r="A26265" s="1" t="s">
        <v>7769</v>
      </c>
      <c r="B26265" s="1" t="s">
        <v>22</v>
      </c>
      <c r="C26265" s="1" t="s">
        <v>6115</v>
      </c>
      <c r="D26265" s="1" t="s">
        <v>13077</v>
      </c>
      <c r="E26265">
        <v>3</v>
      </c>
      <c r="F26265" t="b">
        <v>0</v>
      </c>
      <c r="G26265" s="1" t="s">
        <v>92</v>
      </c>
      <c r="H26265" s="1"/>
      <c r="J26265">
        <v>0</v>
      </c>
      <c r="K26265">
        <v>0</v>
      </c>
      <c r="M26265">
        <v>1</v>
      </c>
      <c r="N26265" s="1"/>
      <c r="O26265" s="1"/>
      <c r="P26265">
        <v>1</v>
      </c>
      <c r="Q26265" s="1" t="str">
        <f>IF(ROW(Columns[[#This Row],[TABLE_NAME]])&gt;2,", [" &amp; Columns[[#This Row],[COLUMN_NAME]]&amp;"]","["&amp; Columns[[#This Row],[COLUMN_NAME]]&amp;"]")</f>
        <v>, [field_type]</v>
      </c>
    </row>
    <row r="26266" spans="1:17" hidden="1" x14ac:dyDescent="0.25">
      <c r="A26266" s="1" t="s">
        <v>7769</v>
      </c>
      <c r="B26266" s="1" t="s">
        <v>22</v>
      </c>
      <c r="C26266" s="1" t="s">
        <v>6115</v>
      </c>
      <c r="D26266" s="1" t="s">
        <v>8519</v>
      </c>
      <c r="E26266">
        <v>4</v>
      </c>
      <c r="F26266" t="b">
        <v>1</v>
      </c>
      <c r="G26266" s="1" t="s">
        <v>70</v>
      </c>
      <c r="H26266" s="1"/>
      <c r="J26266">
        <v>0</v>
      </c>
      <c r="K26266">
        <v>0</v>
      </c>
      <c r="M26266">
        <v>-1</v>
      </c>
      <c r="N26266" s="1"/>
      <c r="O26266" s="1"/>
      <c r="P26266">
        <v>1</v>
      </c>
      <c r="Q26266" s="1" t="str">
        <f>IF(ROW(Columns[[#This Row],[TABLE_NAME]])&gt;2,", [" &amp; Columns[[#This Row],[COLUMN_NAME]]&amp;"]","["&amp; Columns[[#This Row],[COLUMN_NAME]]&amp;"]")</f>
        <v>, [field_value]</v>
      </c>
    </row>
    <row r="26267" spans="1:17" hidden="1" x14ac:dyDescent="0.25">
      <c r="A26267" s="1" t="s">
        <v>7769</v>
      </c>
      <c r="B26267" s="1" t="s">
        <v>22</v>
      </c>
      <c r="C26267" s="1" t="s">
        <v>6115</v>
      </c>
      <c r="D26267" s="1" t="s">
        <v>8526</v>
      </c>
      <c r="E26267">
        <v>5</v>
      </c>
      <c r="F26267" t="b">
        <v>1</v>
      </c>
      <c r="G26267" s="1" t="s">
        <v>72</v>
      </c>
      <c r="H26267" s="1"/>
      <c r="J26267">
        <v>23</v>
      </c>
      <c r="K26267">
        <v>3</v>
      </c>
      <c r="L26267">
        <v>3</v>
      </c>
      <c r="N26267" s="1"/>
      <c r="O26267" s="1"/>
      <c r="P26267">
        <v>1</v>
      </c>
      <c r="Q26267" s="1" t="str">
        <f>IF(ROW(Columns[[#This Row],[TABLE_NAME]])&gt;2,", [" &amp; Columns[[#This Row],[COLUMN_NAME]]&amp;"]","["&amp; Columns[[#This Row],[COLUMN_NAME]]&amp;"]")</f>
        <v>, [value_date]</v>
      </c>
    </row>
    <row r="26268" spans="1:17" hidden="1" x14ac:dyDescent="0.25">
      <c r="A26268" s="1" t="s">
        <v>7769</v>
      </c>
      <c r="B26268" s="1" t="s">
        <v>22</v>
      </c>
      <c r="C26268" s="1" t="s">
        <v>6115</v>
      </c>
      <c r="D26268" s="1" t="s">
        <v>8528</v>
      </c>
      <c r="E26268">
        <v>6</v>
      </c>
      <c r="F26268" t="b">
        <v>1</v>
      </c>
      <c r="G26268" s="1" t="s">
        <v>7901</v>
      </c>
      <c r="H26268" s="1"/>
      <c r="I26268">
        <v>10</v>
      </c>
      <c r="J26268">
        <v>29</v>
      </c>
      <c r="K26268">
        <v>10</v>
      </c>
      <c r="N26268" s="1"/>
      <c r="O26268" s="1"/>
      <c r="P26268">
        <v>1</v>
      </c>
      <c r="Q26268" s="1" t="str">
        <f>IF(ROW(Columns[[#This Row],[TABLE_NAME]])&gt;2,", [" &amp; Columns[[#This Row],[COLUMN_NAME]]&amp;"]","["&amp; Columns[[#This Row],[COLUMN_NAME]]&amp;"]")</f>
        <v>, [value_percent]</v>
      </c>
    </row>
    <row r="26269" spans="1:17" hidden="1" x14ac:dyDescent="0.25">
      <c r="A26269" s="1" t="s">
        <v>7769</v>
      </c>
      <c r="B26269" s="1" t="s">
        <v>22</v>
      </c>
      <c r="C26269" s="1" t="s">
        <v>6115</v>
      </c>
      <c r="D26269" s="1" t="s">
        <v>8527</v>
      </c>
      <c r="E26269">
        <v>7</v>
      </c>
      <c r="F26269" t="b">
        <v>1</v>
      </c>
      <c r="G26269" s="1" t="s">
        <v>7901</v>
      </c>
      <c r="H26269" s="1"/>
      <c r="I26269">
        <v>10</v>
      </c>
      <c r="J26269">
        <v>29</v>
      </c>
      <c r="K26269">
        <v>10</v>
      </c>
      <c r="N26269" s="1"/>
      <c r="O26269" s="1"/>
      <c r="P26269">
        <v>1</v>
      </c>
      <c r="Q26269" s="1" t="str">
        <f>IF(ROW(Columns[[#This Row],[TABLE_NAME]])&gt;2,", [" &amp; Columns[[#This Row],[COLUMN_NAME]]&amp;"]","["&amp; Columns[[#This Row],[COLUMN_NAME]]&amp;"]")</f>
        <v>, [value_numeric]</v>
      </c>
    </row>
    <row r="26270" spans="1:17" hidden="1" x14ac:dyDescent="0.25">
      <c r="A26270" s="1" t="s">
        <v>7769</v>
      </c>
      <c r="B26270" s="1" t="s">
        <v>380</v>
      </c>
      <c r="C26270" s="1" t="s">
        <v>429</v>
      </c>
      <c r="D26270" s="1" t="s">
        <v>12165</v>
      </c>
      <c r="E26270">
        <v>1</v>
      </c>
      <c r="F26270" t="b">
        <v>0</v>
      </c>
      <c r="G26270" s="1" t="s">
        <v>7814</v>
      </c>
      <c r="H26270" s="1"/>
      <c r="J26270">
        <v>0</v>
      </c>
      <c r="K26270">
        <v>0</v>
      </c>
      <c r="N26270" s="1"/>
      <c r="O26270" s="1"/>
      <c r="P26270">
        <v>1</v>
      </c>
      <c r="Q26270" s="1" t="str">
        <f>IF(ROW(Columns[[#This Row],[TABLE_NAME]])&gt;2,", [" &amp; Columns[[#This Row],[COLUMN_NAME]]&amp;"]","["&amp; Columns[[#This Row],[COLUMN_NAME]]&amp;"]")</f>
        <v>, [CashReceiptBatchUniqueIdentifier]</v>
      </c>
    </row>
    <row r="26271" spans="1:17" hidden="1" x14ac:dyDescent="0.25">
      <c r="A26271" s="1" t="s">
        <v>7769</v>
      </c>
      <c r="B26271" s="1" t="s">
        <v>380</v>
      </c>
      <c r="C26271" s="1" t="s">
        <v>429</v>
      </c>
      <c r="D26271" s="1" t="s">
        <v>78</v>
      </c>
      <c r="E26271">
        <v>2</v>
      </c>
      <c r="F26271" t="b">
        <v>1</v>
      </c>
      <c r="G26271" s="1" t="s">
        <v>29</v>
      </c>
      <c r="H26271" s="1"/>
      <c r="I26271">
        <v>10</v>
      </c>
      <c r="J26271">
        <v>1</v>
      </c>
      <c r="K26271">
        <v>0</v>
      </c>
      <c r="N26271" s="1"/>
      <c r="O26271" s="1"/>
      <c r="P26271">
        <v>1</v>
      </c>
      <c r="Q26271" s="1" t="str">
        <f>IF(ROW(Columns[[#This Row],[TABLE_NAME]])&gt;2,", [" &amp; Columns[[#This Row],[COLUMN_NAME]]&amp;"]","["&amp; Columns[[#This Row],[COLUMN_NAME]]&amp;"]")</f>
        <v>, [IsDeleted]</v>
      </c>
    </row>
    <row r="26272" spans="1:17" hidden="1" x14ac:dyDescent="0.25">
      <c r="A26272" s="1" t="s">
        <v>7769</v>
      </c>
      <c r="B26272" s="1" t="s">
        <v>380</v>
      </c>
      <c r="C26272" s="1" t="s">
        <v>429</v>
      </c>
      <c r="D26272" s="1" t="s">
        <v>12166</v>
      </c>
      <c r="E26272">
        <v>3</v>
      </c>
      <c r="F26272" t="b">
        <v>0</v>
      </c>
      <c r="G26272" s="1" t="s">
        <v>27</v>
      </c>
      <c r="H26272" s="1"/>
      <c r="I26272">
        <v>10</v>
      </c>
      <c r="J26272">
        <v>19</v>
      </c>
      <c r="K26272">
        <v>0</v>
      </c>
      <c r="N26272" s="1"/>
      <c r="O26272" s="1"/>
      <c r="P26272">
        <v>1</v>
      </c>
      <c r="Q26272" s="1" t="str">
        <f>IF(ROW(Columns[[#This Row],[TABLE_NAME]])&gt;2,", [" &amp; Columns[[#This Row],[COLUMN_NAME]]&amp;"]","["&amp; Columns[[#This Row],[COLUMN_NAME]]&amp;"]")</f>
        <v>, [ScheduledBillableOid]</v>
      </c>
    </row>
    <row r="26273" spans="1:17" hidden="1" x14ac:dyDescent="0.25">
      <c r="A26273" s="1" t="s">
        <v>7769</v>
      </c>
      <c r="B26273" s="1" t="s">
        <v>380</v>
      </c>
      <c r="C26273" s="1" t="s">
        <v>429</v>
      </c>
      <c r="D26273" s="1" t="s">
        <v>7813</v>
      </c>
      <c r="E26273">
        <v>4</v>
      </c>
      <c r="F26273" t="b">
        <v>0</v>
      </c>
      <c r="G26273" s="1" t="s">
        <v>7814</v>
      </c>
      <c r="H26273" s="1"/>
      <c r="J26273">
        <v>0</v>
      </c>
      <c r="K26273">
        <v>0</v>
      </c>
      <c r="N26273" s="1"/>
      <c r="O26273" s="1"/>
      <c r="P26273">
        <v>1</v>
      </c>
      <c r="Q26273" s="1" t="str">
        <f>IF(ROW(Columns[[#This Row],[TABLE_NAME]])&gt;2,", [" &amp; Columns[[#This Row],[COLUMN_NAME]]&amp;"]","["&amp; Columns[[#This Row],[COLUMN_NAME]]&amp;"]")</f>
        <v>, [SessionIdentifier]</v>
      </c>
    </row>
    <row r="26274" spans="1:17" hidden="1" x14ac:dyDescent="0.25">
      <c r="A26274" s="1" t="s">
        <v>7769</v>
      </c>
      <c r="B26274" s="1" t="s">
        <v>22</v>
      </c>
      <c r="C26274" s="1" t="s">
        <v>3191</v>
      </c>
      <c r="D26274" s="1" t="s">
        <v>12524</v>
      </c>
      <c r="E26274">
        <v>1</v>
      </c>
      <c r="F26274" t="b">
        <v>0</v>
      </c>
      <c r="G26274" s="1" t="s">
        <v>27</v>
      </c>
      <c r="H26274" s="1"/>
      <c r="I26274">
        <v>10</v>
      </c>
      <c r="J26274">
        <v>19</v>
      </c>
      <c r="K26274">
        <v>0</v>
      </c>
      <c r="N26274" s="1"/>
      <c r="O26274" s="1"/>
      <c r="P26274">
        <v>0</v>
      </c>
      <c r="Q26274" s="1" t="str">
        <f>IF(ROW(Columns[[#This Row],[TABLE_NAME]])&gt;2,", [" &amp; Columns[[#This Row],[COLUMN_NAME]]&amp;"]","["&amp; Columns[[#This Row],[COLUMN_NAME]]&amp;"]")</f>
        <v>, [EftGenerationOid]</v>
      </c>
    </row>
    <row r="26275" spans="1:17" hidden="1" x14ac:dyDescent="0.25">
      <c r="A26275" s="1" t="s">
        <v>7769</v>
      </c>
      <c r="B26275" s="1" t="s">
        <v>22</v>
      </c>
      <c r="C26275" s="1" t="s">
        <v>3191</v>
      </c>
      <c r="D26275" s="1" t="s">
        <v>8691</v>
      </c>
      <c r="E26275">
        <v>2</v>
      </c>
      <c r="F26275" t="b">
        <v>0</v>
      </c>
      <c r="G26275" s="1" t="s">
        <v>27</v>
      </c>
      <c r="H26275" s="1"/>
      <c r="I26275">
        <v>10</v>
      </c>
      <c r="J26275">
        <v>19</v>
      </c>
      <c r="K26275">
        <v>0</v>
      </c>
      <c r="N26275" s="1"/>
      <c r="O26275" s="1"/>
      <c r="P26275">
        <v>1</v>
      </c>
      <c r="Q26275" s="1" t="str">
        <f>IF(ROW(Columns[[#This Row],[TABLE_NAME]])&gt;2,", [" &amp; Columns[[#This Row],[COLUMN_NAME]]&amp;"]","["&amp; Columns[[#This Row],[COLUMN_NAME]]&amp;"]")</f>
        <v>, [FinanceCompanyOid]</v>
      </c>
    </row>
    <row r="26276" spans="1:17" hidden="1" x14ac:dyDescent="0.25">
      <c r="A26276" s="1" t="s">
        <v>7769</v>
      </c>
      <c r="B26276" s="1" t="s">
        <v>22</v>
      </c>
      <c r="C26276" s="1" t="s">
        <v>3191</v>
      </c>
      <c r="D26276" s="1" t="s">
        <v>12766</v>
      </c>
      <c r="E26276">
        <v>3</v>
      </c>
      <c r="F26276" t="b">
        <v>0</v>
      </c>
      <c r="G26276" s="1" t="s">
        <v>27</v>
      </c>
      <c r="H26276" s="1"/>
      <c r="I26276">
        <v>10</v>
      </c>
      <c r="J26276">
        <v>19</v>
      </c>
      <c r="K26276">
        <v>0</v>
      </c>
      <c r="N26276" s="1"/>
      <c r="O26276" s="1"/>
      <c r="P26276">
        <v>1</v>
      </c>
      <c r="Q26276" s="1" t="str">
        <f>IF(ROW(Columns[[#This Row],[TABLE_NAME]])&gt;2,", [" &amp; Columns[[#This Row],[COLUMN_NAME]]&amp;"]","["&amp; Columns[[#This Row],[COLUMN_NAME]]&amp;"]")</f>
        <v>, [OriginatingBankOid]</v>
      </c>
    </row>
    <row r="26277" spans="1:17" hidden="1" x14ac:dyDescent="0.25">
      <c r="A26277" s="1" t="s">
        <v>7769</v>
      </c>
      <c r="B26277" s="1" t="s">
        <v>22</v>
      </c>
      <c r="C26277" s="1" t="s">
        <v>3191</v>
      </c>
      <c r="D26277" s="1" t="s">
        <v>13802</v>
      </c>
      <c r="E26277">
        <v>4</v>
      </c>
      <c r="F26277" t="b">
        <v>1</v>
      </c>
      <c r="G26277" s="1" t="s">
        <v>72</v>
      </c>
      <c r="H26277" s="1"/>
      <c r="J26277">
        <v>23</v>
      </c>
      <c r="K26277">
        <v>3</v>
      </c>
      <c r="L26277">
        <v>3</v>
      </c>
      <c r="N26277" s="1"/>
      <c r="O26277" s="1"/>
      <c r="P26277">
        <v>1</v>
      </c>
      <c r="Q26277" s="1" t="str">
        <f>IF(ROW(Columns[[#This Row],[TABLE_NAME]])&gt;2,", [" &amp; Columns[[#This Row],[COLUMN_NAME]]&amp;"]","["&amp; Columns[[#This Row],[COLUMN_NAME]]&amp;"]")</f>
        <v>, [StartDueDate]</v>
      </c>
    </row>
    <row r="26278" spans="1:17" hidden="1" x14ac:dyDescent="0.25">
      <c r="A26278" s="1" t="s">
        <v>7769</v>
      </c>
      <c r="B26278" s="1" t="s">
        <v>22</v>
      </c>
      <c r="C26278" s="1" t="s">
        <v>3191</v>
      </c>
      <c r="D26278" s="1" t="s">
        <v>13803</v>
      </c>
      <c r="E26278">
        <v>5</v>
      </c>
      <c r="F26278" t="b">
        <v>1</v>
      </c>
      <c r="G26278" s="1" t="s">
        <v>72</v>
      </c>
      <c r="H26278" s="1"/>
      <c r="J26278">
        <v>23</v>
      </c>
      <c r="K26278">
        <v>3</v>
      </c>
      <c r="L26278">
        <v>3</v>
      </c>
      <c r="N26278" s="1"/>
      <c r="O26278" s="1"/>
      <c r="P26278">
        <v>1</v>
      </c>
      <c r="Q26278" s="1" t="str">
        <f>IF(ROW(Columns[[#This Row],[TABLE_NAME]])&gt;2,", [" &amp; Columns[[#This Row],[COLUMN_NAME]]&amp;"]","["&amp; Columns[[#This Row],[COLUMN_NAME]]&amp;"]")</f>
        <v>, [EndDueDate]</v>
      </c>
    </row>
    <row r="26279" spans="1:17" hidden="1" x14ac:dyDescent="0.25">
      <c r="A26279" s="1" t="s">
        <v>7769</v>
      </c>
      <c r="B26279" s="1" t="s">
        <v>22</v>
      </c>
      <c r="C26279" s="1" t="s">
        <v>3191</v>
      </c>
      <c r="D26279" s="1" t="s">
        <v>8993</v>
      </c>
      <c r="E26279">
        <v>6</v>
      </c>
      <c r="F26279" t="b">
        <v>0</v>
      </c>
      <c r="G26279" s="1" t="s">
        <v>72</v>
      </c>
      <c r="H26279" s="1"/>
      <c r="J26279">
        <v>23</v>
      </c>
      <c r="K26279">
        <v>3</v>
      </c>
      <c r="L26279">
        <v>3</v>
      </c>
      <c r="N26279" s="1"/>
      <c r="O26279" s="1"/>
      <c r="P26279">
        <v>1</v>
      </c>
      <c r="Q26279" s="1" t="str">
        <f>IF(ROW(Columns[[#This Row],[TABLE_NAME]])&gt;2,", [" &amp; Columns[[#This Row],[COLUMN_NAME]]&amp;"]","["&amp; Columns[[#This Row],[COLUMN_NAME]]&amp;"]")</f>
        <v>, [EffectiveDate]</v>
      </c>
    </row>
    <row r="26280" spans="1:17" hidden="1" x14ac:dyDescent="0.25">
      <c r="A26280" s="1" t="s">
        <v>7769</v>
      </c>
      <c r="B26280" s="1" t="s">
        <v>22</v>
      </c>
      <c r="C26280" s="1" t="s">
        <v>3191</v>
      </c>
      <c r="D26280" s="1" t="s">
        <v>9029</v>
      </c>
      <c r="E26280">
        <v>7</v>
      </c>
      <c r="F26280" t="b">
        <v>1</v>
      </c>
      <c r="G26280" s="1" t="s">
        <v>72</v>
      </c>
      <c r="H26280" s="1"/>
      <c r="J26280">
        <v>23</v>
      </c>
      <c r="K26280">
        <v>3</v>
      </c>
      <c r="L26280">
        <v>3</v>
      </c>
      <c r="N26280" s="1"/>
      <c r="O26280" s="1"/>
      <c r="P26280">
        <v>1</v>
      </c>
      <c r="Q26280" s="1" t="str">
        <f>IF(ROW(Columns[[#This Row],[TABLE_NAME]])&gt;2,", [" &amp; Columns[[#This Row],[COLUMN_NAME]]&amp;"]","["&amp; Columns[[#This Row],[COLUMN_NAME]]&amp;"]")</f>
        <v>, [PostDate]</v>
      </c>
    </row>
    <row r="26281" spans="1:17" hidden="1" x14ac:dyDescent="0.25">
      <c r="A26281" s="1" t="s">
        <v>7769</v>
      </c>
      <c r="B26281" s="1" t="s">
        <v>22</v>
      </c>
      <c r="C26281" s="1" t="s">
        <v>3191</v>
      </c>
      <c r="D26281" s="1" t="s">
        <v>13804</v>
      </c>
      <c r="E26281">
        <v>8</v>
      </c>
      <c r="F26281" t="b">
        <v>0</v>
      </c>
      <c r="G26281" s="1" t="s">
        <v>29</v>
      </c>
      <c r="H26281" s="1"/>
      <c r="I26281">
        <v>10</v>
      </c>
      <c r="J26281">
        <v>1</v>
      </c>
      <c r="K26281">
        <v>0</v>
      </c>
      <c r="N26281" s="1"/>
      <c r="O26281" s="1"/>
      <c r="P26281">
        <v>1</v>
      </c>
      <c r="Q26281" s="1" t="str">
        <f>IF(ROW(Columns[[#This Row],[TABLE_NAME]])&gt;2,", [" &amp; Columns[[#This Row],[COLUMN_NAME]]&amp;"]","["&amp; Columns[[#This Row],[COLUMN_NAME]]&amp;"]")</f>
        <v>, [OmitLateFees]</v>
      </c>
    </row>
    <row r="26282" spans="1:17" hidden="1" x14ac:dyDescent="0.25">
      <c r="A26282" s="1" t="s">
        <v>7769</v>
      </c>
      <c r="B26282" s="1" t="s">
        <v>22</v>
      </c>
      <c r="C26282" s="1" t="s">
        <v>3191</v>
      </c>
      <c r="D26282" s="1" t="s">
        <v>13805</v>
      </c>
      <c r="E26282">
        <v>9</v>
      </c>
      <c r="F26282" t="b">
        <v>0</v>
      </c>
      <c r="G26282" s="1" t="s">
        <v>29</v>
      </c>
      <c r="H26282" s="1"/>
      <c r="I26282">
        <v>10</v>
      </c>
      <c r="J26282">
        <v>1</v>
      </c>
      <c r="K26282">
        <v>0</v>
      </c>
      <c r="N26282" s="1"/>
      <c r="O26282" s="1"/>
      <c r="P26282">
        <v>1</v>
      </c>
      <c r="Q26282" s="1" t="str">
        <f>IF(ROW(Columns[[#This Row],[TABLE_NAME]])&gt;2,", [" &amp; Columns[[#This Row],[COLUMN_NAME]]&amp;"]","["&amp; Columns[[#This Row],[COLUMN_NAME]]&amp;"]")</f>
        <v>, [ApplyWithCashReceiptOptions]</v>
      </c>
    </row>
    <row r="26283" spans="1:17" hidden="1" x14ac:dyDescent="0.25">
      <c r="A26283" s="1" t="s">
        <v>7769</v>
      </c>
      <c r="B26283" s="1" t="s">
        <v>22</v>
      </c>
      <c r="C26283" s="1" t="s">
        <v>3191</v>
      </c>
      <c r="D26283" s="1" t="s">
        <v>13806</v>
      </c>
      <c r="E26283">
        <v>10</v>
      </c>
      <c r="F26283" t="b">
        <v>0</v>
      </c>
      <c r="G26283" s="1" t="s">
        <v>29</v>
      </c>
      <c r="H26283" s="1"/>
      <c r="I26283">
        <v>10</v>
      </c>
      <c r="J26283">
        <v>1</v>
      </c>
      <c r="K26283">
        <v>0</v>
      </c>
      <c r="N26283" s="1"/>
      <c r="O26283" s="1"/>
      <c r="P26283">
        <v>1</v>
      </c>
      <c r="Q26283" s="1" t="str">
        <f>IF(ROW(Columns[[#This Row],[TABLE_NAME]])&gt;2,", [" &amp; Columns[[#This Row],[COLUMN_NAME]]&amp;"]","["&amp; Columns[[#This Row],[COLUMN_NAME]]&amp;"]")</f>
        <v>, [UseEFTRecurringBillablesSetup]</v>
      </c>
    </row>
    <row r="26284" spans="1:17" hidden="1" x14ac:dyDescent="0.25">
      <c r="A26284" s="1" t="s">
        <v>7769</v>
      </c>
      <c r="B26284" s="1" t="s">
        <v>22</v>
      </c>
      <c r="C26284" s="1" t="s">
        <v>3191</v>
      </c>
      <c r="D26284" s="1" t="s">
        <v>13807</v>
      </c>
      <c r="E26284">
        <v>11</v>
      </c>
      <c r="F26284" t="b">
        <v>0</v>
      </c>
      <c r="G26284" s="1" t="s">
        <v>29</v>
      </c>
      <c r="H26284" s="1"/>
      <c r="I26284">
        <v>10</v>
      </c>
      <c r="J26284">
        <v>1</v>
      </c>
      <c r="K26284">
        <v>0</v>
      </c>
      <c r="N26284" s="1"/>
      <c r="O26284" s="1"/>
      <c r="P26284">
        <v>1</v>
      </c>
      <c r="Q26284" s="1" t="str">
        <f>IF(ROW(Columns[[#This Row],[TABLE_NAME]])&gt;2,", [" &amp; Columns[[#This Row],[COLUMN_NAME]]&amp;"]","["&amp; Columns[[#This Row],[COLUMN_NAME]]&amp;"]")</f>
        <v>, [GroupSameAccount]</v>
      </c>
    </row>
    <row r="26285" spans="1:17" hidden="1" x14ac:dyDescent="0.25">
      <c r="A26285" s="1" t="s">
        <v>7769</v>
      </c>
      <c r="B26285" s="1" t="s">
        <v>22</v>
      </c>
      <c r="C26285" s="1" t="s">
        <v>3191</v>
      </c>
      <c r="D26285" s="1" t="s">
        <v>7851</v>
      </c>
      <c r="E26285">
        <v>12</v>
      </c>
      <c r="F26285" t="b">
        <v>0</v>
      </c>
      <c r="G26285" s="1" t="s">
        <v>27</v>
      </c>
      <c r="H26285" s="1"/>
      <c r="I26285">
        <v>10</v>
      </c>
      <c r="J26285">
        <v>19</v>
      </c>
      <c r="K26285">
        <v>0</v>
      </c>
      <c r="N26285" s="1"/>
      <c r="O26285" s="1"/>
      <c r="P26285">
        <v>1</v>
      </c>
      <c r="Q26285" s="1" t="str">
        <f>IF(ROW(Columns[[#This Row],[TABLE_NAME]])&gt;2,", [" &amp; Columns[[#This Row],[COLUMN_NAME]]&amp;"]","["&amp; Columns[[#This Row],[COLUMN_NAME]]&amp;"]")</f>
        <v>, [UpdateCount]</v>
      </c>
    </row>
    <row r="26286" spans="1:17" hidden="1" x14ac:dyDescent="0.25">
      <c r="A26286" s="1" t="s">
        <v>7769</v>
      </c>
      <c r="B26286" s="1" t="s">
        <v>22</v>
      </c>
      <c r="C26286" s="1" t="s">
        <v>3191</v>
      </c>
      <c r="D26286" s="1" t="s">
        <v>7852</v>
      </c>
      <c r="E26286">
        <v>13</v>
      </c>
      <c r="F26286" t="b">
        <v>0</v>
      </c>
      <c r="G26286" s="1" t="s">
        <v>70</v>
      </c>
      <c r="H26286" s="1"/>
      <c r="J26286">
        <v>0</v>
      </c>
      <c r="K26286">
        <v>0</v>
      </c>
      <c r="M26286">
        <v>100</v>
      </c>
      <c r="N26286" s="1"/>
      <c r="O26286" s="1"/>
      <c r="P26286">
        <v>1</v>
      </c>
      <c r="Q26286" s="1" t="str">
        <f>IF(ROW(Columns[[#This Row],[TABLE_NAME]])&gt;2,", [" &amp; Columns[[#This Row],[COLUMN_NAME]]&amp;"]","["&amp; Columns[[#This Row],[COLUMN_NAME]]&amp;"]")</f>
        <v>, [LastChangeOperator]</v>
      </c>
    </row>
    <row r="26287" spans="1:17" hidden="1" x14ac:dyDescent="0.25">
      <c r="A26287" s="1" t="s">
        <v>7769</v>
      </c>
      <c r="B26287" s="1" t="s">
        <v>22</v>
      </c>
      <c r="C26287" s="1" t="s">
        <v>3191</v>
      </c>
      <c r="D26287" s="1" t="s">
        <v>7853</v>
      </c>
      <c r="E26287">
        <v>14</v>
      </c>
      <c r="F26287" t="b">
        <v>0</v>
      </c>
      <c r="G26287" s="1" t="s">
        <v>72</v>
      </c>
      <c r="H26287" s="1"/>
      <c r="J26287">
        <v>23</v>
      </c>
      <c r="K26287">
        <v>3</v>
      </c>
      <c r="L26287">
        <v>3</v>
      </c>
      <c r="N26287" s="1"/>
      <c r="O26287" s="1"/>
      <c r="P26287">
        <v>1</v>
      </c>
      <c r="Q26287" s="1" t="str">
        <f>IF(ROW(Columns[[#This Row],[TABLE_NAME]])&gt;2,", [" &amp; Columns[[#This Row],[COLUMN_NAME]]&amp;"]","["&amp; Columns[[#This Row],[COLUMN_NAME]]&amp;"]")</f>
        <v>, [LastChangeDateTime]</v>
      </c>
    </row>
    <row r="26288" spans="1:17" hidden="1" x14ac:dyDescent="0.25">
      <c r="A26288" s="1" t="s">
        <v>7769</v>
      </c>
      <c r="B26288" s="1" t="s">
        <v>22</v>
      </c>
      <c r="C26288" s="1" t="s">
        <v>3191</v>
      </c>
      <c r="D26288" s="1" t="s">
        <v>13808</v>
      </c>
      <c r="E26288">
        <v>15</v>
      </c>
      <c r="F26288" t="b">
        <v>1</v>
      </c>
      <c r="G26288" s="1" t="s">
        <v>29</v>
      </c>
      <c r="H26288" s="1"/>
      <c r="I26288">
        <v>10</v>
      </c>
      <c r="J26288">
        <v>1</v>
      </c>
      <c r="K26288">
        <v>0</v>
      </c>
      <c r="N26288" s="1"/>
      <c r="O26288" s="1"/>
      <c r="P26288">
        <v>1</v>
      </c>
      <c r="Q26288" s="1" t="str">
        <f>IF(ROW(Columns[[#This Row],[TABLE_NAME]])&gt;2,", [" &amp; Columns[[#This Row],[COLUMN_NAME]]&amp;"]","["&amp; Columns[[#This Row],[COLUMN_NAME]]&amp;"]")</f>
        <v>, [IsVendorInvoice]</v>
      </c>
    </row>
    <row r="26289" spans="1:17" hidden="1" x14ac:dyDescent="0.25">
      <c r="A26289" s="1" t="s">
        <v>7769</v>
      </c>
      <c r="B26289" s="1" t="s">
        <v>22</v>
      </c>
      <c r="C26289" s="1" t="s">
        <v>3191</v>
      </c>
      <c r="D26289" s="1" t="s">
        <v>13809</v>
      </c>
      <c r="E26289">
        <v>16</v>
      </c>
      <c r="F26289" t="b">
        <v>1</v>
      </c>
      <c r="G26289" s="1" t="s">
        <v>29</v>
      </c>
      <c r="H26289" s="1"/>
      <c r="I26289">
        <v>10</v>
      </c>
      <c r="J26289">
        <v>1</v>
      </c>
      <c r="K26289">
        <v>0</v>
      </c>
      <c r="N26289" s="1"/>
      <c r="O26289" s="1"/>
      <c r="P26289">
        <v>1</v>
      </c>
      <c r="Q26289" s="1" t="str">
        <f>IF(ROW(Columns[[#This Row],[TABLE_NAME]])&gt;2,", [" &amp; Columns[[#This Row],[COLUMN_NAME]]&amp;"]","["&amp; Columns[[#This Row],[COLUMN_NAME]]&amp;"]")</f>
        <v>, [DueDateAsEffectiveDate]</v>
      </c>
    </row>
    <row r="26290" spans="1:17" hidden="1" x14ac:dyDescent="0.25">
      <c r="A26290" s="1" t="s">
        <v>7769</v>
      </c>
      <c r="B26290" s="1" t="s">
        <v>22</v>
      </c>
      <c r="C26290" s="1" t="s">
        <v>3191</v>
      </c>
      <c r="D26290" s="1" t="s">
        <v>8051</v>
      </c>
      <c r="E26290">
        <v>17</v>
      </c>
      <c r="F26290" t="b">
        <v>0</v>
      </c>
      <c r="G26290" s="1" t="s">
        <v>7814</v>
      </c>
      <c r="H26290" s="1"/>
      <c r="J26290">
        <v>0</v>
      </c>
      <c r="K26290">
        <v>0</v>
      </c>
      <c r="N26290" s="1" t="s">
        <v>8052</v>
      </c>
      <c r="O26290" s="1"/>
      <c r="P26290">
        <v>1</v>
      </c>
      <c r="Q26290" s="1" t="str">
        <f>IF(ROW(Columns[[#This Row],[TABLE_NAME]])&gt;2,", [" &amp; Columns[[#This Row],[COLUMN_NAME]]&amp;"]","["&amp; Columns[[#This Row],[COLUMN_NAME]]&amp;"]")</f>
        <v>, [UniqueIdentifier]</v>
      </c>
    </row>
    <row r="26291" spans="1:17" hidden="1" x14ac:dyDescent="0.25">
      <c r="A26291" s="1" t="s">
        <v>7769</v>
      </c>
      <c r="B26291" s="1" t="s">
        <v>22</v>
      </c>
      <c r="C26291" s="1" t="s">
        <v>1433</v>
      </c>
      <c r="D26291" s="1" t="s">
        <v>7821</v>
      </c>
      <c r="E26291">
        <v>1</v>
      </c>
      <c r="F26291" t="b">
        <v>1</v>
      </c>
      <c r="G26291" s="1" t="s">
        <v>27</v>
      </c>
      <c r="H26291" s="1"/>
      <c r="I26291">
        <v>10</v>
      </c>
      <c r="J26291">
        <v>19</v>
      </c>
      <c r="K26291">
        <v>0</v>
      </c>
      <c r="N26291" s="1"/>
      <c r="O26291" s="1"/>
      <c r="P26291">
        <v>1</v>
      </c>
      <c r="Q26291" s="1" t="str">
        <f>IF(ROW(Columns[[#This Row],[TABLE_NAME]])&gt;2,", [" &amp; Columns[[#This Row],[COLUMN_NAME]]&amp;"]","["&amp; Columns[[#This Row],[COLUMN_NAME]]&amp;"]")</f>
        <v>, [ContractOid]</v>
      </c>
    </row>
    <row r="26292" spans="1:17" hidden="1" x14ac:dyDescent="0.25">
      <c r="A26292" s="1" t="s">
        <v>7769</v>
      </c>
      <c r="B26292" s="1" t="s">
        <v>22</v>
      </c>
      <c r="C26292" s="1" t="s">
        <v>1433</v>
      </c>
      <c r="D26292" s="1" t="s">
        <v>11795</v>
      </c>
      <c r="E26292">
        <v>2</v>
      </c>
      <c r="F26292" t="b">
        <v>1</v>
      </c>
      <c r="G26292" s="1" t="s">
        <v>7818</v>
      </c>
      <c r="H26292" s="1"/>
      <c r="I26292">
        <v>10</v>
      </c>
      <c r="J26292">
        <v>19</v>
      </c>
      <c r="K26292">
        <v>4</v>
      </c>
      <c r="N26292" s="1"/>
      <c r="O26292" s="1"/>
      <c r="P26292">
        <v>1</v>
      </c>
      <c r="Q26292" s="1" t="str">
        <f>IF(ROW(Columns[[#This Row],[TABLE_NAME]])&gt;2,", [" &amp; Columns[[#This Row],[COLUMN_NAME]]&amp;"]","["&amp; Columns[[#This Row],[COLUMN_NAME]]&amp;"]")</f>
        <v>, [NextPaymentAmount]</v>
      </c>
    </row>
    <row r="26293" spans="1:17" hidden="1" x14ac:dyDescent="0.25">
      <c r="A26293" s="1" t="s">
        <v>7769</v>
      </c>
      <c r="B26293" s="1" t="s">
        <v>22</v>
      </c>
      <c r="C26293" s="1" t="s">
        <v>1433</v>
      </c>
      <c r="D26293" s="1" t="s">
        <v>11796</v>
      </c>
      <c r="E26293">
        <v>3</v>
      </c>
      <c r="F26293" t="b">
        <v>1</v>
      </c>
      <c r="G26293" s="1" t="s">
        <v>7818</v>
      </c>
      <c r="H26293" s="1"/>
      <c r="I26293">
        <v>10</v>
      </c>
      <c r="J26293">
        <v>19</v>
      </c>
      <c r="K26293">
        <v>4</v>
      </c>
      <c r="N26293" s="1"/>
      <c r="O26293" s="1"/>
      <c r="P26293">
        <v>1</v>
      </c>
      <c r="Q26293" s="1" t="str">
        <f>IF(ROW(Columns[[#This Row],[TABLE_NAME]])&gt;2,", [" &amp; Columns[[#This Row],[COLUMN_NAME]]&amp;"]","["&amp; Columns[[#This Row],[COLUMN_NAME]]&amp;"]")</f>
        <v>, [NextPaymentAmountWithTax]</v>
      </c>
    </row>
    <row r="26294" spans="1:17" hidden="1" x14ac:dyDescent="0.25">
      <c r="A26294" s="1" t="s">
        <v>7769</v>
      </c>
      <c r="B26294" s="1" t="s">
        <v>22</v>
      </c>
      <c r="C26294" s="1" t="s">
        <v>1433</v>
      </c>
      <c r="D26294" s="1" t="s">
        <v>10940</v>
      </c>
      <c r="E26294">
        <v>4</v>
      </c>
      <c r="F26294" t="b">
        <v>0</v>
      </c>
      <c r="G26294" s="1" t="s">
        <v>72</v>
      </c>
      <c r="H26294" s="1"/>
      <c r="J26294">
        <v>23</v>
      </c>
      <c r="K26294">
        <v>3</v>
      </c>
      <c r="L26294">
        <v>3</v>
      </c>
      <c r="N26294" s="1"/>
      <c r="O26294" s="1"/>
      <c r="P26294">
        <v>1</v>
      </c>
      <c r="Q26294" s="1" t="str">
        <f>IF(ROW(Columns[[#This Row],[TABLE_NAME]])&gt;2,", [" &amp; Columns[[#This Row],[COLUMN_NAME]]&amp;"]","["&amp; Columns[[#This Row],[COLUMN_NAME]]&amp;"]")</f>
        <v>, [NextPaymentDate]</v>
      </c>
    </row>
    <row r="26295" spans="1:17" hidden="1" x14ac:dyDescent="0.25">
      <c r="A26295" s="1" t="s">
        <v>7769</v>
      </c>
      <c r="B26295" s="1" t="s">
        <v>22</v>
      </c>
      <c r="C26295" s="1" t="s">
        <v>1433</v>
      </c>
      <c r="D26295" s="1" t="s">
        <v>8101</v>
      </c>
      <c r="E26295">
        <v>5</v>
      </c>
      <c r="F26295" t="b">
        <v>1</v>
      </c>
      <c r="G26295" s="1" t="s">
        <v>7818</v>
      </c>
      <c r="H26295" s="1"/>
      <c r="I26295">
        <v>10</v>
      </c>
      <c r="J26295">
        <v>19</v>
      </c>
      <c r="K26295">
        <v>4</v>
      </c>
      <c r="N26295" s="1"/>
      <c r="O26295" s="1"/>
      <c r="P26295">
        <v>1</v>
      </c>
      <c r="Q26295" s="1" t="str">
        <f>IF(ROW(Columns[[#This Row],[TABLE_NAME]])&gt;2,", [" &amp; Columns[[#This Row],[COLUMN_NAME]]&amp;"]","["&amp; Columns[[#This Row],[COLUMN_NAME]]&amp;"]")</f>
        <v>, [Tax]</v>
      </c>
    </row>
    <row r="26296" spans="1:17" hidden="1" x14ac:dyDescent="0.25">
      <c r="A26296" s="1" t="s">
        <v>7769</v>
      </c>
      <c r="B26296" s="1" t="s">
        <v>22</v>
      </c>
      <c r="C26296" s="1" t="s">
        <v>1433</v>
      </c>
      <c r="D26296" s="1" t="s">
        <v>9410</v>
      </c>
      <c r="E26296">
        <v>6</v>
      </c>
      <c r="F26296" t="b">
        <v>1</v>
      </c>
      <c r="G26296" s="1" t="s">
        <v>92</v>
      </c>
      <c r="H26296" s="1"/>
      <c r="J26296">
        <v>0</v>
      </c>
      <c r="K26296">
        <v>0</v>
      </c>
      <c r="M26296">
        <v>1</v>
      </c>
      <c r="N26296" s="1"/>
      <c r="O26296" s="1"/>
      <c r="P26296">
        <v>1</v>
      </c>
      <c r="Q26296" s="1" t="str">
        <f>IF(ROW(Columns[[#This Row],[TABLE_NAME]])&gt;2,", [" &amp; Columns[[#This Row],[COLUMN_NAME]]&amp;"]","["&amp; Columns[[#This Row],[COLUMN_NAME]]&amp;"]")</f>
        <v>, [Frequency]</v>
      </c>
    </row>
    <row r="26297" spans="1:17" hidden="1" x14ac:dyDescent="0.25">
      <c r="A26297" s="1" t="s">
        <v>7769</v>
      </c>
      <c r="B26297" s="1" t="s">
        <v>22</v>
      </c>
      <c r="C26297" s="1" t="s">
        <v>5043</v>
      </c>
      <c r="D26297" s="1" t="s">
        <v>7821</v>
      </c>
      <c r="E26297">
        <v>1</v>
      </c>
      <c r="F26297" t="b">
        <v>0</v>
      </c>
      <c r="G26297" s="1" t="s">
        <v>27</v>
      </c>
      <c r="H26297" s="1"/>
      <c r="I26297">
        <v>10</v>
      </c>
      <c r="J26297">
        <v>19</v>
      </c>
      <c r="K26297">
        <v>0</v>
      </c>
      <c r="N26297" s="1"/>
      <c r="O26297" s="1"/>
      <c r="P26297">
        <v>1</v>
      </c>
      <c r="Q26297" s="1" t="str">
        <f>IF(ROW(Columns[[#This Row],[TABLE_NAME]])&gt;2,", [" &amp; Columns[[#This Row],[COLUMN_NAME]]&amp;"]","["&amp; Columns[[#This Row],[COLUMN_NAME]]&amp;"]")</f>
        <v>, [ContractOid]</v>
      </c>
    </row>
    <row r="26298" spans="1:17" hidden="1" x14ac:dyDescent="0.25">
      <c r="A26298" s="1" t="s">
        <v>7769</v>
      </c>
      <c r="B26298" s="1" t="s">
        <v>22</v>
      </c>
      <c r="C26298" s="1" t="s">
        <v>5043</v>
      </c>
      <c r="D26298" s="1" t="s">
        <v>8094</v>
      </c>
      <c r="E26298">
        <v>2</v>
      </c>
      <c r="F26298" t="b">
        <v>0</v>
      </c>
      <c r="G26298" s="1" t="s">
        <v>70</v>
      </c>
      <c r="H26298" s="1"/>
      <c r="J26298">
        <v>0</v>
      </c>
      <c r="K26298">
        <v>0</v>
      </c>
      <c r="M26298">
        <v>25</v>
      </c>
      <c r="N26298" s="1"/>
      <c r="O26298" s="1"/>
      <c r="P26298">
        <v>1</v>
      </c>
      <c r="Q26298" s="1" t="str">
        <f>IF(ROW(Columns[[#This Row],[TABLE_NAME]])&gt;2,", [" &amp; Columns[[#This Row],[COLUMN_NAME]]&amp;"]","["&amp; Columns[[#This Row],[COLUMN_NAME]]&amp;"]")</f>
        <v>, [Contract ID]</v>
      </c>
    </row>
    <row r="26299" spans="1:17" hidden="1" x14ac:dyDescent="0.25">
      <c r="A26299" s="1" t="s">
        <v>7769</v>
      </c>
      <c r="B26299" s="1" t="s">
        <v>22</v>
      </c>
      <c r="C26299" s="1" t="s">
        <v>5043</v>
      </c>
      <c r="D26299" s="1" t="s">
        <v>8623</v>
      </c>
      <c r="E26299">
        <v>3</v>
      </c>
      <c r="F26299" t="b">
        <v>0</v>
      </c>
      <c r="G26299" s="1" t="s">
        <v>70</v>
      </c>
      <c r="H26299" s="1"/>
      <c r="J26299">
        <v>0</v>
      </c>
      <c r="K26299">
        <v>0</v>
      </c>
      <c r="M26299">
        <v>100</v>
      </c>
      <c r="N26299" s="1"/>
      <c r="O26299" s="1"/>
      <c r="P26299">
        <v>1</v>
      </c>
      <c r="Q26299" s="1" t="str">
        <f>IF(ROW(Columns[[#This Row],[TABLE_NAME]])&gt;2,", [" &amp; Columns[[#This Row],[COLUMN_NAME]]&amp;"]","["&amp; Columns[[#This Row],[COLUMN_NAME]]&amp;"]")</f>
        <v>, [Customer Name]</v>
      </c>
    </row>
    <row r="26300" spans="1:17" hidden="1" x14ac:dyDescent="0.25">
      <c r="A26300" s="1" t="s">
        <v>7769</v>
      </c>
      <c r="B26300" s="1" t="s">
        <v>22</v>
      </c>
      <c r="C26300" s="1" t="s">
        <v>5043</v>
      </c>
      <c r="D26300" s="1" t="s">
        <v>8624</v>
      </c>
      <c r="E26300">
        <v>4</v>
      </c>
      <c r="F26300" t="b">
        <v>0</v>
      </c>
      <c r="G26300" s="1" t="s">
        <v>70</v>
      </c>
      <c r="H26300" s="1"/>
      <c r="J26300">
        <v>0</v>
      </c>
      <c r="K26300">
        <v>0</v>
      </c>
      <c r="M26300">
        <v>100</v>
      </c>
      <c r="N26300" s="1"/>
      <c r="O26300" s="1"/>
      <c r="P26300">
        <v>1</v>
      </c>
      <c r="Q26300" s="1" t="str">
        <f>IF(ROW(Columns[[#This Row],[TABLE_NAME]])&gt;2,", [" &amp; Columns[[#This Row],[COLUMN_NAME]]&amp;"]","["&amp; Columns[[#This Row],[COLUMN_NAME]]&amp;"]")</f>
        <v>, [Finance Company]</v>
      </c>
    </row>
    <row r="26301" spans="1:17" hidden="1" x14ac:dyDescent="0.25">
      <c r="A26301" s="1" t="s">
        <v>7769</v>
      </c>
      <c r="B26301" s="1" t="s">
        <v>22</v>
      </c>
      <c r="C26301" s="1" t="s">
        <v>5043</v>
      </c>
      <c r="D26301" s="1" t="s">
        <v>11669</v>
      </c>
      <c r="E26301">
        <v>5</v>
      </c>
      <c r="F26301" t="b">
        <v>1</v>
      </c>
      <c r="G26301" s="1" t="s">
        <v>72</v>
      </c>
      <c r="H26301" s="1"/>
      <c r="J26301">
        <v>23</v>
      </c>
      <c r="K26301">
        <v>3</v>
      </c>
      <c r="L26301">
        <v>3</v>
      </c>
      <c r="N26301" s="1"/>
      <c r="O26301" s="1"/>
      <c r="P26301">
        <v>1</v>
      </c>
      <c r="Q26301" s="1" t="str">
        <f>IF(ROW(Columns[[#This Row],[TABLE_NAME]])&gt;2,", [" &amp; Columns[[#This Row],[COLUMN_NAME]]&amp;"]","["&amp; Columns[[#This Row],[COLUMN_NAME]]&amp;"]")</f>
        <v>, [Maturity Date]</v>
      </c>
    </row>
    <row r="26302" spans="1:17" hidden="1" x14ac:dyDescent="0.25">
      <c r="A26302" s="1" t="s">
        <v>7769</v>
      </c>
      <c r="B26302" s="1" t="s">
        <v>22</v>
      </c>
      <c r="C26302" s="1" t="s">
        <v>5043</v>
      </c>
      <c r="D26302" s="1" t="s">
        <v>12925</v>
      </c>
      <c r="E26302">
        <v>6</v>
      </c>
      <c r="F26302" t="b">
        <v>1</v>
      </c>
      <c r="G26302" s="1" t="s">
        <v>7818</v>
      </c>
      <c r="H26302" s="1"/>
      <c r="I26302">
        <v>10</v>
      </c>
      <c r="J26302">
        <v>19</v>
      </c>
      <c r="K26302">
        <v>4</v>
      </c>
      <c r="N26302" s="1"/>
      <c r="O26302" s="1"/>
      <c r="P26302">
        <v>1</v>
      </c>
      <c r="Q26302" s="1" t="str">
        <f>IF(ROW(Columns[[#This Row],[TABLE_NAME]])&gt;2,", [" &amp; Columns[[#This Row],[COLUMN_NAME]]&amp;"]","["&amp; Columns[[#This Row],[COLUMN_NAME]]&amp;"]")</f>
        <v>, [Principal Balance]</v>
      </c>
    </row>
    <row r="26303" spans="1:17" hidden="1" x14ac:dyDescent="0.25">
      <c r="A26303" s="1" t="s">
        <v>7769</v>
      </c>
      <c r="B26303" s="1" t="s">
        <v>22</v>
      </c>
      <c r="C26303" s="1" t="s">
        <v>5043</v>
      </c>
      <c r="D26303" s="1" t="s">
        <v>10946</v>
      </c>
      <c r="E26303">
        <v>7</v>
      </c>
      <c r="F26303" t="b">
        <v>1</v>
      </c>
      <c r="G26303" s="1" t="s">
        <v>70</v>
      </c>
      <c r="H26303" s="1"/>
      <c r="J26303">
        <v>0</v>
      </c>
      <c r="K26303">
        <v>0</v>
      </c>
      <c r="M26303">
        <v>100</v>
      </c>
      <c r="N26303" s="1"/>
      <c r="O26303" s="1"/>
      <c r="P26303">
        <v>1</v>
      </c>
      <c r="Q26303" s="1" t="str">
        <f>IF(ROW(Columns[[#This Row],[TABLE_NAME]])&gt;2,", [" &amp; Columns[[#This Row],[COLUMN_NAME]]&amp;"]","["&amp; Columns[[#This Row],[COLUMN_NAME]]&amp;"]")</f>
        <v>, [Payment Method]</v>
      </c>
    </row>
    <row r="26304" spans="1:17" hidden="1" x14ac:dyDescent="0.25">
      <c r="A26304" s="1" t="s">
        <v>7769</v>
      </c>
      <c r="B26304" s="1" t="s">
        <v>22</v>
      </c>
      <c r="C26304" s="1" t="s">
        <v>5043</v>
      </c>
      <c r="D26304" s="1" t="s">
        <v>8627</v>
      </c>
      <c r="E26304">
        <v>8</v>
      </c>
      <c r="F26304" t="b">
        <v>1</v>
      </c>
      <c r="G26304" s="1" t="s">
        <v>70</v>
      </c>
      <c r="H26304" s="1"/>
      <c r="J26304">
        <v>0</v>
      </c>
      <c r="K26304">
        <v>0</v>
      </c>
      <c r="M26304">
        <v>100</v>
      </c>
      <c r="N26304" s="1"/>
      <c r="O26304" s="1"/>
      <c r="P26304">
        <v>1</v>
      </c>
      <c r="Q26304" s="1" t="str">
        <f>IF(ROW(Columns[[#This Row],[TABLE_NAME]])&gt;2,", [" &amp; Columns[[#This Row],[COLUMN_NAME]]&amp;"]","["&amp; Columns[[#This Row],[COLUMN_NAME]]&amp;"]")</f>
        <v>, [Reason]</v>
      </c>
    </row>
    <row r="26305" spans="1:17" hidden="1" x14ac:dyDescent="0.25">
      <c r="A26305" s="1" t="s">
        <v>7769</v>
      </c>
      <c r="B26305" s="1" t="s">
        <v>22</v>
      </c>
      <c r="C26305" s="1" t="s">
        <v>5043</v>
      </c>
      <c r="D26305" s="1" t="s">
        <v>8251</v>
      </c>
      <c r="E26305">
        <v>9</v>
      </c>
      <c r="F26305" t="b">
        <v>0</v>
      </c>
      <c r="G26305" s="1" t="s">
        <v>72</v>
      </c>
      <c r="H26305" s="1"/>
      <c r="J26305">
        <v>23</v>
      </c>
      <c r="K26305">
        <v>3</v>
      </c>
      <c r="L26305">
        <v>3</v>
      </c>
      <c r="N26305" s="1"/>
      <c r="O26305" s="1"/>
      <c r="P26305">
        <v>1</v>
      </c>
      <c r="Q26305" s="1" t="str">
        <f>IF(ROW(Columns[[#This Row],[TABLE_NAME]])&gt;2,", [" &amp; Columns[[#This Row],[COLUMN_NAME]]&amp;"]","["&amp; Columns[[#This Row],[COLUMN_NAME]]&amp;"]")</f>
        <v>, [Due Date]</v>
      </c>
    </row>
    <row r="26306" spans="1:17" hidden="1" x14ac:dyDescent="0.25">
      <c r="A26306" s="1" t="s">
        <v>7769</v>
      </c>
      <c r="B26306" s="1" t="s">
        <v>22</v>
      </c>
      <c r="C26306" s="1" t="s">
        <v>5043</v>
      </c>
      <c r="D26306" s="1" t="s">
        <v>11748</v>
      </c>
      <c r="E26306">
        <v>10</v>
      </c>
      <c r="F26306" t="b">
        <v>1</v>
      </c>
      <c r="G26306" s="1" t="s">
        <v>7818</v>
      </c>
      <c r="H26306" s="1"/>
      <c r="I26306">
        <v>10</v>
      </c>
      <c r="J26306">
        <v>19</v>
      </c>
      <c r="K26306">
        <v>4</v>
      </c>
      <c r="N26306" s="1"/>
      <c r="O26306" s="1"/>
      <c r="P26306">
        <v>1</v>
      </c>
      <c r="Q26306" s="1" t="str">
        <f>IF(ROW(Columns[[#This Row],[TABLE_NAME]])&gt;2,", [" &amp; Columns[[#This Row],[COLUMN_NAME]]&amp;"]","["&amp; Columns[[#This Row],[COLUMN_NAME]]&amp;"]")</f>
        <v>, [Original Due Amount]</v>
      </c>
    </row>
    <row r="26307" spans="1:17" hidden="1" x14ac:dyDescent="0.25">
      <c r="A26307" s="1" t="s">
        <v>7769</v>
      </c>
      <c r="B26307" s="1" t="s">
        <v>22</v>
      </c>
      <c r="C26307" s="1" t="s">
        <v>5043</v>
      </c>
      <c r="D26307" s="1" t="s">
        <v>10950</v>
      </c>
      <c r="E26307">
        <v>11</v>
      </c>
      <c r="F26307" t="b">
        <v>1</v>
      </c>
      <c r="G26307" s="1" t="s">
        <v>72</v>
      </c>
      <c r="H26307" s="1"/>
      <c r="J26307">
        <v>23</v>
      </c>
      <c r="K26307">
        <v>3</v>
      </c>
      <c r="L26307">
        <v>3</v>
      </c>
      <c r="N26307" s="1"/>
      <c r="O26307" s="1"/>
      <c r="P26307">
        <v>1</v>
      </c>
      <c r="Q26307" s="1" t="str">
        <f>IF(ROW(Columns[[#This Row],[TABLE_NAME]])&gt;2,", [" &amp; Columns[[#This Row],[COLUMN_NAME]]&amp;"]","["&amp; Columns[[#This Row],[COLUMN_NAME]]&amp;"]")</f>
        <v>, [Post Date]</v>
      </c>
    </row>
    <row r="26308" spans="1:17" hidden="1" x14ac:dyDescent="0.25">
      <c r="A26308" s="1" t="s">
        <v>7769</v>
      </c>
      <c r="B26308" s="1" t="s">
        <v>22</v>
      </c>
      <c r="C26308" s="1" t="s">
        <v>5043</v>
      </c>
      <c r="D26308" s="1" t="s">
        <v>10575</v>
      </c>
      <c r="E26308">
        <v>12</v>
      </c>
      <c r="F26308" t="b">
        <v>0</v>
      </c>
      <c r="G26308" s="1" t="s">
        <v>7818</v>
      </c>
      <c r="H26308" s="1"/>
      <c r="I26308">
        <v>10</v>
      </c>
      <c r="J26308">
        <v>19</v>
      </c>
      <c r="K26308">
        <v>4</v>
      </c>
      <c r="N26308" s="1"/>
      <c r="O26308" s="1"/>
      <c r="P26308">
        <v>1</v>
      </c>
      <c r="Q26308" s="1" t="str">
        <f>IF(ROW(Columns[[#This Row],[TABLE_NAME]])&gt;2,", [" &amp; Columns[[#This Row],[COLUMN_NAME]]&amp;"]","["&amp; Columns[[#This Row],[COLUMN_NAME]]&amp;"]")</f>
        <v>, [Amount Paid]</v>
      </c>
    </row>
    <row r="26309" spans="1:17" hidden="1" x14ac:dyDescent="0.25">
      <c r="A26309" s="1" t="s">
        <v>7769</v>
      </c>
      <c r="B26309" s="1" t="s">
        <v>22</v>
      </c>
      <c r="C26309" s="1" t="s">
        <v>5043</v>
      </c>
      <c r="D26309" s="1" t="s">
        <v>9478</v>
      </c>
      <c r="E26309">
        <v>13</v>
      </c>
      <c r="F26309" t="b">
        <v>1</v>
      </c>
      <c r="G26309" s="1" t="s">
        <v>27</v>
      </c>
      <c r="H26309" s="1"/>
      <c r="I26309">
        <v>10</v>
      </c>
      <c r="J26309">
        <v>19</v>
      </c>
      <c r="K26309">
        <v>0</v>
      </c>
      <c r="N26309" s="1"/>
      <c r="O26309" s="1"/>
      <c r="P26309">
        <v>1</v>
      </c>
      <c r="Q26309" s="1" t="str">
        <f>IF(ROW(Columns[[#This Row],[TABLE_NAME]])&gt;2,", [" &amp; Columns[[#This Row],[COLUMN_NAME]]&amp;"]","["&amp; Columns[[#This Row],[COLUMN_NAME]]&amp;"]")</f>
        <v>, [SpecialtyCodeOid]</v>
      </c>
    </row>
    <row r="26310" spans="1:17" hidden="1" x14ac:dyDescent="0.25">
      <c r="A26310" s="1" t="s">
        <v>7769</v>
      </c>
      <c r="B26310" s="1" t="s">
        <v>22</v>
      </c>
      <c r="C26310" s="1" t="s">
        <v>5043</v>
      </c>
      <c r="D26310" s="1" t="s">
        <v>8630</v>
      </c>
      <c r="E26310">
        <v>14</v>
      </c>
      <c r="F26310" t="b">
        <v>0</v>
      </c>
      <c r="G26310" s="1" t="s">
        <v>70</v>
      </c>
      <c r="H26310" s="1"/>
      <c r="J26310">
        <v>0</v>
      </c>
      <c r="K26310">
        <v>0</v>
      </c>
      <c r="M26310">
        <v>100</v>
      </c>
      <c r="N26310" s="1"/>
      <c r="O26310" s="1"/>
      <c r="P26310">
        <v>1</v>
      </c>
      <c r="Q26310" s="1" t="str">
        <f>IF(ROW(Columns[[#This Row],[TABLE_NAME]])&gt;2,", [" &amp; Columns[[#This Row],[COLUMN_NAME]]&amp;"]","["&amp; Columns[[#This Row],[COLUMN_NAME]]&amp;"]")</f>
        <v>, [Finance Program]</v>
      </c>
    </row>
    <row r="26311" spans="1:17" hidden="1" x14ac:dyDescent="0.25">
      <c r="A26311" s="1" t="s">
        <v>7769</v>
      </c>
      <c r="B26311" s="1" t="s">
        <v>22</v>
      </c>
      <c r="C26311" s="1" t="s">
        <v>5043</v>
      </c>
      <c r="D26311" s="1" t="s">
        <v>8631</v>
      </c>
      <c r="E26311">
        <v>15</v>
      </c>
      <c r="F26311" t="b">
        <v>0</v>
      </c>
      <c r="G26311" s="1" t="s">
        <v>70</v>
      </c>
      <c r="H26311" s="1"/>
      <c r="J26311">
        <v>0</v>
      </c>
      <c r="K26311">
        <v>0</v>
      </c>
      <c r="M26311">
        <v>100</v>
      </c>
      <c r="N26311" s="1"/>
      <c r="O26311" s="1"/>
      <c r="P26311">
        <v>1</v>
      </c>
      <c r="Q26311" s="1" t="str">
        <f>IF(ROW(Columns[[#This Row],[TABLE_NAME]])&gt;2,", [" &amp; Columns[[#This Row],[COLUMN_NAME]]&amp;"]","["&amp; Columns[[#This Row],[COLUMN_NAME]]&amp;"]")</f>
        <v>, [Contract Type]</v>
      </c>
    </row>
    <row r="26312" spans="1:17" hidden="1" x14ac:dyDescent="0.25">
      <c r="A26312" s="1" t="s">
        <v>7769</v>
      </c>
      <c r="B26312" s="1" t="s">
        <v>22</v>
      </c>
      <c r="C26312" s="1" t="s">
        <v>5043</v>
      </c>
      <c r="D26312" s="1" t="s">
        <v>13810</v>
      </c>
      <c r="E26312">
        <v>16</v>
      </c>
      <c r="F26312" t="b">
        <v>0</v>
      </c>
      <c r="G26312" s="1" t="s">
        <v>7818</v>
      </c>
      <c r="H26312" s="1"/>
      <c r="I26312">
        <v>10</v>
      </c>
      <c r="J26312">
        <v>19</v>
      </c>
      <c r="K26312">
        <v>4</v>
      </c>
      <c r="N26312" s="1"/>
      <c r="O26312" s="1"/>
      <c r="P26312">
        <v>1</v>
      </c>
      <c r="Q26312" s="1" t="str">
        <f>IF(ROW(Columns[[#This Row],[TABLE_NAME]])&gt;2,", [" &amp; Columns[[#This Row],[COLUMN_NAME]]&amp;"]","["&amp; Columns[[#This Row],[COLUMN_NAME]]&amp;"]")</f>
        <v>, [Principal Paid Amount]</v>
      </c>
    </row>
    <row r="26313" spans="1:17" hidden="1" x14ac:dyDescent="0.25">
      <c r="A26313" s="1" t="s">
        <v>7769</v>
      </c>
      <c r="B26313" s="1" t="s">
        <v>22</v>
      </c>
      <c r="C26313" s="1" t="s">
        <v>2799</v>
      </c>
      <c r="D26313" s="1" t="s">
        <v>7821</v>
      </c>
      <c r="E26313">
        <v>1</v>
      </c>
      <c r="F26313" t="b">
        <v>0</v>
      </c>
      <c r="G26313" s="1" t="s">
        <v>27</v>
      </c>
      <c r="H26313" s="1"/>
      <c r="I26313">
        <v>10</v>
      </c>
      <c r="J26313">
        <v>19</v>
      </c>
      <c r="K26313">
        <v>0</v>
      </c>
      <c r="N26313" s="1"/>
      <c r="O26313" s="1"/>
      <c r="P26313">
        <v>1</v>
      </c>
      <c r="Q26313" s="1" t="str">
        <f>IF(ROW(Columns[[#This Row],[TABLE_NAME]])&gt;2,", [" &amp; Columns[[#This Row],[COLUMN_NAME]]&amp;"]","["&amp; Columns[[#This Row],[COLUMN_NAME]]&amp;"]")</f>
        <v>, [ContractOid]</v>
      </c>
    </row>
    <row r="26314" spans="1:17" hidden="1" x14ac:dyDescent="0.25">
      <c r="A26314" s="1" t="s">
        <v>7769</v>
      </c>
      <c r="B26314" s="1" t="s">
        <v>22</v>
      </c>
      <c r="C26314" s="1" t="s">
        <v>2799</v>
      </c>
      <c r="D26314" s="1" t="s">
        <v>7822</v>
      </c>
      <c r="E26314">
        <v>2</v>
      </c>
      <c r="F26314" t="b">
        <v>1</v>
      </c>
      <c r="G26314" s="1" t="s">
        <v>27</v>
      </c>
      <c r="H26314" s="1"/>
      <c r="I26314">
        <v>10</v>
      </c>
      <c r="J26314">
        <v>19</v>
      </c>
      <c r="K26314">
        <v>0</v>
      </c>
      <c r="N26314" s="1"/>
      <c r="O26314" s="1"/>
      <c r="P26314">
        <v>1</v>
      </c>
      <c r="Q26314" s="1" t="str">
        <f>IF(ROW(Columns[[#This Row],[TABLE_NAME]])&gt;2,", [" &amp; Columns[[#This Row],[COLUMN_NAME]]&amp;"]","["&amp; Columns[[#This Row],[COLUMN_NAME]]&amp;"]")</f>
        <v>, [CommentOid]</v>
      </c>
    </row>
    <row r="26315" spans="1:17" hidden="1" x14ac:dyDescent="0.25">
      <c r="A26315" s="1" t="s">
        <v>7769</v>
      </c>
      <c r="B26315" s="1" t="s">
        <v>22</v>
      </c>
      <c r="C26315" s="1" t="s">
        <v>2799</v>
      </c>
      <c r="D26315" s="1" t="s">
        <v>7824</v>
      </c>
      <c r="E26315">
        <v>3</v>
      </c>
      <c r="F26315" t="b">
        <v>1</v>
      </c>
      <c r="G26315" s="1" t="s">
        <v>27</v>
      </c>
      <c r="H26315" s="1"/>
      <c r="I26315">
        <v>10</v>
      </c>
      <c r="J26315">
        <v>19</v>
      </c>
      <c r="K26315">
        <v>0</v>
      </c>
      <c r="N26315" s="1"/>
      <c r="O26315" s="1"/>
      <c r="P26315">
        <v>1</v>
      </c>
      <c r="Q26315" s="1" t="str">
        <f>IF(ROW(Columns[[#This Row],[TABLE_NAME]])&gt;2,", [" &amp; Columns[[#This Row],[COLUMN_NAME]]&amp;"]","["&amp; Columns[[#This Row],[COLUMN_NAME]]&amp;"]")</f>
        <v>, [Reference ID]</v>
      </c>
    </row>
    <row r="26316" spans="1:17" hidden="1" x14ac:dyDescent="0.25">
      <c r="A26316" s="1" t="s">
        <v>7769</v>
      </c>
      <c r="B26316" s="1" t="s">
        <v>22</v>
      </c>
      <c r="C26316" s="1" t="s">
        <v>2799</v>
      </c>
      <c r="D26316" s="1" t="s">
        <v>7825</v>
      </c>
      <c r="E26316">
        <v>4</v>
      </c>
      <c r="F26316" t="b">
        <v>1</v>
      </c>
      <c r="G26316" s="1" t="s">
        <v>70</v>
      </c>
      <c r="H26316" s="1"/>
      <c r="J26316">
        <v>0</v>
      </c>
      <c r="K26316">
        <v>0</v>
      </c>
      <c r="M26316">
        <v>100</v>
      </c>
      <c r="N26316" s="1"/>
      <c r="O26316" s="1"/>
      <c r="P26316">
        <v>1</v>
      </c>
      <c r="Q26316" s="1" t="str">
        <f>IF(ROW(Columns[[#This Row],[TABLE_NAME]])&gt;2,", [" &amp; Columns[[#This Row],[COLUMN_NAME]]&amp;"]","["&amp; Columns[[#This Row],[COLUMN_NAME]]&amp;"]")</f>
        <v>, [Comment Classification]</v>
      </c>
    </row>
    <row r="26317" spans="1:17" hidden="1" x14ac:dyDescent="0.25">
      <c r="A26317" s="1" t="s">
        <v>7769</v>
      </c>
      <c r="B26317" s="1" t="s">
        <v>22</v>
      </c>
      <c r="C26317" s="1" t="s">
        <v>2799</v>
      </c>
      <c r="D26317" s="1" t="s">
        <v>7826</v>
      </c>
      <c r="E26317">
        <v>5</v>
      </c>
      <c r="F26317" t="b">
        <v>1</v>
      </c>
      <c r="G26317" s="1" t="s">
        <v>70</v>
      </c>
      <c r="H26317" s="1"/>
      <c r="J26317">
        <v>0</v>
      </c>
      <c r="K26317">
        <v>0</v>
      </c>
      <c r="M26317">
        <v>100</v>
      </c>
      <c r="N26317" s="1"/>
      <c r="O26317" s="1"/>
      <c r="P26317">
        <v>1</v>
      </c>
      <c r="Q26317" s="1" t="str">
        <f>IF(ROW(Columns[[#This Row],[TABLE_NAME]])&gt;2,", [" &amp; Columns[[#This Row],[COLUMN_NAME]]&amp;"]","["&amp; Columns[[#This Row],[COLUMN_NAME]]&amp;"]")</f>
        <v>, [Comment Type]</v>
      </c>
    </row>
    <row r="26318" spans="1:17" hidden="1" x14ac:dyDescent="0.25">
      <c r="A26318" s="1" t="s">
        <v>7769</v>
      </c>
      <c r="B26318" s="1" t="s">
        <v>22</v>
      </c>
      <c r="C26318" s="1" t="s">
        <v>2799</v>
      </c>
      <c r="D26318" s="1" t="s">
        <v>7827</v>
      </c>
      <c r="E26318">
        <v>6</v>
      </c>
      <c r="F26318" t="b">
        <v>1</v>
      </c>
      <c r="G26318" s="1" t="s">
        <v>70</v>
      </c>
      <c r="H26318" s="1"/>
      <c r="J26318">
        <v>0</v>
      </c>
      <c r="K26318">
        <v>0</v>
      </c>
      <c r="M26318">
        <v>9</v>
      </c>
      <c r="N26318" s="1"/>
      <c r="O26318" s="1"/>
      <c r="P26318">
        <v>1</v>
      </c>
      <c r="Q26318" s="1" t="str">
        <f>IF(ROW(Columns[[#This Row],[TABLE_NAME]])&gt;2,", [" &amp; Columns[[#This Row],[COLUMN_NAME]]&amp;"]","["&amp; Columns[[#This Row],[COLUMN_NAME]]&amp;"]")</f>
        <v>, [Importance Level]</v>
      </c>
    </row>
    <row r="26319" spans="1:17" hidden="1" x14ac:dyDescent="0.25">
      <c r="A26319" s="1" t="s">
        <v>7769</v>
      </c>
      <c r="B26319" s="1" t="s">
        <v>22</v>
      </c>
      <c r="C26319" s="1" t="s">
        <v>2799</v>
      </c>
      <c r="D26319" s="1" t="s">
        <v>7828</v>
      </c>
      <c r="E26319">
        <v>7</v>
      </c>
      <c r="F26319" t="b">
        <v>1</v>
      </c>
      <c r="G26319" s="1" t="s">
        <v>72</v>
      </c>
      <c r="H26319" s="1"/>
      <c r="J26319">
        <v>23</v>
      </c>
      <c r="K26319">
        <v>3</v>
      </c>
      <c r="L26319">
        <v>3</v>
      </c>
      <c r="N26319" s="1"/>
      <c r="O26319" s="1"/>
      <c r="P26319">
        <v>1</v>
      </c>
      <c r="Q26319" s="1" t="str">
        <f>IF(ROW(Columns[[#This Row],[TABLE_NAME]])&gt;2,", [" &amp; Columns[[#This Row],[COLUMN_NAME]]&amp;"]","["&amp; Columns[[#This Row],[COLUMN_NAME]]&amp;"]")</f>
        <v>, [Expiration Date]</v>
      </c>
    </row>
    <row r="26320" spans="1:17" hidden="1" x14ac:dyDescent="0.25">
      <c r="A26320" s="1" t="s">
        <v>7769</v>
      </c>
      <c r="B26320" s="1" t="s">
        <v>22</v>
      </c>
      <c r="C26320" s="1" t="s">
        <v>2799</v>
      </c>
      <c r="D26320" s="1" t="s">
        <v>7829</v>
      </c>
      <c r="E26320">
        <v>8</v>
      </c>
      <c r="F26320" t="b">
        <v>1</v>
      </c>
      <c r="G26320" s="1" t="s">
        <v>72</v>
      </c>
      <c r="H26320" s="1"/>
      <c r="J26320">
        <v>23</v>
      </c>
      <c r="K26320">
        <v>3</v>
      </c>
      <c r="L26320">
        <v>3</v>
      </c>
      <c r="N26320" s="1"/>
      <c r="O26320" s="1"/>
      <c r="P26320">
        <v>1</v>
      </c>
      <c r="Q26320" s="1" t="str">
        <f>IF(ROW(Columns[[#This Row],[TABLE_NAME]])&gt;2,", [" &amp; Columns[[#This Row],[COLUMN_NAME]]&amp;"]","["&amp; Columns[[#This Row],[COLUMN_NAME]]&amp;"]")</f>
        <v>, [Entry Date/Time]</v>
      </c>
    </row>
    <row r="26321" spans="1:17" hidden="1" x14ac:dyDescent="0.25">
      <c r="A26321" s="1" t="s">
        <v>7769</v>
      </c>
      <c r="B26321" s="1" t="s">
        <v>22</v>
      </c>
      <c r="C26321" s="1" t="s">
        <v>2799</v>
      </c>
      <c r="D26321" s="1" t="s">
        <v>7830</v>
      </c>
      <c r="E26321">
        <v>9</v>
      </c>
      <c r="F26321" t="b">
        <v>1</v>
      </c>
      <c r="G26321" s="1" t="s">
        <v>70</v>
      </c>
      <c r="H26321" s="1"/>
      <c r="J26321">
        <v>0</v>
      </c>
      <c r="K26321">
        <v>0</v>
      </c>
      <c r="M26321">
        <v>100</v>
      </c>
      <c r="N26321" s="1"/>
      <c r="O26321" s="1"/>
      <c r="P26321">
        <v>1</v>
      </c>
      <c r="Q26321" s="1" t="str">
        <f>IF(ROW(Columns[[#This Row],[TABLE_NAME]])&gt;2,", [" &amp; Columns[[#This Row],[COLUMN_NAME]]&amp;"]","["&amp; Columns[[#This Row],[COLUMN_NAME]]&amp;"]")</f>
        <v>, [Entered By]</v>
      </c>
    </row>
    <row r="26322" spans="1:17" hidden="1" x14ac:dyDescent="0.25">
      <c r="A26322" s="1" t="s">
        <v>7769</v>
      </c>
      <c r="B26322" s="1" t="s">
        <v>22</v>
      </c>
      <c r="C26322" s="1" t="s">
        <v>2799</v>
      </c>
      <c r="D26322" s="1" t="s">
        <v>7831</v>
      </c>
      <c r="E26322">
        <v>10</v>
      </c>
      <c r="F26322" t="b">
        <v>1</v>
      </c>
      <c r="G26322" s="1" t="s">
        <v>72</v>
      </c>
      <c r="H26322" s="1"/>
      <c r="J26322">
        <v>23</v>
      </c>
      <c r="K26322">
        <v>3</v>
      </c>
      <c r="L26322">
        <v>3</v>
      </c>
      <c r="N26322" s="1"/>
      <c r="O26322" s="1"/>
      <c r="P26322">
        <v>1</v>
      </c>
      <c r="Q26322" s="1" t="str">
        <f>IF(ROW(Columns[[#This Row],[TABLE_NAME]])&gt;2,", [" &amp; Columns[[#This Row],[COLUMN_NAME]]&amp;"]","["&amp; Columns[[#This Row],[COLUMN_NAME]]&amp;"]")</f>
        <v>, [Change Date/Time]</v>
      </c>
    </row>
    <row r="26323" spans="1:17" hidden="1" x14ac:dyDescent="0.25">
      <c r="A26323" s="1" t="s">
        <v>7769</v>
      </c>
      <c r="B26323" s="1" t="s">
        <v>22</v>
      </c>
      <c r="C26323" s="1" t="s">
        <v>2799</v>
      </c>
      <c r="D26323" s="1" t="s">
        <v>7832</v>
      </c>
      <c r="E26323">
        <v>11</v>
      </c>
      <c r="F26323" t="b">
        <v>1</v>
      </c>
      <c r="G26323" s="1" t="s">
        <v>70</v>
      </c>
      <c r="H26323" s="1"/>
      <c r="J26323">
        <v>0</v>
      </c>
      <c r="K26323">
        <v>0</v>
      </c>
      <c r="M26323">
        <v>100</v>
      </c>
      <c r="N26323" s="1"/>
      <c r="O26323" s="1"/>
      <c r="P26323">
        <v>1</v>
      </c>
      <c r="Q26323" s="1" t="str">
        <f>IF(ROW(Columns[[#This Row],[TABLE_NAME]])&gt;2,", [" &amp; Columns[[#This Row],[COLUMN_NAME]]&amp;"]","["&amp; Columns[[#This Row],[COLUMN_NAME]]&amp;"]")</f>
        <v>, [Changed By]</v>
      </c>
    </row>
    <row r="26324" spans="1:17" hidden="1" x14ac:dyDescent="0.25">
      <c r="A26324" s="1" t="s">
        <v>7769</v>
      </c>
      <c r="B26324" s="1" t="s">
        <v>22</v>
      </c>
      <c r="C26324" s="1" t="s">
        <v>2799</v>
      </c>
      <c r="D26324" s="1" t="s">
        <v>7833</v>
      </c>
      <c r="E26324">
        <v>12</v>
      </c>
      <c r="F26324" t="b">
        <v>1</v>
      </c>
      <c r="G26324" s="1" t="s">
        <v>70</v>
      </c>
      <c r="H26324" s="1"/>
      <c r="J26324">
        <v>0</v>
      </c>
      <c r="K26324">
        <v>0</v>
      </c>
      <c r="M26324">
        <v>50</v>
      </c>
      <c r="N26324" s="1"/>
      <c r="O26324" s="1"/>
      <c r="P26324">
        <v>1</v>
      </c>
      <c r="Q26324" s="1" t="str">
        <f>IF(ROW(Columns[[#This Row],[TABLE_NAME]])&gt;2,", [" &amp; Columns[[#This Row],[COLUMN_NAME]]&amp;"]","["&amp; Columns[[#This Row],[COLUMN_NAME]]&amp;"]")</f>
        <v>, [Origin]</v>
      </c>
    </row>
    <row r="26325" spans="1:17" hidden="1" x14ac:dyDescent="0.25">
      <c r="A26325" s="1" t="s">
        <v>7769</v>
      </c>
      <c r="B26325" s="1" t="s">
        <v>22</v>
      </c>
      <c r="C26325" s="1" t="s">
        <v>2799</v>
      </c>
      <c r="D26325" s="1" t="s">
        <v>86</v>
      </c>
      <c r="E26325">
        <v>13</v>
      </c>
      <c r="F26325" t="b">
        <v>1</v>
      </c>
      <c r="G26325" s="1" t="s">
        <v>70</v>
      </c>
      <c r="H26325" s="1"/>
      <c r="J26325">
        <v>0</v>
      </c>
      <c r="K26325">
        <v>0</v>
      </c>
      <c r="M26325">
        <v>50</v>
      </c>
      <c r="N26325" s="1"/>
      <c r="O26325" s="1"/>
      <c r="P26325">
        <v>1</v>
      </c>
      <c r="Q26325" s="1" t="str">
        <f>IF(ROW(Columns[[#This Row],[TABLE_NAME]])&gt;2,", [" &amp; Columns[[#This Row],[COLUMN_NAME]]&amp;"]","["&amp; Columns[[#This Row],[COLUMN_NAME]]&amp;"]")</f>
        <v>, [Subject]</v>
      </c>
    </row>
    <row r="26326" spans="1:17" hidden="1" x14ac:dyDescent="0.25">
      <c r="A26326" s="1" t="s">
        <v>7769</v>
      </c>
      <c r="B26326" s="1" t="s">
        <v>22</v>
      </c>
      <c r="C26326" s="1" t="s">
        <v>2799</v>
      </c>
      <c r="D26326" s="1" t="s">
        <v>135</v>
      </c>
      <c r="E26326">
        <v>14</v>
      </c>
      <c r="F26326" t="b">
        <v>1</v>
      </c>
      <c r="G26326" s="1" t="s">
        <v>70</v>
      </c>
      <c r="H26326" s="1"/>
      <c r="J26326">
        <v>0</v>
      </c>
      <c r="K26326">
        <v>0</v>
      </c>
      <c r="M26326">
        <v>-1</v>
      </c>
      <c r="N26326" s="1"/>
      <c r="O26326" s="1"/>
      <c r="P26326">
        <v>1</v>
      </c>
      <c r="Q26326" s="1" t="str">
        <f>IF(ROW(Columns[[#This Row],[TABLE_NAME]])&gt;2,", [" &amp; Columns[[#This Row],[COLUMN_NAME]]&amp;"]","["&amp; Columns[[#This Row],[COLUMN_NAME]]&amp;"]")</f>
        <v>, [Comment]</v>
      </c>
    </row>
    <row r="26327" spans="1:17" hidden="1" x14ac:dyDescent="0.25">
      <c r="A26327" s="1" t="s">
        <v>7769</v>
      </c>
      <c r="B26327" s="1" t="s">
        <v>22</v>
      </c>
      <c r="C26327" s="1" t="s">
        <v>4505</v>
      </c>
      <c r="D26327" s="1" t="s">
        <v>13811</v>
      </c>
      <c r="E26327">
        <v>1</v>
      </c>
      <c r="F26327" t="b">
        <v>0</v>
      </c>
      <c r="G26327" s="1" t="s">
        <v>27</v>
      </c>
      <c r="H26327" s="1"/>
      <c r="I26327">
        <v>10</v>
      </c>
      <c r="J26327">
        <v>19</v>
      </c>
      <c r="K26327">
        <v>0</v>
      </c>
      <c r="N26327" s="1"/>
      <c r="O26327" s="1"/>
      <c r="P26327">
        <v>0</v>
      </c>
      <c r="Q26327" s="1" t="str">
        <f>IF(ROW(Columns[[#This Row],[TABLE_NAME]])&gt;2,", [" &amp; Columns[[#This Row],[COLUMN_NAME]]&amp;"]","["&amp; Columns[[#This Row],[COLUMN_NAME]]&amp;"]")</f>
        <v>, [InterimOid]</v>
      </c>
    </row>
    <row r="26328" spans="1:17" hidden="1" x14ac:dyDescent="0.25">
      <c r="A26328" s="1" t="s">
        <v>7769</v>
      </c>
      <c r="B26328" s="1" t="s">
        <v>22</v>
      </c>
      <c r="C26328" s="1" t="s">
        <v>4505</v>
      </c>
      <c r="D26328" s="1" t="s">
        <v>7821</v>
      </c>
      <c r="E26328">
        <v>2</v>
      </c>
      <c r="F26328" t="b">
        <v>0</v>
      </c>
      <c r="G26328" s="1" t="s">
        <v>27</v>
      </c>
      <c r="H26328" s="1"/>
      <c r="I26328">
        <v>10</v>
      </c>
      <c r="J26328">
        <v>19</v>
      </c>
      <c r="K26328">
        <v>0</v>
      </c>
      <c r="N26328" s="1"/>
      <c r="O26328" s="1"/>
      <c r="P26328">
        <v>1</v>
      </c>
      <c r="Q26328" s="1" t="str">
        <f>IF(ROW(Columns[[#This Row],[TABLE_NAME]])&gt;2,", [" &amp; Columns[[#This Row],[COLUMN_NAME]]&amp;"]","["&amp; Columns[[#This Row],[COLUMN_NAME]]&amp;"]")</f>
        <v>, [ContractOid]</v>
      </c>
    </row>
    <row r="26329" spans="1:17" hidden="1" x14ac:dyDescent="0.25">
      <c r="A26329" s="1" t="s">
        <v>7769</v>
      </c>
      <c r="B26329" s="1" t="s">
        <v>22</v>
      </c>
      <c r="C26329" s="1" t="s">
        <v>4505</v>
      </c>
      <c r="D26329" s="1" t="s">
        <v>8209</v>
      </c>
      <c r="E26329">
        <v>3</v>
      </c>
      <c r="F26329" t="b">
        <v>1</v>
      </c>
      <c r="G26329" s="1" t="s">
        <v>27</v>
      </c>
      <c r="H26329" s="1"/>
      <c r="I26329">
        <v>10</v>
      </c>
      <c r="J26329">
        <v>19</v>
      </c>
      <c r="K26329">
        <v>0</v>
      </c>
      <c r="N26329" s="1"/>
      <c r="O26329" s="1"/>
      <c r="P26329">
        <v>1</v>
      </c>
      <c r="Q26329" s="1" t="str">
        <f>IF(ROW(Columns[[#This Row],[TABLE_NAME]])&gt;2,", [" &amp; Columns[[#This Row],[COLUMN_NAME]]&amp;"]","["&amp; Columns[[#This Row],[COLUMN_NAME]]&amp;"]")</f>
        <v>, [ContractItemTypeOid]</v>
      </c>
    </row>
    <row r="26330" spans="1:17" hidden="1" x14ac:dyDescent="0.25">
      <c r="A26330" s="1" t="s">
        <v>7769</v>
      </c>
      <c r="B26330" s="1" t="s">
        <v>22</v>
      </c>
      <c r="C26330" s="1" t="s">
        <v>4505</v>
      </c>
      <c r="D26330" s="1" t="s">
        <v>8953</v>
      </c>
      <c r="E26330">
        <v>4</v>
      </c>
      <c r="F26330" t="b">
        <v>1</v>
      </c>
      <c r="G26330" s="1" t="s">
        <v>27</v>
      </c>
      <c r="H26330" s="1"/>
      <c r="I26330">
        <v>10</v>
      </c>
      <c r="J26330">
        <v>19</v>
      </c>
      <c r="K26330">
        <v>0</v>
      </c>
      <c r="N26330" s="1"/>
      <c r="O26330" s="1"/>
      <c r="P26330">
        <v>1</v>
      </c>
      <c r="Q26330" s="1" t="str">
        <f>IF(ROW(Columns[[#This Row],[TABLE_NAME]])&gt;2,", [" &amp; Columns[[#This Row],[COLUMN_NAME]]&amp;"]","["&amp; Columns[[#This Row],[COLUMN_NAME]]&amp;"]")</f>
        <v>, [InvoiceCodeOid]</v>
      </c>
    </row>
    <row r="26331" spans="1:17" hidden="1" x14ac:dyDescent="0.25">
      <c r="A26331" s="1" t="s">
        <v>7769</v>
      </c>
      <c r="B26331" s="1" t="s">
        <v>22</v>
      </c>
      <c r="C26331" s="1" t="s">
        <v>4505</v>
      </c>
      <c r="D26331" s="1" t="s">
        <v>9107</v>
      </c>
      <c r="E26331">
        <v>5</v>
      </c>
      <c r="F26331" t="b">
        <v>1</v>
      </c>
      <c r="G26331" s="1" t="s">
        <v>27</v>
      </c>
      <c r="H26331" s="1"/>
      <c r="I26331">
        <v>10</v>
      </c>
      <c r="J26331">
        <v>19</v>
      </c>
      <c r="K26331">
        <v>0</v>
      </c>
      <c r="N26331" s="1"/>
      <c r="O26331" s="1"/>
      <c r="P26331">
        <v>1</v>
      </c>
      <c r="Q26331" s="1" t="str">
        <f>IF(ROW(Columns[[#This Row],[TABLE_NAME]])&gt;2,", [" &amp; Columns[[#This Row],[COLUMN_NAME]]&amp;"]","["&amp; Columns[[#This Row],[COLUMN_NAME]]&amp;"]")</f>
        <v>, [InvoiceLeadDaysOid]</v>
      </c>
    </row>
    <row r="26332" spans="1:17" hidden="1" x14ac:dyDescent="0.25">
      <c r="A26332" s="1" t="s">
        <v>7769</v>
      </c>
      <c r="B26332" s="1" t="s">
        <v>22</v>
      </c>
      <c r="C26332" s="1" t="s">
        <v>4505</v>
      </c>
      <c r="D26332" s="1" t="s">
        <v>10191</v>
      </c>
      <c r="E26332">
        <v>6</v>
      </c>
      <c r="F26332" t="b">
        <v>1</v>
      </c>
      <c r="G26332" s="1" t="s">
        <v>27</v>
      </c>
      <c r="H26332" s="1"/>
      <c r="I26332">
        <v>10</v>
      </c>
      <c r="J26332">
        <v>19</v>
      </c>
      <c r="K26332">
        <v>0</v>
      </c>
      <c r="N26332" s="1"/>
      <c r="O26332" s="1"/>
      <c r="P26332">
        <v>1</v>
      </c>
      <c r="Q26332" s="1" t="str">
        <f>IF(ROW(Columns[[#This Row],[TABLE_NAME]])&gt;2,", [" &amp; Columns[[#This Row],[COLUMN_NAME]]&amp;"]","["&amp; Columns[[#This Row],[COLUMN_NAME]]&amp;"]")</f>
        <v>, [DelinquencyCodeOid]</v>
      </c>
    </row>
    <row r="26333" spans="1:17" hidden="1" x14ac:dyDescent="0.25">
      <c r="A26333" s="1" t="s">
        <v>7769</v>
      </c>
      <c r="B26333" s="1" t="s">
        <v>22</v>
      </c>
      <c r="C26333" s="1" t="s">
        <v>4505</v>
      </c>
      <c r="D26333" s="1" t="s">
        <v>7851</v>
      </c>
      <c r="E26333">
        <v>7</v>
      </c>
      <c r="F26333" t="b">
        <v>0</v>
      </c>
      <c r="G26333" s="1" t="s">
        <v>27</v>
      </c>
      <c r="H26333" s="1"/>
      <c r="I26333">
        <v>10</v>
      </c>
      <c r="J26333">
        <v>19</v>
      </c>
      <c r="K26333">
        <v>0</v>
      </c>
      <c r="N26333" s="1"/>
      <c r="O26333" s="1"/>
      <c r="P26333">
        <v>1</v>
      </c>
      <c r="Q26333" s="1" t="str">
        <f>IF(ROW(Columns[[#This Row],[TABLE_NAME]])&gt;2,", [" &amp; Columns[[#This Row],[COLUMN_NAME]]&amp;"]","["&amp; Columns[[#This Row],[COLUMN_NAME]]&amp;"]")</f>
        <v>, [UpdateCount]</v>
      </c>
    </row>
    <row r="26334" spans="1:17" hidden="1" x14ac:dyDescent="0.25">
      <c r="A26334" s="1" t="s">
        <v>7769</v>
      </c>
      <c r="B26334" s="1" t="s">
        <v>22</v>
      </c>
      <c r="C26334" s="1" t="s">
        <v>4505</v>
      </c>
      <c r="D26334" s="1" t="s">
        <v>7852</v>
      </c>
      <c r="E26334">
        <v>8</v>
      </c>
      <c r="F26334" t="b">
        <v>0</v>
      </c>
      <c r="G26334" s="1" t="s">
        <v>70</v>
      </c>
      <c r="H26334" s="1"/>
      <c r="J26334">
        <v>0</v>
      </c>
      <c r="K26334">
        <v>0</v>
      </c>
      <c r="M26334">
        <v>100</v>
      </c>
      <c r="N26334" s="1"/>
      <c r="O26334" s="1"/>
      <c r="P26334">
        <v>1</v>
      </c>
      <c r="Q26334" s="1" t="str">
        <f>IF(ROW(Columns[[#This Row],[TABLE_NAME]])&gt;2,", [" &amp; Columns[[#This Row],[COLUMN_NAME]]&amp;"]","["&amp; Columns[[#This Row],[COLUMN_NAME]]&amp;"]")</f>
        <v>, [LastChangeOperator]</v>
      </c>
    </row>
    <row r="26335" spans="1:17" hidden="1" x14ac:dyDescent="0.25">
      <c r="A26335" s="1" t="s">
        <v>7769</v>
      </c>
      <c r="B26335" s="1" t="s">
        <v>22</v>
      </c>
      <c r="C26335" s="1" t="s">
        <v>4505</v>
      </c>
      <c r="D26335" s="1" t="s">
        <v>7853</v>
      </c>
      <c r="E26335">
        <v>9</v>
      </c>
      <c r="F26335" t="b">
        <v>0</v>
      </c>
      <c r="G26335" s="1" t="s">
        <v>72</v>
      </c>
      <c r="H26335" s="1"/>
      <c r="J26335">
        <v>23</v>
      </c>
      <c r="K26335">
        <v>3</v>
      </c>
      <c r="L26335">
        <v>3</v>
      </c>
      <c r="N26335" s="1"/>
      <c r="O26335" s="1"/>
      <c r="P26335">
        <v>1</v>
      </c>
      <c r="Q26335" s="1" t="str">
        <f>IF(ROW(Columns[[#This Row],[TABLE_NAME]])&gt;2,", [" &amp; Columns[[#This Row],[COLUMN_NAME]]&amp;"]","["&amp; Columns[[#This Row],[COLUMN_NAME]]&amp;"]")</f>
        <v>, [LastChangeDateTime]</v>
      </c>
    </row>
    <row r="26336" spans="1:17" hidden="1" x14ac:dyDescent="0.25">
      <c r="A26336" s="1" t="s">
        <v>7769</v>
      </c>
      <c r="B26336" s="1" t="s">
        <v>22</v>
      </c>
      <c r="C26336" s="1" t="s">
        <v>4505</v>
      </c>
      <c r="D26336" s="1" t="s">
        <v>10713</v>
      </c>
      <c r="E26336">
        <v>10</v>
      </c>
      <c r="F26336" t="b">
        <v>0</v>
      </c>
      <c r="G26336" s="1" t="s">
        <v>29</v>
      </c>
      <c r="H26336" s="1"/>
      <c r="I26336">
        <v>10</v>
      </c>
      <c r="J26336">
        <v>1</v>
      </c>
      <c r="K26336">
        <v>0</v>
      </c>
      <c r="N26336" s="1" t="s">
        <v>8049</v>
      </c>
      <c r="O26336" s="1"/>
      <c r="P26336">
        <v>1</v>
      </c>
      <c r="Q26336" s="1" t="str">
        <f>IF(ROW(Columns[[#This Row],[TABLE_NAME]])&gt;2,", [" &amp; Columns[[#This Row],[COLUMN_NAME]]&amp;"]","["&amp; Columns[[#This Row],[COLUMN_NAME]]&amp;"]")</f>
        <v>, [IsSuspendInvoicing]</v>
      </c>
    </row>
    <row r="26337" spans="1:17" hidden="1" x14ac:dyDescent="0.25">
      <c r="A26337" s="1" t="s">
        <v>7769</v>
      </c>
      <c r="B26337" s="1" t="s">
        <v>22</v>
      </c>
      <c r="C26337" s="1" t="s">
        <v>4505</v>
      </c>
      <c r="D26337" s="1" t="s">
        <v>13812</v>
      </c>
      <c r="E26337">
        <v>11</v>
      </c>
      <c r="F26337" t="b">
        <v>1</v>
      </c>
      <c r="G26337" s="1" t="s">
        <v>72</v>
      </c>
      <c r="H26337" s="1"/>
      <c r="J26337">
        <v>23</v>
      </c>
      <c r="K26337">
        <v>3</v>
      </c>
      <c r="L26337">
        <v>3</v>
      </c>
      <c r="N26337" s="1"/>
      <c r="O26337" s="1"/>
      <c r="P26337">
        <v>1</v>
      </c>
      <c r="Q26337" s="1" t="str">
        <f>IF(ROW(Columns[[#This Row],[TABLE_NAME]])&gt;2,", [" &amp; Columns[[#This Row],[COLUMN_NAME]]&amp;"]","["&amp; Columns[[#This Row],[COLUMN_NAME]]&amp;"]")</f>
        <v>, [EstimatedStartDate]</v>
      </c>
    </row>
    <row r="26338" spans="1:17" hidden="1" x14ac:dyDescent="0.25">
      <c r="A26338" s="1" t="s">
        <v>7769</v>
      </c>
      <c r="B26338" s="1" t="s">
        <v>22</v>
      </c>
      <c r="C26338" s="1" t="s">
        <v>4505</v>
      </c>
      <c r="D26338" s="1" t="s">
        <v>13813</v>
      </c>
      <c r="E26338">
        <v>12</v>
      </c>
      <c r="F26338" t="b">
        <v>1</v>
      </c>
      <c r="G26338" s="1" t="s">
        <v>72</v>
      </c>
      <c r="H26338" s="1"/>
      <c r="J26338">
        <v>23</v>
      </c>
      <c r="K26338">
        <v>3</v>
      </c>
      <c r="L26338">
        <v>3</v>
      </c>
      <c r="N26338" s="1"/>
      <c r="O26338" s="1"/>
      <c r="P26338">
        <v>1</v>
      </c>
      <c r="Q26338" s="1" t="str">
        <f>IF(ROW(Columns[[#This Row],[TABLE_NAME]])&gt;2,", [" &amp; Columns[[#This Row],[COLUMN_NAME]]&amp;"]","["&amp; Columns[[#This Row],[COLUMN_NAME]]&amp;"]")</f>
        <v>, [FirstBillingPeriodEndDate]</v>
      </c>
    </row>
    <row r="26339" spans="1:17" hidden="1" x14ac:dyDescent="0.25">
      <c r="A26339" s="1" t="s">
        <v>7769</v>
      </c>
      <c r="B26339" s="1" t="s">
        <v>22</v>
      </c>
      <c r="C26339" s="1" t="s">
        <v>4505</v>
      </c>
      <c r="D26339" s="1" t="s">
        <v>13814</v>
      </c>
      <c r="E26339">
        <v>13</v>
      </c>
      <c r="F26339" t="b">
        <v>1</v>
      </c>
      <c r="G26339" s="1" t="s">
        <v>72</v>
      </c>
      <c r="H26339" s="1"/>
      <c r="J26339">
        <v>23</v>
      </c>
      <c r="K26339">
        <v>3</v>
      </c>
      <c r="L26339">
        <v>3</v>
      </c>
      <c r="N26339" s="1"/>
      <c r="O26339" s="1"/>
      <c r="P26339">
        <v>1</v>
      </c>
      <c r="Q26339" s="1" t="str">
        <f>IF(ROW(Columns[[#This Row],[TABLE_NAME]])&gt;2,", [" &amp; Columns[[#This Row],[COLUMN_NAME]]&amp;"]","["&amp; Columns[[#This Row],[COLUMN_NAME]]&amp;"]")</f>
        <v>, [FirstDueDate]</v>
      </c>
    </row>
    <row r="26340" spans="1:17" hidden="1" x14ac:dyDescent="0.25">
      <c r="A26340" s="1" t="s">
        <v>7769</v>
      </c>
      <c r="B26340" s="1" t="s">
        <v>22</v>
      </c>
      <c r="C26340" s="1" t="s">
        <v>4505</v>
      </c>
      <c r="D26340" s="1" t="s">
        <v>13815</v>
      </c>
      <c r="E26340">
        <v>14</v>
      </c>
      <c r="F26340" t="b">
        <v>0</v>
      </c>
      <c r="G26340" s="1" t="s">
        <v>29</v>
      </c>
      <c r="H26340" s="1"/>
      <c r="I26340">
        <v>10</v>
      </c>
      <c r="J26340">
        <v>1</v>
      </c>
      <c r="K26340">
        <v>0</v>
      </c>
      <c r="N26340" s="1" t="s">
        <v>8049</v>
      </c>
      <c r="O26340" s="1"/>
      <c r="P26340">
        <v>1</v>
      </c>
      <c r="Q26340" s="1" t="str">
        <f>IF(ROW(Columns[[#This Row],[TABLE_NAME]])&gt;2,", [" &amp; Columns[[#This Row],[COLUMN_NAME]]&amp;"]","["&amp; Columns[[#This Row],[COLUMN_NAME]]&amp;"]")</f>
        <v>, [IsLastDayOfMonth]</v>
      </c>
    </row>
    <row r="26341" spans="1:17" hidden="1" x14ac:dyDescent="0.25">
      <c r="A26341" s="1" t="s">
        <v>7769</v>
      </c>
      <c r="B26341" s="1" t="s">
        <v>22</v>
      </c>
      <c r="C26341" s="1" t="s">
        <v>4505</v>
      </c>
      <c r="D26341" s="1" t="s">
        <v>13816</v>
      </c>
      <c r="E26341">
        <v>15</v>
      </c>
      <c r="F26341" t="b">
        <v>1</v>
      </c>
      <c r="G26341" s="1" t="s">
        <v>70</v>
      </c>
      <c r="H26341" s="1"/>
      <c r="J26341">
        <v>0</v>
      </c>
      <c r="K26341">
        <v>0</v>
      </c>
      <c r="M26341">
        <v>100</v>
      </c>
      <c r="N26341" s="1"/>
      <c r="O26341" s="1"/>
      <c r="P26341">
        <v>1</v>
      </c>
      <c r="Q26341" s="1" t="str">
        <f>IF(ROW(Columns[[#This Row],[TABLE_NAME]])&gt;2,", [" &amp; Columns[[#This Row],[COLUMN_NAME]]&amp;"]","["&amp; Columns[[#This Row],[COLUMN_NAME]]&amp;"]")</f>
        <v>, [BillingFrequency]</v>
      </c>
    </row>
    <row r="26342" spans="1:17" hidden="1" x14ac:dyDescent="0.25">
      <c r="A26342" s="1" t="s">
        <v>7769</v>
      </c>
      <c r="B26342" s="1" t="s">
        <v>22</v>
      </c>
      <c r="C26342" s="1" t="s">
        <v>4505</v>
      </c>
      <c r="D26342" s="1" t="s">
        <v>13817</v>
      </c>
      <c r="E26342">
        <v>16</v>
      </c>
      <c r="F26342" t="b">
        <v>0</v>
      </c>
      <c r="G26342" s="1" t="s">
        <v>29</v>
      </c>
      <c r="H26342" s="1"/>
      <c r="I26342">
        <v>10</v>
      </c>
      <c r="J26342">
        <v>1</v>
      </c>
      <c r="K26342">
        <v>0</v>
      </c>
      <c r="N26342" s="1" t="s">
        <v>8049</v>
      </c>
      <c r="O26342" s="1"/>
      <c r="P26342">
        <v>1</v>
      </c>
      <c r="Q26342" s="1" t="str">
        <f>IF(ROW(Columns[[#This Row],[TABLE_NAME]])&gt;2,", [" &amp; Columns[[#This Row],[COLUMN_NAME]]&amp;"]","["&amp; Columns[[#This Row],[COLUMN_NAME]]&amp;"]")</f>
        <v>, [IsAdvancePayments]</v>
      </c>
    </row>
    <row r="26343" spans="1:17" hidden="1" x14ac:dyDescent="0.25">
      <c r="A26343" s="1" t="s">
        <v>7769</v>
      </c>
      <c r="B26343" s="1" t="s">
        <v>22</v>
      </c>
      <c r="C26343" s="1" t="s">
        <v>4505</v>
      </c>
      <c r="D26343" s="1" t="s">
        <v>13818</v>
      </c>
      <c r="E26343">
        <v>17</v>
      </c>
      <c r="F26343" t="b">
        <v>1</v>
      </c>
      <c r="G26343" s="1" t="s">
        <v>72</v>
      </c>
      <c r="H26343" s="1"/>
      <c r="J26343">
        <v>23</v>
      </c>
      <c r="K26343">
        <v>3</v>
      </c>
      <c r="L26343">
        <v>3</v>
      </c>
      <c r="N26343" s="1"/>
      <c r="O26343" s="1"/>
      <c r="P26343">
        <v>1</v>
      </c>
      <c r="Q26343" s="1" t="str">
        <f>IF(ROW(Columns[[#This Row],[TABLE_NAME]])&gt;2,", [" &amp; Columns[[#This Row],[COLUMN_NAME]]&amp;"]","["&amp; Columns[[#This Row],[COLUMN_NAME]]&amp;"]")</f>
        <v>, [LastCalculationDate]</v>
      </c>
    </row>
    <row r="26344" spans="1:17" hidden="1" x14ac:dyDescent="0.25">
      <c r="A26344" s="1" t="s">
        <v>7769</v>
      </c>
      <c r="B26344" s="1" t="s">
        <v>22</v>
      </c>
      <c r="C26344" s="1" t="s">
        <v>4505</v>
      </c>
      <c r="D26344" s="1" t="s">
        <v>314</v>
      </c>
      <c r="E26344">
        <v>18</v>
      </c>
      <c r="F26344" t="b">
        <v>1</v>
      </c>
      <c r="G26344" s="1" t="s">
        <v>23</v>
      </c>
      <c r="H26344" s="1"/>
      <c r="I26344">
        <v>10</v>
      </c>
      <c r="J26344">
        <v>10</v>
      </c>
      <c r="K26344">
        <v>0</v>
      </c>
      <c r="N26344" s="1"/>
      <c r="O26344" s="1"/>
      <c r="P26344">
        <v>1</v>
      </c>
      <c r="Q26344" s="1" t="str">
        <f>IF(ROW(Columns[[#This Row],[TABLE_NAME]])&gt;2,", [" &amp; Columns[[#This Row],[COLUMN_NAME]]&amp;"]","["&amp; Columns[[#This Row],[COLUMN_NAME]]&amp;"]")</f>
        <v>, [CalculationMethod]</v>
      </c>
    </row>
    <row r="26345" spans="1:17" hidden="1" x14ac:dyDescent="0.25">
      <c r="A26345" s="1" t="s">
        <v>7769</v>
      </c>
      <c r="B26345" s="1" t="s">
        <v>22</v>
      </c>
      <c r="C26345" s="1" t="s">
        <v>4505</v>
      </c>
      <c r="D26345" s="1" t="s">
        <v>10563</v>
      </c>
      <c r="E26345">
        <v>19</v>
      </c>
      <c r="F26345" t="b">
        <v>0</v>
      </c>
      <c r="G26345" s="1" t="s">
        <v>23</v>
      </c>
      <c r="H26345" s="1"/>
      <c r="I26345">
        <v>10</v>
      </c>
      <c r="J26345">
        <v>10</v>
      </c>
      <c r="K26345">
        <v>0</v>
      </c>
      <c r="N26345" s="1"/>
      <c r="O26345" s="1"/>
      <c r="P26345">
        <v>1</v>
      </c>
      <c r="Q26345" s="1" t="str">
        <f>IF(ROW(Columns[[#This Row],[TABLE_NAME]])&gt;2,", [" &amp; Columns[[#This Row],[COLUMN_NAME]]&amp;"]","["&amp; Columns[[#This Row],[COLUMN_NAME]]&amp;"]")</f>
        <v>, [ScheduleDefinitionType]</v>
      </c>
    </row>
    <row r="26346" spans="1:17" hidden="1" x14ac:dyDescent="0.25">
      <c r="A26346" s="1" t="s">
        <v>7769</v>
      </c>
      <c r="B26346" s="1" t="s">
        <v>22</v>
      </c>
      <c r="C26346" s="1" t="s">
        <v>4505</v>
      </c>
      <c r="D26346" s="1" t="s">
        <v>13819</v>
      </c>
      <c r="E26346">
        <v>20</v>
      </c>
      <c r="F26346" t="b">
        <v>0</v>
      </c>
      <c r="G26346" s="1" t="s">
        <v>23</v>
      </c>
      <c r="H26346" s="1"/>
      <c r="I26346">
        <v>10</v>
      </c>
      <c r="J26346">
        <v>10</v>
      </c>
      <c r="K26346">
        <v>0</v>
      </c>
      <c r="N26346" s="1"/>
      <c r="O26346" s="1"/>
      <c r="P26346">
        <v>1</v>
      </c>
      <c r="Q26346" s="1" t="str">
        <f>IF(ROW(Columns[[#This Row],[TABLE_NAME]])&gt;2,", [" &amp; Columns[[#This Row],[COLUMN_NAME]]&amp;"]","["&amp; Columns[[#This Row],[COLUMN_NAME]]&amp;"]")</f>
        <v>, [CalculationBasedOn]</v>
      </c>
    </row>
    <row r="26347" spans="1:17" hidden="1" x14ac:dyDescent="0.25">
      <c r="A26347" s="1" t="s">
        <v>7769</v>
      </c>
      <c r="B26347" s="1" t="s">
        <v>22</v>
      </c>
      <c r="C26347" s="1" t="s">
        <v>4505</v>
      </c>
      <c r="D26347" s="1" t="s">
        <v>8258</v>
      </c>
      <c r="E26347">
        <v>21</v>
      </c>
      <c r="F26347" t="b">
        <v>1</v>
      </c>
      <c r="G26347" s="1" t="s">
        <v>7901</v>
      </c>
      <c r="H26347" s="1"/>
      <c r="I26347">
        <v>10</v>
      </c>
      <c r="J26347">
        <v>13</v>
      </c>
      <c r="K26347">
        <v>11</v>
      </c>
      <c r="N26347" s="1"/>
      <c r="O26347" s="1"/>
      <c r="P26347">
        <v>1</v>
      </c>
      <c r="Q26347" s="1" t="str">
        <f>IF(ROW(Columns[[#This Row],[TABLE_NAME]])&gt;2,", [" &amp; Columns[[#This Row],[COLUMN_NAME]]&amp;"]","["&amp; Columns[[#This Row],[COLUMN_NAME]]&amp;"]")</f>
        <v>, [Rate]</v>
      </c>
    </row>
    <row r="26348" spans="1:17" hidden="1" x14ac:dyDescent="0.25">
      <c r="A26348" s="1" t="s">
        <v>7769</v>
      </c>
      <c r="B26348" s="1" t="s">
        <v>22</v>
      </c>
      <c r="C26348" s="1" t="s">
        <v>4505</v>
      </c>
      <c r="D26348" s="1" t="s">
        <v>9335</v>
      </c>
      <c r="E26348">
        <v>22</v>
      </c>
      <c r="F26348" t="b">
        <v>1</v>
      </c>
      <c r="G26348" s="1" t="s">
        <v>7901</v>
      </c>
      <c r="H26348" s="1"/>
      <c r="I26348">
        <v>10</v>
      </c>
      <c r="J26348">
        <v>18</v>
      </c>
      <c r="K26348">
        <v>11</v>
      </c>
      <c r="N26348" s="1"/>
      <c r="O26348" s="1"/>
      <c r="P26348">
        <v>1</v>
      </c>
      <c r="Q26348" s="1" t="str">
        <f>IF(ROW(Columns[[#This Row],[TABLE_NAME]])&gt;2,", [" &amp; Columns[[#This Row],[COLUMN_NAME]]&amp;"]","["&amp; Columns[[#This Row],[COLUMN_NAME]]&amp;"]")</f>
        <v>, [RateFactor]</v>
      </c>
    </row>
    <row r="26349" spans="1:17" hidden="1" x14ac:dyDescent="0.25">
      <c r="A26349" s="1" t="s">
        <v>7769</v>
      </c>
      <c r="B26349" s="1" t="s">
        <v>22</v>
      </c>
      <c r="C26349" s="1" t="s">
        <v>4505</v>
      </c>
      <c r="D26349" s="1" t="s">
        <v>13820</v>
      </c>
      <c r="E26349">
        <v>23</v>
      </c>
      <c r="F26349" t="b">
        <v>0</v>
      </c>
      <c r="G26349" s="1" t="s">
        <v>27</v>
      </c>
      <c r="H26349" s="1"/>
      <c r="I26349">
        <v>10</v>
      </c>
      <c r="J26349">
        <v>19</v>
      </c>
      <c r="K26349">
        <v>0</v>
      </c>
      <c r="N26349" s="1" t="s">
        <v>13821</v>
      </c>
      <c r="O26349" s="1"/>
      <c r="P26349">
        <v>1</v>
      </c>
      <c r="Q26349" s="1" t="str">
        <f>IF(ROW(Columns[[#This Row],[TABLE_NAME]])&gt;2,", [" &amp; Columns[[#This Row],[COLUMN_NAME]]&amp;"]","["&amp; Columns[[#This Row],[COLUMN_NAME]]&amp;"]")</f>
        <v>, [ProrationMethodOid]</v>
      </c>
    </row>
    <row r="26350" spans="1:17" hidden="1" x14ac:dyDescent="0.25">
      <c r="A26350" s="1" t="s">
        <v>7769</v>
      </c>
      <c r="B26350" s="1" t="s">
        <v>22</v>
      </c>
      <c r="C26350" s="1" t="s">
        <v>4505</v>
      </c>
      <c r="D26350" s="1" t="s">
        <v>13822</v>
      </c>
      <c r="E26350">
        <v>24</v>
      </c>
      <c r="F26350" t="b">
        <v>1</v>
      </c>
      <c r="G26350" s="1" t="s">
        <v>7818</v>
      </c>
      <c r="H26350" s="1"/>
      <c r="I26350">
        <v>10</v>
      </c>
      <c r="J26350">
        <v>19</v>
      </c>
      <c r="K26350">
        <v>4</v>
      </c>
      <c r="N26350" s="1"/>
      <c r="O26350" s="1"/>
      <c r="P26350">
        <v>1</v>
      </c>
      <c r="Q26350" s="1" t="str">
        <f>IF(ROW(Columns[[#This Row],[TABLE_NAME]])&gt;2,", [" &amp; Columns[[#This Row],[COLUMN_NAME]]&amp;"]","["&amp; Columns[[#This Row],[COLUMN_NAME]]&amp;"]")</f>
        <v>, [MaxTotalPayment]</v>
      </c>
    </row>
    <row r="26351" spans="1:17" hidden="1" x14ac:dyDescent="0.25">
      <c r="A26351" s="1" t="s">
        <v>7769</v>
      </c>
      <c r="B26351" s="1" t="s">
        <v>22</v>
      </c>
      <c r="C26351" s="1" t="s">
        <v>4505</v>
      </c>
      <c r="D26351" s="1" t="s">
        <v>13823</v>
      </c>
      <c r="E26351">
        <v>25</v>
      </c>
      <c r="F26351" t="b">
        <v>1</v>
      </c>
      <c r="G26351" s="1" t="s">
        <v>29</v>
      </c>
      <c r="H26351" s="1"/>
      <c r="I26351">
        <v>10</v>
      </c>
      <c r="J26351">
        <v>1</v>
      </c>
      <c r="K26351">
        <v>0</v>
      </c>
      <c r="N26351" s="1"/>
      <c r="O26351" s="1"/>
      <c r="P26351">
        <v>1</v>
      </c>
      <c r="Q26351" s="1" t="str">
        <f>IF(ROW(Columns[[#This Row],[TABLE_NAME]])&gt;2,", [" &amp; Columns[[#This Row],[COLUMN_NAME]]&amp;"]","["&amp; Columns[[#This Row],[COLUMN_NAME]]&amp;"]")</f>
        <v>, [FollowContract]</v>
      </c>
    </row>
    <row r="26352" spans="1:17" hidden="1" x14ac:dyDescent="0.25">
      <c r="A26352" s="1" t="s">
        <v>7769</v>
      </c>
      <c r="B26352" s="1" t="s">
        <v>22</v>
      </c>
      <c r="C26352" s="1" t="s">
        <v>4505</v>
      </c>
      <c r="D26352" s="1" t="s">
        <v>9423</v>
      </c>
      <c r="E26352">
        <v>26</v>
      </c>
      <c r="F26352" t="b">
        <v>1</v>
      </c>
      <c r="G26352" s="1" t="s">
        <v>27</v>
      </c>
      <c r="H26352" s="1"/>
      <c r="I26352">
        <v>10</v>
      </c>
      <c r="J26352">
        <v>19</v>
      </c>
      <c r="K26352">
        <v>0</v>
      </c>
      <c r="N26352" s="1"/>
      <c r="O26352" s="1"/>
      <c r="P26352">
        <v>1</v>
      </c>
      <c r="Q26352" s="1" t="str">
        <f>IF(ROW(Columns[[#This Row],[TABLE_NAME]])&gt;2,", [" &amp; Columns[[#This Row],[COLUMN_NAME]]&amp;"]","["&amp; Columns[[#This Row],[COLUMN_NAME]]&amp;"]")</f>
        <v>, [ScheduleDefinitionOid]</v>
      </c>
    </row>
    <row r="26353" spans="1:17" hidden="1" x14ac:dyDescent="0.25">
      <c r="A26353" s="1" t="s">
        <v>7769</v>
      </c>
      <c r="B26353" s="1" t="s">
        <v>22</v>
      </c>
      <c r="C26353" s="1" t="s">
        <v>4505</v>
      </c>
      <c r="D26353" s="1" t="s">
        <v>10201</v>
      </c>
      <c r="E26353">
        <v>27</v>
      </c>
      <c r="F26353" t="b">
        <v>1</v>
      </c>
      <c r="G26353" s="1" t="s">
        <v>27</v>
      </c>
      <c r="H26353" s="1"/>
      <c r="I26353">
        <v>10</v>
      </c>
      <c r="J26353">
        <v>19</v>
      </c>
      <c r="K26353">
        <v>0</v>
      </c>
      <c r="N26353" s="1"/>
      <c r="O26353" s="1"/>
      <c r="P26353">
        <v>1</v>
      </c>
      <c r="Q26353" s="1" t="str">
        <f>IF(ROW(Columns[[#This Row],[TABLE_NAME]])&gt;2,", [" &amp; Columns[[#This Row],[COLUMN_NAME]]&amp;"]","["&amp; Columns[[#This Row],[COLUMN_NAME]]&amp;"]")</f>
        <v>, [TaxDefinitionOid]</v>
      </c>
    </row>
    <row r="26354" spans="1:17" hidden="1" x14ac:dyDescent="0.25">
      <c r="A26354" s="1" t="s">
        <v>7769</v>
      </c>
      <c r="B26354" s="1" t="s">
        <v>22</v>
      </c>
      <c r="C26354" s="1" t="s">
        <v>4505</v>
      </c>
      <c r="D26354" s="1" t="s">
        <v>8212</v>
      </c>
      <c r="E26354">
        <v>28</v>
      </c>
      <c r="F26354" t="b">
        <v>1</v>
      </c>
      <c r="G26354" s="1" t="s">
        <v>27</v>
      </c>
      <c r="H26354" s="1"/>
      <c r="I26354">
        <v>10</v>
      </c>
      <c r="J26354">
        <v>19</v>
      </c>
      <c r="K26354">
        <v>0</v>
      </c>
      <c r="N26354" s="1"/>
      <c r="O26354" s="1"/>
      <c r="P26354">
        <v>1</v>
      </c>
      <c r="Q26354" s="1" t="str">
        <f>IF(ROW(Columns[[#This Row],[TABLE_NAME]])&gt;2,", [" &amp; Columns[[#This Row],[COLUMN_NAME]]&amp;"]","["&amp; Columns[[#This Row],[COLUMN_NAME]]&amp;"]")</f>
        <v>, [TransactionCodeOid]</v>
      </c>
    </row>
    <row r="26355" spans="1:17" hidden="1" x14ac:dyDescent="0.25">
      <c r="A26355" s="1" t="s">
        <v>7769</v>
      </c>
      <c r="B26355" s="1" t="s">
        <v>22</v>
      </c>
      <c r="C26355" s="1" t="s">
        <v>4505</v>
      </c>
      <c r="D26355" s="1" t="s">
        <v>10487</v>
      </c>
      <c r="E26355">
        <v>29</v>
      </c>
      <c r="F26355" t="b">
        <v>1</v>
      </c>
      <c r="G26355" s="1" t="s">
        <v>7818</v>
      </c>
      <c r="H26355" s="1"/>
      <c r="I26355">
        <v>10</v>
      </c>
      <c r="J26355">
        <v>19</v>
      </c>
      <c r="K26355">
        <v>4</v>
      </c>
      <c r="N26355" s="1"/>
      <c r="O26355" s="1"/>
      <c r="P26355">
        <v>1</v>
      </c>
      <c r="Q26355" s="1" t="str">
        <f>IF(ROW(Columns[[#This Row],[TABLE_NAME]])&gt;2,", [" &amp; Columns[[#This Row],[COLUMN_NAME]]&amp;"]","["&amp; Columns[[#This Row],[COLUMN_NAME]]&amp;"]")</f>
        <v>, [Adjustment]</v>
      </c>
    </row>
    <row r="26356" spans="1:17" hidden="1" x14ac:dyDescent="0.25">
      <c r="A26356" s="1" t="s">
        <v>7769</v>
      </c>
      <c r="B26356" s="1" t="s">
        <v>22</v>
      </c>
      <c r="C26356" s="1" t="s">
        <v>4505</v>
      </c>
      <c r="D26356" s="1" t="s">
        <v>13824</v>
      </c>
      <c r="E26356">
        <v>30</v>
      </c>
      <c r="F26356" t="b">
        <v>0</v>
      </c>
      <c r="G26356" s="1" t="s">
        <v>27</v>
      </c>
      <c r="H26356" s="1"/>
      <c r="I26356">
        <v>10</v>
      </c>
      <c r="J26356">
        <v>19</v>
      </c>
      <c r="K26356">
        <v>0</v>
      </c>
      <c r="N26356" s="1" t="s">
        <v>8049</v>
      </c>
      <c r="O26356" s="1"/>
      <c r="P26356">
        <v>1</v>
      </c>
      <c r="Q26356" s="1" t="str">
        <f>IF(ROW(Columns[[#This Row],[TABLE_NAME]])&gt;2,", [" &amp; Columns[[#This Row],[COLUMN_NAME]]&amp;"]","["&amp; Columns[[#This Row],[COLUMN_NAME]]&amp;"]")</f>
        <v>, [RateTypeOid]</v>
      </c>
    </row>
    <row r="26357" spans="1:17" hidden="1" x14ac:dyDescent="0.25">
      <c r="A26357" s="1" t="s">
        <v>7769</v>
      </c>
      <c r="B26357" s="1" t="s">
        <v>22</v>
      </c>
      <c r="C26357" s="1" t="s">
        <v>4505</v>
      </c>
      <c r="D26357" s="1" t="s">
        <v>9128</v>
      </c>
      <c r="E26357">
        <v>31</v>
      </c>
      <c r="F26357" t="b">
        <v>1</v>
      </c>
      <c r="G26357" s="1" t="s">
        <v>27</v>
      </c>
      <c r="H26357" s="1"/>
      <c r="I26357">
        <v>10</v>
      </c>
      <c r="J26357">
        <v>19</v>
      </c>
      <c r="K26357">
        <v>0</v>
      </c>
      <c r="N26357" s="1"/>
      <c r="O26357" s="1"/>
      <c r="P26357">
        <v>1</v>
      </c>
      <c r="Q26357" s="1" t="str">
        <f>IF(ROW(Columns[[#This Row],[TABLE_NAME]])&gt;2,", [" &amp; Columns[[#This Row],[COLUMN_NAME]]&amp;"]","["&amp; Columns[[#This Row],[COLUMN_NAME]]&amp;"]")</f>
        <v>, [BenchmarkOid]</v>
      </c>
    </row>
    <row r="26358" spans="1:17" hidden="1" x14ac:dyDescent="0.25">
      <c r="A26358" s="1" t="s">
        <v>7769</v>
      </c>
      <c r="B26358" s="1" t="s">
        <v>22</v>
      </c>
      <c r="C26358" s="1" t="s">
        <v>4505</v>
      </c>
      <c r="D26358" s="1" t="s">
        <v>9129</v>
      </c>
      <c r="E26358">
        <v>32</v>
      </c>
      <c r="F26358" t="b">
        <v>1</v>
      </c>
      <c r="G26358" s="1" t="s">
        <v>7901</v>
      </c>
      <c r="H26358" s="1"/>
      <c r="I26358">
        <v>10</v>
      </c>
      <c r="J26358">
        <v>13</v>
      </c>
      <c r="K26358">
        <v>11</v>
      </c>
      <c r="N26358" s="1"/>
      <c r="O26358" s="1"/>
      <c r="P26358">
        <v>1</v>
      </c>
      <c r="Q26358" s="1" t="str">
        <f>IF(ROW(Columns[[#This Row],[TABLE_NAME]])&gt;2,", [" &amp; Columns[[#This Row],[COLUMN_NAME]]&amp;"]","["&amp; Columns[[#This Row],[COLUMN_NAME]]&amp;"]")</f>
        <v>, [PlusFactor]</v>
      </c>
    </row>
    <row r="26359" spans="1:17" hidden="1" x14ac:dyDescent="0.25">
      <c r="A26359" s="1" t="s">
        <v>7769</v>
      </c>
      <c r="B26359" s="1" t="s">
        <v>22</v>
      </c>
      <c r="C26359" s="1" t="s">
        <v>4505</v>
      </c>
      <c r="D26359" s="1" t="s">
        <v>9433</v>
      </c>
      <c r="E26359">
        <v>33</v>
      </c>
      <c r="F26359" t="b">
        <v>1</v>
      </c>
      <c r="G26359" s="1" t="s">
        <v>94</v>
      </c>
      <c r="H26359" s="1"/>
      <c r="I26359">
        <v>10</v>
      </c>
      <c r="J26359">
        <v>5</v>
      </c>
      <c r="K26359">
        <v>0</v>
      </c>
      <c r="N26359" s="1"/>
      <c r="O26359" s="1"/>
      <c r="P26359">
        <v>1</v>
      </c>
      <c r="Q26359" s="1" t="str">
        <f>IF(ROW(Columns[[#This Row],[TABLE_NAME]])&gt;2,", [" &amp; Columns[[#This Row],[COLUMN_NAME]]&amp;"]","["&amp; Columns[[#This Row],[COLUMN_NAME]]&amp;"]")</f>
        <v>, [YearLength]</v>
      </c>
    </row>
    <row r="26360" spans="1:17" hidden="1" x14ac:dyDescent="0.25">
      <c r="A26360" s="1" t="s">
        <v>7769</v>
      </c>
      <c r="B26360" s="1" t="s">
        <v>22</v>
      </c>
      <c r="C26360" s="1" t="s">
        <v>4505</v>
      </c>
      <c r="D26360" s="1" t="s">
        <v>10127</v>
      </c>
      <c r="E26360">
        <v>34</v>
      </c>
      <c r="F26360" t="b">
        <v>1</v>
      </c>
      <c r="G26360" s="1" t="s">
        <v>94</v>
      </c>
      <c r="H26360" s="1"/>
      <c r="I26360">
        <v>10</v>
      </c>
      <c r="J26360">
        <v>5</v>
      </c>
      <c r="K26360">
        <v>0</v>
      </c>
      <c r="N26360" s="1"/>
      <c r="O26360" s="1"/>
      <c r="P26360">
        <v>1</v>
      </c>
      <c r="Q26360" s="1" t="str">
        <f>IF(ROW(Columns[[#This Row],[TABLE_NAME]])&gt;2,", [" &amp; Columns[[#This Row],[COLUMN_NAME]]&amp;"]","["&amp; Columns[[#This Row],[COLUMN_NAME]]&amp;"]")</f>
        <v>, [RatePeriod]</v>
      </c>
    </row>
    <row r="26361" spans="1:17" hidden="1" x14ac:dyDescent="0.25">
      <c r="A26361" s="1" t="s">
        <v>7769</v>
      </c>
      <c r="B26361" s="1" t="s">
        <v>22</v>
      </c>
      <c r="C26361" s="1" t="s">
        <v>4505</v>
      </c>
      <c r="D26361" s="1" t="s">
        <v>13825</v>
      </c>
      <c r="E26361">
        <v>35</v>
      </c>
      <c r="F26361" t="b">
        <v>0</v>
      </c>
      <c r="G26361" s="1" t="s">
        <v>29</v>
      </c>
      <c r="H26361" s="1"/>
      <c r="I26361">
        <v>10</v>
      </c>
      <c r="J26361">
        <v>1</v>
      </c>
      <c r="K26361">
        <v>0</v>
      </c>
      <c r="N26361" s="1" t="s">
        <v>8049</v>
      </c>
      <c r="O26361" s="1"/>
      <c r="P26361">
        <v>1</v>
      </c>
      <c r="Q26361" s="1" t="str">
        <f>IF(ROW(Columns[[#This Row],[TABLE_NAME]])&gt;2,", [" &amp; Columns[[#This Row],[COLUMN_NAME]]&amp;"]","["&amp; Columns[[#This Row],[COLUMN_NAME]]&amp;"]")</f>
        <v>, [FirstBillingPeriodEndDateIsLastDayOfMonth]</v>
      </c>
    </row>
    <row r="26362" spans="1:17" hidden="1" x14ac:dyDescent="0.25">
      <c r="A26362" s="1" t="s">
        <v>7769</v>
      </c>
      <c r="B26362" s="1" t="s">
        <v>22</v>
      </c>
      <c r="C26362" s="1" t="s">
        <v>2373</v>
      </c>
      <c r="D26362" s="1" t="s">
        <v>7845</v>
      </c>
      <c r="E26362">
        <v>1</v>
      </c>
      <c r="F26362" t="b">
        <v>0</v>
      </c>
      <c r="G26362" s="1" t="s">
        <v>27</v>
      </c>
      <c r="H26362" s="1"/>
      <c r="I26362">
        <v>10</v>
      </c>
      <c r="J26362">
        <v>19</v>
      </c>
      <c r="K26362">
        <v>0</v>
      </c>
      <c r="N26362" s="1"/>
      <c r="O26362" s="1"/>
      <c r="P26362">
        <v>1</v>
      </c>
      <c r="Q26362" s="1" t="str">
        <f>IF(ROW(Columns[[#This Row],[TABLE_NAME]])&gt;2,", [" &amp; Columns[[#This Row],[COLUMN_NAME]]&amp;"]","["&amp; Columns[[#This Row],[COLUMN_NAME]]&amp;"]")</f>
        <v>, [oid]</v>
      </c>
    </row>
    <row r="26363" spans="1:17" hidden="1" x14ac:dyDescent="0.25">
      <c r="A26363" s="1" t="s">
        <v>7769</v>
      </c>
      <c r="B26363" s="1" t="s">
        <v>22</v>
      </c>
      <c r="C26363" s="1" t="s">
        <v>2373</v>
      </c>
      <c r="D26363" s="1" t="s">
        <v>11329</v>
      </c>
      <c r="E26363">
        <v>2</v>
      </c>
      <c r="F26363" t="b">
        <v>1</v>
      </c>
      <c r="G26363" s="1" t="s">
        <v>70</v>
      </c>
      <c r="H26363" s="1"/>
      <c r="J26363">
        <v>0</v>
      </c>
      <c r="K26363">
        <v>0</v>
      </c>
      <c r="M26363">
        <v>50</v>
      </c>
      <c r="N26363" s="1"/>
      <c r="O26363" s="1"/>
      <c r="P26363">
        <v>1</v>
      </c>
      <c r="Q26363" s="1" t="str">
        <f>IF(ROW(Columns[[#This Row],[TABLE_NAME]])&gt;2,", [" &amp; Columns[[#This Row],[COLUMN_NAME]]&amp;"]","["&amp; Columns[[#This Row],[COLUMN_NAME]]&amp;"]")</f>
        <v>, [Account Number]</v>
      </c>
    </row>
    <row r="26364" spans="1:17" hidden="1" x14ac:dyDescent="0.25">
      <c r="A26364" s="1" t="s">
        <v>7769</v>
      </c>
      <c r="B26364" s="1" t="s">
        <v>22</v>
      </c>
      <c r="C26364" s="1" t="s">
        <v>2373</v>
      </c>
      <c r="D26364" s="1" t="s">
        <v>11328</v>
      </c>
      <c r="E26364">
        <v>3</v>
      </c>
      <c r="F26364" t="b">
        <v>1</v>
      </c>
      <c r="G26364" s="1" t="s">
        <v>70</v>
      </c>
      <c r="H26364" s="1"/>
      <c r="J26364">
        <v>0</v>
      </c>
      <c r="K26364">
        <v>0</v>
      </c>
      <c r="M26364">
        <v>100</v>
      </c>
      <c r="N26364" s="1"/>
      <c r="O26364" s="1"/>
      <c r="P26364">
        <v>1</v>
      </c>
      <c r="Q26364" s="1" t="str">
        <f>IF(ROW(Columns[[#This Row],[TABLE_NAME]])&gt;2,", [" &amp; Columns[[#This Row],[COLUMN_NAME]]&amp;"]","["&amp; Columns[[#This Row],[COLUMN_NAME]]&amp;"]")</f>
        <v>, [Account Type]</v>
      </c>
    </row>
    <row r="26365" spans="1:17" hidden="1" x14ac:dyDescent="0.25">
      <c r="A26365" s="1" t="s">
        <v>7769</v>
      </c>
      <c r="B26365" s="1" t="s">
        <v>22</v>
      </c>
      <c r="C26365" s="1" t="s">
        <v>2373</v>
      </c>
      <c r="D26365" s="1" t="s">
        <v>13237</v>
      </c>
      <c r="E26365">
        <v>4</v>
      </c>
      <c r="F26365" t="b">
        <v>1</v>
      </c>
      <c r="G26365" s="1" t="s">
        <v>70</v>
      </c>
      <c r="H26365" s="1"/>
      <c r="J26365">
        <v>0</v>
      </c>
      <c r="K26365">
        <v>0</v>
      </c>
      <c r="M26365">
        <v>15</v>
      </c>
      <c r="N26365" s="1"/>
      <c r="O26365" s="1"/>
      <c r="P26365">
        <v>1</v>
      </c>
      <c r="Q26365" s="1" t="str">
        <f>IF(ROW(Columns[[#This Row],[TABLE_NAME]])&gt;2,", [" &amp; Columns[[#This Row],[COLUMN_NAME]]&amp;"]","["&amp; Columns[[#This Row],[COLUMN_NAME]]&amp;"]")</f>
        <v>, [Average Balance]</v>
      </c>
    </row>
    <row r="26366" spans="1:17" hidden="1" x14ac:dyDescent="0.25">
      <c r="A26366" s="1" t="s">
        <v>7769</v>
      </c>
      <c r="B26366" s="1" t="s">
        <v>22</v>
      </c>
      <c r="C26366" s="1" t="s">
        <v>2373</v>
      </c>
      <c r="D26366" s="1" t="s">
        <v>13238</v>
      </c>
      <c r="E26366">
        <v>5</v>
      </c>
      <c r="F26366" t="b">
        <v>1</v>
      </c>
      <c r="G26366" s="1" t="s">
        <v>70</v>
      </c>
      <c r="H26366" s="1"/>
      <c r="J26366">
        <v>0</v>
      </c>
      <c r="K26366">
        <v>0</v>
      </c>
      <c r="M26366">
        <v>15</v>
      </c>
      <c r="N26366" s="1"/>
      <c r="O26366" s="1"/>
      <c r="P26366">
        <v>1</v>
      </c>
      <c r="Q26366" s="1" t="str">
        <f>IF(ROW(Columns[[#This Row],[TABLE_NAME]])&gt;2,", [" &amp; Columns[[#This Row],[COLUMN_NAME]]&amp;"]","["&amp; Columns[[#This Row],[COLUMN_NAME]]&amp;"]")</f>
        <v>, [Average Transaction Size]</v>
      </c>
    </row>
    <row r="26367" spans="1:17" hidden="1" x14ac:dyDescent="0.25">
      <c r="A26367" s="1" t="s">
        <v>7769</v>
      </c>
      <c r="B26367" s="1" t="s">
        <v>22</v>
      </c>
      <c r="C26367" s="1" t="s">
        <v>2373</v>
      </c>
      <c r="D26367" s="1" t="s">
        <v>131</v>
      </c>
      <c r="E26367">
        <v>6</v>
      </c>
      <c r="F26367" t="b">
        <v>1</v>
      </c>
      <c r="G26367" s="1" t="s">
        <v>70</v>
      </c>
      <c r="H26367" s="1"/>
      <c r="J26367">
        <v>0</v>
      </c>
      <c r="K26367">
        <v>0</v>
      </c>
      <c r="M26367">
        <v>100</v>
      </c>
      <c r="N26367" s="1"/>
      <c r="O26367" s="1"/>
      <c r="P26367">
        <v>1</v>
      </c>
      <c r="Q26367" s="1" t="str">
        <f>IF(ROW(Columns[[#This Row],[TABLE_NAME]])&gt;2,", [" &amp; Columns[[#This Row],[COLUMN_NAME]]&amp;"]","["&amp; Columns[[#This Row],[COLUMN_NAME]]&amp;"]")</f>
        <v>, [Contact]</v>
      </c>
    </row>
    <row r="26368" spans="1:17" hidden="1" x14ac:dyDescent="0.25">
      <c r="A26368" s="1" t="s">
        <v>7769</v>
      </c>
      <c r="B26368" s="1" t="s">
        <v>22</v>
      </c>
      <c r="C26368" s="1" t="s">
        <v>2373</v>
      </c>
      <c r="D26368" s="1" t="s">
        <v>13239</v>
      </c>
      <c r="E26368">
        <v>7</v>
      </c>
      <c r="F26368" t="b">
        <v>1</v>
      </c>
      <c r="G26368" s="1" t="s">
        <v>70</v>
      </c>
      <c r="H26368" s="1"/>
      <c r="J26368">
        <v>0</v>
      </c>
      <c r="K26368">
        <v>0</v>
      </c>
      <c r="M26368">
        <v>30</v>
      </c>
      <c r="N26368" s="1"/>
      <c r="O26368" s="1"/>
      <c r="P26368">
        <v>1</v>
      </c>
      <c r="Q26368" s="1" t="str">
        <f>IF(ROW(Columns[[#This Row],[TABLE_NAME]])&gt;2,", [" &amp; Columns[[#This Row],[COLUMN_NAME]]&amp;"]","["&amp; Columns[[#This Row],[COLUMN_NAME]]&amp;"]")</f>
        <v>, [Date Account Opened]</v>
      </c>
    </row>
    <row r="26369" spans="1:17" hidden="1" x14ac:dyDescent="0.25">
      <c r="A26369" s="1" t="s">
        <v>7769</v>
      </c>
      <c r="B26369" s="1" t="s">
        <v>22</v>
      </c>
      <c r="C26369" s="1" t="s">
        <v>2373</v>
      </c>
      <c r="D26369" s="1" t="s">
        <v>7874</v>
      </c>
      <c r="E26369">
        <v>8</v>
      </c>
      <c r="F26369" t="b">
        <v>1</v>
      </c>
      <c r="G26369" s="1" t="s">
        <v>70</v>
      </c>
      <c r="H26369" s="1"/>
      <c r="J26369">
        <v>0</v>
      </c>
      <c r="K26369">
        <v>0</v>
      </c>
      <c r="M26369">
        <v>100</v>
      </c>
      <c r="N26369" s="1"/>
      <c r="O26369" s="1"/>
      <c r="P26369">
        <v>1</v>
      </c>
      <c r="Q26369" s="1" t="str">
        <f>IF(ROW(Columns[[#This Row],[TABLE_NAME]])&gt;2,", [" &amp; Columns[[#This Row],[COLUMN_NAME]]&amp;"]","["&amp; Columns[[#This Row],[COLUMN_NAME]]&amp;"]")</f>
        <v>, [E-Mail Address]</v>
      </c>
    </row>
    <row r="26370" spans="1:17" hidden="1" x14ac:dyDescent="0.25">
      <c r="A26370" s="1" t="s">
        <v>7769</v>
      </c>
      <c r="B26370" s="1" t="s">
        <v>22</v>
      </c>
      <c r="C26370" s="1" t="s">
        <v>2373</v>
      </c>
      <c r="D26370" s="1" t="s">
        <v>7876</v>
      </c>
      <c r="E26370">
        <v>9</v>
      </c>
      <c r="F26370" t="b">
        <v>1</v>
      </c>
      <c r="G26370" s="1" t="s">
        <v>70</v>
      </c>
      <c r="H26370" s="1"/>
      <c r="J26370">
        <v>0</v>
      </c>
      <c r="K26370">
        <v>0</v>
      </c>
      <c r="M26370">
        <v>30</v>
      </c>
      <c r="N26370" s="1"/>
      <c r="O26370" s="1"/>
      <c r="P26370">
        <v>1</v>
      </c>
      <c r="Q26370" s="1" t="str">
        <f>IF(ROW(Columns[[#This Row],[TABLE_NAME]])&gt;2,", [" &amp; Columns[[#This Row],[COLUMN_NAME]]&amp;"]","["&amp; Columns[[#This Row],[COLUMN_NAME]]&amp;"]")</f>
        <v>, [Fax Number]</v>
      </c>
    </row>
    <row r="26371" spans="1:17" hidden="1" x14ac:dyDescent="0.25">
      <c r="A26371" s="1" t="s">
        <v>7769</v>
      </c>
      <c r="B26371" s="1" t="s">
        <v>22</v>
      </c>
      <c r="C26371" s="1" t="s">
        <v>2373</v>
      </c>
      <c r="D26371" s="1" t="s">
        <v>11732</v>
      </c>
      <c r="E26371">
        <v>10</v>
      </c>
      <c r="F26371" t="b">
        <v>1</v>
      </c>
      <c r="G26371" s="1" t="s">
        <v>70</v>
      </c>
      <c r="H26371" s="1"/>
      <c r="J26371">
        <v>0</v>
      </c>
      <c r="K26371">
        <v>0</v>
      </c>
      <c r="M26371">
        <v>15</v>
      </c>
      <c r="N26371" s="1"/>
      <c r="O26371" s="1"/>
      <c r="P26371">
        <v>1</v>
      </c>
      <c r="Q26371" s="1" t="str">
        <f>IF(ROW(Columns[[#This Row],[TABLE_NAME]])&gt;2,", [" &amp; Columns[[#This Row],[COLUMN_NAME]]&amp;"]","["&amp; Columns[[#This Row],[COLUMN_NAME]]&amp;"]")</f>
        <v>, [High Credit]</v>
      </c>
    </row>
    <row r="26372" spans="1:17" hidden="1" x14ac:dyDescent="0.25">
      <c r="A26372" s="1" t="s">
        <v>7769</v>
      </c>
      <c r="B26372" s="1" t="s">
        <v>22</v>
      </c>
      <c r="C26372" s="1" t="s">
        <v>2373</v>
      </c>
      <c r="D26372" s="1" t="s">
        <v>79</v>
      </c>
      <c r="E26372">
        <v>11</v>
      </c>
      <c r="F26372" t="b">
        <v>1</v>
      </c>
      <c r="G26372" s="1" t="s">
        <v>70</v>
      </c>
      <c r="H26372" s="1"/>
      <c r="J26372">
        <v>0</v>
      </c>
      <c r="K26372">
        <v>0</v>
      </c>
      <c r="M26372">
        <v>100</v>
      </c>
      <c r="N26372" s="1"/>
      <c r="O26372" s="1"/>
      <c r="P26372">
        <v>1</v>
      </c>
      <c r="Q26372" s="1" t="str">
        <f>IF(ROW(Columns[[#This Row],[TABLE_NAME]])&gt;2,", [" &amp; Columns[[#This Row],[COLUMN_NAME]]&amp;"]","["&amp; Columns[[#This Row],[COLUMN_NAME]]&amp;"]")</f>
        <v>, [Name]</v>
      </c>
    </row>
    <row r="26373" spans="1:17" hidden="1" x14ac:dyDescent="0.25">
      <c r="A26373" s="1" t="s">
        <v>7769</v>
      </c>
      <c r="B26373" s="1" t="s">
        <v>22</v>
      </c>
      <c r="C26373" s="1" t="s">
        <v>2373</v>
      </c>
      <c r="D26373" s="1" t="s">
        <v>13240</v>
      </c>
      <c r="E26373">
        <v>12</v>
      </c>
      <c r="F26373" t="b">
        <v>1</v>
      </c>
      <c r="G26373" s="1" t="s">
        <v>70</v>
      </c>
      <c r="H26373" s="1"/>
      <c r="J26373">
        <v>0</v>
      </c>
      <c r="K26373">
        <v>0</v>
      </c>
      <c r="M26373">
        <v>15</v>
      </c>
      <c r="N26373" s="1"/>
      <c r="O26373" s="1"/>
      <c r="P26373">
        <v>1</v>
      </c>
      <c r="Q26373" s="1" t="str">
        <f>IF(ROW(Columns[[#This Row],[TABLE_NAME]])&gt;2,", [" &amp; Columns[[#This Row],[COLUMN_NAME]]&amp;"]","["&amp; Columns[[#This Row],[COLUMN_NAME]]&amp;"]")</f>
        <v>, [Number of Overdrafts]</v>
      </c>
    </row>
    <row r="26374" spans="1:17" hidden="1" x14ac:dyDescent="0.25">
      <c r="A26374" s="1" t="s">
        <v>7769</v>
      </c>
      <c r="B26374" s="1" t="s">
        <v>22</v>
      </c>
      <c r="C26374" s="1" t="s">
        <v>2373</v>
      </c>
      <c r="D26374" s="1" t="s">
        <v>7902</v>
      </c>
      <c r="E26374">
        <v>13</v>
      </c>
      <c r="F26374" t="b">
        <v>1</v>
      </c>
      <c r="G26374" s="1" t="s">
        <v>70</v>
      </c>
      <c r="H26374" s="1"/>
      <c r="J26374">
        <v>0</v>
      </c>
      <c r="K26374">
        <v>0</v>
      </c>
      <c r="M26374">
        <v>30</v>
      </c>
      <c r="N26374" s="1"/>
      <c r="O26374" s="1"/>
      <c r="P26374">
        <v>1</v>
      </c>
      <c r="Q26374" s="1" t="str">
        <f>IF(ROW(Columns[[#This Row],[TABLE_NAME]])&gt;2,", [" &amp; Columns[[#This Row],[COLUMN_NAME]]&amp;"]","["&amp; Columns[[#This Row],[COLUMN_NAME]]&amp;"]")</f>
        <v>, [Phone Number]</v>
      </c>
    </row>
    <row r="26375" spans="1:17" hidden="1" x14ac:dyDescent="0.25">
      <c r="A26375" s="1" t="s">
        <v>7769</v>
      </c>
      <c r="B26375" s="1" t="s">
        <v>22</v>
      </c>
      <c r="C26375" s="1" t="s">
        <v>2373</v>
      </c>
      <c r="D26375" s="1" t="s">
        <v>7903</v>
      </c>
      <c r="E26375">
        <v>14</v>
      </c>
      <c r="F26375" t="b">
        <v>1</v>
      </c>
      <c r="G26375" s="1" t="s">
        <v>70</v>
      </c>
      <c r="H26375" s="1"/>
      <c r="J26375">
        <v>0</v>
      </c>
      <c r="K26375">
        <v>0</v>
      </c>
      <c r="M26375">
        <v>6</v>
      </c>
      <c r="N26375" s="1"/>
      <c r="O26375" s="1"/>
      <c r="P26375">
        <v>1</v>
      </c>
      <c r="Q26375" s="1" t="str">
        <f>IF(ROW(Columns[[#This Row],[TABLE_NAME]])&gt;2,", [" &amp; Columns[[#This Row],[COLUMN_NAME]]&amp;"]","["&amp; Columns[[#This Row],[COLUMN_NAME]]&amp;"]")</f>
        <v>, [Phone Extension]</v>
      </c>
    </row>
    <row r="26376" spans="1:17" hidden="1" x14ac:dyDescent="0.25">
      <c r="A26376" s="1" t="s">
        <v>7769</v>
      </c>
      <c r="B26376" s="1" t="s">
        <v>22</v>
      </c>
      <c r="C26376" s="1" t="s">
        <v>2373</v>
      </c>
      <c r="D26376" s="1" t="s">
        <v>13241</v>
      </c>
      <c r="E26376">
        <v>15</v>
      </c>
      <c r="F26376" t="b">
        <v>1</v>
      </c>
      <c r="G26376" s="1" t="s">
        <v>70</v>
      </c>
      <c r="H26376" s="1"/>
      <c r="J26376">
        <v>0</v>
      </c>
      <c r="K26376">
        <v>0</v>
      </c>
      <c r="M26376">
        <v>15</v>
      </c>
      <c r="N26376" s="1"/>
      <c r="O26376" s="1"/>
      <c r="P26376">
        <v>1</v>
      </c>
      <c r="Q26376" s="1" t="str">
        <f>IF(ROW(Columns[[#This Row],[TABLE_NAME]])&gt;2,", [" &amp; Columns[[#This Row],[COLUMN_NAME]]&amp;"]","["&amp; Columns[[#This Row],[COLUMN_NAME]]&amp;"]")</f>
        <v>, [Rating]</v>
      </c>
    </row>
    <row r="26377" spans="1:17" hidden="1" x14ac:dyDescent="0.25">
      <c r="A26377" s="1" t="s">
        <v>7769</v>
      </c>
      <c r="B26377" s="1" t="s">
        <v>22</v>
      </c>
      <c r="C26377" s="1" t="s">
        <v>2373</v>
      </c>
      <c r="D26377" s="1" t="s">
        <v>11840</v>
      </c>
      <c r="E26377">
        <v>16</v>
      </c>
      <c r="F26377" t="b">
        <v>1</v>
      </c>
      <c r="G26377" s="1" t="s">
        <v>70</v>
      </c>
      <c r="H26377" s="1"/>
      <c r="J26377">
        <v>0</v>
      </c>
      <c r="K26377">
        <v>0</v>
      </c>
      <c r="M26377">
        <v>15</v>
      </c>
      <c r="N26377" s="1"/>
      <c r="O26377" s="1"/>
      <c r="P26377">
        <v>1</v>
      </c>
      <c r="Q26377" s="1" t="str">
        <f>IF(ROW(Columns[[#This Row],[TABLE_NAME]])&gt;2,", [" &amp; Columns[[#This Row],[COLUMN_NAME]]&amp;"]","["&amp; Columns[[#This Row],[COLUMN_NAME]]&amp;"]")</f>
        <v>, [Terms]</v>
      </c>
    </row>
    <row r="26378" spans="1:17" hidden="1" x14ac:dyDescent="0.25">
      <c r="A26378" s="1" t="s">
        <v>7769</v>
      </c>
      <c r="B26378" s="1" t="s">
        <v>22</v>
      </c>
      <c r="C26378" s="1" t="s">
        <v>2373</v>
      </c>
      <c r="D26378" s="1" t="s">
        <v>87</v>
      </c>
      <c r="E26378">
        <v>17</v>
      </c>
      <c r="F26378" t="b">
        <v>1</v>
      </c>
      <c r="G26378" s="1" t="s">
        <v>70</v>
      </c>
      <c r="H26378" s="1"/>
      <c r="J26378">
        <v>0</v>
      </c>
      <c r="K26378">
        <v>0</v>
      </c>
      <c r="M26378">
        <v>100</v>
      </c>
      <c r="N26378" s="1"/>
      <c r="O26378" s="1"/>
      <c r="P26378">
        <v>1</v>
      </c>
      <c r="Q26378" s="1" t="str">
        <f>IF(ROW(Columns[[#This Row],[TABLE_NAME]])&gt;2,", [" &amp; Columns[[#This Row],[COLUMN_NAME]]&amp;"]","["&amp; Columns[[#This Row],[COLUMN_NAME]]&amp;"]")</f>
        <v>, [Type]</v>
      </c>
    </row>
    <row r="26379" spans="1:17" hidden="1" x14ac:dyDescent="0.25">
      <c r="A26379" s="1" t="s">
        <v>7769</v>
      </c>
      <c r="B26379" s="1" t="s">
        <v>22</v>
      </c>
      <c r="C26379" s="1" t="s">
        <v>2373</v>
      </c>
      <c r="D26379" s="1" t="s">
        <v>13242</v>
      </c>
      <c r="E26379">
        <v>18</v>
      </c>
      <c r="F26379" t="b">
        <v>1</v>
      </c>
      <c r="G26379" s="1" t="s">
        <v>23</v>
      </c>
      <c r="H26379" s="1"/>
      <c r="I26379">
        <v>10</v>
      </c>
      <c r="J26379">
        <v>10</v>
      </c>
      <c r="K26379">
        <v>0</v>
      </c>
      <c r="N26379" s="1"/>
      <c r="O26379" s="1"/>
      <c r="P26379">
        <v>1</v>
      </c>
      <c r="Q26379" s="1" t="str">
        <f>IF(ROW(Columns[[#This Row],[TABLE_NAME]])&gt;2,", [" &amp; Columns[[#This Row],[COLUMN_NAME]]&amp;"]","["&amp; Columns[[#This Row],[COLUMN_NAME]]&amp;"]")</f>
        <v>, [Years With]</v>
      </c>
    </row>
    <row r="26380" spans="1:17" hidden="1" x14ac:dyDescent="0.25">
      <c r="A26380" s="1" t="s">
        <v>7769</v>
      </c>
      <c r="B26380" s="1" t="s">
        <v>22</v>
      </c>
      <c r="C26380" s="1" t="s">
        <v>2373</v>
      </c>
      <c r="D26380" s="1" t="s">
        <v>13243</v>
      </c>
      <c r="E26380">
        <v>19</v>
      </c>
      <c r="F26380" t="b">
        <v>1</v>
      </c>
      <c r="G26380" s="1" t="s">
        <v>70</v>
      </c>
      <c r="H26380" s="1"/>
      <c r="J26380">
        <v>0</v>
      </c>
      <c r="K26380">
        <v>0</v>
      </c>
      <c r="M26380">
        <v>100</v>
      </c>
      <c r="N26380" s="1"/>
      <c r="O26380" s="1"/>
      <c r="P26380">
        <v>1</v>
      </c>
      <c r="Q26380" s="1" t="str">
        <f>IF(ROW(Columns[[#This Row],[TABLE_NAME]])&gt;2,", [" &amp; Columns[[#This Row],[COLUMN_NAME]]&amp;"]","["&amp; Columns[[#This Row],[COLUMN_NAME]]&amp;"]")</f>
        <v>, [Location Address Line 1]</v>
      </c>
    </row>
    <row r="26381" spans="1:17" hidden="1" x14ac:dyDescent="0.25">
      <c r="A26381" s="1" t="s">
        <v>7769</v>
      </c>
      <c r="B26381" s="1" t="s">
        <v>22</v>
      </c>
      <c r="C26381" s="1" t="s">
        <v>2373</v>
      </c>
      <c r="D26381" s="1" t="s">
        <v>13244</v>
      </c>
      <c r="E26381">
        <v>20</v>
      </c>
      <c r="F26381" t="b">
        <v>1</v>
      </c>
      <c r="G26381" s="1" t="s">
        <v>70</v>
      </c>
      <c r="H26381" s="1"/>
      <c r="J26381">
        <v>0</v>
      </c>
      <c r="K26381">
        <v>0</v>
      </c>
      <c r="M26381">
        <v>100</v>
      </c>
      <c r="N26381" s="1"/>
      <c r="O26381" s="1"/>
      <c r="P26381">
        <v>1</v>
      </c>
      <c r="Q26381" s="1" t="str">
        <f>IF(ROW(Columns[[#This Row],[TABLE_NAME]])&gt;2,", [" &amp; Columns[[#This Row],[COLUMN_NAME]]&amp;"]","["&amp; Columns[[#This Row],[COLUMN_NAME]]&amp;"]")</f>
        <v>, [Location Address Line 2]</v>
      </c>
    </row>
    <row r="26382" spans="1:17" hidden="1" x14ac:dyDescent="0.25">
      <c r="A26382" s="1" t="s">
        <v>7769</v>
      </c>
      <c r="B26382" s="1" t="s">
        <v>22</v>
      </c>
      <c r="C26382" s="1" t="s">
        <v>2373</v>
      </c>
      <c r="D26382" s="1" t="s">
        <v>13245</v>
      </c>
      <c r="E26382">
        <v>21</v>
      </c>
      <c r="F26382" t="b">
        <v>1</v>
      </c>
      <c r="G26382" s="1" t="s">
        <v>70</v>
      </c>
      <c r="H26382" s="1"/>
      <c r="J26382">
        <v>0</v>
      </c>
      <c r="K26382">
        <v>0</v>
      </c>
      <c r="M26382">
        <v>100</v>
      </c>
      <c r="N26382" s="1"/>
      <c r="O26382" s="1"/>
      <c r="P26382">
        <v>1</v>
      </c>
      <c r="Q26382" s="1" t="str">
        <f>IF(ROW(Columns[[#This Row],[TABLE_NAME]])&gt;2,", [" &amp; Columns[[#This Row],[COLUMN_NAME]]&amp;"]","["&amp; Columns[[#This Row],[COLUMN_NAME]]&amp;"]")</f>
        <v>, [Location Address Line 3]</v>
      </c>
    </row>
    <row r="26383" spans="1:17" hidden="1" x14ac:dyDescent="0.25">
      <c r="A26383" s="1" t="s">
        <v>7769</v>
      </c>
      <c r="B26383" s="1" t="s">
        <v>22</v>
      </c>
      <c r="C26383" s="1" t="s">
        <v>2373</v>
      </c>
      <c r="D26383" s="1" t="s">
        <v>12444</v>
      </c>
      <c r="E26383">
        <v>22</v>
      </c>
      <c r="F26383" t="b">
        <v>1</v>
      </c>
      <c r="G26383" s="1" t="s">
        <v>70</v>
      </c>
      <c r="H26383" s="1"/>
      <c r="J26383">
        <v>0</v>
      </c>
      <c r="K26383">
        <v>0</v>
      </c>
      <c r="M26383">
        <v>50</v>
      </c>
      <c r="N26383" s="1"/>
      <c r="O26383" s="1"/>
      <c r="P26383">
        <v>1</v>
      </c>
      <c r="Q26383" s="1" t="str">
        <f>IF(ROW(Columns[[#This Row],[TABLE_NAME]])&gt;2,", [" &amp; Columns[[#This Row],[COLUMN_NAME]]&amp;"]","["&amp; Columns[[#This Row],[COLUMN_NAME]]&amp;"]")</f>
        <v>, [Location City]</v>
      </c>
    </row>
    <row r="26384" spans="1:17" hidden="1" x14ac:dyDescent="0.25">
      <c r="A26384" s="1" t="s">
        <v>7769</v>
      </c>
      <c r="B26384" s="1" t="s">
        <v>22</v>
      </c>
      <c r="C26384" s="1" t="s">
        <v>2373</v>
      </c>
      <c r="D26384" s="1" t="s">
        <v>12445</v>
      </c>
      <c r="E26384">
        <v>23</v>
      </c>
      <c r="F26384" t="b">
        <v>1</v>
      </c>
      <c r="G26384" s="1" t="s">
        <v>70</v>
      </c>
      <c r="H26384" s="1"/>
      <c r="J26384">
        <v>0</v>
      </c>
      <c r="K26384">
        <v>0</v>
      </c>
      <c r="M26384">
        <v>10</v>
      </c>
      <c r="N26384" s="1"/>
      <c r="O26384" s="1"/>
      <c r="P26384">
        <v>1</v>
      </c>
      <c r="Q26384" s="1" t="str">
        <f>IF(ROW(Columns[[#This Row],[TABLE_NAME]])&gt;2,", [" &amp; Columns[[#This Row],[COLUMN_NAME]]&amp;"]","["&amp; Columns[[#This Row],[COLUMN_NAME]]&amp;"]")</f>
        <v>, [Location State Code]</v>
      </c>
    </row>
    <row r="26385" spans="1:17" hidden="1" x14ac:dyDescent="0.25">
      <c r="A26385" s="1" t="s">
        <v>7769</v>
      </c>
      <c r="B26385" s="1" t="s">
        <v>22</v>
      </c>
      <c r="C26385" s="1" t="s">
        <v>2373</v>
      </c>
      <c r="D26385" s="1" t="s">
        <v>13246</v>
      </c>
      <c r="E26385">
        <v>24</v>
      </c>
      <c r="F26385" t="b">
        <v>1</v>
      </c>
      <c r="G26385" s="1" t="s">
        <v>70</v>
      </c>
      <c r="H26385" s="1"/>
      <c r="J26385">
        <v>0</v>
      </c>
      <c r="K26385">
        <v>0</v>
      </c>
      <c r="M26385">
        <v>50</v>
      </c>
      <c r="N26385" s="1"/>
      <c r="O26385" s="1"/>
      <c r="P26385">
        <v>1</v>
      </c>
      <c r="Q26385" s="1" t="str">
        <f>IF(ROW(Columns[[#This Row],[TABLE_NAME]])&gt;2,", [" &amp; Columns[[#This Row],[COLUMN_NAME]]&amp;"]","["&amp; Columns[[#This Row],[COLUMN_NAME]]&amp;"]")</f>
        <v>, [Location State]</v>
      </c>
    </row>
    <row r="26386" spans="1:17" hidden="1" x14ac:dyDescent="0.25">
      <c r="A26386" s="1" t="s">
        <v>7769</v>
      </c>
      <c r="B26386" s="1" t="s">
        <v>22</v>
      </c>
      <c r="C26386" s="1" t="s">
        <v>2373</v>
      </c>
      <c r="D26386" s="1" t="s">
        <v>12446</v>
      </c>
      <c r="E26386">
        <v>25</v>
      </c>
      <c r="F26386" t="b">
        <v>1</v>
      </c>
      <c r="G26386" s="1" t="s">
        <v>70</v>
      </c>
      <c r="H26386" s="1"/>
      <c r="J26386">
        <v>0</v>
      </c>
      <c r="K26386">
        <v>0</v>
      </c>
      <c r="M26386">
        <v>50</v>
      </c>
      <c r="N26386" s="1"/>
      <c r="O26386" s="1"/>
      <c r="P26386">
        <v>1</v>
      </c>
      <c r="Q26386" s="1" t="str">
        <f>IF(ROW(Columns[[#This Row],[TABLE_NAME]])&gt;2,", [" &amp; Columns[[#This Row],[COLUMN_NAME]]&amp;"]","["&amp; Columns[[#This Row],[COLUMN_NAME]]&amp;"]")</f>
        <v>, [Location Postal Code]</v>
      </c>
    </row>
    <row r="26387" spans="1:17" hidden="1" x14ac:dyDescent="0.25">
      <c r="A26387" s="1" t="s">
        <v>7769</v>
      </c>
      <c r="B26387" s="1" t="s">
        <v>22</v>
      </c>
      <c r="C26387" s="1" t="s">
        <v>2373</v>
      </c>
      <c r="D26387" s="1" t="s">
        <v>13247</v>
      </c>
      <c r="E26387">
        <v>26</v>
      </c>
      <c r="F26387" t="b">
        <v>1</v>
      </c>
      <c r="G26387" s="1" t="s">
        <v>70</v>
      </c>
      <c r="H26387" s="1"/>
      <c r="J26387">
        <v>0</v>
      </c>
      <c r="K26387">
        <v>0</v>
      </c>
      <c r="M26387">
        <v>50</v>
      </c>
      <c r="N26387" s="1"/>
      <c r="O26387" s="1"/>
      <c r="P26387">
        <v>1</v>
      </c>
      <c r="Q26387" s="1" t="str">
        <f>IF(ROW(Columns[[#This Row],[TABLE_NAME]])&gt;2,", [" &amp; Columns[[#This Row],[COLUMN_NAME]]&amp;"]","["&amp; Columns[[#This Row],[COLUMN_NAME]]&amp;"]")</f>
        <v>, [Location County]</v>
      </c>
    </row>
    <row r="26388" spans="1:17" hidden="1" x14ac:dyDescent="0.25">
      <c r="A26388" s="1" t="s">
        <v>7769</v>
      </c>
      <c r="B26388" s="1" t="s">
        <v>22</v>
      </c>
      <c r="C26388" s="1" t="s">
        <v>2373</v>
      </c>
      <c r="D26388" s="1" t="s">
        <v>13248</v>
      </c>
      <c r="E26388">
        <v>27</v>
      </c>
      <c r="F26388" t="b">
        <v>1</v>
      </c>
      <c r="G26388" s="1" t="s">
        <v>70</v>
      </c>
      <c r="H26388" s="1"/>
      <c r="J26388">
        <v>0</v>
      </c>
      <c r="K26388">
        <v>0</v>
      </c>
      <c r="M26388">
        <v>3</v>
      </c>
      <c r="N26388" s="1"/>
      <c r="O26388" s="1"/>
      <c r="P26388">
        <v>1</v>
      </c>
      <c r="Q26388" s="1" t="str">
        <f>IF(ROW(Columns[[#This Row],[TABLE_NAME]])&gt;2,", [" &amp; Columns[[#This Row],[COLUMN_NAME]]&amp;"]","["&amp; Columns[[#This Row],[COLUMN_NAME]]&amp;"]")</f>
        <v>, [Location Country Code]</v>
      </c>
    </row>
    <row r="26389" spans="1:17" hidden="1" x14ac:dyDescent="0.25">
      <c r="A26389" s="1" t="s">
        <v>7769</v>
      </c>
      <c r="B26389" s="1" t="s">
        <v>22</v>
      </c>
      <c r="C26389" s="1" t="s">
        <v>2373</v>
      </c>
      <c r="D26389" s="1" t="s">
        <v>13249</v>
      </c>
      <c r="E26389">
        <v>28</v>
      </c>
      <c r="F26389" t="b">
        <v>1</v>
      </c>
      <c r="G26389" s="1" t="s">
        <v>70</v>
      </c>
      <c r="H26389" s="1"/>
      <c r="J26389">
        <v>0</v>
      </c>
      <c r="K26389">
        <v>0</v>
      </c>
      <c r="M26389">
        <v>100</v>
      </c>
      <c r="N26389" s="1"/>
      <c r="O26389" s="1"/>
      <c r="P26389">
        <v>1</v>
      </c>
      <c r="Q26389" s="1" t="str">
        <f>IF(ROW(Columns[[#This Row],[TABLE_NAME]])&gt;2,", [" &amp; Columns[[#This Row],[COLUMN_NAME]]&amp;"]","["&amp; Columns[[#This Row],[COLUMN_NAME]]&amp;"]")</f>
        <v>, [Location Country]</v>
      </c>
    </row>
    <row r="26390" spans="1:17" hidden="1" x14ac:dyDescent="0.25">
      <c r="A26390" s="1" t="s">
        <v>7769</v>
      </c>
      <c r="B26390" s="1" t="s">
        <v>22</v>
      </c>
      <c r="C26390" s="1" t="s">
        <v>2373</v>
      </c>
      <c r="D26390" s="1" t="s">
        <v>13250</v>
      </c>
      <c r="E26390">
        <v>29</v>
      </c>
      <c r="F26390" t="b">
        <v>0</v>
      </c>
      <c r="G26390" s="1" t="s">
        <v>70</v>
      </c>
      <c r="H26390" s="1"/>
      <c r="J26390">
        <v>0</v>
      </c>
      <c r="K26390">
        <v>0</v>
      </c>
      <c r="M26390">
        <v>3</v>
      </c>
      <c r="N26390" s="1"/>
      <c r="O26390" s="1"/>
      <c r="P26390">
        <v>1</v>
      </c>
      <c r="Q26390" s="1" t="str">
        <f>IF(ROW(Columns[[#This Row],[TABLE_NAME]])&gt;2,", [" &amp; Columns[[#This Row],[COLUMN_NAME]]&amp;"]","["&amp; Columns[[#This Row],[COLUMN_NAME]]&amp;"]")</f>
        <v>, [Secured]</v>
      </c>
    </row>
    <row r="26391" spans="1:17" hidden="1" x14ac:dyDescent="0.25">
      <c r="A26391" s="1" t="s">
        <v>7769</v>
      </c>
      <c r="B26391" s="1" t="s">
        <v>22</v>
      </c>
      <c r="C26391" s="1" t="s">
        <v>2373</v>
      </c>
      <c r="D26391" s="1" t="s">
        <v>9540</v>
      </c>
      <c r="E26391">
        <v>30</v>
      </c>
      <c r="F26391" t="b">
        <v>1</v>
      </c>
      <c r="G26391" s="1" t="s">
        <v>23</v>
      </c>
      <c r="H26391" s="1"/>
      <c r="I26391">
        <v>10</v>
      </c>
      <c r="J26391">
        <v>10</v>
      </c>
      <c r="K26391">
        <v>0</v>
      </c>
      <c r="N26391" s="1"/>
      <c r="O26391" s="1"/>
      <c r="P26391">
        <v>1</v>
      </c>
      <c r="Q26391" s="1" t="str">
        <f>IF(ROW(Columns[[#This Row],[TABLE_NAME]])&gt;2,", [" &amp; Columns[[#This Row],[COLUMN_NAME]]&amp;"]","["&amp; Columns[[#This Row],[COLUMN_NAME]]&amp;"]")</f>
        <v>, [UdfReferencesOid]</v>
      </c>
    </row>
    <row r="26392" spans="1:17" hidden="1" x14ac:dyDescent="0.25">
      <c r="A26392" s="1" t="s">
        <v>7769</v>
      </c>
      <c r="B26392" s="1" t="s">
        <v>22</v>
      </c>
      <c r="C26392" s="1" t="s">
        <v>13826</v>
      </c>
      <c r="D26392" s="1" t="s">
        <v>7845</v>
      </c>
      <c r="E26392">
        <v>1</v>
      </c>
      <c r="F26392" t="b">
        <v>1</v>
      </c>
      <c r="G26392" s="1" t="s">
        <v>27</v>
      </c>
      <c r="H26392" s="1"/>
      <c r="I26392">
        <v>10</v>
      </c>
      <c r="J26392">
        <v>19</v>
      </c>
      <c r="K26392">
        <v>0</v>
      </c>
      <c r="N26392" s="1"/>
      <c r="O26392" s="1"/>
      <c r="P26392">
        <v>1</v>
      </c>
      <c r="Q26392" s="1" t="str">
        <f>IF(ROW(Columns[[#This Row],[TABLE_NAME]])&gt;2,", [" &amp; Columns[[#This Row],[COLUMN_NAME]]&amp;"]","["&amp; Columns[[#This Row],[COLUMN_NAME]]&amp;"]")</f>
        <v>, [oid]</v>
      </c>
    </row>
    <row r="26393" spans="1:17" hidden="1" x14ac:dyDescent="0.25">
      <c r="A26393" s="1" t="s">
        <v>7769</v>
      </c>
      <c r="B26393" s="1" t="s">
        <v>22</v>
      </c>
      <c r="C26393" s="1" t="s">
        <v>13826</v>
      </c>
      <c r="D26393" s="1" t="s">
        <v>7835</v>
      </c>
      <c r="E26393">
        <v>2</v>
      </c>
      <c r="F26393" t="b">
        <v>0</v>
      </c>
      <c r="G26393" s="1" t="s">
        <v>70</v>
      </c>
      <c r="H26393" s="1"/>
      <c r="J26393">
        <v>0</v>
      </c>
      <c r="K26393">
        <v>0</v>
      </c>
      <c r="M26393">
        <v>50</v>
      </c>
      <c r="N26393" s="1"/>
      <c r="O26393" s="1"/>
      <c r="P26393">
        <v>1</v>
      </c>
      <c r="Q26393" s="1" t="str">
        <f>IF(ROW(Columns[[#This Row],[TABLE_NAME]])&gt;2,", [" &amp; Columns[[#This Row],[COLUMN_NAME]]&amp;"]","["&amp; Columns[[#This Row],[COLUMN_NAME]]&amp;"]")</f>
        <v>, [Label]</v>
      </c>
    </row>
    <row r="26394" spans="1:17" hidden="1" x14ac:dyDescent="0.25">
      <c r="A26394" s="1" t="s">
        <v>7769</v>
      </c>
      <c r="B26394" s="1" t="s">
        <v>22</v>
      </c>
      <c r="C26394" s="1" t="s">
        <v>13826</v>
      </c>
      <c r="D26394" s="1" t="s">
        <v>2</v>
      </c>
      <c r="E26394">
        <v>3</v>
      </c>
      <c r="F26394" t="b">
        <v>1</v>
      </c>
      <c r="G26394" s="1" t="s">
        <v>70</v>
      </c>
      <c r="H26394" s="1"/>
      <c r="J26394">
        <v>0</v>
      </c>
      <c r="K26394">
        <v>0</v>
      </c>
      <c r="M26394">
        <v>-1</v>
      </c>
      <c r="N26394" s="1"/>
      <c r="O26394" s="1"/>
      <c r="P26394">
        <v>1</v>
      </c>
      <c r="Q26394" s="1" t="str">
        <f>IF(ROW(Columns[[#This Row],[TABLE_NAME]])&gt;2,", [" &amp; Columns[[#This Row],[COLUMN_NAME]]&amp;"]","["&amp; Columns[[#This Row],[COLUMN_NAME]]&amp;"]")</f>
        <v>, [Value]</v>
      </c>
    </row>
    <row r="26395" spans="1:17" hidden="1" x14ac:dyDescent="0.25">
      <c r="A26395" s="1" t="s">
        <v>7769</v>
      </c>
      <c r="B26395" s="1" t="s">
        <v>22</v>
      </c>
      <c r="C26395" s="1" t="s">
        <v>2857</v>
      </c>
      <c r="D26395" s="1" t="s">
        <v>7821</v>
      </c>
      <c r="E26395">
        <v>1</v>
      </c>
      <c r="F26395" t="b">
        <v>0</v>
      </c>
      <c r="G26395" s="1" t="s">
        <v>27</v>
      </c>
      <c r="H26395" s="1"/>
      <c r="I26395">
        <v>10</v>
      </c>
      <c r="J26395">
        <v>19</v>
      </c>
      <c r="K26395">
        <v>0</v>
      </c>
      <c r="N26395" s="1"/>
      <c r="O26395" s="1"/>
      <c r="P26395">
        <v>1</v>
      </c>
      <c r="Q26395" s="1" t="str">
        <f>IF(ROW(Columns[[#This Row],[TABLE_NAME]])&gt;2,", [" &amp; Columns[[#This Row],[COLUMN_NAME]]&amp;"]","["&amp; Columns[[#This Row],[COLUMN_NAME]]&amp;"]")</f>
        <v>, [ContractOid]</v>
      </c>
    </row>
    <row r="26396" spans="1:17" hidden="1" x14ac:dyDescent="0.25">
      <c r="A26396" s="1" t="s">
        <v>7769</v>
      </c>
      <c r="B26396" s="1" t="s">
        <v>22</v>
      </c>
      <c r="C26396" s="1" t="s">
        <v>2857</v>
      </c>
      <c r="D26396" s="1" t="s">
        <v>7825</v>
      </c>
      <c r="E26396">
        <v>2</v>
      </c>
      <c r="F26396" t="b">
        <v>1</v>
      </c>
      <c r="G26396" s="1" t="s">
        <v>70</v>
      </c>
      <c r="H26396" s="1"/>
      <c r="J26396">
        <v>0</v>
      </c>
      <c r="K26396">
        <v>0</v>
      </c>
      <c r="M26396">
        <v>100</v>
      </c>
      <c r="N26396" s="1"/>
      <c r="O26396" s="1"/>
      <c r="P26396">
        <v>1</v>
      </c>
      <c r="Q26396" s="1" t="str">
        <f>IF(ROW(Columns[[#This Row],[TABLE_NAME]])&gt;2,", [" &amp; Columns[[#This Row],[COLUMN_NAME]]&amp;"]","["&amp; Columns[[#This Row],[COLUMN_NAME]]&amp;"]")</f>
        <v>, [Comment Classification]</v>
      </c>
    </row>
    <row r="26397" spans="1:17" hidden="1" x14ac:dyDescent="0.25">
      <c r="A26397" s="1" t="s">
        <v>7769</v>
      </c>
      <c r="B26397" s="1" t="s">
        <v>22</v>
      </c>
      <c r="C26397" s="1" t="s">
        <v>2857</v>
      </c>
      <c r="D26397" s="1" t="s">
        <v>7826</v>
      </c>
      <c r="E26397">
        <v>3</v>
      </c>
      <c r="F26397" t="b">
        <v>1</v>
      </c>
      <c r="G26397" s="1" t="s">
        <v>70</v>
      </c>
      <c r="H26397" s="1"/>
      <c r="J26397">
        <v>0</v>
      </c>
      <c r="K26397">
        <v>0</v>
      </c>
      <c r="M26397">
        <v>100</v>
      </c>
      <c r="N26397" s="1"/>
      <c r="O26397" s="1"/>
      <c r="P26397">
        <v>1</v>
      </c>
      <c r="Q26397" s="1" t="str">
        <f>IF(ROW(Columns[[#This Row],[TABLE_NAME]])&gt;2,", [" &amp; Columns[[#This Row],[COLUMN_NAME]]&amp;"]","["&amp; Columns[[#This Row],[COLUMN_NAME]]&amp;"]")</f>
        <v>, [Comment Type]</v>
      </c>
    </row>
    <row r="26398" spans="1:17" hidden="1" x14ac:dyDescent="0.25">
      <c r="A26398" s="1" t="s">
        <v>7769</v>
      </c>
      <c r="B26398" s="1" t="s">
        <v>22</v>
      </c>
      <c r="C26398" s="1" t="s">
        <v>2857</v>
      </c>
      <c r="D26398" s="1" t="s">
        <v>7827</v>
      </c>
      <c r="E26398">
        <v>4</v>
      </c>
      <c r="F26398" t="b">
        <v>1</v>
      </c>
      <c r="G26398" s="1" t="s">
        <v>70</v>
      </c>
      <c r="H26398" s="1"/>
      <c r="J26398">
        <v>0</v>
      </c>
      <c r="K26398">
        <v>0</v>
      </c>
      <c r="M26398">
        <v>9</v>
      </c>
      <c r="N26398" s="1"/>
      <c r="O26398" s="1"/>
      <c r="P26398">
        <v>1</v>
      </c>
      <c r="Q26398" s="1" t="str">
        <f>IF(ROW(Columns[[#This Row],[TABLE_NAME]])&gt;2,", [" &amp; Columns[[#This Row],[COLUMN_NAME]]&amp;"]","["&amp; Columns[[#This Row],[COLUMN_NAME]]&amp;"]")</f>
        <v>, [Importance Level]</v>
      </c>
    </row>
    <row r="26399" spans="1:17" hidden="1" x14ac:dyDescent="0.25">
      <c r="A26399" s="1" t="s">
        <v>7769</v>
      </c>
      <c r="B26399" s="1" t="s">
        <v>22</v>
      </c>
      <c r="C26399" s="1" t="s">
        <v>2857</v>
      </c>
      <c r="D26399" s="1" t="s">
        <v>7828</v>
      </c>
      <c r="E26399">
        <v>5</v>
      </c>
      <c r="F26399" t="b">
        <v>1</v>
      </c>
      <c r="G26399" s="1" t="s">
        <v>72</v>
      </c>
      <c r="H26399" s="1"/>
      <c r="J26399">
        <v>23</v>
      </c>
      <c r="K26399">
        <v>3</v>
      </c>
      <c r="L26399">
        <v>3</v>
      </c>
      <c r="N26399" s="1"/>
      <c r="O26399" s="1"/>
      <c r="P26399">
        <v>1</v>
      </c>
      <c r="Q26399" s="1" t="str">
        <f>IF(ROW(Columns[[#This Row],[TABLE_NAME]])&gt;2,", [" &amp; Columns[[#This Row],[COLUMN_NAME]]&amp;"]","["&amp; Columns[[#This Row],[COLUMN_NAME]]&amp;"]")</f>
        <v>, [Expiration Date]</v>
      </c>
    </row>
    <row r="26400" spans="1:17" hidden="1" x14ac:dyDescent="0.25">
      <c r="A26400" s="1" t="s">
        <v>7769</v>
      </c>
      <c r="B26400" s="1" t="s">
        <v>22</v>
      </c>
      <c r="C26400" s="1" t="s">
        <v>2857</v>
      </c>
      <c r="D26400" s="1" t="s">
        <v>7829</v>
      </c>
      <c r="E26400">
        <v>6</v>
      </c>
      <c r="F26400" t="b">
        <v>1</v>
      </c>
      <c r="G26400" s="1" t="s">
        <v>72</v>
      </c>
      <c r="H26400" s="1"/>
      <c r="J26400">
        <v>23</v>
      </c>
      <c r="K26400">
        <v>3</v>
      </c>
      <c r="L26400">
        <v>3</v>
      </c>
      <c r="N26400" s="1"/>
      <c r="O26400" s="1"/>
      <c r="P26400">
        <v>1</v>
      </c>
      <c r="Q26400" s="1" t="str">
        <f>IF(ROW(Columns[[#This Row],[TABLE_NAME]])&gt;2,", [" &amp; Columns[[#This Row],[COLUMN_NAME]]&amp;"]","["&amp; Columns[[#This Row],[COLUMN_NAME]]&amp;"]")</f>
        <v>, [Entry Date/Time]</v>
      </c>
    </row>
    <row r="26401" spans="1:17" hidden="1" x14ac:dyDescent="0.25">
      <c r="A26401" s="1" t="s">
        <v>7769</v>
      </c>
      <c r="B26401" s="1" t="s">
        <v>22</v>
      </c>
      <c r="C26401" s="1" t="s">
        <v>2857</v>
      </c>
      <c r="D26401" s="1" t="s">
        <v>7830</v>
      </c>
      <c r="E26401">
        <v>7</v>
      </c>
      <c r="F26401" t="b">
        <v>1</v>
      </c>
      <c r="G26401" s="1" t="s">
        <v>70</v>
      </c>
      <c r="H26401" s="1"/>
      <c r="J26401">
        <v>0</v>
      </c>
      <c r="K26401">
        <v>0</v>
      </c>
      <c r="M26401">
        <v>100</v>
      </c>
      <c r="N26401" s="1"/>
      <c r="O26401" s="1"/>
      <c r="P26401">
        <v>1</v>
      </c>
      <c r="Q26401" s="1" t="str">
        <f>IF(ROW(Columns[[#This Row],[TABLE_NAME]])&gt;2,", [" &amp; Columns[[#This Row],[COLUMN_NAME]]&amp;"]","["&amp; Columns[[#This Row],[COLUMN_NAME]]&amp;"]")</f>
        <v>, [Entered By]</v>
      </c>
    </row>
    <row r="26402" spans="1:17" hidden="1" x14ac:dyDescent="0.25">
      <c r="A26402" s="1" t="s">
        <v>7769</v>
      </c>
      <c r="B26402" s="1" t="s">
        <v>22</v>
      </c>
      <c r="C26402" s="1" t="s">
        <v>2857</v>
      </c>
      <c r="D26402" s="1" t="s">
        <v>7831</v>
      </c>
      <c r="E26402">
        <v>8</v>
      </c>
      <c r="F26402" t="b">
        <v>1</v>
      </c>
      <c r="G26402" s="1" t="s">
        <v>72</v>
      </c>
      <c r="H26402" s="1"/>
      <c r="J26402">
        <v>23</v>
      </c>
      <c r="K26402">
        <v>3</v>
      </c>
      <c r="L26402">
        <v>3</v>
      </c>
      <c r="N26402" s="1"/>
      <c r="O26402" s="1"/>
      <c r="P26402">
        <v>1</v>
      </c>
      <c r="Q26402" s="1" t="str">
        <f>IF(ROW(Columns[[#This Row],[TABLE_NAME]])&gt;2,", [" &amp; Columns[[#This Row],[COLUMN_NAME]]&amp;"]","["&amp; Columns[[#This Row],[COLUMN_NAME]]&amp;"]")</f>
        <v>, [Change Date/Time]</v>
      </c>
    </row>
    <row r="26403" spans="1:17" hidden="1" x14ac:dyDescent="0.25">
      <c r="A26403" s="1" t="s">
        <v>7769</v>
      </c>
      <c r="B26403" s="1" t="s">
        <v>22</v>
      </c>
      <c r="C26403" s="1" t="s">
        <v>2857</v>
      </c>
      <c r="D26403" s="1" t="s">
        <v>7832</v>
      </c>
      <c r="E26403">
        <v>9</v>
      </c>
      <c r="F26403" t="b">
        <v>1</v>
      </c>
      <c r="G26403" s="1" t="s">
        <v>70</v>
      </c>
      <c r="H26403" s="1"/>
      <c r="J26403">
        <v>0</v>
      </c>
      <c r="K26403">
        <v>0</v>
      </c>
      <c r="M26403">
        <v>100</v>
      </c>
      <c r="N26403" s="1"/>
      <c r="O26403" s="1"/>
      <c r="P26403">
        <v>1</v>
      </c>
      <c r="Q26403" s="1" t="str">
        <f>IF(ROW(Columns[[#This Row],[TABLE_NAME]])&gt;2,", [" &amp; Columns[[#This Row],[COLUMN_NAME]]&amp;"]","["&amp; Columns[[#This Row],[COLUMN_NAME]]&amp;"]")</f>
        <v>, [Changed By]</v>
      </c>
    </row>
    <row r="26404" spans="1:17" hidden="1" x14ac:dyDescent="0.25">
      <c r="A26404" s="1" t="s">
        <v>7769</v>
      </c>
      <c r="B26404" s="1" t="s">
        <v>22</v>
      </c>
      <c r="C26404" s="1" t="s">
        <v>2857</v>
      </c>
      <c r="D26404" s="1" t="s">
        <v>7833</v>
      </c>
      <c r="E26404">
        <v>10</v>
      </c>
      <c r="F26404" t="b">
        <v>1</v>
      </c>
      <c r="G26404" s="1" t="s">
        <v>70</v>
      </c>
      <c r="H26404" s="1"/>
      <c r="J26404">
        <v>0</v>
      </c>
      <c r="K26404">
        <v>0</v>
      </c>
      <c r="M26404">
        <v>50</v>
      </c>
      <c r="N26404" s="1"/>
      <c r="O26404" s="1"/>
      <c r="P26404">
        <v>1</v>
      </c>
      <c r="Q26404" s="1" t="str">
        <f>IF(ROW(Columns[[#This Row],[TABLE_NAME]])&gt;2,", [" &amp; Columns[[#This Row],[COLUMN_NAME]]&amp;"]","["&amp; Columns[[#This Row],[COLUMN_NAME]]&amp;"]")</f>
        <v>, [Origin]</v>
      </c>
    </row>
    <row r="26405" spans="1:17" hidden="1" x14ac:dyDescent="0.25">
      <c r="A26405" s="1" t="s">
        <v>7769</v>
      </c>
      <c r="B26405" s="1" t="s">
        <v>22</v>
      </c>
      <c r="C26405" s="1" t="s">
        <v>2857</v>
      </c>
      <c r="D26405" s="1" t="s">
        <v>86</v>
      </c>
      <c r="E26405">
        <v>11</v>
      </c>
      <c r="F26405" t="b">
        <v>1</v>
      </c>
      <c r="G26405" s="1" t="s">
        <v>70</v>
      </c>
      <c r="H26405" s="1"/>
      <c r="J26405">
        <v>0</v>
      </c>
      <c r="K26405">
        <v>0</v>
      </c>
      <c r="M26405">
        <v>50</v>
      </c>
      <c r="N26405" s="1"/>
      <c r="O26405" s="1"/>
      <c r="P26405">
        <v>1</v>
      </c>
      <c r="Q26405" s="1" t="str">
        <f>IF(ROW(Columns[[#This Row],[TABLE_NAME]])&gt;2,", [" &amp; Columns[[#This Row],[COLUMN_NAME]]&amp;"]","["&amp; Columns[[#This Row],[COLUMN_NAME]]&amp;"]")</f>
        <v>, [Subject]</v>
      </c>
    </row>
    <row r="26406" spans="1:17" hidden="1" x14ac:dyDescent="0.25">
      <c r="A26406" s="1" t="s">
        <v>7769</v>
      </c>
      <c r="B26406" s="1" t="s">
        <v>22</v>
      </c>
      <c r="C26406" s="1" t="s">
        <v>2857</v>
      </c>
      <c r="D26406" s="1" t="s">
        <v>135</v>
      </c>
      <c r="E26406">
        <v>12</v>
      </c>
      <c r="F26406" t="b">
        <v>1</v>
      </c>
      <c r="G26406" s="1" t="s">
        <v>70</v>
      </c>
      <c r="H26406" s="1"/>
      <c r="J26406">
        <v>0</v>
      </c>
      <c r="K26406">
        <v>0</v>
      </c>
      <c r="M26406">
        <v>-1</v>
      </c>
      <c r="N26406" s="1"/>
      <c r="O26406" s="1"/>
      <c r="P26406">
        <v>1</v>
      </c>
      <c r="Q26406" s="1" t="str">
        <f>IF(ROW(Columns[[#This Row],[TABLE_NAME]])&gt;2,", [" &amp; Columns[[#This Row],[COLUMN_NAME]]&amp;"]","["&amp; Columns[[#This Row],[COLUMN_NAME]]&amp;"]")</f>
        <v>, [Comment]</v>
      </c>
    </row>
    <row r="26407" spans="1:17" hidden="1" x14ac:dyDescent="0.25">
      <c r="A26407" s="1" t="s">
        <v>7769</v>
      </c>
      <c r="B26407" s="1" t="s">
        <v>22</v>
      </c>
      <c r="C26407" s="1" t="s">
        <v>2857</v>
      </c>
      <c r="D26407" s="1" t="s">
        <v>7823</v>
      </c>
      <c r="E26407">
        <v>13</v>
      </c>
      <c r="F26407" t="b">
        <v>1</v>
      </c>
      <c r="G26407" s="1" t="s">
        <v>70</v>
      </c>
      <c r="H26407" s="1"/>
      <c r="J26407">
        <v>0</v>
      </c>
      <c r="K26407">
        <v>0</v>
      </c>
      <c r="M26407">
        <v>8</v>
      </c>
      <c r="N26407" s="1"/>
      <c r="O26407" s="1"/>
      <c r="P26407">
        <v>1</v>
      </c>
      <c r="Q26407" s="1" t="str">
        <f>IF(ROW(Columns[[#This Row],[TABLE_NAME]])&gt;2,", [" &amp; Columns[[#This Row],[COLUMN_NAME]]&amp;"]","["&amp; Columns[[#This Row],[COLUMN_NAME]]&amp;"]")</f>
        <v>, [Reference Type]</v>
      </c>
    </row>
    <row r="26408" spans="1:17" hidden="1" x14ac:dyDescent="0.25">
      <c r="A26408" s="1" t="s">
        <v>7769</v>
      </c>
      <c r="B26408" s="1" t="s">
        <v>22</v>
      </c>
      <c r="C26408" s="1" t="s">
        <v>2857</v>
      </c>
      <c r="D26408" s="1" t="s">
        <v>7824</v>
      </c>
      <c r="E26408">
        <v>14</v>
      </c>
      <c r="F26408" t="b">
        <v>1</v>
      </c>
      <c r="G26408" s="1" t="s">
        <v>27</v>
      </c>
      <c r="H26408" s="1"/>
      <c r="I26408">
        <v>10</v>
      </c>
      <c r="J26408">
        <v>19</v>
      </c>
      <c r="K26408">
        <v>0</v>
      </c>
      <c r="N26408" s="1"/>
      <c r="O26408" s="1"/>
      <c r="P26408">
        <v>1</v>
      </c>
      <c r="Q26408" s="1" t="str">
        <f>IF(ROW(Columns[[#This Row],[TABLE_NAME]])&gt;2,", [" &amp; Columns[[#This Row],[COLUMN_NAME]]&amp;"]","["&amp; Columns[[#This Row],[COLUMN_NAME]]&amp;"]")</f>
        <v>, [Reference ID]</v>
      </c>
    </row>
    <row r="26409" spans="1:17" hidden="1" x14ac:dyDescent="0.25">
      <c r="A26409" s="1" t="s">
        <v>7769</v>
      </c>
      <c r="B26409" s="1" t="s">
        <v>22</v>
      </c>
      <c r="C26409" s="1" t="s">
        <v>2857</v>
      </c>
      <c r="D26409" s="1" t="s">
        <v>8485</v>
      </c>
      <c r="E26409">
        <v>15</v>
      </c>
      <c r="F26409" t="b">
        <v>1</v>
      </c>
      <c r="G26409" s="1" t="s">
        <v>70</v>
      </c>
      <c r="H26409" s="1"/>
      <c r="J26409">
        <v>0</v>
      </c>
      <c r="K26409">
        <v>0</v>
      </c>
      <c r="M26409">
        <v>100</v>
      </c>
      <c r="N26409" s="1"/>
      <c r="O26409" s="1"/>
      <c r="P26409">
        <v>1</v>
      </c>
      <c r="Q26409" s="1" t="str">
        <f>IF(ROW(Columns[[#This Row],[TABLE_NAME]])&gt;2,", [" &amp; Columns[[#This Row],[COLUMN_NAME]]&amp;"]","["&amp; Columns[[#This Row],[COLUMN_NAME]]&amp;"]")</f>
        <v>, [Reference Name]</v>
      </c>
    </row>
    <row r="26410" spans="1:17" hidden="1" x14ac:dyDescent="0.25">
      <c r="A26410" s="1" t="s">
        <v>7769</v>
      </c>
      <c r="B26410" s="1" t="s">
        <v>22</v>
      </c>
      <c r="C26410" s="1" t="s">
        <v>2857</v>
      </c>
      <c r="D26410" s="1" t="s">
        <v>8486</v>
      </c>
      <c r="E26410">
        <v>16</v>
      </c>
      <c r="F26410" t="b">
        <v>1</v>
      </c>
      <c r="G26410" s="1" t="s">
        <v>27</v>
      </c>
      <c r="H26410" s="1"/>
      <c r="I26410">
        <v>10</v>
      </c>
      <c r="J26410">
        <v>19</v>
      </c>
      <c r="K26410">
        <v>0</v>
      </c>
      <c r="N26410" s="1"/>
      <c r="O26410" s="1"/>
      <c r="P26410">
        <v>1</v>
      </c>
      <c r="Q26410" s="1" t="str">
        <f>IF(ROW(Columns[[#This Row],[TABLE_NAME]])&gt;2,", [" &amp; Columns[[#This Row],[COLUMN_NAME]]&amp;"]","["&amp; Columns[[#This Row],[COLUMN_NAME]]&amp;"]")</f>
        <v>, [Reference Account ID]</v>
      </c>
    </row>
    <row r="26411" spans="1:17" hidden="1" x14ac:dyDescent="0.25">
      <c r="A26411" s="1" t="s">
        <v>7769</v>
      </c>
      <c r="B26411" s="1" t="s">
        <v>22</v>
      </c>
      <c r="C26411" s="1" t="s">
        <v>2857</v>
      </c>
      <c r="D26411" s="1" t="s">
        <v>8487</v>
      </c>
      <c r="E26411">
        <v>17</v>
      </c>
      <c r="F26411" t="b">
        <v>1</v>
      </c>
      <c r="G26411" s="1" t="s">
        <v>70</v>
      </c>
      <c r="H26411" s="1"/>
      <c r="J26411">
        <v>0</v>
      </c>
      <c r="K26411">
        <v>0</v>
      </c>
      <c r="M26411">
        <v>15</v>
      </c>
      <c r="N26411" s="1"/>
      <c r="O26411" s="1"/>
      <c r="P26411">
        <v>1</v>
      </c>
      <c r="Q26411" s="1" t="str">
        <f>IF(ROW(Columns[[#This Row],[TABLE_NAME]])&gt;2,", [" &amp; Columns[[#This Row],[COLUMN_NAME]]&amp;"]","["&amp; Columns[[#This Row],[COLUMN_NAME]]&amp;"]")</f>
        <v>, [Regarding Account]</v>
      </c>
    </row>
    <row r="26412" spans="1:17" hidden="1" x14ac:dyDescent="0.25">
      <c r="A26412" s="1" t="s">
        <v>7769</v>
      </c>
      <c r="B26412" s="1" t="s">
        <v>22</v>
      </c>
      <c r="C26412" s="1" t="s">
        <v>2857</v>
      </c>
      <c r="D26412" s="1" t="s">
        <v>8488</v>
      </c>
      <c r="E26412">
        <v>18</v>
      </c>
      <c r="F26412" t="b">
        <v>1</v>
      </c>
      <c r="G26412" s="1" t="s">
        <v>70</v>
      </c>
      <c r="H26412" s="1"/>
      <c r="J26412">
        <v>0</v>
      </c>
      <c r="K26412">
        <v>0</v>
      </c>
      <c r="M26412">
        <v>100</v>
      </c>
      <c r="N26412" s="1"/>
      <c r="O26412" s="1"/>
      <c r="P26412">
        <v>1</v>
      </c>
      <c r="Q26412" s="1" t="str">
        <f>IF(ROW(Columns[[#This Row],[TABLE_NAME]])&gt;2,", [" &amp; Columns[[#This Row],[COLUMN_NAME]]&amp;"]","["&amp; Columns[[#This Row],[COLUMN_NAME]]&amp;"]")</f>
        <v>, [Regarding Account Name]</v>
      </c>
    </row>
    <row r="26413" spans="1:17" hidden="1" x14ac:dyDescent="0.25">
      <c r="A26413" s="1" t="s">
        <v>7769</v>
      </c>
      <c r="B26413" s="1" t="s">
        <v>22</v>
      </c>
      <c r="C26413" s="1" t="s">
        <v>2857</v>
      </c>
      <c r="D26413" s="1" t="s">
        <v>7822</v>
      </c>
      <c r="E26413">
        <v>19</v>
      </c>
      <c r="F26413" t="b">
        <v>1</v>
      </c>
      <c r="G26413" s="1" t="s">
        <v>27</v>
      </c>
      <c r="H26413" s="1"/>
      <c r="I26413">
        <v>10</v>
      </c>
      <c r="J26413">
        <v>19</v>
      </c>
      <c r="K26413">
        <v>0</v>
      </c>
      <c r="N26413" s="1"/>
      <c r="O26413" s="1"/>
      <c r="P26413">
        <v>1</v>
      </c>
      <c r="Q26413" s="1" t="str">
        <f>IF(ROW(Columns[[#This Row],[TABLE_NAME]])&gt;2,", [" &amp; Columns[[#This Row],[COLUMN_NAME]]&amp;"]","["&amp; Columns[[#This Row],[COLUMN_NAME]]&amp;"]")</f>
        <v>, [CommentOid]</v>
      </c>
    </row>
    <row r="26414" spans="1:17" hidden="1" x14ac:dyDescent="0.25">
      <c r="A26414" s="1" t="s">
        <v>7769</v>
      </c>
      <c r="B26414" s="1" t="s">
        <v>22</v>
      </c>
      <c r="C26414" s="1" t="s">
        <v>385</v>
      </c>
      <c r="D26414" s="1" t="s">
        <v>12562</v>
      </c>
      <c r="E26414">
        <v>1</v>
      </c>
      <c r="F26414" t="b">
        <v>0</v>
      </c>
      <c r="G26414" s="1" t="s">
        <v>27</v>
      </c>
      <c r="H26414" s="1"/>
      <c r="I26414">
        <v>10</v>
      </c>
      <c r="J26414">
        <v>19</v>
      </c>
      <c r="K26414">
        <v>0</v>
      </c>
      <c r="N26414" s="1"/>
      <c r="O26414" s="1"/>
      <c r="P26414">
        <v>0</v>
      </c>
      <c r="Q26414" s="1" t="str">
        <f>IF(ROW(Columns[[#This Row],[TABLE_NAME]])&gt;2,", [" &amp; Columns[[#This Row],[COLUMN_NAME]]&amp;"]","["&amp; Columns[[#This Row],[COLUMN_NAME]]&amp;"]")</f>
        <v>, [CashReceiptBillableOid]</v>
      </c>
    </row>
    <row r="26415" spans="1:17" hidden="1" x14ac:dyDescent="0.25">
      <c r="A26415" s="1" t="s">
        <v>7769</v>
      </c>
      <c r="B26415" s="1" t="s">
        <v>22</v>
      </c>
      <c r="C26415" s="1" t="s">
        <v>385</v>
      </c>
      <c r="D26415" s="1" t="s">
        <v>10124</v>
      </c>
      <c r="E26415">
        <v>2</v>
      </c>
      <c r="F26415" t="b">
        <v>0</v>
      </c>
      <c r="G26415" s="1" t="s">
        <v>27</v>
      </c>
      <c r="H26415" s="1"/>
      <c r="I26415">
        <v>10</v>
      </c>
      <c r="J26415">
        <v>19</v>
      </c>
      <c r="K26415">
        <v>0</v>
      </c>
      <c r="N26415" s="1"/>
      <c r="O26415" s="1"/>
      <c r="P26415">
        <v>1</v>
      </c>
      <c r="Q26415" s="1" t="str">
        <f>IF(ROW(Columns[[#This Row],[TABLE_NAME]])&gt;2,", [" &amp; Columns[[#This Row],[COLUMN_NAME]]&amp;"]","["&amp; Columns[[#This Row],[COLUMN_NAME]]&amp;"]")</f>
        <v>, [CashReceiptHeaderOid]</v>
      </c>
    </row>
    <row r="26416" spans="1:17" hidden="1" x14ac:dyDescent="0.25">
      <c r="A26416" s="1" t="s">
        <v>7769</v>
      </c>
      <c r="B26416" s="1" t="s">
        <v>22</v>
      </c>
      <c r="C26416" s="1" t="s">
        <v>385</v>
      </c>
      <c r="D26416" s="1" t="s">
        <v>12563</v>
      </c>
      <c r="E26416">
        <v>3</v>
      </c>
      <c r="F26416" t="b">
        <v>0</v>
      </c>
      <c r="G26416" s="1" t="s">
        <v>27</v>
      </c>
      <c r="H26416" s="1"/>
      <c r="I26416">
        <v>10</v>
      </c>
      <c r="J26416">
        <v>19</v>
      </c>
      <c r="K26416">
        <v>0</v>
      </c>
      <c r="N26416" s="1" t="s">
        <v>13827</v>
      </c>
      <c r="O26416" s="1"/>
      <c r="P26416">
        <v>1</v>
      </c>
      <c r="Q26416" s="1" t="str">
        <f>IF(ROW(Columns[[#This Row],[TABLE_NAME]])&gt;2,", [" &amp; Columns[[#This Row],[COLUMN_NAME]]&amp;"]","["&amp; Columns[[#This Row],[COLUMN_NAME]]&amp;"]")</f>
        <v>, [BillableTypeOid]</v>
      </c>
    </row>
    <row r="26417" spans="1:17" hidden="1" x14ac:dyDescent="0.25">
      <c r="A26417" s="1" t="s">
        <v>7769</v>
      </c>
      <c r="B26417" s="1" t="s">
        <v>22</v>
      </c>
      <c r="C26417" s="1" t="s">
        <v>385</v>
      </c>
      <c r="D26417" s="1" t="s">
        <v>8099</v>
      </c>
      <c r="E26417">
        <v>4</v>
      </c>
      <c r="F26417" t="b">
        <v>1</v>
      </c>
      <c r="G26417" s="1" t="s">
        <v>27</v>
      </c>
      <c r="H26417" s="1"/>
      <c r="I26417">
        <v>10</v>
      </c>
      <c r="J26417">
        <v>19</v>
      </c>
      <c r="K26417">
        <v>0</v>
      </c>
      <c r="N26417" s="1"/>
      <c r="O26417" s="1"/>
      <c r="P26417">
        <v>1</v>
      </c>
      <c r="Q26417" s="1" t="str">
        <f>IF(ROW(Columns[[#This Row],[TABLE_NAME]])&gt;2,", [" &amp; Columns[[#This Row],[COLUMN_NAME]]&amp;"]","["&amp; Columns[[#This Row],[COLUMN_NAME]]&amp;"]")</f>
        <v>, [InvoiceHeaderOid]</v>
      </c>
    </row>
    <row r="26418" spans="1:17" hidden="1" x14ac:dyDescent="0.25">
      <c r="A26418" s="1" t="s">
        <v>7769</v>
      </c>
      <c r="B26418" s="1" t="s">
        <v>22</v>
      </c>
      <c r="C26418" s="1" t="s">
        <v>385</v>
      </c>
      <c r="D26418" s="1" t="s">
        <v>7821</v>
      </c>
      <c r="E26418">
        <v>5</v>
      </c>
      <c r="F26418" t="b">
        <v>1</v>
      </c>
      <c r="G26418" s="1" t="s">
        <v>27</v>
      </c>
      <c r="H26418" s="1"/>
      <c r="I26418">
        <v>10</v>
      </c>
      <c r="J26418">
        <v>19</v>
      </c>
      <c r="K26418">
        <v>0</v>
      </c>
      <c r="N26418" s="1"/>
      <c r="O26418" s="1"/>
      <c r="P26418">
        <v>1</v>
      </c>
      <c r="Q26418" s="1" t="str">
        <f>IF(ROW(Columns[[#This Row],[TABLE_NAME]])&gt;2,", [" &amp; Columns[[#This Row],[COLUMN_NAME]]&amp;"]","["&amp; Columns[[#This Row],[COLUMN_NAME]]&amp;"]")</f>
        <v>, [ContractOid]</v>
      </c>
    </row>
    <row r="26419" spans="1:17" hidden="1" x14ac:dyDescent="0.25">
      <c r="A26419" s="1" t="s">
        <v>7769</v>
      </c>
      <c r="B26419" s="1" t="s">
        <v>22</v>
      </c>
      <c r="C26419" s="1" t="s">
        <v>385</v>
      </c>
      <c r="D26419" s="1" t="s">
        <v>7851</v>
      </c>
      <c r="E26419">
        <v>6</v>
      </c>
      <c r="F26419" t="b">
        <v>0</v>
      </c>
      <c r="G26419" s="1" t="s">
        <v>27</v>
      </c>
      <c r="H26419" s="1"/>
      <c r="I26419">
        <v>10</v>
      </c>
      <c r="J26419">
        <v>19</v>
      </c>
      <c r="K26419">
        <v>0</v>
      </c>
      <c r="N26419" s="1"/>
      <c r="O26419" s="1"/>
      <c r="P26419">
        <v>1</v>
      </c>
      <c r="Q26419" s="1" t="str">
        <f>IF(ROW(Columns[[#This Row],[TABLE_NAME]])&gt;2,", [" &amp; Columns[[#This Row],[COLUMN_NAME]]&amp;"]","["&amp; Columns[[#This Row],[COLUMN_NAME]]&amp;"]")</f>
        <v>, [UpdateCount]</v>
      </c>
    </row>
    <row r="26420" spans="1:17" hidden="1" x14ac:dyDescent="0.25">
      <c r="A26420" s="1" t="s">
        <v>7769</v>
      </c>
      <c r="B26420" s="1" t="s">
        <v>22</v>
      </c>
      <c r="C26420" s="1" t="s">
        <v>385</v>
      </c>
      <c r="D26420" s="1" t="s">
        <v>7852</v>
      </c>
      <c r="E26420">
        <v>7</v>
      </c>
      <c r="F26420" t="b">
        <v>0</v>
      </c>
      <c r="G26420" s="1" t="s">
        <v>70</v>
      </c>
      <c r="H26420" s="1"/>
      <c r="J26420">
        <v>0</v>
      </c>
      <c r="K26420">
        <v>0</v>
      </c>
      <c r="M26420">
        <v>100</v>
      </c>
      <c r="N26420" s="1"/>
      <c r="O26420" s="1"/>
      <c r="P26420">
        <v>1</v>
      </c>
      <c r="Q26420" s="1" t="str">
        <f>IF(ROW(Columns[[#This Row],[TABLE_NAME]])&gt;2,", [" &amp; Columns[[#This Row],[COLUMN_NAME]]&amp;"]","["&amp; Columns[[#This Row],[COLUMN_NAME]]&amp;"]")</f>
        <v>, [LastChangeOperator]</v>
      </c>
    </row>
    <row r="26421" spans="1:17" hidden="1" x14ac:dyDescent="0.25">
      <c r="A26421" s="1" t="s">
        <v>7769</v>
      </c>
      <c r="B26421" s="1" t="s">
        <v>22</v>
      </c>
      <c r="C26421" s="1" t="s">
        <v>385</v>
      </c>
      <c r="D26421" s="1" t="s">
        <v>7853</v>
      </c>
      <c r="E26421">
        <v>8</v>
      </c>
      <c r="F26421" t="b">
        <v>0</v>
      </c>
      <c r="G26421" s="1" t="s">
        <v>72</v>
      </c>
      <c r="H26421" s="1"/>
      <c r="J26421">
        <v>23</v>
      </c>
      <c r="K26421">
        <v>3</v>
      </c>
      <c r="L26421">
        <v>3</v>
      </c>
      <c r="N26421" s="1"/>
      <c r="O26421" s="1"/>
      <c r="P26421">
        <v>1</v>
      </c>
      <c r="Q26421" s="1" t="str">
        <f>IF(ROW(Columns[[#This Row],[TABLE_NAME]])&gt;2,", [" &amp; Columns[[#This Row],[COLUMN_NAME]]&amp;"]","["&amp; Columns[[#This Row],[COLUMN_NAME]]&amp;"]")</f>
        <v>, [LastChangeDateTime]</v>
      </c>
    </row>
    <row r="26422" spans="1:17" hidden="1" x14ac:dyDescent="0.25">
      <c r="A26422" s="1" t="s">
        <v>7769</v>
      </c>
      <c r="B26422" s="1" t="s">
        <v>22</v>
      </c>
      <c r="C26422" s="1" t="s">
        <v>385</v>
      </c>
      <c r="D26422" s="1" t="s">
        <v>12567</v>
      </c>
      <c r="E26422">
        <v>9</v>
      </c>
      <c r="F26422" t="b">
        <v>0</v>
      </c>
      <c r="G26422" s="1" t="s">
        <v>7814</v>
      </c>
      <c r="H26422" s="1"/>
      <c r="J26422">
        <v>0</v>
      </c>
      <c r="K26422">
        <v>0</v>
      </c>
      <c r="N26422" s="1" t="s">
        <v>8052</v>
      </c>
      <c r="O26422" s="1"/>
      <c r="P26422">
        <v>1</v>
      </c>
      <c r="Q26422" s="1" t="str">
        <f>IF(ROW(Columns[[#This Row],[TABLE_NAME]])&gt;2,", [" &amp; Columns[[#This Row],[COLUMN_NAME]]&amp;"]","["&amp; Columns[[#This Row],[COLUMN_NAME]]&amp;"]")</f>
        <v>, [CashReceiptBillableIdentifier]</v>
      </c>
    </row>
    <row r="26423" spans="1:17" hidden="1" x14ac:dyDescent="0.25">
      <c r="A26423" s="1" t="s">
        <v>7769</v>
      </c>
      <c r="B26423" s="1" t="s">
        <v>22</v>
      </c>
      <c r="C26423" s="1" t="s">
        <v>4157</v>
      </c>
      <c r="D26423" s="1" t="s">
        <v>7521</v>
      </c>
      <c r="E26423">
        <v>1</v>
      </c>
      <c r="F26423" t="b">
        <v>1</v>
      </c>
      <c r="G26423" s="1" t="s">
        <v>23</v>
      </c>
      <c r="H26423" s="1"/>
      <c r="I26423">
        <v>10</v>
      </c>
      <c r="J26423">
        <v>10</v>
      </c>
      <c r="K26423">
        <v>0</v>
      </c>
      <c r="N26423" s="1"/>
      <c r="O26423" s="1"/>
      <c r="P26423">
        <v>1</v>
      </c>
      <c r="Q26423" s="1" t="str">
        <f>IF(ROW(Columns[[#This Row],[TABLE_NAME]])&gt;2,", [" &amp; Columns[[#This Row],[COLUMN_NAME]]&amp;"]","["&amp; Columns[[#This Row],[COLUMN_NAME]]&amp;"]")</f>
        <v>, [Delinquency]</v>
      </c>
    </row>
    <row r="26424" spans="1:17" hidden="1" x14ac:dyDescent="0.25">
      <c r="A26424" s="1" t="s">
        <v>7769</v>
      </c>
      <c r="B26424" s="1" t="s">
        <v>22</v>
      </c>
      <c r="C26424" s="1" t="s">
        <v>2517</v>
      </c>
      <c r="D26424" s="1" t="s">
        <v>7821</v>
      </c>
      <c r="E26424">
        <v>1</v>
      </c>
      <c r="F26424" t="b">
        <v>1</v>
      </c>
      <c r="G26424" s="1" t="s">
        <v>27</v>
      </c>
      <c r="H26424" s="1"/>
      <c r="I26424">
        <v>10</v>
      </c>
      <c r="J26424">
        <v>19</v>
      </c>
      <c r="K26424">
        <v>0</v>
      </c>
      <c r="N26424" s="1"/>
      <c r="O26424" s="1"/>
      <c r="P26424">
        <v>1</v>
      </c>
      <c r="Q26424" s="1" t="str">
        <f>IF(ROW(Columns[[#This Row],[TABLE_NAME]])&gt;2,", [" &amp; Columns[[#This Row],[COLUMN_NAME]]&amp;"]","["&amp; Columns[[#This Row],[COLUMN_NAME]]&amp;"]")</f>
        <v>, [ContractOid]</v>
      </c>
    </row>
    <row r="26425" spans="1:17" hidden="1" x14ac:dyDescent="0.25">
      <c r="A26425" s="1" t="s">
        <v>7769</v>
      </c>
      <c r="B26425" s="1" t="s">
        <v>22</v>
      </c>
      <c r="C26425" s="1" t="s">
        <v>2517</v>
      </c>
      <c r="D26425" s="1" t="s">
        <v>7835</v>
      </c>
      <c r="E26425">
        <v>2</v>
      </c>
      <c r="F26425" t="b">
        <v>0</v>
      </c>
      <c r="G26425" s="1" t="s">
        <v>70</v>
      </c>
      <c r="H26425" s="1"/>
      <c r="J26425">
        <v>0</v>
      </c>
      <c r="K26425">
        <v>0</v>
      </c>
      <c r="M26425">
        <v>50</v>
      </c>
      <c r="N26425" s="1"/>
      <c r="O26425" s="1"/>
      <c r="P26425">
        <v>1</v>
      </c>
      <c r="Q26425" s="1" t="str">
        <f>IF(ROW(Columns[[#This Row],[TABLE_NAME]])&gt;2,", [" &amp; Columns[[#This Row],[COLUMN_NAME]]&amp;"]","["&amp; Columns[[#This Row],[COLUMN_NAME]]&amp;"]")</f>
        <v>, [Label]</v>
      </c>
    </row>
    <row r="26426" spans="1:17" hidden="1" x14ac:dyDescent="0.25">
      <c r="A26426" s="1" t="s">
        <v>7769</v>
      </c>
      <c r="B26426" s="1" t="s">
        <v>22</v>
      </c>
      <c r="C26426" s="1" t="s">
        <v>2517</v>
      </c>
      <c r="D26426" s="1" t="s">
        <v>2</v>
      </c>
      <c r="E26426">
        <v>3</v>
      </c>
      <c r="F26426" t="b">
        <v>1</v>
      </c>
      <c r="G26426" s="1" t="s">
        <v>70</v>
      </c>
      <c r="H26426" s="1"/>
      <c r="J26426">
        <v>0</v>
      </c>
      <c r="K26426">
        <v>0</v>
      </c>
      <c r="M26426">
        <v>-1</v>
      </c>
      <c r="N26426" s="1"/>
      <c r="O26426" s="1"/>
      <c r="P26426">
        <v>1</v>
      </c>
      <c r="Q26426" s="1" t="str">
        <f>IF(ROW(Columns[[#This Row],[TABLE_NAME]])&gt;2,", [" &amp; Columns[[#This Row],[COLUMN_NAME]]&amp;"]","["&amp; Columns[[#This Row],[COLUMN_NAME]]&amp;"]")</f>
        <v>, [Value]</v>
      </c>
    </row>
    <row r="26427" spans="1:17" hidden="1" x14ac:dyDescent="0.25">
      <c r="A26427" s="1" t="s">
        <v>7769</v>
      </c>
      <c r="B26427" s="1" t="s">
        <v>7394</v>
      </c>
      <c r="C26427" s="1" t="s">
        <v>7398</v>
      </c>
      <c r="D26427" s="1" t="s">
        <v>7839</v>
      </c>
      <c r="E26427">
        <v>1</v>
      </c>
      <c r="F26427" t="b">
        <v>0</v>
      </c>
      <c r="G26427" s="1" t="s">
        <v>27</v>
      </c>
      <c r="H26427" s="1"/>
      <c r="I26427">
        <v>10</v>
      </c>
      <c r="J26427">
        <v>19</v>
      </c>
      <c r="K26427">
        <v>0</v>
      </c>
      <c r="N26427" s="1"/>
      <c r="O26427" s="1"/>
      <c r="P26427">
        <v>1</v>
      </c>
      <c r="Q26427" s="1" t="str">
        <f>IF(ROW(Columns[[#This Row],[TABLE_NAME]])&gt;2,", [" &amp; Columns[[#This Row],[COLUMN_NAME]]&amp;"]","["&amp; Columns[[#This Row],[COLUMN_NAME]]&amp;"]")</f>
        <v>, [InvoiceDetailOid]</v>
      </c>
    </row>
    <row r="26428" spans="1:17" hidden="1" x14ac:dyDescent="0.25">
      <c r="A26428" s="1" t="s">
        <v>7769</v>
      </c>
      <c r="B26428" s="1" t="s">
        <v>7394</v>
      </c>
      <c r="C26428" s="1" t="s">
        <v>7398</v>
      </c>
      <c r="D26428" s="1" t="s">
        <v>78</v>
      </c>
      <c r="E26428">
        <v>2</v>
      </c>
      <c r="F26428" t="b">
        <v>1</v>
      </c>
      <c r="G26428" s="1" t="s">
        <v>29</v>
      </c>
      <c r="H26428" s="1"/>
      <c r="I26428">
        <v>10</v>
      </c>
      <c r="J26428">
        <v>1</v>
      </c>
      <c r="K26428">
        <v>0</v>
      </c>
      <c r="N26428" s="1"/>
      <c r="O26428" s="1"/>
      <c r="P26428">
        <v>1</v>
      </c>
      <c r="Q26428" s="1" t="str">
        <f>IF(ROW(Columns[[#This Row],[TABLE_NAME]])&gt;2,", [" &amp; Columns[[#This Row],[COLUMN_NAME]]&amp;"]","["&amp; Columns[[#This Row],[COLUMN_NAME]]&amp;"]")</f>
        <v>, [IsDeleted]</v>
      </c>
    </row>
    <row r="26429" spans="1:17" hidden="1" x14ac:dyDescent="0.25">
      <c r="A26429" s="1" t="s">
        <v>7769</v>
      </c>
      <c r="B26429" s="1" t="s">
        <v>7394</v>
      </c>
      <c r="C26429" s="1" t="s">
        <v>7398</v>
      </c>
      <c r="D26429" s="1" t="s">
        <v>7813</v>
      </c>
      <c r="E26429">
        <v>3</v>
      </c>
      <c r="F26429" t="b">
        <v>0</v>
      </c>
      <c r="G26429" s="1" t="s">
        <v>7814</v>
      </c>
      <c r="H26429" s="1"/>
      <c r="J26429">
        <v>0</v>
      </c>
      <c r="K26429">
        <v>0</v>
      </c>
      <c r="N26429" s="1"/>
      <c r="O26429" s="1"/>
      <c r="P26429">
        <v>1</v>
      </c>
      <c r="Q26429" s="1" t="str">
        <f>IF(ROW(Columns[[#This Row],[TABLE_NAME]])&gt;2,", [" &amp; Columns[[#This Row],[COLUMN_NAME]]&amp;"]","["&amp; Columns[[#This Row],[COLUMN_NAME]]&amp;"]")</f>
        <v>, [SessionIdentifier]</v>
      </c>
    </row>
    <row r="26430" spans="1:17" hidden="1" x14ac:dyDescent="0.25">
      <c r="A26430" s="1" t="s">
        <v>7769</v>
      </c>
      <c r="B26430" s="1" t="s">
        <v>112</v>
      </c>
      <c r="C26430" s="1" t="s">
        <v>199</v>
      </c>
      <c r="D26430" s="1" t="s">
        <v>13828</v>
      </c>
      <c r="E26430">
        <v>1</v>
      </c>
      <c r="F26430" t="b">
        <v>0</v>
      </c>
      <c r="G26430" s="1" t="s">
        <v>27</v>
      </c>
      <c r="H26430" s="1"/>
      <c r="I26430">
        <v>10</v>
      </c>
      <c r="J26430">
        <v>19</v>
      </c>
      <c r="K26430">
        <v>0</v>
      </c>
      <c r="N26430" s="1"/>
      <c r="O26430" s="1"/>
      <c r="P26430">
        <v>0</v>
      </c>
      <c r="Q26430" s="1" t="str">
        <f>IF(ROW(Columns[[#This Row],[TABLE_NAME]])&gt;2,", [" &amp; Columns[[#This Row],[COLUMN_NAME]]&amp;"]","["&amp; Columns[[#This Row],[COLUMN_NAME]]&amp;"]")</f>
        <v>, [FedAchBankUpdateSummaryIdentifier]</v>
      </c>
    </row>
    <row r="26431" spans="1:17" hidden="1" x14ac:dyDescent="0.25">
      <c r="A26431" s="1" t="s">
        <v>7769</v>
      </c>
      <c r="B26431" s="1" t="s">
        <v>112</v>
      </c>
      <c r="C26431" s="1" t="s">
        <v>199</v>
      </c>
      <c r="D26431" s="1" t="s">
        <v>13829</v>
      </c>
      <c r="E26431">
        <v>2</v>
      </c>
      <c r="F26431" t="b">
        <v>0</v>
      </c>
      <c r="G26431" s="1" t="s">
        <v>23</v>
      </c>
      <c r="H26431" s="1"/>
      <c r="I26431">
        <v>10</v>
      </c>
      <c r="J26431">
        <v>10</v>
      </c>
      <c r="K26431">
        <v>0</v>
      </c>
      <c r="N26431" s="1"/>
      <c r="O26431" s="1"/>
      <c r="P26431">
        <v>1</v>
      </c>
      <c r="Q26431" s="1" t="str">
        <f>IF(ROW(Columns[[#This Row],[TABLE_NAME]])&gt;2,", [" &amp; Columns[[#This Row],[COLUMN_NAME]]&amp;"]","["&amp; Columns[[#This Row],[COLUMN_NAME]]&amp;"]")</f>
        <v>, [RecordsAffected]</v>
      </c>
    </row>
    <row r="26432" spans="1:17" hidden="1" x14ac:dyDescent="0.25">
      <c r="A26432" s="1" t="s">
        <v>7769</v>
      </c>
      <c r="B26432" s="1" t="s">
        <v>112</v>
      </c>
      <c r="C26432" s="1" t="s">
        <v>199</v>
      </c>
      <c r="D26432" s="1" t="s">
        <v>7851</v>
      </c>
      <c r="E26432">
        <v>3</v>
      </c>
      <c r="F26432" t="b">
        <v>0</v>
      </c>
      <c r="G26432" s="1" t="s">
        <v>27</v>
      </c>
      <c r="H26432" s="1"/>
      <c r="I26432">
        <v>10</v>
      </c>
      <c r="J26432">
        <v>19</v>
      </c>
      <c r="K26432">
        <v>0</v>
      </c>
      <c r="N26432" s="1"/>
      <c r="O26432" s="1"/>
      <c r="P26432">
        <v>1</v>
      </c>
      <c r="Q26432" s="1" t="str">
        <f>IF(ROW(Columns[[#This Row],[TABLE_NAME]])&gt;2,", [" &amp; Columns[[#This Row],[COLUMN_NAME]]&amp;"]","["&amp; Columns[[#This Row],[COLUMN_NAME]]&amp;"]")</f>
        <v>, [UpdateCount]</v>
      </c>
    </row>
    <row r="26433" spans="1:17" hidden="1" x14ac:dyDescent="0.25">
      <c r="A26433" s="1" t="s">
        <v>7769</v>
      </c>
      <c r="B26433" s="1" t="s">
        <v>112</v>
      </c>
      <c r="C26433" s="1" t="s">
        <v>199</v>
      </c>
      <c r="D26433" s="1" t="s">
        <v>7852</v>
      </c>
      <c r="E26433">
        <v>4</v>
      </c>
      <c r="F26433" t="b">
        <v>0</v>
      </c>
      <c r="G26433" s="1" t="s">
        <v>70</v>
      </c>
      <c r="H26433" s="1"/>
      <c r="J26433">
        <v>0</v>
      </c>
      <c r="K26433">
        <v>0</v>
      </c>
      <c r="M26433">
        <v>100</v>
      </c>
      <c r="N26433" s="1"/>
      <c r="O26433" s="1"/>
      <c r="P26433">
        <v>1</v>
      </c>
      <c r="Q26433" s="1" t="str">
        <f>IF(ROW(Columns[[#This Row],[TABLE_NAME]])&gt;2,", [" &amp; Columns[[#This Row],[COLUMN_NAME]]&amp;"]","["&amp; Columns[[#This Row],[COLUMN_NAME]]&amp;"]")</f>
        <v>, [LastChangeOperator]</v>
      </c>
    </row>
    <row r="26434" spans="1:17" hidden="1" x14ac:dyDescent="0.25">
      <c r="A26434" s="1" t="s">
        <v>7769</v>
      </c>
      <c r="B26434" s="1" t="s">
        <v>112</v>
      </c>
      <c r="C26434" s="1" t="s">
        <v>199</v>
      </c>
      <c r="D26434" s="1" t="s">
        <v>7853</v>
      </c>
      <c r="E26434">
        <v>5</v>
      </c>
      <c r="F26434" t="b">
        <v>0</v>
      </c>
      <c r="G26434" s="1" t="s">
        <v>72</v>
      </c>
      <c r="H26434" s="1"/>
      <c r="J26434">
        <v>23</v>
      </c>
      <c r="K26434">
        <v>3</v>
      </c>
      <c r="L26434">
        <v>3</v>
      </c>
      <c r="N26434" s="1"/>
      <c r="O26434" s="1"/>
      <c r="P26434">
        <v>1</v>
      </c>
      <c r="Q26434" s="1" t="str">
        <f>IF(ROW(Columns[[#This Row],[TABLE_NAME]])&gt;2,", [" &amp; Columns[[#This Row],[COLUMN_NAME]]&amp;"]","["&amp; Columns[[#This Row],[COLUMN_NAME]]&amp;"]")</f>
        <v>, [LastChangeDateTime]</v>
      </c>
    </row>
    <row r="26435" spans="1:17" hidden="1" x14ac:dyDescent="0.25">
      <c r="A26435" s="1" t="s">
        <v>7769</v>
      </c>
      <c r="B26435" s="1" t="s">
        <v>217</v>
      </c>
      <c r="C26435" s="1" t="s">
        <v>262</v>
      </c>
      <c r="D26435" s="1" t="s">
        <v>12845</v>
      </c>
      <c r="E26435">
        <v>1</v>
      </c>
      <c r="F26435" t="b">
        <v>0</v>
      </c>
      <c r="G26435" s="1" t="s">
        <v>70</v>
      </c>
      <c r="H26435" s="1"/>
      <c r="J26435">
        <v>0</v>
      </c>
      <c r="K26435">
        <v>0</v>
      </c>
      <c r="M26435">
        <v>50</v>
      </c>
      <c r="N26435" s="1"/>
      <c r="O26435" s="1"/>
      <c r="P26435">
        <v>1</v>
      </c>
      <c r="Q26435" s="1" t="str">
        <f>IF(ROW(Columns[[#This Row],[TABLE_NAME]])&gt;2,", [" &amp; Columns[[#This Row],[COLUMN_NAME]]&amp;"]","["&amp; Columns[[#This Row],[COLUMN_NAME]]&amp;"]")</f>
        <v>, [Token]</v>
      </c>
    </row>
    <row r="26436" spans="1:17" hidden="1" x14ac:dyDescent="0.25">
      <c r="A26436" s="1" t="s">
        <v>7769</v>
      </c>
      <c r="B26436" s="1" t="s">
        <v>217</v>
      </c>
      <c r="C26436" s="1" t="s">
        <v>262</v>
      </c>
      <c r="D26436" s="1" t="s">
        <v>12846</v>
      </c>
      <c r="E26436">
        <v>2</v>
      </c>
      <c r="F26436" t="b">
        <v>1</v>
      </c>
      <c r="G26436" s="1" t="s">
        <v>29</v>
      </c>
      <c r="H26436" s="1"/>
      <c r="I26436">
        <v>10</v>
      </c>
      <c r="J26436">
        <v>1</v>
      </c>
      <c r="K26436">
        <v>0</v>
      </c>
      <c r="N26436" s="1"/>
      <c r="O26436" s="1"/>
      <c r="P26436">
        <v>1</v>
      </c>
      <c r="Q26436" s="1" t="str">
        <f>IF(ROW(Columns[[#This Row],[TABLE_NAME]])&gt;2,", [" &amp; Columns[[#This Row],[COLUMN_NAME]]&amp;"]","["&amp; Columns[[#This Row],[COLUMN_NAME]]&amp;"]")</f>
        <v>, [IsGet]</v>
      </c>
    </row>
    <row r="26437" spans="1:17" hidden="1" x14ac:dyDescent="0.25">
      <c r="A26437" s="1" t="s">
        <v>7769</v>
      </c>
      <c r="B26437" s="1" t="s">
        <v>217</v>
      </c>
      <c r="C26437" s="1" t="s">
        <v>262</v>
      </c>
      <c r="D26437" s="1" t="s">
        <v>12847</v>
      </c>
      <c r="E26437">
        <v>3</v>
      </c>
      <c r="F26437" t="b">
        <v>1</v>
      </c>
      <c r="G26437" s="1" t="s">
        <v>29</v>
      </c>
      <c r="H26437" s="1"/>
      <c r="I26437">
        <v>10</v>
      </c>
      <c r="J26437">
        <v>1</v>
      </c>
      <c r="K26437">
        <v>0</v>
      </c>
      <c r="N26437" s="1"/>
      <c r="O26437" s="1"/>
      <c r="P26437">
        <v>1</v>
      </c>
      <c r="Q26437" s="1" t="str">
        <f>IF(ROW(Columns[[#This Row],[TABLE_NAME]])&gt;2,", [" &amp; Columns[[#This Row],[COLUMN_NAME]]&amp;"]","["&amp; Columns[[#This Row],[COLUMN_NAME]]&amp;"]")</f>
        <v>, [IsCreate]</v>
      </c>
    </row>
    <row r="26438" spans="1:17" hidden="1" x14ac:dyDescent="0.25">
      <c r="A26438" s="1" t="s">
        <v>7769</v>
      </c>
      <c r="B26438" s="1" t="s">
        <v>217</v>
      </c>
      <c r="C26438" s="1" t="s">
        <v>262</v>
      </c>
      <c r="D26438" s="1" t="s">
        <v>12848</v>
      </c>
      <c r="E26438">
        <v>4</v>
      </c>
      <c r="F26438" t="b">
        <v>1</v>
      </c>
      <c r="G26438" s="1" t="s">
        <v>29</v>
      </c>
      <c r="H26438" s="1"/>
      <c r="I26438">
        <v>10</v>
      </c>
      <c r="J26438">
        <v>1</v>
      </c>
      <c r="K26438">
        <v>0</v>
      </c>
      <c r="N26438" s="1"/>
      <c r="O26438" s="1"/>
      <c r="P26438">
        <v>1</v>
      </c>
      <c r="Q26438" s="1" t="str">
        <f>IF(ROW(Columns[[#This Row],[TABLE_NAME]])&gt;2,", [" &amp; Columns[[#This Row],[COLUMN_NAME]]&amp;"]","["&amp; Columns[[#This Row],[COLUMN_NAME]]&amp;"]")</f>
        <v>, [IsUpdate]</v>
      </c>
    </row>
    <row r="26439" spans="1:17" hidden="1" x14ac:dyDescent="0.25">
      <c r="A26439" s="1" t="s">
        <v>7769</v>
      </c>
      <c r="B26439" s="1" t="s">
        <v>217</v>
      </c>
      <c r="C26439" s="1" t="s">
        <v>262</v>
      </c>
      <c r="D26439" s="1" t="s">
        <v>12849</v>
      </c>
      <c r="E26439">
        <v>5</v>
      </c>
      <c r="F26439" t="b">
        <v>1</v>
      </c>
      <c r="G26439" s="1" t="s">
        <v>29</v>
      </c>
      <c r="H26439" s="1"/>
      <c r="I26439">
        <v>10</v>
      </c>
      <c r="J26439">
        <v>1</v>
      </c>
      <c r="K26439">
        <v>0</v>
      </c>
      <c r="N26439" s="1"/>
      <c r="O26439" s="1"/>
      <c r="P26439">
        <v>1</v>
      </c>
      <c r="Q26439" s="1" t="str">
        <f>IF(ROW(Columns[[#This Row],[TABLE_NAME]])&gt;2,", [" &amp; Columns[[#This Row],[COLUMN_NAME]]&amp;"]","["&amp; Columns[[#This Row],[COLUMN_NAME]]&amp;"]")</f>
        <v>, [IsDelete]</v>
      </c>
    </row>
    <row r="26440" spans="1:17" hidden="1" x14ac:dyDescent="0.25">
      <c r="A26440" s="1" t="s">
        <v>7769</v>
      </c>
      <c r="B26440" s="1" t="s">
        <v>217</v>
      </c>
      <c r="C26440" s="1" t="s">
        <v>262</v>
      </c>
      <c r="D26440" s="1" t="s">
        <v>8879</v>
      </c>
      <c r="E26440">
        <v>6</v>
      </c>
      <c r="F26440" t="b">
        <v>1</v>
      </c>
      <c r="G26440" s="1" t="s">
        <v>70</v>
      </c>
      <c r="H26440" s="1"/>
      <c r="J26440">
        <v>0</v>
      </c>
      <c r="K26440">
        <v>0</v>
      </c>
      <c r="M26440">
        <v>64</v>
      </c>
      <c r="N26440" s="1"/>
      <c r="O26440" s="1"/>
      <c r="P26440">
        <v>1</v>
      </c>
      <c r="Q26440" s="1" t="str">
        <f>IF(ROW(Columns[[#This Row],[TABLE_NAME]])&gt;2,", [" &amp; Columns[[#This Row],[COLUMN_NAME]]&amp;"]","["&amp; Columns[[#This Row],[COLUMN_NAME]]&amp;"]")</f>
        <v>, [ContractRecordId]</v>
      </c>
    </row>
    <row r="26441" spans="1:17" hidden="1" x14ac:dyDescent="0.25">
      <c r="A26441" s="1" t="s">
        <v>7769</v>
      </c>
      <c r="B26441" s="1" t="s">
        <v>217</v>
      </c>
      <c r="C26441" s="1" t="s">
        <v>262</v>
      </c>
      <c r="D26441" s="1" t="s">
        <v>7821</v>
      </c>
      <c r="E26441">
        <v>7</v>
      </c>
      <c r="F26441" t="b">
        <v>1</v>
      </c>
      <c r="G26441" s="1" t="s">
        <v>27</v>
      </c>
      <c r="H26441" s="1"/>
      <c r="I26441">
        <v>10</v>
      </c>
      <c r="J26441">
        <v>19</v>
      </c>
      <c r="K26441">
        <v>0</v>
      </c>
      <c r="N26441" s="1"/>
      <c r="O26441" s="1"/>
      <c r="P26441">
        <v>1</v>
      </c>
      <c r="Q26441" s="1" t="str">
        <f>IF(ROW(Columns[[#This Row],[TABLE_NAME]])&gt;2,", [" &amp; Columns[[#This Row],[COLUMN_NAME]]&amp;"]","["&amp; Columns[[#This Row],[COLUMN_NAME]]&amp;"]")</f>
        <v>, [ContractOid]</v>
      </c>
    </row>
    <row r="26442" spans="1:17" hidden="1" x14ac:dyDescent="0.25">
      <c r="A26442" s="1" t="s">
        <v>7769</v>
      </c>
      <c r="B26442" s="1" t="s">
        <v>217</v>
      </c>
      <c r="C26442" s="1" t="s">
        <v>262</v>
      </c>
      <c r="D26442" s="1" t="s">
        <v>7816</v>
      </c>
      <c r="E26442">
        <v>8</v>
      </c>
      <c r="F26442" t="b">
        <v>1</v>
      </c>
      <c r="G26442" s="1" t="s">
        <v>70</v>
      </c>
      <c r="H26442" s="1"/>
      <c r="J26442">
        <v>0</v>
      </c>
      <c r="K26442">
        <v>0</v>
      </c>
      <c r="M26442">
        <v>25</v>
      </c>
      <c r="N26442" s="1"/>
      <c r="O26442" s="1"/>
      <c r="P26442">
        <v>1</v>
      </c>
      <c r="Q26442" s="1" t="str">
        <f>IF(ROW(Columns[[#This Row],[TABLE_NAME]])&gt;2,", [" &amp; Columns[[#This Row],[COLUMN_NAME]]&amp;"]","["&amp; Columns[[#This Row],[COLUMN_NAME]]&amp;"]")</f>
        <v>, [ContractId]</v>
      </c>
    </row>
    <row r="26443" spans="1:17" hidden="1" x14ac:dyDescent="0.25">
      <c r="A26443" s="1" t="s">
        <v>7769</v>
      </c>
      <c r="B26443" s="1" t="s">
        <v>217</v>
      </c>
      <c r="C26443" s="1" t="s">
        <v>262</v>
      </c>
      <c r="D26443" s="1" t="s">
        <v>13559</v>
      </c>
      <c r="E26443">
        <v>9</v>
      </c>
      <c r="F26443" t="b">
        <v>1</v>
      </c>
      <c r="G26443" s="1" t="s">
        <v>70</v>
      </c>
      <c r="H26443" s="1"/>
      <c r="J26443">
        <v>0</v>
      </c>
      <c r="K26443">
        <v>0</v>
      </c>
      <c r="M26443">
        <v>64</v>
      </c>
      <c r="N26443" s="1"/>
      <c r="O26443" s="1"/>
      <c r="P26443">
        <v>1</v>
      </c>
      <c r="Q26443" s="1" t="str">
        <f>IF(ROW(Columns[[#This Row],[TABLE_NAME]])&gt;2,", [" &amp; Columns[[#This Row],[COLUMN_NAME]]&amp;"]","["&amp; Columns[[#This Row],[COLUMN_NAME]]&amp;"]")</f>
        <v>, [CustomerRecordId]</v>
      </c>
    </row>
    <row r="26444" spans="1:17" hidden="1" x14ac:dyDescent="0.25">
      <c r="A26444" s="1" t="s">
        <v>7769</v>
      </c>
      <c r="B26444" s="1" t="s">
        <v>217</v>
      </c>
      <c r="C26444" s="1" t="s">
        <v>262</v>
      </c>
      <c r="D26444" s="1" t="s">
        <v>8211</v>
      </c>
      <c r="E26444">
        <v>10</v>
      </c>
      <c r="F26444" t="b">
        <v>1</v>
      </c>
      <c r="G26444" s="1" t="s">
        <v>27</v>
      </c>
      <c r="H26444" s="1"/>
      <c r="I26444">
        <v>10</v>
      </c>
      <c r="J26444">
        <v>19</v>
      </c>
      <c r="K26444">
        <v>0</v>
      </c>
      <c r="N26444" s="1"/>
      <c r="O26444" s="1"/>
      <c r="P26444">
        <v>1</v>
      </c>
      <c r="Q26444" s="1" t="str">
        <f>IF(ROW(Columns[[#This Row],[TABLE_NAME]])&gt;2,", [" &amp; Columns[[#This Row],[COLUMN_NAME]]&amp;"]","["&amp; Columns[[#This Row],[COLUMN_NAME]]&amp;"]")</f>
        <v>, [CustomerOid]</v>
      </c>
    </row>
    <row r="26445" spans="1:17" hidden="1" x14ac:dyDescent="0.25">
      <c r="A26445" s="1" t="s">
        <v>7769</v>
      </c>
      <c r="B26445" s="1" t="s">
        <v>217</v>
      </c>
      <c r="C26445" s="1" t="s">
        <v>262</v>
      </c>
      <c r="D26445" s="1" t="s">
        <v>8313</v>
      </c>
      <c r="E26445">
        <v>11</v>
      </c>
      <c r="F26445" t="b">
        <v>1</v>
      </c>
      <c r="G26445" s="1" t="s">
        <v>70</v>
      </c>
      <c r="H26445" s="1"/>
      <c r="J26445">
        <v>0</v>
      </c>
      <c r="K26445">
        <v>0</v>
      </c>
      <c r="M26445">
        <v>25</v>
      </c>
      <c r="N26445" s="1"/>
      <c r="O26445" s="1"/>
      <c r="P26445">
        <v>1</v>
      </c>
      <c r="Q26445" s="1" t="str">
        <f>IF(ROW(Columns[[#This Row],[TABLE_NAME]])&gt;2,", [" &amp; Columns[[#This Row],[COLUMN_NAME]]&amp;"]","["&amp; Columns[[#This Row],[COLUMN_NAME]]&amp;"]")</f>
        <v>, [CustomerId]</v>
      </c>
    </row>
    <row r="26446" spans="1:17" hidden="1" x14ac:dyDescent="0.25">
      <c r="A26446" s="1" t="s">
        <v>7769</v>
      </c>
      <c r="B26446" s="1" t="s">
        <v>217</v>
      </c>
      <c r="C26446" s="1" t="s">
        <v>262</v>
      </c>
      <c r="D26446" s="1" t="s">
        <v>8691</v>
      </c>
      <c r="E26446">
        <v>12</v>
      </c>
      <c r="F26446" t="b">
        <v>1</v>
      </c>
      <c r="G26446" s="1" t="s">
        <v>27</v>
      </c>
      <c r="H26446" s="1"/>
      <c r="I26446">
        <v>10</v>
      </c>
      <c r="J26446">
        <v>19</v>
      </c>
      <c r="K26446">
        <v>0</v>
      </c>
      <c r="N26446" s="1"/>
      <c r="O26446" s="1"/>
      <c r="P26446">
        <v>1</v>
      </c>
      <c r="Q26446" s="1" t="str">
        <f>IF(ROW(Columns[[#This Row],[TABLE_NAME]])&gt;2,", [" &amp; Columns[[#This Row],[COLUMN_NAME]]&amp;"]","["&amp; Columns[[#This Row],[COLUMN_NAME]]&amp;"]")</f>
        <v>, [FinanceCompanyOid]</v>
      </c>
    </row>
    <row r="26447" spans="1:17" hidden="1" x14ac:dyDescent="0.25">
      <c r="A26447" s="1" t="s">
        <v>7769</v>
      </c>
      <c r="B26447" s="1" t="s">
        <v>217</v>
      </c>
      <c r="C26447" s="1" t="s">
        <v>262</v>
      </c>
      <c r="D26447" s="1" t="s">
        <v>8426</v>
      </c>
      <c r="E26447">
        <v>13</v>
      </c>
      <c r="F26447" t="b">
        <v>1</v>
      </c>
      <c r="G26447" s="1" t="s">
        <v>72</v>
      </c>
      <c r="H26447" s="1"/>
      <c r="J26447">
        <v>23</v>
      </c>
      <c r="K26447">
        <v>3</v>
      </c>
      <c r="L26447">
        <v>3</v>
      </c>
      <c r="N26447" s="1"/>
      <c r="O26447" s="1"/>
      <c r="P26447">
        <v>1</v>
      </c>
      <c r="Q26447" s="1" t="str">
        <f>IF(ROW(Columns[[#This Row],[TABLE_NAME]])&gt;2,", [" &amp; Columns[[#This Row],[COLUMN_NAME]]&amp;"]","["&amp; Columns[[#This Row],[COLUMN_NAME]]&amp;"]")</f>
        <v>, [StartDate]</v>
      </c>
    </row>
    <row r="26448" spans="1:17" hidden="1" x14ac:dyDescent="0.25">
      <c r="A26448" s="1" t="s">
        <v>7769</v>
      </c>
      <c r="B26448" s="1" t="s">
        <v>217</v>
      </c>
      <c r="C26448" s="1" t="s">
        <v>262</v>
      </c>
      <c r="D26448" s="1" t="s">
        <v>9410</v>
      </c>
      <c r="E26448">
        <v>14</v>
      </c>
      <c r="F26448" t="b">
        <v>1</v>
      </c>
      <c r="G26448" s="1" t="s">
        <v>70</v>
      </c>
      <c r="H26448" s="1"/>
      <c r="J26448">
        <v>0</v>
      </c>
      <c r="K26448">
        <v>0</v>
      </c>
      <c r="M26448">
        <v>25</v>
      </c>
      <c r="N26448" s="1"/>
      <c r="O26448" s="1"/>
      <c r="P26448">
        <v>1</v>
      </c>
      <c r="Q26448" s="1" t="str">
        <f>IF(ROW(Columns[[#This Row],[TABLE_NAME]])&gt;2,", [" &amp; Columns[[#This Row],[COLUMN_NAME]]&amp;"]","["&amp; Columns[[#This Row],[COLUMN_NAME]]&amp;"]")</f>
        <v>, [Frequency]</v>
      </c>
    </row>
    <row r="26449" spans="1:17" hidden="1" x14ac:dyDescent="0.25">
      <c r="A26449" s="1" t="s">
        <v>7769</v>
      </c>
      <c r="B26449" s="1" t="s">
        <v>217</v>
      </c>
      <c r="C26449" s="1" t="s">
        <v>262</v>
      </c>
      <c r="D26449" s="1" t="s">
        <v>7817</v>
      </c>
      <c r="E26449">
        <v>15</v>
      </c>
      <c r="F26449" t="b">
        <v>0</v>
      </c>
      <c r="G26449" s="1" t="s">
        <v>7818</v>
      </c>
      <c r="H26449" s="1"/>
      <c r="I26449">
        <v>10</v>
      </c>
      <c r="J26449">
        <v>19</v>
      </c>
      <c r="K26449">
        <v>4</v>
      </c>
      <c r="N26449" s="1"/>
      <c r="O26449" s="1"/>
      <c r="P26449">
        <v>1</v>
      </c>
      <c r="Q26449" s="1" t="str">
        <f>IF(ROW(Columns[[#This Row],[TABLE_NAME]])&gt;2,", [" &amp; Columns[[#This Row],[COLUMN_NAME]]&amp;"]","["&amp; Columns[[#This Row],[COLUMN_NAME]]&amp;"]")</f>
        <v>, [Amount]</v>
      </c>
    </row>
    <row r="26450" spans="1:17" hidden="1" x14ac:dyDescent="0.25">
      <c r="A26450" s="1" t="s">
        <v>7769</v>
      </c>
      <c r="B26450" s="1" t="s">
        <v>217</v>
      </c>
      <c r="C26450" s="1" t="s">
        <v>262</v>
      </c>
      <c r="D26450" s="1" t="s">
        <v>12762</v>
      </c>
      <c r="E26450">
        <v>16</v>
      </c>
      <c r="F26450" t="b">
        <v>1</v>
      </c>
      <c r="G26450" s="1" t="s">
        <v>23</v>
      </c>
      <c r="H26450" s="1"/>
      <c r="I26450">
        <v>10</v>
      </c>
      <c r="J26450">
        <v>10</v>
      </c>
      <c r="K26450">
        <v>0</v>
      </c>
      <c r="N26450" s="1"/>
      <c r="O26450" s="1"/>
      <c r="P26450">
        <v>1</v>
      </c>
      <c r="Q26450" s="1" t="str">
        <f>IF(ROW(Columns[[#This Row],[TABLE_NAME]])&gt;2,", [" &amp; Columns[[#This Row],[COLUMN_NAME]]&amp;"]","["&amp; Columns[[#This Row],[COLUMN_NAME]]&amp;"]")</f>
        <v>, [TotalPayments]</v>
      </c>
    </row>
    <row r="26451" spans="1:17" hidden="1" x14ac:dyDescent="0.25">
      <c r="A26451" s="1" t="s">
        <v>7769</v>
      </c>
      <c r="B26451" s="1" t="s">
        <v>217</v>
      </c>
      <c r="C26451" s="1" t="s">
        <v>262</v>
      </c>
      <c r="D26451" s="1" t="s">
        <v>12766</v>
      </c>
      <c r="E26451">
        <v>17</v>
      </c>
      <c r="F26451" t="b">
        <v>1</v>
      </c>
      <c r="G26451" s="1" t="s">
        <v>27</v>
      </c>
      <c r="H26451" s="1"/>
      <c r="I26451">
        <v>10</v>
      </c>
      <c r="J26451">
        <v>19</v>
      </c>
      <c r="K26451">
        <v>0</v>
      </c>
      <c r="N26451" s="1"/>
      <c r="O26451" s="1"/>
      <c r="P26451">
        <v>1</v>
      </c>
      <c r="Q26451" s="1" t="str">
        <f>IF(ROW(Columns[[#This Row],[TABLE_NAME]])&gt;2,", [" &amp; Columns[[#This Row],[COLUMN_NAME]]&amp;"]","["&amp; Columns[[#This Row],[COLUMN_NAME]]&amp;"]")</f>
        <v>, [OriginatingBankOid]</v>
      </c>
    </row>
    <row r="26452" spans="1:17" hidden="1" x14ac:dyDescent="0.25">
      <c r="A26452" s="1" t="s">
        <v>7769</v>
      </c>
      <c r="B26452" s="1" t="s">
        <v>217</v>
      </c>
      <c r="C26452" s="1" t="s">
        <v>262</v>
      </c>
      <c r="D26452" s="1" t="s">
        <v>13661</v>
      </c>
      <c r="E26452">
        <v>18</v>
      </c>
      <c r="F26452" t="b">
        <v>0</v>
      </c>
      <c r="G26452" s="1" t="s">
        <v>70</v>
      </c>
      <c r="H26452" s="1"/>
      <c r="J26452">
        <v>0</v>
      </c>
      <c r="K26452">
        <v>0</v>
      </c>
      <c r="M26452">
        <v>64</v>
      </c>
      <c r="N26452" s="1"/>
      <c r="O26452" s="1"/>
      <c r="P26452">
        <v>1</v>
      </c>
      <c r="Q26452" s="1" t="str">
        <f>IF(ROW(Columns[[#This Row],[TABLE_NAME]])&gt;2,", [" &amp; Columns[[#This Row],[COLUMN_NAME]]&amp;"]","["&amp; Columns[[#This Row],[COLUMN_NAME]]&amp;"]")</f>
        <v>, [OriginatingBankRecordId]</v>
      </c>
    </row>
    <row r="26453" spans="1:17" hidden="1" x14ac:dyDescent="0.25">
      <c r="A26453" s="1" t="s">
        <v>7769</v>
      </c>
      <c r="B26453" s="1" t="s">
        <v>217</v>
      </c>
      <c r="C26453" s="1" t="s">
        <v>262</v>
      </c>
      <c r="D26453" s="1" t="s">
        <v>11066</v>
      </c>
      <c r="E26453">
        <v>19</v>
      </c>
      <c r="F26453" t="b">
        <v>1</v>
      </c>
      <c r="G26453" s="1" t="s">
        <v>27</v>
      </c>
      <c r="H26453" s="1"/>
      <c r="I26453">
        <v>10</v>
      </c>
      <c r="J26453">
        <v>19</v>
      </c>
      <c r="K26453">
        <v>0</v>
      </c>
      <c r="N26453" s="1"/>
      <c r="O26453" s="1"/>
      <c r="P26453">
        <v>1</v>
      </c>
      <c r="Q26453" s="1" t="str">
        <f>IF(ROW(Columns[[#This Row],[TABLE_NAME]])&gt;2,", [" &amp; Columns[[#This Row],[COLUMN_NAME]]&amp;"]","["&amp; Columns[[#This Row],[COLUMN_NAME]]&amp;"]")</f>
        <v>, [ReceivingBankAccountOid]</v>
      </c>
    </row>
    <row r="26454" spans="1:17" hidden="1" x14ac:dyDescent="0.25">
      <c r="A26454" s="1" t="s">
        <v>7769</v>
      </c>
      <c r="B26454" s="1" t="s">
        <v>217</v>
      </c>
      <c r="C26454" s="1" t="s">
        <v>262</v>
      </c>
      <c r="D26454" s="1" t="s">
        <v>13830</v>
      </c>
      <c r="E26454">
        <v>20</v>
      </c>
      <c r="F26454" t="b">
        <v>0</v>
      </c>
      <c r="G26454" s="1" t="s">
        <v>70</v>
      </c>
      <c r="H26454" s="1"/>
      <c r="J26454">
        <v>0</v>
      </c>
      <c r="K26454">
        <v>0</v>
      </c>
      <c r="M26454">
        <v>64</v>
      </c>
      <c r="N26454" s="1"/>
      <c r="O26454" s="1"/>
      <c r="P26454">
        <v>1</v>
      </c>
      <c r="Q26454" s="1" t="str">
        <f>IF(ROW(Columns[[#This Row],[TABLE_NAME]])&gt;2,", [" &amp; Columns[[#This Row],[COLUMN_NAME]]&amp;"]","["&amp; Columns[[#This Row],[COLUMN_NAME]]&amp;"]")</f>
        <v>, [ReceivingBankAccountRecordId]</v>
      </c>
    </row>
    <row r="26455" spans="1:17" hidden="1" x14ac:dyDescent="0.25">
      <c r="A26455" s="1" t="s">
        <v>7769</v>
      </c>
      <c r="B26455" s="1" t="s">
        <v>217</v>
      </c>
      <c r="C26455" s="1" t="s">
        <v>262</v>
      </c>
      <c r="D26455" s="1" t="s">
        <v>12764</v>
      </c>
      <c r="E26455">
        <v>21</v>
      </c>
      <c r="F26455" t="b">
        <v>0</v>
      </c>
      <c r="G26455" s="1" t="s">
        <v>70</v>
      </c>
      <c r="H26455" s="1"/>
      <c r="J26455">
        <v>0</v>
      </c>
      <c r="K26455">
        <v>0</v>
      </c>
      <c r="M26455">
        <v>10</v>
      </c>
      <c r="N26455" s="1"/>
      <c r="O26455" s="1"/>
      <c r="P26455">
        <v>1</v>
      </c>
      <c r="Q26455" s="1" t="str">
        <f>IF(ROW(Columns[[#This Row],[TABLE_NAME]])&gt;2,", [" &amp; Columns[[#This Row],[COLUMN_NAME]]&amp;"]","["&amp; Columns[[#This Row],[COLUMN_NAME]]&amp;"]")</f>
        <v>, [SecCode]</v>
      </c>
    </row>
    <row r="26456" spans="1:17" hidden="1" x14ac:dyDescent="0.25">
      <c r="A26456" s="1" t="s">
        <v>7769</v>
      </c>
      <c r="B26456" s="1" t="s">
        <v>217</v>
      </c>
      <c r="C26456" s="1" t="s">
        <v>262</v>
      </c>
      <c r="D26456" s="1" t="s">
        <v>13831</v>
      </c>
      <c r="E26456">
        <v>22</v>
      </c>
      <c r="F26456" t="b">
        <v>0</v>
      </c>
      <c r="G26456" s="1" t="s">
        <v>70</v>
      </c>
      <c r="H26456" s="1"/>
      <c r="J26456">
        <v>0</v>
      </c>
      <c r="K26456">
        <v>0</v>
      </c>
      <c r="M26456">
        <v>64</v>
      </c>
      <c r="N26456" s="1"/>
      <c r="O26456" s="1"/>
      <c r="P26456">
        <v>1</v>
      </c>
      <c r="Q26456" s="1" t="str">
        <f>IF(ROW(Columns[[#This Row],[TABLE_NAME]])&gt;2,", [" &amp; Columns[[#This Row],[COLUMN_NAME]]&amp;"]","["&amp; Columns[[#This Row],[COLUMN_NAME]]&amp;"]")</f>
        <v>, [PaymentRecordId]</v>
      </c>
    </row>
    <row r="26457" spans="1:17" hidden="1" x14ac:dyDescent="0.25">
      <c r="A26457" s="1" t="s">
        <v>7769</v>
      </c>
      <c r="B26457" s="1" t="s">
        <v>408</v>
      </c>
      <c r="C26457" s="1" t="s">
        <v>6660</v>
      </c>
      <c r="D26457" s="1" t="s">
        <v>7813</v>
      </c>
      <c r="E26457">
        <v>1</v>
      </c>
      <c r="F26457" t="b">
        <v>0</v>
      </c>
      <c r="G26457" s="1" t="s">
        <v>7814</v>
      </c>
      <c r="H26457" s="1"/>
      <c r="J26457">
        <v>0</v>
      </c>
      <c r="K26457">
        <v>0</v>
      </c>
      <c r="N26457" s="1"/>
      <c r="O26457" s="1"/>
      <c r="P26457">
        <v>1</v>
      </c>
      <c r="Q26457" s="1" t="str">
        <f>IF(ROW(Columns[[#This Row],[TABLE_NAME]])&gt;2,", [" &amp; Columns[[#This Row],[COLUMN_NAME]]&amp;"]","["&amp; Columns[[#This Row],[COLUMN_NAME]]&amp;"]")</f>
        <v>, [SessionIdentifier]</v>
      </c>
    </row>
    <row r="26458" spans="1:17" hidden="1" x14ac:dyDescent="0.25">
      <c r="A26458" s="1" t="s">
        <v>7769</v>
      </c>
      <c r="B26458" s="1" t="s">
        <v>408</v>
      </c>
      <c r="C26458" s="1" t="s">
        <v>6660</v>
      </c>
      <c r="D26458" s="1" t="s">
        <v>8361</v>
      </c>
      <c r="E26458">
        <v>2</v>
      </c>
      <c r="F26458" t="b">
        <v>0</v>
      </c>
      <c r="G26458" s="1" t="s">
        <v>27</v>
      </c>
      <c r="H26458" s="1"/>
      <c r="I26458">
        <v>10</v>
      </c>
      <c r="J26458">
        <v>19</v>
      </c>
      <c r="K26458">
        <v>0</v>
      </c>
      <c r="N26458" s="1"/>
      <c r="O26458" s="1"/>
      <c r="P26458">
        <v>1</v>
      </c>
      <c r="Q26458" s="1" t="str">
        <f>IF(ROW(Columns[[#This Row],[TABLE_NAME]])&gt;2,", [" &amp; Columns[[#This Row],[COLUMN_NAME]]&amp;"]","["&amp; Columns[[#This Row],[COLUMN_NAME]]&amp;"]")</f>
        <v>, [ContractIdentifier]</v>
      </c>
    </row>
    <row r="26459" spans="1:17" hidden="1" x14ac:dyDescent="0.25">
      <c r="A26459" s="1" t="s">
        <v>7769</v>
      </c>
      <c r="B26459" s="1" t="s">
        <v>22</v>
      </c>
      <c r="C26459" s="1" t="s">
        <v>6093</v>
      </c>
      <c r="D26459" s="1" t="s">
        <v>7845</v>
      </c>
      <c r="E26459">
        <v>1</v>
      </c>
      <c r="F26459" t="b">
        <v>1</v>
      </c>
      <c r="G26459" s="1" t="s">
        <v>27</v>
      </c>
      <c r="H26459" s="1"/>
      <c r="I26459">
        <v>10</v>
      </c>
      <c r="J26459">
        <v>19</v>
      </c>
      <c r="K26459">
        <v>0</v>
      </c>
      <c r="N26459" s="1"/>
      <c r="O26459" s="1"/>
      <c r="P26459">
        <v>1</v>
      </c>
      <c r="Q26459" s="1" t="str">
        <f>IF(ROW(Columns[[#This Row],[TABLE_NAME]])&gt;2,", [" &amp; Columns[[#This Row],[COLUMN_NAME]]&amp;"]","["&amp; Columns[[#This Row],[COLUMN_NAME]]&amp;"]")</f>
        <v>, [oid]</v>
      </c>
    </row>
    <row r="26460" spans="1:17" hidden="1" x14ac:dyDescent="0.25">
      <c r="A26460" s="1" t="s">
        <v>7769</v>
      </c>
      <c r="B26460" s="1" t="s">
        <v>22</v>
      </c>
      <c r="C26460" s="1" t="s">
        <v>6093</v>
      </c>
      <c r="D26460" s="1" t="s">
        <v>8605</v>
      </c>
      <c r="E26460">
        <v>2</v>
      </c>
      <c r="F26460" t="b">
        <v>0</v>
      </c>
      <c r="G26460" s="1" t="s">
        <v>70</v>
      </c>
      <c r="H26460" s="1"/>
      <c r="J26460">
        <v>0</v>
      </c>
      <c r="K26460">
        <v>0</v>
      </c>
      <c r="M26460">
        <v>50</v>
      </c>
      <c r="N26460" s="1"/>
      <c r="O26460" s="1"/>
      <c r="P26460">
        <v>1</v>
      </c>
      <c r="Q26460" s="1" t="str">
        <f>IF(ROW(Columns[[#This Row],[TABLE_NAME]])&gt;2,", [" &amp; Columns[[#This Row],[COLUMN_NAME]]&amp;"]","["&amp; Columns[[#This Row],[COLUMN_NAME]]&amp;"]")</f>
        <v>, [descr]</v>
      </c>
    </row>
    <row r="26461" spans="1:17" hidden="1" x14ac:dyDescent="0.25">
      <c r="A26461" s="1" t="s">
        <v>7769</v>
      </c>
      <c r="B26461" s="1" t="s">
        <v>22</v>
      </c>
      <c r="C26461" s="1" t="s">
        <v>6093</v>
      </c>
      <c r="D26461" s="1" t="s">
        <v>13077</v>
      </c>
      <c r="E26461">
        <v>3</v>
      </c>
      <c r="F26461" t="b">
        <v>0</v>
      </c>
      <c r="G26461" s="1" t="s">
        <v>92</v>
      </c>
      <c r="H26461" s="1"/>
      <c r="J26461">
        <v>0</v>
      </c>
      <c r="K26461">
        <v>0</v>
      </c>
      <c r="M26461">
        <v>1</v>
      </c>
      <c r="N26461" s="1"/>
      <c r="O26461" s="1"/>
      <c r="P26461">
        <v>1</v>
      </c>
      <c r="Q26461" s="1" t="str">
        <f>IF(ROW(Columns[[#This Row],[TABLE_NAME]])&gt;2,", [" &amp; Columns[[#This Row],[COLUMN_NAME]]&amp;"]","["&amp; Columns[[#This Row],[COLUMN_NAME]]&amp;"]")</f>
        <v>, [field_type]</v>
      </c>
    </row>
    <row r="26462" spans="1:17" hidden="1" x14ac:dyDescent="0.25">
      <c r="A26462" s="1" t="s">
        <v>7769</v>
      </c>
      <c r="B26462" s="1" t="s">
        <v>22</v>
      </c>
      <c r="C26462" s="1" t="s">
        <v>6093</v>
      </c>
      <c r="D26462" s="1" t="s">
        <v>8519</v>
      </c>
      <c r="E26462">
        <v>4</v>
      </c>
      <c r="F26462" t="b">
        <v>1</v>
      </c>
      <c r="G26462" s="1" t="s">
        <v>70</v>
      </c>
      <c r="H26462" s="1"/>
      <c r="J26462">
        <v>0</v>
      </c>
      <c r="K26462">
        <v>0</v>
      </c>
      <c r="M26462">
        <v>-1</v>
      </c>
      <c r="N26462" s="1"/>
      <c r="O26462" s="1"/>
      <c r="P26462">
        <v>1</v>
      </c>
      <c r="Q26462" s="1" t="str">
        <f>IF(ROW(Columns[[#This Row],[TABLE_NAME]])&gt;2,", [" &amp; Columns[[#This Row],[COLUMN_NAME]]&amp;"]","["&amp; Columns[[#This Row],[COLUMN_NAME]]&amp;"]")</f>
        <v>, [field_value]</v>
      </c>
    </row>
    <row r="26463" spans="1:17" hidden="1" x14ac:dyDescent="0.25">
      <c r="A26463" s="1" t="s">
        <v>7769</v>
      </c>
      <c r="B26463" s="1" t="s">
        <v>22</v>
      </c>
      <c r="C26463" s="1" t="s">
        <v>6093</v>
      </c>
      <c r="D26463" s="1" t="s">
        <v>8526</v>
      </c>
      <c r="E26463">
        <v>5</v>
      </c>
      <c r="F26463" t="b">
        <v>1</v>
      </c>
      <c r="G26463" s="1" t="s">
        <v>72</v>
      </c>
      <c r="H26463" s="1"/>
      <c r="J26463">
        <v>23</v>
      </c>
      <c r="K26463">
        <v>3</v>
      </c>
      <c r="L26463">
        <v>3</v>
      </c>
      <c r="N26463" s="1"/>
      <c r="O26463" s="1"/>
      <c r="P26463">
        <v>1</v>
      </c>
      <c r="Q26463" s="1" t="str">
        <f>IF(ROW(Columns[[#This Row],[TABLE_NAME]])&gt;2,", [" &amp; Columns[[#This Row],[COLUMN_NAME]]&amp;"]","["&amp; Columns[[#This Row],[COLUMN_NAME]]&amp;"]")</f>
        <v>, [value_date]</v>
      </c>
    </row>
    <row r="26464" spans="1:17" hidden="1" x14ac:dyDescent="0.25">
      <c r="A26464" s="1" t="s">
        <v>7769</v>
      </c>
      <c r="B26464" s="1" t="s">
        <v>22</v>
      </c>
      <c r="C26464" s="1" t="s">
        <v>6093</v>
      </c>
      <c r="D26464" s="1" t="s">
        <v>8528</v>
      </c>
      <c r="E26464">
        <v>6</v>
      </c>
      <c r="F26464" t="b">
        <v>1</v>
      </c>
      <c r="G26464" s="1" t="s">
        <v>7901</v>
      </c>
      <c r="H26464" s="1"/>
      <c r="I26464">
        <v>10</v>
      </c>
      <c r="J26464">
        <v>29</v>
      </c>
      <c r="K26464">
        <v>10</v>
      </c>
      <c r="N26464" s="1"/>
      <c r="O26464" s="1"/>
      <c r="P26464">
        <v>1</v>
      </c>
      <c r="Q26464" s="1" t="str">
        <f>IF(ROW(Columns[[#This Row],[TABLE_NAME]])&gt;2,", [" &amp; Columns[[#This Row],[COLUMN_NAME]]&amp;"]","["&amp; Columns[[#This Row],[COLUMN_NAME]]&amp;"]")</f>
        <v>, [value_percent]</v>
      </c>
    </row>
    <row r="26465" spans="1:17" hidden="1" x14ac:dyDescent="0.25">
      <c r="A26465" s="1" t="s">
        <v>7769</v>
      </c>
      <c r="B26465" s="1" t="s">
        <v>22</v>
      </c>
      <c r="C26465" s="1" t="s">
        <v>6093</v>
      </c>
      <c r="D26465" s="1" t="s">
        <v>8527</v>
      </c>
      <c r="E26465">
        <v>7</v>
      </c>
      <c r="F26465" t="b">
        <v>1</v>
      </c>
      <c r="G26465" s="1" t="s">
        <v>7901</v>
      </c>
      <c r="H26465" s="1"/>
      <c r="I26465">
        <v>10</v>
      </c>
      <c r="J26465">
        <v>29</v>
      </c>
      <c r="K26465">
        <v>10</v>
      </c>
      <c r="N26465" s="1"/>
      <c r="O26465" s="1"/>
      <c r="P26465">
        <v>1</v>
      </c>
      <c r="Q26465" s="1" t="str">
        <f>IF(ROW(Columns[[#This Row],[TABLE_NAME]])&gt;2,", [" &amp; Columns[[#This Row],[COLUMN_NAME]]&amp;"]","["&amp; Columns[[#This Row],[COLUMN_NAME]]&amp;"]")</f>
        <v>, [value_numeric]</v>
      </c>
    </row>
    <row r="26466" spans="1:17" hidden="1" x14ac:dyDescent="0.25">
      <c r="A26466" s="1" t="s">
        <v>7769</v>
      </c>
      <c r="B26466" s="1" t="s">
        <v>380</v>
      </c>
      <c r="C26466" s="1" t="s">
        <v>430</v>
      </c>
      <c r="D26466" s="1" t="s">
        <v>12315</v>
      </c>
      <c r="E26466">
        <v>1</v>
      </c>
      <c r="F26466" t="b">
        <v>0</v>
      </c>
      <c r="G26466" s="1" t="s">
        <v>29</v>
      </c>
      <c r="H26466" s="1"/>
      <c r="I26466">
        <v>10</v>
      </c>
      <c r="J26466">
        <v>1</v>
      </c>
      <c r="K26466">
        <v>0</v>
      </c>
      <c r="N26466" s="1"/>
      <c r="O26466" s="1"/>
      <c r="P26466">
        <v>1</v>
      </c>
      <c r="Q26466" s="1" t="str">
        <f>IF(ROW(Columns[[#This Row],[TABLE_NAME]])&gt;2,", [" &amp; Columns[[#This Row],[COLUMN_NAME]]&amp;"]","["&amp; Columns[[#This Row],[COLUMN_NAME]]&amp;"]")</f>
        <v>, [AutomaticallyCreateFee]</v>
      </c>
    </row>
    <row r="26467" spans="1:17" hidden="1" x14ac:dyDescent="0.25">
      <c r="A26467" s="1" t="s">
        <v>7769</v>
      </c>
      <c r="B26467" s="1" t="s">
        <v>380</v>
      </c>
      <c r="C26467" s="1" t="s">
        <v>430</v>
      </c>
      <c r="D26467" s="1" t="s">
        <v>12317</v>
      </c>
      <c r="E26467">
        <v>2</v>
      </c>
      <c r="F26467" t="b">
        <v>0</v>
      </c>
      <c r="G26467" s="1" t="s">
        <v>23</v>
      </c>
      <c r="H26467" s="1"/>
      <c r="I26467">
        <v>10</v>
      </c>
      <c r="J26467">
        <v>10</v>
      </c>
      <c r="K26467">
        <v>0</v>
      </c>
      <c r="N26467" s="1"/>
      <c r="O26467" s="1"/>
      <c r="P26467">
        <v>1</v>
      </c>
      <c r="Q26467" s="1" t="str">
        <f>IF(ROW(Columns[[#This Row],[TABLE_NAME]])&gt;2,", [" &amp; Columns[[#This Row],[COLUMN_NAME]]&amp;"]","["&amp; Columns[[#This Row],[COLUMN_NAME]]&amp;"]")</f>
        <v>, [DaysAfterProcessingDate]</v>
      </c>
    </row>
    <row r="26468" spans="1:17" hidden="1" x14ac:dyDescent="0.25">
      <c r="A26468" s="1" t="s">
        <v>7769</v>
      </c>
      <c r="B26468" s="1" t="s">
        <v>380</v>
      </c>
      <c r="C26468" s="1" t="s">
        <v>430</v>
      </c>
      <c r="D26468" s="1" t="s">
        <v>12316</v>
      </c>
      <c r="E26468">
        <v>3</v>
      </c>
      <c r="F26468" t="b">
        <v>0</v>
      </c>
      <c r="G26468" s="1" t="s">
        <v>94</v>
      </c>
      <c r="H26468" s="1"/>
      <c r="I26468">
        <v>10</v>
      </c>
      <c r="J26468">
        <v>5</v>
      </c>
      <c r="K26468">
        <v>0</v>
      </c>
      <c r="N26468" s="1"/>
      <c r="O26468" s="1"/>
      <c r="P26468">
        <v>1</v>
      </c>
      <c r="Q26468" s="1" t="str">
        <f>IF(ROW(Columns[[#This Row],[TABLE_NAME]])&gt;2,", [" &amp; Columns[[#This Row],[COLUMN_NAME]]&amp;"]","["&amp; Columns[[#This Row],[COLUMN_NAME]]&amp;"]")</f>
        <v>, [DueDateStrategy]</v>
      </c>
    </row>
    <row r="26469" spans="1:17" hidden="1" x14ac:dyDescent="0.25">
      <c r="A26469" s="1" t="s">
        <v>7769</v>
      </c>
      <c r="B26469" s="1" t="s">
        <v>380</v>
      </c>
      <c r="C26469" s="1" t="s">
        <v>430</v>
      </c>
      <c r="D26469" s="1" t="s">
        <v>12314</v>
      </c>
      <c r="E26469">
        <v>4</v>
      </c>
      <c r="F26469" t="b">
        <v>0</v>
      </c>
      <c r="G26469" s="1" t="s">
        <v>7818</v>
      </c>
      <c r="H26469" s="1"/>
      <c r="I26469">
        <v>10</v>
      </c>
      <c r="J26469">
        <v>19</v>
      </c>
      <c r="K26469">
        <v>4</v>
      </c>
      <c r="N26469" s="1"/>
      <c r="O26469" s="1"/>
      <c r="P26469">
        <v>1</v>
      </c>
      <c r="Q26469" s="1" t="str">
        <f>IF(ROW(Columns[[#This Row],[TABLE_NAME]])&gt;2,", [" &amp; Columns[[#This Row],[COLUMN_NAME]]&amp;"]","["&amp; Columns[[#This Row],[COLUMN_NAME]]&amp;"]")</f>
        <v>, [FeeAmount]</v>
      </c>
    </row>
    <row r="26470" spans="1:17" hidden="1" x14ac:dyDescent="0.25">
      <c r="A26470" s="1" t="s">
        <v>7769</v>
      </c>
      <c r="B26470" s="1" t="s">
        <v>380</v>
      </c>
      <c r="C26470" s="1" t="s">
        <v>430</v>
      </c>
      <c r="D26470" s="1" t="s">
        <v>8691</v>
      </c>
      <c r="E26470">
        <v>5</v>
      </c>
      <c r="F26470" t="b">
        <v>0</v>
      </c>
      <c r="G26470" s="1" t="s">
        <v>27</v>
      </c>
      <c r="H26470" s="1"/>
      <c r="I26470">
        <v>10</v>
      </c>
      <c r="J26470">
        <v>19</v>
      </c>
      <c r="K26470">
        <v>0</v>
      </c>
      <c r="N26470" s="1"/>
      <c r="O26470" s="1"/>
      <c r="P26470">
        <v>1</v>
      </c>
      <c r="Q26470" s="1" t="str">
        <f>IF(ROW(Columns[[#This Row],[TABLE_NAME]])&gt;2,", [" &amp; Columns[[#This Row],[COLUMN_NAME]]&amp;"]","["&amp; Columns[[#This Row],[COLUMN_NAME]]&amp;"]")</f>
        <v>, [FinanceCompanyOid]</v>
      </c>
    </row>
    <row r="26471" spans="1:17" hidden="1" x14ac:dyDescent="0.25">
      <c r="A26471" s="1" t="s">
        <v>7769</v>
      </c>
      <c r="B26471" s="1" t="s">
        <v>380</v>
      </c>
      <c r="C26471" s="1" t="s">
        <v>430</v>
      </c>
      <c r="D26471" s="1" t="s">
        <v>8953</v>
      </c>
      <c r="E26471">
        <v>6</v>
      </c>
      <c r="F26471" t="b">
        <v>0</v>
      </c>
      <c r="G26471" s="1" t="s">
        <v>27</v>
      </c>
      <c r="H26471" s="1"/>
      <c r="I26471">
        <v>10</v>
      </c>
      <c r="J26471">
        <v>19</v>
      </c>
      <c r="K26471">
        <v>0</v>
      </c>
      <c r="N26471" s="1"/>
      <c r="O26471" s="1"/>
      <c r="P26471">
        <v>1</v>
      </c>
      <c r="Q26471" s="1" t="str">
        <f>IF(ROW(Columns[[#This Row],[TABLE_NAME]])&gt;2,", [" &amp; Columns[[#This Row],[COLUMN_NAME]]&amp;"]","["&amp; Columns[[#This Row],[COLUMN_NAME]]&amp;"]")</f>
        <v>, [InvoiceCodeOid]</v>
      </c>
    </row>
    <row r="26472" spans="1:17" hidden="1" x14ac:dyDescent="0.25">
      <c r="A26472" s="1" t="s">
        <v>7769</v>
      </c>
      <c r="B26472" s="1" t="s">
        <v>380</v>
      </c>
      <c r="C26472" s="1" t="s">
        <v>430</v>
      </c>
      <c r="D26472" s="1" t="s">
        <v>78</v>
      </c>
      <c r="E26472">
        <v>7</v>
      </c>
      <c r="F26472" t="b">
        <v>1</v>
      </c>
      <c r="G26472" s="1" t="s">
        <v>29</v>
      </c>
      <c r="H26472" s="1"/>
      <c r="I26472">
        <v>10</v>
      </c>
      <c r="J26472">
        <v>1</v>
      </c>
      <c r="K26472">
        <v>0</v>
      </c>
      <c r="N26472" s="1"/>
      <c r="O26472" s="1"/>
      <c r="P26472">
        <v>1</v>
      </c>
      <c r="Q26472" s="1" t="str">
        <f>IF(ROW(Columns[[#This Row],[TABLE_NAME]])&gt;2,", [" &amp; Columns[[#This Row],[COLUMN_NAME]]&amp;"]","["&amp; Columns[[#This Row],[COLUMN_NAME]]&amp;"]")</f>
        <v>, [IsDeleted]</v>
      </c>
    </row>
    <row r="26473" spans="1:17" hidden="1" x14ac:dyDescent="0.25">
      <c r="A26473" s="1" t="s">
        <v>7769</v>
      </c>
      <c r="B26473" s="1" t="s">
        <v>380</v>
      </c>
      <c r="C26473" s="1" t="s">
        <v>430</v>
      </c>
      <c r="D26473" s="1" t="s">
        <v>7813</v>
      </c>
      <c r="E26473">
        <v>8</v>
      </c>
      <c r="F26473" t="b">
        <v>0</v>
      </c>
      <c r="G26473" s="1" t="s">
        <v>7814</v>
      </c>
      <c r="H26473" s="1"/>
      <c r="J26473">
        <v>0</v>
      </c>
      <c r="K26473">
        <v>0</v>
      </c>
      <c r="N26473" s="1"/>
      <c r="O26473" s="1"/>
      <c r="P26473">
        <v>1</v>
      </c>
      <c r="Q26473" s="1" t="str">
        <f>IF(ROW(Columns[[#This Row],[TABLE_NAME]])&gt;2,", [" &amp; Columns[[#This Row],[COLUMN_NAME]]&amp;"]","["&amp; Columns[[#This Row],[COLUMN_NAME]]&amp;"]")</f>
        <v>, [SessionIdentifier]</v>
      </c>
    </row>
    <row r="26474" spans="1:17" hidden="1" x14ac:dyDescent="0.25">
      <c r="A26474" s="1" t="s">
        <v>7769</v>
      </c>
      <c r="B26474" s="1" t="s">
        <v>380</v>
      </c>
      <c r="C26474" s="1" t="s">
        <v>430</v>
      </c>
      <c r="D26474" s="1" t="s">
        <v>8212</v>
      </c>
      <c r="E26474">
        <v>9</v>
      </c>
      <c r="F26474" t="b">
        <v>0</v>
      </c>
      <c r="G26474" s="1" t="s">
        <v>27</v>
      </c>
      <c r="H26474" s="1"/>
      <c r="I26474">
        <v>10</v>
      </c>
      <c r="J26474">
        <v>19</v>
      </c>
      <c r="K26474">
        <v>0</v>
      </c>
      <c r="N26474" s="1"/>
      <c r="O26474" s="1"/>
      <c r="P26474">
        <v>1</v>
      </c>
      <c r="Q26474" s="1" t="str">
        <f>IF(ROW(Columns[[#This Row],[TABLE_NAME]])&gt;2,", [" &amp; Columns[[#This Row],[COLUMN_NAME]]&amp;"]","["&amp; Columns[[#This Row],[COLUMN_NAME]]&amp;"]")</f>
        <v>, [TransactionCodeOid]</v>
      </c>
    </row>
    <row r="26475" spans="1:17" hidden="1" x14ac:dyDescent="0.25">
      <c r="A26475" s="1" t="s">
        <v>7769</v>
      </c>
      <c r="B26475" s="1" t="s">
        <v>22</v>
      </c>
      <c r="C26475" s="1" t="s">
        <v>2985</v>
      </c>
      <c r="D26475" s="1" t="s">
        <v>8099</v>
      </c>
      <c r="E26475">
        <v>1</v>
      </c>
      <c r="F26475" t="b">
        <v>0</v>
      </c>
      <c r="G26475" s="1" t="s">
        <v>27</v>
      </c>
      <c r="H26475" s="1"/>
      <c r="I26475">
        <v>10</v>
      </c>
      <c r="J26475">
        <v>19</v>
      </c>
      <c r="K26475">
        <v>0</v>
      </c>
      <c r="N26475" s="1"/>
      <c r="O26475" s="1"/>
      <c r="P26475">
        <v>1</v>
      </c>
      <c r="Q26475" s="1" t="str">
        <f>IF(ROW(Columns[[#This Row],[TABLE_NAME]])&gt;2,", [" &amp; Columns[[#This Row],[COLUMN_NAME]]&amp;"]","["&amp; Columns[[#This Row],[COLUMN_NAME]]&amp;"]")</f>
        <v>, [InvoiceHeaderOid]</v>
      </c>
    </row>
    <row r="26476" spans="1:17" hidden="1" x14ac:dyDescent="0.25">
      <c r="A26476" s="1" t="s">
        <v>7769</v>
      </c>
      <c r="B26476" s="1" t="s">
        <v>22</v>
      </c>
      <c r="C26476" s="1" t="s">
        <v>2985</v>
      </c>
      <c r="D26476" s="1" t="s">
        <v>10569</v>
      </c>
      <c r="E26476">
        <v>2</v>
      </c>
      <c r="F26476" t="b">
        <v>0</v>
      </c>
      <c r="G26476" s="1" t="s">
        <v>27</v>
      </c>
      <c r="H26476" s="1"/>
      <c r="I26476">
        <v>10</v>
      </c>
      <c r="J26476">
        <v>19</v>
      </c>
      <c r="K26476">
        <v>0</v>
      </c>
      <c r="N26476" s="1"/>
      <c r="O26476" s="1"/>
      <c r="P26476">
        <v>1</v>
      </c>
      <c r="Q26476" s="1" t="str">
        <f>IF(ROW(Columns[[#This Row],[TABLE_NAME]])&gt;2,", [" &amp; Columns[[#This Row],[COLUMN_NAME]]&amp;"]","["&amp; Columns[[#This Row],[COLUMN_NAME]]&amp;"]")</f>
        <v>, [Invoice Number]</v>
      </c>
    </row>
    <row r="26477" spans="1:17" hidden="1" x14ac:dyDescent="0.25">
      <c r="A26477" s="1" t="s">
        <v>7769</v>
      </c>
      <c r="B26477" s="1" t="s">
        <v>22</v>
      </c>
      <c r="C26477" s="1" t="s">
        <v>2985</v>
      </c>
      <c r="D26477" s="1" t="s">
        <v>8251</v>
      </c>
      <c r="E26477">
        <v>3</v>
      </c>
      <c r="F26477" t="b">
        <v>0</v>
      </c>
      <c r="G26477" s="1" t="s">
        <v>72</v>
      </c>
      <c r="H26477" s="1"/>
      <c r="J26477">
        <v>23</v>
      </c>
      <c r="K26477">
        <v>3</v>
      </c>
      <c r="L26477">
        <v>3</v>
      </c>
      <c r="N26477" s="1"/>
      <c r="O26477" s="1"/>
      <c r="P26477">
        <v>1</v>
      </c>
      <c r="Q26477" s="1" t="str">
        <f>IF(ROW(Columns[[#This Row],[TABLE_NAME]])&gt;2,", [" &amp; Columns[[#This Row],[COLUMN_NAME]]&amp;"]","["&amp; Columns[[#This Row],[COLUMN_NAME]]&amp;"]")</f>
        <v>, [Due Date]</v>
      </c>
    </row>
    <row r="26478" spans="1:17" hidden="1" x14ac:dyDescent="0.25">
      <c r="A26478" s="1" t="s">
        <v>7769</v>
      </c>
      <c r="B26478" s="1" t="s">
        <v>22</v>
      </c>
      <c r="C26478" s="1" t="s">
        <v>2985</v>
      </c>
      <c r="D26478" s="1" t="s">
        <v>13832</v>
      </c>
      <c r="E26478">
        <v>4</v>
      </c>
      <c r="F26478" t="b">
        <v>0</v>
      </c>
      <c r="G26478" s="1" t="s">
        <v>70</v>
      </c>
      <c r="H26478" s="1"/>
      <c r="J26478">
        <v>0</v>
      </c>
      <c r="K26478">
        <v>0</v>
      </c>
      <c r="M26478">
        <v>100</v>
      </c>
      <c r="N26478" s="1"/>
      <c r="O26478" s="1"/>
      <c r="P26478">
        <v>1</v>
      </c>
      <c r="Q26478" s="1" t="str">
        <f>IF(ROW(Columns[[#This Row],[TABLE_NAME]])&gt;2,", [" &amp; Columns[[#This Row],[COLUMN_NAME]]&amp;"]","["&amp; Columns[[#This Row],[COLUMN_NAME]]&amp;"]")</f>
        <v>, [Buyer Name]</v>
      </c>
    </row>
    <row r="26479" spans="1:17" hidden="1" x14ac:dyDescent="0.25">
      <c r="A26479" s="1" t="s">
        <v>7769</v>
      </c>
      <c r="B26479" s="1" t="s">
        <v>22</v>
      </c>
      <c r="C26479" s="1" t="s">
        <v>2985</v>
      </c>
      <c r="D26479" s="1" t="s">
        <v>7887</v>
      </c>
      <c r="E26479">
        <v>5</v>
      </c>
      <c r="F26479" t="b">
        <v>1</v>
      </c>
      <c r="G26479" s="1" t="s">
        <v>70</v>
      </c>
      <c r="H26479" s="1"/>
      <c r="J26479">
        <v>0</v>
      </c>
      <c r="K26479">
        <v>0</v>
      </c>
      <c r="M26479">
        <v>100</v>
      </c>
      <c r="N26479" s="1"/>
      <c r="O26479" s="1"/>
      <c r="P26479">
        <v>1</v>
      </c>
      <c r="Q26479" s="1" t="str">
        <f>IF(ROW(Columns[[#This Row],[TABLE_NAME]])&gt;2,", [" &amp; Columns[[#This Row],[COLUMN_NAME]]&amp;"]","["&amp; Columns[[#This Row],[COLUMN_NAME]]&amp;"]")</f>
        <v>, [Address Line 1]</v>
      </c>
    </row>
    <row r="26480" spans="1:17" hidden="1" x14ac:dyDescent="0.25">
      <c r="A26480" s="1" t="s">
        <v>7769</v>
      </c>
      <c r="B26480" s="1" t="s">
        <v>22</v>
      </c>
      <c r="C26480" s="1" t="s">
        <v>2985</v>
      </c>
      <c r="D26480" s="1" t="s">
        <v>7888</v>
      </c>
      <c r="E26480">
        <v>6</v>
      </c>
      <c r="F26480" t="b">
        <v>1</v>
      </c>
      <c r="G26480" s="1" t="s">
        <v>70</v>
      </c>
      <c r="H26480" s="1"/>
      <c r="J26480">
        <v>0</v>
      </c>
      <c r="K26480">
        <v>0</v>
      </c>
      <c r="M26480">
        <v>100</v>
      </c>
      <c r="N26480" s="1"/>
      <c r="O26480" s="1"/>
      <c r="P26480">
        <v>1</v>
      </c>
      <c r="Q26480" s="1" t="str">
        <f>IF(ROW(Columns[[#This Row],[TABLE_NAME]])&gt;2,", [" &amp; Columns[[#This Row],[COLUMN_NAME]]&amp;"]","["&amp; Columns[[#This Row],[COLUMN_NAME]]&amp;"]")</f>
        <v>, [Address Line 2]</v>
      </c>
    </row>
    <row r="26481" spans="1:17" hidden="1" x14ac:dyDescent="0.25">
      <c r="A26481" s="1" t="s">
        <v>7769</v>
      </c>
      <c r="B26481" s="1" t="s">
        <v>22</v>
      </c>
      <c r="C26481" s="1" t="s">
        <v>2985</v>
      </c>
      <c r="D26481" s="1" t="s">
        <v>7889</v>
      </c>
      <c r="E26481">
        <v>7</v>
      </c>
      <c r="F26481" t="b">
        <v>1</v>
      </c>
      <c r="G26481" s="1" t="s">
        <v>70</v>
      </c>
      <c r="H26481" s="1"/>
      <c r="J26481">
        <v>0</v>
      </c>
      <c r="K26481">
        <v>0</v>
      </c>
      <c r="M26481">
        <v>100</v>
      </c>
      <c r="N26481" s="1"/>
      <c r="O26481" s="1"/>
      <c r="P26481">
        <v>1</v>
      </c>
      <c r="Q26481" s="1" t="str">
        <f>IF(ROW(Columns[[#This Row],[TABLE_NAME]])&gt;2,", [" &amp; Columns[[#This Row],[COLUMN_NAME]]&amp;"]","["&amp; Columns[[#This Row],[COLUMN_NAME]]&amp;"]")</f>
        <v>, [Address Line 3]</v>
      </c>
    </row>
    <row r="26482" spans="1:17" hidden="1" x14ac:dyDescent="0.25">
      <c r="A26482" s="1" t="s">
        <v>7769</v>
      </c>
      <c r="B26482" s="1" t="s">
        <v>22</v>
      </c>
      <c r="C26482" s="1" t="s">
        <v>2985</v>
      </c>
      <c r="D26482" s="1" t="s">
        <v>7890</v>
      </c>
      <c r="E26482">
        <v>8</v>
      </c>
      <c r="F26482" t="b">
        <v>1</v>
      </c>
      <c r="G26482" s="1" t="s">
        <v>70</v>
      </c>
      <c r="H26482" s="1"/>
      <c r="J26482">
        <v>0</v>
      </c>
      <c r="K26482">
        <v>0</v>
      </c>
      <c r="M26482">
        <v>50</v>
      </c>
      <c r="N26482" s="1"/>
      <c r="O26482" s="1"/>
      <c r="P26482">
        <v>1</v>
      </c>
      <c r="Q26482" s="1" t="str">
        <f>IF(ROW(Columns[[#This Row],[TABLE_NAME]])&gt;2,", [" &amp; Columns[[#This Row],[COLUMN_NAME]]&amp;"]","["&amp; Columns[[#This Row],[COLUMN_NAME]]&amp;"]")</f>
        <v>, [City]</v>
      </c>
    </row>
    <row r="26483" spans="1:17" hidden="1" x14ac:dyDescent="0.25">
      <c r="A26483" s="1" t="s">
        <v>7769</v>
      </c>
      <c r="B26483" s="1" t="s">
        <v>22</v>
      </c>
      <c r="C26483" s="1" t="s">
        <v>2985</v>
      </c>
      <c r="D26483" s="1" t="s">
        <v>13833</v>
      </c>
      <c r="E26483">
        <v>9</v>
      </c>
      <c r="F26483" t="b">
        <v>1</v>
      </c>
      <c r="G26483" s="1" t="s">
        <v>70</v>
      </c>
      <c r="H26483" s="1"/>
      <c r="J26483">
        <v>0</v>
      </c>
      <c r="K26483">
        <v>0</v>
      </c>
      <c r="M26483">
        <v>30</v>
      </c>
      <c r="N26483" s="1"/>
      <c r="O26483" s="1"/>
      <c r="P26483">
        <v>1</v>
      </c>
      <c r="Q26483" s="1" t="str">
        <f>IF(ROW(Columns[[#This Row],[TABLE_NAME]])&gt;2,", [" &amp; Columns[[#This Row],[COLUMN_NAME]]&amp;"]","["&amp; Columns[[#This Row],[COLUMN_NAME]]&amp;"]")</f>
        <v>, [Buyer Phone Number]</v>
      </c>
    </row>
    <row r="26484" spans="1:17" hidden="1" x14ac:dyDescent="0.25">
      <c r="A26484" s="1" t="s">
        <v>7769</v>
      </c>
      <c r="B26484" s="1" t="s">
        <v>22</v>
      </c>
      <c r="C26484" s="1" t="s">
        <v>2985</v>
      </c>
      <c r="D26484" s="1" t="s">
        <v>128</v>
      </c>
      <c r="E26484">
        <v>10</v>
      </c>
      <c r="F26484" t="b">
        <v>1</v>
      </c>
      <c r="G26484" s="1" t="s">
        <v>70</v>
      </c>
      <c r="H26484" s="1"/>
      <c r="J26484">
        <v>0</v>
      </c>
      <c r="K26484">
        <v>0</v>
      </c>
      <c r="M26484">
        <v>10</v>
      </c>
      <c r="N26484" s="1"/>
      <c r="O26484" s="1"/>
      <c r="P26484">
        <v>1</v>
      </c>
      <c r="Q26484" s="1" t="str">
        <f>IF(ROW(Columns[[#This Row],[TABLE_NAME]])&gt;2,", [" &amp; Columns[[#This Row],[COLUMN_NAME]]&amp;"]","["&amp; Columns[[#This Row],[COLUMN_NAME]]&amp;"]")</f>
        <v>, [State]</v>
      </c>
    </row>
    <row r="26485" spans="1:17" hidden="1" x14ac:dyDescent="0.25">
      <c r="A26485" s="1" t="s">
        <v>7769</v>
      </c>
      <c r="B26485" s="1" t="s">
        <v>22</v>
      </c>
      <c r="C26485" s="1" t="s">
        <v>2985</v>
      </c>
      <c r="D26485" s="1" t="s">
        <v>7893</v>
      </c>
      <c r="E26485">
        <v>11</v>
      </c>
      <c r="F26485" t="b">
        <v>1</v>
      </c>
      <c r="G26485" s="1" t="s">
        <v>70</v>
      </c>
      <c r="H26485" s="1"/>
      <c r="J26485">
        <v>0</v>
      </c>
      <c r="K26485">
        <v>0</v>
      </c>
      <c r="M26485">
        <v>50</v>
      </c>
      <c r="N26485" s="1"/>
      <c r="O26485" s="1"/>
      <c r="P26485">
        <v>1</v>
      </c>
      <c r="Q26485" s="1" t="str">
        <f>IF(ROW(Columns[[#This Row],[TABLE_NAME]])&gt;2,", [" &amp; Columns[[#This Row],[COLUMN_NAME]]&amp;"]","["&amp; Columns[[#This Row],[COLUMN_NAME]]&amp;"]")</f>
        <v>, [County]</v>
      </c>
    </row>
    <row r="26486" spans="1:17" hidden="1" x14ac:dyDescent="0.25">
      <c r="A26486" s="1" t="s">
        <v>7769</v>
      </c>
      <c r="B26486" s="1" t="s">
        <v>22</v>
      </c>
      <c r="C26486" s="1" t="s">
        <v>2985</v>
      </c>
      <c r="D26486" s="1" t="s">
        <v>11380</v>
      </c>
      <c r="E26486">
        <v>12</v>
      </c>
      <c r="F26486" t="b">
        <v>1</v>
      </c>
      <c r="G26486" s="1" t="s">
        <v>70</v>
      </c>
      <c r="H26486" s="1"/>
      <c r="J26486">
        <v>0</v>
      </c>
      <c r="K26486">
        <v>0</v>
      </c>
      <c r="M26486">
        <v>50</v>
      </c>
      <c r="N26486" s="1"/>
      <c r="O26486" s="1"/>
      <c r="P26486">
        <v>1</v>
      </c>
      <c r="Q26486" s="1" t="str">
        <f>IF(ROW(Columns[[#This Row],[TABLE_NAME]])&gt;2,", [" &amp; Columns[[#This Row],[COLUMN_NAME]]&amp;"]","["&amp; Columns[[#This Row],[COLUMN_NAME]]&amp;"]")</f>
        <v>, [Zip Code]</v>
      </c>
    </row>
    <row r="26487" spans="1:17" hidden="1" x14ac:dyDescent="0.25">
      <c r="A26487" s="1" t="s">
        <v>7769</v>
      </c>
      <c r="B26487" s="1" t="s">
        <v>22</v>
      </c>
      <c r="C26487" s="1" t="s">
        <v>2985</v>
      </c>
      <c r="D26487" s="1" t="s">
        <v>13834</v>
      </c>
      <c r="E26487">
        <v>13</v>
      </c>
      <c r="F26487" t="b">
        <v>1</v>
      </c>
      <c r="G26487" s="1" t="s">
        <v>7818</v>
      </c>
      <c r="H26487" s="1"/>
      <c r="I26487">
        <v>10</v>
      </c>
      <c r="J26487">
        <v>19</v>
      </c>
      <c r="K26487">
        <v>4</v>
      </c>
      <c r="N26487" s="1"/>
      <c r="O26487" s="1"/>
      <c r="P26487">
        <v>1</v>
      </c>
      <c r="Q26487" s="1" t="str">
        <f>IF(ROW(Columns[[#This Row],[TABLE_NAME]])&gt;2,", [" &amp; Columns[[#This Row],[COLUMN_NAME]]&amp;"]","["&amp; Columns[[#This Row],[COLUMN_NAME]]&amp;"]")</f>
        <v>, [Invoice Sale Amount]</v>
      </c>
    </row>
    <row r="26488" spans="1:17" hidden="1" x14ac:dyDescent="0.25">
      <c r="A26488" s="1" t="s">
        <v>7769</v>
      </c>
      <c r="B26488" s="1" t="s">
        <v>22</v>
      </c>
      <c r="C26488" s="1" t="s">
        <v>2985</v>
      </c>
      <c r="D26488" s="1" t="s">
        <v>13703</v>
      </c>
      <c r="E26488">
        <v>14</v>
      </c>
      <c r="F26488" t="b">
        <v>1</v>
      </c>
      <c r="G26488" s="1" t="s">
        <v>70</v>
      </c>
      <c r="H26488" s="1"/>
      <c r="J26488">
        <v>0</v>
      </c>
      <c r="K26488">
        <v>0</v>
      </c>
      <c r="M26488">
        <v>-1</v>
      </c>
      <c r="N26488" s="1"/>
      <c r="O26488" s="1"/>
      <c r="P26488">
        <v>1</v>
      </c>
      <c r="Q26488" s="1" t="str">
        <f>IF(ROW(Columns[[#This Row],[TABLE_NAME]])&gt;2,", [" &amp; Columns[[#This Row],[COLUMN_NAME]]&amp;"]","["&amp; Columns[[#This Row],[COLUMN_NAME]]&amp;"]")</f>
        <v>, [Asset Description]</v>
      </c>
    </row>
    <row r="26489" spans="1:17" hidden="1" x14ac:dyDescent="0.25">
      <c r="A26489" s="1" t="s">
        <v>7769</v>
      </c>
      <c r="B26489" s="1" t="s">
        <v>22</v>
      </c>
      <c r="C26489" s="1" t="s">
        <v>2985</v>
      </c>
      <c r="D26489" s="1" t="s">
        <v>8067</v>
      </c>
      <c r="E26489">
        <v>15</v>
      </c>
      <c r="F26489" t="b">
        <v>1</v>
      </c>
      <c r="G26489" s="1" t="s">
        <v>70</v>
      </c>
      <c r="H26489" s="1"/>
      <c r="J26489">
        <v>0</v>
      </c>
      <c r="K26489">
        <v>0</v>
      </c>
      <c r="M26489">
        <v>50</v>
      </c>
      <c r="N26489" s="1"/>
      <c r="O26489" s="1"/>
      <c r="P26489">
        <v>1</v>
      </c>
      <c r="Q26489" s="1" t="str">
        <f>IF(ROW(Columns[[#This Row],[TABLE_NAME]])&gt;2,", [" &amp; Columns[[#This Row],[COLUMN_NAME]]&amp;"]","["&amp; Columns[[#This Row],[COLUMN_NAME]]&amp;"]")</f>
        <v>, [Machine]</v>
      </c>
    </row>
    <row r="26490" spans="1:17" hidden="1" x14ac:dyDescent="0.25">
      <c r="A26490" s="1" t="s">
        <v>7769</v>
      </c>
      <c r="B26490" s="1" t="s">
        <v>22</v>
      </c>
      <c r="C26490" s="1" t="s">
        <v>2985</v>
      </c>
      <c r="D26490" s="1" t="s">
        <v>8068</v>
      </c>
      <c r="E26490">
        <v>16</v>
      </c>
      <c r="F26490" t="b">
        <v>1</v>
      </c>
      <c r="G26490" s="1" t="s">
        <v>70</v>
      </c>
      <c r="H26490" s="1"/>
      <c r="J26490">
        <v>0</v>
      </c>
      <c r="K26490">
        <v>0</v>
      </c>
      <c r="M26490">
        <v>50</v>
      </c>
      <c r="N26490" s="1"/>
      <c r="O26490" s="1"/>
      <c r="P26490">
        <v>1</v>
      </c>
      <c r="Q26490" s="1" t="str">
        <f>IF(ROW(Columns[[#This Row],[TABLE_NAME]])&gt;2,", [" &amp; Columns[[#This Row],[COLUMN_NAME]]&amp;"]","["&amp; Columns[[#This Row],[COLUMN_NAME]]&amp;"]")</f>
        <v>, [Manufacturer]</v>
      </c>
    </row>
    <row r="26491" spans="1:17" hidden="1" x14ac:dyDescent="0.25">
      <c r="A26491" s="1" t="s">
        <v>7769</v>
      </c>
      <c r="B26491" s="1" t="s">
        <v>22</v>
      </c>
      <c r="C26491" s="1" t="s">
        <v>2985</v>
      </c>
      <c r="D26491" s="1" t="s">
        <v>8069</v>
      </c>
      <c r="E26491">
        <v>17</v>
      </c>
      <c r="F26491" t="b">
        <v>1</v>
      </c>
      <c r="G26491" s="1" t="s">
        <v>70</v>
      </c>
      <c r="H26491" s="1"/>
      <c r="J26491">
        <v>0</v>
      </c>
      <c r="K26491">
        <v>0</v>
      </c>
      <c r="M26491">
        <v>50</v>
      </c>
      <c r="N26491" s="1"/>
      <c r="O26491" s="1"/>
      <c r="P26491">
        <v>1</v>
      </c>
      <c r="Q26491" s="1" t="str">
        <f>IF(ROW(Columns[[#This Row],[TABLE_NAME]])&gt;2,", [" &amp; Columns[[#This Row],[COLUMN_NAME]]&amp;"]","["&amp; Columns[[#This Row],[COLUMN_NAME]]&amp;"]")</f>
        <v>, [Model]</v>
      </c>
    </row>
    <row r="26492" spans="1:17" hidden="1" x14ac:dyDescent="0.25">
      <c r="A26492" s="1" t="s">
        <v>7769</v>
      </c>
      <c r="B26492" s="1" t="s">
        <v>22</v>
      </c>
      <c r="C26492" s="1" t="s">
        <v>2985</v>
      </c>
      <c r="D26492" s="1" t="s">
        <v>8070</v>
      </c>
      <c r="E26492">
        <v>18</v>
      </c>
      <c r="F26492" t="b">
        <v>1</v>
      </c>
      <c r="G26492" s="1" t="s">
        <v>70</v>
      </c>
      <c r="H26492" s="1"/>
      <c r="J26492">
        <v>0</v>
      </c>
      <c r="K26492">
        <v>0</v>
      </c>
      <c r="M26492">
        <v>4</v>
      </c>
      <c r="N26492" s="1"/>
      <c r="O26492" s="1"/>
      <c r="P26492">
        <v>1</v>
      </c>
      <c r="Q26492" s="1" t="str">
        <f>IF(ROW(Columns[[#This Row],[TABLE_NAME]])&gt;2,", [" &amp; Columns[[#This Row],[COLUMN_NAME]]&amp;"]","["&amp; Columns[[#This Row],[COLUMN_NAME]]&amp;"]")</f>
        <v>, [ModelYear]</v>
      </c>
    </row>
    <row r="26493" spans="1:17" hidden="1" x14ac:dyDescent="0.25">
      <c r="A26493" s="1" t="s">
        <v>7769</v>
      </c>
      <c r="B26493" s="1" t="s">
        <v>22</v>
      </c>
      <c r="C26493" s="1" t="s">
        <v>2985</v>
      </c>
      <c r="D26493" s="1" t="s">
        <v>8076</v>
      </c>
      <c r="E26493">
        <v>19</v>
      </c>
      <c r="F26493" t="b">
        <v>1</v>
      </c>
      <c r="G26493" s="1" t="s">
        <v>70</v>
      </c>
      <c r="H26493" s="1"/>
      <c r="J26493">
        <v>0</v>
      </c>
      <c r="K26493">
        <v>0</v>
      </c>
      <c r="M26493">
        <v>50</v>
      </c>
      <c r="N26493" s="1"/>
      <c r="O26493" s="1"/>
      <c r="P26493">
        <v>1</v>
      </c>
      <c r="Q26493" s="1" t="str">
        <f>IF(ROW(Columns[[#This Row],[TABLE_NAME]])&gt;2,", [" &amp; Columns[[#This Row],[COLUMN_NAME]]&amp;"]","["&amp; Columns[[#This Row],[COLUMN_NAME]]&amp;"]")</f>
        <v>, [PartNumber]</v>
      </c>
    </row>
    <row r="26494" spans="1:17" hidden="1" x14ac:dyDescent="0.25">
      <c r="A26494" s="1" t="s">
        <v>7769</v>
      </c>
      <c r="B26494" s="1" t="s">
        <v>22</v>
      </c>
      <c r="C26494" s="1" t="s">
        <v>2985</v>
      </c>
      <c r="D26494" s="1" t="s">
        <v>8329</v>
      </c>
      <c r="E26494">
        <v>20</v>
      </c>
      <c r="F26494" t="b">
        <v>1</v>
      </c>
      <c r="G26494" s="1" t="s">
        <v>70</v>
      </c>
      <c r="H26494" s="1"/>
      <c r="J26494">
        <v>0</v>
      </c>
      <c r="K26494">
        <v>0</v>
      </c>
      <c r="M26494">
        <v>50</v>
      </c>
      <c r="N26494" s="1"/>
      <c r="O26494" s="1"/>
      <c r="P26494">
        <v>1</v>
      </c>
      <c r="Q26494" s="1" t="str">
        <f>IF(ROW(Columns[[#This Row],[TABLE_NAME]])&gt;2,", [" &amp; Columns[[#This Row],[COLUMN_NAME]]&amp;"]","["&amp; Columns[[#This Row],[COLUMN_NAME]]&amp;"]")</f>
        <v>, [SerialNumber]</v>
      </c>
    </row>
    <row r="26495" spans="1:17" hidden="1" x14ac:dyDescent="0.25">
      <c r="A26495" s="1" t="s">
        <v>7769</v>
      </c>
      <c r="B26495" s="1" t="s">
        <v>22</v>
      </c>
      <c r="C26495" s="1" t="s">
        <v>2985</v>
      </c>
      <c r="D26495" s="1" t="s">
        <v>11750</v>
      </c>
      <c r="E26495">
        <v>21</v>
      </c>
      <c r="F26495" t="b">
        <v>0</v>
      </c>
      <c r="G26495" s="1" t="s">
        <v>7818</v>
      </c>
      <c r="H26495" s="1"/>
      <c r="I26495">
        <v>10</v>
      </c>
      <c r="J26495">
        <v>19</v>
      </c>
      <c r="K26495">
        <v>4</v>
      </c>
      <c r="N26495" s="1"/>
      <c r="O26495" s="1"/>
      <c r="P26495">
        <v>1</v>
      </c>
      <c r="Q26495" s="1" t="str">
        <f>IF(ROW(Columns[[#This Row],[TABLE_NAME]])&gt;2,", [" &amp; Columns[[#This Row],[COLUMN_NAME]]&amp;"]","["&amp; Columns[[#This Row],[COLUMN_NAME]]&amp;"]")</f>
        <v>, [Invoice Sales Tax Amount]</v>
      </c>
    </row>
    <row r="26496" spans="1:17" hidden="1" x14ac:dyDescent="0.25">
      <c r="A26496" s="1" t="s">
        <v>7769</v>
      </c>
      <c r="B26496" s="1" t="s">
        <v>22</v>
      </c>
      <c r="C26496" s="1" t="s">
        <v>2985</v>
      </c>
      <c r="D26496" s="1" t="s">
        <v>11751</v>
      </c>
      <c r="E26496">
        <v>22</v>
      </c>
      <c r="F26496" t="b">
        <v>1</v>
      </c>
      <c r="G26496" s="1" t="s">
        <v>7818</v>
      </c>
      <c r="H26496" s="1"/>
      <c r="I26496">
        <v>10</v>
      </c>
      <c r="J26496">
        <v>19</v>
      </c>
      <c r="K26496">
        <v>4</v>
      </c>
      <c r="N26496" s="1"/>
      <c r="O26496" s="1"/>
      <c r="P26496">
        <v>1</v>
      </c>
      <c r="Q26496" s="1" t="str">
        <f>IF(ROW(Columns[[#This Row],[TABLE_NAME]])&gt;2,", [" &amp; Columns[[#This Row],[COLUMN_NAME]]&amp;"]","["&amp; Columns[[#This Row],[COLUMN_NAME]]&amp;"]")</f>
        <v>, [Invoice Due Amount Including Tax]</v>
      </c>
    </row>
    <row r="26497" spans="1:17" hidden="1" x14ac:dyDescent="0.25">
      <c r="A26497" s="1" t="s">
        <v>7769</v>
      </c>
      <c r="B26497" s="1" t="s">
        <v>22</v>
      </c>
      <c r="C26497" s="1" t="s">
        <v>2985</v>
      </c>
      <c r="D26497" s="1" t="s">
        <v>12710</v>
      </c>
      <c r="E26497">
        <v>23</v>
      </c>
      <c r="F26497" t="b">
        <v>0</v>
      </c>
      <c r="G26497" s="1" t="s">
        <v>7901</v>
      </c>
      <c r="H26497" s="1"/>
      <c r="I26497">
        <v>10</v>
      </c>
      <c r="J26497">
        <v>38</v>
      </c>
      <c r="K26497">
        <v>7</v>
      </c>
      <c r="N26497" s="1"/>
      <c r="O26497" s="1"/>
      <c r="P26497">
        <v>1</v>
      </c>
      <c r="Q26497" s="1" t="str">
        <f>IF(ROW(Columns[[#This Row],[TABLE_NAME]])&gt;2,", [" &amp; Columns[[#This Row],[COLUMN_NAME]]&amp;"]","["&amp; Columns[[#This Row],[COLUMN_NAME]]&amp;"]")</f>
        <v>, [Invoice Sales Tax Rate]</v>
      </c>
    </row>
    <row r="26498" spans="1:17" hidden="1" x14ac:dyDescent="0.25">
      <c r="A26498" s="1" t="s">
        <v>7769</v>
      </c>
      <c r="B26498" s="1" t="s">
        <v>716</v>
      </c>
      <c r="C26498" s="1" t="s">
        <v>747</v>
      </c>
      <c r="D26498" s="1" t="s">
        <v>77</v>
      </c>
      <c r="E26498">
        <v>1</v>
      </c>
      <c r="F26498" t="b">
        <v>0</v>
      </c>
      <c r="G26498" s="1" t="s">
        <v>27</v>
      </c>
      <c r="H26498" s="1"/>
      <c r="I26498">
        <v>10</v>
      </c>
      <c r="J26498">
        <v>19</v>
      </c>
      <c r="K26498">
        <v>0</v>
      </c>
      <c r="N26498" s="1"/>
      <c r="O26498" s="1"/>
      <c r="P26498">
        <v>0</v>
      </c>
      <c r="Q26498" s="1" t="str">
        <f>IF(ROW(Columns[[#This Row],[TABLE_NAME]])&gt;2,", [" &amp; Columns[[#This Row],[COLUMN_NAME]]&amp;"]","["&amp; Columns[[#This Row],[COLUMN_NAME]]&amp;"]")</f>
        <v>, [Id]</v>
      </c>
    </row>
    <row r="26499" spans="1:17" hidden="1" x14ac:dyDescent="0.25">
      <c r="A26499" s="1" t="s">
        <v>7769</v>
      </c>
      <c r="B26499" s="1" t="s">
        <v>716</v>
      </c>
      <c r="C26499" s="1" t="s">
        <v>747</v>
      </c>
      <c r="D26499" s="1" t="s">
        <v>13835</v>
      </c>
      <c r="E26499">
        <v>2</v>
      </c>
      <c r="F26499" t="b">
        <v>0</v>
      </c>
      <c r="G26499" s="1" t="s">
        <v>24</v>
      </c>
      <c r="H26499" s="1"/>
      <c r="J26499">
        <v>0</v>
      </c>
      <c r="K26499">
        <v>0</v>
      </c>
      <c r="M26499">
        <v>50</v>
      </c>
      <c r="N26499" s="1"/>
      <c r="O26499" s="1"/>
      <c r="P26499">
        <v>1</v>
      </c>
      <c r="Q26499" s="1" t="str">
        <f>IF(ROW(Columns[[#This Row],[TABLE_NAME]])&gt;2,", [" &amp; Columns[[#This Row],[COLUMN_NAME]]&amp;"]","["&amp; Columns[[#This Row],[COLUMN_NAME]]&amp;"]")</f>
        <v>, [CustomerPortalId]</v>
      </c>
    </row>
    <row r="26500" spans="1:17" hidden="1" x14ac:dyDescent="0.25">
      <c r="A26500" s="1" t="s">
        <v>7769</v>
      </c>
      <c r="B26500" s="1" t="s">
        <v>716</v>
      </c>
      <c r="C26500" s="1" t="s">
        <v>747</v>
      </c>
      <c r="D26500" s="1" t="s">
        <v>13836</v>
      </c>
      <c r="E26500">
        <v>3</v>
      </c>
      <c r="F26500" t="b">
        <v>0</v>
      </c>
      <c r="G26500" s="1" t="s">
        <v>27</v>
      </c>
      <c r="H26500" s="1"/>
      <c r="I26500">
        <v>10</v>
      </c>
      <c r="J26500">
        <v>19</v>
      </c>
      <c r="K26500">
        <v>0</v>
      </c>
      <c r="N26500" s="1"/>
      <c r="O26500" s="1"/>
      <c r="P26500">
        <v>1</v>
      </c>
      <c r="Q26500" s="1" t="str">
        <f>IF(ROW(Columns[[#This Row],[TABLE_NAME]])&gt;2,", [" &amp; Columns[[#This Row],[COLUMN_NAME]]&amp;"]","["&amp; Columns[[#This Row],[COLUMN_NAME]]&amp;"]")</f>
        <v>, [ScheduledPaymentId]</v>
      </c>
    </row>
    <row r="26501" spans="1:17" hidden="1" x14ac:dyDescent="0.25">
      <c r="A26501" s="1" t="s">
        <v>7769</v>
      </c>
      <c r="B26501" s="1" t="s">
        <v>716</v>
      </c>
      <c r="C26501" s="1" t="s">
        <v>747</v>
      </c>
      <c r="D26501" s="1" t="s">
        <v>13837</v>
      </c>
      <c r="E26501">
        <v>4</v>
      </c>
      <c r="F26501" t="b">
        <v>0</v>
      </c>
      <c r="G26501" s="1" t="s">
        <v>27</v>
      </c>
      <c r="H26501" s="1"/>
      <c r="I26501">
        <v>10</v>
      </c>
      <c r="J26501">
        <v>19</v>
      </c>
      <c r="K26501">
        <v>0</v>
      </c>
      <c r="N26501" s="1"/>
      <c r="O26501" s="1"/>
      <c r="P26501">
        <v>1</v>
      </c>
      <c r="Q26501" s="1" t="str">
        <f>IF(ROW(Columns[[#This Row],[TABLE_NAME]])&gt;2,", [" &amp; Columns[[#This Row],[COLUMN_NAME]]&amp;"]","["&amp; Columns[[#This Row],[COLUMN_NAME]]&amp;"]")</f>
        <v>, [DealId]</v>
      </c>
    </row>
    <row r="26502" spans="1:17" hidden="1" x14ac:dyDescent="0.25">
      <c r="A26502" s="1" t="s">
        <v>7769</v>
      </c>
      <c r="B26502" s="1" t="s">
        <v>716</v>
      </c>
      <c r="C26502" s="1" t="s">
        <v>747</v>
      </c>
      <c r="D26502" s="1" t="s">
        <v>8313</v>
      </c>
      <c r="E26502">
        <v>5</v>
      </c>
      <c r="F26502" t="b">
        <v>0</v>
      </c>
      <c r="G26502" s="1" t="s">
        <v>27</v>
      </c>
      <c r="H26502" s="1"/>
      <c r="I26502">
        <v>10</v>
      </c>
      <c r="J26502">
        <v>19</v>
      </c>
      <c r="K26502">
        <v>0</v>
      </c>
      <c r="N26502" s="1"/>
      <c r="O26502" s="1"/>
      <c r="P26502">
        <v>1</v>
      </c>
      <c r="Q26502" s="1" t="str">
        <f>IF(ROW(Columns[[#This Row],[TABLE_NAME]])&gt;2,", [" &amp; Columns[[#This Row],[COLUMN_NAME]]&amp;"]","["&amp; Columns[[#This Row],[COLUMN_NAME]]&amp;"]")</f>
        <v>, [CustomerId]</v>
      </c>
    </row>
    <row r="26503" spans="1:17" hidden="1" x14ac:dyDescent="0.25">
      <c r="A26503" s="1" t="s">
        <v>7769</v>
      </c>
      <c r="B26503" s="1" t="s">
        <v>716</v>
      </c>
      <c r="C26503" s="1" t="s">
        <v>747</v>
      </c>
      <c r="D26503" s="1" t="s">
        <v>116</v>
      </c>
      <c r="E26503">
        <v>6</v>
      </c>
      <c r="F26503" t="b">
        <v>0</v>
      </c>
      <c r="G26503" s="1" t="s">
        <v>24</v>
      </c>
      <c r="H26503" s="1"/>
      <c r="J26503">
        <v>0</v>
      </c>
      <c r="K26503">
        <v>0</v>
      </c>
      <c r="M26503">
        <v>50</v>
      </c>
      <c r="N26503" s="1"/>
      <c r="O26503" s="1"/>
      <c r="P26503">
        <v>1</v>
      </c>
      <c r="Q26503" s="1" t="str">
        <f>IF(ROW(Columns[[#This Row],[TABLE_NAME]])&gt;2,", [" &amp; Columns[[#This Row],[COLUMN_NAME]]&amp;"]","["&amp; Columns[[#This Row],[COLUMN_NAME]]&amp;"]")</f>
        <v>, [Status]</v>
      </c>
    </row>
    <row r="26504" spans="1:17" hidden="1" x14ac:dyDescent="0.25">
      <c r="A26504" s="1" t="s">
        <v>7769</v>
      </c>
      <c r="B26504" s="1" t="s">
        <v>716</v>
      </c>
      <c r="C26504" s="1" t="s">
        <v>747</v>
      </c>
      <c r="D26504" s="1" t="s">
        <v>8696</v>
      </c>
      <c r="E26504">
        <v>7</v>
      </c>
      <c r="F26504" t="b">
        <v>0</v>
      </c>
      <c r="G26504" s="1" t="s">
        <v>72</v>
      </c>
      <c r="H26504" s="1"/>
      <c r="J26504">
        <v>23</v>
      </c>
      <c r="K26504">
        <v>3</v>
      </c>
      <c r="L26504">
        <v>3</v>
      </c>
      <c r="N26504" s="1"/>
      <c r="O26504" s="1"/>
      <c r="P26504">
        <v>1</v>
      </c>
      <c r="Q26504" s="1" t="str">
        <f>IF(ROW(Columns[[#This Row],[TABLE_NAME]])&gt;2,", [" &amp; Columns[[#This Row],[COLUMN_NAME]]&amp;"]","["&amp; Columns[[#This Row],[COLUMN_NAME]]&amp;"]")</f>
        <v>, [StatusDate]</v>
      </c>
    </row>
    <row r="26505" spans="1:17" hidden="1" x14ac:dyDescent="0.25">
      <c r="A26505" s="1" t="s">
        <v>7769</v>
      </c>
      <c r="B26505" s="1" t="s">
        <v>716</v>
      </c>
      <c r="C26505" s="1" t="s">
        <v>747</v>
      </c>
      <c r="D26505" s="1" t="s">
        <v>8053</v>
      </c>
      <c r="E26505">
        <v>8</v>
      </c>
      <c r="F26505" t="b">
        <v>0</v>
      </c>
      <c r="G26505" s="1" t="s">
        <v>8054</v>
      </c>
      <c r="H26505" s="1"/>
      <c r="J26505">
        <v>0</v>
      </c>
      <c r="K26505">
        <v>0</v>
      </c>
      <c r="N26505" s="1"/>
      <c r="O26505" s="1"/>
      <c r="P26505">
        <v>0</v>
      </c>
      <c r="Q26505" s="1" t="str">
        <f>IF(ROW(Columns[[#This Row],[TABLE_NAME]])&gt;2,", [" &amp; Columns[[#This Row],[COLUMN_NAME]]&amp;"]","["&amp; Columns[[#This Row],[COLUMN_NAME]]&amp;"]")</f>
        <v>, [Version]</v>
      </c>
    </row>
    <row r="26506" spans="1:17" hidden="1" x14ac:dyDescent="0.25">
      <c r="A26506" s="1" t="s">
        <v>7769</v>
      </c>
      <c r="B26506" s="1" t="s">
        <v>22</v>
      </c>
      <c r="C26506" s="1" t="s">
        <v>262</v>
      </c>
      <c r="D26506" s="1" t="s">
        <v>12756</v>
      </c>
      <c r="E26506">
        <v>1</v>
      </c>
      <c r="F26506" t="b">
        <v>0</v>
      </c>
      <c r="G26506" s="1" t="s">
        <v>27</v>
      </c>
      <c r="H26506" s="1"/>
      <c r="I26506">
        <v>10</v>
      </c>
      <c r="J26506">
        <v>19</v>
      </c>
      <c r="K26506">
        <v>0</v>
      </c>
      <c r="N26506" s="1"/>
      <c r="O26506" s="1"/>
      <c r="P26506">
        <v>0</v>
      </c>
      <c r="Q26506" s="1" t="str">
        <f>IF(ROW(Columns[[#This Row],[TABLE_NAME]])&gt;2,", [" &amp; Columns[[#This Row],[COLUMN_NAME]]&amp;"]","["&amp; Columns[[#This Row],[COLUMN_NAME]]&amp;"]")</f>
        <v>, [EftScheduleOid]</v>
      </c>
    </row>
    <row r="26507" spans="1:17" hidden="1" x14ac:dyDescent="0.25">
      <c r="A26507" s="1" t="s">
        <v>7769</v>
      </c>
      <c r="B26507" s="1" t="s">
        <v>22</v>
      </c>
      <c r="C26507" s="1" t="s">
        <v>262</v>
      </c>
      <c r="D26507" s="1" t="s">
        <v>7821</v>
      </c>
      <c r="E26507">
        <v>2</v>
      </c>
      <c r="F26507" t="b">
        <v>1</v>
      </c>
      <c r="G26507" s="1" t="s">
        <v>27</v>
      </c>
      <c r="H26507" s="1"/>
      <c r="I26507">
        <v>10</v>
      </c>
      <c r="J26507">
        <v>19</v>
      </c>
      <c r="K26507">
        <v>0</v>
      </c>
      <c r="N26507" s="1"/>
      <c r="O26507" s="1"/>
      <c r="P26507">
        <v>1</v>
      </c>
      <c r="Q26507" s="1" t="str">
        <f>IF(ROW(Columns[[#This Row],[TABLE_NAME]])&gt;2,", [" &amp; Columns[[#This Row],[COLUMN_NAME]]&amp;"]","["&amp; Columns[[#This Row],[COLUMN_NAME]]&amp;"]")</f>
        <v>, [ContractOid]</v>
      </c>
    </row>
    <row r="26508" spans="1:17" hidden="1" x14ac:dyDescent="0.25">
      <c r="A26508" s="1" t="s">
        <v>7769</v>
      </c>
      <c r="B26508" s="1" t="s">
        <v>22</v>
      </c>
      <c r="C26508" s="1" t="s">
        <v>262</v>
      </c>
      <c r="D26508" s="1" t="s">
        <v>8211</v>
      </c>
      <c r="E26508">
        <v>3</v>
      </c>
      <c r="F26508" t="b">
        <v>1</v>
      </c>
      <c r="G26508" s="1" t="s">
        <v>27</v>
      </c>
      <c r="H26508" s="1"/>
      <c r="I26508">
        <v>10</v>
      </c>
      <c r="J26508">
        <v>19</v>
      </c>
      <c r="K26508">
        <v>0</v>
      </c>
      <c r="N26508" s="1"/>
      <c r="O26508" s="1"/>
      <c r="P26508">
        <v>1</v>
      </c>
      <c r="Q26508" s="1" t="str">
        <f>IF(ROW(Columns[[#This Row],[TABLE_NAME]])&gt;2,", [" &amp; Columns[[#This Row],[COLUMN_NAME]]&amp;"]","["&amp; Columns[[#This Row],[COLUMN_NAME]]&amp;"]")</f>
        <v>, [CustomerOid]</v>
      </c>
    </row>
    <row r="26509" spans="1:17" hidden="1" x14ac:dyDescent="0.25">
      <c r="A26509" s="1" t="s">
        <v>7769</v>
      </c>
      <c r="B26509" s="1" t="s">
        <v>22</v>
      </c>
      <c r="C26509" s="1" t="s">
        <v>262</v>
      </c>
      <c r="D26509" s="1" t="s">
        <v>8691</v>
      </c>
      <c r="E26509">
        <v>4</v>
      </c>
      <c r="F26509" t="b">
        <v>1</v>
      </c>
      <c r="G26509" s="1" t="s">
        <v>27</v>
      </c>
      <c r="H26509" s="1"/>
      <c r="I26509">
        <v>10</v>
      </c>
      <c r="J26509">
        <v>19</v>
      </c>
      <c r="K26509">
        <v>0</v>
      </c>
      <c r="N26509" s="1"/>
      <c r="O26509" s="1"/>
      <c r="P26509">
        <v>1</v>
      </c>
      <c r="Q26509" s="1" t="str">
        <f>IF(ROW(Columns[[#This Row],[TABLE_NAME]])&gt;2,", [" &amp; Columns[[#This Row],[COLUMN_NAME]]&amp;"]","["&amp; Columns[[#This Row],[COLUMN_NAME]]&amp;"]")</f>
        <v>, [FinanceCompanyOid]</v>
      </c>
    </row>
    <row r="26510" spans="1:17" hidden="1" x14ac:dyDescent="0.25">
      <c r="A26510" s="1" t="s">
        <v>7769</v>
      </c>
      <c r="B26510" s="1" t="s">
        <v>22</v>
      </c>
      <c r="C26510" s="1" t="s">
        <v>262</v>
      </c>
      <c r="D26510" s="1" t="s">
        <v>8426</v>
      </c>
      <c r="E26510">
        <v>5</v>
      </c>
      <c r="F26510" t="b">
        <v>0</v>
      </c>
      <c r="G26510" s="1" t="s">
        <v>72</v>
      </c>
      <c r="H26510" s="1"/>
      <c r="J26510">
        <v>23</v>
      </c>
      <c r="K26510">
        <v>3</v>
      </c>
      <c r="L26510">
        <v>3</v>
      </c>
      <c r="N26510" s="1"/>
      <c r="O26510" s="1"/>
      <c r="P26510">
        <v>1</v>
      </c>
      <c r="Q26510" s="1" t="str">
        <f>IF(ROW(Columns[[#This Row],[TABLE_NAME]])&gt;2,", [" &amp; Columns[[#This Row],[COLUMN_NAME]]&amp;"]","["&amp; Columns[[#This Row],[COLUMN_NAME]]&amp;"]")</f>
        <v>, [StartDate]</v>
      </c>
    </row>
    <row r="26511" spans="1:17" hidden="1" x14ac:dyDescent="0.25">
      <c r="A26511" s="1" t="s">
        <v>7769</v>
      </c>
      <c r="B26511" s="1" t="s">
        <v>22</v>
      </c>
      <c r="C26511" s="1" t="s">
        <v>262</v>
      </c>
      <c r="D26511" s="1" t="s">
        <v>9410</v>
      </c>
      <c r="E26511">
        <v>6</v>
      </c>
      <c r="F26511" t="b">
        <v>0</v>
      </c>
      <c r="G26511" s="1" t="s">
        <v>70</v>
      </c>
      <c r="H26511" s="1"/>
      <c r="J26511">
        <v>0</v>
      </c>
      <c r="K26511">
        <v>0</v>
      </c>
      <c r="M26511">
        <v>25</v>
      </c>
      <c r="N26511" s="1"/>
      <c r="O26511" s="1"/>
      <c r="P26511">
        <v>1</v>
      </c>
      <c r="Q26511" s="1" t="str">
        <f>IF(ROW(Columns[[#This Row],[TABLE_NAME]])&gt;2,", [" &amp; Columns[[#This Row],[COLUMN_NAME]]&amp;"]","["&amp; Columns[[#This Row],[COLUMN_NAME]]&amp;"]")</f>
        <v>, [Frequency]</v>
      </c>
    </row>
    <row r="26512" spans="1:17" hidden="1" x14ac:dyDescent="0.25">
      <c r="A26512" s="1" t="s">
        <v>7769</v>
      </c>
      <c r="B26512" s="1" t="s">
        <v>22</v>
      </c>
      <c r="C26512" s="1" t="s">
        <v>262</v>
      </c>
      <c r="D26512" s="1" t="s">
        <v>7817</v>
      </c>
      <c r="E26512">
        <v>7</v>
      </c>
      <c r="F26512" t="b">
        <v>0</v>
      </c>
      <c r="G26512" s="1" t="s">
        <v>7818</v>
      </c>
      <c r="H26512" s="1"/>
      <c r="I26512">
        <v>10</v>
      </c>
      <c r="J26512">
        <v>19</v>
      </c>
      <c r="K26512">
        <v>4</v>
      </c>
      <c r="N26512" s="1"/>
      <c r="O26512" s="1"/>
      <c r="P26512">
        <v>1</v>
      </c>
      <c r="Q26512" s="1" t="str">
        <f>IF(ROW(Columns[[#This Row],[TABLE_NAME]])&gt;2,", [" &amp; Columns[[#This Row],[COLUMN_NAME]]&amp;"]","["&amp; Columns[[#This Row],[COLUMN_NAME]]&amp;"]")</f>
        <v>, [Amount]</v>
      </c>
    </row>
    <row r="26513" spans="1:17" hidden="1" x14ac:dyDescent="0.25">
      <c r="A26513" s="1" t="s">
        <v>7769</v>
      </c>
      <c r="B26513" s="1" t="s">
        <v>22</v>
      </c>
      <c r="C26513" s="1" t="s">
        <v>262</v>
      </c>
      <c r="D26513" s="1" t="s">
        <v>12762</v>
      </c>
      <c r="E26513">
        <v>8</v>
      </c>
      <c r="F26513" t="b">
        <v>0</v>
      </c>
      <c r="G26513" s="1" t="s">
        <v>23</v>
      </c>
      <c r="H26513" s="1"/>
      <c r="I26513">
        <v>10</v>
      </c>
      <c r="J26513">
        <v>10</v>
      </c>
      <c r="K26513">
        <v>0</v>
      </c>
      <c r="N26513" s="1"/>
      <c r="O26513" s="1"/>
      <c r="P26513">
        <v>1</v>
      </c>
      <c r="Q26513" s="1" t="str">
        <f>IF(ROW(Columns[[#This Row],[TABLE_NAME]])&gt;2,", [" &amp; Columns[[#This Row],[COLUMN_NAME]]&amp;"]","["&amp; Columns[[#This Row],[COLUMN_NAME]]&amp;"]")</f>
        <v>, [TotalPayments]</v>
      </c>
    </row>
    <row r="26514" spans="1:17" hidden="1" x14ac:dyDescent="0.25">
      <c r="A26514" s="1" t="s">
        <v>7769</v>
      </c>
      <c r="B26514" s="1" t="s">
        <v>22</v>
      </c>
      <c r="C26514" s="1" t="s">
        <v>262</v>
      </c>
      <c r="D26514" s="1" t="s">
        <v>12766</v>
      </c>
      <c r="E26514">
        <v>9</v>
      </c>
      <c r="F26514" t="b">
        <v>0</v>
      </c>
      <c r="G26514" s="1" t="s">
        <v>27</v>
      </c>
      <c r="H26514" s="1"/>
      <c r="I26514">
        <v>10</v>
      </c>
      <c r="J26514">
        <v>19</v>
      </c>
      <c r="K26514">
        <v>0</v>
      </c>
      <c r="N26514" s="1"/>
      <c r="O26514" s="1"/>
      <c r="P26514">
        <v>1</v>
      </c>
      <c r="Q26514" s="1" t="str">
        <f>IF(ROW(Columns[[#This Row],[TABLE_NAME]])&gt;2,", [" &amp; Columns[[#This Row],[COLUMN_NAME]]&amp;"]","["&amp; Columns[[#This Row],[COLUMN_NAME]]&amp;"]")</f>
        <v>, [OriginatingBankOid]</v>
      </c>
    </row>
    <row r="26515" spans="1:17" hidden="1" x14ac:dyDescent="0.25">
      <c r="A26515" s="1" t="s">
        <v>7769</v>
      </c>
      <c r="B26515" s="1" t="s">
        <v>22</v>
      </c>
      <c r="C26515" s="1" t="s">
        <v>262</v>
      </c>
      <c r="D26515" s="1" t="s">
        <v>11066</v>
      </c>
      <c r="E26515">
        <v>10</v>
      </c>
      <c r="F26515" t="b">
        <v>0</v>
      </c>
      <c r="G26515" s="1" t="s">
        <v>27</v>
      </c>
      <c r="H26515" s="1"/>
      <c r="I26515">
        <v>10</v>
      </c>
      <c r="J26515">
        <v>19</v>
      </c>
      <c r="K26515">
        <v>0</v>
      </c>
      <c r="N26515" s="1"/>
      <c r="O26515" s="1"/>
      <c r="P26515">
        <v>1</v>
      </c>
      <c r="Q26515" s="1" t="str">
        <f>IF(ROW(Columns[[#This Row],[TABLE_NAME]])&gt;2,", [" &amp; Columns[[#This Row],[COLUMN_NAME]]&amp;"]","["&amp; Columns[[#This Row],[COLUMN_NAME]]&amp;"]")</f>
        <v>, [ReceivingBankAccountOid]</v>
      </c>
    </row>
    <row r="26516" spans="1:17" hidden="1" x14ac:dyDescent="0.25">
      <c r="A26516" s="1" t="s">
        <v>7769</v>
      </c>
      <c r="B26516" s="1" t="s">
        <v>22</v>
      </c>
      <c r="C26516" s="1" t="s">
        <v>262</v>
      </c>
      <c r="D26516" s="1" t="s">
        <v>12764</v>
      </c>
      <c r="E26516">
        <v>11</v>
      </c>
      <c r="F26516" t="b">
        <v>0</v>
      </c>
      <c r="G26516" s="1" t="s">
        <v>92</v>
      </c>
      <c r="H26516" s="1"/>
      <c r="J26516">
        <v>0</v>
      </c>
      <c r="K26516">
        <v>0</v>
      </c>
      <c r="M26516">
        <v>3</v>
      </c>
      <c r="N26516" s="1"/>
      <c r="O26516" s="1"/>
      <c r="P26516">
        <v>1</v>
      </c>
      <c r="Q26516" s="1" t="str">
        <f>IF(ROW(Columns[[#This Row],[TABLE_NAME]])&gt;2,", [" &amp; Columns[[#This Row],[COLUMN_NAME]]&amp;"]","["&amp; Columns[[#This Row],[COLUMN_NAME]]&amp;"]")</f>
        <v>, [SecCode]</v>
      </c>
    </row>
    <row r="26517" spans="1:17" hidden="1" x14ac:dyDescent="0.25">
      <c r="A26517" s="1" t="s">
        <v>7769</v>
      </c>
      <c r="B26517" s="1" t="s">
        <v>22</v>
      </c>
      <c r="C26517" s="1" t="s">
        <v>262</v>
      </c>
      <c r="D26517" s="1" t="s">
        <v>7851</v>
      </c>
      <c r="E26517">
        <v>12</v>
      </c>
      <c r="F26517" t="b">
        <v>0</v>
      </c>
      <c r="G26517" s="1" t="s">
        <v>27</v>
      </c>
      <c r="H26517" s="1"/>
      <c r="I26517">
        <v>10</v>
      </c>
      <c r="J26517">
        <v>19</v>
      </c>
      <c r="K26517">
        <v>0</v>
      </c>
      <c r="N26517" s="1"/>
      <c r="O26517" s="1"/>
      <c r="P26517">
        <v>1</v>
      </c>
      <c r="Q26517" s="1" t="str">
        <f>IF(ROW(Columns[[#This Row],[TABLE_NAME]])&gt;2,", [" &amp; Columns[[#This Row],[COLUMN_NAME]]&amp;"]","["&amp; Columns[[#This Row],[COLUMN_NAME]]&amp;"]")</f>
        <v>, [UpdateCount]</v>
      </c>
    </row>
    <row r="26518" spans="1:17" hidden="1" x14ac:dyDescent="0.25">
      <c r="A26518" s="1" t="s">
        <v>7769</v>
      </c>
      <c r="B26518" s="1" t="s">
        <v>22</v>
      </c>
      <c r="C26518" s="1" t="s">
        <v>262</v>
      </c>
      <c r="D26518" s="1" t="s">
        <v>7852</v>
      </c>
      <c r="E26518">
        <v>13</v>
      </c>
      <c r="F26518" t="b">
        <v>0</v>
      </c>
      <c r="G26518" s="1" t="s">
        <v>70</v>
      </c>
      <c r="H26518" s="1"/>
      <c r="J26518">
        <v>0</v>
      </c>
      <c r="K26518">
        <v>0</v>
      </c>
      <c r="M26518">
        <v>100</v>
      </c>
      <c r="N26518" s="1"/>
      <c r="O26518" s="1"/>
      <c r="P26518">
        <v>1</v>
      </c>
      <c r="Q26518" s="1" t="str">
        <f>IF(ROW(Columns[[#This Row],[TABLE_NAME]])&gt;2,", [" &amp; Columns[[#This Row],[COLUMN_NAME]]&amp;"]","["&amp; Columns[[#This Row],[COLUMN_NAME]]&amp;"]")</f>
        <v>, [LastChangeOperator]</v>
      </c>
    </row>
    <row r="26519" spans="1:17" hidden="1" x14ac:dyDescent="0.25">
      <c r="A26519" s="1" t="s">
        <v>7769</v>
      </c>
      <c r="B26519" s="1" t="s">
        <v>22</v>
      </c>
      <c r="C26519" s="1" t="s">
        <v>262</v>
      </c>
      <c r="D26519" s="1" t="s">
        <v>7853</v>
      </c>
      <c r="E26519">
        <v>14</v>
      </c>
      <c r="F26519" t="b">
        <v>0</v>
      </c>
      <c r="G26519" s="1" t="s">
        <v>72</v>
      </c>
      <c r="H26519" s="1"/>
      <c r="J26519">
        <v>23</v>
      </c>
      <c r="K26519">
        <v>3</v>
      </c>
      <c r="L26519">
        <v>3</v>
      </c>
      <c r="N26519" s="1"/>
      <c r="O26519" s="1"/>
      <c r="P26519">
        <v>1</v>
      </c>
      <c r="Q26519" s="1" t="str">
        <f>IF(ROW(Columns[[#This Row],[TABLE_NAME]])&gt;2,", [" &amp; Columns[[#This Row],[COLUMN_NAME]]&amp;"]","["&amp; Columns[[#This Row],[COLUMN_NAME]]&amp;"]")</f>
        <v>, [LastChangeDateTime]</v>
      </c>
    </row>
    <row r="26520" spans="1:17" hidden="1" x14ac:dyDescent="0.25">
      <c r="A26520" s="1" t="s">
        <v>7769</v>
      </c>
      <c r="B26520" s="1" t="s">
        <v>22</v>
      </c>
      <c r="C26520" s="1" t="s">
        <v>262</v>
      </c>
      <c r="D26520" s="1" t="s">
        <v>12763</v>
      </c>
      <c r="E26520">
        <v>15</v>
      </c>
      <c r="F26520" t="b">
        <v>0</v>
      </c>
      <c r="G26520" s="1" t="s">
        <v>23</v>
      </c>
      <c r="H26520" s="1"/>
      <c r="I26520">
        <v>10</v>
      </c>
      <c r="J26520">
        <v>10</v>
      </c>
      <c r="K26520">
        <v>0</v>
      </c>
      <c r="N26520" s="1"/>
      <c r="O26520" s="1"/>
      <c r="P26520">
        <v>1</v>
      </c>
      <c r="Q26520" s="1" t="str">
        <f>IF(ROW(Columns[[#This Row],[TABLE_NAME]])&gt;2,", [" &amp; Columns[[#This Row],[COLUMN_NAME]]&amp;"]","["&amp; Columns[[#This Row],[COLUMN_NAME]]&amp;"]")</f>
        <v>, [PaymentsProcessed]</v>
      </c>
    </row>
    <row r="26521" spans="1:17" hidden="1" x14ac:dyDescent="0.25">
      <c r="A26521" s="1" t="s">
        <v>7769</v>
      </c>
      <c r="B26521" s="1" t="s">
        <v>22</v>
      </c>
      <c r="C26521" s="1" t="s">
        <v>262</v>
      </c>
      <c r="D26521" s="1" t="s">
        <v>10592</v>
      </c>
      <c r="E26521">
        <v>16</v>
      </c>
      <c r="F26521" t="b">
        <v>1</v>
      </c>
      <c r="G26521" s="1" t="s">
        <v>27</v>
      </c>
      <c r="H26521" s="1"/>
      <c r="I26521">
        <v>10</v>
      </c>
      <c r="J26521">
        <v>19</v>
      </c>
      <c r="K26521">
        <v>0</v>
      </c>
      <c r="N26521" s="1"/>
      <c r="O26521" s="1"/>
      <c r="P26521">
        <v>1</v>
      </c>
      <c r="Q26521" s="1" t="str">
        <f>IF(ROW(Columns[[#This Row],[TABLE_NAME]])&gt;2,", [" &amp; Columns[[#This Row],[COLUMN_NAME]]&amp;"]","["&amp; Columns[[#This Row],[COLUMN_NAME]]&amp;"]")</f>
        <v>, [CashApplicationCodeOid]</v>
      </c>
    </row>
    <row r="26522" spans="1:17" hidden="1" x14ac:dyDescent="0.25">
      <c r="A26522" s="1" t="s">
        <v>7769</v>
      </c>
      <c r="B26522" s="1" t="s">
        <v>22</v>
      </c>
      <c r="C26522" s="1" t="s">
        <v>262</v>
      </c>
      <c r="D26522" s="1" t="s">
        <v>8281</v>
      </c>
      <c r="E26522">
        <v>17</v>
      </c>
      <c r="F26522" t="b">
        <v>1</v>
      </c>
      <c r="G26522" s="1" t="s">
        <v>27</v>
      </c>
      <c r="H26522" s="1"/>
      <c r="I26522">
        <v>10</v>
      </c>
      <c r="J26522">
        <v>19</v>
      </c>
      <c r="K26522">
        <v>0</v>
      </c>
      <c r="N26522" s="1"/>
      <c r="O26522" s="1"/>
      <c r="P26522">
        <v>1</v>
      </c>
      <c r="Q26522" s="1" t="str">
        <f>IF(ROW(Columns[[#This Row],[TABLE_NAME]])&gt;2,", [" &amp; Columns[[#This Row],[COLUMN_NAME]]&amp;"]","["&amp; Columns[[#This Row],[COLUMN_NAME]]&amp;"]")</f>
        <v>, [PrivateLabelOid]</v>
      </c>
    </row>
    <row r="26523" spans="1:17" hidden="1" x14ac:dyDescent="0.25">
      <c r="A26523" s="1" t="s">
        <v>7769</v>
      </c>
      <c r="B26523" s="1" t="s">
        <v>22</v>
      </c>
      <c r="C26523" s="1" t="s">
        <v>262</v>
      </c>
      <c r="D26523" s="1" t="s">
        <v>13838</v>
      </c>
      <c r="E26523">
        <v>18</v>
      </c>
      <c r="F26523" t="b">
        <v>1</v>
      </c>
      <c r="G26523" s="1" t="s">
        <v>7814</v>
      </c>
      <c r="H26523" s="1"/>
      <c r="J26523">
        <v>0</v>
      </c>
      <c r="K26523">
        <v>0</v>
      </c>
      <c r="N26523" s="1"/>
      <c r="O26523" s="1"/>
      <c r="P26523">
        <v>1</v>
      </c>
      <c r="Q26523" s="1" t="str">
        <f>IF(ROW(Columns[[#This Row],[TABLE_NAME]])&gt;2,", [" &amp; Columns[[#This Row],[COLUMN_NAME]]&amp;"]","["&amp; Columns[[#This Row],[COLUMN_NAME]]&amp;"]")</f>
        <v>, [EftScheduleIdentifier]</v>
      </c>
    </row>
    <row r="26524" spans="1:17" hidden="1" x14ac:dyDescent="0.25">
      <c r="A26524" s="1" t="s">
        <v>7769</v>
      </c>
      <c r="B26524" s="1" t="s">
        <v>22</v>
      </c>
      <c r="C26524" s="1" t="s">
        <v>262</v>
      </c>
      <c r="D26524" s="1" t="s">
        <v>8050</v>
      </c>
      <c r="E26524">
        <v>19</v>
      </c>
      <c r="F26524" t="b">
        <v>1</v>
      </c>
      <c r="G26524" s="1" t="s">
        <v>70</v>
      </c>
      <c r="H26524" s="1"/>
      <c r="J26524">
        <v>0</v>
      </c>
      <c r="K26524">
        <v>0</v>
      </c>
      <c r="M26524">
        <v>64</v>
      </c>
      <c r="N26524" s="1"/>
      <c r="O26524" s="1"/>
      <c r="P26524">
        <v>1</v>
      </c>
      <c r="Q26524" s="1" t="str">
        <f>IF(ROW(Columns[[#This Row],[TABLE_NAME]])&gt;2,", [" &amp; Columns[[#This Row],[COLUMN_NAME]]&amp;"]","["&amp; Columns[[#This Row],[COLUMN_NAME]]&amp;"]")</f>
        <v>, [RecordId]</v>
      </c>
    </row>
    <row r="26525" spans="1:17" hidden="1" x14ac:dyDescent="0.25">
      <c r="A26525" s="1" t="s">
        <v>7769</v>
      </c>
      <c r="B26525" s="1" t="s">
        <v>22</v>
      </c>
      <c r="C26525" s="1" t="s">
        <v>1439</v>
      </c>
      <c r="D26525" s="1" t="s">
        <v>7821</v>
      </c>
      <c r="E26525">
        <v>1</v>
      </c>
      <c r="F26525" t="b">
        <v>0</v>
      </c>
      <c r="G26525" s="1" t="s">
        <v>27</v>
      </c>
      <c r="H26525" s="1"/>
      <c r="I26525">
        <v>10</v>
      </c>
      <c r="J26525">
        <v>19</v>
      </c>
      <c r="K26525">
        <v>0</v>
      </c>
      <c r="N26525" s="1"/>
      <c r="O26525" s="1"/>
      <c r="P26525">
        <v>1</v>
      </c>
      <c r="Q26525" s="1" t="str">
        <f>IF(ROW(Columns[[#This Row],[TABLE_NAME]])&gt;2,", [" &amp; Columns[[#This Row],[COLUMN_NAME]]&amp;"]","["&amp; Columns[[#This Row],[COLUMN_NAME]]&amp;"]")</f>
        <v>, [ContractOid]</v>
      </c>
    </row>
    <row r="26526" spans="1:17" hidden="1" x14ac:dyDescent="0.25">
      <c r="A26526" s="1" t="s">
        <v>7769</v>
      </c>
      <c r="B26526" s="1" t="s">
        <v>22</v>
      </c>
      <c r="C26526" s="1" t="s">
        <v>1439</v>
      </c>
      <c r="D26526" s="1" t="s">
        <v>11441</v>
      </c>
      <c r="E26526">
        <v>2</v>
      </c>
      <c r="F26526" t="b">
        <v>1</v>
      </c>
      <c r="G26526" s="1" t="s">
        <v>70</v>
      </c>
      <c r="H26526" s="1"/>
      <c r="J26526">
        <v>0</v>
      </c>
      <c r="K26526">
        <v>0</v>
      </c>
      <c r="M26526">
        <v>100</v>
      </c>
      <c r="N26526" s="1"/>
      <c r="O26526" s="1"/>
      <c r="P26526">
        <v>1</v>
      </c>
      <c r="Q26526" s="1" t="str">
        <f>IF(ROW(Columns[[#This Row],[TABLE_NAME]])&gt;2,", [" &amp; Columns[[#This Row],[COLUMN_NAME]]&amp;"]","["&amp; Columns[[#This Row],[COLUMN_NAME]]&amp;"]")</f>
        <v>, [AssetAddress1]</v>
      </c>
    </row>
    <row r="26527" spans="1:17" hidden="1" x14ac:dyDescent="0.25">
      <c r="A26527" s="1" t="s">
        <v>7769</v>
      </c>
      <c r="B26527" s="1" t="s">
        <v>22</v>
      </c>
      <c r="C26527" s="1" t="s">
        <v>1439</v>
      </c>
      <c r="D26527" s="1" t="s">
        <v>11442</v>
      </c>
      <c r="E26527">
        <v>3</v>
      </c>
      <c r="F26527" t="b">
        <v>1</v>
      </c>
      <c r="G26527" s="1" t="s">
        <v>70</v>
      </c>
      <c r="H26527" s="1"/>
      <c r="J26527">
        <v>0</v>
      </c>
      <c r="K26527">
        <v>0</v>
      </c>
      <c r="M26527">
        <v>100</v>
      </c>
      <c r="N26527" s="1"/>
      <c r="O26527" s="1"/>
      <c r="P26527">
        <v>1</v>
      </c>
      <c r="Q26527" s="1" t="str">
        <f>IF(ROW(Columns[[#This Row],[TABLE_NAME]])&gt;2,", [" &amp; Columns[[#This Row],[COLUMN_NAME]]&amp;"]","["&amp; Columns[[#This Row],[COLUMN_NAME]]&amp;"]")</f>
        <v>, [AssetAddress2]</v>
      </c>
    </row>
    <row r="26528" spans="1:17" hidden="1" x14ac:dyDescent="0.25">
      <c r="A26528" s="1" t="s">
        <v>7769</v>
      </c>
      <c r="B26528" s="1" t="s">
        <v>22</v>
      </c>
      <c r="C26528" s="1" t="s">
        <v>1439</v>
      </c>
      <c r="D26528" s="1" t="s">
        <v>11443</v>
      </c>
      <c r="E26528">
        <v>4</v>
      </c>
      <c r="F26528" t="b">
        <v>1</v>
      </c>
      <c r="G26528" s="1" t="s">
        <v>70</v>
      </c>
      <c r="H26528" s="1"/>
      <c r="J26528">
        <v>0</v>
      </c>
      <c r="K26528">
        <v>0</v>
      </c>
      <c r="M26528">
        <v>100</v>
      </c>
      <c r="N26528" s="1"/>
      <c r="O26528" s="1"/>
      <c r="P26528">
        <v>1</v>
      </c>
      <c r="Q26528" s="1" t="str">
        <f>IF(ROW(Columns[[#This Row],[TABLE_NAME]])&gt;2,", [" &amp; Columns[[#This Row],[COLUMN_NAME]]&amp;"]","["&amp; Columns[[#This Row],[COLUMN_NAME]]&amp;"]")</f>
        <v>, [AssetAddress3]</v>
      </c>
    </row>
    <row r="26529" spans="1:17" hidden="1" x14ac:dyDescent="0.25">
      <c r="A26529" s="1" t="s">
        <v>7769</v>
      </c>
      <c r="B26529" s="1" t="s">
        <v>22</v>
      </c>
      <c r="C26529" s="1" t="s">
        <v>1439</v>
      </c>
      <c r="D26529" s="1" t="s">
        <v>11438</v>
      </c>
      <c r="E26529">
        <v>5</v>
      </c>
      <c r="F26529" t="b">
        <v>1</v>
      </c>
      <c r="G26529" s="1" t="s">
        <v>70</v>
      </c>
      <c r="H26529" s="1"/>
      <c r="J26529">
        <v>0</v>
      </c>
      <c r="K26529">
        <v>0</v>
      </c>
      <c r="M26529">
        <v>100</v>
      </c>
      <c r="N26529" s="1"/>
      <c r="O26529" s="1"/>
      <c r="P26529">
        <v>1</v>
      </c>
      <c r="Q26529" s="1" t="str">
        <f>IF(ROW(Columns[[#This Row],[TABLE_NAME]])&gt;2,", [" &amp; Columns[[#This Row],[COLUMN_NAME]]&amp;"]","["&amp; Columns[[#This Row],[COLUMN_NAME]]&amp;"]")</f>
        <v>, [AssetAttention]</v>
      </c>
    </row>
    <row r="26530" spans="1:17" hidden="1" x14ac:dyDescent="0.25">
      <c r="A26530" s="1" t="s">
        <v>7769</v>
      </c>
      <c r="B26530" s="1" t="s">
        <v>22</v>
      </c>
      <c r="C26530" s="1" t="s">
        <v>1439</v>
      </c>
      <c r="D26530" s="1" t="s">
        <v>11444</v>
      </c>
      <c r="E26530">
        <v>6</v>
      </c>
      <c r="F26530" t="b">
        <v>1</v>
      </c>
      <c r="G26530" s="1" t="s">
        <v>70</v>
      </c>
      <c r="H26530" s="1"/>
      <c r="J26530">
        <v>0</v>
      </c>
      <c r="K26530">
        <v>0</v>
      </c>
      <c r="M26530">
        <v>50</v>
      </c>
      <c r="N26530" s="1"/>
      <c r="O26530" s="1"/>
      <c r="P26530">
        <v>1</v>
      </c>
      <c r="Q26530" s="1" t="str">
        <f>IF(ROW(Columns[[#This Row],[TABLE_NAME]])&gt;2,", [" &amp; Columns[[#This Row],[COLUMN_NAME]]&amp;"]","["&amp; Columns[[#This Row],[COLUMN_NAME]]&amp;"]")</f>
        <v>, [AssetCity]</v>
      </c>
    </row>
    <row r="26531" spans="1:17" hidden="1" x14ac:dyDescent="0.25">
      <c r="A26531" s="1" t="s">
        <v>7769</v>
      </c>
      <c r="B26531" s="1" t="s">
        <v>22</v>
      </c>
      <c r="C26531" s="1" t="s">
        <v>1439</v>
      </c>
      <c r="D26531" s="1" t="s">
        <v>11437</v>
      </c>
      <c r="E26531">
        <v>7</v>
      </c>
      <c r="F26531" t="b">
        <v>1</v>
      </c>
      <c r="G26531" s="1" t="s">
        <v>70</v>
      </c>
      <c r="H26531" s="1"/>
      <c r="J26531">
        <v>0</v>
      </c>
      <c r="K26531">
        <v>0</v>
      </c>
      <c r="M26531">
        <v>25</v>
      </c>
      <c r="N26531" s="1"/>
      <c r="O26531" s="1"/>
      <c r="P26531">
        <v>1</v>
      </c>
      <c r="Q26531" s="1" t="str">
        <f>IF(ROW(Columns[[#This Row],[TABLE_NAME]])&gt;2,", [" &amp; Columns[[#This Row],[COLUMN_NAME]]&amp;"]","["&amp; Columns[[#This Row],[COLUMN_NAME]]&amp;"]")</f>
        <v>, [AssetLocationCode]</v>
      </c>
    </row>
    <row r="26532" spans="1:17" hidden="1" x14ac:dyDescent="0.25">
      <c r="A26532" s="1" t="s">
        <v>7769</v>
      </c>
      <c r="B26532" s="1" t="s">
        <v>22</v>
      </c>
      <c r="C26532" s="1" t="s">
        <v>1439</v>
      </c>
      <c r="D26532" s="1" t="s">
        <v>11440</v>
      </c>
      <c r="E26532">
        <v>8</v>
      </c>
      <c r="F26532" t="b">
        <v>1</v>
      </c>
      <c r="G26532" s="1" t="s">
        <v>70</v>
      </c>
      <c r="H26532" s="1"/>
      <c r="J26532">
        <v>0</v>
      </c>
      <c r="K26532">
        <v>0</v>
      </c>
      <c r="M26532">
        <v>3</v>
      </c>
      <c r="N26532" s="1"/>
      <c r="O26532" s="1"/>
      <c r="P26532">
        <v>1</v>
      </c>
      <c r="Q26532" s="1" t="str">
        <f>IF(ROW(Columns[[#This Row],[TABLE_NAME]])&gt;2,", [" &amp; Columns[[#This Row],[COLUMN_NAME]]&amp;"]","["&amp; Columns[[#This Row],[COLUMN_NAME]]&amp;"]")</f>
        <v>, [AssetCountry]</v>
      </c>
    </row>
    <row r="26533" spans="1:17" hidden="1" x14ac:dyDescent="0.25">
      <c r="A26533" s="1" t="s">
        <v>7769</v>
      </c>
      <c r="B26533" s="1" t="s">
        <v>22</v>
      </c>
      <c r="C26533" s="1" t="s">
        <v>1439</v>
      </c>
      <c r="D26533" s="1" t="s">
        <v>11446</v>
      </c>
      <c r="E26533">
        <v>9</v>
      </c>
      <c r="F26533" t="b">
        <v>1</v>
      </c>
      <c r="G26533" s="1" t="s">
        <v>70</v>
      </c>
      <c r="H26533" s="1"/>
      <c r="J26533">
        <v>0</v>
      </c>
      <c r="K26533">
        <v>0</v>
      </c>
      <c r="M26533">
        <v>50</v>
      </c>
      <c r="N26533" s="1"/>
      <c r="O26533" s="1"/>
      <c r="P26533">
        <v>1</v>
      </c>
      <c r="Q26533" s="1" t="str">
        <f>IF(ROW(Columns[[#This Row],[TABLE_NAME]])&gt;2,", [" &amp; Columns[[#This Row],[COLUMN_NAME]]&amp;"]","["&amp; Columns[[#This Row],[COLUMN_NAME]]&amp;"]")</f>
        <v>, [AssetCounty]</v>
      </c>
    </row>
    <row r="26534" spans="1:17" hidden="1" x14ac:dyDescent="0.25">
      <c r="A26534" s="1" t="s">
        <v>7769</v>
      </c>
      <c r="B26534" s="1" t="s">
        <v>22</v>
      </c>
      <c r="C26534" s="1" t="s">
        <v>1439</v>
      </c>
      <c r="D26534" s="1" t="s">
        <v>11439</v>
      </c>
      <c r="E26534">
        <v>10</v>
      </c>
      <c r="F26534" t="b">
        <v>1</v>
      </c>
      <c r="G26534" s="1" t="s">
        <v>70</v>
      </c>
      <c r="H26534" s="1"/>
      <c r="J26534">
        <v>0</v>
      </c>
      <c r="K26534">
        <v>0</v>
      </c>
      <c r="M26534">
        <v>100</v>
      </c>
      <c r="N26534" s="1"/>
      <c r="O26534" s="1"/>
      <c r="P26534">
        <v>1</v>
      </c>
      <c r="Q26534" s="1" t="str">
        <f>IF(ROW(Columns[[#This Row],[TABLE_NAME]])&gt;2,", [" &amp; Columns[[#This Row],[COLUMN_NAME]]&amp;"]","["&amp; Columns[[#This Row],[COLUMN_NAME]]&amp;"]")</f>
        <v>, [AssetName]</v>
      </c>
    </row>
    <row r="26535" spans="1:17" hidden="1" x14ac:dyDescent="0.25">
      <c r="A26535" s="1" t="s">
        <v>7769</v>
      </c>
      <c r="B26535" s="1" t="s">
        <v>22</v>
      </c>
      <c r="C26535" s="1" t="s">
        <v>1439</v>
      </c>
      <c r="D26535" s="1" t="s">
        <v>11447</v>
      </c>
      <c r="E26535">
        <v>11</v>
      </c>
      <c r="F26535" t="b">
        <v>1</v>
      </c>
      <c r="G26535" s="1" t="s">
        <v>70</v>
      </c>
      <c r="H26535" s="1"/>
      <c r="J26535">
        <v>0</v>
      </c>
      <c r="K26535">
        <v>0</v>
      </c>
      <c r="M26535">
        <v>50</v>
      </c>
      <c r="N26535" s="1"/>
      <c r="O26535" s="1"/>
      <c r="P26535">
        <v>1</v>
      </c>
      <c r="Q26535" s="1" t="str">
        <f>IF(ROW(Columns[[#This Row],[TABLE_NAME]])&gt;2,", [" &amp; Columns[[#This Row],[COLUMN_NAME]]&amp;"]","["&amp; Columns[[#This Row],[COLUMN_NAME]]&amp;"]")</f>
        <v>, [AssetPostalCode]</v>
      </c>
    </row>
    <row r="26536" spans="1:17" hidden="1" x14ac:dyDescent="0.25">
      <c r="A26536" s="1" t="s">
        <v>7769</v>
      </c>
      <c r="B26536" s="1" t="s">
        <v>22</v>
      </c>
      <c r="C26536" s="1" t="s">
        <v>1439</v>
      </c>
      <c r="D26536" s="1" t="s">
        <v>11445</v>
      </c>
      <c r="E26536">
        <v>12</v>
      </c>
      <c r="F26536" t="b">
        <v>1</v>
      </c>
      <c r="G26536" s="1" t="s">
        <v>70</v>
      </c>
      <c r="H26536" s="1"/>
      <c r="J26536">
        <v>0</v>
      </c>
      <c r="K26536">
        <v>0</v>
      </c>
      <c r="M26536">
        <v>10</v>
      </c>
      <c r="N26536" s="1"/>
      <c r="O26536" s="1"/>
      <c r="P26536">
        <v>1</v>
      </c>
      <c r="Q26536" s="1" t="str">
        <f>IF(ROW(Columns[[#This Row],[TABLE_NAME]])&gt;2,", [" &amp; Columns[[#This Row],[COLUMN_NAME]]&amp;"]","["&amp; Columns[[#This Row],[COLUMN_NAME]]&amp;"]")</f>
        <v>, [AssetState]</v>
      </c>
    </row>
    <row r="26537" spans="1:17" hidden="1" x14ac:dyDescent="0.25">
      <c r="A26537" s="1" t="s">
        <v>7769</v>
      </c>
      <c r="B26537" s="1" t="s">
        <v>22</v>
      </c>
      <c r="C26537" s="1" t="s">
        <v>5045</v>
      </c>
      <c r="D26537" s="1" t="s">
        <v>13839</v>
      </c>
      <c r="E26537">
        <v>1</v>
      </c>
      <c r="F26537" t="b">
        <v>0</v>
      </c>
      <c r="G26537" s="1" t="s">
        <v>70</v>
      </c>
      <c r="H26537" s="1"/>
      <c r="J26537">
        <v>0</v>
      </c>
      <c r="K26537">
        <v>0</v>
      </c>
      <c r="M26537">
        <v>100</v>
      </c>
      <c r="N26537" s="1"/>
      <c r="O26537" s="1"/>
      <c r="P26537">
        <v>1</v>
      </c>
      <c r="Q26537" s="1" t="str">
        <f>IF(ROW(Columns[[#This Row],[TABLE_NAME]])&gt;2,", [" &amp; Columns[[#This Row],[COLUMN_NAME]]&amp;"]","["&amp; Columns[[#This Row],[COLUMN_NAME]]&amp;"]")</f>
        <v>, [Local]</v>
      </c>
    </row>
    <row r="26538" spans="1:17" hidden="1" x14ac:dyDescent="0.25">
      <c r="A26538" s="1" t="s">
        <v>7769</v>
      </c>
      <c r="B26538" s="1" t="s">
        <v>22</v>
      </c>
      <c r="C26538" s="1" t="s">
        <v>5045</v>
      </c>
      <c r="D26538" s="1" t="s">
        <v>132</v>
      </c>
      <c r="E26538">
        <v>2</v>
      </c>
      <c r="F26538" t="b">
        <v>1</v>
      </c>
      <c r="G26538" s="1" t="s">
        <v>70</v>
      </c>
      <c r="H26538" s="1"/>
      <c r="J26538">
        <v>0</v>
      </c>
      <c r="K26538">
        <v>0</v>
      </c>
      <c r="M26538">
        <v>100</v>
      </c>
      <c r="N26538" s="1"/>
      <c r="O26538" s="1"/>
      <c r="P26538">
        <v>1</v>
      </c>
      <c r="Q26538" s="1" t="str">
        <f>IF(ROW(Columns[[#This Row],[TABLE_NAME]])&gt;2,", [" &amp; Columns[[#This Row],[COLUMN_NAME]]&amp;"]","["&amp; Columns[[#This Row],[COLUMN_NAME]]&amp;"]")</f>
        <v>, [Country]</v>
      </c>
    </row>
    <row r="26539" spans="1:17" hidden="1" x14ac:dyDescent="0.25">
      <c r="A26539" s="1" t="s">
        <v>7769</v>
      </c>
      <c r="B26539" s="1" t="s">
        <v>22</v>
      </c>
      <c r="C26539" s="1" t="s">
        <v>5045</v>
      </c>
      <c r="D26539" s="1" t="s">
        <v>128</v>
      </c>
      <c r="E26539">
        <v>3</v>
      </c>
      <c r="F26539" t="b">
        <v>0</v>
      </c>
      <c r="G26539" s="1" t="s">
        <v>70</v>
      </c>
      <c r="H26539" s="1"/>
      <c r="J26539">
        <v>0</v>
      </c>
      <c r="K26539">
        <v>0</v>
      </c>
      <c r="M26539">
        <v>100</v>
      </c>
      <c r="N26539" s="1"/>
      <c r="O26539" s="1"/>
      <c r="P26539">
        <v>1</v>
      </c>
      <c r="Q26539" s="1" t="str">
        <f>IF(ROW(Columns[[#This Row],[TABLE_NAME]])&gt;2,", [" &amp; Columns[[#This Row],[COLUMN_NAME]]&amp;"]","["&amp; Columns[[#This Row],[COLUMN_NAME]]&amp;"]")</f>
        <v>, [State]</v>
      </c>
    </row>
    <row r="26540" spans="1:17" hidden="1" x14ac:dyDescent="0.25">
      <c r="A26540" s="1" t="s">
        <v>7769</v>
      </c>
      <c r="B26540" s="1" t="s">
        <v>22</v>
      </c>
      <c r="C26540" s="1" t="s">
        <v>2875</v>
      </c>
      <c r="D26540" s="1" t="s">
        <v>7821</v>
      </c>
      <c r="E26540">
        <v>1</v>
      </c>
      <c r="F26540" t="b">
        <v>0</v>
      </c>
      <c r="G26540" s="1" t="s">
        <v>27</v>
      </c>
      <c r="H26540" s="1"/>
      <c r="I26540">
        <v>10</v>
      </c>
      <c r="J26540">
        <v>19</v>
      </c>
      <c r="K26540">
        <v>0</v>
      </c>
      <c r="N26540" s="1"/>
      <c r="O26540" s="1"/>
      <c r="P26540">
        <v>1</v>
      </c>
      <c r="Q26540" s="1" t="str">
        <f>IF(ROW(Columns[[#This Row],[TABLE_NAME]])&gt;2,", [" &amp; Columns[[#This Row],[COLUMN_NAME]]&amp;"]","["&amp; Columns[[#This Row],[COLUMN_NAME]]&amp;"]")</f>
        <v>, [ContractOid]</v>
      </c>
    </row>
    <row r="26541" spans="1:17" hidden="1" x14ac:dyDescent="0.25">
      <c r="A26541" s="1" t="s">
        <v>7769</v>
      </c>
      <c r="B26541" s="1" t="s">
        <v>22</v>
      </c>
      <c r="C26541" s="1" t="s">
        <v>2875</v>
      </c>
      <c r="D26541" s="1" t="s">
        <v>7822</v>
      </c>
      <c r="E26541">
        <v>2</v>
      </c>
      <c r="F26541" t="b">
        <v>1</v>
      </c>
      <c r="G26541" s="1" t="s">
        <v>27</v>
      </c>
      <c r="H26541" s="1"/>
      <c r="I26541">
        <v>10</v>
      </c>
      <c r="J26541">
        <v>19</v>
      </c>
      <c r="K26541">
        <v>0</v>
      </c>
      <c r="N26541" s="1"/>
      <c r="O26541" s="1"/>
      <c r="P26541">
        <v>1</v>
      </c>
      <c r="Q26541" s="1" t="str">
        <f>IF(ROW(Columns[[#This Row],[TABLE_NAME]])&gt;2,", [" &amp; Columns[[#This Row],[COLUMN_NAME]]&amp;"]","["&amp; Columns[[#This Row],[COLUMN_NAME]]&amp;"]")</f>
        <v>, [CommentOid]</v>
      </c>
    </row>
    <row r="26542" spans="1:17" hidden="1" x14ac:dyDescent="0.25">
      <c r="A26542" s="1" t="s">
        <v>7769</v>
      </c>
      <c r="B26542" s="1" t="s">
        <v>22</v>
      </c>
      <c r="C26542" s="1" t="s">
        <v>2875</v>
      </c>
      <c r="D26542" s="1" t="s">
        <v>7824</v>
      </c>
      <c r="E26542">
        <v>3</v>
      </c>
      <c r="F26542" t="b">
        <v>1</v>
      </c>
      <c r="G26542" s="1" t="s">
        <v>27</v>
      </c>
      <c r="H26542" s="1"/>
      <c r="I26542">
        <v>10</v>
      </c>
      <c r="J26542">
        <v>19</v>
      </c>
      <c r="K26542">
        <v>0</v>
      </c>
      <c r="N26542" s="1"/>
      <c r="O26542" s="1"/>
      <c r="P26542">
        <v>1</v>
      </c>
      <c r="Q26542" s="1" t="str">
        <f>IF(ROW(Columns[[#This Row],[TABLE_NAME]])&gt;2,", [" &amp; Columns[[#This Row],[COLUMN_NAME]]&amp;"]","["&amp; Columns[[#This Row],[COLUMN_NAME]]&amp;"]")</f>
        <v>, [Reference ID]</v>
      </c>
    </row>
    <row r="26543" spans="1:17" hidden="1" x14ac:dyDescent="0.25">
      <c r="A26543" s="1" t="s">
        <v>7769</v>
      </c>
      <c r="B26543" s="1" t="s">
        <v>22</v>
      </c>
      <c r="C26543" s="1" t="s">
        <v>2875</v>
      </c>
      <c r="D26543" s="1" t="s">
        <v>7825</v>
      </c>
      <c r="E26543">
        <v>4</v>
      </c>
      <c r="F26543" t="b">
        <v>1</v>
      </c>
      <c r="G26543" s="1" t="s">
        <v>70</v>
      </c>
      <c r="H26543" s="1"/>
      <c r="J26543">
        <v>0</v>
      </c>
      <c r="K26543">
        <v>0</v>
      </c>
      <c r="M26543">
        <v>100</v>
      </c>
      <c r="N26543" s="1"/>
      <c r="O26543" s="1"/>
      <c r="P26543">
        <v>1</v>
      </c>
      <c r="Q26543" s="1" t="str">
        <f>IF(ROW(Columns[[#This Row],[TABLE_NAME]])&gt;2,", [" &amp; Columns[[#This Row],[COLUMN_NAME]]&amp;"]","["&amp; Columns[[#This Row],[COLUMN_NAME]]&amp;"]")</f>
        <v>, [Comment Classification]</v>
      </c>
    </row>
    <row r="26544" spans="1:17" hidden="1" x14ac:dyDescent="0.25">
      <c r="A26544" s="1" t="s">
        <v>7769</v>
      </c>
      <c r="B26544" s="1" t="s">
        <v>22</v>
      </c>
      <c r="C26544" s="1" t="s">
        <v>2875</v>
      </c>
      <c r="D26544" s="1" t="s">
        <v>7826</v>
      </c>
      <c r="E26544">
        <v>5</v>
      </c>
      <c r="F26544" t="b">
        <v>1</v>
      </c>
      <c r="G26544" s="1" t="s">
        <v>70</v>
      </c>
      <c r="H26544" s="1"/>
      <c r="J26544">
        <v>0</v>
      </c>
      <c r="K26544">
        <v>0</v>
      </c>
      <c r="M26544">
        <v>100</v>
      </c>
      <c r="N26544" s="1"/>
      <c r="O26544" s="1"/>
      <c r="P26544">
        <v>1</v>
      </c>
      <c r="Q26544" s="1" t="str">
        <f>IF(ROW(Columns[[#This Row],[TABLE_NAME]])&gt;2,", [" &amp; Columns[[#This Row],[COLUMN_NAME]]&amp;"]","["&amp; Columns[[#This Row],[COLUMN_NAME]]&amp;"]")</f>
        <v>, [Comment Type]</v>
      </c>
    </row>
    <row r="26545" spans="1:17" hidden="1" x14ac:dyDescent="0.25">
      <c r="A26545" s="1" t="s">
        <v>7769</v>
      </c>
      <c r="B26545" s="1" t="s">
        <v>22</v>
      </c>
      <c r="C26545" s="1" t="s">
        <v>2875</v>
      </c>
      <c r="D26545" s="1" t="s">
        <v>7827</v>
      </c>
      <c r="E26545">
        <v>6</v>
      </c>
      <c r="F26545" t="b">
        <v>1</v>
      </c>
      <c r="G26545" s="1" t="s">
        <v>70</v>
      </c>
      <c r="H26545" s="1"/>
      <c r="J26545">
        <v>0</v>
      </c>
      <c r="K26545">
        <v>0</v>
      </c>
      <c r="M26545">
        <v>9</v>
      </c>
      <c r="N26545" s="1"/>
      <c r="O26545" s="1"/>
      <c r="P26545">
        <v>1</v>
      </c>
      <c r="Q26545" s="1" t="str">
        <f>IF(ROW(Columns[[#This Row],[TABLE_NAME]])&gt;2,", [" &amp; Columns[[#This Row],[COLUMN_NAME]]&amp;"]","["&amp; Columns[[#This Row],[COLUMN_NAME]]&amp;"]")</f>
        <v>, [Importance Level]</v>
      </c>
    </row>
    <row r="26546" spans="1:17" hidden="1" x14ac:dyDescent="0.25">
      <c r="A26546" s="1" t="s">
        <v>7769</v>
      </c>
      <c r="B26546" s="1" t="s">
        <v>22</v>
      </c>
      <c r="C26546" s="1" t="s">
        <v>2875</v>
      </c>
      <c r="D26546" s="1" t="s">
        <v>7828</v>
      </c>
      <c r="E26546">
        <v>7</v>
      </c>
      <c r="F26546" t="b">
        <v>1</v>
      </c>
      <c r="G26546" s="1" t="s">
        <v>72</v>
      </c>
      <c r="H26546" s="1"/>
      <c r="J26546">
        <v>23</v>
      </c>
      <c r="K26546">
        <v>3</v>
      </c>
      <c r="L26546">
        <v>3</v>
      </c>
      <c r="N26546" s="1"/>
      <c r="O26546" s="1"/>
      <c r="P26546">
        <v>1</v>
      </c>
      <c r="Q26546" s="1" t="str">
        <f>IF(ROW(Columns[[#This Row],[TABLE_NAME]])&gt;2,", [" &amp; Columns[[#This Row],[COLUMN_NAME]]&amp;"]","["&amp; Columns[[#This Row],[COLUMN_NAME]]&amp;"]")</f>
        <v>, [Expiration Date]</v>
      </c>
    </row>
    <row r="26547" spans="1:17" hidden="1" x14ac:dyDescent="0.25">
      <c r="A26547" s="1" t="s">
        <v>7769</v>
      </c>
      <c r="B26547" s="1" t="s">
        <v>22</v>
      </c>
      <c r="C26547" s="1" t="s">
        <v>2875</v>
      </c>
      <c r="D26547" s="1" t="s">
        <v>7829</v>
      </c>
      <c r="E26547">
        <v>8</v>
      </c>
      <c r="F26547" t="b">
        <v>1</v>
      </c>
      <c r="G26547" s="1" t="s">
        <v>72</v>
      </c>
      <c r="H26547" s="1"/>
      <c r="J26547">
        <v>23</v>
      </c>
      <c r="K26547">
        <v>3</v>
      </c>
      <c r="L26547">
        <v>3</v>
      </c>
      <c r="N26547" s="1"/>
      <c r="O26547" s="1"/>
      <c r="P26547">
        <v>1</v>
      </c>
      <c r="Q26547" s="1" t="str">
        <f>IF(ROW(Columns[[#This Row],[TABLE_NAME]])&gt;2,", [" &amp; Columns[[#This Row],[COLUMN_NAME]]&amp;"]","["&amp; Columns[[#This Row],[COLUMN_NAME]]&amp;"]")</f>
        <v>, [Entry Date/Time]</v>
      </c>
    </row>
    <row r="26548" spans="1:17" hidden="1" x14ac:dyDescent="0.25">
      <c r="A26548" s="1" t="s">
        <v>7769</v>
      </c>
      <c r="B26548" s="1" t="s">
        <v>22</v>
      </c>
      <c r="C26548" s="1" t="s">
        <v>2875</v>
      </c>
      <c r="D26548" s="1" t="s">
        <v>7830</v>
      </c>
      <c r="E26548">
        <v>9</v>
      </c>
      <c r="F26548" t="b">
        <v>1</v>
      </c>
      <c r="G26548" s="1" t="s">
        <v>70</v>
      </c>
      <c r="H26548" s="1"/>
      <c r="J26548">
        <v>0</v>
      </c>
      <c r="K26548">
        <v>0</v>
      </c>
      <c r="M26548">
        <v>100</v>
      </c>
      <c r="N26548" s="1"/>
      <c r="O26548" s="1"/>
      <c r="P26548">
        <v>1</v>
      </c>
      <c r="Q26548" s="1" t="str">
        <f>IF(ROW(Columns[[#This Row],[TABLE_NAME]])&gt;2,", [" &amp; Columns[[#This Row],[COLUMN_NAME]]&amp;"]","["&amp; Columns[[#This Row],[COLUMN_NAME]]&amp;"]")</f>
        <v>, [Entered By]</v>
      </c>
    </row>
    <row r="26549" spans="1:17" hidden="1" x14ac:dyDescent="0.25">
      <c r="A26549" s="1" t="s">
        <v>7769</v>
      </c>
      <c r="B26549" s="1" t="s">
        <v>22</v>
      </c>
      <c r="C26549" s="1" t="s">
        <v>2875</v>
      </c>
      <c r="D26549" s="1" t="s">
        <v>7831</v>
      </c>
      <c r="E26549">
        <v>10</v>
      </c>
      <c r="F26549" t="b">
        <v>1</v>
      </c>
      <c r="G26549" s="1" t="s">
        <v>72</v>
      </c>
      <c r="H26549" s="1"/>
      <c r="J26549">
        <v>23</v>
      </c>
      <c r="K26549">
        <v>3</v>
      </c>
      <c r="L26549">
        <v>3</v>
      </c>
      <c r="N26549" s="1"/>
      <c r="O26549" s="1"/>
      <c r="P26549">
        <v>1</v>
      </c>
      <c r="Q26549" s="1" t="str">
        <f>IF(ROW(Columns[[#This Row],[TABLE_NAME]])&gt;2,", [" &amp; Columns[[#This Row],[COLUMN_NAME]]&amp;"]","["&amp; Columns[[#This Row],[COLUMN_NAME]]&amp;"]")</f>
        <v>, [Change Date/Time]</v>
      </c>
    </row>
    <row r="26550" spans="1:17" hidden="1" x14ac:dyDescent="0.25">
      <c r="A26550" s="1" t="s">
        <v>7769</v>
      </c>
      <c r="B26550" s="1" t="s">
        <v>22</v>
      </c>
      <c r="C26550" s="1" t="s">
        <v>2875</v>
      </c>
      <c r="D26550" s="1" t="s">
        <v>7832</v>
      </c>
      <c r="E26550">
        <v>11</v>
      </c>
      <c r="F26550" t="b">
        <v>1</v>
      </c>
      <c r="G26550" s="1" t="s">
        <v>70</v>
      </c>
      <c r="H26550" s="1"/>
      <c r="J26550">
        <v>0</v>
      </c>
      <c r="K26550">
        <v>0</v>
      </c>
      <c r="M26550">
        <v>100</v>
      </c>
      <c r="N26550" s="1"/>
      <c r="O26550" s="1"/>
      <c r="P26550">
        <v>1</v>
      </c>
      <c r="Q26550" s="1" t="str">
        <f>IF(ROW(Columns[[#This Row],[TABLE_NAME]])&gt;2,", [" &amp; Columns[[#This Row],[COLUMN_NAME]]&amp;"]","["&amp; Columns[[#This Row],[COLUMN_NAME]]&amp;"]")</f>
        <v>, [Changed By]</v>
      </c>
    </row>
    <row r="26551" spans="1:17" hidden="1" x14ac:dyDescent="0.25">
      <c r="A26551" s="1" t="s">
        <v>7769</v>
      </c>
      <c r="B26551" s="1" t="s">
        <v>22</v>
      </c>
      <c r="C26551" s="1" t="s">
        <v>2875</v>
      </c>
      <c r="D26551" s="1" t="s">
        <v>7833</v>
      </c>
      <c r="E26551">
        <v>12</v>
      </c>
      <c r="F26551" t="b">
        <v>1</v>
      </c>
      <c r="G26551" s="1" t="s">
        <v>70</v>
      </c>
      <c r="H26551" s="1"/>
      <c r="J26551">
        <v>0</v>
      </c>
      <c r="K26551">
        <v>0</v>
      </c>
      <c r="M26551">
        <v>50</v>
      </c>
      <c r="N26551" s="1"/>
      <c r="O26551" s="1"/>
      <c r="P26551">
        <v>1</v>
      </c>
      <c r="Q26551" s="1" t="str">
        <f>IF(ROW(Columns[[#This Row],[TABLE_NAME]])&gt;2,", [" &amp; Columns[[#This Row],[COLUMN_NAME]]&amp;"]","["&amp; Columns[[#This Row],[COLUMN_NAME]]&amp;"]")</f>
        <v>, [Origin]</v>
      </c>
    </row>
    <row r="26552" spans="1:17" hidden="1" x14ac:dyDescent="0.25">
      <c r="A26552" s="1" t="s">
        <v>7769</v>
      </c>
      <c r="B26552" s="1" t="s">
        <v>22</v>
      </c>
      <c r="C26552" s="1" t="s">
        <v>2875</v>
      </c>
      <c r="D26552" s="1" t="s">
        <v>86</v>
      </c>
      <c r="E26552">
        <v>13</v>
      </c>
      <c r="F26552" t="b">
        <v>1</v>
      </c>
      <c r="G26552" s="1" t="s">
        <v>70</v>
      </c>
      <c r="H26552" s="1"/>
      <c r="J26552">
        <v>0</v>
      </c>
      <c r="K26552">
        <v>0</v>
      </c>
      <c r="M26552">
        <v>50</v>
      </c>
      <c r="N26552" s="1"/>
      <c r="O26552" s="1"/>
      <c r="P26552">
        <v>1</v>
      </c>
      <c r="Q26552" s="1" t="str">
        <f>IF(ROW(Columns[[#This Row],[TABLE_NAME]])&gt;2,", [" &amp; Columns[[#This Row],[COLUMN_NAME]]&amp;"]","["&amp; Columns[[#This Row],[COLUMN_NAME]]&amp;"]")</f>
        <v>, [Subject]</v>
      </c>
    </row>
    <row r="26553" spans="1:17" hidden="1" x14ac:dyDescent="0.25">
      <c r="A26553" s="1" t="s">
        <v>7769</v>
      </c>
      <c r="B26553" s="1" t="s">
        <v>22</v>
      </c>
      <c r="C26553" s="1" t="s">
        <v>2875</v>
      </c>
      <c r="D26553" s="1" t="s">
        <v>135</v>
      </c>
      <c r="E26553">
        <v>14</v>
      </c>
      <c r="F26553" t="b">
        <v>1</v>
      </c>
      <c r="G26553" s="1" t="s">
        <v>70</v>
      </c>
      <c r="H26553" s="1"/>
      <c r="J26553">
        <v>0</v>
      </c>
      <c r="K26553">
        <v>0</v>
      </c>
      <c r="M26553">
        <v>-1</v>
      </c>
      <c r="N26553" s="1"/>
      <c r="O26553" s="1"/>
      <c r="P26553">
        <v>1</v>
      </c>
      <c r="Q26553" s="1" t="str">
        <f>IF(ROW(Columns[[#This Row],[TABLE_NAME]])&gt;2,", [" &amp; Columns[[#This Row],[COLUMN_NAME]]&amp;"]","["&amp; Columns[[#This Row],[COLUMN_NAME]]&amp;"]")</f>
        <v>, [Comment]</v>
      </c>
    </row>
    <row r="26554" spans="1:17" hidden="1" x14ac:dyDescent="0.25">
      <c r="A26554" s="1" t="s">
        <v>7769</v>
      </c>
      <c r="B26554" s="1" t="s">
        <v>7770</v>
      </c>
      <c r="C26554" s="1" t="s">
        <v>7771</v>
      </c>
      <c r="D26554" s="1" t="s">
        <v>13538</v>
      </c>
      <c r="E26554">
        <v>1</v>
      </c>
      <c r="F26554" t="b">
        <v>0</v>
      </c>
      <c r="G26554" s="1" t="s">
        <v>23</v>
      </c>
      <c r="H26554" s="1"/>
      <c r="I26554">
        <v>10</v>
      </c>
      <c r="J26554">
        <v>10</v>
      </c>
      <c r="K26554">
        <v>0</v>
      </c>
      <c r="N26554" s="1"/>
      <c r="O26554" s="1"/>
      <c r="P26554">
        <v>1</v>
      </c>
      <c r="Q26554" s="1" t="str">
        <f>IF(ROW(Columns[[#This Row],[TABLE_NAME]])&gt;2,", [" &amp; Columns[[#This Row],[COLUMN_NAME]]&amp;"]","["&amp; Columns[[#This Row],[COLUMN_NAME]]&amp;"]")</f>
        <v>, [object_id]</v>
      </c>
    </row>
    <row r="26555" spans="1:17" hidden="1" x14ac:dyDescent="0.25">
      <c r="A26555" s="1" t="s">
        <v>7769</v>
      </c>
      <c r="B26555" s="1" t="s">
        <v>7770</v>
      </c>
      <c r="C26555" s="1" t="s">
        <v>7771</v>
      </c>
      <c r="D26555" s="1" t="s">
        <v>13840</v>
      </c>
      <c r="E26555">
        <v>2</v>
      </c>
      <c r="F26555" t="b">
        <v>0</v>
      </c>
      <c r="G26555" s="1" t="s">
        <v>13542</v>
      </c>
      <c r="H26555" s="1"/>
      <c r="J26555">
        <v>0</v>
      </c>
      <c r="K26555">
        <v>0</v>
      </c>
      <c r="M26555">
        <v>128</v>
      </c>
      <c r="N26555" s="1"/>
      <c r="O26555" s="1"/>
      <c r="P26555">
        <v>1</v>
      </c>
      <c r="Q26555" s="1" t="str">
        <f>IF(ROW(Columns[[#This Row],[TABLE_NAME]])&gt;2,", [" &amp; Columns[[#This Row],[COLUMN_NAME]]&amp;"]","["&amp; Columns[[#This Row],[COLUMN_NAME]]&amp;"]")</f>
        <v>, [column_name]</v>
      </c>
    </row>
    <row r="26556" spans="1:17" hidden="1" x14ac:dyDescent="0.25">
      <c r="A26556" s="1" t="s">
        <v>7769</v>
      </c>
      <c r="B26556" s="1" t="s">
        <v>7770</v>
      </c>
      <c r="C26556" s="1" t="s">
        <v>7771</v>
      </c>
      <c r="D26556" s="1" t="s">
        <v>13841</v>
      </c>
      <c r="E26556">
        <v>3</v>
      </c>
      <c r="F26556" t="b">
        <v>1</v>
      </c>
      <c r="G26556" s="1" t="s">
        <v>23</v>
      </c>
      <c r="H26556" s="1"/>
      <c r="I26556">
        <v>10</v>
      </c>
      <c r="J26556">
        <v>10</v>
      </c>
      <c r="K26556">
        <v>0</v>
      </c>
      <c r="N26556" s="1"/>
      <c r="O26556" s="1"/>
      <c r="P26556">
        <v>1</v>
      </c>
      <c r="Q26556" s="1" t="str">
        <f>IF(ROW(Columns[[#This Row],[TABLE_NAME]])&gt;2,", [" &amp; Columns[[#This Row],[COLUMN_NAME]]&amp;"]","["&amp; Columns[[#This Row],[COLUMN_NAME]]&amp;"]")</f>
        <v>, [column_id]</v>
      </c>
    </row>
    <row r="26557" spans="1:17" hidden="1" x14ac:dyDescent="0.25">
      <c r="A26557" s="1" t="s">
        <v>7769</v>
      </c>
      <c r="B26557" s="1" t="s">
        <v>7770</v>
      </c>
      <c r="C26557" s="1" t="s">
        <v>7771</v>
      </c>
      <c r="D26557" s="1" t="s">
        <v>13842</v>
      </c>
      <c r="E26557">
        <v>4</v>
      </c>
      <c r="F26557" t="b">
        <v>0</v>
      </c>
      <c r="G26557" s="1" t="s">
        <v>13542</v>
      </c>
      <c r="H26557" s="1"/>
      <c r="J26557">
        <v>0</v>
      </c>
      <c r="K26557">
        <v>0</v>
      </c>
      <c r="M26557">
        <v>128</v>
      </c>
      <c r="N26557" s="1"/>
      <c r="O26557" s="1"/>
      <c r="P26557">
        <v>1</v>
      </c>
      <c r="Q26557" s="1" t="str">
        <f>IF(ROW(Columns[[#This Row],[TABLE_NAME]])&gt;2,", [" &amp; Columns[[#This Row],[COLUMN_NAME]]&amp;"]","["&amp; Columns[[#This Row],[COLUMN_NAME]]&amp;"]")</f>
        <v>, [column_type]</v>
      </c>
    </row>
    <row r="26558" spans="1:17" hidden="1" x14ac:dyDescent="0.25">
      <c r="A26558" s="1" t="s">
        <v>7769</v>
      </c>
      <c r="B26558" s="1" t="s">
        <v>7770</v>
      </c>
      <c r="C26558" s="1" t="s">
        <v>7771</v>
      </c>
      <c r="D26558" s="1" t="s">
        <v>13843</v>
      </c>
      <c r="E26558">
        <v>5</v>
      </c>
      <c r="F26558" t="b">
        <v>0</v>
      </c>
      <c r="G26558" s="1" t="s">
        <v>23</v>
      </c>
      <c r="H26558" s="1"/>
      <c r="I26558">
        <v>10</v>
      </c>
      <c r="J26558">
        <v>10</v>
      </c>
      <c r="K26558">
        <v>0</v>
      </c>
      <c r="N26558" s="1"/>
      <c r="O26558" s="1"/>
      <c r="P26558">
        <v>1</v>
      </c>
      <c r="Q26558" s="1" t="str">
        <f>IF(ROW(Columns[[#This Row],[TABLE_NAME]])&gt;2,", [" &amp; Columns[[#This Row],[COLUMN_NAME]]&amp;"]","["&amp; Columns[[#This Row],[COLUMN_NAME]]&amp;"]")</f>
        <v>, [column_ordinal]</v>
      </c>
    </row>
    <row r="26559" spans="1:17" hidden="1" x14ac:dyDescent="0.25">
      <c r="A26559" s="1" t="s">
        <v>7769</v>
      </c>
      <c r="B26559" s="1" t="s">
        <v>7770</v>
      </c>
      <c r="C26559" s="1" t="s">
        <v>7771</v>
      </c>
      <c r="D26559" s="1" t="s">
        <v>13844</v>
      </c>
      <c r="E26559">
        <v>6</v>
      </c>
      <c r="F26559" t="b">
        <v>1</v>
      </c>
      <c r="G26559" s="1" t="s">
        <v>29</v>
      </c>
      <c r="H26559" s="1"/>
      <c r="I26559">
        <v>10</v>
      </c>
      <c r="J26559">
        <v>1</v>
      </c>
      <c r="K26559">
        <v>0</v>
      </c>
      <c r="N26559" s="1"/>
      <c r="O26559" s="1"/>
      <c r="P26559">
        <v>1</v>
      </c>
      <c r="Q26559" s="1" t="str">
        <f>IF(ROW(Columns[[#This Row],[TABLE_NAME]])&gt;2,", [" &amp; Columns[[#This Row],[COLUMN_NAME]]&amp;"]","["&amp; Columns[[#This Row],[COLUMN_NAME]]&amp;"]")</f>
        <v>, [is_computed]</v>
      </c>
    </row>
    <row r="26560" spans="1:17" hidden="1" x14ac:dyDescent="0.25">
      <c r="A26560" s="1" t="s">
        <v>7769</v>
      </c>
      <c r="B26560" s="1" t="s">
        <v>7770</v>
      </c>
      <c r="C26560" s="1" t="s">
        <v>7771</v>
      </c>
      <c r="D26560" s="1" t="s">
        <v>13845</v>
      </c>
      <c r="E26560">
        <v>7</v>
      </c>
      <c r="F26560" t="b">
        <v>1</v>
      </c>
      <c r="G26560" s="1" t="s">
        <v>24</v>
      </c>
      <c r="H26560" s="1"/>
      <c r="J26560">
        <v>0</v>
      </c>
      <c r="K26560">
        <v>0</v>
      </c>
      <c r="M26560">
        <v>4000</v>
      </c>
      <c r="N26560" s="1"/>
      <c r="O26560" s="1"/>
      <c r="P26560">
        <v>1</v>
      </c>
      <c r="Q26560" s="1" t="str">
        <f>IF(ROW(Columns[[#This Row],[TABLE_NAME]])&gt;2,", [" &amp; Columns[[#This Row],[COLUMN_NAME]]&amp;"]","["&amp; Columns[[#This Row],[COLUMN_NAME]]&amp;"]")</f>
        <v>, [masking_function]</v>
      </c>
    </row>
    <row r="26561" spans="1:17" hidden="1" x14ac:dyDescent="0.25">
      <c r="A26561" s="1" t="s">
        <v>7769</v>
      </c>
      <c r="B26561" s="1" t="s">
        <v>670</v>
      </c>
      <c r="C26561" s="1" t="s">
        <v>252</v>
      </c>
      <c r="D26561" s="1" t="s">
        <v>13846</v>
      </c>
      <c r="E26561">
        <v>1</v>
      </c>
      <c r="F26561" t="b">
        <v>0</v>
      </c>
      <c r="G26561" s="1" t="s">
        <v>27</v>
      </c>
      <c r="H26561" s="1"/>
      <c r="I26561">
        <v>10</v>
      </c>
      <c r="J26561">
        <v>19</v>
      </c>
      <c r="K26561">
        <v>0</v>
      </c>
      <c r="N26561" s="1"/>
      <c r="O26561" s="1"/>
      <c r="P26561">
        <v>0</v>
      </c>
      <c r="Q26561" s="1" t="str">
        <f>IF(ROW(Columns[[#This Row],[TABLE_NAME]])&gt;2,", [" &amp; Columns[[#This Row],[COLUMN_NAME]]&amp;"]","["&amp; Columns[[#This Row],[COLUMN_NAME]]&amp;"]")</f>
        <v>, [ContractReversalContractItemOid]</v>
      </c>
    </row>
    <row r="26562" spans="1:17" hidden="1" x14ac:dyDescent="0.25">
      <c r="A26562" s="1" t="s">
        <v>7769</v>
      </c>
      <c r="B26562" s="1" t="s">
        <v>670</v>
      </c>
      <c r="C26562" s="1" t="s">
        <v>252</v>
      </c>
      <c r="D26562" s="1" t="s">
        <v>12105</v>
      </c>
      <c r="E26562">
        <v>2</v>
      </c>
      <c r="F26562" t="b">
        <v>0</v>
      </c>
      <c r="G26562" s="1" t="s">
        <v>27</v>
      </c>
      <c r="H26562" s="1"/>
      <c r="I26562">
        <v>10</v>
      </c>
      <c r="J26562">
        <v>19</v>
      </c>
      <c r="K26562">
        <v>0</v>
      </c>
      <c r="N26562" s="1"/>
      <c r="O26562" s="1"/>
      <c r="P26562">
        <v>1</v>
      </c>
      <c r="Q26562" s="1" t="str">
        <f>IF(ROW(Columns[[#This Row],[TABLE_NAME]])&gt;2,", [" &amp; Columns[[#This Row],[COLUMN_NAME]]&amp;"]","["&amp; Columns[[#This Row],[COLUMN_NAME]]&amp;"]")</f>
        <v>, [ContractReversalContractOid]</v>
      </c>
    </row>
    <row r="26563" spans="1:17" hidden="1" x14ac:dyDescent="0.25">
      <c r="A26563" s="1" t="s">
        <v>7769</v>
      </c>
      <c r="B26563" s="1" t="s">
        <v>670</v>
      </c>
      <c r="C26563" s="1" t="s">
        <v>252</v>
      </c>
      <c r="D26563" s="1" t="s">
        <v>7847</v>
      </c>
      <c r="E26563">
        <v>3</v>
      </c>
      <c r="F26563" t="b">
        <v>0</v>
      </c>
      <c r="G26563" s="1" t="s">
        <v>27</v>
      </c>
      <c r="H26563" s="1"/>
      <c r="I26563">
        <v>10</v>
      </c>
      <c r="J26563">
        <v>19</v>
      </c>
      <c r="K26563">
        <v>0</v>
      </c>
      <c r="N26563" s="1"/>
      <c r="O26563" s="1"/>
      <c r="P26563">
        <v>1</v>
      </c>
      <c r="Q26563" s="1" t="str">
        <f>IF(ROW(Columns[[#This Row],[TABLE_NAME]])&gt;2,", [" &amp; Columns[[#This Row],[COLUMN_NAME]]&amp;"]","["&amp; Columns[[#This Row],[COLUMN_NAME]]&amp;"]")</f>
        <v>, [ContractItemOid]</v>
      </c>
    </row>
    <row r="26564" spans="1:17" hidden="1" x14ac:dyDescent="0.25">
      <c r="A26564" s="1" t="s">
        <v>7769</v>
      </c>
      <c r="B26564" s="1" t="s">
        <v>670</v>
      </c>
      <c r="C26564" s="1" t="s">
        <v>252</v>
      </c>
      <c r="D26564" s="1" t="s">
        <v>13847</v>
      </c>
      <c r="E26564">
        <v>4</v>
      </c>
      <c r="F26564" t="b">
        <v>1</v>
      </c>
      <c r="G26564" s="1" t="s">
        <v>27</v>
      </c>
      <c r="H26564" s="1"/>
      <c r="I26564">
        <v>10</v>
      </c>
      <c r="J26564">
        <v>19</v>
      </c>
      <c r="K26564">
        <v>0</v>
      </c>
      <c r="N26564" s="1"/>
      <c r="O26564" s="1"/>
      <c r="P26564">
        <v>1</v>
      </c>
      <c r="Q26564" s="1" t="str">
        <f>IF(ROW(Columns[[#This Row],[TABLE_NAME]])&gt;2,", [" &amp; Columns[[#This Row],[COLUMN_NAME]]&amp;"]","["&amp; Columns[[#This Row],[COLUMN_NAME]]&amp;"]")</f>
        <v>, [TerminatedContractItemOid]</v>
      </c>
    </row>
    <row r="26565" spans="1:17" hidden="1" x14ac:dyDescent="0.25">
      <c r="A26565" s="1" t="s">
        <v>7769</v>
      </c>
      <c r="B26565" s="1" t="s">
        <v>670</v>
      </c>
      <c r="C26565" s="1" t="s">
        <v>252</v>
      </c>
      <c r="D26565" s="1" t="s">
        <v>13848</v>
      </c>
      <c r="E26565">
        <v>5</v>
      </c>
      <c r="F26565" t="b">
        <v>1</v>
      </c>
      <c r="G26565" s="1" t="s">
        <v>27</v>
      </c>
      <c r="H26565" s="1"/>
      <c r="I26565">
        <v>10</v>
      </c>
      <c r="J26565">
        <v>19</v>
      </c>
      <c r="K26565">
        <v>0</v>
      </c>
      <c r="N26565" s="1"/>
      <c r="O26565" s="1"/>
      <c r="P26565">
        <v>1</v>
      </c>
      <c r="Q26565" s="1" t="str">
        <f>IF(ROW(Columns[[#This Row],[TABLE_NAME]])&gt;2,", [" &amp; Columns[[#This Row],[COLUMN_NAME]]&amp;"]","["&amp; Columns[[#This Row],[COLUMN_NAME]]&amp;"]")</f>
        <v>, [RolloverContractItemOid]</v>
      </c>
    </row>
    <row r="26566" spans="1:17" hidden="1" x14ac:dyDescent="0.25">
      <c r="A26566" s="1" t="s">
        <v>7769</v>
      </c>
      <c r="B26566" s="1" t="s">
        <v>670</v>
      </c>
      <c r="C26566" s="1" t="s">
        <v>252</v>
      </c>
      <c r="D26566" s="1" t="s">
        <v>10101</v>
      </c>
      <c r="E26566">
        <v>6</v>
      </c>
      <c r="F26566" t="b">
        <v>1</v>
      </c>
      <c r="G26566" s="1" t="s">
        <v>27</v>
      </c>
      <c r="H26566" s="1"/>
      <c r="I26566">
        <v>10</v>
      </c>
      <c r="J26566">
        <v>19</v>
      </c>
      <c r="K26566">
        <v>0</v>
      </c>
      <c r="N26566" s="1"/>
      <c r="O26566" s="1"/>
      <c r="P26566">
        <v>1</v>
      </c>
      <c r="Q26566" s="1" t="str">
        <f>IF(ROW(Columns[[#This Row],[TABLE_NAME]])&gt;2,", [" &amp; Columns[[#This Row],[COLUMN_NAME]]&amp;"]","["&amp; Columns[[#This Row],[COLUMN_NAME]]&amp;"]")</f>
        <v>, [ContractRewriteOid]</v>
      </c>
    </row>
    <row r="26567" spans="1:17" hidden="1" x14ac:dyDescent="0.25">
      <c r="A26567" s="1" t="s">
        <v>7769</v>
      </c>
      <c r="B26567" s="1" t="s">
        <v>670</v>
      </c>
      <c r="C26567" s="1" t="s">
        <v>252</v>
      </c>
      <c r="D26567" s="1" t="s">
        <v>7852</v>
      </c>
      <c r="E26567">
        <v>7</v>
      </c>
      <c r="F26567" t="b">
        <v>0</v>
      </c>
      <c r="G26567" s="1" t="s">
        <v>70</v>
      </c>
      <c r="H26567" s="1"/>
      <c r="J26567">
        <v>0</v>
      </c>
      <c r="K26567">
        <v>0</v>
      </c>
      <c r="M26567">
        <v>100</v>
      </c>
      <c r="N26567" s="1"/>
      <c r="O26567" s="1"/>
      <c r="P26567">
        <v>1</v>
      </c>
      <c r="Q26567" s="1" t="str">
        <f>IF(ROW(Columns[[#This Row],[TABLE_NAME]])&gt;2,", [" &amp; Columns[[#This Row],[COLUMN_NAME]]&amp;"]","["&amp; Columns[[#This Row],[COLUMN_NAME]]&amp;"]")</f>
        <v>, [LastChangeOperator]</v>
      </c>
    </row>
    <row r="26568" spans="1:17" hidden="1" x14ac:dyDescent="0.25">
      <c r="A26568" s="1" t="s">
        <v>7769</v>
      </c>
      <c r="B26568" s="1" t="s">
        <v>670</v>
      </c>
      <c r="C26568" s="1" t="s">
        <v>252</v>
      </c>
      <c r="D26568" s="1" t="s">
        <v>7853</v>
      </c>
      <c r="E26568">
        <v>8</v>
      </c>
      <c r="F26568" t="b">
        <v>0</v>
      </c>
      <c r="G26568" s="1" t="s">
        <v>72</v>
      </c>
      <c r="H26568" s="1"/>
      <c r="J26568">
        <v>23</v>
      </c>
      <c r="K26568">
        <v>3</v>
      </c>
      <c r="L26568">
        <v>3</v>
      </c>
      <c r="N26568" s="1"/>
      <c r="O26568" s="1"/>
      <c r="P26568">
        <v>1</v>
      </c>
      <c r="Q26568" s="1" t="str">
        <f>IF(ROW(Columns[[#This Row],[TABLE_NAME]])&gt;2,", [" &amp; Columns[[#This Row],[COLUMN_NAME]]&amp;"]","["&amp; Columns[[#This Row],[COLUMN_NAME]]&amp;"]")</f>
        <v>, [LastChangeDateTime]</v>
      </c>
    </row>
    <row r="26569" spans="1:17" hidden="1" x14ac:dyDescent="0.25">
      <c r="A26569" s="1" t="s">
        <v>7769</v>
      </c>
      <c r="B26569" s="1" t="s">
        <v>22</v>
      </c>
      <c r="C26569" s="1" t="s">
        <v>2223</v>
      </c>
      <c r="D26569" s="1" t="s">
        <v>7845</v>
      </c>
      <c r="E26569">
        <v>1</v>
      </c>
      <c r="F26569" t="b">
        <v>0</v>
      </c>
      <c r="G26569" s="1" t="s">
        <v>27</v>
      </c>
      <c r="H26569" s="1"/>
      <c r="I26569">
        <v>10</v>
      </c>
      <c r="J26569">
        <v>19</v>
      </c>
      <c r="K26569">
        <v>0</v>
      </c>
      <c r="N26569" s="1"/>
      <c r="O26569" s="1"/>
      <c r="P26569">
        <v>1</v>
      </c>
      <c r="Q26569" s="1" t="str">
        <f>IF(ROW(Columns[[#This Row],[TABLE_NAME]])&gt;2,", [" &amp; Columns[[#This Row],[COLUMN_NAME]]&amp;"]","["&amp; Columns[[#This Row],[COLUMN_NAME]]&amp;"]")</f>
        <v>, [oid]</v>
      </c>
    </row>
    <row r="26570" spans="1:17" hidden="1" x14ac:dyDescent="0.25">
      <c r="A26570" s="1" t="s">
        <v>7769</v>
      </c>
      <c r="B26570" s="1" t="s">
        <v>22</v>
      </c>
      <c r="C26570" s="1" t="s">
        <v>2223</v>
      </c>
      <c r="D26570" s="1" t="s">
        <v>11329</v>
      </c>
      <c r="E26570">
        <v>2</v>
      </c>
      <c r="F26570" t="b">
        <v>1</v>
      </c>
      <c r="G26570" s="1" t="s">
        <v>70</v>
      </c>
      <c r="H26570" s="1"/>
      <c r="J26570">
        <v>0</v>
      </c>
      <c r="K26570">
        <v>0</v>
      </c>
      <c r="M26570">
        <v>50</v>
      </c>
      <c r="N26570" s="1"/>
      <c r="O26570" s="1"/>
      <c r="P26570">
        <v>1</v>
      </c>
      <c r="Q26570" s="1" t="str">
        <f>IF(ROW(Columns[[#This Row],[TABLE_NAME]])&gt;2,", [" &amp; Columns[[#This Row],[COLUMN_NAME]]&amp;"]","["&amp; Columns[[#This Row],[COLUMN_NAME]]&amp;"]")</f>
        <v>, [Account Number]</v>
      </c>
    </row>
    <row r="26571" spans="1:17" hidden="1" x14ac:dyDescent="0.25">
      <c r="A26571" s="1" t="s">
        <v>7769</v>
      </c>
      <c r="B26571" s="1" t="s">
        <v>22</v>
      </c>
      <c r="C26571" s="1" t="s">
        <v>2223</v>
      </c>
      <c r="D26571" s="1" t="s">
        <v>11328</v>
      </c>
      <c r="E26571">
        <v>3</v>
      </c>
      <c r="F26571" t="b">
        <v>1</v>
      </c>
      <c r="G26571" s="1" t="s">
        <v>70</v>
      </c>
      <c r="H26571" s="1"/>
      <c r="J26571">
        <v>0</v>
      </c>
      <c r="K26571">
        <v>0</v>
      </c>
      <c r="M26571">
        <v>100</v>
      </c>
      <c r="N26571" s="1"/>
      <c r="O26571" s="1"/>
      <c r="P26571">
        <v>1</v>
      </c>
      <c r="Q26571" s="1" t="str">
        <f>IF(ROW(Columns[[#This Row],[TABLE_NAME]])&gt;2,", [" &amp; Columns[[#This Row],[COLUMN_NAME]]&amp;"]","["&amp; Columns[[#This Row],[COLUMN_NAME]]&amp;"]")</f>
        <v>, [Account Type]</v>
      </c>
    </row>
    <row r="26572" spans="1:17" hidden="1" x14ac:dyDescent="0.25">
      <c r="A26572" s="1" t="s">
        <v>7769</v>
      </c>
      <c r="B26572" s="1" t="s">
        <v>22</v>
      </c>
      <c r="C26572" s="1" t="s">
        <v>2223</v>
      </c>
      <c r="D26572" s="1" t="s">
        <v>13237</v>
      </c>
      <c r="E26572">
        <v>4</v>
      </c>
      <c r="F26572" t="b">
        <v>1</v>
      </c>
      <c r="G26572" s="1" t="s">
        <v>70</v>
      </c>
      <c r="H26572" s="1"/>
      <c r="J26572">
        <v>0</v>
      </c>
      <c r="K26572">
        <v>0</v>
      </c>
      <c r="M26572">
        <v>15</v>
      </c>
      <c r="N26572" s="1"/>
      <c r="O26572" s="1"/>
      <c r="P26572">
        <v>1</v>
      </c>
      <c r="Q26572" s="1" t="str">
        <f>IF(ROW(Columns[[#This Row],[TABLE_NAME]])&gt;2,", [" &amp; Columns[[#This Row],[COLUMN_NAME]]&amp;"]","["&amp; Columns[[#This Row],[COLUMN_NAME]]&amp;"]")</f>
        <v>, [Average Balance]</v>
      </c>
    </row>
    <row r="26573" spans="1:17" hidden="1" x14ac:dyDescent="0.25">
      <c r="A26573" s="1" t="s">
        <v>7769</v>
      </c>
      <c r="B26573" s="1" t="s">
        <v>22</v>
      </c>
      <c r="C26573" s="1" t="s">
        <v>2223</v>
      </c>
      <c r="D26573" s="1" t="s">
        <v>13238</v>
      </c>
      <c r="E26573">
        <v>5</v>
      </c>
      <c r="F26573" t="b">
        <v>1</v>
      </c>
      <c r="G26573" s="1" t="s">
        <v>70</v>
      </c>
      <c r="H26573" s="1"/>
      <c r="J26573">
        <v>0</v>
      </c>
      <c r="K26573">
        <v>0</v>
      </c>
      <c r="M26573">
        <v>15</v>
      </c>
      <c r="N26573" s="1"/>
      <c r="O26573" s="1"/>
      <c r="P26573">
        <v>1</v>
      </c>
      <c r="Q26573" s="1" t="str">
        <f>IF(ROW(Columns[[#This Row],[TABLE_NAME]])&gt;2,", [" &amp; Columns[[#This Row],[COLUMN_NAME]]&amp;"]","["&amp; Columns[[#This Row],[COLUMN_NAME]]&amp;"]")</f>
        <v>, [Average Transaction Size]</v>
      </c>
    </row>
    <row r="26574" spans="1:17" hidden="1" x14ac:dyDescent="0.25">
      <c r="A26574" s="1" t="s">
        <v>7769</v>
      </c>
      <c r="B26574" s="1" t="s">
        <v>22</v>
      </c>
      <c r="C26574" s="1" t="s">
        <v>2223</v>
      </c>
      <c r="D26574" s="1" t="s">
        <v>131</v>
      </c>
      <c r="E26574">
        <v>6</v>
      </c>
      <c r="F26574" t="b">
        <v>1</v>
      </c>
      <c r="G26574" s="1" t="s">
        <v>70</v>
      </c>
      <c r="H26574" s="1"/>
      <c r="J26574">
        <v>0</v>
      </c>
      <c r="K26574">
        <v>0</v>
      </c>
      <c r="M26574">
        <v>100</v>
      </c>
      <c r="N26574" s="1"/>
      <c r="O26574" s="1"/>
      <c r="P26574">
        <v>1</v>
      </c>
      <c r="Q26574" s="1" t="str">
        <f>IF(ROW(Columns[[#This Row],[TABLE_NAME]])&gt;2,", [" &amp; Columns[[#This Row],[COLUMN_NAME]]&amp;"]","["&amp; Columns[[#This Row],[COLUMN_NAME]]&amp;"]")</f>
        <v>, [Contact]</v>
      </c>
    </row>
    <row r="26575" spans="1:17" hidden="1" x14ac:dyDescent="0.25">
      <c r="A26575" s="1" t="s">
        <v>7769</v>
      </c>
      <c r="B26575" s="1" t="s">
        <v>22</v>
      </c>
      <c r="C26575" s="1" t="s">
        <v>2223</v>
      </c>
      <c r="D26575" s="1" t="s">
        <v>13239</v>
      </c>
      <c r="E26575">
        <v>7</v>
      </c>
      <c r="F26575" t="b">
        <v>1</v>
      </c>
      <c r="G26575" s="1" t="s">
        <v>70</v>
      </c>
      <c r="H26575" s="1"/>
      <c r="J26575">
        <v>0</v>
      </c>
      <c r="K26575">
        <v>0</v>
      </c>
      <c r="M26575">
        <v>30</v>
      </c>
      <c r="N26575" s="1"/>
      <c r="O26575" s="1"/>
      <c r="P26575">
        <v>1</v>
      </c>
      <c r="Q26575" s="1" t="str">
        <f>IF(ROW(Columns[[#This Row],[TABLE_NAME]])&gt;2,", [" &amp; Columns[[#This Row],[COLUMN_NAME]]&amp;"]","["&amp; Columns[[#This Row],[COLUMN_NAME]]&amp;"]")</f>
        <v>, [Date Account Opened]</v>
      </c>
    </row>
    <row r="26576" spans="1:17" hidden="1" x14ac:dyDescent="0.25">
      <c r="A26576" s="1" t="s">
        <v>7769</v>
      </c>
      <c r="B26576" s="1" t="s">
        <v>22</v>
      </c>
      <c r="C26576" s="1" t="s">
        <v>2223</v>
      </c>
      <c r="D26576" s="1" t="s">
        <v>7874</v>
      </c>
      <c r="E26576">
        <v>8</v>
      </c>
      <c r="F26576" t="b">
        <v>1</v>
      </c>
      <c r="G26576" s="1" t="s">
        <v>70</v>
      </c>
      <c r="H26576" s="1"/>
      <c r="J26576">
        <v>0</v>
      </c>
      <c r="K26576">
        <v>0</v>
      </c>
      <c r="M26576">
        <v>100</v>
      </c>
      <c r="N26576" s="1"/>
      <c r="O26576" s="1"/>
      <c r="P26576">
        <v>1</v>
      </c>
      <c r="Q26576" s="1" t="str">
        <f>IF(ROW(Columns[[#This Row],[TABLE_NAME]])&gt;2,", [" &amp; Columns[[#This Row],[COLUMN_NAME]]&amp;"]","["&amp; Columns[[#This Row],[COLUMN_NAME]]&amp;"]")</f>
        <v>, [E-Mail Address]</v>
      </c>
    </row>
    <row r="26577" spans="1:17" hidden="1" x14ac:dyDescent="0.25">
      <c r="A26577" s="1" t="s">
        <v>7769</v>
      </c>
      <c r="B26577" s="1" t="s">
        <v>22</v>
      </c>
      <c r="C26577" s="1" t="s">
        <v>2223</v>
      </c>
      <c r="D26577" s="1" t="s">
        <v>7876</v>
      </c>
      <c r="E26577">
        <v>9</v>
      </c>
      <c r="F26577" t="b">
        <v>1</v>
      </c>
      <c r="G26577" s="1" t="s">
        <v>70</v>
      </c>
      <c r="H26577" s="1"/>
      <c r="J26577">
        <v>0</v>
      </c>
      <c r="K26577">
        <v>0</v>
      </c>
      <c r="M26577">
        <v>30</v>
      </c>
      <c r="N26577" s="1"/>
      <c r="O26577" s="1"/>
      <c r="P26577">
        <v>1</v>
      </c>
      <c r="Q26577" s="1" t="str">
        <f>IF(ROW(Columns[[#This Row],[TABLE_NAME]])&gt;2,", [" &amp; Columns[[#This Row],[COLUMN_NAME]]&amp;"]","["&amp; Columns[[#This Row],[COLUMN_NAME]]&amp;"]")</f>
        <v>, [Fax Number]</v>
      </c>
    </row>
    <row r="26578" spans="1:17" hidden="1" x14ac:dyDescent="0.25">
      <c r="A26578" s="1" t="s">
        <v>7769</v>
      </c>
      <c r="B26578" s="1" t="s">
        <v>22</v>
      </c>
      <c r="C26578" s="1" t="s">
        <v>2223</v>
      </c>
      <c r="D26578" s="1" t="s">
        <v>11732</v>
      </c>
      <c r="E26578">
        <v>10</v>
      </c>
      <c r="F26578" t="b">
        <v>1</v>
      </c>
      <c r="G26578" s="1" t="s">
        <v>70</v>
      </c>
      <c r="H26578" s="1"/>
      <c r="J26578">
        <v>0</v>
      </c>
      <c r="K26578">
        <v>0</v>
      </c>
      <c r="M26578">
        <v>15</v>
      </c>
      <c r="N26578" s="1"/>
      <c r="O26578" s="1"/>
      <c r="P26578">
        <v>1</v>
      </c>
      <c r="Q26578" s="1" t="str">
        <f>IF(ROW(Columns[[#This Row],[TABLE_NAME]])&gt;2,", [" &amp; Columns[[#This Row],[COLUMN_NAME]]&amp;"]","["&amp; Columns[[#This Row],[COLUMN_NAME]]&amp;"]")</f>
        <v>, [High Credit]</v>
      </c>
    </row>
    <row r="26579" spans="1:17" hidden="1" x14ac:dyDescent="0.25">
      <c r="A26579" s="1" t="s">
        <v>7769</v>
      </c>
      <c r="B26579" s="1" t="s">
        <v>22</v>
      </c>
      <c r="C26579" s="1" t="s">
        <v>2223</v>
      </c>
      <c r="D26579" s="1" t="s">
        <v>79</v>
      </c>
      <c r="E26579">
        <v>11</v>
      </c>
      <c r="F26579" t="b">
        <v>1</v>
      </c>
      <c r="G26579" s="1" t="s">
        <v>70</v>
      </c>
      <c r="H26579" s="1"/>
      <c r="J26579">
        <v>0</v>
      </c>
      <c r="K26579">
        <v>0</v>
      </c>
      <c r="M26579">
        <v>100</v>
      </c>
      <c r="N26579" s="1"/>
      <c r="O26579" s="1"/>
      <c r="P26579">
        <v>1</v>
      </c>
      <c r="Q26579" s="1" t="str">
        <f>IF(ROW(Columns[[#This Row],[TABLE_NAME]])&gt;2,", [" &amp; Columns[[#This Row],[COLUMN_NAME]]&amp;"]","["&amp; Columns[[#This Row],[COLUMN_NAME]]&amp;"]")</f>
        <v>, [Name]</v>
      </c>
    </row>
    <row r="26580" spans="1:17" hidden="1" x14ac:dyDescent="0.25">
      <c r="A26580" s="1" t="s">
        <v>7769</v>
      </c>
      <c r="B26580" s="1" t="s">
        <v>22</v>
      </c>
      <c r="C26580" s="1" t="s">
        <v>2223</v>
      </c>
      <c r="D26580" s="1" t="s">
        <v>13240</v>
      </c>
      <c r="E26580">
        <v>12</v>
      </c>
      <c r="F26580" t="b">
        <v>1</v>
      </c>
      <c r="G26580" s="1" t="s">
        <v>70</v>
      </c>
      <c r="H26580" s="1"/>
      <c r="J26580">
        <v>0</v>
      </c>
      <c r="K26580">
        <v>0</v>
      </c>
      <c r="M26580">
        <v>15</v>
      </c>
      <c r="N26580" s="1"/>
      <c r="O26580" s="1"/>
      <c r="P26580">
        <v>1</v>
      </c>
      <c r="Q26580" s="1" t="str">
        <f>IF(ROW(Columns[[#This Row],[TABLE_NAME]])&gt;2,", [" &amp; Columns[[#This Row],[COLUMN_NAME]]&amp;"]","["&amp; Columns[[#This Row],[COLUMN_NAME]]&amp;"]")</f>
        <v>, [Number of Overdrafts]</v>
      </c>
    </row>
    <row r="26581" spans="1:17" hidden="1" x14ac:dyDescent="0.25">
      <c r="A26581" s="1" t="s">
        <v>7769</v>
      </c>
      <c r="B26581" s="1" t="s">
        <v>22</v>
      </c>
      <c r="C26581" s="1" t="s">
        <v>2223</v>
      </c>
      <c r="D26581" s="1" t="s">
        <v>7902</v>
      </c>
      <c r="E26581">
        <v>13</v>
      </c>
      <c r="F26581" t="b">
        <v>1</v>
      </c>
      <c r="G26581" s="1" t="s">
        <v>70</v>
      </c>
      <c r="H26581" s="1"/>
      <c r="J26581">
        <v>0</v>
      </c>
      <c r="K26581">
        <v>0</v>
      </c>
      <c r="M26581">
        <v>30</v>
      </c>
      <c r="N26581" s="1"/>
      <c r="O26581" s="1"/>
      <c r="P26581">
        <v>1</v>
      </c>
      <c r="Q26581" s="1" t="str">
        <f>IF(ROW(Columns[[#This Row],[TABLE_NAME]])&gt;2,", [" &amp; Columns[[#This Row],[COLUMN_NAME]]&amp;"]","["&amp; Columns[[#This Row],[COLUMN_NAME]]&amp;"]")</f>
        <v>, [Phone Number]</v>
      </c>
    </row>
    <row r="26582" spans="1:17" hidden="1" x14ac:dyDescent="0.25">
      <c r="A26582" s="1" t="s">
        <v>7769</v>
      </c>
      <c r="B26582" s="1" t="s">
        <v>22</v>
      </c>
      <c r="C26582" s="1" t="s">
        <v>2223</v>
      </c>
      <c r="D26582" s="1" t="s">
        <v>7903</v>
      </c>
      <c r="E26582">
        <v>14</v>
      </c>
      <c r="F26582" t="b">
        <v>1</v>
      </c>
      <c r="G26582" s="1" t="s">
        <v>70</v>
      </c>
      <c r="H26582" s="1"/>
      <c r="J26582">
        <v>0</v>
      </c>
      <c r="K26582">
        <v>0</v>
      </c>
      <c r="M26582">
        <v>6</v>
      </c>
      <c r="N26582" s="1"/>
      <c r="O26582" s="1"/>
      <c r="P26582">
        <v>1</v>
      </c>
      <c r="Q26582" s="1" t="str">
        <f>IF(ROW(Columns[[#This Row],[TABLE_NAME]])&gt;2,", [" &amp; Columns[[#This Row],[COLUMN_NAME]]&amp;"]","["&amp; Columns[[#This Row],[COLUMN_NAME]]&amp;"]")</f>
        <v>, [Phone Extension]</v>
      </c>
    </row>
    <row r="26583" spans="1:17" hidden="1" x14ac:dyDescent="0.25">
      <c r="A26583" s="1" t="s">
        <v>7769</v>
      </c>
      <c r="B26583" s="1" t="s">
        <v>22</v>
      </c>
      <c r="C26583" s="1" t="s">
        <v>2223</v>
      </c>
      <c r="D26583" s="1" t="s">
        <v>13241</v>
      </c>
      <c r="E26583">
        <v>15</v>
      </c>
      <c r="F26583" t="b">
        <v>1</v>
      </c>
      <c r="G26583" s="1" t="s">
        <v>70</v>
      </c>
      <c r="H26583" s="1"/>
      <c r="J26583">
        <v>0</v>
      </c>
      <c r="K26583">
        <v>0</v>
      </c>
      <c r="M26583">
        <v>15</v>
      </c>
      <c r="N26583" s="1"/>
      <c r="O26583" s="1"/>
      <c r="P26583">
        <v>1</v>
      </c>
      <c r="Q26583" s="1" t="str">
        <f>IF(ROW(Columns[[#This Row],[TABLE_NAME]])&gt;2,", [" &amp; Columns[[#This Row],[COLUMN_NAME]]&amp;"]","["&amp; Columns[[#This Row],[COLUMN_NAME]]&amp;"]")</f>
        <v>, [Rating]</v>
      </c>
    </row>
    <row r="26584" spans="1:17" hidden="1" x14ac:dyDescent="0.25">
      <c r="A26584" s="1" t="s">
        <v>7769</v>
      </c>
      <c r="B26584" s="1" t="s">
        <v>22</v>
      </c>
      <c r="C26584" s="1" t="s">
        <v>2223</v>
      </c>
      <c r="D26584" s="1" t="s">
        <v>11840</v>
      </c>
      <c r="E26584">
        <v>16</v>
      </c>
      <c r="F26584" t="b">
        <v>1</v>
      </c>
      <c r="G26584" s="1" t="s">
        <v>70</v>
      </c>
      <c r="H26584" s="1"/>
      <c r="J26584">
        <v>0</v>
      </c>
      <c r="K26584">
        <v>0</v>
      </c>
      <c r="M26584">
        <v>15</v>
      </c>
      <c r="N26584" s="1"/>
      <c r="O26584" s="1"/>
      <c r="P26584">
        <v>1</v>
      </c>
      <c r="Q26584" s="1" t="str">
        <f>IF(ROW(Columns[[#This Row],[TABLE_NAME]])&gt;2,", [" &amp; Columns[[#This Row],[COLUMN_NAME]]&amp;"]","["&amp; Columns[[#This Row],[COLUMN_NAME]]&amp;"]")</f>
        <v>, [Terms]</v>
      </c>
    </row>
    <row r="26585" spans="1:17" hidden="1" x14ac:dyDescent="0.25">
      <c r="A26585" s="1" t="s">
        <v>7769</v>
      </c>
      <c r="B26585" s="1" t="s">
        <v>22</v>
      </c>
      <c r="C26585" s="1" t="s">
        <v>2223</v>
      </c>
      <c r="D26585" s="1" t="s">
        <v>87</v>
      </c>
      <c r="E26585">
        <v>17</v>
      </c>
      <c r="F26585" t="b">
        <v>1</v>
      </c>
      <c r="G26585" s="1" t="s">
        <v>70</v>
      </c>
      <c r="H26585" s="1"/>
      <c r="J26585">
        <v>0</v>
      </c>
      <c r="K26585">
        <v>0</v>
      </c>
      <c r="M26585">
        <v>100</v>
      </c>
      <c r="N26585" s="1"/>
      <c r="O26585" s="1"/>
      <c r="P26585">
        <v>1</v>
      </c>
      <c r="Q26585" s="1" t="str">
        <f>IF(ROW(Columns[[#This Row],[TABLE_NAME]])&gt;2,", [" &amp; Columns[[#This Row],[COLUMN_NAME]]&amp;"]","["&amp; Columns[[#This Row],[COLUMN_NAME]]&amp;"]")</f>
        <v>, [Type]</v>
      </c>
    </row>
    <row r="26586" spans="1:17" hidden="1" x14ac:dyDescent="0.25">
      <c r="A26586" s="1" t="s">
        <v>7769</v>
      </c>
      <c r="B26586" s="1" t="s">
        <v>22</v>
      </c>
      <c r="C26586" s="1" t="s">
        <v>2223</v>
      </c>
      <c r="D26586" s="1" t="s">
        <v>13242</v>
      </c>
      <c r="E26586">
        <v>18</v>
      </c>
      <c r="F26586" t="b">
        <v>1</v>
      </c>
      <c r="G26586" s="1" t="s">
        <v>23</v>
      </c>
      <c r="H26586" s="1"/>
      <c r="I26586">
        <v>10</v>
      </c>
      <c r="J26586">
        <v>10</v>
      </c>
      <c r="K26586">
        <v>0</v>
      </c>
      <c r="N26586" s="1"/>
      <c r="O26586" s="1"/>
      <c r="P26586">
        <v>1</v>
      </c>
      <c r="Q26586" s="1" t="str">
        <f>IF(ROW(Columns[[#This Row],[TABLE_NAME]])&gt;2,", [" &amp; Columns[[#This Row],[COLUMN_NAME]]&amp;"]","["&amp; Columns[[#This Row],[COLUMN_NAME]]&amp;"]")</f>
        <v>, [Years With]</v>
      </c>
    </row>
    <row r="26587" spans="1:17" hidden="1" x14ac:dyDescent="0.25">
      <c r="A26587" s="1" t="s">
        <v>7769</v>
      </c>
      <c r="B26587" s="1" t="s">
        <v>22</v>
      </c>
      <c r="C26587" s="1" t="s">
        <v>2223</v>
      </c>
      <c r="D26587" s="1" t="s">
        <v>13243</v>
      </c>
      <c r="E26587">
        <v>19</v>
      </c>
      <c r="F26587" t="b">
        <v>1</v>
      </c>
      <c r="G26587" s="1" t="s">
        <v>70</v>
      </c>
      <c r="H26587" s="1"/>
      <c r="J26587">
        <v>0</v>
      </c>
      <c r="K26587">
        <v>0</v>
      </c>
      <c r="M26587">
        <v>100</v>
      </c>
      <c r="N26587" s="1"/>
      <c r="O26587" s="1"/>
      <c r="P26587">
        <v>1</v>
      </c>
      <c r="Q26587" s="1" t="str">
        <f>IF(ROW(Columns[[#This Row],[TABLE_NAME]])&gt;2,", [" &amp; Columns[[#This Row],[COLUMN_NAME]]&amp;"]","["&amp; Columns[[#This Row],[COLUMN_NAME]]&amp;"]")</f>
        <v>, [Location Address Line 1]</v>
      </c>
    </row>
    <row r="26588" spans="1:17" hidden="1" x14ac:dyDescent="0.25">
      <c r="A26588" s="1" t="s">
        <v>7769</v>
      </c>
      <c r="B26588" s="1" t="s">
        <v>22</v>
      </c>
      <c r="C26588" s="1" t="s">
        <v>2223</v>
      </c>
      <c r="D26588" s="1" t="s">
        <v>13244</v>
      </c>
      <c r="E26588">
        <v>20</v>
      </c>
      <c r="F26588" t="b">
        <v>1</v>
      </c>
      <c r="G26588" s="1" t="s">
        <v>70</v>
      </c>
      <c r="H26588" s="1"/>
      <c r="J26588">
        <v>0</v>
      </c>
      <c r="K26588">
        <v>0</v>
      </c>
      <c r="M26588">
        <v>100</v>
      </c>
      <c r="N26588" s="1"/>
      <c r="O26588" s="1"/>
      <c r="P26588">
        <v>1</v>
      </c>
      <c r="Q26588" s="1" t="str">
        <f>IF(ROW(Columns[[#This Row],[TABLE_NAME]])&gt;2,", [" &amp; Columns[[#This Row],[COLUMN_NAME]]&amp;"]","["&amp; Columns[[#This Row],[COLUMN_NAME]]&amp;"]")</f>
        <v>, [Location Address Line 2]</v>
      </c>
    </row>
    <row r="26589" spans="1:17" hidden="1" x14ac:dyDescent="0.25">
      <c r="A26589" s="1" t="s">
        <v>7769</v>
      </c>
      <c r="B26589" s="1" t="s">
        <v>22</v>
      </c>
      <c r="C26589" s="1" t="s">
        <v>2223</v>
      </c>
      <c r="D26589" s="1" t="s">
        <v>13245</v>
      </c>
      <c r="E26589">
        <v>21</v>
      </c>
      <c r="F26589" t="b">
        <v>1</v>
      </c>
      <c r="G26589" s="1" t="s">
        <v>70</v>
      </c>
      <c r="H26589" s="1"/>
      <c r="J26589">
        <v>0</v>
      </c>
      <c r="K26589">
        <v>0</v>
      </c>
      <c r="M26589">
        <v>100</v>
      </c>
      <c r="N26589" s="1"/>
      <c r="O26589" s="1"/>
      <c r="P26589">
        <v>1</v>
      </c>
      <c r="Q26589" s="1" t="str">
        <f>IF(ROW(Columns[[#This Row],[TABLE_NAME]])&gt;2,", [" &amp; Columns[[#This Row],[COLUMN_NAME]]&amp;"]","["&amp; Columns[[#This Row],[COLUMN_NAME]]&amp;"]")</f>
        <v>, [Location Address Line 3]</v>
      </c>
    </row>
    <row r="26590" spans="1:17" hidden="1" x14ac:dyDescent="0.25">
      <c r="A26590" s="1" t="s">
        <v>7769</v>
      </c>
      <c r="B26590" s="1" t="s">
        <v>22</v>
      </c>
      <c r="C26590" s="1" t="s">
        <v>2223</v>
      </c>
      <c r="D26590" s="1" t="s">
        <v>12444</v>
      </c>
      <c r="E26590">
        <v>22</v>
      </c>
      <c r="F26590" t="b">
        <v>1</v>
      </c>
      <c r="G26590" s="1" t="s">
        <v>70</v>
      </c>
      <c r="H26590" s="1"/>
      <c r="J26590">
        <v>0</v>
      </c>
      <c r="K26590">
        <v>0</v>
      </c>
      <c r="M26590">
        <v>50</v>
      </c>
      <c r="N26590" s="1"/>
      <c r="O26590" s="1"/>
      <c r="P26590">
        <v>1</v>
      </c>
      <c r="Q26590" s="1" t="str">
        <f>IF(ROW(Columns[[#This Row],[TABLE_NAME]])&gt;2,", [" &amp; Columns[[#This Row],[COLUMN_NAME]]&amp;"]","["&amp; Columns[[#This Row],[COLUMN_NAME]]&amp;"]")</f>
        <v>, [Location City]</v>
      </c>
    </row>
    <row r="26591" spans="1:17" hidden="1" x14ac:dyDescent="0.25">
      <c r="A26591" s="1" t="s">
        <v>7769</v>
      </c>
      <c r="B26591" s="1" t="s">
        <v>22</v>
      </c>
      <c r="C26591" s="1" t="s">
        <v>2223</v>
      </c>
      <c r="D26591" s="1" t="s">
        <v>12445</v>
      </c>
      <c r="E26591">
        <v>23</v>
      </c>
      <c r="F26591" t="b">
        <v>1</v>
      </c>
      <c r="G26591" s="1" t="s">
        <v>70</v>
      </c>
      <c r="H26591" s="1"/>
      <c r="J26591">
        <v>0</v>
      </c>
      <c r="K26591">
        <v>0</v>
      </c>
      <c r="M26591">
        <v>10</v>
      </c>
      <c r="N26591" s="1"/>
      <c r="O26591" s="1"/>
      <c r="P26591">
        <v>1</v>
      </c>
      <c r="Q26591" s="1" t="str">
        <f>IF(ROW(Columns[[#This Row],[TABLE_NAME]])&gt;2,", [" &amp; Columns[[#This Row],[COLUMN_NAME]]&amp;"]","["&amp; Columns[[#This Row],[COLUMN_NAME]]&amp;"]")</f>
        <v>, [Location State Code]</v>
      </c>
    </row>
    <row r="26592" spans="1:17" hidden="1" x14ac:dyDescent="0.25">
      <c r="A26592" s="1" t="s">
        <v>7769</v>
      </c>
      <c r="B26592" s="1" t="s">
        <v>22</v>
      </c>
      <c r="C26592" s="1" t="s">
        <v>2223</v>
      </c>
      <c r="D26592" s="1" t="s">
        <v>13246</v>
      </c>
      <c r="E26592">
        <v>24</v>
      </c>
      <c r="F26592" t="b">
        <v>1</v>
      </c>
      <c r="G26592" s="1" t="s">
        <v>70</v>
      </c>
      <c r="H26592" s="1"/>
      <c r="J26592">
        <v>0</v>
      </c>
      <c r="K26592">
        <v>0</v>
      </c>
      <c r="M26592">
        <v>50</v>
      </c>
      <c r="N26592" s="1"/>
      <c r="O26592" s="1"/>
      <c r="P26592">
        <v>1</v>
      </c>
      <c r="Q26592" s="1" t="str">
        <f>IF(ROW(Columns[[#This Row],[TABLE_NAME]])&gt;2,", [" &amp; Columns[[#This Row],[COLUMN_NAME]]&amp;"]","["&amp; Columns[[#This Row],[COLUMN_NAME]]&amp;"]")</f>
        <v>, [Location State]</v>
      </c>
    </row>
    <row r="26593" spans="1:17" hidden="1" x14ac:dyDescent="0.25">
      <c r="A26593" s="1" t="s">
        <v>7769</v>
      </c>
      <c r="B26593" s="1" t="s">
        <v>22</v>
      </c>
      <c r="C26593" s="1" t="s">
        <v>2223</v>
      </c>
      <c r="D26593" s="1" t="s">
        <v>12446</v>
      </c>
      <c r="E26593">
        <v>25</v>
      </c>
      <c r="F26593" t="b">
        <v>1</v>
      </c>
      <c r="G26593" s="1" t="s">
        <v>70</v>
      </c>
      <c r="H26593" s="1"/>
      <c r="J26593">
        <v>0</v>
      </c>
      <c r="K26593">
        <v>0</v>
      </c>
      <c r="M26593">
        <v>50</v>
      </c>
      <c r="N26593" s="1"/>
      <c r="O26593" s="1"/>
      <c r="P26593">
        <v>1</v>
      </c>
      <c r="Q26593" s="1" t="str">
        <f>IF(ROW(Columns[[#This Row],[TABLE_NAME]])&gt;2,", [" &amp; Columns[[#This Row],[COLUMN_NAME]]&amp;"]","["&amp; Columns[[#This Row],[COLUMN_NAME]]&amp;"]")</f>
        <v>, [Location Postal Code]</v>
      </c>
    </row>
    <row r="26594" spans="1:17" hidden="1" x14ac:dyDescent="0.25">
      <c r="A26594" s="1" t="s">
        <v>7769</v>
      </c>
      <c r="B26594" s="1" t="s">
        <v>22</v>
      </c>
      <c r="C26594" s="1" t="s">
        <v>2223</v>
      </c>
      <c r="D26594" s="1" t="s">
        <v>13247</v>
      </c>
      <c r="E26594">
        <v>26</v>
      </c>
      <c r="F26594" t="b">
        <v>1</v>
      </c>
      <c r="G26594" s="1" t="s">
        <v>70</v>
      </c>
      <c r="H26594" s="1"/>
      <c r="J26594">
        <v>0</v>
      </c>
      <c r="K26594">
        <v>0</v>
      </c>
      <c r="M26594">
        <v>50</v>
      </c>
      <c r="N26594" s="1"/>
      <c r="O26594" s="1"/>
      <c r="P26594">
        <v>1</v>
      </c>
      <c r="Q26594" s="1" t="str">
        <f>IF(ROW(Columns[[#This Row],[TABLE_NAME]])&gt;2,", [" &amp; Columns[[#This Row],[COLUMN_NAME]]&amp;"]","["&amp; Columns[[#This Row],[COLUMN_NAME]]&amp;"]")</f>
        <v>, [Location County]</v>
      </c>
    </row>
    <row r="26595" spans="1:17" hidden="1" x14ac:dyDescent="0.25">
      <c r="A26595" s="1" t="s">
        <v>7769</v>
      </c>
      <c r="B26595" s="1" t="s">
        <v>22</v>
      </c>
      <c r="C26595" s="1" t="s">
        <v>2223</v>
      </c>
      <c r="D26595" s="1" t="s">
        <v>13248</v>
      </c>
      <c r="E26595">
        <v>27</v>
      </c>
      <c r="F26595" t="b">
        <v>1</v>
      </c>
      <c r="G26595" s="1" t="s">
        <v>70</v>
      </c>
      <c r="H26595" s="1"/>
      <c r="J26595">
        <v>0</v>
      </c>
      <c r="K26595">
        <v>0</v>
      </c>
      <c r="M26595">
        <v>3</v>
      </c>
      <c r="N26595" s="1"/>
      <c r="O26595" s="1"/>
      <c r="P26595">
        <v>1</v>
      </c>
      <c r="Q26595" s="1" t="str">
        <f>IF(ROW(Columns[[#This Row],[TABLE_NAME]])&gt;2,", [" &amp; Columns[[#This Row],[COLUMN_NAME]]&amp;"]","["&amp; Columns[[#This Row],[COLUMN_NAME]]&amp;"]")</f>
        <v>, [Location Country Code]</v>
      </c>
    </row>
    <row r="26596" spans="1:17" hidden="1" x14ac:dyDescent="0.25">
      <c r="A26596" s="1" t="s">
        <v>7769</v>
      </c>
      <c r="B26596" s="1" t="s">
        <v>22</v>
      </c>
      <c r="C26596" s="1" t="s">
        <v>2223</v>
      </c>
      <c r="D26596" s="1" t="s">
        <v>13249</v>
      </c>
      <c r="E26596">
        <v>28</v>
      </c>
      <c r="F26596" t="b">
        <v>1</v>
      </c>
      <c r="G26596" s="1" t="s">
        <v>70</v>
      </c>
      <c r="H26596" s="1"/>
      <c r="J26596">
        <v>0</v>
      </c>
      <c r="K26596">
        <v>0</v>
      </c>
      <c r="M26596">
        <v>100</v>
      </c>
      <c r="N26596" s="1"/>
      <c r="O26596" s="1"/>
      <c r="P26596">
        <v>1</v>
      </c>
      <c r="Q26596" s="1" t="str">
        <f>IF(ROW(Columns[[#This Row],[TABLE_NAME]])&gt;2,", [" &amp; Columns[[#This Row],[COLUMN_NAME]]&amp;"]","["&amp; Columns[[#This Row],[COLUMN_NAME]]&amp;"]")</f>
        <v>, [Location Country]</v>
      </c>
    </row>
    <row r="26597" spans="1:17" hidden="1" x14ac:dyDescent="0.25">
      <c r="A26597" s="1" t="s">
        <v>7769</v>
      </c>
      <c r="B26597" s="1" t="s">
        <v>22</v>
      </c>
      <c r="C26597" s="1" t="s">
        <v>2223</v>
      </c>
      <c r="D26597" s="1" t="s">
        <v>13250</v>
      </c>
      <c r="E26597">
        <v>29</v>
      </c>
      <c r="F26597" t="b">
        <v>0</v>
      </c>
      <c r="G26597" s="1" t="s">
        <v>70</v>
      </c>
      <c r="H26597" s="1"/>
      <c r="J26597">
        <v>0</v>
      </c>
      <c r="K26597">
        <v>0</v>
      </c>
      <c r="M26597">
        <v>3</v>
      </c>
      <c r="N26597" s="1"/>
      <c r="O26597" s="1"/>
      <c r="P26597">
        <v>1</v>
      </c>
      <c r="Q26597" s="1" t="str">
        <f>IF(ROW(Columns[[#This Row],[TABLE_NAME]])&gt;2,", [" &amp; Columns[[#This Row],[COLUMN_NAME]]&amp;"]","["&amp; Columns[[#This Row],[COLUMN_NAME]]&amp;"]")</f>
        <v>, [Secured]</v>
      </c>
    </row>
    <row r="26598" spans="1:17" hidden="1" x14ac:dyDescent="0.25">
      <c r="A26598" s="1" t="s">
        <v>7769</v>
      </c>
      <c r="B26598" s="1" t="s">
        <v>22</v>
      </c>
      <c r="C26598" s="1" t="s">
        <v>2223</v>
      </c>
      <c r="D26598" s="1" t="s">
        <v>9540</v>
      </c>
      <c r="E26598">
        <v>30</v>
      </c>
      <c r="F26598" t="b">
        <v>1</v>
      </c>
      <c r="G26598" s="1" t="s">
        <v>23</v>
      </c>
      <c r="H26598" s="1"/>
      <c r="I26598">
        <v>10</v>
      </c>
      <c r="J26598">
        <v>10</v>
      </c>
      <c r="K26598">
        <v>0</v>
      </c>
      <c r="N26598" s="1"/>
      <c r="O26598" s="1"/>
      <c r="P26598">
        <v>1</v>
      </c>
      <c r="Q26598" s="1" t="str">
        <f>IF(ROW(Columns[[#This Row],[TABLE_NAME]])&gt;2,", [" &amp; Columns[[#This Row],[COLUMN_NAME]]&amp;"]","["&amp; Columns[[#This Row],[COLUMN_NAME]]&amp;"]")</f>
        <v>, [UdfReferencesOid]</v>
      </c>
    </row>
    <row r="26599" spans="1:17" hidden="1" x14ac:dyDescent="0.25">
      <c r="A26599" s="1" t="s">
        <v>7769</v>
      </c>
      <c r="B26599" s="1" t="s">
        <v>22</v>
      </c>
      <c r="C26599" s="1" t="s">
        <v>13849</v>
      </c>
      <c r="D26599" s="1" t="s">
        <v>7821</v>
      </c>
      <c r="E26599">
        <v>1</v>
      </c>
      <c r="F26599" t="b">
        <v>1</v>
      </c>
      <c r="G26599" s="1" t="s">
        <v>27</v>
      </c>
      <c r="H26599" s="1"/>
      <c r="I26599">
        <v>10</v>
      </c>
      <c r="J26599">
        <v>19</v>
      </c>
      <c r="K26599">
        <v>0</v>
      </c>
      <c r="N26599" s="1"/>
      <c r="O26599" s="1"/>
      <c r="P26599">
        <v>1</v>
      </c>
      <c r="Q26599" s="1" t="str">
        <f>IF(ROW(Columns[[#This Row],[TABLE_NAME]])&gt;2,", [" &amp; Columns[[#This Row],[COLUMN_NAME]]&amp;"]","["&amp; Columns[[#This Row],[COLUMN_NAME]]&amp;"]")</f>
        <v>, [ContractOid]</v>
      </c>
    </row>
    <row r="26600" spans="1:17" hidden="1" x14ac:dyDescent="0.25">
      <c r="A26600" s="1" t="s">
        <v>7769</v>
      </c>
      <c r="B26600" s="1" t="s">
        <v>22</v>
      </c>
      <c r="C26600" s="1" t="s">
        <v>13849</v>
      </c>
      <c r="D26600" s="1" t="s">
        <v>7835</v>
      </c>
      <c r="E26600">
        <v>2</v>
      </c>
      <c r="F26600" t="b">
        <v>0</v>
      </c>
      <c r="G26600" s="1" t="s">
        <v>70</v>
      </c>
      <c r="H26600" s="1"/>
      <c r="J26600">
        <v>0</v>
      </c>
      <c r="K26600">
        <v>0</v>
      </c>
      <c r="M26600">
        <v>50</v>
      </c>
      <c r="N26600" s="1"/>
      <c r="O26600" s="1"/>
      <c r="P26600">
        <v>1</v>
      </c>
      <c r="Q26600" s="1" t="str">
        <f>IF(ROW(Columns[[#This Row],[TABLE_NAME]])&gt;2,", [" &amp; Columns[[#This Row],[COLUMN_NAME]]&amp;"]","["&amp; Columns[[#This Row],[COLUMN_NAME]]&amp;"]")</f>
        <v>, [Label]</v>
      </c>
    </row>
    <row r="26601" spans="1:17" hidden="1" x14ac:dyDescent="0.25">
      <c r="A26601" s="1" t="s">
        <v>7769</v>
      </c>
      <c r="B26601" s="1" t="s">
        <v>22</v>
      </c>
      <c r="C26601" s="1" t="s">
        <v>13849</v>
      </c>
      <c r="D26601" s="1" t="s">
        <v>2</v>
      </c>
      <c r="E26601">
        <v>3</v>
      </c>
      <c r="F26601" t="b">
        <v>1</v>
      </c>
      <c r="G26601" s="1" t="s">
        <v>70</v>
      </c>
      <c r="H26601" s="1"/>
      <c r="J26601">
        <v>0</v>
      </c>
      <c r="K26601">
        <v>0</v>
      </c>
      <c r="M26601">
        <v>-1</v>
      </c>
      <c r="N26601" s="1"/>
      <c r="O26601" s="1"/>
      <c r="P26601">
        <v>1</v>
      </c>
      <c r="Q26601" s="1" t="str">
        <f>IF(ROW(Columns[[#This Row],[TABLE_NAME]])&gt;2,", [" &amp; Columns[[#This Row],[COLUMN_NAME]]&amp;"]","["&amp; Columns[[#This Row],[COLUMN_NAME]]&amp;"]")</f>
        <v>, [Value]</v>
      </c>
    </row>
    <row r="26602" spans="1:17" hidden="1" x14ac:dyDescent="0.25">
      <c r="A26602" s="1" t="s">
        <v>7769</v>
      </c>
      <c r="B26602" s="1" t="s">
        <v>22</v>
      </c>
      <c r="C26602" s="1" t="s">
        <v>13849</v>
      </c>
      <c r="D26602" s="1" t="s">
        <v>8005</v>
      </c>
      <c r="E26602">
        <v>4</v>
      </c>
      <c r="F26602" t="b">
        <v>0</v>
      </c>
      <c r="G26602" s="1" t="s">
        <v>29</v>
      </c>
      <c r="H26602" s="1"/>
      <c r="I26602">
        <v>10</v>
      </c>
      <c r="J26602">
        <v>1</v>
      </c>
      <c r="K26602">
        <v>0</v>
      </c>
      <c r="N26602" s="1"/>
      <c r="O26602" s="1"/>
      <c r="P26602">
        <v>1</v>
      </c>
      <c r="Q26602" s="1" t="str">
        <f>IF(ROW(Columns[[#This Row],[TABLE_NAME]])&gt;2,", [" &amp; Columns[[#This Row],[COLUMN_NAME]]&amp;"]","["&amp; Columns[[#This Row],[COLUMN_NAME]]&amp;"]")</f>
        <v>, [Primary Indicator]</v>
      </c>
    </row>
    <row r="26603" spans="1:17" hidden="1" x14ac:dyDescent="0.25">
      <c r="A26603" s="1" t="s">
        <v>7769</v>
      </c>
      <c r="B26603" s="1" t="s">
        <v>6726</v>
      </c>
      <c r="C26603" s="1" t="s">
        <v>6997</v>
      </c>
      <c r="D26603" s="1" t="s">
        <v>7813</v>
      </c>
      <c r="E26603">
        <v>1</v>
      </c>
      <c r="F26603" t="b">
        <v>0</v>
      </c>
      <c r="G26603" s="1" t="s">
        <v>7814</v>
      </c>
      <c r="H26603" s="1"/>
      <c r="J26603">
        <v>0</v>
      </c>
      <c r="K26603">
        <v>0</v>
      </c>
      <c r="N26603" s="1"/>
      <c r="O26603" s="1"/>
      <c r="P26603">
        <v>1</v>
      </c>
      <c r="Q26603" s="1" t="str">
        <f>IF(ROW(Columns[[#This Row],[TABLE_NAME]])&gt;2,", [" &amp; Columns[[#This Row],[COLUMN_NAME]]&amp;"]","["&amp; Columns[[#This Row],[COLUMN_NAME]]&amp;"]")</f>
        <v>, [SessionIdentifier]</v>
      </c>
    </row>
    <row r="26604" spans="1:17" hidden="1" x14ac:dyDescent="0.25">
      <c r="A26604" s="1" t="s">
        <v>7769</v>
      </c>
      <c r="B26604" s="1" t="s">
        <v>6726</v>
      </c>
      <c r="C26604" s="1" t="s">
        <v>6997</v>
      </c>
      <c r="D26604" s="1" t="s">
        <v>7815</v>
      </c>
      <c r="E26604">
        <v>2</v>
      </c>
      <c r="F26604" t="b">
        <v>0</v>
      </c>
      <c r="G26604" s="1" t="s">
        <v>23</v>
      </c>
      <c r="H26604" s="1"/>
      <c r="I26604">
        <v>10</v>
      </c>
      <c r="J26604">
        <v>10</v>
      </c>
      <c r="K26604">
        <v>0</v>
      </c>
      <c r="N26604" s="1"/>
      <c r="O26604" s="1"/>
      <c r="P26604">
        <v>0</v>
      </c>
      <c r="Q26604" s="1" t="str">
        <f>IF(ROW(Columns[[#This Row],[TABLE_NAME]])&gt;2,", [" &amp; Columns[[#This Row],[COLUMN_NAME]]&amp;"]","["&amp; Columns[[#This Row],[COLUMN_NAME]]&amp;"]")</f>
        <v>, [RowNumber]</v>
      </c>
    </row>
    <row r="26605" spans="1:17" hidden="1" x14ac:dyDescent="0.25">
      <c r="A26605" s="1" t="s">
        <v>7769</v>
      </c>
      <c r="B26605" s="1" t="s">
        <v>6726</v>
      </c>
      <c r="C26605" s="1" t="s">
        <v>6997</v>
      </c>
      <c r="D26605" s="1" t="s">
        <v>116</v>
      </c>
      <c r="E26605">
        <v>3</v>
      </c>
      <c r="F26605" t="b">
        <v>0</v>
      </c>
      <c r="G26605" s="1" t="s">
        <v>70</v>
      </c>
      <c r="H26605" s="1"/>
      <c r="J26605">
        <v>0</v>
      </c>
      <c r="K26605">
        <v>0</v>
      </c>
      <c r="M26605">
        <v>8000</v>
      </c>
      <c r="N26605" s="1"/>
      <c r="O26605" s="1"/>
      <c r="P26605">
        <v>1</v>
      </c>
      <c r="Q26605" s="1" t="str">
        <f>IF(ROW(Columns[[#This Row],[TABLE_NAME]])&gt;2,", [" &amp; Columns[[#This Row],[COLUMN_NAME]]&amp;"]","["&amp; Columns[[#This Row],[COLUMN_NAME]]&amp;"]")</f>
        <v>, [Status]</v>
      </c>
    </row>
    <row r="26606" spans="1:17" hidden="1" x14ac:dyDescent="0.25">
      <c r="A26606" s="1" t="s">
        <v>7769</v>
      </c>
      <c r="B26606" s="1" t="s">
        <v>6726</v>
      </c>
      <c r="C26606" s="1" t="s">
        <v>6997</v>
      </c>
      <c r="D26606" s="1" t="s">
        <v>7816</v>
      </c>
      <c r="E26606">
        <v>4</v>
      </c>
      <c r="F26606" t="b">
        <v>1</v>
      </c>
      <c r="G26606" s="1" t="s">
        <v>70</v>
      </c>
      <c r="H26606" s="1"/>
      <c r="J26606">
        <v>0</v>
      </c>
      <c r="K26606">
        <v>0</v>
      </c>
      <c r="M26606">
        <v>25</v>
      </c>
      <c r="N26606" s="1"/>
      <c r="O26606" s="1"/>
      <c r="P26606">
        <v>1</v>
      </c>
      <c r="Q26606" s="1" t="str">
        <f>IF(ROW(Columns[[#This Row],[TABLE_NAME]])&gt;2,", [" &amp; Columns[[#This Row],[COLUMN_NAME]]&amp;"]","["&amp; Columns[[#This Row],[COLUMN_NAME]]&amp;"]")</f>
        <v>, [ContractId]</v>
      </c>
    </row>
    <row r="26607" spans="1:17" hidden="1" x14ac:dyDescent="0.25">
      <c r="A26607" s="1" t="s">
        <v>7769</v>
      </c>
      <c r="B26607" s="1" t="s">
        <v>6726</v>
      </c>
      <c r="C26607" s="1" t="s">
        <v>6997</v>
      </c>
      <c r="D26607" s="1" t="s">
        <v>8855</v>
      </c>
      <c r="E26607">
        <v>5</v>
      </c>
      <c r="F26607" t="b">
        <v>1</v>
      </c>
      <c r="G26607" s="1" t="s">
        <v>70</v>
      </c>
      <c r="H26607" s="1"/>
      <c r="J26607">
        <v>0</v>
      </c>
      <c r="K26607">
        <v>0</v>
      </c>
      <c r="M26607">
        <v>100</v>
      </c>
      <c r="N26607" s="1"/>
      <c r="O26607" s="1"/>
      <c r="P26607">
        <v>1</v>
      </c>
      <c r="Q26607" s="1" t="str">
        <f>IF(ROW(Columns[[#This Row],[TABLE_NAME]])&gt;2,", [" &amp; Columns[[#This Row],[COLUMN_NAME]]&amp;"]","["&amp; Columns[[#This Row],[COLUMN_NAME]]&amp;"]")</f>
        <v>, [FundingSourceID]</v>
      </c>
    </row>
    <row r="26608" spans="1:17" hidden="1" x14ac:dyDescent="0.25">
      <c r="A26608" s="1" t="s">
        <v>7769</v>
      </c>
      <c r="B26608" s="1" t="s">
        <v>6726</v>
      </c>
      <c r="C26608" s="1" t="s">
        <v>6997</v>
      </c>
      <c r="D26608" s="1" t="s">
        <v>8856</v>
      </c>
      <c r="E26608">
        <v>6</v>
      </c>
      <c r="F26608" t="b">
        <v>1</v>
      </c>
      <c r="G26608" s="1" t="s">
        <v>70</v>
      </c>
      <c r="H26608" s="1"/>
      <c r="J26608">
        <v>0</v>
      </c>
      <c r="K26608">
        <v>0</v>
      </c>
      <c r="M26608">
        <v>100</v>
      </c>
      <c r="N26608" s="1"/>
      <c r="O26608" s="1"/>
      <c r="P26608">
        <v>1</v>
      </c>
      <c r="Q26608" s="1" t="str">
        <f>IF(ROW(Columns[[#This Row],[TABLE_NAME]])&gt;2,", [" &amp; Columns[[#This Row],[COLUMN_NAME]]&amp;"]","["&amp; Columns[[#This Row],[COLUMN_NAME]]&amp;"]")</f>
        <v>, [FundingSourceRoleDescription]</v>
      </c>
    </row>
    <row r="26609" spans="1:17" hidden="1" x14ac:dyDescent="0.25">
      <c r="A26609" s="1" t="s">
        <v>7769</v>
      </c>
      <c r="B26609" s="1" t="s">
        <v>6726</v>
      </c>
      <c r="C26609" s="1" t="s">
        <v>6997</v>
      </c>
      <c r="D26609" s="1" t="s">
        <v>9429</v>
      </c>
      <c r="E26609">
        <v>7</v>
      </c>
      <c r="F26609" t="b">
        <v>1</v>
      </c>
      <c r="G26609" s="1" t="s">
        <v>72</v>
      </c>
      <c r="H26609" s="1"/>
      <c r="J26609">
        <v>23</v>
      </c>
      <c r="K26609">
        <v>3</v>
      </c>
      <c r="L26609">
        <v>3</v>
      </c>
      <c r="N26609" s="1"/>
      <c r="O26609" s="1"/>
      <c r="P26609">
        <v>1</v>
      </c>
      <c r="Q26609" s="1" t="str">
        <f>IF(ROW(Columns[[#This Row],[TABLE_NAME]])&gt;2,", [" &amp; Columns[[#This Row],[COLUMN_NAME]]&amp;"]","["&amp; Columns[[#This Row],[COLUMN_NAME]]&amp;"]")</f>
        <v>, [FundedDate]</v>
      </c>
    </row>
    <row r="26610" spans="1:17" hidden="1" x14ac:dyDescent="0.25">
      <c r="A26610" s="1" t="s">
        <v>7769</v>
      </c>
      <c r="B26610" s="1" t="s">
        <v>6726</v>
      </c>
      <c r="C26610" s="1" t="s">
        <v>6997</v>
      </c>
      <c r="D26610" s="1" t="s">
        <v>8258</v>
      </c>
      <c r="E26610">
        <v>8</v>
      </c>
      <c r="F26610" t="b">
        <v>1</v>
      </c>
      <c r="G26610" s="1" t="s">
        <v>7901</v>
      </c>
      <c r="H26610" s="1"/>
      <c r="I26610">
        <v>10</v>
      </c>
      <c r="J26610">
        <v>14</v>
      </c>
      <c r="K26610">
        <v>11</v>
      </c>
      <c r="N26610" s="1"/>
      <c r="O26610" s="1"/>
      <c r="P26610">
        <v>1</v>
      </c>
      <c r="Q26610" s="1" t="str">
        <f>IF(ROW(Columns[[#This Row],[TABLE_NAME]])&gt;2,", [" &amp; Columns[[#This Row],[COLUMN_NAME]]&amp;"]","["&amp; Columns[[#This Row],[COLUMN_NAME]]&amp;"]")</f>
        <v>, [Rate]</v>
      </c>
    </row>
    <row r="26611" spans="1:17" hidden="1" x14ac:dyDescent="0.25">
      <c r="A26611" s="1" t="s">
        <v>7769</v>
      </c>
      <c r="B26611" s="1" t="s">
        <v>6726</v>
      </c>
      <c r="C26611" s="1" t="s">
        <v>6997</v>
      </c>
      <c r="D26611" s="1" t="s">
        <v>13850</v>
      </c>
      <c r="E26611">
        <v>9</v>
      </c>
      <c r="F26611" t="b">
        <v>1</v>
      </c>
      <c r="G26611" s="1" t="s">
        <v>7901</v>
      </c>
      <c r="H26611" s="1"/>
      <c r="I26611">
        <v>10</v>
      </c>
      <c r="J26611">
        <v>6</v>
      </c>
      <c r="K26611">
        <v>5</v>
      </c>
      <c r="N26611" s="1"/>
      <c r="O26611" s="1"/>
      <c r="P26611">
        <v>1</v>
      </c>
      <c r="Q26611" s="1" t="str">
        <f>IF(ROW(Columns[[#This Row],[TABLE_NAME]])&gt;2,", [" &amp; Columns[[#This Row],[COLUMN_NAME]]&amp;"]","["&amp; Columns[[#This Row],[COLUMN_NAME]]&amp;"]")</f>
        <v>, [ResidualDiscountedPercent]</v>
      </c>
    </row>
    <row r="26612" spans="1:17" hidden="1" x14ac:dyDescent="0.25">
      <c r="A26612" s="1" t="s">
        <v>7769</v>
      </c>
      <c r="B26612" s="1" t="s">
        <v>6726</v>
      </c>
      <c r="C26612" s="1" t="s">
        <v>6997</v>
      </c>
      <c r="D26612" s="1" t="s">
        <v>13851</v>
      </c>
      <c r="E26612">
        <v>10</v>
      </c>
      <c r="F26612" t="b">
        <v>1</v>
      </c>
      <c r="G26612" s="1" t="s">
        <v>7818</v>
      </c>
      <c r="H26612" s="1"/>
      <c r="I26612">
        <v>10</v>
      </c>
      <c r="J26612">
        <v>19</v>
      </c>
      <c r="K26612">
        <v>4</v>
      </c>
      <c r="N26612" s="1"/>
      <c r="O26612" s="1"/>
      <c r="P26612">
        <v>1</v>
      </c>
      <c r="Q26612" s="1" t="str">
        <f>IF(ROW(Columns[[#This Row],[TABLE_NAME]])&gt;2,", [" &amp; Columns[[#This Row],[COLUMN_NAME]]&amp;"]","["&amp; Columns[[#This Row],[COLUMN_NAME]]&amp;"]")</f>
        <v>, [ResidualDiscountedAmount]</v>
      </c>
    </row>
    <row r="26613" spans="1:17" hidden="1" x14ac:dyDescent="0.25">
      <c r="A26613" s="1" t="s">
        <v>7769</v>
      </c>
      <c r="B26613" s="1" t="s">
        <v>6726</v>
      </c>
      <c r="C26613" s="1" t="s">
        <v>6997</v>
      </c>
      <c r="D26613" s="1" t="s">
        <v>13852</v>
      </c>
      <c r="E26613">
        <v>11</v>
      </c>
      <c r="F26613" t="b">
        <v>1</v>
      </c>
      <c r="G26613" s="1" t="s">
        <v>7818</v>
      </c>
      <c r="H26613" s="1"/>
      <c r="I26613">
        <v>10</v>
      </c>
      <c r="J26613">
        <v>19</v>
      </c>
      <c r="K26613">
        <v>4</v>
      </c>
      <c r="N26613" s="1"/>
      <c r="O26613" s="1"/>
      <c r="P26613">
        <v>1</v>
      </c>
      <c r="Q26613" s="1" t="str">
        <f>IF(ROW(Columns[[#This Row],[TABLE_NAME]])&gt;2,", [" &amp; Columns[[#This Row],[COLUMN_NAME]]&amp;"]","["&amp; Columns[[#This Row],[COLUMN_NAME]]&amp;"]")</f>
        <v>, [ProceedsAmount]</v>
      </c>
    </row>
    <row r="26614" spans="1:17" hidden="1" x14ac:dyDescent="0.25">
      <c r="A26614" s="1" t="s">
        <v>7769</v>
      </c>
      <c r="B26614" s="1" t="s">
        <v>6726</v>
      </c>
      <c r="C26614" s="1" t="s">
        <v>6997</v>
      </c>
      <c r="D26614" s="1" t="s">
        <v>129</v>
      </c>
      <c r="E26614">
        <v>12</v>
      </c>
      <c r="F26614" t="b">
        <v>1</v>
      </c>
      <c r="G26614" s="1" t="s">
        <v>70</v>
      </c>
      <c r="H26614" s="1"/>
      <c r="J26614">
        <v>0</v>
      </c>
      <c r="K26614">
        <v>0</v>
      </c>
      <c r="M26614">
        <v>50</v>
      </c>
      <c r="N26614" s="1"/>
      <c r="O26614" s="1"/>
      <c r="P26614">
        <v>1</v>
      </c>
      <c r="Q26614" s="1" t="str">
        <f>IF(ROW(Columns[[#This Row],[TABLE_NAME]])&gt;2,", [" &amp; Columns[[#This Row],[COLUMN_NAME]]&amp;"]","["&amp; Columns[[#This Row],[COLUMN_NAME]]&amp;"]")</f>
        <v>, [Reference]</v>
      </c>
    </row>
    <row r="26615" spans="1:17" hidden="1" x14ac:dyDescent="0.25">
      <c r="A26615" s="1" t="s">
        <v>7769</v>
      </c>
      <c r="B26615" s="1" t="s">
        <v>6726</v>
      </c>
      <c r="C26615" s="1" t="s">
        <v>6997</v>
      </c>
      <c r="D26615" s="1" t="s">
        <v>10680</v>
      </c>
      <c r="E26615">
        <v>13</v>
      </c>
      <c r="F26615" t="b">
        <v>1</v>
      </c>
      <c r="G26615" s="1" t="s">
        <v>72</v>
      </c>
      <c r="H26615" s="1"/>
      <c r="J26615">
        <v>23</v>
      </c>
      <c r="K26615">
        <v>3</v>
      </c>
      <c r="L26615">
        <v>3</v>
      </c>
      <c r="N26615" s="1"/>
      <c r="O26615" s="1"/>
      <c r="P26615">
        <v>1</v>
      </c>
      <c r="Q26615" s="1" t="str">
        <f>IF(ROW(Columns[[#This Row],[TABLE_NAME]])&gt;2,", [" &amp; Columns[[#This Row],[COLUMN_NAME]]&amp;"]","["&amp; Columns[[#This Row],[COLUMN_NAME]]&amp;"]")</f>
        <v>, [FirstPaymentDate]</v>
      </c>
    </row>
    <row r="26616" spans="1:17" hidden="1" x14ac:dyDescent="0.25">
      <c r="A26616" s="1" t="s">
        <v>7769</v>
      </c>
      <c r="B26616" s="1" t="s">
        <v>6726</v>
      </c>
      <c r="C26616" s="1" t="s">
        <v>6997</v>
      </c>
      <c r="D26616" s="1" t="s">
        <v>8334</v>
      </c>
      <c r="E26616">
        <v>14</v>
      </c>
      <c r="F26616" t="b">
        <v>1</v>
      </c>
      <c r="G26616" s="1" t="s">
        <v>23</v>
      </c>
      <c r="H26616" s="1"/>
      <c r="I26616">
        <v>10</v>
      </c>
      <c r="J26616">
        <v>10</v>
      </c>
      <c r="K26616">
        <v>0</v>
      </c>
      <c r="N26616" s="1"/>
      <c r="O26616" s="1"/>
      <c r="P26616">
        <v>1</v>
      </c>
      <c r="Q26616" s="1" t="str">
        <f>IF(ROW(Columns[[#This Row],[TABLE_NAME]])&gt;2,", [" &amp; Columns[[#This Row],[COLUMN_NAME]]&amp;"]","["&amp; Columns[[#This Row],[COLUMN_NAME]]&amp;"]")</f>
        <v>, [NumberOfPayments]</v>
      </c>
    </row>
    <row r="26617" spans="1:17" hidden="1" x14ac:dyDescent="0.25">
      <c r="A26617" s="1" t="s">
        <v>7769</v>
      </c>
      <c r="B26617" s="1" t="s">
        <v>6726</v>
      </c>
      <c r="C26617" s="1" t="s">
        <v>6997</v>
      </c>
      <c r="D26617" s="1" t="s">
        <v>9431</v>
      </c>
      <c r="E26617">
        <v>15</v>
      </c>
      <c r="F26617" t="b">
        <v>1</v>
      </c>
      <c r="G26617" s="1" t="s">
        <v>70</v>
      </c>
      <c r="H26617" s="1"/>
      <c r="J26617">
        <v>0</v>
      </c>
      <c r="K26617">
        <v>0</v>
      </c>
      <c r="M26617">
        <v>100</v>
      </c>
      <c r="N26617" s="1"/>
      <c r="O26617" s="1"/>
      <c r="P26617">
        <v>1</v>
      </c>
      <c r="Q26617" s="1" t="str">
        <f>IF(ROW(Columns[[#This Row],[TABLE_NAME]])&gt;2,", [" &amp; Columns[[#This Row],[COLUMN_NAME]]&amp;"]","["&amp; Columns[[#This Row],[COLUMN_NAME]]&amp;"]")</f>
        <v>, [AccountingMethodDescription]</v>
      </c>
    </row>
    <row r="26618" spans="1:17" hidden="1" x14ac:dyDescent="0.25">
      <c r="A26618" s="1" t="s">
        <v>7769</v>
      </c>
      <c r="B26618" s="1" t="s">
        <v>6726</v>
      </c>
      <c r="C26618" s="1" t="s">
        <v>6997</v>
      </c>
      <c r="D26618" s="1" t="s">
        <v>8708</v>
      </c>
      <c r="E26618">
        <v>16</v>
      </c>
      <c r="F26618" t="b">
        <v>1</v>
      </c>
      <c r="G26618" s="1" t="s">
        <v>70</v>
      </c>
      <c r="H26618" s="1"/>
      <c r="J26618">
        <v>0</v>
      </c>
      <c r="K26618">
        <v>0</v>
      </c>
      <c r="M26618">
        <v>100</v>
      </c>
      <c r="N26618" s="1"/>
      <c r="O26618" s="1"/>
      <c r="P26618">
        <v>1</v>
      </c>
      <c r="Q26618" s="1" t="str">
        <f>IF(ROW(Columns[[#This Row],[TABLE_NAME]])&gt;2,", [" &amp; Columns[[#This Row],[COLUMN_NAME]]&amp;"]","["&amp; Columns[[#This Row],[COLUMN_NAME]]&amp;"]")</f>
        <v>, [ComputeMethodDescription]</v>
      </c>
    </row>
    <row r="26619" spans="1:17" hidden="1" x14ac:dyDescent="0.25">
      <c r="A26619" s="1" t="s">
        <v>7769</v>
      </c>
      <c r="B26619" s="1" t="s">
        <v>6726</v>
      </c>
      <c r="C26619" s="1" t="s">
        <v>6997</v>
      </c>
      <c r="D26619" s="1" t="s">
        <v>9432</v>
      </c>
      <c r="E26619">
        <v>17</v>
      </c>
      <c r="F26619" t="b">
        <v>1</v>
      </c>
      <c r="G26619" s="1" t="s">
        <v>70</v>
      </c>
      <c r="H26619" s="1"/>
      <c r="J26619">
        <v>0</v>
      </c>
      <c r="K26619">
        <v>0</v>
      </c>
      <c r="M26619">
        <v>100</v>
      </c>
      <c r="N26619" s="1"/>
      <c r="O26619" s="1"/>
      <c r="P26619">
        <v>1</v>
      </c>
      <c r="Q26619" s="1" t="str">
        <f>IF(ROW(Columns[[#This Row],[TABLE_NAME]])&gt;2,", [" &amp; Columns[[#This Row],[COLUMN_NAME]]&amp;"]","["&amp; Columns[[#This Row],[COLUMN_NAME]]&amp;"]")</f>
        <v>, [RatePeriodDescription]</v>
      </c>
    </row>
    <row r="26620" spans="1:17" hidden="1" x14ac:dyDescent="0.25">
      <c r="A26620" s="1" t="s">
        <v>7769</v>
      </c>
      <c r="B26620" s="1" t="s">
        <v>6726</v>
      </c>
      <c r="C26620" s="1" t="s">
        <v>6997</v>
      </c>
      <c r="D26620" s="1" t="s">
        <v>9433</v>
      </c>
      <c r="E26620">
        <v>18</v>
      </c>
      <c r="F26620" t="b">
        <v>1</v>
      </c>
      <c r="G26620" s="1" t="s">
        <v>23</v>
      </c>
      <c r="H26620" s="1"/>
      <c r="I26620">
        <v>10</v>
      </c>
      <c r="J26620">
        <v>10</v>
      </c>
      <c r="K26620">
        <v>0</v>
      </c>
      <c r="N26620" s="1"/>
      <c r="O26620" s="1"/>
      <c r="P26620">
        <v>1</v>
      </c>
      <c r="Q26620" s="1" t="str">
        <f>IF(ROW(Columns[[#This Row],[TABLE_NAME]])&gt;2,", [" &amp; Columns[[#This Row],[COLUMN_NAME]]&amp;"]","["&amp; Columns[[#This Row],[COLUMN_NAME]]&amp;"]")</f>
        <v>, [YearLength]</v>
      </c>
    </row>
    <row r="26621" spans="1:17" hidden="1" x14ac:dyDescent="0.25">
      <c r="A26621" s="1" t="s">
        <v>7769</v>
      </c>
      <c r="B26621" s="1" t="s">
        <v>6726</v>
      </c>
      <c r="C26621" s="1" t="s">
        <v>6997</v>
      </c>
      <c r="D26621" s="1" t="s">
        <v>8700</v>
      </c>
      <c r="E26621">
        <v>19</v>
      </c>
      <c r="F26621" t="b">
        <v>1</v>
      </c>
      <c r="G26621" s="1" t="s">
        <v>29</v>
      </c>
      <c r="H26621" s="1"/>
      <c r="I26621">
        <v>10</v>
      </c>
      <c r="J26621">
        <v>1</v>
      </c>
      <c r="K26621">
        <v>0</v>
      </c>
      <c r="N26621" s="1"/>
      <c r="O26621" s="1"/>
      <c r="P26621">
        <v>1</v>
      </c>
      <c r="Q26621" s="1" t="str">
        <f>IF(ROW(Columns[[#This Row],[TABLE_NAME]])&gt;2,", [" &amp; Columns[[#This Row],[COLUMN_NAME]]&amp;"]","["&amp; Columns[[#This Row],[COLUMN_NAME]]&amp;"]")</f>
        <v>, [IsBooked]</v>
      </c>
    </row>
    <row r="26622" spans="1:17" hidden="1" x14ac:dyDescent="0.25">
      <c r="A26622" s="1" t="s">
        <v>7769</v>
      </c>
      <c r="B26622" s="1" t="s">
        <v>6726</v>
      </c>
      <c r="C26622" s="1" t="s">
        <v>6997</v>
      </c>
      <c r="D26622" s="1" t="s">
        <v>9434</v>
      </c>
      <c r="E26622">
        <v>20</v>
      </c>
      <c r="F26622" t="b">
        <v>1</v>
      </c>
      <c r="G26622" s="1" t="s">
        <v>29</v>
      </c>
      <c r="H26622" s="1"/>
      <c r="I26622">
        <v>10</v>
      </c>
      <c r="J26622">
        <v>1</v>
      </c>
      <c r="K26622">
        <v>0</v>
      </c>
      <c r="N26622" s="1"/>
      <c r="O26622" s="1"/>
      <c r="P26622">
        <v>1</v>
      </c>
      <c r="Q26622" s="1" t="str">
        <f>IF(ROW(Columns[[#This Row],[TABLE_NAME]])&gt;2,", [" &amp; Columns[[#This Row],[COLUMN_NAME]]&amp;"]","["&amp; Columns[[#This Row],[COLUMN_NAME]]&amp;"]")</f>
        <v>, [IsRecourse]</v>
      </c>
    </row>
    <row r="26623" spans="1:17" hidden="1" x14ac:dyDescent="0.25">
      <c r="A26623" s="1" t="s">
        <v>7769</v>
      </c>
      <c r="B26623" s="1" t="s">
        <v>6726</v>
      </c>
      <c r="C26623" s="1" t="s">
        <v>6997</v>
      </c>
      <c r="D26623" s="1" t="s">
        <v>13853</v>
      </c>
      <c r="E26623">
        <v>21</v>
      </c>
      <c r="F26623" t="b">
        <v>1</v>
      </c>
      <c r="G26623" s="1" t="s">
        <v>70</v>
      </c>
      <c r="H26623" s="1"/>
      <c r="J26623">
        <v>0</v>
      </c>
      <c r="K26623">
        <v>0</v>
      </c>
      <c r="M26623">
        <v>100</v>
      </c>
      <c r="N26623" s="1"/>
      <c r="O26623" s="1"/>
      <c r="P26623">
        <v>1</v>
      </c>
      <c r="Q26623" s="1" t="str">
        <f>IF(ROW(Columns[[#This Row],[TABLE_NAME]])&gt;2,", [" &amp; Columns[[#This Row],[COLUMN_NAME]]&amp;"]","["&amp; Columns[[#This Row],[COLUMN_NAME]]&amp;"]")</f>
        <v>, [DiscountingTypeDescription]</v>
      </c>
    </row>
    <row r="26624" spans="1:17" hidden="1" x14ac:dyDescent="0.25">
      <c r="A26624" s="1" t="s">
        <v>7769</v>
      </c>
      <c r="B26624" s="1" t="s">
        <v>6726</v>
      </c>
      <c r="C26624" s="1" t="s">
        <v>6997</v>
      </c>
      <c r="D26624" s="1" t="s">
        <v>13854</v>
      </c>
      <c r="E26624">
        <v>22</v>
      </c>
      <c r="F26624" t="b">
        <v>1</v>
      </c>
      <c r="G26624" s="1" t="s">
        <v>70</v>
      </c>
      <c r="H26624" s="1"/>
      <c r="J26624">
        <v>0</v>
      </c>
      <c r="K26624">
        <v>0</v>
      </c>
      <c r="M26624">
        <v>100</v>
      </c>
      <c r="N26624" s="1"/>
      <c r="O26624" s="1"/>
      <c r="P26624">
        <v>1</v>
      </c>
      <c r="Q26624" s="1" t="str">
        <f>IF(ROW(Columns[[#This Row],[TABLE_NAME]])&gt;2,", [" &amp; Columns[[#This Row],[COLUMN_NAME]]&amp;"]","["&amp; Columns[[#This Row],[COLUMN_NAME]]&amp;"]")</f>
        <v>, [ResponsiblePartyDescription]</v>
      </c>
    </row>
    <row r="26625" spans="1:17" hidden="1" x14ac:dyDescent="0.25">
      <c r="A26625" s="1" t="s">
        <v>7769</v>
      </c>
      <c r="B26625" s="1" t="s">
        <v>6726</v>
      </c>
      <c r="C26625" s="1" t="s">
        <v>6997</v>
      </c>
      <c r="D26625" s="1" t="s">
        <v>8873</v>
      </c>
      <c r="E26625">
        <v>23</v>
      </c>
      <c r="F26625" t="b">
        <v>1</v>
      </c>
      <c r="G26625" s="1" t="s">
        <v>70</v>
      </c>
      <c r="H26625" s="1"/>
      <c r="J26625">
        <v>0</v>
      </c>
      <c r="K26625">
        <v>0</v>
      </c>
      <c r="M26625">
        <v>100</v>
      </c>
      <c r="N26625" s="1"/>
      <c r="O26625" s="1"/>
      <c r="P26625">
        <v>1</v>
      </c>
      <c r="Q26625" s="1" t="str">
        <f>IF(ROW(Columns[[#This Row],[TABLE_NAME]])&gt;2,", [" &amp; Columns[[#This Row],[COLUMN_NAME]]&amp;"]","["&amp; Columns[[#This Row],[COLUMN_NAME]]&amp;"]")</f>
        <v>, [FundingResponsibilityDescription]</v>
      </c>
    </row>
    <row r="26626" spans="1:17" hidden="1" x14ac:dyDescent="0.25">
      <c r="A26626" s="1" t="s">
        <v>7769</v>
      </c>
      <c r="B26626" s="1" t="s">
        <v>6726</v>
      </c>
      <c r="C26626" s="1" t="s">
        <v>6997</v>
      </c>
      <c r="D26626" s="1" t="s">
        <v>13855</v>
      </c>
      <c r="E26626">
        <v>24</v>
      </c>
      <c r="F26626" t="b">
        <v>1</v>
      </c>
      <c r="G26626" s="1" t="s">
        <v>70</v>
      </c>
      <c r="H26626" s="1"/>
      <c r="J26626">
        <v>0</v>
      </c>
      <c r="K26626">
        <v>0</v>
      </c>
      <c r="M26626">
        <v>100</v>
      </c>
      <c r="N26626" s="1"/>
      <c r="O26626" s="1"/>
      <c r="P26626">
        <v>1</v>
      </c>
      <c r="Q26626" s="1" t="str">
        <f>IF(ROW(Columns[[#This Row],[TABLE_NAME]])&gt;2,", [" &amp; Columns[[#This Row],[COLUMN_NAME]]&amp;"]","["&amp; Columns[[#This Row],[COLUMN_NAME]]&amp;"]")</f>
        <v>, [PaymentRemittedToDescription]</v>
      </c>
    </row>
    <row r="26627" spans="1:17" hidden="1" x14ac:dyDescent="0.25">
      <c r="A26627" s="1" t="s">
        <v>7769</v>
      </c>
      <c r="B26627" s="1" t="s">
        <v>6726</v>
      </c>
      <c r="C26627" s="1" t="s">
        <v>6997</v>
      </c>
      <c r="D26627" s="1" t="s">
        <v>13856</v>
      </c>
      <c r="E26627">
        <v>25</v>
      </c>
      <c r="F26627" t="b">
        <v>1</v>
      </c>
      <c r="G26627" s="1" t="s">
        <v>70</v>
      </c>
      <c r="H26627" s="1"/>
      <c r="J26627">
        <v>0</v>
      </c>
      <c r="K26627">
        <v>0</v>
      </c>
      <c r="M26627">
        <v>100</v>
      </c>
      <c r="N26627" s="1"/>
      <c r="O26627" s="1"/>
      <c r="P26627">
        <v>1</v>
      </c>
      <c r="Q26627" s="1" t="str">
        <f>IF(ROW(Columns[[#This Row],[TABLE_NAME]])&gt;2,", [" &amp; Columns[[#This Row],[COLUMN_NAME]]&amp;"]","["&amp; Columns[[#This Row],[COLUMN_NAME]]&amp;"]")</f>
        <v>, [SalesTaxRemittedToDescription]</v>
      </c>
    </row>
    <row r="26628" spans="1:17" hidden="1" x14ac:dyDescent="0.25">
      <c r="A26628" s="1" t="s">
        <v>7769</v>
      </c>
      <c r="B26628" s="1" t="s">
        <v>6726</v>
      </c>
      <c r="C26628" s="1" t="s">
        <v>6997</v>
      </c>
      <c r="D26628" s="1" t="s">
        <v>8876</v>
      </c>
      <c r="E26628">
        <v>26</v>
      </c>
      <c r="F26628" t="b">
        <v>1</v>
      </c>
      <c r="G26628" s="1" t="s">
        <v>70</v>
      </c>
      <c r="H26628" s="1"/>
      <c r="J26628">
        <v>0</v>
      </c>
      <c r="K26628">
        <v>0</v>
      </c>
      <c r="M26628">
        <v>25</v>
      </c>
      <c r="N26628" s="1"/>
      <c r="O26628" s="1"/>
      <c r="P26628">
        <v>1</v>
      </c>
      <c r="Q26628" s="1" t="str">
        <f>IF(ROW(Columns[[#This Row],[TABLE_NAME]])&gt;2,", [" &amp; Columns[[#This Row],[COLUMN_NAME]]&amp;"]","["&amp; Columns[[#This Row],[COLUMN_NAME]]&amp;"]")</f>
        <v>, [FundingSourceRemitToLocationCode]</v>
      </c>
    </row>
    <row r="26629" spans="1:17" hidden="1" x14ac:dyDescent="0.25">
      <c r="A26629" s="1" t="s">
        <v>7769</v>
      </c>
      <c r="B26629" s="1" t="s">
        <v>6726</v>
      </c>
      <c r="C26629" s="1" t="s">
        <v>6997</v>
      </c>
      <c r="D26629" s="1" t="s">
        <v>13857</v>
      </c>
      <c r="E26629">
        <v>27</v>
      </c>
      <c r="F26629" t="b">
        <v>1</v>
      </c>
      <c r="G26629" s="1" t="s">
        <v>29</v>
      </c>
      <c r="H26629" s="1"/>
      <c r="I26629">
        <v>10</v>
      </c>
      <c r="J26629">
        <v>1</v>
      </c>
      <c r="K26629">
        <v>0</v>
      </c>
      <c r="N26629" s="1"/>
      <c r="O26629" s="1"/>
      <c r="P26629">
        <v>1</v>
      </c>
      <c r="Q26629" s="1" t="str">
        <f>IF(ROW(Columns[[#This Row],[TABLE_NAME]])&gt;2,", [" &amp; Columns[[#This Row],[COLUMN_NAME]]&amp;"]","["&amp; Columns[[#This Row],[COLUMN_NAME]]&amp;"]")</f>
        <v>, [IsDebtNoteExist]</v>
      </c>
    </row>
    <row r="26630" spans="1:17" hidden="1" x14ac:dyDescent="0.25">
      <c r="A26630" s="1" t="s">
        <v>7769</v>
      </c>
      <c r="B26630" s="1" t="s">
        <v>6726</v>
      </c>
      <c r="C26630" s="1" t="s">
        <v>6997</v>
      </c>
      <c r="D26630" s="1" t="s">
        <v>13858</v>
      </c>
      <c r="E26630">
        <v>28</v>
      </c>
      <c r="F26630" t="b">
        <v>1</v>
      </c>
      <c r="G26630" s="1" t="s">
        <v>7818</v>
      </c>
      <c r="H26630" s="1"/>
      <c r="I26630">
        <v>10</v>
      </c>
      <c r="J26630">
        <v>19</v>
      </c>
      <c r="K26630">
        <v>4</v>
      </c>
      <c r="N26630" s="1"/>
      <c r="O26630" s="1"/>
      <c r="P26630">
        <v>1</v>
      </c>
      <c r="Q26630" s="1" t="str">
        <f>IF(ROW(Columns[[#This Row],[TABLE_NAME]])&gt;2,", [" &amp; Columns[[#This Row],[COLUMN_NAME]]&amp;"]","["&amp; Columns[[#This Row],[COLUMN_NAME]]&amp;"]")</f>
        <v>, [NotesPayableAmount]</v>
      </c>
    </row>
    <row r="26631" spans="1:17" hidden="1" x14ac:dyDescent="0.25">
      <c r="A26631" s="1" t="s">
        <v>7769</v>
      </c>
      <c r="B26631" s="1" t="s">
        <v>6726</v>
      </c>
      <c r="C26631" s="1" t="s">
        <v>6997</v>
      </c>
      <c r="D26631" s="1" t="s">
        <v>13859</v>
      </c>
      <c r="E26631">
        <v>29</v>
      </c>
      <c r="F26631" t="b">
        <v>1</v>
      </c>
      <c r="G26631" s="1" t="s">
        <v>7818</v>
      </c>
      <c r="H26631" s="1"/>
      <c r="I26631">
        <v>10</v>
      </c>
      <c r="J26631">
        <v>19</v>
      </c>
      <c r="K26631">
        <v>4</v>
      </c>
      <c r="N26631" s="1"/>
      <c r="O26631" s="1"/>
      <c r="P26631">
        <v>1</v>
      </c>
      <c r="Q26631" s="1" t="str">
        <f>IF(ROW(Columns[[#This Row],[TABLE_NAME]])&gt;2,", [" &amp; Columns[[#This Row],[COLUMN_NAME]]&amp;"]","["&amp; Columns[[#This Row],[COLUMN_NAME]]&amp;"]")</f>
        <v>, [AccruedInterestExpenseAmount]</v>
      </c>
    </row>
    <row r="26632" spans="1:17" hidden="1" x14ac:dyDescent="0.25">
      <c r="A26632" s="1" t="s">
        <v>7769</v>
      </c>
      <c r="B26632" s="1" t="s">
        <v>6726</v>
      </c>
      <c r="C26632" s="1" t="s">
        <v>6997</v>
      </c>
      <c r="D26632" s="1" t="s">
        <v>13860</v>
      </c>
      <c r="E26632">
        <v>30</v>
      </c>
      <c r="F26632" t="b">
        <v>1</v>
      </c>
      <c r="G26632" s="1" t="s">
        <v>7818</v>
      </c>
      <c r="H26632" s="1"/>
      <c r="I26632">
        <v>10</v>
      </c>
      <c r="J26632">
        <v>19</v>
      </c>
      <c r="K26632">
        <v>4</v>
      </c>
      <c r="N26632" s="1"/>
      <c r="O26632" s="1"/>
      <c r="P26632">
        <v>1</v>
      </c>
      <c r="Q26632" s="1" t="str">
        <f>IF(ROW(Columns[[#This Row],[TABLE_NAME]])&gt;2,", [" &amp; Columns[[#This Row],[COLUMN_NAME]]&amp;"]","["&amp; Columns[[#This Row],[COLUMN_NAME]]&amp;"]")</f>
        <v>, [InterestExpenseAmount]</v>
      </c>
    </row>
    <row r="26633" spans="1:17" hidden="1" x14ac:dyDescent="0.25">
      <c r="A26633" s="1" t="s">
        <v>7769</v>
      </c>
      <c r="B26633" s="1" t="s">
        <v>6726</v>
      </c>
      <c r="C26633" s="1" t="s">
        <v>6997</v>
      </c>
      <c r="D26633" s="1" t="s">
        <v>13861</v>
      </c>
      <c r="E26633">
        <v>31</v>
      </c>
      <c r="F26633" t="b">
        <v>1</v>
      </c>
      <c r="G26633" s="1" t="s">
        <v>72</v>
      </c>
      <c r="H26633" s="1"/>
      <c r="J26633">
        <v>23</v>
      </c>
      <c r="K26633">
        <v>3</v>
      </c>
      <c r="L26633">
        <v>3</v>
      </c>
      <c r="N26633" s="1"/>
      <c r="O26633" s="1"/>
      <c r="P26633">
        <v>1</v>
      </c>
      <c r="Q26633" s="1" t="str">
        <f>IF(ROW(Columns[[#This Row],[TABLE_NAME]])&gt;2,", [" &amp; Columns[[#This Row],[COLUMN_NAME]]&amp;"]","["&amp; Columns[[#This Row],[COLUMN_NAME]]&amp;"]")</f>
        <v>, [DebtLastPaymentDate]</v>
      </c>
    </row>
    <row r="26634" spans="1:17" hidden="1" x14ac:dyDescent="0.25">
      <c r="A26634" s="1" t="s">
        <v>7769</v>
      </c>
      <c r="B26634" s="1" t="s">
        <v>6726</v>
      </c>
      <c r="C26634" s="1" t="s">
        <v>6997</v>
      </c>
      <c r="D26634" s="1" t="s">
        <v>123</v>
      </c>
      <c r="E26634">
        <v>32</v>
      </c>
      <c r="F26634" t="b">
        <v>1</v>
      </c>
      <c r="G26634" s="1" t="s">
        <v>70</v>
      </c>
      <c r="H26634" s="1"/>
      <c r="J26634">
        <v>0</v>
      </c>
      <c r="K26634">
        <v>0</v>
      </c>
      <c r="M26634">
        <v>50</v>
      </c>
      <c r="N26634" s="1"/>
      <c r="O26634" s="1"/>
      <c r="P26634">
        <v>1</v>
      </c>
      <c r="Q26634" s="1" t="str">
        <f>IF(ROW(Columns[[#This Row],[TABLE_NAME]])&gt;2,", [" &amp; Columns[[#This Row],[COLUMN_NAME]]&amp;"]","["&amp; Columns[[#This Row],[COLUMN_NAME]]&amp;"]")</f>
        <v>, [InvoiceCode]</v>
      </c>
    </row>
    <row r="26635" spans="1:17" hidden="1" x14ac:dyDescent="0.25">
      <c r="A26635" s="1" t="s">
        <v>7769</v>
      </c>
      <c r="B26635" s="1" t="s">
        <v>6726</v>
      </c>
      <c r="C26635" s="1" t="s">
        <v>6997</v>
      </c>
      <c r="D26635" s="1" t="s">
        <v>8722</v>
      </c>
      <c r="E26635">
        <v>33</v>
      </c>
      <c r="F26635" t="b">
        <v>1</v>
      </c>
      <c r="G26635" s="1" t="s">
        <v>70</v>
      </c>
      <c r="H26635" s="1"/>
      <c r="J26635">
        <v>0</v>
      </c>
      <c r="K26635">
        <v>0</v>
      </c>
      <c r="M26635">
        <v>50</v>
      </c>
      <c r="N26635" s="1"/>
      <c r="O26635" s="1"/>
      <c r="P26635">
        <v>1</v>
      </c>
      <c r="Q26635" s="1" t="str">
        <f>IF(ROW(Columns[[#This Row],[TABLE_NAME]])&gt;2,", [" &amp; Columns[[#This Row],[COLUMN_NAME]]&amp;"]","["&amp; Columns[[#This Row],[COLUMN_NAME]]&amp;"]")</f>
        <v>, [InterestCalculation]</v>
      </c>
    </row>
    <row r="26636" spans="1:17" hidden="1" x14ac:dyDescent="0.25">
      <c r="A26636" s="1" t="s">
        <v>7769</v>
      </c>
      <c r="B26636" s="1" t="s">
        <v>6726</v>
      </c>
      <c r="C26636" s="1" t="s">
        <v>6997</v>
      </c>
      <c r="D26636" s="1" t="s">
        <v>12683</v>
      </c>
      <c r="E26636">
        <v>34</v>
      </c>
      <c r="F26636" t="b">
        <v>1</v>
      </c>
      <c r="G26636" s="1" t="s">
        <v>70</v>
      </c>
      <c r="H26636" s="1"/>
      <c r="J26636">
        <v>0</v>
      </c>
      <c r="K26636">
        <v>0</v>
      </c>
      <c r="M26636">
        <v>100</v>
      </c>
      <c r="N26636" s="1"/>
      <c r="O26636" s="1"/>
      <c r="P26636">
        <v>1</v>
      </c>
      <c r="Q26636" s="1" t="str">
        <f>IF(ROW(Columns[[#This Row],[TABLE_NAME]])&gt;2,", [" &amp; Columns[[#This Row],[COLUMN_NAME]]&amp;"]","["&amp; Columns[[#This Row],[COLUMN_NAME]]&amp;"]")</f>
        <v>, [FundingStatus]</v>
      </c>
    </row>
    <row r="26637" spans="1:17" hidden="1" x14ac:dyDescent="0.25">
      <c r="A26637" s="1" t="s">
        <v>7769</v>
      </c>
      <c r="B26637" s="1" t="s">
        <v>6726</v>
      </c>
      <c r="C26637" s="1" t="s">
        <v>6997</v>
      </c>
      <c r="D26637" s="1" t="s">
        <v>10132</v>
      </c>
      <c r="E26637">
        <v>35</v>
      </c>
      <c r="F26637" t="b">
        <v>1</v>
      </c>
      <c r="G26637" s="1" t="s">
        <v>70</v>
      </c>
      <c r="H26637" s="1"/>
      <c r="J26637">
        <v>0</v>
      </c>
      <c r="K26637">
        <v>0</v>
      </c>
      <c r="M26637">
        <v>50</v>
      </c>
      <c r="N26637" s="1"/>
      <c r="O26637" s="1"/>
      <c r="P26637">
        <v>1</v>
      </c>
      <c r="Q26637" s="1" t="str">
        <f>IF(ROW(Columns[[#This Row],[TABLE_NAME]])&gt;2,", [" &amp; Columns[[#This Row],[COLUMN_NAME]]&amp;"]","["&amp; Columns[[#This Row],[COLUMN_NAME]]&amp;"]")</f>
        <v>, [AdjustmentMethod]</v>
      </c>
    </row>
    <row r="26638" spans="1:17" hidden="1" x14ac:dyDescent="0.25">
      <c r="A26638" s="1" t="s">
        <v>7769</v>
      </c>
      <c r="B26638" s="1" t="s">
        <v>6726</v>
      </c>
      <c r="C26638" s="1" t="s">
        <v>6997</v>
      </c>
      <c r="D26638" s="1" t="s">
        <v>13862</v>
      </c>
      <c r="E26638">
        <v>36</v>
      </c>
      <c r="F26638" t="b">
        <v>1</v>
      </c>
      <c r="G26638" s="1" t="s">
        <v>29</v>
      </c>
      <c r="H26638" s="1"/>
      <c r="I26638">
        <v>10</v>
      </c>
      <c r="J26638">
        <v>1</v>
      </c>
      <c r="K26638">
        <v>0</v>
      </c>
      <c r="N26638" s="1"/>
      <c r="O26638" s="1"/>
      <c r="P26638">
        <v>1</v>
      </c>
      <c r="Q26638" s="1" t="str">
        <f>IF(ROW(Columns[[#This Row],[TABLE_NAME]])&gt;2,", [" &amp; Columns[[#This Row],[COLUMN_NAME]]&amp;"]","["&amp; Columns[[#This Row],[COLUMN_NAME]]&amp;"]")</f>
        <v>, [IsDebtNoteTerminated]</v>
      </c>
    </row>
    <row r="26639" spans="1:17" hidden="1" x14ac:dyDescent="0.25">
      <c r="A26639" s="1" t="s">
        <v>7769</v>
      </c>
      <c r="B26639" s="1" t="s">
        <v>6726</v>
      </c>
      <c r="C26639" s="1" t="s">
        <v>6997</v>
      </c>
      <c r="D26639" s="1" t="s">
        <v>11046</v>
      </c>
      <c r="E26639">
        <v>37</v>
      </c>
      <c r="F26639" t="b">
        <v>1</v>
      </c>
      <c r="G26639" s="1" t="s">
        <v>72</v>
      </c>
      <c r="H26639" s="1"/>
      <c r="J26639">
        <v>23</v>
      </c>
      <c r="K26639">
        <v>3</v>
      </c>
      <c r="L26639">
        <v>3</v>
      </c>
      <c r="N26639" s="1"/>
      <c r="O26639" s="1"/>
      <c r="P26639">
        <v>1</v>
      </c>
      <c r="Q26639" s="1" t="str">
        <f>IF(ROW(Columns[[#This Row],[TABLE_NAME]])&gt;2,", [" &amp; Columns[[#This Row],[COLUMN_NAME]]&amp;"]","["&amp; Columns[[#This Row],[COLUMN_NAME]]&amp;"]")</f>
        <v>, [ResidualDueDate]</v>
      </c>
    </row>
    <row r="26640" spans="1:17" hidden="1" x14ac:dyDescent="0.25">
      <c r="A26640" s="1" t="s">
        <v>7769</v>
      </c>
      <c r="B26640" s="1" t="s">
        <v>6726</v>
      </c>
      <c r="C26640" s="1" t="s">
        <v>6997</v>
      </c>
      <c r="D26640" s="1" t="s">
        <v>9224</v>
      </c>
      <c r="E26640">
        <v>38</v>
      </c>
      <c r="F26640" t="b">
        <v>1</v>
      </c>
      <c r="G26640" s="1" t="s">
        <v>27</v>
      </c>
      <c r="H26640" s="1"/>
      <c r="I26640">
        <v>10</v>
      </c>
      <c r="J26640">
        <v>19</v>
      </c>
      <c r="K26640">
        <v>0</v>
      </c>
      <c r="N26640" s="1"/>
      <c r="O26640" s="1"/>
      <c r="P26640">
        <v>1</v>
      </c>
      <c r="Q26640" s="1" t="str">
        <f>IF(ROW(Columns[[#This Row],[TABLE_NAME]])&gt;2,", [" &amp; Columns[[#This Row],[COLUMN_NAME]]&amp;"]","["&amp; Columns[[#This Row],[COLUMN_NAME]]&amp;"]")</f>
        <v>, [SimpleRowNumber]</v>
      </c>
    </row>
    <row r="26641" spans="1:17" hidden="1" x14ac:dyDescent="0.25">
      <c r="A26641" s="1" t="s">
        <v>7769</v>
      </c>
      <c r="B26641" s="1" t="s">
        <v>6726</v>
      </c>
      <c r="C26641" s="1" t="s">
        <v>6997</v>
      </c>
      <c r="D26641" s="1" t="s">
        <v>10754</v>
      </c>
      <c r="E26641">
        <v>39</v>
      </c>
      <c r="F26641" t="b">
        <v>1</v>
      </c>
      <c r="G26641" s="1" t="s">
        <v>7818</v>
      </c>
      <c r="H26641" s="1"/>
      <c r="I26641">
        <v>10</v>
      </c>
      <c r="J26641">
        <v>19</v>
      </c>
      <c r="K26641">
        <v>4</v>
      </c>
      <c r="N26641" s="1"/>
      <c r="O26641" s="1"/>
      <c r="P26641">
        <v>1</v>
      </c>
      <c r="Q26641" s="1" t="str">
        <f>IF(ROW(Columns[[#This Row],[TABLE_NAME]])&gt;2,", [" &amp; Columns[[#This Row],[COLUMN_NAME]]&amp;"]","["&amp; Columns[[#This Row],[COLUMN_NAME]]&amp;"]")</f>
        <v>, [NetFundedAmount]</v>
      </c>
    </row>
    <row r="26642" spans="1:17" hidden="1" x14ac:dyDescent="0.25">
      <c r="A26642" s="1" t="s">
        <v>7769</v>
      </c>
      <c r="B26642" s="1" t="s">
        <v>6726</v>
      </c>
      <c r="C26642" s="1" t="s">
        <v>6997</v>
      </c>
      <c r="D26642" s="1" t="s">
        <v>13863</v>
      </c>
      <c r="E26642">
        <v>40</v>
      </c>
      <c r="F26642" t="b">
        <v>1</v>
      </c>
      <c r="G26642" s="1" t="s">
        <v>70</v>
      </c>
      <c r="H26642" s="1"/>
      <c r="J26642">
        <v>0</v>
      </c>
      <c r="K26642">
        <v>0</v>
      </c>
      <c r="M26642">
        <v>100</v>
      </c>
      <c r="N26642" s="1"/>
      <c r="O26642" s="1"/>
      <c r="P26642">
        <v>1</v>
      </c>
      <c r="Q26642" s="1" t="str">
        <f>IF(ROW(Columns[[#This Row],[TABLE_NAME]])&gt;2,", [" &amp; Columns[[#This Row],[COLUMN_NAME]]&amp;"]","["&amp; Columns[[#This Row],[COLUMN_NAME]]&amp;"]")</f>
        <v>, [ParticipationSequenceNum]</v>
      </c>
    </row>
    <row r="26643" spans="1:17" hidden="1" x14ac:dyDescent="0.25">
      <c r="A26643" s="1" t="s">
        <v>7769</v>
      </c>
      <c r="B26643" s="1" t="s">
        <v>22</v>
      </c>
      <c r="C26643" s="1" t="s">
        <v>2667</v>
      </c>
      <c r="D26643" s="1" t="s">
        <v>7821</v>
      </c>
      <c r="E26643">
        <v>1</v>
      </c>
      <c r="F26643" t="b">
        <v>0</v>
      </c>
      <c r="G26643" s="1" t="s">
        <v>27</v>
      </c>
      <c r="H26643" s="1"/>
      <c r="I26643">
        <v>10</v>
      </c>
      <c r="J26643">
        <v>19</v>
      </c>
      <c r="K26643">
        <v>0</v>
      </c>
      <c r="N26643" s="1"/>
      <c r="O26643" s="1"/>
      <c r="P26643">
        <v>1</v>
      </c>
      <c r="Q26643" s="1" t="str">
        <f>IF(ROW(Columns[[#This Row],[TABLE_NAME]])&gt;2,", [" &amp; Columns[[#This Row],[COLUMN_NAME]]&amp;"]","["&amp; Columns[[#This Row],[COLUMN_NAME]]&amp;"]")</f>
        <v>, [ContractOid]</v>
      </c>
    </row>
    <row r="26644" spans="1:17" hidden="1" x14ac:dyDescent="0.25">
      <c r="A26644" s="1" t="s">
        <v>7769</v>
      </c>
      <c r="B26644" s="1" t="s">
        <v>22</v>
      </c>
      <c r="C26644" s="1" t="s">
        <v>2667</v>
      </c>
      <c r="D26644" s="1" t="s">
        <v>8093</v>
      </c>
      <c r="E26644">
        <v>2</v>
      </c>
      <c r="F26644" t="b">
        <v>0</v>
      </c>
      <c r="G26644" s="1" t="s">
        <v>27</v>
      </c>
      <c r="H26644" s="1"/>
      <c r="I26644">
        <v>10</v>
      </c>
      <c r="J26644">
        <v>19</v>
      </c>
      <c r="K26644">
        <v>0</v>
      </c>
      <c r="N26644" s="1"/>
      <c r="O26644" s="1"/>
      <c r="P26644">
        <v>1</v>
      </c>
      <c r="Q26644" s="1" t="str">
        <f>IF(ROW(Columns[[#This Row],[TABLE_NAME]])&gt;2,", [" &amp; Columns[[#This Row],[COLUMN_NAME]]&amp;"]","["&amp; Columns[[#This Row],[COLUMN_NAME]]&amp;"]")</f>
        <v>, [Transaction #]</v>
      </c>
    </row>
    <row r="26645" spans="1:17" hidden="1" x14ac:dyDescent="0.25">
      <c r="A26645" s="1" t="s">
        <v>7769</v>
      </c>
      <c r="B26645" s="1" t="s">
        <v>22</v>
      </c>
      <c r="C26645" s="1" t="s">
        <v>2667</v>
      </c>
      <c r="D26645" s="1" t="s">
        <v>8094</v>
      </c>
      <c r="E26645">
        <v>3</v>
      </c>
      <c r="F26645" t="b">
        <v>1</v>
      </c>
      <c r="G26645" s="1" t="s">
        <v>70</v>
      </c>
      <c r="H26645" s="1"/>
      <c r="J26645">
        <v>0</v>
      </c>
      <c r="K26645">
        <v>0</v>
      </c>
      <c r="M26645">
        <v>25</v>
      </c>
      <c r="N26645" s="1"/>
      <c r="O26645" s="1"/>
      <c r="P26645">
        <v>1</v>
      </c>
      <c r="Q26645" s="1" t="str">
        <f>IF(ROW(Columns[[#This Row],[TABLE_NAME]])&gt;2,", [" &amp; Columns[[#This Row],[COLUMN_NAME]]&amp;"]","["&amp; Columns[[#This Row],[COLUMN_NAME]]&amp;"]")</f>
        <v>, [Contract ID]</v>
      </c>
    </row>
    <row r="26646" spans="1:17" hidden="1" x14ac:dyDescent="0.25">
      <c r="A26646" s="1" t="s">
        <v>7769</v>
      </c>
      <c r="B26646" s="1" t="s">
        <v>22</v>
      </c>
      <c r="C26646" s="1" t="s">
        <v>2667</v>
      </c>
      <c r="D26646" s="1" t="s">
        <v>7845</v>
      </c>
      <c r="E26646">
        <v>4</v>
      </c>
      <c r="F26646" t="b">
        <v>1</v>
      </c>
      <c r="G26646" s="1" t="s">
        <v>27</v>
      </c>
      <c r="H26646" s="1"/>
      <c r="I26646">
        <v>10</v>
      </c>
      <c r="J26646">
        <v>19</v>
      </c>
      <c r="K26646">
        <v>0</v>
      </c>
      <c r="N26646" s="1"/>
      <c r="O26646" s="1"/>
      <c r="P26646">
        <v>1</v>
      </c>
      <c r="Q26646" s="1" t="str">
        <f>IF(ROW(Columns[[#This Row],[TABLE_NAME]])&gt;2,", [" &amp; Columns[[#This Row],[COLUMN_NAME]]&amp;"]","["&amp; Columns[[#This Row],[COLUMN_NAME]]&amp;"]")</f>
        <v>, [oid]</v>
      </c>
    </row>
    <row r="26647" spans="1:17" hidden="1" x14ac:dyDescent="0.25">
      <c r="A26647" s="1" t="s">
        <v>7769</v>
      </c>
      <c r="B26647" s="1" t="s">
        <v>22</v>
      </c>
      <c r="C26647" s="1" t="s">
        <v>2667</v>
      </c>
      <c r="D26647" s="1" t="s">
        <v>7855</v>
      </c>
      <c r="E26647">
        <v>5</v>
      </c>
      <c r="F26647" t="b">
        <v>1</v>
      </c>
      <c r="G26647" s="1" t="s">
        <v>70</v>
      </c>
      <c r="H26647" s="1"/>
      <c r="J26647">
        <v>0</v>
      </c>
      <c r="K26647">
        <v>0</v>
      </c>
      <c r="M26647">
        <v>15</v>
      </c>
      <c r="N26647" s="1"/>
      <c r="O26647" s="1"/>
      <c r="P26647">
        <v>1</v>
      </c>
      <c r="Q26647" s="1" t="str">
        <f>IF(ROW(Columns[[#This Row],[TABLE_NAME]])&gt;2,", [" &amp; Columns[[#This Row],[COLUMN_NAME]]&amp;"]","["&amp; Columns[[#This Row],[COLUMN_NAME]]&amp;"]")</f>
        <v>, [Account ID]</v>
      </c>
    </row>
    <row r="26648" spans="1:17" hidden="1" x14ac:dyDescent="0.25">
      <c r="A26648" s="1" t="s">
        <v>7769</v>
      </c>
      <c r="B26648" s="1" t="s">
        <v>22</v>
      </c>
      <c r="C26648" s="1" t="s">
        <v>2667</v>
      </c>
      <c r="D26648" s="1" t="s">
        <v>7856</v>
      </c>
      <c r="E26648">
        <v>6</v>
      </c>
      <c r="F26648" t="b">
        <v>1</v>
      </c>
      <c r="G26648" s="1" t="s">
        <v>70</v>
      </c>
      <c r="H26648" s="1"/>
      <c r="J26648">
        <v>0</v>
      </c>
      <c r="K26648">
        <v>0</v>
      </c>
      <c r="M26648">
        <v>50</v>
      </c>
      <c r="N26648" s="1"/>
      <c r="O26648" s="1"/>
      <c r="P26648">
        <v>1</v>
      </c>
      <c r="Q26648" s="1" t="str">
        <f>IF(ROW(Columns[[#This Row],[TABLE_NAME]])&gt;2,", [" &amp; Columns[[#This Row],[COLUMN_NAME]]&amp;"]","["&amp; Columns[[#This Row],[COLUMN_NAME]]&amp;"]")</f>
        <v>, [Account Group Code]</v>
      </c>
    </row>
    <row r="26649" spans="1:17" hidden="1" x14ac:dyDescent="0.25">
      <c r="A26649" s="1" t="s">
        <v>7769</v>
      </c>
      <c r="B26649" s="1" t="s">
        <v>22</v>
      </c>
      <c r="C26649" s="1" t="s">
        <v>2667</v>
      </c>
      <c r="D26649" s="1" t="s">
        <v>7857</v>
      </c>
      <c r="E26649">
        <v>7</v>
      </c>
      <c r="F26649" t="b">
        <v>1</v>
      </c>
      <c r="G26649" s="1" t="s">
        <v>70</v>
      </c>
      <c r="H26649" s="1"/>
      <c r="J26649">
        <v>0</v>
      </c>
      <c r="K26649">
        <v>0</v>
      </c>
      <c r="M26649">
        <v>100</v>
      </c>
      <c r="N26649" s="1"/>
      <c r="O26649" s="1"/>
      <c r="P26649">
        <v>1</v>
      </c>
      <c r="Q26649" s="1" t="str">
        <f>IF(ROW(Columns[[#This Row],[TABLE_NAME]])&gt;2,", [" &amp; Columns[[#This Row],[COLUMN_NAME]]&amp;"]","["&amp; Columns[[#This Row],[COLUMN_NAME]]&amp;"]")</f>
        <v>, [Account Group Description]</v>
      </c>
    </row>
    <row r="26650" spans="1:17" hidden="1" x14ac:dyDescent="0.25">
      <c r="A26650" s="1" t="s">
        <v>7769</v>
      </c>
      <c r="B26650" s="1" t="s">
        <v>22</v>
      </c>
      <c r="C26650" s="1" t="s">
        <v>2667</v>
      </c>
      <c r="D26650" s="1" t="s">
        <v>7858</v>
      </c>
      <c r="E26650">
        <v>8</v>
      </c>
      <c r="F26650" t="b">
        <v>1</v>
      </c>
      <c r="G26650" s="1" t="s">
        <v>70</v>
      </c>
      <c r="H26650" s="1"/>
      <c r="J26650">
        <v>0</v>
      </c>
      <c r="K26650">
        <v>0</v>
      </c>
      <c r="M26650">
        <v>100</v>
      </c>
      <c r="N26650" s="1"/>
      <c r="O26650" s="1"/>
      <c r="P26650">
        <v>1</v>
      </c>
      <c r="Q26650" s="1" t="str">
        <f>IF(ROW(Columns[[#This Row],[TABLE_NAME]])&gt;2,", [" &amp; Columns[[#This Row],[COLUMN_NAME]]&amp;"]","["&amp; Columns[[#This Row],[COLUMN_NAME]]&amp;"]")</f>
        <v>, [Alternate Name]</v>
      </c>
    </row>
    <row r="26651" spans="1:17" hidden="1" x14ac:dyDescent="0.25">
      <c r="A26651" s="1" t="s">
        <v>7769</v>
      </c>
      <c r="B26651" s="1" t="s">
        <v>22</v>
      </c>
      <c r="C26651" s="1" t="s">
        <v>2667</v>
      </c>
      <c r="D26651" s="1" t="s">
        <v>7859</v>
      </c>
      <c r="E26651">
        <v>9</v>
      </c>
      <c r="F26651" t="b">
        <v>1</v>
      </c>
      <c r="G26651" s="1" t="s">
        <v>70</v>
      </c>
      <c r="H26651" s="1"/>
      <c r="J26651">
        <v>0</v>
      </c>
      <c r="K26651">
        <v>0</v>
      </c>
      <c r="M26651">
        <v>100</v>
      </c>
      <c r="N26651" s="1"/>
      <c r="O26651" s="1"/>
      <c r="P26651">
        <v>1</v>
      </c>
      <c r="Q26651" s="1" t="str">
        <f>IF(ROW(Columns[[#This Row],[TABLE_NAME]])&gt;2,", [" &amp; Columns[[#This Row],[COLUMN_NAME]]&amp;"]","["&amp; Columns[[#This Row],[COLUMN_NAME]]&amp;"]")</f>
        <v>, [Assigned Agent Name]</v>
      </c>
    </row>
    <row r="26652" spans="1:17" hidden="1" x14ac:dyDescent="0.25">
      <c r="A26652" s="1" t="s">
        <v>7769</v>
      </c>
      <c r="B26652" s="1" t="s">
        <v>22</v>
      </c>
      <c r="C26652" s="1" t="s">
        <v>2667</v>
      </c>
      <c r="D26652" s="1" t="s">
        <v>7860</v>
      </c>
      <c r="E26652">
        <v>10</v>
      </c>
      <c r="F26652" t="b">
        <v>1</v>
      </c>
      <c r="G26652" s="1" t="s">
        <v>70</v>
      </c>
      <c r="H26652" s="1"/>
      <c r="J26652">
        <v>0</v>
      </c>
      <c r="K26652">
        <v>0</v>
      </c>
      <c r="M26652">
        <v>15</v>
      </c>
      <c r="N26652" s="1"/>
      <c r="O26652" s="1"/>
      <c r="P26652">
        <v>1</v>
      </c>
      <c r="Q26652" s="1" t="str">
        <f>IF(ROW(Columns[[#This Row],[TABLE_NAME]])&gt;2,", [" &amp; Columns[[#This Row],[COLUMN_NAME]]&amp;"]","["&amp; Columns[[#This Row],[COLUMN_NAME]]&amp;"]")</f>
        <v>, [Assigned Agent Account ID]</v>
      </c>
    </row>
    <row r="26653" spans="1:17" hidden="1" x14ac:dyDescent="0.25">
      <c r="A26653" s="1" t="s">
        <v>7769</v>
      </c>
      <c r="B26653" s="1" t="s">
        <v>22</v>
      </c>
      <c r="C26653" s="1" t="s">
        <v>2667</v>
      </c>
      <c r="D26653" s="1" t="s">
        <v>7861</v>
      </c>
      <c r="E26653">
        <v>11</v>
      </c>
      <c r="F26653" t="b">
        <v>1</v>
      </c>
      <c r="G26653" s="1" t="s">
        <v>92</v>
      </c>
      <c r="H26653" s="1"/>
      <c r="J26653">
        <v>0</v>
      </c>
      <c r="K26653">
        <v>0</v>
      </c>
      <c r="M26653">
        <v>1</v>
      </c>
      <c r="N26653" s="1"/>
      <c r="O26653" s="1"/>
      <c r="P26653">
        <v>1</v>
      </c>
      <c r="Q26653" s="1" t="str">
        <f>IF(ROW(Columns[[#This Row],[TABLE_NAME]])&gt;2,", [" &amp; Columns[[#This Row],[COLUMN_NAME]]&amp;"]","["&amp; Columns[[#This Row],[COLUMN_NAME]]&amp;"]")</f>
        <v>, [Business/Individual Indicator]</v>
      </c>
    </row>
    <row r="26654" spans="1:17" hidden="1" x14ac:dyDescent="0.25">
      <c r="A26654" s="1" t="s">
        <v>7769</v>
      </c>
      <c r="B26654" s="1" t="s">
        <v>22</v>
      </c>
      <c r="C26654" s="1" t="s">
        <v>2667</v>
      </c>
      <c r="D26654" s="1" t="s">
        <v>7862</v>
      </c>
      <c r="E26654">
        <v>12</v>
      </c>
      <c r="F26654" t="b">
        <v>1</v>
      </c>
      <c r="G26654" s="1" t="s">
        <v>70</v>
      </c>
      <c r="H26654" s="1"/>
      <c r="J26654">
        <v>0</v>
      </c>
      <c r="K26654">
        <v>0</v>
      </c>
      <c r="M26654">
        <v>100</v>
      </c>
      <c r="N26654" s="1"/>
      <c r="O26654" s="1"/>
      <c r="P26654">
        <v>1</v>
      </c>
      <c r="Q26654" s="1" t="str">
        <f>IF(ROW(Columns[[#This Row],[TABLE_NAME]])&gt;2,", [" &amp; Columns[[#This Row],[COLUMN_NAME]]&amp;"]","["&amp; Columns[[#This Row],[COLUMN_NAME]]&amp;"]")</f>
        <v>, [Company Type]</v>
      </c>
    </row>
    <row r="26655" spans="1:17" hidden="1" x14ac:dyDescent="0.25">
      <c r="A26655" s="1" t="s">
        <v>7769</v>
      </c>
      <c r="B26655" s="1" t="s">
        <v>22</v>
      </c>
      <c r="C26655" s="1" t="s">
        <v>2667</v>
      </c>
      <c r="D26655" s="1" t="s">
        <v>7863</v>
      </c>
      <c r="E26655">
        <v>13</v>
      </c>
      <c r="F26655" t="b">
        <v>1</v>
      </c>
      <c r="G26655" s="1" t="s">
        <v>70</v>
      </c>
      <c r="H26655" s="1"/>
      <c r="J26655">
        <v>0</v>
      </c>
      <c r="K26655">
        <v>0</v>
      </c>
      <c r="M26655">
        <v>50</v>
      </c>
      <c r="N26655" s="1"/>
      <c r="O26655" s="1"/>
      <c r="P26655">
        <v>1</v>
      </c>
      <c r="Q26655" s="1" t="str">
        <f>IF(ROW(Columns[[#This Row],[TABLE_NAME]])&gt;2,", [" &amp; Columns[[#This Row],[COLUMN_NAME]]&amp;"]","["&amp; Columns[[#This Row],[COLUMN_NAME]]&amp;"]")</f>
        <v>, [Business Title]</v>
      </c>
    </row>
    <row r="26656" spans="1:17" hidden="1" x14ac:dyDescent="0.25">
      <c r="A26656" s="1" t="s">
        <v>7769</v>
      </c>
      <c r="B26656" s="1" t="s">
        <v>22</v>
      </c>
      <c r="C26656" s="1" t="s">
        <v>2667</v>
      </c>
      <c r="D26656" s="1" t="s">
        <v>7864</v>
      </c>
      <c r="E26656">
        <v>14</v>
      </c>
      <c r="F26656" t="b">
        <v>1</v>
      </c>
      <c r="G26656" s="1" t="s">
        <v>70</v>
      </c>
      <c r="H26656" s="1"/>
      <c r="J26656">
        <v>0</v>
      </c>
      <c r="K26656">
        <v>0</v>
      </c>
      <c r="M26656">
        <v>100</v>
      </c>
      <c r="N26656" s="1"/>
      <c r="O26656" s="1"/>
      <c r="P26656">
        <v>1</v>
      </c>
      <c r="Q26656" s="1" t="str">
        <f>IF(ROW(Columns[[#This Row],[TABLE_NAME]])&gt;2,", [" &amp; Columns[[#This Row],[COLUMN_NAME]]&amp;"]","["&amp; Columns[[#This Row],[COLUMN_NAME]]&amp;"]")</f>
        <v>, [Authorized Signer]</v>
      </c>
    </row>
    <row r="26657" spans="1:17" hidden="1" x14ac:dyDescent="0.25">
      <c r="A26657" s="1" t="s">
        <v>7769</v>
      </c>
      <c r="B26657" s="1" t="s">
        <v>22</v>
      </c>
      <c r="C26657" s="1" t="s">
        <v>2667</v>
      </c>
      <c r="D26657" s="1" t="s">
        <v>7865</v>
      </c>
      <c r="E26657">
        <v>15</v>
      </c>
      <c r="F26657" t="b">
        <v>1</v>
      </c>
      <c r="G26657" s="1" t="s">
        <v>70</v>
      </c>
      <c r="H26657" s="1"/>
      <c r="J26657">
        <v>0</v>
      </c>
      <c r="K26657">
        <v>0</v>
      </c>
      <c r="M26657">
        <v>3</v>
      </c>
      <c r="N26657" s="1"/>
      <c r="O26657" s="1"/>
      <c r="P26657">
        <v>1</v>
      </c>
      <c r="Q26657" s="1" t="str">
        <f>IF(ROW(Columns[[#This Row],[TABLE_NAME]])&gt;2,", [" &amp; Columns[[#This Row],[COLUMN_NAME]]&amp;"]","["&amp; Columns[[#This Row],[COLUMN_NAME]]&amp;"]")</f>
        <v>, [Credit Release Obtained]</v>
      </c>
    </row>
    <row r="26658" spans="1:17" hidden="1" x14ac:dyDescent="0.25">
      <c r="A26658" s="1" t="s">
        <v>7769</v>
      </c>
      <c r="B26658" s="1" t="s">
        <v>22</v>
      </c>
      <c r="C26658" s="1" t="s">
        <v>2667</v>
      </c>
      <c r="D26658" s="1" t="s">
        <v>7866</v>
      </c>
      <c r="E26658">
        <v>16</v>
      </c>
      <c r="F26658" t="b">
        <v>1</v>
      </c>
      <c r="G26658" s="1" t="s">
        <v>70</v>
      </c>
      <c r="H26658" s="1"/>
      <c r="J26658">
        <v>0</v>
      </c>
      <c r="K26658">
        <v>0</v>
      </c>
      <c r="M26658">
        <v>100</v>
      </c>
      <c r="N26658" s="1"/>
      <c r="O26658" s="1"/>
      <c r="P26658">
        <v>1</v>
      </c>
      <c r="Q26658" s="1" t="str">
        <f>IF(ROW(Columns[[#This Row],[TABLE_NAME]])&gt;2,", [" &amp; Columns[[#This Row],[COLUMN_NAME]]&amp;"]","["&amp; Columns[[#This Row],[COLUMN_NAME]]&amp;"]")</f>
        <v>, [Credit Rating]</v>
      </c>
    </row>
    <row r="26659" spans="1:17" hidden="1" x14ac:dyDescent="0.25">
      <c r="A26659" s="1" t="s">
        <v>7769</v>
      </c>
      <c r="B26659" s="1" t="s">
        <v>22</v>
      </c>
      <c r="C26659" s="1" t="s">
        <v>2667</v>
      </c>
      <c r="D26659" s="1" t="s">
        <v>7867</v>
      </c>
      <c r="E26659">
        <v>17</v>
      </c>
      <c r="F26659" t="b">
        <v>1</v>
      </c>
      <c r="G26659" s="1" t="s">
        <v>70</v>
      </c>
      <c r="H26659" s="1"/>
      <c r="J26659">
        <v>0</v>
      </c>
      <c r="K26659">
        <v>0</v>
      </c>
      <c r="M26659">
        <v>30</v>
      </c>
      <c r="N26659" s="1"/>
      <c r="O26659" s="1"/>
      <c r="P26659">
        <v>1</v>
      </c>
      <c r="Q26659" s="1" t="str">
        <f>IF(ROW(Columns[[#This Row],[TABLE_NAME]])&gt;2,", [" &amp; Columns[[#This Row],[COLUMN_NAME]]&amp;"]","["&amp; Columns[[#This Row],[COLUMN_NAME]]&amp;"]")</f>
        <v>, [Business Start Date]</v>
      </c>
    </row>
    <row r="26660" spans="1:17" hidden="1" x14ac:dyDescent="0.25">
      <c r="A26660" s="1" t="s">
        <v>7769</v>
      </c>
      <c r="B26660" s="1" t="s">
        <v>22</v>
      </c>
      <c r="C26660" s="1" t="s">
        <v>2667</v>
      </c>
      <c r="D26660" s="1" t="s">
        <v>7868</v>
      </c>
      <c r="E26660">
        <v>18</v>
      </c>
      <c r="F26660" t="b">
        <v>1</v>
      </c>
      <c r="G26660" s="1" t="s">
        <v>70</v>
      </c>
      <c r="H26660" s="1"/>
      <c r="J26660">
        <v>0</v>
      </c>
      <c r="K26660">
        <v>0</v>
      </c>
      <c r="M26660">
        <v>30</v>
      </c>
      <c r="N26660" s="1"/>
      <c r="O26660" s="1"/>
      <c r="P26660">
        <v>1</v>
      </c>
      <c r="Q26660" s="1" t="str">
        <f>IF(ROW(Columns[[#This Row],[TABLE_NAME]])&gt;2,", [" &amp; Columns[[#This Row],[COLUMN_NAME]]&amp;"]","["&amp; Columns[[#This Row],[COLUMN_NAME]]&amp;"]")</f>
        <v>, [Date Current Ownership]</v>
      </c>
    </row>
    <row r="26661" spans="1:17" hidden="1" x14ac:dyDescent="0.25">
      <c r="A26661" s="1" t="s">
        <v>7769</v>
      </c>
      <c r="B26661" s="1" t="s">
        <v>22</v>
      </c>
      <c r="C26661" s="1" t="s">
        <v>2667</v>
      </c>
      <c r="D26661" s="1" t="s">
        <v>7869</v>
      </c>
      <c r="E26661">
        <v>19</v>
      </c>
      <c r="F26661" t="b">
        <v>1</v>
      </c>
      <c r="G26661" s="1" t="s">
        <v>70</v>
      </c>
      <c r="H26661" s="1"/>
      <c r="J26661">
        <v>0</v>
      </c>
      <c r="K26661">
        <v>0</v>
      </c>
      <c r="M26661">
        <v>30</v>
      </c>
      <c r="N26661" s="1"/>
      <c r="O26661" s="1"/>
      <c r="P26661">
        <v>1</v>
      </c>
      <c r="Q26661" s="1" t="str">
        <f>IF(ROW(Columns[[#This Row],[TABLE_NAME]])&gt;2,", [" &amp; Columns[[#This Row],[COLUMN_NAME]]&amp;"]","["&amp; Columns[[#This Row],[COLUMN_NAME]]&amp;"]")</f>
        <v>, [Date Of Birth]</v>
      </c>
    </row>
    <row r="26662" spans="1:17" hidden="1" x14ac:dyDescent="0.25">
      <c r="A26662" s="1" t="s">
        <v>7769</v>
      </c>
      <c r="B26662" s="1" t="s">
        <v>22</v>
      </c>
      <c r="C26662" s="1" t="s">
        <v>2667</v>
      </c>
      <c r="D26662" s="1" t="s">
        <v>73</v>
      </c>
      <c r="E26662">
        <v>20</v>
      </c>
      <c r="F26662" t="b">
        <v>1</v>
      </c>
      <c r="G26662" s="1" t="s">
        <v>70</v>
      </c>
      <c r="H26662" s="1"/>
      <c r="J26662">
        <v>0</v>
      </c>
      <c r="K26662">
        <v>0</v>
      </c>
      <c r="M26662">
        <v>100</v>
      </c>
      <c r="N26662" s="1"/>
      <c r="O26662" s="1"/>
      <c r="P26662">
        <v>1</v>
      </c>
      <c r="Q26662" s="1" t="str">
        <f>IF(ROW(Columns[[#This Row],[TABLE_NAME]])&gt;2,", [" &amp; Columns[[#This Row],[COLUMN_NAME]]&amp;"]","["&amp; Columns[[#This Row],[COLUMN_NAME]]&amp;"]")</f>
        <v>, [DBA]</v>
      </c>
    </row>
    <row r="26663" spans="1:17" hidden="1" x14ac:dyDescent="0.25">
      <c r="A26663" s="1" t="s">
        <v>7769</v>
      </c>
      <c r="B26663" s="1" t="s">
        <v>22</v>
      </c>
      <c r="C26663" s="1" t="s">
        <v>2667</v>
      </c>
      <c r="D26663" s="1" t="s">
        <v>7870</v>
      </c>
      <c r="E26663">
        <v>21</v>
      </c>
      <c r="F26663" t="b">
        <v>1</v>
      </c>
      <c r="G26663" s="1" t="s">
        <v>70</v>
      </c>
      <c r="H26663" s="1"/>
      <c r="J26663">
        <v>0</v>
      </c>
      <c r="K26663">
        <v>0</v>
      </c>
      <c r="M26663">
        <v>104</v>
      </c>
      <c r="N26663" s="1"/>
      <c r="O26663" s="1"/>
      <c r="P26663">
        <v>1</v>
      </c>
      <c r="Q26663" s="1" t="str">
        <f>IF(ROW(Columns[[#This Row],[TABLE_NAME]])&gt;2,", [" &amp; Columns[[#This Row],[COLUMN_NAME]]&amp;"]","["&amp; Columns[[#This Row],[COLUMN_NAME]]&amp;"]")</f>
        <v>, [DBA with Label]</v>
      </c>
    </row>
    <row r="26664" spans="1:17" hidden="1" x14ac:dyDescent="0.25">
      <c r="A26664" s="1" t="s">
        <v>7769</v>
      </c>
      <c r="B26664" s="1" t="s">
        <v>22</v>
      </c>
      <c r="C26664" s="1" t="s">
        <v>2667</v>
      </c>
      <c r="D26664" s="1" t="s">
        <v>7871</v>
      </c>
      <c r="E26664">
        <v>22</v>
      </c>
      <c r="F26664" t="b">
        <v>1</v>
      </c>
      <c r="G26664" s="1" t="s">
        <v>70</v>
      </c>
      <c r="H26664" s="1"/>
      <c r="J26664">
        <v>0</v>
      </c>
      <c r="K26664">
        <v>0</v>
      </c>
      <c r="M26664">
        <v>105</v>
      </c>
      <c r="N26664" s="1"/>
      <c r="O26664" s="1"/>
      <c r="P26664">
        <v>1</v>
      </c>
      <c r="Q26664" s="1" t="str">
        <f>IF(ROW(Columns[[#This Row],[TABLE_NAME]])&gt;2,", [" &amp; Columns[[#This Row],[COLUMN_NAME]]&amp;"]","["&amp; Columns[[#This Row],[COLUMN_NAME]]&amp;"]")</f>
        <v>, [Trading As with Label]</v>
      </c>
    </row>
    <row r="26665" spans="1:17" hidden="1" x14ac:dyDescent="0.25">
      <c r="A26665" s="1" t="s">
        <v>7769</v>
      </c>
      <c r="B26665" s="1" t="s">
        <v>22</v>
      </c>
      <c r="C26665" s="1" t="s">
        <v>2667</v>
      </c>
      <c r="D26665" s="1" t="s">
        <v>7872</v>
      </c>
      <c r="E26665">
        <v>23</v>
      </c>
      <c r="F26665" t="b">
        <v>1</v>
      </c>
      <c r="G26665" s="1" t="s">
        <v>70</v>
      </c>
      <c r="H26665" s="1"/>
      <c r="J26665">
        <v>0</v>
      </c>
      <c r="K26665">
        <v>0</v>
      </c>
      <c r="M26665">
        <v>50</v>
      </c>
      <c r="N26665" s="1"/>
      <c r="O26665" s="1"/>
      <c r="P26665">
        <v>1</v>
      </c>
      <c r="Q26665" s="1" t="str">
        <f>IF(ROW(Columns[[#This Row],[TABLE_NAME]])&gt;2,", [" &amp; Columns[[#This Row],[COLUMN_NAME]]&amp;"]","["&amp; Columns[[#This Row],[COLUMN_NAME]]&amp;"]")</f>
        <v>, [DUNS Number]</v>
      </c>
    </row>
    <row r="26666" spans="1:17" hidden="1" x14ac:dyDescent="0.25">
      <c r="A26666" s="1" t="s">
        <v>7769</v>
      </c>
      <c r="B26666" s="1" t="s">
        <v>22</v>
      </c>
      <c r="C26666" s="1" t="s">
        <v>2667</v>
      </c>
      <c r="D26666" s="1" t="s">
        <v>7873</v>
      </c>
      <c r="E26666">
        <v>24</v>
      </c>
      <c r="F26666" t="b">
        <v>1</v>
      </c>
      <c r="G26666" s="1" t="s">
        <v>70</v>
      </c>
      <c r="H26666" s="1"/>
      <c r="J26666">
        <v>0</v>
      </c>
      <c r="K26666">
        <v>0</v>
      </c>
      <c r="M26666">
        <v>30</v>
      </c>
      <c r="N26666" s="1"/>
      <c r="O26666" s="1"/>
      <c r="P26666">
        <v>1</v>
      </c>
      <c r="Q26666" s="1" t="str">
        <f>IF(ROW(Columns[[#This Row],[TABLE_NAME]])&gt;2,", [" &amp; Columns[[#This Row],[COLUMN_NAME]]&amp;"]","["&amp; Columns[[#This Row],[COLUMN_NAME]]&amp;"]")</f>
        <v>, [Department]</v>
      </c>
    </row>
    <row r="26667" spans="1:17" hidden="1" x14ac:dyDescent="0.25">
      <c r="A26667" s="1" t="s">
        <v>7769</v>
      </c>
      <c r="B26667" s="1" t="s">
        <v>22</v>
      </c>
      <c r="C26667" s="1" t="s">
        <v>2667</v>
      </c>
      <c r="D26667" s="1" t="s">
        <v>7874</v>
      </c>
      <c r="E26667">
        <v>25</v>
      </c>
      <c r="F26667" t="b">
        <v>1</v>
      </c>
      <c r="G26667" s="1" t="s">
        <v>70</v>
      </c>
      <c r="H26667" s="1"/>
      <c r="J26667">
        <v>0</v>
      </c>
      <c r="K26667">
        <v>0</v>
      </c>
      <c r="M26667">
        <v>100</v>
      </c>
      <c r="N26667" s="1"/>
      <c r="O26667" s="1"/>
      <c r="P26667">
        <v>1</v>
      </c>
      <c r="Q26667" s="1" t="str">
        <f>IF(ROW(Columns[[#This Row],[TABLE_NAME]])&gt;2,", [" &amp; Columns[[#This Row],[COLUMN_NAME]]&amp;"]","["&amp; Columns[[#This Row],[COLUMN_NAME]]&amp;"]")</f>
        <v>, [E-Mail Address]</v>
      </c>
    </row>
    <row r="26668" spans="1:17" hidden="1" x14ac:dyDescent="0.25">
      <c r="A26668" s="1" t="s">
        <v>7769</v>
      </c>
      <c r="B26668" s="1" t="s">
        <v>22</v>
      </c>
      <c r="C26668" s="1" t="s">
        <v>2667</v>
      </c>
      <c r="D26668" s="1" t="s">
        <v>7875</v>
      </c>
      <c r="E26668">
        <v>26</v>
      </c>
      <c r="F26668" t="b">
        <v>1</v>
      </c>
      <c r="G26668" s="1" t="s">
        <v>70</v>
      </c>
      <c r="H26668" s="1"/>
      <c r="J26668">
        <v>0</v>
      </c>
      <c r="K26668">
        <v>0</v>
      </c>
      <c r="M26668">
        <v>50</v>
      </c>
      <c r="N26668" s="1"/>
      <c r="O26668" s="1"/>
      <c r="P26668">
        <v>1</v>
      </c>
      <c r="Q26668" s="1" t="str">
        <f>IF(ROW(Columns[[#This Row],[TABLE_NAME]])&gt;2,", [" &amp; Columns[[#This Row],[COLUMN_NAME]]&amp;"]","["&amp; Columns[[#This Row],[COLUMN_NAME]]&amp;"]")</f>
        <v>, [Experian File ID]</v>
      </c>
    </row>
    <row r="26669" spans="1:17" hidden="1" x14ac:dyDescent="0.25">
      <c r="A26669" s="1" t="s">
        <v>7769</v>
      </c>
      <c r="B26669" s="1" t="s">
        <v>22</v>
      </c>
      <c r="C26669" s="1" t="s">
        <v>2667</v>
      </c>
      <c r="D26669" s="1" t="s">
        <v>7876</v>
      </c>
      <c r="E26669">
        <v>27</v>
      </c>
      <c r="F26669" t="b">
        <v>1</v>
      </c>
      <c r="G26669" s="1" t="s">
        <v>70</v>
      </c>
      <c r="H26669" s="1"/>
      <c r="J26669">
        <v>0</v>
      </c>
      <c r="K26669">
        <v>0</v>
      </c>
      <c r="M26669">
        <v>30</v>
      </c>
      <c r="N26669" s="1"/>
      <c r="O26669" s="1"/>
      <c r="P26669">
        <v>1</v>
      </c>
      <c r="Q26669" s="1" t="str">
        <f>IF(ROW(Columns[[#This Row],[TABLE_NAME]])&gt;2,", [" &amp; Columns[[#This Row],[COLUMN_NAME]]&amp;"]","["&amp; Columns[[#This Row],[COLUMN_NAME]]&amp;"]")</f>
        <v>, [Fax Number]</v>
      </c>
    </row>
    <row r="26670" spans="1:17" hidden="1" x14ac:dyDescent="0.25">
      <c r="A26670" s="1" t="s">
        <v>7769</v>
      </c>
      <c r="B26670" s="1" t="s">
        <v>22</v>
      </c>
      <c r="C26670" s="1" t="s">
        <v>2667</v>
      </c>
      <c r="D26670" s="1" t="s">
        <v>7877</v>
      </c>
      <c r="E26670">
        <v>28</v>
      </c>
      <c r="F26670" t="b">
        <v>1</v>
      </c>
      <c r="G26670" s="1" t="s">
        <v>70</v>
      </c>
      <c r="H26670" s="1"/>
      <c r="J26670">
        <v>0</v>
      </c>
      <c r="K26670">
        <v>0</v>
      </c>
      <c r="M26670">
        <v>30</v>
      </c>
      <c r="N26670" s="1"/>
      <c r="O26670" s="1"/>
      <c r="P26670">
        <v>1</v>
      </c>
      <c r="Q26670" s="1" t="str">
        <f>IF(ROW(Columns[[#This Row],[TABLE_NAME]])&gt;2,", [" &amp; Columns[[#This Row],[COLUMN_NAME]]&amp;"]","["&amp; Columns[[#This Row],[COLUMN_NAME]]&amp;"]")</f>
        <v>, [First Name]</v>
      </c>
    </row>
    <row r="26671" spans="1:17" hidden="1" x14ac:dyDescent="0.25">
      <c r="A26671" s="1" t="s">
        <v>7769</v>
      </c>
      <c r="B26671" s="1" t="s">
        <v>22</v>
      </c>
      <c r="C26671" s="1" t="s">
        <v>2667</v>
      </c>
      <c r="D26671" s="1" t="s">
        <v>7878</v>
      </c>
      <c r="E26671">
        <v>29</v>
      </c>
      <c r="F26671" t="b">
        <v>1</v>
      </c>
      <c r="G26671" s="1" t="s">
        <v>70</v>
      </c>
      <c r="H26671" s="1"/>
      <c r="J26671">
        <v>0</v>
      </c>
      <c r="K26671">
        <v>0</v>
      </c>
      <c r="M26671">
        <v>30</v>
      </c>
      <c r="N26671" s="1"/>
      <c r="O26671" s="1"/>
      <c r="P26671">
        <v>1</v>
      </c>
      <c r="Q26671" s="1" t="str">
        <f>IF(ROW(Columns[[#This Row],[TABLE_NAME]])&gt;2,", [" &amp; Columns[[#This Row],[COLUMN_NAME]]&amp;"]","["&amp; Columns[[#This Row],[COLUMN_NAME]]&amp;"]")</f>
        <v>, [Function]</v>
      </c>
    </row>
    <row r="26672" spans="1:17" hidden="1" x14ac:dyDescent="0.25">
      <c r="A26672" s="1" t="s">
        <v>7769</v>
      </c>
      <c r="B26672" s="1" t="s">
        <v>22</v>
      </c>
      <c r="C26672" s="1" t="s">
        <v>2667</v>
      </c>
      <c r="D26672" s="1" t="s">
        <v>7879</v>
      </c>
      <c r="E26672">
        <v>30</v>
      </c>
      <c r="F26672" t="b">
        <v>1</v>
      </c>
      <c r="G26672" s="1" t="s">
        <v>92</v>
      </c>
      <c r="H26672" s="1"/>
      <c r="J26672">
        <v>0</v>
      </c>
      <c r="K26672">
        <v>0</v>
      </c>
      <c r="M26672">
        <v>1</v>
      </c>
      <c r="N26672" s="1"/>
      <c r="O26672" s="1"/>
      <c r="P26672">
        <v>1</v>
      </c>
      <c r="Q26672" s="1" t="str">
        <f>IF(ROW(Columns[[#This Row],[TABLE_NAME]])&gt;2,", [" &amp; Columns[[#This Row],[COLUMN_NAME]]&amp;"]","["&amp; Columns[[#This Row],[COLUMN_NAME]]&amp;"]")</f>
        <v>, [Gender]</v>
      </c>
    </row>
    <row r="26673" spans="1:17" hidden="1" x14ac:dyDescent="0.25">
      <c r="A26673" s="1" t="s">
        <v>7769</v>
      </c>
      <c r="B26673" s="1" t="s">
        <v>22</v>
      </c>
      <c r="C26673" s="1" t="s">
        <v>2667</v>
      </c>
      <c r="D26673" s="1" t="s">
        <v>7880</v>
      </c>
      <c r="E26673">
        <v>31</v>
      </c>
      <c r="F26673" t="b">
        <v>1</v>
      </c>
      <c r="G26673" s="1" t="s">
        <v>70</v>
      </c>
      <c r="H26673" s="1"/>
      <c r="J26673">
        <v>0</v>
      </c>
      <c r="K26673">
        <v>0</v>
      </c>
      <c r="M26673">
        <v>100</v>
      </c>
      <c r="N26673" s="1"/>
      <c r="O26673" s="1"/>
      <c r="P26673">
        <v>1</v>
      </c>
      <c r="Q26673" s="1" t="str">
        <f>IF(ROW(Columns[[#This Row],[TABLE_NAME]])&gt;2,", [" &amp; Columns[[#This Row],[COLUMN_NAME]]&amp;"]","["&amp; Columns[[#This Row],[COLUMN_NAME]]&amp;"]")</f>
        <v>, [Industry Type]</v>
      </c>
    </row>
    <row r="26674" spans="1:17" hidden="1" x14ac:dyDescent="0.25">
      <c r="A26674" s="1" t="s">
        <v>7769</v>
      </c>
      <c r="B26674" s="1" t="s">
        <v>22</v>
      </c>
      <c r="C26674" s="1" t="s">
        <v>2667</v>
      </c>
      <c r="D26674" s="1" t="s">
        <v>7881</v>
      </c>
      <c r="E26674">
        <v>32</v>
      </c>
      <c r="F26674" t="b">
        <v>1</v>
      </c>
      <c r="G26674" s="1" t="s">
        <v>70</v>
      </c>
      <c r="H26674" s="1"/>
      <c r="J26674">
        <v>0</v>
      </c>
      <c r="K26674">
        <v>0</v>
      </c>
      <c r="M26674">
        <v>3</v>
      </c>
      <c r="N26674" s="1"/>
      <c r="O26674" s="1"/>
      <c r="P26674">
        <v>1</v>
      </c>
      <c r="Q26674" s="1" t="str">
        <f>IF(ROW(Columns[[#This Row],[TABLE_NAME]])&gt;2,", [" &amp; Columns[[#This Row],[COLUMN_NAME]]&amp;"]","["&amp; Columns[[#This Row],[COLUMN_NAME]]&amp;"]")</f>
        <v>, [Is Tax Exempt]</v>
      </c>
    </row>
    <row r="26675" spans="1:17" hidden="1" x14ac:dyDescent="0.25">
      <c r="A26675" s="1" t="s">
        <v>7769</v>
      </c>
      <c r="B26675" s="1" t="s">
        <v>22</v>
      </c>
      <c r="C26675" s="1" t="s">
        <v>2667</v>
      </c>
      <c r="D26675" s="1" t="s">
        <v>7882</v>
      </c>
      <c r="E26675">
        <v>33</v>
      </c>
      <c r="F26675" t="b">
        <v>1</v>
      </c>
      <c r="G26675" s="1" t="s">
        <v>70</v>
      </c>
      <c r="H26675" s="1"/>
      <c r="J26675">
        <v>0</v>
      </c>
      <c r="K26675">
        <v>0</v>
      </c>
      <c r="M26675">
        <v>3</v>
      </c>
      <c r="N26675" s="1"/>
      <c r="O26675" s="1"/>
      <c r="P26675">
        <v>1</v>
      </c>
      <c r="Q26675" s="1" t="str">
        <f>IF(ROW(Columns[[#This Row],[TABLE_NAME]])&gt;2,", [" &amp; Columns[[#This Row],[COLUMN_NAME]]&amp;"]","["&amp; Columns[[#This Row],[COLUMN_NAME]]&amp;"]")</f>
        <v>, [Is Document Signer]</v>
      </c>
    </row>
    <row r="26676" spans="1:17" hidden="1" x14ac:dyDescent="0.25">
      <c r="A26676" s="1" t="s">
        <v>7769</v>
      </c>
      <c r="B26676" s="1" t="s">
        <v>22</v>
      </c>
      <c r="C26676" s="1" t="s">
        <v>2667</v>
      </c>
      <c r="D26676" s="1" t="s">
        <v>7883</v>
      </c>
      <c r="E26676">
        <v>34</v>
      </c>
      <c r="F26676" t="b">
        <v>1</v>
      </c>
      <c r="G26676" s="1" t="s">
        <v>70</v>
      </c>
      <c r="H26676" s="1"/>
      <c r="J26676">
        <v>0</v>
      </c>
      <c r="K26676">
        <v>0</v>
      </c>
      <c r="M26676">
        <v>30</v>
      </c>
      <c r="N26676" s="1"/>
      <c r="O26676" s="1"/>
      <c r="P26676">
        <v>1</v>
      </c>
      <c r="Q26676" s="1" t="str">
        <f>IF(ROW(Columns[[#This Row],[TABLE_NAME]])&gt;2,", [" &amp; Columns[[#This Row],[COLUMN_NAME]]&amp;"]","["&amp; Columns[[#This Row],[COLUMN_NAME]]&amp;"]")</f>
        <v>, [Last Name]</v>
      </c>
    </row>
    <row r="26677" spans="1:17" hidden="1" x14ac:dyDescent="0.25">
      <c r="A26677" s="1" t="s">
        <v>7769</v>
      </c>
      <c r="B26677" s="1" t="s">
        <v>22</v>
      </c>
      <c r="C26677" s="1" t="s">
        <v>2667</v>
      </c>
      <c r="D26677" s="1" t="s">
        <v>7884</v>
      </c>
      <c r="E26677">
        <v>35</v>
      </c>
      <c r="F26677" t="b">
        <v>1</v>
      </c>
      <c r="G26677" s="1" t="s">
        <v>70</v>
      </c>
      <c r="H26677" s="1"/>
      <c r="J26677">
        <v>0</v>
      </c>
      <c r="K26677">
        <v>0</v>
      </c>
      <c r="M26677">
        <v>100</v>
      </c>
      <c r="N26677" s="1"/>
      <c r="O26677" s="1"/>
      <c r="P26677">
        <v>1</v>
      </c>
      <c r="Q26677" s="1" t="str">
        <f>IF(ROW(Columns[[#This Row],[TABLE_NAME]])&gt;2,", [" &amp; Columns[[#This Row],[COLUMN_NAME]]&amp;"]","["&amp; Columns[[#This Row],[COLUMN_NAME]]&amp;"]")</f>
        <v>, [Legal Name]</v>
      </c>
    </row>
    <row r="26678" spans="1:17" hidden="1" x14ac:dyDescent="0.25">
      <c r="A26678" s="1" t="s">
        <v>7769</v>
      </c>
      <c r="B26678" s="1" t="s">
        <v>22</v>
      </c>
      <c r="C26678" s="1" t="s">
        <v>2667</v>
      </c>
      <c r="D26678" s="1" t="s">
        <v>7885</v>
      </c>
      <c r="E26678">
        <v>36</v>
      </c>
      <c r="F26678" t="b">
        <v>1</v>
      </c>
      <c r="G26678" s="1" t="s">
        <v>70</v>
      </c>
      <c r="H26678" s="1"/>
      <c r="J26678">
        <v>0</v>
      </c>
      <c r="K26678">
        <v>0</v>
      </c>
      <c r="M26678">
        <v>25</v>
      </c>
      <c r="N26678" s="1"/>
      <c r="O26678" s="1"/>
      <c r="P26678">
        <v>1</v>
      </c>
      <c r="Q26678" s="1" t="str">
        <f>IF(ROW(Columns[[#This Row],[TABLE_NAME]])&gt;2,", [" &amp; Columns[[#This Row],[COLUMN_NAME]]&amp;"]","["&amp; Columns[[#This Row],[COLUMN_NAME]]&amp;"]")</f>
        <v>, [Location Code]</v>
      </c>
    </row>
    <row r="26679" spans="1:17" hidden="1" x14ac:dyDescent="0.25">
      <c r="A26679" s="1" t="s">
        <v>7769</v>
      </c>
      <c r="B26679" s="1" t="s">
        <v>22</v>
      </c>
      <c r="C26679" s="1" t="s">
        <v>2667</v>
      </c>
      <c r="D26679" s="1" t="s">
        <v>7886</v>
      </c>
      <c r="E26679">
        <v>37</v>
      </c>
      <c r="F26679" t="b">
        <v>1</v>
      </c>
      <c r="G26679" s="1" t="s">
        <v>70</v>
      </c>
      <c r="H26679" s="1"/>
      <c r="J26679">
        <v>0</v>
      </c>
      <c r="K26679">
        <v>0</v>
      </c>
      <c r="M26679">
        <v>100</v>
      </c>
      <c r="N26679" s="1"/>
      <c r="O26679" s="1"/>
      <c r="P26679">
        <v>1</v>
      </c>
      <c r="Q26679" s="1" t="str">
        <f>IF(ROW(Columns[[#This Row],[TABLE_NAME]])&gt;2,", [" &amp; Columns[[#This Row],[COLUMN_NAME]]&amp;"]","["&amp; Columns[[#This Row],[COLUMN_NAME]]&amp;"]")</f>
        <v>, [Location Name]</v>
      </c>
    </row>
    <row r="26680" spans="1:17" hidden="1" x14ac:dyDescent="0.25">
      <c r="A26680" s="1" t="s">
        <v>7769</v>
      </c>
      <c r="B26680" s="1" t="s">
        <v>22</v>
      </c>
      <c r="C26680" s="1" t="s">
        <v>2667</v>
      </c>
      <c r="D26680" s="1" t="s">
        <v>7887</v>
      </c>
      <c r="E26680">
        <v>38</v>
      </c>
      <c r="F26680" t="b">
        <v>1</v>
      </c>
      <c r="G26680" s="1" t="s">
        <v>70</v>
      </c>
      <c r="H26680" s="1"/>
      <c r="J26680">
        <v>0</v>
      </c>
      <c r="K26680">
        <v>0</v>
      </c>
      <c r="M26680">
        <v>100</v>
      </c>
      <c r="N26680" s="1"/>
      <c r="O26680" s="1"/>
      <c r="P26680">
        <v>1</v>
      </c>
      <c r="Q26680" s="1" t="str">
        <f>IF(ROW(Columns[[#This Row],[TABLE_NAME]])&gt;2,", [" &amp; Columns[[#This Row],[COLUMN_NAME]]&amp;"]","["&amp; Columns[[#This Row],[COLUMN_NAME]]&amp;"]")</f>
        <v>, [Address Line 1]</v>
      </c>
    </row>
    <row r="26681" spans="1:17" hidden="1" x14ac:dyDescent="0.25">
      <c r="A26681" s="1" t="s">
        <v>7769</v>
      </c>
      <c r="B26681" s="1" t="s">
        <v>22</v>
      </c>
      <c r="C26681" s="1" t="s">
        <v>2667</v>
      </c>
      <c r="D26681" s="1" t="s">
        <v>7888</v>
      </c>
      <c r="E26681">
        <v>39</v>
      </c>
      <c r="F26681" t="b">
        <v>1</v>
      </c>
      <c r="G26681" s="1" t="s">
        <v>70</v>
      </c>
      <c r="H26681" s="1"/>
      <c r="J26681">
        <v>0</v>
      </c>
      <c r="K26681">
        <v>0</v>
      </c>
      <c r="M26681">
        <v>100</v>
      </c>
      <c r="N26681" s="1"/>
      <c r="O26681" s="1"/>
      <c r="P26681">
        <v>1</v>
      </c>
      <c r="Q26681" s="1" t="str">
        <f>IF(ROW(Columns[[#This Row],[TABLE_NAME]])&gt;2,", [" &amp; Columns[[#This Row],[COLUMN_NAME]]&amp;"]","["&amp; Columns[[#This Row],[COLUMN_NAME]]&amp;"]")</f>
        <v>, [Address Line 2]</v>
      </c>
    </row>
    <row r="26682" spans="1:17" hidden="1" x14ac:dyDescent="0.25">
      <c r="A26682" s="1" t="s">
        <v>7769</v>
      </c>
      <c r="B26682" s="1" t="s">
        <v>22</v>
      </c>
      <c r="C26682" s="1" t="s">
        <v>2667</v>
      </c>
      <c r="D26682" s="1" t="s">
        <v>7889</v>
      </c>
      <c r="E26682">
        <v>40</v>
      </c>
      <c r="F26682" t="b">
        <v>1</v>
      </c>
      <c r="G26682" s="1" t="s">
        <v>70</v>
      </c>
      <c r="H26682" s="1"/>
      <c r="J26682">
        <v>0</v>
      </c>
      <c r="K26682">
        <v>0</v>
      </c>
      <c r="M26682">
        <v>100</v>
      </c>
      <c r="N26682" s="1"/>
      <c r="O26682" s="1"/>
      <c r="P26682">
        <v>1</v>
      </c>
      <c r="Q26682" s="1" t="str">
        <f>IF(ROW(Columns[[#This Row],[TABLE_NAME]])&gt;2,", [" &amp; Columns[[#This Row],[COLUMN_NAME]]&amp;"]","["&amp; Columns[[#This Row],[COLUMN_NAME]]&amp;"]")</f>
        <v>, [Address Line 3]</v>
      </c>
    </row>
    <row r="26683" spans="1:17" hidden="1" x14ac:dyDescent="0.25">
      <c r="A26683" s="1" t="s">
        <v>7769</v>
      </c>
      <c r="B26683" s="1" t="s">
        <v>22</v>
      </c>
      <c r="C26683" s="1" t="s">
        <v>2667</v>
      </c>
      <c r="D26683" s="1" t="s">
        <v>7890</v>
      </c>
      <c r="E26683">
        <v>41</v>
      </c>
      <c r="F26683" t="b">
        <v>1</v>
      </c>
      <c r="G26683" s="1" t="s">
        <v>70</v>
      </c>
      <c r="H26683" s="1"/>
      <c r="J26683">
        <v>0</v>
      </c>
      <c r="K26683">
        <v>0</v>
      </c>
      <c r="M26683">
        <v>50</v>
      </c>
      <c r="N26683" s="1"/>
      <c r="O26683" s="1"/>
      <c r="P26683">
        <v>1</v>
      </c>
      <c r="Q26683" s="1" t="str">
        <f>IF(ROW(Columns[[#This Row],[TABLE_NAME]])&gt;2,", [" &amp; Columns[[#This Row],[COLUMN_NAME]]&amp;"]","["&amp; Columns[[#This Row],[COLUMN_NAME]]&amp;"]")</f>
        <v>, [City]</v>
      </c>
    </row>
    <row r="26684" spans="1:17" hidden="1" x14ac:dyDescent="0.25">
      <c r="A26684" s="1" t="s">
        <v>7769</v>
      </c>
      <c r="B26684" s="1" t="s">
        <v>22</v>
      </c>
      <c r="C26684" s="1" t="s">
        <v>2667</v>
      </c>
      <c r="D26684" s="1" t="s">
        <v>7891</v>
      </c>
      <c r="E26684">
        <v>42</v>
      </c>
      <c r="F26684" t="b">
        <v>1</v>
      </c>
      <c r="G26684" s="1" t="s">
        <v>70</v>
      </c>
      <c r="H26684" s="1"/>
      <c r="J26684">
        <v>0</v>
      </c>
      <c r="K26684">
        <v>0</v>
      </c>
      <c r="M26684">
        <v>10</v>
      </c>
      <c r="N26684" s="1"/>
      <c r="O26684" s="1"/>
      <c r="P26684">
        <v>1</v>
      </c>
      <c r="Q26684" s="1" t="str">
        <f>IF(ROW(Columns[[#This Row],[TABLE_NAME]])&gt;2,", [" &amp; Columns[[#This Row],[COLUMN_NAME]]&amp;"]","["&amp; Columns[[#This Row],[COLUMN_NAME]]&amp;"]")</f>
        <v>, [State Code]</v>
      </c>
    </row>
    <row r="26685" spans="1:17" hidden="1" x14ac:dyDescent="0.25">
      <c r="A26685" s="1" t="s">
        <v>7769</v>
      </c>
      <c r="B26685" s="1" t="s">
        <v>22</v>
      </c>
      <c r="C26685" s="1" t="s">
        <v>2667</v>
      </c>
      <c r="D26685" s="1" t="s">
        <v>128</v>
      </c>
      <c r="E26685">
        <v>43</v>
      </c>
      <c r="F26685" t="b">
        <v>1</v>
      </c>
      <c r="G26685" s="1" t="s">
        <v>70</v>
      </c>
      <c r="H26685" s="1"/>
      <c r="J26685">
        <v>0</v>
      </c>
      <c r="K26685">
        <v>0</v>
      </c>
      <c r="M26685">
        <v>50</v>
      </c>
      <c r="N26685" s="1"/>
      <c r="O26685" s="1"/>
      <c r="P26685">
        <v>1</v>
      </c>
      <c r="Q26685" s="1" t="str">
        <f>IF(ROW(Columns[[#This Row],[TABLE_NAME]])&gt;2,", [" &amp; Columns[[#This Row],[COLUMN_NAME]]&amp;"]","["&amp; Columns[[#This Row],[COLUMN_NAME]]&amp;"]")</f>
        <v>, [State]</v>
      </c>
    </row>
    <row r="26686" spans="1:17" hidden="1" x14ac:dyDescent="0.25">
      <c r="A26686" s="1" t="s">
        <v>7769</v>
      </c>
      <c r="B26686" s="1" t="s">
        <v>22</v>
      </c>
      <c r="C26686" s="1" t="s">
        <v>2667</v>
      </c>
      <c r="D26686" s="1" t="s">
        <v>7892</v>
      </c>
      <c r="E26686">
        <v>44</v>
      </c>
      <c r="F26686" t="b">
        <v>1</v>
      </c>
      <c r="G26686" s="1" t="s">
        <v>70</v>
      </c>
      <c r="H26686" s="1"/>
      <c r="J26686">
        <v>0</v>
      </c>
      <c r="K26686">
        <v>0</v>
      </c>
      <c r="M26686">
        <v>50</v>
      </c>
      <c r="N26686" s="1"/>
      <c r="O26686" s="1"/>
      <c r="P26686">
        <v>1</v>
      </c>
      <c r="Q26686" s="1" t="str">
        <f>IF(ROW(Columns[[#This Row],[TABLE_NAME]])&gt;2,", [" &amp; Columns[[#This Row],[COLUMN_NAME]]&amp;"]","["&amp; Columns[[#This Row],[COLUMN_NAME]]&amp;"]")</f>
        <v>, [Postal Code]</v>
      </c>
    </row>
    <row r="26687" spans="1:17" hidden="1" x14ac:dyDescent="0.25">
      <c r="A26687" s="1" t="s">
        <v>7769</v>
      </c>
      <c r="B26687" s="1" t="s">
        <v>22</v>
      </c>
      <c r="C26687" s="1" t="s">
        <v>2667</v>
      </c>
      <c r="D26687" s="1" t="s">
        <v>7893</v>
      </c>
      <c r="E26687">
        <v>45</v>
      </c>
      <c r="F26687" t="b">
        <v>1</v>
      </c>
      <c r="G26687" s="1" t="s">
        <v>70</v>
      </c>
      <c r="H26687" s="1"/>
      <c r="J26687">
        <v>0</v>
      </c>
      <c r="K26687">
        <v>0</v>
      </c>
      <c r="M26687">
        <v>50</v>
      </c>
      <c r="N26687" s="1"/>
      <c r="O26687" s="1"/>
      <c r="P26687">
        <v>1</v>
      </c>
      <c r="Q26687" s="1" t="str">
        <f>IF(ROW(Columns[[#This Row],[TABLE_NAME]])&gt;2,", [" &amp; Columns[[#This Row],[COLUMN_NAME]]&amp;"]","["&amp; Columns[[#This Row],[COLUMN_NAME]]&amp;"]")</f>
        <v>, [County]</v>
      </c>
    </row>
    <row r="26688" spans="1:17" hidden="1" x14ac:dyDescent="0.25">
      <c r="A26688" s="1" t="s">
        <v>7769</v>
      </c>
      <c r="B26688" s="1" t="s">
        <v>22</v>
      </c>
      <c r="C26688" s="1" t="s">
        <v>2667</v>
      </c>
      <c r="D26688" s="1" t="s">
        <v>7894</v>
      </c>
      <c r="E26688">
        <v>46</v>
      </c>
      <c r="F26688" t="b">
        <v>1</v>
      </c>
      <c r="G26688" s="1" t="s">
        <v>70</v>
      </c>
      <c r="H26688" s="1"/>
      <c r="J26688">
        <v>0</v>
      </c>
      <c r="K26688">
        <v>0</v>
      </c>
      <c r="M26688">
        <v>3</v>
      </c>
      <c r="N26688" s="1"/>
      <c r="O26688" s="1"/>
      <c r="P26688">
        <v>1</v>
      </c>
      <c r="Q26688" s="1" t="str">
        <f>IF(ROW(Columns[[#This Row],[TABLE_NAME]])&gt;2,", [" &amp; Columns[[#This Row],[COLUMN_NAME]]&amp;"]","["&amp; Columns[[#This Row],[COLUMN_NAME]]&amp;"]")</f>
        <v>, [Country Code]</v>
      </c>
    </row>
    <row r="26689" spans="1:17" hidden="1" x14ac:dyDescent="0.25">
      <c r="A26689" s="1" t="s">
        <v>7769</v>
      </c>
      <c r="B26689" s="1" t="s">
        <v>22</v>
      </c>
      <c r="C26689" s="1" t="s">
        <v>2667</v>
      </c>
      <c r="D26689" s="1" t="s">
        <v>132</v>
      </c>
      <c r="E26689">
        <v>47</v>
      </c>
      <c r="F26689" t="b">
        <v>1</v>
      </c>
      <c r="G26689" s="1" t="s">
        <v>70</v>
      </c>
      <c r="H26689" s="1"/>
      <c r="J26689">
        <v>0</v>
      </c>
      <c r="K26689">
        <v>0</v>
      </c>
      <c r="M26689">
        <v>100</v>
      </c>
      <c r="N26689" s="1"/>
      <c r="O26689" s="1"/>
      <c r="P26689">
        <v>1</v>
      </c>
      <c r="Q26689" s="1" t="str">
        <f>IF(ROW(Columns[[#This Row],[TABLE_NAME]])&gt;2,", [" &amp; Columns[[#This Row],[COLUMN_NAME]]&amp;"]","["&amp; Columns[[#This Row],[COLUMN_NAME]]&amp;"]")</f>
        <v>, [Country]</v>
      </c>
    </row>
    <row r="26690" spans="1:17" hidden="1" x14ac:dyDescent="0.25">
      <c r="A26690" s="1" t="s">
        <v>7769</v>
      </c>
      <c r="B26690" s="1" t="s">
        <v>22</v>
      </c>
      <c r="C26690" s="1" t="s">
        <v>2667</v>
      </c>
      <c r="D26690" s="1" t="s">
        <v>7895</v>
      </c>
      <c r="E26690">
        <v>48</v>
      </c>
      <c r="F26690" t="b">
        <v>1</v>
      </c>
      <c r="G26690" s="1" t="s">
        <v>70</v>
      </c>
      <c r="H26690" s="1"/>
      <c r="J26690">
        <v>0</v>
      </c>
      <c r="K26690">
        <v>0</v>
      </c>
      <c r="M26690">
        <v>100</v>
      </c>
      <c r="N26690" s="1"/>
      <c r="O26690" s="1"/>
      <c r="P26690">
        <v>1</v>
      </c>
      <c r="Q26690" s="1" t="str">
        <f>IF(ROW(Columns[[#This Row],[TABLE_NAME]])&gt;2,", [" &amp; Columns[[#This Row],[COLUMN_NAME]]&amp;"]","["&amp; Columns[[#This Row],[COLUMN_NAME]]&amp;"]")</f>
        <v>, [Attention]</v>
      </c>
    </row>
    <row r="26691" spans="1:17" hidden="1" x14ac:dyDescent="0.25">
      <c r="A26691" s="1" t="s">
        <v>7769</v>
      </c>
      <c r="B26691" s="1" t="s">
        <v>22</v>
      </c>
      <c r="C26691" s="1" t="s">
        <v>2667</v>
      </c>
      <c r="D26691" s="1" t="s">
        <v>7896</v>
      </c>
      <c r="E26691">
        <v>49</v>
      </c>
      <c r="F26691" t="b">
        <v>1</v>
      </c>
      <c r="G26691" s="1" t="s">
        <v>70</v>
      </c>
      <c r="H26691" s="1"/>
      <c r="J26691">
        <v>0</v>
      </c>
      <c r="K26691">
        <v>0</v>
      </c>
      <c r="M26691">
        <v>20</v>
      </c>
      <c r="N26691" s="1"/>
      <c r="O26691" s="1"/>
      <c r="P26691">
        <v>1</v>
      </c>
      <c r="Q26691" s="1" t="str">
        <f>IF(ROW(Columns[[#This Row],[TABLE_NAME]])&gt;2,", [" &amp; Columns[[#This Row],[COLUMN_NAME]]&amp;"]","["&amp; Columns[[#This Row],[COLUMN_NAME]]&amp;"]")</f>
        <v>, [Middle Name]</v>
      </c>
    </row>
    <row r="26692" spans="1:17" hidden="1" x14ac:dyDescent="0.25">
      <c r="A26692" s="1" t="s">
        <v>7769</v>
      </c>
      <c r="B26692" s="1" t="s">
        <v>22</v>
      </c>
      <c r="C26692" s="1" t="s">
        <v>2667</v>
      </c>
      <c r="D26692" s="1" t="s">
        <v>79</v>
      </c>
      <c r="E26692">
        <v>50</v>
      </c>
      <c r="F26692" t="b">
        <v>1</v>
      </c>
      <c r="G26692" s="1" t="s">
        <v>70</v>
      </c>
      <c r="H26692" s="1"/>
      <c r="J26692">
        <v>0</v>
      </c>
      <c r="K26692">
        <v>0</v>
      </c>
      <c r="M26692">
        <v>100</v>
      </c>
      <c r="N26692" s="1"/>
      <c r="O26692" s="1"/>
      <c r="P26692">
        <v>1</v>
      </c>
      <c r="Q26692" s="1" t="str">
        <f>IF(ROW(Columns[[#This Row],[TABLE_NAME]])&gt;2,", [" &amp; Columns[[#This Row],[COLUMN_NAME]]&amp;"]","["&amp; Columns[[#This Row],[COLUMN_NAME]]&amp;"]")</f>
        <v>, [Name]</v>
      </c>
    </row>
    <row r="26693" spans="1:17" hidden="1" x14ac:dyDescent="0.25">
      <c r="A26693" s="1" t="s">
        <v>7769</v>
      </c>
      <c r="B26693" s="1" t="s">
        <v>22</v>
      </c>
      <c r="C26693" s="1" t="s">
        <v>2667</v>
      </c>
      <c r="D26693" s="1" t="s">
        <v>7897</v>
      </c>
      <c r="E26693">
        <v>51</v>
      </c>
      <c r="F26693" t="b">
        <v>1</v>
      </c>
      <c r="G26693" s="1" t="s">
        <v>70</v>
      </c>
      <c r="H26693" s="1"/>
      <c r="J26693">
        <v>0</v>
      </c>
      <c r="K26693">
        <v>0</v>
      </c>
      <c r="M26693">
        <v>255</v>
      </c>
      <c r="N26693" s="1"/>
      <c r="O26693" s="1"/>
      <c r="P26693">
        <v>1</v>
      </c>
      <c r="Q26693" s="1" t="str">
        <f>IF(ROW(Columns[[#This Row],[TABLE_NAME]])&gt;2,", [" &amp; Columns[[#This Row],[COLUMN_NAME]]&amp;"]","["&amp; Columns[[#This Row],[COLUMN_NAME]]&amp;"]")</f>
        <v>, [Nature of Business]</v>
      </c>
    </row>
    <row r="26694" spans="1:17" hidden="1" x14ac:dyDescent="0.25">
      <c r="A26694" s="1" t="s">
        <v>7769</v>
      </c>
      <c r="B26694" s="1" t="s">
        <v>22</v>
      </c>
      <c r="C26694" s="1" t="s">
        <v>2667</v>
      </c>
      <c r="D26694" s="1" t="s">
        <v>7898</v>
      </c>
      <c r="E26694">
        <v>52</v>
      </c>
      <c r="F26694" t="b">
        <v>1</v>
      </c>
      <c r="G26694" s="1" t="s">
        <v>27</v>
      </c>
      <c r="H26694" s="1"/>
      <c r="I26694">
        <v>10</v>
      </c>
      <c r="J26694">
        <v>19</v>
      </c>
      <c r="K26694">
        <v>0</v>
      </c>
      <c r="N26694" s="1"/>
      <c r="O26694" s="1"/>
      <c r="P26694">
        <v>1</v>
      </c>
      <c r="Q26694" s="1" t="str">
        <f>IF(ROW(Columns[[#This Row],[TABLE_NAME]])&gt;2,", [" &amp; Columns[[#This Row],[COLUMN_NAME]]&amp;"]","["&amp; Columns[[#This Row],[COLUMN_NAME]]&amp;"]")</f>
        <v>, [Parent Company Internal ID]</v>
      </c>
    </row>
    <row r="26695" spans="1:17" hidden="1" x14ac:dyDescent="0.25">
      <c r="A26695" s="1" t="s">
        <v>7769</v>
      </c>
      <c r="B26695" s="1" t="s">
        <v>22</v>
      </c>
      <c r="C26695" s="1" t="s">
        <v>2667</v>
      </c>
      <c r="D26695" s="1" t="s">
        <v>7899</v>
      </c>
      <c r="E26695">
        <v>53</v>
      </c>
      <c r="F26695" t="b">
        <v>1</v>
      </c>
      <c r="G26695" s="1" t="s">
        <v>70</v>
      </c>
      <c r="H26695" s="1"/>
      <c r="J26695">
        <v>0</v>
      </c>
      <c r="K26695">
        <v>0</v>
      </c>
      <c r="M26695">
        <v>100</v>
      </c>
      <c r="N26695" s="1"/>
      <c r="O26695" s="1"/>
      <c r="P26695">
        <v>1</v>
      </c>
      <c r="Q26695" s="1" t="str">
        <f>IF(ROW(Columns[[#This Row],[TABLE_NAME]])&gt;2,", [" &amp; Columns[[#This Row],[COLUMN_NAME]]&amp;"]","["&amp; Columns[[#This Row],[COLUMN_NAME]]&amp;"]")</f>
        <v>, [Parent Company Name]</v>
      </c>
    </row>
    <row r="26696" spans="1:17" hidden="1" x14ac:dyDescent="0.25">
      <c r="A26696" s="1" t="s">
        <v>7769</v>
      </c>
      <c r="B26696" s="1" t="s">
        <v>22</v>
      </c>
      <c r="C26696" s="1" t="s">
        <v>2667</v>
      </c>
      <c r="D26696" s="1" t="s">
        <v>7900</v>
      </c>
      <c r="E26696">
        <v>54</v>
      </c>
      <c r="F26696" t="b">
        <v>1</v>
      </c>
      <c r="G26696" s="1" t="s">
        <v>7901</v>
      </c>
      <c r="H26696" s="1"/>
      <c r="I26696">
        <v>10</v>
      </c>
      <c r="J26696">
        <v>5</v>
      </c>
      <c r="K26696">
        <v>2</v>
      </c>
      <c r="N26696" s="1"/>
      <c r="O26696" s="1"/>
      <c r="P26696">
        <v>1</v>
      </c>
      <c r="Q26696" s="1" t="str">
        <f>IF(ROW(Columns[[#This Row],[TABLE_NAME]])&gt;2,", [" &amp; Columns[[#This Row],[COLUMN_NAME]]&amp;"]","["&amp; Columns[[#This Row],[COLUMN_NAME]]&amp;"]")</f>
        <v>, [Percent Ownership]</v>
      </c>
    </row>
    <row r="26697" spans="1:17" hidden="1" x14ac:dyDescent="0.25">
      <c r="A26697" s="1" t="s">
        <v>7769</v>
      </c>
      <c r="B26697" s="1" t="s">
        <v>22</v>
      </c>
      <c r="C26697" s="1" t="s">
        <v>2667</v>
      </c>
      <c r="D26697" s="1" t="s">
        <v>7902</v>
      </c>
      <c r="E26697">
        <v>55</v>
      </c>
      <c r="F26697" t="b">
        <v>1</v>
      </c>
      <c r="G26697" s="1" t="s">
        <v>70</v>
      </c>
      <c r="H26697" s="1"/>
      <c r="J26697">
        <v>0</v>
      </c>
      <c r="K26697">
        <v>0</v>
      </c>
      <c r="M26697">
        <v>30</v>
      </c>
      <c r="N26697" s="1"/>
      <c r="O26697" s="1"/>
      <c r="P26697">
        <v>1</v>
      </c>
      <c r="Q26697" s="1" t="str">
        <f>IF(ROW(Columns[[#This Row],[TABLE_NAME]])&gt;2,", [" &amp; Columns[[#This Row],[COLUMN_NAME]]&amp;"]","["&amp; Columns[[#This Row],[COLUMN_NAME]]&amp;"]")</f>
        <v>, [Phone Number]</v>
      </c>
    </row>
    <row r="26698" spans="1:17" hidden="1" x14ac:dyDescent="0.25">
      <c r="A26698" s="1" t="s">
        <v>7769</v>
      </c>
      <c r="B26698" s="1" t="s">
        <v>22</v>
      </c>
      <c r="C26698" s="1" t="s">
        <v>2667</v>
      </c>
      <c r="D26698" s="1" t="s">
        <v>7903</v>
      </c>
      <c r="E26698">
        <v>56</v>
      </c>
      <c r="F26698" t="b">
        <v>1</v>
      </c>
      <c r="G26698" s="1" t="s">
        <v>70</v>
      </c>
      <c r="H26698" s="1"/>
      <c r="J26698">
        <v>0</v>
      </c>
      <c r="K26698">
        <v>0</v>
      </c>
      <c r="M26698">
        <v>6</v>
      </c>
      <c r="N26698" s="1"/>
      <c r="O26698" s="1"/>
      <c r="P26698">
        <v>1</v>
      </c>
      <c r="Q26698" s="1" t="str">
        <f>IF(ROW(Columns[[#This Row],[TABLE_NAME]])&gt;2,", [" &amp; Columns[[#This Row],[COLUMN_NAME]]&amp;"]","["&amp; Columns[[#This Row],[COLUMN_NAME]]&amp;"]")</f>
        <v>, [Phone Extension]</v>
      </c>
    </row>
    <row r="26699" spans="1:17" hidden="1" x14ac:dyDescent="0.25">
      <c r="A26699" s="1" t="s">
        <v>7769</v>
      </c>
      <c r="B26699" s="1" t="s">
        <v>22</v>
      </c>
      <c r="C26699" s="1" t="s">
        <v>2667</v>
      </c>
      <c r="D26699" s="1" t="s">
        <v>7904</v>
      </c>
      <c r="E26699">
        <v>57</v>
      </c>
      <c r="F26699" t="b">
        <v>1</v>
      </c>
      <c r="G26699" s="1" t="s">
        <v>70</v>
      </c>
      <c r="H26699" s="1"/>
      <c r="J26699">
        <v>0</v>
      </c>
      <c r="K26699">
        <v>0</v>
      </c>
      <c r="M26699">
        <v>-1</v>
      </c>
      <c r="N26699" s="1"/>
      <c r="O26699" s="1"/>
      <c r="P26699">
        <v>1</v>
      </c>
      <c r="Q26699" s="1" t="str">
        <f>IF(ROW(Columns[[#This Row],[TABLE_NAME]])&gt;2,", [" &amp; Columns[[#This Row],[COLUMN_NAME]]&amp;"]","["&amp; Columns[[#This Row],[COLUMN_NAME]]&amp;"]")</f>
        <v>, [Roles]</v>
      </c>
    </row>
    <row r="26700" spans="1:17" hidden="1" x14ac:dyDescent="0.25">
      <c r="A26700" s="1" t="s">
        <v>7769</v>
      </c>
      <c r="B26700" s="1" t="s">
        <v>22</v>
      </c>
      <c r="C26700" s="1" t="s">
        <v>2667</v>
      </c>
      <c r="D26700" s="1" t="s">
        <v>7905</v>
      </c>
      <c r="E26700">
        <v>58</v>
      </c>
      <c r="F26700" t="b">
        <v>1</v>
      </c>
      <c r="G26700" s="1" t="s">
        <v>70</v>
      </c>
      <c r="H26700" s="1"/>
      <c r="J26700">
        <v>0</v>
      </c>
      <c r="K26700">
        <v>0</v>
      </c>
      <c r="M26700">
        <v>100</v>
      </c>
      <c r="N26700" s="1"/>
      <c r="O26700" s="1"/>
      <c r="P26700">
        <v>1</v>
      </c>
      <c r="Q26700" s="1" t="str">
        <f>IF(ROW(Columns[[#This Row],[TABLE_NAME]])&gt;2,", [" &amp; Columns[[#This Row],[COLUMN_NAME]]&amp;"]","["&amp; Columns[[#This Row],[COLUMN_NAME]]&amp;"]")</f>
        <v>, [Sales Rep]</v>
      </c>
    </row>
    <row r="26701" spans="1:17" hidden="1" x14ac:dyDescent="0.25">
      <c r="A26701" s="1" t="s">
        <v>7769</v>
      </c>
      <c r="B26701" s="1" t="s">
        <v>22</v>
      </c>
      <c r="C26701" s="1" t="s">
        <v>2667</v>
      </c>
      <c r="D26701" s="1" t="s">
        <v>7906</v>
      </c>
      <c r="E26701">
        <v>59</v>
      </c>
      <c r="F26701" t="b">
        <v>1</v>
      </c>
      <c r="G26701" s="1" t="s">
        <v>70</v>
      </c>
      <c r="H26701" s="1"/>
      <c r="J26701">
        <v>0</v>
      </c>
      <c r="K26701">
        <v>0</v>
      </c>
      <c r="M26701">
        <v>30</v>
      </c>
      <c r="N26701" s="1"/>
      <c r="O26701" s="1"/>
      <c r="P26701">
        <v>1</v>
      </c>
      <c r="Q26701" s="1" t="str">
        <f>IF(ROW(Columns[[#This Row],[TABLE_NAME]])&gt;2,", [" &amp; Columns[[#This Row],[COLUMN_NAME]]&amp;"]","["&amp; Columns[[#This Row],[COLUMN_NAME]]&amp;"]")</f>
        <v>, [Sales Rep First Name]</v>
      </c>
    </row>
    <row r="26702" spans="1:17" hidden="1" x14ac:dyDescent="0.25">
      <c r="A26702" s="1" t="s">
        <v>7769</v>
      </c>
      <c r="B26702" s="1" t="s">
        <v>22</v>
      </c>
      <c r="C26702" s="1" t="s">
        <v>2667</v>
      </c>
      <c r="D26702" s="1" t="s">
        <v>7907</v>
      </c>
      <c r="E26702">
        <v>60</v>
      </c>
      <c r="F26702" t="b">
        <v>1</v>
      </c>
      <c r="G26702" s="1" t="s">
        <v>70</v>
      </c>
      <c r="H26702" s="1"/>
      <c r="J26702">
        <v>0</v>
      </c>
      <c r="K26702">
        <v>0</v>
      </c>
      <c r="M26702">
        <v>30</v>
      </c>
      <c r="N26702" s="1"/>
      <c r="O26702" s="1"/>
      <c r="P26702">
        <v>1</v>
      </c>
      <c r="Q26702" s="1" t="str">
        <f>IF(ROW(Columns[[#This Row],[TABLE_NAME]])&gt;2,", [" &amp; Columns[[#This Row],[COLUMN_NAME]]&amp;"]","["&amp; Columns[[#This Row],[COLUMN_NAME]]&amp;"]")</f>
        <v>, [Sales Rep Last Name]</v>
      </c>
    </row>
    <row r="26703" spans="1:17" hidden="1" x14ac:dyDescent="0.25">
      <c r="A26703" s="1" t="s">
        <v>7769</v>
      </c>
      <c r="B26703" s="1" t="s">
        <v>22</v>
      </c>
      <c r="C26703" s="1" t="s">
        <v>2667</v>
      </c>
      <c r="D26703" s="1" t="s">
        <v>7908</v>
      </c>
      <c r="E26703">
        <v>61</v>
      </c>
      <c r="F26703" t="b">
        <v>1</v>
      </c>
      <c r="G26703" s="1" t="s">
        <v>70</v>
      </c>
      <c r="H26703" s="1"/>
      <c r="J26703">
        <v>0</v>
      </c>
      <c r="K26703">
        <v>0</v>
      </c>
      <c r="M26703">
        <v>50</v>
      </c>
      <c r="N26703" s="1"/>
      <c r="O26703" s="1"/>
      <c r="P26703">
        <v>1</v>
      </c>
      <c r="Q26703" s="1" t="str">
        <f>IF(ROW(Columns[[#This Row],[TABLE_NAME]])&gt;2,", [" &amp; Columns[[#This Row],[COLUMN_NAME]]&amp;"]","["&amp; Columns[[#This Row],[COLUMN_NAME]]&amp;"]")</f>
        <v>, [Sales Rep Business Title]</v>
      </c>
    </row>
    <row r="26704" spans="1:17" hidden="1" x14ac:dyDescent="0.25">
      <c r="A26704" s="1" t="s">
        <v>7769</v>
      </c>
      <c r="B26704" s="1" t="s">
        <v>22</v>
      </c>
      <c r="C26704" s="1" t="s">
        <v>2667</v>
      </c>
      <c r="D26704" s="1" t="s">
        <v>7909</v>
      </c>
      <c r="E26704">
        <v>62</v>
      </c>
      <c r="F26704" t="b">
        <v>1</v>
      </c>
      <c r="G26704" s="1" t="s">
        <v>70</v>
      </c>
      <c r="H26704" s="1"/>
      <c r="J26704">
        <v>0</v>
      </c>
      <c r="K26704">
        <v>0</v>
      </c>
      <c r="M26704">
        <v>100</v>
      </c>
      <c r="N26704" s="1"/>
      <c r="O26704" s="1"/>
      <c r="P26704">
        <v>1</v>
      </c>
      <c r="Q26704" s="1" t="str">
        <f>IF(ROW(Columns[[#This Row],[TABLE_NAME]])&gt;2,", [" &amp; Columns[[#This Row],[COLUMN_NAME]]&amp;"]","["&amp; Columns[[#This Row],[COLUMN_NAME]]&amp;"]")</f>
        <v>, [Salutation]</v>
      </c>
    </row>
    <row r="26705" spans="1:17" hidden="1" x14ac:dyDescent="0.25">
      <c r="A26705" s="1" t="s">
        <v>7769</v>
      </c>
      <c r="B26705" s="1" t="s">
        <v>22</v>
      </c>
      <c r="C26705" s="1" t="s">
        <v>2667</v>
      </c>
      <c r="D26705" s="1" t="s">
        <v>7910</v>
      </c>
      <c r="E26705">
        <v>63</v>
      </c>
      <c r="F26705" t="b">
        <v>1</v>
      </c>
      <c r="G26705" s="1" t="s">
        <v>70</v>
      </c>
      <c r="H26705" s="1"/>
      <c r="J26705">
        <v>0</v>
      </c>
      <c r="K26705">
        <v>0</v>
      </c>
      <c r="M26705">
        <v>100</v>
      </c>
      <c r="N26705" s="1"/>
      <c r="O26705" s="1"/>
      <c r="P26705">
        <v>1</v>
      </c>
      <c r="Q26705" s="1" t="str">
        <f>IF(ROW(Columns[[#This Row],[TABLE_NAME]])&gt;2,", [" &amp; Columns[[#This Row],[COLUMN_NAME]]&amp;"]","["&amp; Columns[[#This Row],[COLUMN_NAME]]&amp;"]")</f>
        <v>, [Spouse]</v>
      </c>
    </row>
    <row r="26706" spans="1:17" hidden="1" x14ac:dyDescent="0.25">
      <c r="A26706" s="1" t="s">
        <v>7769</v>
      </c>
      <c r="B26706" s="1" t="s">
        <v>22</v>
      </c>
      <c r="C26706" s="1" t="s">
        <v>2667</v>
      </c>
      <c r="D26706" s="1" t="s">
        <v>7911</v>
      </c>
      <c r="E26706">
        <v>64</v>
      </c>
      <c r="F26706" t="b">
        <v>1</v>
      </c>
      <c r="G26706" s="1" t="s">
        <v>70</v>
      </c>
      <c r="H26706" s="1"/>
      <c r="J26706">
        <v>0</v>
      </c>
      <c r="K26706">
        <v>0</v>
      </c>
      <c r="M26706">
        <v>10</v>
      </c>
      <c r="N26706" s="1"/>
      <c r="O26706" s="1"/>
      <c r="P26706">
        <v>1</v>
      </c>
      <c r="Q26706" s="1" t="str">
        <f>IF(ROW(Columns[[#This Row],[TABLE_NAME]])&gt;2,", [" &amp; Columns[[#This Row],[COLUMN_NAME]]&amp;"]","["&amp; Columns[[#This Row],[COLUMN_NAME]]&amp;"]")</f>
        <v>, [State of Incorporation Code]</v>
      </c>
    </row>
    <row r="26707" spans="1:17" hidden="1" x14ac:dyDescent="0.25">
      <c r="A26707" s="1" t="s">
        <v>7769</v>
      </c>
      <c r="B26707" s="1" t="s">
        <v>22</v>
      </c>
      <c r="C26707" s="1" t="s">
        <v>2667</v>
      </c>
      <c r="D26707" s="1" t="s">
        <v>7912</v>
      </c>
      <c r="E26707">
        <v>65</v>
      </c>
      <c r="F26707" t="b">
        <v>1</v>
      </c>
      <c r="G26707" s="1" t="s">
        <v>70</v>
      </c>
      <c r="H26707" s="1"/>
      <c r="J26707">
        <v>0</v>
      </c>
      <c r="K26707">
        <v>0</v>
      </c>
      <c r="M26707">
        <v>50</v>
      </c>
      <c r="N26707" s="1"/>
      <c r="O26707" s="1"/>
      <c r="P26707">
        <v>1</v>
      </c>
      <c r="Q26707" s="1" t="str">
        <f>IF(ROW(Columns[[#This Row],[TABLE_NAME]])&gt;2,", [" &amp; Columns[[#This Row],[COLUMN_NAME]]&amp;"]","["&amp; Columns[[#This Row],[COLUMN_NAME]]&amp;"]")</f>
        <v>, [State of Incorporation]</v>
      </c>
    </row>
    <row r="26708" spans="1:17" hidden="1" x14ac:dyDescent="0.25">
      <c r="A26708" s="1" t="s">
        <v>7769</v>
      </c>
      <c r="B26708" s="1" t="s">
        <v>22</v>
      </c>
      <c r="C26708" s="1" t="s">
        <v>2667</v>
      </c>
      <c r="D26708" s="1" t="s">
        <v>7913</v>
      </c>
      <c r="E26708">
        <v>66</v>
      </c>
      <c r="F26708" t="b">
        <v>1</v>
      </c>
      <c r="G26708" s="1" t="s">
        <v>70</v>
      </c>
      <c r="H26708" s="1"/>
      <c r="J26708">
        <v>0</v>
      </c>
      <c r="K26708">
        <v>0</v>
      </c>
      <c r="M26708">
        <v>50</v>
      </c>
      <c r="N26708" s="1"/>
      <c r="O26708" s="1"/>
      <c r="P26708">
        <v>1</v>
      </c>
      <c r="Q26708" s="1" t="str">
        <f>IF(ROW(Columns[[#This Row],[TABLE_NAME]])&gt;2,", [" &amp; Columns[[#This Row],[COLUMN_NAME]]&amp;"]","["&amp; Columns[[#This Row],[COLUMN_NAME]]&amp;"]")</f>
        <v>, [State ID Number]</v>
      </c>
    </row>
    <row r="26709" spans="1:17" hidden="1" x14ac:dyDescent="0.25">
      <c r="A26709" s="1" t="s">
        <v>7769</v>
      </c>
      <c r="B26709" s="1" t="s">
        <v>22</v>
      </c>
      <c r="C26709" s="1" t="s">
        <v>2667</v>
      </c>
      <c r="D26709" s="1" t="s">
        <v>116</v>
      </c>
      <c r="E26709">
        <v>67</v>
      </c>
      <c r="F26709" t="b">
        <v>1</v>
      </c>
      <c r="G26709" s="1" t="s">
        <v>70</v>
      </c>
      <c r="H26709" s="1"/>
      <c r="J26709">
        <v>0</v>
      </c>
      <c r="K26709">
        <v>0</v>
      </c>
      <c r="M26709">
        <v>100</v>
      </c>
      <c r="N26709" s="1"/>
      <c r="O26709" s="1"/>
      <c r="P26709">
        <v>1</v>
      </c>
      <c r="Q26709" s="1" t="str">
        <f>IF(ROW(Columns[[#This Row],[TABLE_NAME]])&gt;2,", [" &amp; Columns[[#This Row],[COLUMN_NAME]]&amp;"]","["&amp; Columns[[#This Row],[COLUMN_NAME]]&amp;"]")</f>
        <v>, [Status]</v>
      </c>
    </row>
    <row r="26710" spans="1:17" hidden="1" x14ac:dyDescent="0.25">
      <c r="A26710" s="1" t="s">
        <v>7769</v>
      </c>
      <c r="B26710" s="1" t="s">
        <v>22</v>
      </c>
      <c r="C26710" s="1" t="s">
        <v>2667</v>
      </c>
      <c r="D26710" s="1" t="s">
        <v>7914</v>
      </c>
      <c r="E26710">
        <v>68</v>
      </c>
      <c r="F26710" t="b">
        <v>1</v>
      </c>
      <c r="G26710" s="1" t="s">
        <v>70</v>
      </c>
      <c r="H26710" s="1"/>
      <c r="J26710">
        <v>0</v>
      </c>
      <c r="K26710">
        <v>0</v>
      </c>
      <c r="M26710">
        <v>30</v>
      </c>
      <c r="N26710" s="1"/>
      <c r="O26710" s="1"/>
      <c r="P26710">
        <v>1</v>
      </c>
      <c r="Q26710" s="1" t="str">
        <f>IF(ROW(Columns[[#This Row],[TABLE_NAME]])&gt;2,", [" &amp; Columns[[#This Row],[COLUMN_NAME]]&amp;"]","["&amp; Columns[[#This Row],[COLUMN_NAME]]&amp;"]")</f>
        <v>, [Status Date]</v>
      </c>
    </row>
    <row r="26711" spans="1:17" hidden="1" x14ac:dyDescent="0.25">
      <c r="A26711" s="1" t="s">
        <v>7769</v>
      </c>
      <c r="B26711" s="1" t="s">
        <v>22</v>
      </c>
      <c r="C26711" s="1" t="s">
        <v>2667</v>
      </c>
      <c r="D26711" s="1" t="s">
        <v>7915</v>
      </c>
      <c r="E26711">
        <v>69</v>
      </c>
      <c r="F26711" t="b">
        <v>1</v>
      </c>
      <c r="G26711" s="1" t="s">
        <v>70</v>
      </c>
      <c r="H26711" s="1"/>
      <c r="J26711">
        <v>0</v>
      </c>
      <c r="K26711">
        <v>0</v>
      </c>
      <c r="M26711">
        <v>30</v>
      </c>
      <c r="N26711" s="1"/>
      <c r="O26711" s="1"/>
      <c r="P26711">
        <v>1</v>
      </c>
      <c r="Q26711" s="1" t="str">
        <f>IF(ROW(Columns[[#This Row],[TABLE_NAME]])&gt;2,", [" &amp; Columns[[#This Row],[COLUMN_NAME]]&amp;"]","["&amp; Columns[[#This Row],[COLUMN_NAME]]&amp;"]")</f>
        <v>, [Status Expiration Date]</v>
      </c>
    </row>
    <row r="26712" spans="1:17" hidden="1" x14ac:dyDescent="0.25">
      <c r="A26712" s="1" t="s">
        <v>7769</v>
      </c>
      <c r="B26712" s="1" t="s">
        <v>22</v>
      </c>
      <c r="C26712" s="1" t="s">
        <v>2667</v>
      </c>
      <c r="D26712" s="1" t="s">
        <v>7916</v>
      </c>
      <c r="E26712">
        <v>70</v>
      </c>
      <c r="F26712" t="b">
        <v>1</v>
      </c>
      <c r="G26712" s="1" t="s">
        <v>70</v>
      </c>
      <c r="H26712" s="1"/>
      <c r="J26712">
        <v>0</v>
      </c>
      <c r="K26712">
        <v>0</v>
      </c>
      <c r="M26712">
        <v>100</v>
      </c>
      <c r="N26712" s="1"/>
      <c r="O26712" s="1"/>
      <c r="P26712">
        <v>1</v>
      </c>
      <c r="Q26712" s="1" t="str">
        <f>IF(ROW(Columns[[#This Row],[TABLE_NAME]])&gt;2,", [" &amp; Columns[[#This Row],[COLUMN_NAME]]&amp;"]","["&amp; Columns[[#This Row],[COLUMN_NAME]]&amp;"]")</f>
        <v>, [Suffix]</v>
      </c>
    </row>
    <row r="26713" spans="1:17" hidden="1" x14ac:dyDescent="0.25">
      <c r="A26713" s="1" t="s">
        <v>7769</v>
      </c>
      <c r="B26713" s="1" t="s">
        <v>22</v>
      </c>
      <c r="C26713" s="1" t="s">
        <v>2667</v>
      </c>
      <c r="D26713" s="1" t="s">
        <v>7917</v>
      </c>
      <c r="E26713">
        <v>71</v>
      </c>
      <c r="F26713" t="b">
        <v>1</v>
      </c>
      <c r="G26713" s="1" t="s">
        <v>70</v>
      </c>
      <c r="H26713" s="1"/>
      <c r="J26713">
        <v>0</v>
      </c>
      <c r="K26713">
        <v>0</v>
      </c>
      <c r="M26713">
        <v>30</v>
      </c>
      <c r="N26713" s="1"/>
      <c r="O26713" s="1"/>
      <c r="P26713">
        <v>1</v>
      </c>
      <c r="Q26713" s="1" t="str">
        <f>IF(ROW(Columns[[#This Row],[TABLE_NAME]])&gt;2,", [" &amp; Columns[[#This Row],[COLUMN_NAME]]&amp;"]","["&amp; Columns[[#This Row],[COLUMN_NAME]]&amp;"]")</f>
        <v>, [SSN/Tax Id Number]</v>
      </c>
    </row>
    <row r="26714" spans="1:17" hidden="1" x14ac:dyDescent="0.25">
      <c r="A26714" s="1" t="s">
        <v>7769</v>
      </c>
      <c r="B26714" s="1" t="s">
        <v>22</v>
      </c>
      <c r="C26714" s="1" t="s">
        <v>2667</v>
      </c>
      <c r="D26714" s="1" t="s">
        <v>7918</v>
      </c>
      <c r="E26714">
        <v>72</v>
      </c>
      <c r="F26714" t="b">
        <v>1</v>
      </c>
      <c r="G26714" s="1" t="s">
        <v>70</v>
      </c>
      <c r="H26714" s="1"/>
      <c r="J26714">
        <v>0</v>
      </c>
      <c r="K26714">
        <v>0</v>
      </c>
      <c r="M26714">
        <v>30</v>
      </c>
      <c r="N26714" s="1"/>
      <c r="O26714" s="1"/>
      <c r="P26714">
        <v>1</v>
      </c>
      <c r="Q26714" s="1" t="str">
        <f>IF(ROW(Columns[[#This Row],[TABLE_NAME]])&gt;2,", [" &amp; Columns[[#This Row],[COLUMN_NAME]]&amp;"]","["&amp; Columns[[#This Row],[COLUMN_NAME]]&amp;"]")</f>
        <v>, [Tax Exempt Expiration Date]</v>
      </c>
    </row>
    <row r="26715" spans="1:17" hidden="1" x14ac:dyDescent="0.25">
      <c r="A26715" s="1" t="s">
        <v>7769</v>
      </c>
      <c r="B26715" s="1" t="s">
        <v>22</v>
      </c>
      <c r="C26715" s="1" t="s">
        <v>2667</v>
      </c>
      <c r="D26715" s="1" t="s">
        <v>7919</v>
      </c>
      <c r="E26715">
        <v>73</v>
      </c>
      <c r="F26715" t="b">
        <v>1</v>
      </c>
      <c r="G26715" s="1" t="s">
        <v>70</v>
      </c>
      <c r="H26715" s="1"/>
      <c r="J26715">
        <v>0</v>
      </c>
      <c r="K26715">
        <v>0</v>
      </c>
      <c r="M26715">
        <v>100</v>
      </c>
      <c r="N26715" s="1"/>
      <c r="O26715" s="1"/>
      <c r="P26715">
        <v>1</v>
      </c>
      <c r="Q26715" s="1" t="str">
        <f>IF(ROW(Columns[[#This Row],[TABLE_NAME]])&gt;2,", [" &amp; Columns[[#This Row],[COLUMN_NAME]]&amp;"]","["&amp; Columns[[#This Row],[COLUMN_NAME]]&amp;"]")</f>
        <v>, [Tax Exempt Certificate ID]</v>
      </c>
    </row>
    <row r="26716" spans="1:17" hidden="1" x14ac:dyDescent="0.25">
      <c r="A26716" s="1" t="s">
        <v>7769</v>
      </c>
      <c r="B26716" s="1" t="s">
        <v>22</v>
      </c>
      <c r="C26716" s="1" t="s">
        <v>2667</v>
      </c>
      <c r="D26716" s="1" t="s">
        <v>7920</v>
      </c>
      <c r="E26716">
        <v>74</v>
      </c>
      <c r="F26716" t="b">
        <v>1</v>
      </c>
      <c r="G26716" s="1" t="s">
        <v>70</v>
      </c>
      <c r="H26716" s="1"/>
      <c r="J26716">
        <v>0</v>
      </c>
      <c r="K26716">
        <v>0</v>
      </c>
      <c r="M26716">
        <v>255</v>
      </c>
      <c r="N26716" s="1"/>
      <c r="O26716" s="1"/>
      <c r="P26716">
        <v>1</v>
      </c>
      <c r="Q26716" s="1" t="str">
        <f>IF(ROW(Columns[[#This Row],[TABLE_NAME]])&gt;2,", [" &amp; Columns[[#This Row],[COLUMN_NAME]]&amp;"]","["&amp; Columns[[#This Row],[COLUMN_NAME]]&amp;"]")</f>
        <v>, [Tax Exempt Reason]</v>
      </c>
    </row>
    <row r="26717" spans="1:17" hidden="1" x14ac:dyDescent="0.25">
      <c r="A26717" s="1" t="s">
        <v>7769</v>
      </c>
      <c r="B26717" s="1" t="s">
        <v>22</v>
      </c>
      <c r="C26717" s="1" t="s">
        <v>2667</v>
      </c>
      <c r="D26717" s="1" t="s">
        <v>7921</v>
      </c>
      <c r="E26717">
        <v>75</v>
      </c>
      <c r="F26717" t="b">
        <v>1</v>
      </c>
      <c r="G26717" s="1" t="s">
        <v>70</v>
      </c>
      <c r="H26717" s="1"/>
      <c r="J26717">
        <v>0</v>
      </c>
      <c r="K26717">
        <v>0</v>
      </c>
      <c r="M26717">
        <v>100</v>
      </c>
      <c r="N26717" s="1"/>
      <c r="O26717" s="1"/>
      <c r="P26717">
        <v>1</v>
      </c>
      <c r="Q26717" s="1" t="str">
        <f>IF(ROW(Columns[[#This Row],[TABLE_NAME]])&gt;2,", [" &amp; Columns[[#This Row],[COLUMN_NAME]]&amp;"]","["&amp; Columns[[#This Row],[COLUMN_NAME]]&amp;"]")</f>
        <v>, [Title]</v>
      </c>
    </row>
    <row r="26718" spans="1:17" hidden="1" x14ac:dyDescent="0.25">
      <c r="A26718" s="1" t="s">
        <v>7769</v>
      </c>
      <c r="B26718" s="1" t="s">
        <v>22</v>
      </c>
      <c r="C26718" s="1" t="s">
        <v>2667</v>
      </c>
      <c r="D26718" s="1" t="s">
        <v>7922</v>
      </c>
      <c r="E26718">
        <v>76</v>
      </c>
      <c r="F26718" t="b">
        <v>1</v>
      </c>
      <c r="G26718" s="1" t="s">
        <v>70</v>
      </c>
      <c r="H26718" s="1"/>
      <c r="J26718">
        <v>0</v>
      </c>
      <c r="K26718">
        <v>0</v>
      </c>
      <c r="M26718">
        <v>50</v>
      </c>
      <c r="N26718" s="1"/>
      <c r="O26718" s="1"/>
      <c r="P26718">
        <v>1</v>
      </c>
      <c r="Q26718" s="1" t="str">
        <f>IF(ROW(Columns[[#This Row],[TABLE_NAME]])&gt;2,", [" &amp; Columns[[#This Row],[COLUMN_NAME]]&amp;"]","["&amp; Columns[[#This Row],[COLUMN_NAME]]&amp;"]")</f>
        <v>, [Paynet ID]</v>
      </c>
    </row>
    <row r="26719" spans="1:17" hidden="1" x14ac:dyDescent="0.25">
      <c r="A26719" s="1" t="s">
        <v>7769</v>
      </c>
      <c r="B26719" s="1" t="s">
        <v>22</v>
      </c>
      <c r="C26719" s="1" t="s">
        <v>2667</v>
      </c>
      <c r="D26719" s="1" t="s">
        <v>7923</v>
      </c>
      <c r="E26719">
        <v>77</v>
      </c>
      <c r="F26719" t="b">
        <v>1</v>
      </c>
      <c r="G26719" s="1" t="s">
        <v>70</v>
      </c>
      <c r="H26719" s="1"/>
      <c r="J26719">
        <v>0</v>
      </c>
      <c r="K26719">
        <v>0</v>
      </c>
      <c r="M26719">
        <v>50</v>
      </c>
      <c r="N26719" s="1"/>
      <c r="O26719" s="1"/>
      <c r="P26719">
        <v>1</v>
      </c>
      <c r="Q26719" s="1" t="str">
        <f>IF(ROW(Columns[[#This Row],[TABLE_NAME]])&gt;2,", [" &amp; Columns[[#This Row],[COLUMN_NAME]]&amp;"]","["&amp; Columns[[#This Row],[COLUMN_NAME]]&amp;"]")</f>
        <v>, [Equifax ID]</v>
      </c>
    </row>
    <row r="26720" spans="1:17" hidden="1" x14ac:dyDescent="0.25">
      <c r="A26720" s="1" t="s">
        <v>7769</v>
      </c>
      <c r="B26720" s="1" t="s">
        <v>22</v>
      </c>
      <c r="C26720" s="1" t="s">
        <v>2667</v>
      </c>
      <c r="D26720" s="1" t="s">
        <v>7924</v>
      </c>
      <c r="E26720">
        <v>78</v>
      </c>
      <c r="F26720" t="b">
        <v>1</v>
      </c>
      <c r="G26720" s="1" t="s">
        <v>70</v>
      </c>
      <c r="H26720" s="1"/>
      <c r="J26720">
        <v>0</v>
      </c>
      <c r="K26720">
        <v>0</v>
      </c>
      <c r="M26720">
        <v>50</v>
      </c>
      <c r="N26720" s="1"/>
      <c r="O26720" s="1"/>
      <c r="P26720">
        <v>1</v>
      </c>
      <c r="Q26720" s="1" t="str">
        <f>IF(ROW(Columns[[#This Row],[TABLE_NAME]])&gt;2,", [" &amp; Columns[[#This Row],[COLUMN_NAME]]&amp;"]","["&amp; Columns[[#This Row],[COLUMN_NAME]]&amp;"]")</f>
        <v>, [Invoice Code]</v>
      </c>
    </row>
    <row r="26721" spans="1:17" hidden="1" x14ac:dyDescent="0.25">
      <c r="A26721" s="1" t="s">
        <v>7769</v>
      </c>
      <c r="B26721" s="1" t="s">
        <v>22</v>
      </c>
      <c r="C26721" s="1" t="s">
        <v>2667</v>
      </c>
      <c r="D26721" s="1" t="s">
        <v>7925</v>
      </c>
      <c r="E26721">
        <v>79</v>
      </c>
      <c r="F26721" t="b">
        <v>1</v>
      </c>
      <c r="G26721" s="1" t="s">
        <v>70</v>
      </c>
      <c r="H26721" s="1"/>
      <c r="J26721">
        <v>0</v>
      </c>
      <c r="K26721">
        <v>0</v>
      </c>
      <c r="M26721">
        <v>100</v>
      </c>
      <c r="N26721" s="1"/>
      <c r="O26721" s="1"/>
      <c r="P26721">
        <v>1</v>
      </c>
      <c r="Q26721" s="1" t="str">
        <f>IF(ROW(Columns[[#This Row],[TABLE_NAME]])&gt;2,", [" &amp; Columns[[#This Row],[COLUMN_NAME]]&amp;"]","["&amp; Columns[[#This Row],[COLUMN_NAME]]&amp;"]")</f>
        <v>, [Invoice Code Description]</v>
      </c>
    </row>
    <row r="26722" spans="1:17" hidden="1" x14ac:dyDescent="0.25">
      <c r="A26722" s="1" t="s">
        <v>7769</v>
      </c>
      <c r="B26722" s="1" t="s">
        <v>22</v>
      </c>
      <c r="C26722" s="1" t="s">
        <v>2667</v>
      </c>
      <c r="D26722" s="1" t="s">
        <v>7926</v>
      </c>
      <c r="E26722">
        <v>80</v>
      </c>
      <c r="F26722" t="b">
        <v>1</v>
      </c>
      <c r="G26722" s="1" t="s">
        <v>70</v>
      </c>
      <c r="H26722" s="1"/>
      <c r="J26722">
        <v>0</v>
      </c>
      <c r="K26722">
        <v>0</v>
      </c>
      <c r="M26722">
        <v>3</v>
      </c>
      <c r="N26722" s="1"/>
      <c r="O26722" s="1"/>
      <c r="P26722">
        <v>1</v>
      </c>
      <c r="Q26722" s="1" t="str">
        <f>IF(ROW(Columns[[#This Row],[TABLE_NAME]])&gt;2,", [" &amp; Columns[[#This Row],[COLUMN_NAME]]&amp;"]","["&amp; Columns[[#This Row],[COLUMN_NAME]]&amp;"]")</f>
        <v>, [Entity Country of Citizenship Code]</v>
      </c>
    </row>
    <row r="26723" spans="1:17" hidden="1" x14ac:dyDescent="0.25">
      <c r="A26723" s="1" t="s">
        <v>7769</v>
      </c>
      <c r="B26723" s="1" t="s">
        <v>22</v>
      </c>
      <c r="C26723" s="1" t="s">
        <v>2667</v>
      </c>
      <c r="D26723" s="1" t="s">
        <v>7927</v>
      </c>
      <c r="E26723">
        <v>81</v>
      </c>
      <c r="F26723" t="b">
        <v>1</v>
      </c>
      <c r="G26723" s="1" t="s">
        <v>70</v>
      </c>
      <c r="H26723" s="1"/>
      <c r="J26723">
        <v>0</v>
      </c>
      <c r="K26723">
        <v>0</v>
      </c>
      <c r="M26723">
        <v>100</v>
      </c>
      <c r="N26723" s="1"/>
      <c r="O26723" s="1"/>
      <c r="P26723">
        <v>1</v>
      </c>
      <c r="Q26723" s="1" t="str">
        <f>IF(ROW(Columns[[#This Row],[TABLE_NAME]])&gt;2,", [" &amp; Columns[[#This Row],[COLUMN_NAME]]&amp;"]","["&amp; Columns[[#This Row],[COLUMN_NAME]]&amp;"]")</f>
        <v>, [Entity Country of Citizenship]</v>
      </c>
    </row>
    <row r="26724" spans="1:17" hidden="1" x14ac:dyDescent="0.25">
      <c r="A26724" s="1" t="s">
        <v>7769</v>
      </c>
      <c r="B26724" s="1" t="s">
        <v>22</v>
      </c>
      <c r="C26724" s="1" t="s">
        <v>2667</v>
      </c>
      <c r="D26724" s="1" t="s">
        <v>7928</v>
      </c>
      <c r="E26724">
        <v>82</v>
      </c>
      <c r="F26724" t="b">
        <v>1</v>
      </c>
      <c r="G26724" s="1" t="s">
        <v>70</v>
      </c>
      <c r="H26724" s="1"/>
      <c r="J26724">
        <v>0</v>
      </c>
      <c r="K26724">
        <v>0</v>
      </c>
      <c r="M26724">
        <v>50</v>
      </c>
      <c r="N26724" s="1"/>
      <c r="O26724" s="1"/>
      <c r="P26724">
        <v>1</v>
      </c>
      <c r="Q26724" s="1" t="str">
        <f>IF(ROW(Columns[[#This Row],[TABLE_NAME]])&gt;2,", [" &amp; Columns[[#This Row],[COLUMN_NAME]]&amp;"]","["&amp; Columns[[#This Row],[COLUMN_NAME]]&amp;"]")</f>
        <v>, [Invoice Lead Days Code]</v>
      </c>
    </row>
    <row r="26725" spans="1:17" hidden="1" x14ac:dyDescent="0.25">
      <c r="A26725" s="1" t="s">
        <v>7769</v>
      </c>
      <c r="B26725" s="1" t="s">
        <v>22</v>
      </c>
      <c r="C26725" s="1" t="s">
        <v>2667</v>
      </c>
      <c r="D26725" s="1" t="s">
        <v>7929</v>
      </c>
      <c r="E26725">
        <v>83</v>
      </c>
      <c r="F26725" t="b">
        <v>1</v>
      </c>
      <c r="G26725" s="1" t="s">
        <v>70</v>
      </c>
      <c r="H26725" s="1"/>
      <c r="J26725">
        <v>0</v>
      </c>
      <c r="K26725">
        <v>0</v>
      </c>
      <c r="M26725">
        <v>100</v>
      </c>
      <c r="N26725" s="1"/>
      <c r="O26725" s="1"/>
      <c r="P26725">
        <v>1</v>
      </c>
      <c r="Q26725" s="1" t="str">
        <f>IF(ROW(Columns[[#This Row],[TABLE_NAME]])&gt;2,", [" &amp; Columns[[#This Row],[COLUMN_NAME]]&amp;"]","["&amp; Columns[[#This Row],[COLUMN_NAME]]&amp;"]")</f>
        <v>, [Invoice Lead Days Description]</v>
      </c>
    </row>
    <row r="26726" spans="1:17" hidden="1" x14ac:dyDescent="0.25">
      <c r="A26726" s="1" t="s">
        <v>7769</v>
      </c>
      <c r="B26726" s="1" t="s">
        <v>22</v>
      </c>
      <c r="C26726" s="1" t="s">
        <v>2667</v>
      </c>
      <c r="D26726" s="1" t="s">
        <v>7930</v>
      </c>
      <c r="E26726">
        <v>84</v>
      </c>
      <c r="F26726" t="b">
        <v>1</v>
      </c>
      <c r="G26726" s="1" t="s">
        <v>23</v>
      </c>
      <c r="H26726" s="1"/>
      <c r="I26726">
        <v>10</v>
      </c>
      <c r="J26726">
        <v>10</v>
      </c>
      <c r="K26726">
        <v>0</v>
      </c>
      <c r="N26726" s="1"/>
      <c r="O26726" s="1"/>
      <c r="P26726">
        <v>1</v>
      </c>
      <c r="Q26726" s="1" t="str">
        <f>IF(ROW(Columns[[#This Row],[TABLE_NAME]])&gt;2,", [" &amp; Columns[[#This Row],[COLUMN_NAME]]&amp;"]","["&amp; Columns[[#This Row],[COLUMN_NAME]]&amp;"]")</f>
        <v>, [Invoice Lead Days]</v>
      </c>
    </row>
    <row r="26727" spans="1:17" hidden="1" x14ac:dyDescent="0.25">
      <c r="A26727" s="1" t="s">
        <v>7769</v>
      </c>
      <c r="B26727" s="1" t="s">
        <v>22</v>
      </c>
      <c r="C26727" s="1" t="s">
        <v>2667</v>
      </c>
      <c r="D26727" s="1" t="s">
        <v>7931</v>
      </c>
      <c r="E26727">
        <v>85</v>
      </c>
      <c r="F26727" t="b">
        <v>1</v>
      </c>
      <c r="G26727" s="1" t="s">
        <v>70</v>
      </c>
      <c r="H26727" s="1"/>
      <c r="J26727">
        <v>0</v>
      </c>
      <c r="K26727">
        <v>0</v>
      </c>
      <c r="M26727">
        <v>25</v>
      </c>
      <c r="N26727" s="1"/>
      <c r="O26727" s="1"/>
      <c r="P26727">
        <v>1</v>
      </c>
      <c r="Q26727" s="1" t="str">
        <f>IF(ROW(Columns[[#This Row],[TABLE_NAME]])&gt;2,", [" &amp; Columns[[#This Row],[COLUMN_NAME]]&amp;"]","["&amp; Columns[[#This Row],[COLUMN_NAME]]&amp;"]")</f>
        <v>, [Remit-To Location Code]</v>
      </c>
    </row>
    <row r="26728" spans="1:17" hidden="1" x14ac:dyDescent="0.25">
      <c r="A26728" s="1" t="s">
        <v>7769</v>
      </c>
      <c r="B26728" s="1" t="s">
        <v>22</v>
      </c>
      <c r="C26728" s="1" t="s">
        <v>2667</v>
      </c>
      <c r="D26728" s="1" t="s">
        <v>7932</v>
      </c>
      <c r="E26728">
        <v>86</v>
      </c>
      <c r="F26728" t="b">
        <v>1</v>
      </c>
      <c r="G26728" s="1" t="s">
        <v>70</v>
      </c>
      <c r="H26728" s="1"/>
      <c r="J26728">
        <v>0</v>
      </c>
      <c r="K26728">
        <v>0</v>
      </c>
      <c r="M26728">
        <v>100</v>
      </c>
      <c r="N26728" s="1"/>
      <c r="O26728" s="1"/>
      <c r="P26728">
        <v>1</v>
      </c>
      <c r="Q26728" s="1" t="str">
        <f>IF(ROW(Columns[[#This Row],[TABLE_NAME]])&gt;2,", [" &amp; Columns[[#This Row],[COLUMN_NAME]]&amp;"]","["&amp; Columns[[#This Row],[COLUMN_NAME]]&amp;"]")</f>
        <v>, [Remit-To Location Name]</v>
      </c>
    </row>
    <row r="26729" spans="1:17" hidden="1" x14ac:dyDescent="0.25">
      <c r="A26729" s="1" t="s">
        <v>7769</v>
      </c>
      <c r="B26729" s="1" t="s">
        <v>22</v>
      </c>
      <c r="C26729" s="1" t="s">
        <v>2667</v>
      </c>
      <c r="D26729" s="1" t="s">
        <v>7933</v>
      </c>
      <c r="E26729">
        <v>87</v>
      </c>
      <c r="F26729" t="b">
        <v>1</v>
      </c>
      <c r="G26729" s="1" t="s">
        <v>70</v>
      </c>
      <c r="H26729" s="1"/>
      <c r="J26729">
        <v>0</v>
      </c>
      <c r="K26729">
        <v>0</v>
      </c>
      <c r="M26729">
        <v>100</v>
      </c>
      <c r="N26729" s="1"/>
      <c r="O26729" s="1"/>
      <c r="P26729">
        <v>1</v>
      </c>
      <c r="Q26729" s="1" t="str">
        <f>IF(ROW(Columns[[#This Row],[TABLE_NAME]])&gt;2,", [" &amp; Columns[[#This Row],[COLUMN_NAME]]&amp;"]","["&amp; Columns[[#This Row],[COLUMN_NAME]]&amp;"]")</f>
        <v>, [Remit-To Attention Name]</v>
      </c>
    </row>
    <row r="26730" spans="1:17" hidden="1" x14ac:dyDescent="0.25">
      <c r="A26730" s="1" t="s">
        <v>7769</v>
      </c>
      <c r="B26730" s="1" t="s">
        <v>22</v>
      </c>
      <c r="C26730" s="1" t="s">
        <v>2667</v>
      </c>
      <c r="D26730" s="1" t="s">
        <v>7934</v>
      </c>
      <c r="E26730">
        <v>88</v>
      </c>
      <c r="F26730" t="b">
        <v>1</v>
      </c>
      <c r="G26730" s="1" t="s">
        <v>70</v>
      </c>
      <c r="H26730" s="1"/>
      <c r="J26730">
        <v>0</v>
      </c>
      <c r="K26730">
        <v>0</v>
      </c>
      <c r="M26730">
        <v>100</v>
      </c>
      <c r="N26730" s="1"/>
      <c r="O26730" s="1"/>
      <c r="P26730">
        <v>1</v>
      </c>
      <c r="Q26730" s="1" t="str">
        <f>IF(ROW(Columns[[#This Row],[TABLE_NAME]])&gt;2,", [" &amp; Columns[[#This Row],[COLUMN_NAME]]&amp;"]","["&amp; Columns[[#This Row],[COLUMN_NAME]]&amp;"]")</f>
        <v>, [Remit-To Address Line1]</v>
      </c>
    </row>
    <row r="26731" spans="1:17" hidden="1" x14ac:dyDescent="0.25">
      <c r="A26731" s="1" t="s">
        <v>7769</v>
      </c>
      <c r="B26731" s="1" t="s">
        <v>22</v>
      </c>
      <c r="C26731" s="1" t="s">
        <v>2667</v>
      </c>
      <c r="D26731" s="1" t="s">
        <v>7935</v>
      </c>
      <c r="E26731">
        <v>89</v>
      </c>
      <c r="F26731" t="b">
        <v>1</v>
      </c>
      <c r="G26731" s="1" t="s">
        <v>70</v>
      </c>
      <c r="H26731" s="1"/>
      <c r="J26731">
        <v>0</v>
      </c>
      <c r="K26731">
        <v>0</v>
      </c>
      <c r="M26731">
        <v>100</v>
      </c>
      <c r="N26731" s="1"/>
      <c r="O26731" s="1"/>
      <c r="P26731">
        <v>1</v>
      </c>
      <c r="Q26731" s="1" t="str">
        <f>IF(ROW(Columns[[#This Row],[TABLE_NAME]])&gt;2,", [" &amp; Columns[[#This Row],[COLUMN_NAME]]&amp;"]","["&amp; Columns[[#This Row],[COLUMN_NAME]]&amp;"]")</f>
        <v>, [Remit-To Address Line2]</v>
      </c>
    </row>
    <row r="26732" spans="1:17" hidden="1" x14ac:dyDescent="0.25">
      <c r="A26732" s="1" t="s">
        <v>7769</v>
      </c>
      <c r="B26732" s="1" t="s">
        <v>22</v>
      </c>
      <c r="C26732" s="1" t="s">
        <v>2667</v>
      </c>
      <c r="D26732" s="1" t="s">
        <v>7936</v>
      </c>
      <c r="E26732">
        <v>90</v>
      </c>
      <c r="F26732" t="b">
        <v>1</v>
      </c>
      <c r="G26732" s="1" t="s">
        <v>70</v>
      </c>
      <c r="H26732" s="1"/>
      <c r="J26732">
        <v>0</v>
      </c>
      <c r="K26732">
        <v>0</v>
      </c>
      <c r="M26732">
        <v>100</v>
      </c>
      <c r="N26732" s="1"/>
      <c r="O26732" s="1"/>
      <c r="P26732">
        <v>1</v>
      </c>
      <c r="Q26732" s="1" t="str">
        <f>IF(ROW(Columns[[#This Row],[TABLE_NAME]])&gt;2,", [" &amp; Columns[[#This Row],[COLUMN_NAME]]&amp;"]","["&amp; Columns[[#This Row],[COLUMN_NAME]]&amp;"]")</f>
        <v>, [Remit-To Address Line3]</v>
      </c>
    </row>
    <row r="26733" spans="1:17" hidden="1" x14ac:dyDescent="0.25">
      <c r="A26733" s="1" t="s">
        <v>7769</v>
      </c>
      <c r="B26733" s="1" t="s">
        <v>22</v>
      </c>
      <c r="C26733" s="1" t="s">
        <v>2667</v>
      </c>
      <c r="D26733" s="1" t="s">
        <v>7937</v>
      </c>
      <c r="E26733">
        <v>91</v>
      </c>
      <c r="F26733" t="b">
        <v>1</v>
      </c>
      <c r="G26733" s="1" t="s">
        <v>70</v>
      </c>
      <c r="H26733" s="1"/>
      <c r="J26733">
        <v>0</v>
      </c>
      <c r="K26733">
        <v>0</v>
      </c>
      <c r="M26733">
        <v>50</v>
      </c>
      <c r="N26733" s="1"/>
      <c r="O26733" s="1"/>
      <c r="P26733">
        <v>1</v>
      </c>
      <c r="Q26733" s="1" t="str">
        <f>IF(ROW(Columns[[#This Row],[TABLE_NAME]])&gt;2,", [" &amp; Columns[[#This Row],[COLUMN_NAME]]&amp;"]","["&amp; Columns[[#This Row],[COLUMN_NAME]]&amp;"]")</f>
        <v>, [Remit-To City]</v>
      </c>
    </row>
    <row r="26734" spans="1:17" hidden="1" x14ac:dyDescent="0.25">
      <c r="A26734" s="1" t="s">
        <v>7769</v>
      </c>
      <c r="B26734" s="1" t="s">
        <v>22</v>
      </c>
      <c r="C26734" s="1" t="s">
        <v>2667</v>
      </c>
      <c r="D26734" s="1" t="s">
        <v>7938</v>
      </c>
      <c r="E26734">
        <v>92</v>
      </c>
      <c r="F26734" t="b">
        <v>1</v>
      </c>
      <c r="G26734" s="1" t="s">
        <v>70</v>
      </c>
      <c r="H26734" s="1"/>
      <c r="J26734">
        <v>0</v>
      </c>
      <c r="K26734">
        <v>0</v>
      </c>
      <c r="M26734">
        <v>10</v>
      </c>
      <c r="N26734" s="1"/>
      <c r="O26734" s="1"/>
      <c r="P26734">
        <v>1</v>
      </c>
      <c r="Q26734" s="1" t="str">
        <f>IF(ROW(Columns[[#This Row],[TABLE_NAME]])&gt;2,", [" &amp; Columns[[#This Row],[COLUMN_NAME]]&amp;"]","["&amp; Columns[[#This Row],[COLUMN_NAME]]&amp;"]")</f>
        <v>, [Remit-To State Code]</v>
      </c>
    </row>
    <row r="26735" spans="1:17" hidden="1" x14ac:dyDescent="0.25">
      <c r="A26735" s="1" t="s">
        <v>7769</v>
      </c>
      <c r="B26735" s="1" t="s">
        <v>22</v>
      </c>
      <c r="C26735" s="1" t="s">
        <v>2667</v>
      </c>
      <c r="D26735" s="1" t="s">
        <v>7939</v>
      </c>
      <c r="E26735">
        <v>93</v>
      </c>
      <c r="F26735" t="b">
        <v>1</v>
      </c>
      <c r="G26735" s="1" t="s">
        <v>70</v>
      </c>
      <c r="H26735" s="1"/>
      <c r="J26735">
        <v>0</v>
      </c>
      <c r="K26735">
        <v>0</v>
      </c>
      <c r="M26735">
        <v>50</v>
      </c>
      <c r="N26735" s="1"/>
      <c r="O26735" s="1"/>
      <c r="P26735">
        <v>1</v>
      </c>
      <c r="Q26735" s="1" t="str">
        <f>IF(ROW(Columns[[#This Row],[TABLE_NAME]])&gt;2,", [" &amp; Columns[[#This Row],[COLUMN_NAME]]&amp;"]","["&amp; Columns[[#This Row],[COLUMN_NAME]]&amp;"]")</f>
        <v>, [Remit-To Postal Code]</v>
      </c>
    </row>
    <row r="26736" spans="1:17" hidden="1" x14ac:dyDescent="0.25">
      <c r="A26736" s="1" t="s">
        <v>7769</v>
      </c>
      <c r="B26736" s="1" t="s">
        <v>22</v>
      </c>
      <c r="C26736" s="1" t="s">
        <v>2667</v>
      </c>
      <c r="D26736" s="1" t="s">
        <v>7940</v>
      </c>
      <c r="E26736">
        <v>94</v>
      </c>
      <c r="F26736" t="b">
        <v>1</v>
      </c>
      <c r="G26736" s="1" t="s">
        <v>70</v>
      </c>
      <c r="H26736" s="1"/>
      <c r="J26736">
        <v>0</v>
      </c>
      <c r="K26736">
        <v>0</v>
      </c>
      <c r="M26736">
        <v>50</v>
      </c>
      <c r="N26736" s="1"/>
      <c r="O26736" s="1"/>
      <c r="P26736">
        <v>1</v>
      </c>
      <c r="Q26736" s="1" t="str">
        <f>IF(ROW(Columns[[#This Row],[TABLE_NAME]])&gt;2,", [" &amp; Columns[[#This Row],[COLUMN_NAME]]&amp;"]","["&amp; Columns[[#This Row],[COLUMN_NAME]]&amp;"]")</f>
        <v>, [Remit-To County]</v>
      </c>
    </row>
    <row r="26737" spans="1:17" hidden="1" x14ac:dyDescent="0.25">
      <c r="A26737" s="1" t="s">
        <v>7769</v>
      </c>
      <c r="B26737" s="1" t="s">
        <v>22</v>
      </c>
      <c r="C26737" s="1" t="s">
        <v>2667</v>
      </c>
      <c r="D26737" s="1" t="s">
        <v>7941</v>
      </c>
      <c r="E26737">
        <v>95</v>
      </c>
      <c r="F26737" t="b">
        <v>1</v>
      </c>
      <c r="G26737" s="1" t="s">
        <v>70</v>
      </c>
      <c r="H26737" s="1"/>
      <c r="J26737">
        <v>0</v>
      </c>
      <c r="K26737">
        <v>0</v>
      </c>
      <c r="M26737">
        <v>3</v>
      </c>
      <c r="N26737" s="1"/>
      <c r="O26737" s="1"/>
      <c r="P26737">
        <v>1</v>
      </c>
      <c r="Q26737" s="1" t="str">
        <f>IF(ROW(Columns[[#This Row],[TABLE_NAME]])&gt;2,", [" &amp; Columns[[#This Row],[COLUMN_NAME]]&amp;"]","["&amp; Columns[[#This Row],[COLUMN_NAME]]&amp;"]")</f>
        <v>, [Remit-To Country Code]</v>
      </c>
    </row>
    <row r="26738" spans="1:17" hidden="1" x14ac:dyDescent="0.25">
      <c r="A26738" s="1" t="s">
        <v>7769</v>
      </c>
      <c r="B26738" s="1" t="s">
        <v>22</v>
      </c>
      <c r="C26738" s="1" t="s">
        <v>2667</v>
      </c>
      <c r="D26738" s="1" t="s">
        <v>7942</v>
      </c>
      <c r="E26738">
        <v>96</v>
      </c>
      <c r="F26738" t="b">
        <v>1</v>
      </c>
      <c r="G26738" s="1" t="s">
        <v>70</v>
      </c>
      <c r="H26738" s="1"/>
      <c r="J26738">
        <v>0</v>
      </c>
      <c r="K26738">
        <v>0</v>
      </c>
      <c r="M26738">
        <v>100</v>
      </c>
      <c r="N26738" s="1"/>
      <c r="O26738" s="1"/>
      <c r="P26738">
        <v>1</v>
      </c>
      <c r="Q26738" s="1" t="str">
        <f>IF(ROW(Columns[[#This Row],[TABLE_NAME]])&gt;2,", [" &amp; Columns[[#This Row],[COLUMN_NAME]]&amp;"]","["&amp; Columns[[#This Row],[COLUMN_NAME]]&amp;"]")</f>
        <v>, [Remit-To Country]</v>
      </c>
    </row>
    <row r="26739" spans="1:17" hidden="1" x14ac:dyDescent="0.25">
      <c r="A26739" s="1" t="s">
        <v>7769</v>
      </c>
      <c r="B26739" s="1" t="s">
        <v>22</v>
      </c>
      <c r="C26739" s="1" t="s">
        <v>2667</v>
      </c>
      <c r="D26739" s="1" t="s">
        <v>7943</v>
      </c>
      <c r="E26739">
        <v>97</v>
      </c>
      <c r="F26739" t="b">
        <v>1</v>
      </c>
      <c r="G26739" s="1" t="s">
        <v>70</v>
      </c>
      <c r="H26739" s="1"/>
      <c r="J26739">
        <v>0</v>
      </c>
      <c r="K26739">
        <v>0</v>
      </c>
      <c r="M26739">
        <v>50</v>
      </c>
      <c r="N26739" s="1"/>
      <c r="O26739" s="1"/>
      <c r="P26739">
        <v>1</v>
      </c>
      <c r="Q26739" s="1" t="str">
        <f>IF(ROW(Columns[[#This Row],[TABLE_NAME]])&gt;2,", [" &amp; Columns[[#This Row],[COLUMN_NAME]]&amp;"]","["&amp; Columns[[#This Row],[COLUMN_NAME]]&amp;"]")</f>
        <v>, [Remit-To State]</v>
      </c>
    </row>
    <row r="26740" spans="1:17" hidden="1" x14ac:dyDescent="0.25">
      <c r="A26740" s="1" t="s">
        <v>7769</v>
      </c>
      <c r="B26740" s="1" t="s">
        <v>22</v>
      </c>
      <c r="C26740" s="1" t="s">
        <v>2667</v>
      </c>
      <c r="D26740" s="1" t="s">
        <v>7944</v>
      </c>
      <c r="E26740">
        <v>98</v>
      </c>
      <c r="F26740" t="b">
        <v>1</v>
      </c>
      <c r="G26740" s="1" t="s">
        <v>70</v>
      </c>
      <c r="H26740" s="1"/>
      <c r="J26740">
        <v>0</v>
      </c>
      <c r="K26740">
        <v>0</v>
      </c>
      <c r="M26740">
        <v>30</v>
      </c>
      <c r="N26740" s="1"/>
      <c r="O26740" s="1"/>
      <c r="P26740">
        <v>1</v>
      </c>
      <c r="Q26740" s="1" t="str">
        <f>IF(ROW(Columns[[#This Row],[TABLE_NAME]])&gt;2,", [" &amp; Columns[[#This Row],[COLUMN_NAME]]&amp;"]","["&amp; Columns[[#This Row],[COLUMN_NAME]]&amp;"]")</f>
        <v>, [Remit-To Phone Number]</v>
      </c>
    </row>
    <row r="26741" spans="1:17" hidden="1" x14ac:dyDescent="0.25">
      <c r="A26741" s="1" t="s">
        <v>7769</v>
      </c>
      <c r="B26741" s="1" t="s">
        <v>22</v>
      </c>
      <c r="C26741" s="1" t="s">
        <v>2667</v>
      </c>
      <c r="D26741" s="1" t="s">
        <v>7945</v>
      </c>
      <c r="E26741">
        <v>99</v>
      </c>
      <c r="F26741" t="b">
        <v>1</v>
      </c>
      <c r="G26741" s="1" t="s">
        <v>70</v>
      </c>
      <c r="H26741" s="1"/>
      <c r="J26741">
        <v>0</v>
      </c>
      <c r="K26741">
        <v>0</v>
      </c>
      <c r="M26741">
        <v>30</v>
      </c>
      <c r="N26741" s="1"/>
      <c r="O26741" s="1"/>
      <c r="P26741">
        <v>1</v>
      </c>
      <c r="Q26741" s="1" t="str">
        <f>IF(ROW(Columns[[#This Row],[TABLE_NAME]])&gt;2,", [" &amp; Columns[[#This Row],[COLUMN_NAME]]&amp;"]","["&amp; Columns[[#This Row],[COLUMN_NAME]]&amp;"]")</f>
        <v>, [Remit-To Fax Number]</v>
      </c>
    </row>
    <row r="26742" spans="1:17" hidden="1" x14ac:dyDescent="0.25">
      <c r="A26742" s="1" t="s">
        <v>7769</v>
      </c>
      <c r="B26742" s="1" t="s">
        <v>22</v>
      </c>
      <c r="C26742" s="1" t="s">
        <v>2667</v>
      </c>
      <c r="D26742" s="1" t="s">
        <v>7946</v>
      </c>
      <c r="E26742">
        <v>100</v>
      </c>
      <c r="F26742" t="b">
        <v>1</v>
      </c>
      <c r="G26742" s="1" t="s">
        <v>23</v>
      </c>
      <c r="H26742" s="1"/>
      <c r="I26742">
        <v>10</v>
      </c>
      <c r="J26742">
        <v>10</v>
      </c>
      <c r="K26742">
        <v>0</v>
      </c>
      <c r="N26742" s="1"/>
      <c r="O26742" s="1"/>
      <c r="P26742">
        <v>1</v>
      </c>
      <c r="Q26742" s="1" t="str">
        <f>IF(ROW(Columns[[#This Row],[TABLE_NAME]])&gt;2,", [" &amp; Columns[[#This Row],[COLUMN_NAME]]&amp;"]","["&amp; Columns[[#This Row],[COLUMN_NAME]]&amp;"]")</f>
        <v>, [Days For Funding Approval]</v>
      </c>
    </row>
    <row r="26743" spans="1:17" hidden="1" x14ac:dyDescent="0.25">
      <c r="A26743" s="1" t="s">
        <v>7769</v>
      </c>
      <c r="B26743" s="1" t="s">
        <v>22</v>
      </c>
      <c r="C26743" s="1" t="s">
        <v>2667</v>
      </c>
      <c r="D26743" s="1" t="s">
        <v>7947</v>
      </c>
      <c r="E26743">
        <v>101</v>
      </c>
      <c r="F26743" t="b">
        <v>1</v>
      </c>
      <c r="G26743" s="1" t="s">
        <v>28</v>
      </c>
      <c r="H26743" s="1"/>
      <c r="I26743">
        <v>10</v>
      </c>
      <c r="J26743">
        <v>14</v>
      </c>
      <c r="K26743">
        <v>7</v>
      </c>
      <c r="N26743" s="1"/>
      <c r="O26743" s="1"/>
      <c r="P26743">
        <v>1</v>
      </c>
      <c r="Q26743" s="1" t="str">
        <f>IF(ROW(Columns[[#This Row],[TABLE_NAME]])&gt;2,", [" &amp; Columns[[#This Row],[COLUMN_NAME]]&amp;"]","["&amp; Columns[[#This Row],[COLUMN_NAME]]&amp;"]")</f>
        <v>, [Funding Reserve Percentage]</v>
      </c>
    </row>
    <row r="26744" spans="1:17" hidden="1" x14ac:dyDescent="0.25">
      <c r="A26744" s="1" t="s">
        <v>7769</v>
      </c>
      <c r="B26744" s="1" t="s">
        <v>22</v>
      </c>
      <c r="C26744" s="1" t="s">
        <v>2667</v>
      </c>
      <c r="D26744" s="1" t="s">
        <v>7948</v>
      </c>
      <c r="E26744">
        <v>102</v>
      </c>
      <c r="F26744" t="b">
        <v>1</v>
      </c>
      <c r="G26744" s="1" t="s">
        <v>7818</v>
      </c>
      <c r="H26744" s="1"/>
      <c r="I26744">
        <v>10</v>
      </c>
      <c r="J26744">
        <v>19</v>
      </c>
      <c r="K26744">
        <v>4</v>
      </c>
      <c r="N26744" s="1"/>
      <c r="O26744" s="1"/>
      <c r="P26744">
        <v>1</v>
      </c>
      <c r="Q26744" s="1" t="str">
        <f>IF(ROW(Columns[[#This Row],[TABLE_NAME]])&gt;2,", [" &amp; Columns[[#This Row],[COLUMN_NAME]]&amp;"]","["&amp; Columns[[#This Row],[COLUMN_NAME]]&amp;"]")</f>
        <v>, [Funding Bank Fee]</v>
      </c>
    </row>
    <row r="26745" spans="1:17" hidden="1" x14ac:dyDescent="0.25">
      <c r="A26745" s="1" t="s">
        <v>7769</v>
      </c>
      <c r="B26745" s="1" t="s">
        <v>22</v>
      </c>
      <c r="C26745" s="1" t="s">
        <v>2667</v>
      </c>
      <c r="D26745" s="1" t="s">
        <v>7949</v>
      </c>
      <c r="E26745">
        <v>103</v>
      </c>
      <c r="F26745" t="b">
        <v>1</v>
      </c>
      <c r="G26745" s="1" t="s">
        <v>70</v>
      </c>
      <c r="H26745" s="1"/>
      <c r="J26745">
        <v>0</v>
      </c>
      <c r="K26745">
        <v>0</v>
      </c>
      <c r="M26745">
        <v>100</v>
      </c>
      <c r="N26745" s="1"/>
      <c r="O26745" s="1"/>
      <c r="P26745">
        <v>1</v>
      </c>
      <c r="Q26745" s="1" t="str">
        <f>IF(ROW(Columns[[#This Row],[TABLE_NAME]])&gt;2,", [" &amp; Columns[[#This Row],[COLUMN_NAME]]&amp;"]","["&amp; Columns[[#This Row],[COLUMN_NAME]]&amp;"]")</f>
        <v>, [Funding Reserve Type]</v>
      </c>
    </row>
    <row r="26746" spans="1:17" hidden="1" x14ac:dyDescent="0.25">
      <c r="A26746" s="1" t="s">
        <v>7769</v>
      </c>
      <c r="B26746" s="1" t="s">
        <v>22</v>
      </c>
      <c r="C26746" s="1" t="s">
        <v>2667</v>
      </c>
      <c r="D26746" s="1" t="s">
        <v>7950</v>
      </c>
      <c r="E26746">
        <v>104</v>
      </c>
      <c r="F26746" t="b">
        <v>1</v>
      </c>
      <c r="G26746" s="1" t="s">
        <v>23</v>
      </c>
      <c r="H26746" s="1"/>
      <c r="I26746">
        <v>10</v>
      </c>
      <c r="J26746">
        <v>10</v>
      </c>
      <c r="K26746">
        <v>0</v>
      </c>
      <c r="N26746" s="1"/>
      <c r="O26746" s="1"/>
      <c r="P26746">
        <v>1</v>
      </c>
      <c r="Q26746" s="1" t="str">
        <f>IF(ROW(Columns[[#This Row],[TABLE_NAME]])&gt;2,", [" &amp; Columns[[#This Row],[COLUMN_NAME]]&amp;"]","["&amp; Columns[[#This Row],[COLUMN_NAME]]&amp;"]")</f>
        <v>, [Funding Year Length]</v>
      </c>
    </row>
    <row r="26747" spans="1:17" hidden="1" x14ac:dyDescent="0.25">
      <c r="A26747" s="1" t="s">
        <v>7769</v>
      </c>
      <c r="B26747" s="1" t="s">
        <v>22</v>
      </c>
      <c r="C26747" s="1" t="s">
        <v>2667</v>
      </c>
      <c r="D26747" s="1" t="s">
        <v>7951</v>
      </c>
      <c r="E26747">
        <v>105</v>
      </c>
      <c r="F26747" t="b">
        <v>1</v>
      </c>
      <c r="G26747" s="1" t="s">
        <v>70</v>
      </c>
      <c r="H26747" s="1"/>
      <c r="J26747">
        <v>0</v>
      </c>
      <c r="K26747">
        <v>0</v>
      </c>
      <c r="M26747">
        <v>100</v>
      </c>
      <c r="N26747" s="1"/>
      <c r="O26747" s="1"/>
      <c r="P26747">
        <v>1</v>
      </c>
      <c r="Q26747" s="1" t="str">
        <f>IF(ROW(Columns[[#This Row],[TABLE_NAME]])&gt;2,", [" &amp; Columns[[#This Row],[COLUMN_NAME]]&amp;"]","["&amp; Columns[[#This Row],[COLUMN_NAME]]&amp;"]")</f>
        <v>, [Currency]</v>
      </c>
    </row>
    <row r="26748" spans="1:17" hidden="1" x14ac:dyDescent="0.25">
      <c r="A26748" s="1" t="s">
        <v>7769</v>
      </c>
      <c r="B26748" s="1" t="s">
        <v>22</v>
      </c>
      <c r="C26748" s="1" t="s">
        <v>2667</v>
      </c>
      <c r="D26748" s="1" t="s">
        <v>7952</v>
      </c>
      <c r="E26748">
        <v>106</v>
      </c>
      <c r="F26748" t="b">
        <v>1</v>
      </c>
      <c r="G26748" s="1" t="s">
        <v>70</v>
      </c>
      <c r="H26748" s="1"/>
      <c r="J26748">
        <v>0</v>
      </c>
      <c r="K26748">
        <v>0</v>
      </c>
      <c r="M26748">
        <v>25</v>
      </c>
      <c r="N26748" s="1"/>
      <c r="O26748" s="1"/>
      <c r="P26748">
        <v>1</v>
      </c>
      <c r="Q26748" s="1" t="str">
        <f>IF(ROW(Columns[[#This Row],[TABLE_NAME]])&gt;2,", [" &amp; Columns[[#This Row],[COLUMN_NAME]]&amp;"]","["&amp; Columns[[#This Row],[COLUMN_NAME]]&amp;"]")</f>
        <v>, [Bill-To Location Code]</v>
      </c>
    </row>
    <row r="26749" spans="1:17" hidden="1" x14ac:dyDescent="0.25">
      <c r="A26749" s="1" t="s">
        <v>7769</v>
      </c>
      <c r="B26749" s="1" t="s">
        <v>22</v>
      </c>
      <c r="C26749" s="1" t="s">
        <v>2667</v>
      </c>
      <c r="D26749" s="1" t="s">
        <v>7953</v>
      </c>
      <c r="E26749">
        <v>107</v>
      </c>
      <c r="F26749" t="b">
        <v>1</v>
      </c>
      <c r="G26749" s="1" t="s">
        <v>70</v>
      </c>
      <c r="H26749" s="1"/>
      <c r="J26749">
        <v>0</v>
      </c>
      <c r="K26749">
        <v>0</v>
      </c>
      <c r="M26749">
        <v>100</v>
      </c>
      <c r="N26749" s="1"/>
      <c r="O26749" s="1"/>
      <c r="P26749">
        <v>1</v>
      </c>
      <c r="Q26749" s="1" t="str">
        <f>IF(ROW(Columns[[#This Row],[TABLE_NAME]])&gt;2,", [" &amp; Columns[[#This Row],[COLUMN_NAME]]&amp;"]","["&amp; Columns[[#This Row],[COLUMN_NAME]]&amp;"]")</f>
        <v>, [Bill-To Location Name]</v>
      </c>
    </row>
    <row r="26750" spans="1:17" hidden="1" x14ac:dyDescent="0.25">
      <c r="A26750" s="1" t="s">
        <v>7769</v>
      </c>
      <c r="B26750" s="1" t="s">
        <v>22</v>
      </c>
      <c r="C26750" s="1" t="s">
        <v>2667</v>
      </c>
      <c r="D26750" s="1" t="s">
        <v>7954</v>
      </c>
      <c r="E26750">
        <v>108</v>
      </c>
      <c r="F26750" t="b">
        <v>1</v>
      </c>
      <c r="G26750" s="1" t="s">
        <v>70</v>
      </c>
      <c r="H26750" s="1"/>
      <c r="J26750">
        <v>0</v>
      </c>
      <c r="K26750">
        <v>0</v>
      </c>
      <c r="M26750">
        <v>100</v>
      </c>
      <c r="N26750" s="1"/>
      <c r="O26750" s="1"/>
      <c r="P26750">
        <v>1</v>
      </c>
      <c r="Q26750" s="1" t="str">
        <f>IF(ROW(Columns[[#This Row],[TABLE_NAME]])&gt;2,", [" &amp; Columns[[#This Row],[COLUMN_NAME]]&amp;"]","["&amp; Columns[[#This Row],[COLUMN_NAME]]&amp;"]")</f>
        <v>, [Bill-To Address Line1]</v>
      </c>
    </row>
    <row r="26751" spans="1:17" hidden="1" x14ac:dyDescent="0.25">
      <c r="A26751" s="1" t="s">
        <v>7769</v>
      </c>
      <c r="B26751" s="1" t="s">
        <v>22</v>
      </c>
      <c r="C26751" s="1" t="s">
        <v>2667</v>
      </c>
      <c r="D26751" s="1" t="s">
        <v>7955</v>
      </c>
      <c r="E26751">
        <v>109</v>
      </c>
      <c r="F26751" t="b">
        <v>1</v>
      </c>
      <c r="G26751" s="1" t="s">
        <v>70</v>
      </c>
      <c r="H26751" s="1"/>
      <c r="J26751">
        <v>0</v>
      </c>
      <c r="K26751">
        <v>0</v>
      </c>
      <c r="M26751">
        <v>100</v>
      </c>
      <c r="N26751" s="1"/>
      <c r="O26751" s="1"/>
      <c r="P26751">
        <v>1</v>
      </c>
      <c r="Q26751" s="1" t="str">
        <f>IF(ROW(Columns[[#This Row],[TABLE_NAME]])&gt;2,", [" &amp; Columns[[#This Row],[COLUMN_NAME]]&amp;"]","["&amp; Columns[[#This Row],[COLUMN_NAME]]&amp;"]")</f>
        <v>, [Bill-To Address Line2]</v>
      </c>
    </row>
    <row r="26752" spans="1:17" hidden="1" x14ac:dyDescent="0.25">
      <c r="A26752" s="1" t="s">
        <v>7769</v>
      </c>
      <c r="B26752" s="1" t="s">
        <v>22</v>
      </c>
      <c r="C26752" s="1" t="s">
        <v>2667</v>
      </c>
      <c r="D26752" s="1" t="s">
        <v>7956</v>
      </c>
      <c r="E26752">
        <v>110</v>
      </c>
      <c r="F26752" t="b">
        <v>1</v>
      </c>
      <c r="G26752" s="1" t="s">
        <v>70</v>
      </c>
      <c r="H26752" s="1"/>
      <c r="J26752">
        <v>0</v>
      </c>
      <c r="K26752">
        <v>0</v>
      </c>
      <c r="M26752">
        <v>100</v>
      </c>
      <c r="N26752" s="1"/>
      <c r="O26752" s="1"/>
      <c r="P26752">
        <v>1</v>
      </c>
      <c r="Q26752" s="1" t="str">
        <f>IF(ROW(Columns[[#This Row],[TABLE_NAME]])&gt;2,", [" &amp; Columns[[#This Row],[COLUMN_NAME]]&amp;"]","["&amp; Columns[[#This Row],[COLUMN_NAME]]&amp;"]")</f>
        <v>, [Bill-To Address Line3]</v>
      </c>
    </row>
    <row r="26753" spans="1:17" hidden="1" x14ac:dyDescent="0.25">
      <c r="A26753" s="1" t="s">
        <v>7769</v>
      </c>
      <c r="B26753" s="1" t="s">
        <v>22</v>
      </c>
      <c r="C26753" s="1" t="s">
        <v>2667</v>
      </c>
      <c r="D26753" s="1" t="s">
        <v>7957</v>
      </c>
      <c r="E26753">
        <v>111</v>
      </c>
      <c r="F26753" t="b">
        <v>1</v>
      </c>
      <c r="G26753" s="1" t="s">
        <v>70</v>
      </c>
      <c r="H26753" s="1"/>
      <c r="J26753">
        <v>0</v>
      </c>
      <c r="K26753">
        <v>0</v>
      </c>
      <c r="M26753">
        <v>50</v>
      </c>
      <c r="N26753" s="1"/>
      <c r="O26753" s="1"/>
      <c r="P26753">
        <v>1</v>
      </c>
      <c r="Q26753" s="1" t="str">
        <f>IF(ROW(Columns[[#This Row],[TABLE_NAME]])&gt;2,", [" &amp; Columns[[#This Row],[COLUMN_NAME]]&amp;"]","["&amp; Columns[[#This Row],[COLUMN_NAME]]&amp;"]")</f>
        <v>, [Bill-To City]</v>
      </c>
    </row>
    <row r="26754" spans="1:17" hidden="1" x14ac:dyDescent="0.25">
      <c r="A26754" s="1" t="s">
        <v>7769</v>
      </c>
      <c r="B26754" s="1" t="s">
        <v>22</v>
      </c>
      <c r="C26754" s="1" t="s">
        <v>2667</v>
      </c>
      <c r="D26754" s="1" t="s">
        <v>7958</v>
      </c>
      <c r="E26754">
        <v>112</v>
      </c>
      <c r="F26754" t="b">
        <v>1</v>
      </c>
      <c r="G26754" s="1" t="s">
        <v>70</v>
      </c>
      <c r="H26754" s="1"/>
      <c r="J26754">
        <v>0</v>
      </c>
      <c r="K26754">
        <v>0</v>
      </c>
      <c r="M26754">
        <v>10</v>
      </c>
      <c r="N26754" s="1"/>
      <c r="O26754" s="1"/>
      <c r="P26754">
        <v>1</v>
      </c>
      <c r="Q26754" s="1" t="str">
        <f>IF(ROW(Columns[[#This Row],[TABLE_NAME]])&gt;2,", [" &amp; Columns[[#This Row],[COLUMN_NAME]]&amp;"]","["&amp; Columns[[#This Row],[COLUMN_NAME]]&amp;"]")</f>
        <v>, [Bill-To State]</v>
      </c>
    </row>
    <row r="26755" spans="1:17" hidden="1" x14ac:dyDescent="0.25">
      <c r="A26755" s="1" t="s">
        <v>7769</v>
      </c>
      <c r="B26755" s="1" t="s">
        <v>22</v>
      </c>
      <c r="C26755" s="1" t="s">
        <v>2667</v>
      </c>
      <c r="D26755" s="1" t="s">
        <v>7959</v>
      </c>
      <c r="E26755">
        <v>113</v>
      </c>
      <c r="F26755" t="b">
        <v>1</v>
      </c>
      <c r="G26755" s="1" t="s">
        <v>70</v>
      </c>
      <c r="H26755" s="1"/>
      <c r="J26755">
        <v>0</v>
      </c>
      <c r="K26755">
        <v>0</v>
      </c>
      <c r="M26755">
        <v>50</v>
      </c>
      <c r="N26755" s="1"/>
      <c r="O26755" s="1"/>
      <c r="P26755">
        <v>1</v>
      </c>
      <c r="Q26755" s="1" t="str">
        <f>IF(ROW(Columns[[#This Row],[TABLE_NAME]])&gt;2,", [" &amp; Columns[[#This Row],[COLUMN_NAME]]&amp;"]","["&amp; Columns[[#This Row],[COLUMN_NAME]]&amp;"]")</f>
        <v>, [Bill-To County]</v>
      </c>
    </row>
    <row r="26756" spans="1:17" hidden="1" x14ac:dyDescent="0.25">
      <c r="A26756" s="1" t="s">
        <v>7769</v>
      </c>
      <c r="B26756" s="1" t="s">
        <v>22</v>
      </c>
      <c r="C26756" s="1" t="s">
        <v>2667</v>
      </c>
      <c r="D26756" s="1" t="s">
        <v>7960</v>
      </c>
      <c r="E26756">
        <v>114</v>
      </c>
      <c r="F26756" t="b">
        <v>1</v>
      </c>
      <c r="G26756" s="1" t="s">
        <v>70</v>
      </c>
      <c r="H26756" s="1"/>
      <c r="J26756">
        <v>0</v>
      </c>
      <c r="K26756">
        <v>0</v>
      </c>
      <c r="M26756">
        <v>50</v>
      </c>
      <c r="N26756" s="1"/>
      <c r="O26756" s="1"/>
      <c r="P26756">
        <v>1</v>
      </c>
      <c r="Q26756" s="1" t="str">
        <f>IF(ROW(Columns[[#This Row],[TABLE_NAME]])&gt;2,", [" &amp; Columns[[#This Row],[COLUMN_NAME]]&amp;"]","["&amp; Columns[[#This Row],[COLUMN_NAME]]&amp;"]")</f>
        <v>, [Bill-To Postal Code]</v>
      </c>
    </row>
    <row r="26757" spans="1:17" hidden="1" x14ac:dyDescent="0.25">
      <c r="A26757" s="1" t="s">
        <v>7769</v>
      </c>
      <c r="B26757" s="1" t="s">
        <v>22</v>
      </c>
      <c r="C26757" s="1" t="s">
        <v>2667</v>
      </c>
      <c r="D26757" s="1" t="s">
        <v>7961</v>
      </c>
      <c r="E26757">
        <v>115</v>
      </c>
      <c r="F26757" t="b">
        <v>1</v>
      </c>
      <c r="G26757" s="1" t="s">
        <v>70</v>
      </c>
      <c r="H26757" s="1"/>
      <c r="J26757">
        <v>0</v>
      </c>
      <c r="K26757">
        <v>0</v>
      </c>
      <c r="M26757">
        <v>3</v>
      </c>
      <c r="N26757" s="1"/>
      <c r="O26757" s="1"/>
      <c r="P26757">
        <v>1</v>
      </c>
      <c r="Q26757" s="1" t="str">
        <f>IF(ROW(Columns[[#This Row],[TABLE_NAME]])&gt;2,", [" &amp; Columns[[#This Row],[COLUMN_NAME]]&amp;"]","["&amp; Columns[[#This Row],[COLUMN_NAME]]&amp;"]")</f>
        <v>, [Bill-To Country]</v>
      </c>
    </row>
    <row r="26758" spans="1:17" hidden="1" x14ac:dyDescent="0.25">
      <c r="A26758" s="1" t="s">
        <v>7769</v>
      </c>
      <c r="B26758" s="1" t="s">
        <v>22</v>
      </c>
      <c r="C26758" s="1" t="s">
        <v>2667</v>
      </c>
      <c r="D26758" s="1" t="s">
        <v>7962</v>
      </c>
      <c r="E26758">
        <v>116</v>
      </c>
      <c r="F26758" t="b">
        <v>1</v>
      </c>
      <c r="G26758" s="1" t="s">
        <v>70</v>
      </c>
      <c r="H26758" s="1"/>
      <c r="J26758">
        <v>0</v>
      </c>
      <c r="K26758">
        <v>0</v>
      </c>
      <c r="M26758">
        <v>100</v>
      </c>
      <c r="N26758" s="1"/>
      <c r="O26758" s="1"/>
      <c r="P26758">
        <v>1</v>
      </c>
      <c r="Q26758" s="1" t="str">
        <f>IF(ROW(Columns[[#This Row],[TABLE_NAME]])&gt;2,", [" &amp; Columns[[#This Row],[COLUMN_NAME]]&amp;"]","["&amp; Columns[[#This Row],[COLUMN_NAME]]&amp;"]")</f>
        <v>, [Bill-To Attention Name]</v>
      </c>
    </row>
    <row r="26759" spans="1:17" hidden="1" x14ac:dyDescent="0.25">
      <c r="A26759" s="1" t="s">
        <v>7769</v>
      </c>
      <c r="B26759" s="1" t="s">
        <v>22</v>
      </c>
      <c r="C26759" s="1" t="s">
        <v>2667</v>
      </c>
      <c r="D26759" s="1" t="s">
        <v>7963</v>
      </c>
      <c r="E26759">
        <v>117</v>
      </c>
      <c r="F26759" t="b">
        <v>1</v>
      </c>
      <c r="G26759" s="1" t="s">
        <v>70</v>
      </c>
      <c r="H26759" s="1"/>
      <c r="J26759">
        <v>0</v>
      </c>
      <c r="K26759">
        <v>0</v>
      </c>
      <c r="M26759">
        <v>100</v>
      </c>
      <c r="N26759" s="1"/>
      <c r="O26759" s="1"/>
      <c r="P26759">
        <v>1</v>
      </c>
      <c r="Q26759" s="1" t="str">
        <f>IF(ROW(Columns[[#This Row],[TABLE_NAME]])&gt;2,", [" &amp; Columns[[#This Row],[COLUMN_NAME]]&amp;"]","["&amp; Columns[[#This Row],[COLUMN_NAME]]&amp;"]")</f>
        <v>, [Collector]</v>
      </c>
    </row>
    <row r="26760" spans="1:17" hidden="1" x14ac:dyDescent="0.25">
      <c r="A26760" s="1" t="s">
        <v>7769</v>
      </c>
      <c r="B26760" s="1" t="s">
        <v>22</v>
      </c>
      <c r="C26760" s="1" t="s">
        <v>2667</v>
      </c>
      <c r="D26760" s="1" t="s">
        <v>7964</v>
      </c>
      <c r="E26760">
        <v>118</v>
      </c>
      <c r="F26760" t="b">
        <v>1</v>
      </c>
      <c r="G26760" s="1" t="s">
        <v>70</v>
      </c>
      <c r="H26760" s="1"/>
      <c r="J26760">
        <v>0</v>
      </c>
      <c r="K26760">
        <v>0</v>
      </c>
      <c r="M26760">
        <v>100</v>
      </c>
      <c r="N26760" s="1"/>
      <c r="O26760" s="1"/>
      <c r="P26760">
        <v>1</v>
      </c>
      <c r="Q26760" s="1" t="str">
        <f>IF(ROW(Columns[[#This Row],[TABLE_NAME]])&gt;2,", [" &amp; Columns[[#This Row],[COLUMN_NAME]]&amp;"]","["&amp; Columns[[#This Row],[COLUMN_NAME]]&amp;"]")</f>
        <v>, [Collection Team]</v>
      </c>
    </row>
    <row r="26761" spans="1:17" hidden="1" x14ac:dyDescent="0.25">
      <c r="A26761" s="1" t="s">
        <v>7769</v>
      </c>
      <c r="B26761" s="1" t="s">
        <v>22</v>
      </c>
      <c r="C26761" s="1" t="s">
        <v>2667</v>
      </c>
      <c r="D26761" s="1" t="s">
        <v>7965</v>
      </c>
      <c r="E26761">
        <v>119</v>
      </c>
      <c r="F26761" t="b">
        <v>1</v>
      </c>
      <c r="G26761" s="1" t="s">
        <v>70</v>
      </c>
      <c r="H26761" s="1"/>
      <c r="J26761">
        <v>0</v>
      </c>
      <c r="K26761">
        <v>0</v>
      </c>
      <c r="M26761">
        <v>30</v>
      </c>
      <c r="N26761" s="1"/>
      <c r="O26761" s="1"/>
      <c r="P26761">
        <v>1</v>
      </c>
      <c r="Q26761" s="1" t="str">
        <f>IF(ROW(Columns[[#This Row],[TABLE_NAME]])&gt;2,", [" &amp; Columns[[#This Row],[COLUMN_NAME]]&amp;"]","["&amp; Columns[[#This Row],[COLUMN_NAME]]&amp;"]")</f>
        <v>, [Cellular Number]</v>
      </c>
    </row>
    <row r="26762" spans="1:17" hidden="1" x14ac:dyDescent="0.25">
      <c r="A26762" s="1" t="s">
        <v>7769</v>
      </c>
      <c r="B26762" s="1" t="s">
        <v>22</v>
      </c>
      <c r="C26762" s="1" t="s">
        <v>2667</v>
      </c>
      <c r="D26762" s="1" t="s">
        <v>7966</v>
      </c>
      <c r="E26762">
        <v>120</v>
      </c>
      <c r="F26762" t="b">
        <v>1</v>
      </c>
      <c r="G26762" s="1" t="s">
        <v>70</v>
      </c>
      <c r="H26762" s="1"/>
      <c r="J26762">
        <v>0</v>
      </c>
      <c r="K26762">
        <v>0</v>
      </c>
      <c r="M26762">
        <v>100</v>
      </c>
      <c r="N26762" s="1"/>
      <c r="O26762" s="1"/>
      <c r="P26762">
        <v>1</v>
      </c>
      <c r="Q26762" s="1" t="str">
        <f>IF(ROW(Columns[[#This Row],[TABLE_NAME]])&gt;2,", [" &amp; Columns[[#This Row],[COLUMN_NAME]]&amp;"]","["&amp; Columns[[#This Row],[COLUMN_NAME]]&amp;"]")</f>
        <v>, [License]</v>
      </c>
    </row>
    <row r="26763" spans="1:17" hidden="1" x14ac:dyDescent="0.25">
      <c r="A26763" s="1" t="s">
        <v>7769</v>
      </c>
      <c r="B26763" s="1" t="s">
        <v>22</v>
      </c>
      <c r="C26763" s="1" t="s">
        <v>2667</v>
      </c>
      <c r="D26763" s="1" t="s">
        <v>7967</v>
      </c>
      <c r="E26763">
        <v>121</v>
      </c>
      <c r="F26763" t="b">
        <v>1</v>
      </c>
      <c r="G26763" s="1" t="s">
        <v>70</v>
      </c>
      <c r="H26763" s="1"/>
      <c r="J26763">
        <v>0</v>
      </c>
      <c r="K26763">
        <v>0</v>
      </c>
      <c r="M26763">
        <v>100</v>
      </c>
      <c r="N26763" s="1"/>
      <c r="O26763" s="1"/>
      <c r="P26763">
        <v>1</v>
      </c>
      <c r="Q26763" s="1" t="str">
        <f>IF(ROW(Columns[[#This Row],[TABLE_NAME]])&gt;2,", [" &amp; Columns[[#This Row],[COLUMN_NAME]]&amp;"]","["&amp; Columns[[#This Row],[COLUMN_NAME]]&amp;"]")</f>
        <v>, [Name_F_MI_L]</v>
      </c>
    </row>
    <row r="26764" spans="1:17" hidden="1" x14ac:dyDescent="0.25">
      <c r="A26764" s="1" t="s">
        <v>7769</v>
      </c>
      <c r="B26764" s="1" t="s">
        <v>22</v>
      </c>
      <c r="C26764" s="1" t="s">
        <v>2667</v>
      </c>
      <c r="D26764" s="1" t="s">
        <v>7968</v>
      </c>
      <c r="E26764">
        <v>122</v>
      </c>
      <c r="F26764" t="b">
        <v>1</v>
      </c>
      <c r="G26764" s="1" t="s">
        <v>70</v>
      </c>
      <c r="H26764" s="1"/>
      <c r="J26764">
        <v>0</v>
      </c>
      <c r="K26764">
        <v>0</v>
      </c>
      <c r="M26764">
        <v>100</v>
      </c>
      <c r="N26764" s="1"/>
      <c r="O26764" s="1"/>
      <c r="P26764">
        <v>1</v>
      </c>
      <c r="Q26764" s="1" t="str">
        <f>IF(ROW(Columns[[#This Row],[TABLE_NAME]])&gt;2,", [" &amp; Columns[[#This Row],[COLUMN_NAME]]&amp;"]","["&amp; Columns[[#This Row],[COLUMN_NAME]]&amp;"]")</f>
        <v>, [Name_F_L]</v>
      </c>
    </row>
    <row r="26765" spans="1:17" hidden="1" x14ac:dyDescent="0.25">
      <c r="A26765" s="1" t="s">
        <v>7769</v>
      </c>
      <c r="B26765" s="1" t="s">
        <v>22</v>
      </c>
      <c r="C26765" s="1" t="s">
        <v>2667</v>
      </c>
      <c r="D26765" s="1" t="s">
        <v>13864</v>
      </c>
      <c r="E26765">
        <v>123</v>
      </c>
      <c r="F26765" t="b">
        <v>1</v>
      </c>
      <c r="G26765" s="1" t="s">
        <v>70</v>
      </c>
      <c r="H26765" s="1"/>
      <c r="J26765">
        <v>0</v>
      </c>
      <c r="K26765">
        <v>0</v>
      </c>
      <c r="M26765">
        <v>100</v>
      </c>
      <c r="N26765" s="1"/>
      <c r="O26765" s="1"/>
      <c r="P26765">
        <v>1</v>
      </c>
      <c r="Q26765" s="1" t="str">
        <f>IF(ROW(Columns[[#This Row],[TABLE_NAME]])&gt;2,", [" &amp; Columns[[#This Row],[COLUMN_NAME]]&amp;"]","["&amp; Columns[[#This Row],[COLUMN_NAME]]&amp;"]")</f>
        <v>, [Signer]</v>
      </c>
    </row>
    <row r="26766" spans="1:17" hidden="1" x14ac:dyDescent="0.25">
      <c r="A26766" s="1" t="s">
        <v>7769</v>
      </c>
      <c r="B26766" s="1" t="s">
        <v>22</v>
      </c>
      <c r="C26766" s="1" t="s">
        <v>2667</v>
      </c>
      <c r="D26766" s="1" t="s">
        <v>8005</v>
      </c>
      <c r="E26766">
        <v>124</v>
      </c>
      <c r="F26766" t="b">
        <v>0</v>
      </c>
      <c r="G26766" s="1" t="s">
        <v>70</v>
      </c>
      <c r="H26766" s="1"/>
      <c r="J26766">
        <v>0</v>
      </c>
      <c r="K26766">
        <v>0</v>
      </c>
      <c r="M26766">
        <v>3</v>
      </c>
      <c r="N26766" s="1"/>
      <c r="O26766" s="1"/>
      <c r="P26766">
        <v>1</v>
      </c>
      <c r="Q26766" s="1" t="str">
        <f>IF(ROW(Columns[[#This Row],[TABLE_NAME]])&gt;2,", [" &amp; Columns[[#This Row],[COLUMN_NAME]]&amp;"]","["&amp; Columns[[#This Row],[COLUMN_NAME]]&amp;"]")</f>
        <v>, [Primary Indicator]</v>
      </c>
    </row>
    <row r="26767" spans="1:17" hidden="1" x14ac:dyDescent="0.25">
      <c r="A26767" s="1" t="s">
        <v>7769</v>
      </c>
      <c r="B26767" s="1" t="s">
        <v>22</v>
      </c>
      <c r="C26767" s="1" t="s">
        <v>2249</v>
      </c>
      <c r="D26767" s="1" t="s">
        <v>7845</v>
      </c>
      <c r="E26767">
        <v>1</v>
      </c>
      <c r="F26767" t="b">
        <v>1</v>
      </c>
      <c r="G26767" s="1" t="s">
        <v>27</v>
      </c>
      <c r="H26767" s="1"/>
      <c r="I26767">
        <v>10</v>
      </c>
      <c r="J26767">
        <v>19</v>
      </c>
      <c r="K26767">
        <v>0</v>
      </c>
      <c r="N26767" s="1"/>
      <c r="O26767" s="1"/>
      <c r="P26767">
        <v>1</v>
      </c>
      <c r="Q26767" s="1" t="str">
        <f>IF(ROW(Columns[[#This Row],[TABLE_NAME]])&gt;2,", [" &amp; Columns[[#This Row],[COLUMN_NAME]]&amp;"]","["&amp; Columns[[#This Row],[COLUMN_NAME]]&amp;"]")</f>
        <v>, [oid]</v>
      </c>
    </row>
    <row r="26768" spans="1:17" hidden="1" x14ac:dyDescent="0.25">
      <c r="A26768" s="1" t="s">
        <v>7769</v>
      </c>
      <c r="B26768" s="1" t="s">
        <v>22</v>
      </c>
      <c r="C26768" s="1" t="s">
        <v>2249</v>
      </c>
      <c r="D26768" s="1" t="s">
        <v>7835</v>
      </c>
      <c r="E26768">
        <v>2</v>
      </c>
      <c r="F26768" t="b">
        <v>0</v>
      </c>
      <c r="G26768" s="1" t="s">
        <v>70</v>
      </c>
      <c r="H26768" s="1"/>
      <c r="J26768">
        <v>0</v>
      </c>
      <c r="K26768">
        <v>0</v>
      </c>
      <c r="M26768">
        <v>50</v>
      </c>
      <c r="N26768" s="1"/>
      <c r="O26768" s="1"/>
      <c r="P26768">
        <v>1</v>
      </c>
      <c r="Q26768" s="1" t="str">
        <f>IF(ROW(Columns[[#This Row],[TABLE_NAME]])&gt;2,", [" &amp; Columns[[#This Row],[COLUMN_NAME]]&amp;"]","["&amp; Columns[[#This Row],[COLUMN_NAME]]&amp;"]")</f>
        <v>, [Label]</v>
      </c>
    </row>
    <row r="26769" spans="1:17" hidden="1" x14ac:dyDescent="0.25">
      <c r="A26769" s="1" t="s">
        <v>7769</v>
      </c>
      <c r="B26769" s="1" t="s">
        <v>22</v>
      </c>
      <c r="C26769" s="1" t="s">
        <v>2249</v>
      </c>
      <c r="D26769" s="1" t="s">
        <v>2</v>
      </c>
      <c r="E26769">
        <v>3</v>
      </c>
      <c r="F26769" t="b">
        <v>1</v>
      </c>
      <c r="G26769" s="1" t="s">
        <v>70</v>
      </c>
      <c r="H26769" s="1"/>
      <c r="J26769">
        <v>0</v>
      </c>
      <c r="K26769">
        <v>0</v>
      </c>
      <c r="M26769">
        <v>-1</v>
      </c>
      <c r="N26769" s="1"/>
      <c r="O26769" s="1"/>
      <c r="P26769">
        <v>1</v>
      </c>
      <c r="Q26769" s="1" t="str">
        <f>IF(ROW(Columns[[#This Row],[TABLE_NAME]])&gt;2,", [" &amp; Columns[[#This Row],[COLUMN_NAME]]&amp;"]","["&amp; Columns[[#This Row],[COLUMN_NAME]]&amp;"]")</f>
        <v>, [Value]</v>
      </c>
    </row>
    <row r="26770" spans="1:17" hidden="1" x14ac:dyDescent="0.25">
      <c r="A26770" s="1" t="s">
        <v>7769</v>
      </c>
      <c r="B26770" s="1" t="s">
        <v>7394</v>
      </c>
      <c r="C26770" s="1" t="s">
        <v>7400</v>
      </c>
      <c r="D26770" s="1" t="s">
        <v>12015</v>
      </c>
      <c r="E26770">
        <v>1</v>
      </c>
      <c r="F26770" t="b">
        <v>1</v>
      </c>
      <c r="G26770" s="1" t="s">
        <v>70</v>
      </c>
      <c r="H26770" s="1"/>
      <c r="J26770">
        <v>0</v>
      </c>
      <c r="K26770">
        <v>0</v>
      </c>
      <c r="M26770">
        <v>66</v>
      </c>
      <c r="N26770" s="1"/>
      <c r="O26770" s="1"/>
      <c r="P26770">
        <v>1</v>
      </c>
      <c r="Q26770" s="1" t="str">
        <f>IF(ROW(Columns[[#This Row],[TABLE_NAME]])&gt;2,", [" &amp; Columns[[#This Row],[COLUMN_NAME]]&amp;"]","["&amp; Columns[[#This Row],[COLUMN_NAME]]&amp;"]")</f>
        <v>, [CreditAccount]</v>
      </c>
    </row>
    <row r="26771" spans="1:17" hidden="1" x14ac:dyDescent="0.25">
      <c r="A26771" s="1" t="s">
        <v>7769</v>
      </c>
      <c r="B26771" s="1" t="s">
        <v>7394</v>
      </c>
      <c r="C26771" s="1" t="s">
        <v>7400</v>
      </c>
      <c r="D26771" s="1" t="s">
        <v>12017</v>
      </c>
      <c r="E26771">
        <v>2</v>
      </c>
      <c r="F26771" t="b">
        <v>1</v>
      </c>
      <c r="G26771" s="1" t="s">
        <v>27</v>
      </c>
      <c r="H26771" s="1"/>
      <c r="I26771">
        <v>10</v>
      </c>
      <c r="J26771">
        <v>19</v>
      </c>
      <c r="K26771">
        <v>0</v>
      </c>
      <c r="N26771" s="1"/>
      <c r="O26771" s="1"/>
      <c r="P26771">
        <v>1</v>
      </c>
      <c r="Q26771" s="1" t="str">
        <f>IF(ROW(Columns[[#This Row],[TABLE_NAME]])&gt;2,", [" &amp; Columns[[#This Row],[COLUMN_NAME]]&amp;"]","["&amp; Columns[[#This Row],[COLUMN_NAME]]&amp;"]")</f>
        <v>, [CreditGeneralLedgerAccountIdOid]</v>
      </c>
    </row>
    <row r="26772" spans="1:17" hidden="1" x14ac:dyDescent="0.25">
      <c r="A26772" s="1" t="s">
        <v>7769</v>
      </c>
      <c r="B26772" s="1" t="s">
        <v>7394</v>
      </c>
      <c r="C26772" s="1" t="s">
        <v>7400</v>
      </c>
      <c r="D26772" s="1" t="s">
        <v>13387</v>
      </c>
      <c r="E26772">
        <v>3</v>
      </c>
      <c r="F26772" t="b">
        <v>1</v>
      </c>
      <c r="G26772" s="1" t="s">
        <v>27</v>
      </c>
      <c r="H26772" s="1"/>
      <c r="I26772">
        <v>10</v>
      </c>
      <c r="J26772">
        <v>19</v>
      </c>
      <c r="K26772">
        <v>0</v>
      </c>
      <c r="N26772" s="1"/>
      <c r="O26772" s="1"/>
      <c r="P26772">
        <v>1</v>
      </c>
      <c r="Q26772" s="1" t="str">
        <f>IF(ROW(Columns[[#This Row],[TABLE_NAME]])&gt;2,", [" &amp; Columns[[#This Row],[COLUMN_NAME]]&amp;"]","["&amp; Columns[[#This Row],[COLUMN_NAME]]&amp;"]")</f>
        <v>, [CreditGLAccountsOid]</v>
      </c>
    </row>
    <row r="26773" spans="1:17" hidden="1" x14ac:dyDescent="0.25">
      <c r="A26773" s="1" t="s">
        <v>7769</v>
      </c>
      <c r="B26773" s="1" t="s">
        <v>7394</v>
      </c>
      <c r="C26773" s="1" t="s">
        <v>7400</v>
      </c>
      <c r="D26773" s="1" t="s">
        <v>12014</v>
      </c>
      <c r="E26773">
        <v>4</v>
      </c>
      <c r="F26773" t="b">
        <v>1</v>
      </c>
      <c r="G26773" s="1" t="s">
        <v>70</v>
      </c>
      <c r="H26773" s="1"/>
      <c r="J26773">
        <v>0</v>
      </c>
      <c r="K26773">
        <v>0</v>
      </c>
      <c r="M26773">
        <v>66</v>
      </c>
      <c r="N26773" s="1"/>
      <c r="O26773" s="1"/>
      <c r="P26773">
        <v>1</v>
      </c>
      <c r="Q26773" s="1" t="str">
        <f>IF(ROW(Columns[[#This Row],[TABLE_NAME]])&gt;2,", [" &amp; Columns[[#This Row],[COLUMN_NAME]]&amp;"]","["&amp; Columns[[#This Row],[COLUMN_NAME]]&amp;"]")</f>
        <v>, [DebitAccount]</v>
      </c>
    </row>
    <row r="26774" spans="1:17" hidden="1" x14ac:dyDescent="0.25">
      <c r="A26774" s="1" t="s">
        <v>7769</v>
      </c>
      <c r="B26774" s="1" t="s">
        <v>7394</v>
      </c>
      <c r="C26774" s="1" t="s">
        <v>7400</v>
      </c>
      <c r="D26774" s="1" t="s">
        <v>12016</v>
      </c>
      <c r="E26774">
        <v>5</v>
      </c>
      <c r="F26774" t="b">
        <v>1</v>
      </c>
      <c r="G26774" s="1" t="s">
        <v>27</v>
      </c>
      <c r="H26774" s="1"/>
      <c r="I26774">
        <v>10</v>
      </c>
      <c r="J26774">
        <v>19</v>
      </c>
      <c r="K26774">
        <v>0</v>
      </c>
      <c r="N26774" s="1"/>
      <c r="O26774" s="1"/>
      <c r="P26774">
        <v>1</v>
      </c>
      <c r="Q26774" s="1" t="str">
        <f>IF(ROW(Columns[[#This Row],[TABLE_NAME]])&gt;2,", [" &amp; Columns[[#This Row],[COLUMN_NAME]]&amp;"]","["&amp; Columns[[#This Row],[COLUMN_NAME]]&amp;"]")</f>
        <v>, [DebitGeneralLedgerAccountIdOid]</v>
      </c>
    </row>
    <row r="26775" spans="1:17" hidden="1" x14ac:dyDescent="0.25">
      <c r="A26775" s="1" t="s">
        <v>7769</v>
      </c>
      <c r="B26775" s="1" t="s">
        <v>7394</v>
      </c>
      <c r="C26775" s="1" t="s">
        <v>7400</v>
      </c>
      <c r="D26775" s="1" t="s">
        <v>13865</v>
      </c>
      <c r="E26775">
        <v>6</v>
      </c>
      <c r="F26775" t="b">
        <v>1</v>
      </c>
      <c r="G26775" s="1" t="s">
        <v>27</v>
      </c>
      <c r="H26775" s="1"/>
      <c r="I26775">
        <v>10</v>
      </c>
      <c r="J26775">
        <v>19</v>
      </c>
      <c r="K26775">
        <v>0</v>
      </c>
      <c r="N26775" s="1"/>
      <c r="O26775" s="1"/>
      <c r="P26775">
        <v>1</v>
      </c>
      <c r="Q26775" s="1" t="str">
        <f>IF(ROW(Columns[[#This Row],[TABLE_NAME]])&gt;2,", [" &amp; Columns[[#This Row],[COLUMN_NAME]]&amp;"]","["&amp; Columns[[#This Row],[COLUMN_NAME]]&amp;"]")</f>
        <v>, [DebitGLAccountsOid]</v>
      </c>
    </row>
    <row r="26776" spans="1:17" hidden="1" x14ac:dyDescent="0.25">
      <c r="A26776" s="1" t="s">
        <v>7769</v>
      </c>
      <c r="B26776" s="1" t="s">
        <v>7394</v>
      </c>
      <c r="C26776" s="1" t="s">
        <v>7400</v>
      </c>
      <c r="D26776" s="1" t="s">
        <v>8351</v>
      </c>
      <c r="E26776">
        <v>7</v>
      </c>
      <c r="F26776" t="b">
        <v>0</v>
      </c>
      <c r="G26776" s="1" t="s">
        <v>27</v>
      </c>
      <c r="H26776" s="1"/>
      <c r="I26776">
        <v>10</v>
      </c>
      <c r="J26776">
        <v>19</v>
      </c>
      <c r="K26776">
        <v>0</v>
      </c>
      <c r="N26776" s="1"/>
      <c r="O26776" s="1"/>
      <c r="P26776">
        <v>1</v>
      </c>
      <c r="Q26776" s="1" t="str">
        <f>IF(ROW(Columns[[#This Row],[TABLE_NAME]])&gt;2,", [" &amp; Columns[[#This Row],[COLUMN_NAME]]&amp;"]","["&amp; Columns[[#This Row],[COLUMN_NAME]]&amp;"]")</f>
        <v>, [GLAccountsOid]</v>
      </c>
    </row>
    <row r="26777" spans="1:17" hidden="1" x14ac:dyDescent="0.25">
      <c r="A26777" s="1" t="s">
        <v>7769</v>
      </c>
      <c r="B26777" s="1" t="s">
        <v>7394</v>
      </c>
      <c r="C26777" s="1" t="s">
        <v>7400</v>
      </c>
      <c r="D26777" s="1" t="s">
        <v>7839</v>
      </c>
      <c r="E26777">
        <v>8</v>
      </c>
      <c r="F26777" t="b">
        <v>0</v>
      </c>
      <c r="G26777" s="1" t="s">
        <v>27</v>
      </c>
      <c r="H26777" s="1"/>
      <c r="I26777">
        <v>10</v>
      </c>
      <c r="J26777">
        <v>19</v>
      </c>
      <c r="K26777">
        <v>0</v>
      </c>
      <c r="N26777" s="1"/>
      <c r="O26777" s="1"/>
      <c r="P26777">
        <v>1</v>
      </c>
      <c r="Q26777" s="1" t="str">
        <f>IF(ROW(Columns[[#This Row],[TABLE_NAME]])&gt;2,", [" &amp; Columns[[#This Row],[COLUMN_NAME]]&amp;"]","["&amp; Columns[[#This Row],[COLUMN_NAME]]&amp;"]")</f>
        <v>, [InvoiceDetailOid]</v>
      </c>
    </row>
    <row r="26778" spans="1:17" hidden="1" x14ac:dyDescent="0.25">
      <c r="A26778" s="1" t="s">
        <v>7769</v>
      </c>
      <c r="B26778" s="1" t="s">
        <v>7394</v>
      </c>
      <c r="C26778" s="1" t="s">
        <v>7400</v>
      </c>
      <c r="D26778" s="1" t="s">
        <v>78</v>
      </c>
      <c r="E26778">
        <v>9</v>
      </c>
      <c r="F26778" t="b">
        <v>1</v>
      </c>
      <c r="G26778" s="1" t="s">
        <v>29</v>
      </c>
      <c r="H26778" s="1"/>
      <c r="I26778">
        <v>10</v>
      </c>
      <c r="J26778">
        <v>1</v>
      </c>
      <c r="K26778">
        <v>0</v>
      </c>
      <c r="N26778" s="1"/>
      <c r="O26778" s="1"/>
      <c r="P26778">
        <v>1</v>
      </c>
      <c r="Q26778" s="1" t="str">
        <f>IF(ROW(Columns[[#This Row],[TABLE_NAME]])&gt;2,", [" &amp; Columns[[#This Row],[COLUMN_NAME]]&amp;"]","["&amp; Columns[[#This Row],[COLUMN_NAME]]&amp;"]")</f>
        <v>, [IsDeleted]</v>
      </c>
    </row>
    <row r="26779" spans="1:17" hidden="1" x14ac:dyDescent="0.25">
      <c r="A26779" s="1" t="s">
        <v>7769</v>
      </c>
      <c r="B26779" s="1" t="s">
        <v>7394</v>
      </c>
      <c r="C26779" s="1" t="s">
        <v>7400</v>
      </c>
      <c r="D26779" s="1" t="s">
        <v>7813</v>
      </c>
      <c r="E26779">
        <v>10</v>
      </c>
      <c r="F26779" t="b">
        <v>0</v>
      </c>
      <c r="G26779" s="1" t="s">
        <v>7814</v>
      </c>
      <c r="H26779" s="1"/>
      <c r="J26779">
        <v>0</v>
      </c>
      <c r="K26779">
        <v>0</v>
      </c>
      <c r="N26779" s="1"/>
      <c r="O26779" s="1"/>
      <c r="P26779">
        <v>1</v>
      </c>
      <c r="Q26779" s="1" t="str">
        <f>IF(ROW(Columns[[#This Row],[TABLE_NAME]])&gt;2,", [" &amp; Columns[[#This Row],[COLUMN_NAME]]&amp;"]","["&amp; Columns[[#This Row],[COLUMN_NAME]]&amp;"]")</f>
        <v>, [SessionIdentifier]</v>
      </c>
    </row>
    <row r="26780" spans="1:17" hidden="1" x14ac:dyDescent="0.25">
      <c r="A26780" s="1" t="s">
        <v>7769</v>
      </c>
      <c r="B26780" s="1" t="s">
        <v>22</v>
      </c>
      <c r="C26780" s="1" t="s">
        <v>151</v>
      </c>
      <c r="D26780" s="1" t="s">
        <v>13866</v>
      </c>
      <c r="E26780">
        <v>1</v>
      </c>
      <c r="F26780" t="b">
        <v>0</v>
      </c>
      <c r="G26780" s="1" t="s">
        <v>27</v>
      </c>
      <c r="H26780" s="1"/>
      <c r="I26780">
        <v>10</v>
      </c>
      <c r="J26780">
        <v>19</v>
      </c>
      <c r="K26780">
        <v>0</v>
      </c>
      <c r="N26780" s="1"/>
      <c r="O26780" s="1"/>
      <c r="P26780">
        <v>0</v>
      </c>
      <c r="Q26780" s="1" t="str">
        <f>IF(ROW(Columns[[#This Row],[TABLE_NAME]])&gt;2,", [" &amp; Columns[[#This Row],[COLUMN_NAME]]&amp;"]","["&amp; Columns[[#This Row],[COLUMN_NAME]]&amp;"]")</f>
        <v>, [AchBankOid]</v>
      </c>
    </row>
    <row r="26781" spans="1:17" hidden="1" x14ac:dyDescent="0.25">
      <c r="A26781" s="1" t="s">
        <v>7769</v>
      </c>
      <c r="B26781" s="1" t="s">
        <v>22</v>
      </c>
      <c r="C26781" s="1" t="s">
        <v>151</v>
      </c>
      <c r="D26781" s="1" t="s">
        <v>7998</v>
      </c>
      <c r="E26781">
        <v>2</v>
      </c>
      <c r="F26781" t="b">
        <v>0</v>
      </c>
      <c r="G26781" s="1" t="s">
        <v>27</v>
      </c>
      <c r="H26781" s="1"/>
      <c r="I26781">
        <v>10</v>
      </c>
      <c r="J26781">
        <v>19</v>
      </c>
      <c r="K26781">
        <v>0</v>
      </c>
      <c r="N26781" s="1"/>
      <c r="O26781" s="1"/>
      <c r="P26781">
        <v>1</v>
      </c>
      <c r="Q26781" s="1" t="str">
        <f>IF(ROW(Columns[[#This Row],[TABLE_NAME]])&gt;2,", [" &amp; Columns[[#This Row],[COLUMN_NAME]]&amp;"]","["&amp; Columns[[#This Row],[COLUMN_NAME]]&amp;"]")</f>
        <v>, [EntityOid]</v>
      </c>
    </row>
    <row r="26782" spans="1:17" hidden="1" x14ac:dyDescent="0.25">
      <c r="A26782" s="1" t="s">
        <v>7769</v>
      </c>
      <c r="B26782" s="1" t="s">
        <v>22</v>
      </c>
      <c r="C26782" s="1" t="s">
        <v>151</v>
      </c>
      <c r="D26782" s="1" t="s">
        <v>13867</v>
      </c>
      <c r="E26782">
        <v>3</v>
      </c>
      <c r="F26782" t="b">
        <v>1</v>
      </c>
      <c r="G26782" s="1" t="s">
        <v>27</v>
      </c>
      <c r="H26782" s="1"/>
      <c r="I26782">
        <v>10</v>
      </c>
      <c r="J26782">
        <v>19</v>
      </c>
      <c r="K26782">
        <v>0</v>
      </c>
      <c r="N26782" s="1"/>
      <c r="O26782" s="1"/>
      <c r="P26782">
        <v>1</v>
      </c>
      <c r="Q26782" s="1" t="str">
        <f>IF(ROW(Columns[[#This Row],[TABLE_NAME]])&gt;2,", [" &amp; Columns[[#This Row],[COLUMN_NAME]]&amp;"]","["&amp; Columns[[#This Row],[COLUMN_NAME]]&amp;"]")</f>
        <v>, [ParticipationOid]</v>
      </c>
    </row>
    <row r="26783" spans="1:17" hidden="1" x14ac:dyDescent="0.25">
      <c r="A26783" s="1" t="s">
        <v>7769</v>
      </c>
      <c r="B26783" s="1" t="s">
        <v>22</v>
      </c>
      <c r="C26783" s="1" t="s">
        <v>151</v>
      </c>
      <c r="D26783" s="1" t="s">
        <v>12537</v>
      </c>
      <c r="E26783">
        <v>4</v>
      </c>
      <c r="F26783" t="b">
        <v>1</v>
      </c>
      <c r="G26783" s="1" t="s">
        <v>70</v>
      </c>
      <c r="H26783" s="1"/>
      <c r="J26783">
        <v>0</v>
      </c>
      <c r="K26783">
        <v>0</v>
      </c>
      <c r="M26783">
        <v>100</v>
      </c>
      <c r="N26783" s="1"/>
      <c r="O26783" s="1"/>
      <c r="P26783">
        <v>1</v>
      </c>
      <c r="Q26783" s="1" t="str">
        <f>IF(ROW(Columns[[#This Row],[TABLE_NAME]])&gt;2,", [" &amp; Columns[[#This Row],[COLUMN_NAME]]&amp;"]","["&amp; Columns[[#This Row],[COLUMN_NAME]]&amp;"]")</f>
        <v>, [BankName]</v>
      </c>
    </row>
    <row r="26784" spans="1:17" hidden="1" x14ac:dyDescent="0.25">
      <c r="A26784" s="1" t="s">
        <v>7769</v>
      </c>
      <c r="B26784" s="1" t="s">
        <v>22</v>
      </c>
      <c r="C26784" s="1" t="s">
        <v>151</v>
      </c>
      <c r="D26784" s="1" t="s">
        <v>13411</v>
      </c>
      <c r="E26784">
        <v>5</v>
      </c>
      <c r="F26784" t="b">
        <v>1</v>
      </c>
      <c r="G26784" s="1" t="s">
        <v>70</v>
      </c>
      <c r="H26784" s="1"/>
      <c r="J26784">
        <v>0</v>
      </c>
      <c r="K26784">
        <v>0</v>
      </c>
      <c r="M26784">
        <v>100</v>
      </c>
      <c r="N26784" s="1"/>
      <c r="O26784" s="1"/>
      <c r="P26784">
        <v>1</v>
      </c>
      <c r="Q26784" s="1" t="str">
        <f>IF(ROW(Columns[[#This Row],[TABLE_NAME]])&gt;2,", [" &amp; Columns[[#This Row],[COLUMN_NAME]]&amp;"]","["&amp; Columns[[#This Row],[COLUMN_NAME]]&amp;"]")</f>
        <v>, [BranchName]</v>
      </c>
    </row>
    <row r="26785" spans="1:17" hidden="1" x14ac:dyDescent="0.25">
      <c r="A26785" s="1" t="s">
        <v>7769</v>
      </c>
      <c r="B26785" s="1" t="s">
        <v>22</v>
      </c>
      <c r="C26785" s="1" t="s">
        <v>151</v>
      </c>
      <c r="D26785" s="1" t="s">
        <v>12867</v>
      </c>
      <c r="E26785">
        <v>6</v>
      </c>
      <c r="F26785" t="b">
        <v>1</v>
      </c>
      <c r="G26785" s="1" t="s">
        <v>70</v>
      </c>
      <c r="H26785" s="1"/>
      <c r="J26785">
        <v>0</v>
      </c>
      <c r="K26785">
        <v>0</v>
      </c>
      <c r="M26785">
        <v>100</v>
      </c>
      <c r="N26785" s="1"/>
      <c r="O26785" s="1"/>
      <c r="P26785">
        <v>1</v>
      </c>
      <c r="Q26785" s="1" t="str">
        <f>IF(ROW(Columns[[#This Row],[TABLE_NAME]])&gt;2,", [" &amp; Columns[[#This Row],[COLUMN_NAME]]&amp;"]","["&amp; Columns[[#This Row],[COLUMN_NAME]]&amp;"]")</f>
        <v>, [AddressLine1]</v>
      </c>
    </row>
    <row r="26786" spans="1:17" hidden="1" x14ac:dyDescent="0.25">
      <c r="A26786" s="1" t="s">
        <v>7769</v>
      </c>
      <c r="B26786" s="1" t="s">
        <v>22</v>
      </c>
      <c r="C26786" s="1" t="s">
        <v>151</v>
      </c>
      <c r="D26786" s="1" t="s">
        <v>12868</v>
      </c>
      <c r="E26786">
        <v>7</v>
      </c>
      <c r="F26786" t="b">
        <v>1</v>
      </c>
      <c r="G26786" s="1" t="s">
        <v>70</v>
      </c>
      <c r="H26786" s="1"/>
      <c r="J26786">
        <v>0</v>
      </c>
      <c r="K26786">
        <v>0</v>
      </c>
      <c r="M26786">
        <v>100</v>
      </c>
      <c r="N26786" s="1"/>
      <c r="O26786" s="1"/>
      <c r="P26786">
        <v>1</v>
      </c>
      <c r="Q26786" s="1" t="str">
        <f>IF(ROW(Columns[[#This Row],[TABLE_NAME]])&gt;2,", [" &amp; Columns[[#This Row],[COLUMN_NAME]]&amp;"]","["&amp; Columns[[#This Row],[COLUMN_NAME]]&amp;"]")</f>
        <v>, [AddressLine2]</v>
      </c>
    </row>
    <row r="26787" spans="1:17" hidden="1" x14ac:dyDescent="0.25">
      <c r="A26787" s="1" t="s">
        <v>7769</v>
      </c>
      <c r="B26787" s="1" t="s">
        <v>22</v>
      </c>
      <c r="C26787" s="1" t="s">
        <v>151</v>
      </c>
      <c r="D26787" s="1" t="s">
        <v>7890</v>
      </c>
      <c r="E26787">
        <v>8</v>
      </c>
      <c r="F26787" t="b">
        <v>1</v>
      </c>
      <c r="G26787" s="1" t="s">
        <v>70</v>
      </c>
      <c r="H26787" s="1"/>
      <c r="J26787">
        <v>0</v>
      </c>
      <c r="K26787">
        <v>0</v>
      </c>
      <c r="M26787">
        <v>50</v>
      </c>
      <c r="N26787" s="1"/>
      <c r="O26787" s="1"/>
      <c r="P26787">
        <v>1</v>
      </c>
      <c r="Q26787" s="1" t="str">
        <f>IF(ROW(Columns[[#This Row],[TABLE_NAME]])&gt;2,", [" &amp; Columns[[#This Row],[COLUMN_NAME]]&amp;"]","["&amp; Columns[[#This Row],[COLUMN_NAME]]&amp;"]")</f>
        <v>, [City]</v>
      </c>
    </row>
    <row r="26788" spans="1:17" hidden="1" x14ac:dyDescent="0.25">
      <c r="A26788" s="1" t="s">
        <v>7769</v>
      </c>
      <c r="B26788" s="1" t="s">
        <v>22</v>
      </c>
      <c r="C26788" s="1" t="s">
        <v>151</v>
      </c>
      <c r="D26788" s="1" t="s">
        <v>128</v>
      </c>
      <c r="E26788">
        <v>9</v>
      </c>
      <c r="F26788" t="b">
        <v>1</v>
      </c>
      <c r="G26788" s="1" t="s">
        <v>70</v>
      </c>
      <c r="H26788" s="1"/>
      <c r="J26788">
        <v>0</v>
      </c>
      <c r="K26788">
        <v>0</v>
      </c>
      <c r="M26788">
        <v>10</v>
      </c>
      <c r="N26788" s="1"/>
      <c r="O26788" s="1"/>
      <c r="P26788">
        <v>1</v>
      </c>
      <c r="Q26788" s="1" t="str">
        <f>IF(ROW(Columns[[#This Row],[TABLE_NAME]])&gt;2,", [" &amp; Columns[[#This Row],[COLUMN_NAME]]&amp;"]","["&amp; Columns[[#This Row],[COLUMN_NAME]]&amp;"]")</f>
        <v>, [State]</v>
      </c>
    </row>
    <row r="26789" spans="1:17" hidden="1" x14ac:dyDescent="0.25">
      <c r="A26789" s="1" t="s">
        <v>7769</v>
      </c>
      <c r="B26789" s="1" t="s">
        <v>22</v>
      </c>
      <c r="C26789" s="1" t="s">
        <v>151</v>
      </c>
      <c r="D26789" s="1" t="s">
        <v>10477</v>
      </c>
      <c r="E26789">
        <v>10</v>
      </c>
      <c r="F26789" t="b">
        <v>1</v>
      </c>
      <c r="G26789" s="1" t="s">
        <v>70</v>
      </c>
      <c r="H26789" s="1"/>
      <c r="J26789">
        <v>0</v>
      </c>
      <c r="K26789">
        <v>0</v>
      </c>
      <c r="M26789">
        <v>50</v>
      </c>
      <c r="N26789" s="1"/>
      <c r="O26789" s="1"/>
      <c r="P26789">
        <v>1</v>
      </c>
      <c r="Q26789" s="1" t="str">
        <f>IF(ROW(Columns[[#This Row],[TABLE_NAME]])&gt;2,", [" &amp; Columns[[#This Row],[COLUMN_NAME]]&amp;"]","["&amp; Columns[[#This Row],[COLUMN_NAME]]&amp;"]")</f>
        <v>, [PostalCode]</v>
      </c>
    </row>
    <row r="26790" spans="1:17" hidden="1" x14ac:dyDescent="0.25">
      <c r="A26790" s="1" t="s">
        <v>7769</v>
      </c>
      <c r="B26790" s="1" t="s">
        <v>22</v>
      </c>
      <c r="C26790" s="1" t="s">
        <v>151</v>
      </c>
      <c r="D26790" s="1" t="s">
        <v>13868</v>
      </c>
      <c r="E26790">
        <v>11</v>
      </c>
      <c r="F26790" t="b">
        <v>1</v>
      </c>
      <c r="G26790" s="1" t="s">
        <v>70</v>
      </c>
      <c r="H26790" s="1"/>
      <c r="J26790">
        <v>0</v>
      </c>
      <c r="K26790">
        <v>0</v>
      </c>
      <c r="M26790">
        <v>100</v>
      </c>
      <c r="N26790" s="1"/>
      <c r="O26790" s="1"/>
      <c r="P26790">
        <v>1</v>
      </c>
      <c r="Q26790" s="1" t="str">
        <f>IF(ROW(Columns[[#This Row],[TABLE_NAME]])&gt;2,", [" &amp; Columns[[#This Row],[COLUMN_NAME]]&amp;"]","["&amp; Columns[[#This Row],[COLUMN_NAME]]&amp;"]")</f>
        <v>, [ContactName]</v>
      </c>
    </row>
    <row r="26791" spans="1:17" hidden="1" x14ac:dyDescent="0.25">
      <c r="A26791" s="1" t="s">
        <v>7769</v>
      </c>
      <c r="B26791" s="1" t="s">
        <v>22</v>
      </c>
      <c r="C26791" s="1" t="s">
        <v>151</v>
      </c>
      <c r="D26791" s="1" t="s">
        <v>13869</v>
      </c>
      <c r="E26791">
        <v>12</v>
      </c>
      <c r="F26791" t="b">
        <v>1</v>
      </c>
      <c r="G26791" s="1" t="s">
        <v>70</v>
      </c>
      <c r="H26791" s="1"/>
      <c r="J26791">
        <v>0</v>
      </c>
      <c r="K26791">
        <v>0</v>
      </c>
      <c r="M26791">
        <v>50</v>
      </c>
      <c r="N26791" s="1"/>
      <c r="O26791" s="1"/>
      <c r="P26791">
        <v>1</v>
      </c>
      <c r="Q26791" s="1" t="str">
        <f>IF(ROW(Columns[[#This Row],[TABLE_NAME]])&gt;2,", [" &amp; Columns[[#This Row],[COLUMN_NAME]]&amp;"]","["&amp; Columns[[#This Row],[COLUMN_NAME]]&amp;"]")</f>
        <v>, [ContactTitle]</v>
      </c>
    </row>
    <row r="26792" spans="1:17" hidden="1" x14ac:dyDescent="0.25">
      <c r="A26792" s="1" t="s">
        <v>7769</v>
      </c>
      <c r="B26792" s="1" t="s">
        <v>22</v>
      </c>
      <c r="C26792" s="1" t="s">
        <v>151</v>
      </c>
      <c r="D26792" s="1" t="s">
        <v>13870</v>
      </c>
      <c r="E26792">
        <v>13</v>
      </c>
      <c r="F26792" t="b">
        <v>1</v>
      </c>
      <c r="G26792" s="1" t="s">
        <v>70</v>
      </c>
      <c r="H26792" s="1"/>
      <c r="J26792">
        <v>0</v>
      </c>
      <c r="K26792">
        <v>0</v>
      </c>
      <c r="M26792">
        <v>100</v>
      </c>
      <c r="N26792" s="1"/>
      <c r="O26792" s="1"/>
      <c r="P26792">
        <v>1</v>
      </c>
      <c r="Q26792" s="1" t="str">
        <f>IF(ROW(Columns[[#This Row],[TABLE_NAME]])&gt;2,", [" &amp; Columns[[#This Row],[COLUMN_NAME]]&amp;"]","["&amp; Columns[[#This Row],[COLUMN_NAME]]&amp;"]")</f>
        <v>, [ContactEmail]</v>
      </c>
    </row>
    <row r="26793" spans="1:17" hidden="1" x14ac:dyDescent="0.25">
      <c r="A26793" s="1" t="s">
        <v>7769</v>
      </c>
      <c r="B26793" s="1" t="s">
        <v>22</v>
      </c>
      <c r="C26793" s="1" t="s">
        <v>151</v>
      </c>
      <c r="D26793" s="1" t="s">
        <v>13871</v>
      </c>
      <c r="E26793">
        <v>14</v>
      </c>
      <c r="F26793" t="b">
        <v>1</v>
      </c>
      <c r="G26793" s="1" t="s">
        <v>70</v>
      </c>
      <c r="H26793" s="1"/>
      <c r="J26793">
        <v>0</v>
      </c>
      <c r="K26793">
        <v>0</v>
      </c>
      <c r="M26793">
        <v>30</v>
      </c>
      <c r="N26793" s="1"/>
      <c r="O26793" s="1"/>
      <c r="P26793">
        <v>1</v>
      </c>
      <c r="Q26793" s="1" t="str">
        <f>IF(ROW(Columns[[#This Row],[TABLE_NAME]])&gt;2,", [" &amp; Columns[[#This Row],[COLUMN_NAME]]&amp;"]","["&amp; Columns[[#This Row],[COLUMN_NAME]]&amp;"]")</f>
        <v>, [ContactPhoneNumber]</v>
      </c>
    </row>
    <row r="26794" spans="1:17" hidden="1" x14ac:dyDescent="0.25">
      <c r="A26794" s="1" t="s">
        <v>7769</v>
      </c>
      <c r="B26794" s="1" t="s">
        <v>22</v>
      </c>
      <c r="C26794" s="1" t="s">
        <v>151</v>
      </c>
      <c r="D26794" s="1" t="s">
        <v>13872</v>
      </c>
      <c r="E26794">
        <v>15</v>
      </c>
      <c r="F26794" t="b">
        <v>1</v>
      </c>
      <c r="G26794" s="1" t="s">
        <v>70</v>
      </c>
      <c r="H26794" s="1"/>
      <c r="J26794">
        <v>0</v>
      </c>
      <c r="K26794">
        <v>0</v>
      </c>
      <c r="M26794">
        <v>30</v>
      </c>
      <c r="N26794" s="1"/>
      <c r="O26794" s="1"/>
      <c r="P26794">
        <v>1</v>
      </c>
      <c r="Q26794" s="1" t="str">
        <f>IF(ROW(Columns[[#This Row],[TABLE_NAME]])&gt;2,", [" &amp; Columns[[#This Row],[COLUMN_NAME]]&amp;"]","["&amp; Columns[[#This Row],[COLUMN_NAME]]&amp;"]")</f>
        <v>, [ContactFaxNumber]</v>
      </c>
    </row>
    <row r="26795" spans="1:17" hidden="1" x14ac:dyDescent="0.25">
      <c r="A26795" s="1" t="s">
        <v>7769</v>
      </c>
      <c r="B26795" s="1" t="s">
        <v>22</v>
      </c>
      <c r="C26795" s="1" t="s">
        <v>151</v>
      </c>
      <c r="D26795" s="1" t="s">
        <v>13873</v>
      </c>
      <c r="E26795">
        <v>16</v>
      </c>
      <c r="F26795" t="b">
        <v>1</v>
      </c>
      <c r="G26795" s="1" t="s">
        <v>70</v>
      </c>
      <c r="H26795" s="1"/>
      <c r="J26795">
        <v>0</v>
      </c>
      <c r="K26795">
        <v>0</v>
      </c>
      <c r="M26795">
        <v>9</v>
      </c>
      <c r="N26795" s="1"/>
      <c r="O26795" s="1"/>
      <c r="P26795">
        <v>1</v>
      </c>
      <c r="Q26795" s="1" t="str">
        <f>IF(ROW(Columns[[#This Row],[TABLE_NAME]])&gt;2,", [" &amp; Columns[[#This Row],[COLUMN_NAME]]&amp;"]","["&amp; Columns[[#This Row],[COLUMN_NAME]]&amp;"]")</f>
        <v>, [DfiIdentificationNumber]</v>
      </c>
    </row>
    <row r="26796" spans="1:17" hidden="1" x14ac:dyDescent="0.25">
      <c r="A26796" s="1" t="s">
        <v>7769</v>
      </c>
      <c r="B26796" s="1" t="s">
        <v>22</v>
      </c>
      <c r="C26796" s="1" t="s">
        <v>151</v>
      </c>
      <c r="D26796" s="1" t="s">
        <v>7989</v>
      </c>
      <c r="E26796">
        <v>17</v>
      </c>
      <c r="F26796" t="b">
        <v>0</v>
      </c>
      <c r="G26796" s="1" t="s">
        <v>29</v>
      </c>
      <c r="H26796" s="1"/>
      <c r="I26796">
        <v>10</v>
      </c>
      <c r="J26796">
        <v>1</v>
      </c>
      <c r="K26796">
        <v>0</v>
      </c>
      <c r="N26796" s="1"/>
      <c r="O26796" s="1"/>
      <c r="P26796">
        <v>1</v>
      </c>
      <c r="Q26796" s="1" t="str">
        <f>IF(ROW(Columns[[#This Row],[TABLE_NAME]])&gt;2,", [" &amp; Columns[[#This Row],[COLUMN_NAME]]&amp;"]","["&amp; Columns[[#This Row],[COLUMN_NAME]]&amp;"]")</f>
        <v>, [Active]</v>
      </c>
    </row>
    <row r="26797" spans="1:17" hidden="1" x14ac:dyDescent="0.25">
      <c r="A26797" s="1" t="s">
        <v>7769</v>
      </c>
      <c r="B26797" s="1" t="s">
        <v>22</v>
      </c>
      <c r="C26797" s="1" t="s">
        <v>151</v>
      </c>
      <c r="D26797" s="1" t="s">
        <v>7990</v>
      </c>
      <c r="E26797">
        <v>18</v>
      </c>
      <c r="F26797" t="b">
        <v>1</v>
      </c>
      <c r="G26797" s="1" t="s">
        <v>72</v>
      </c>
      <c r="H26797" s="1"/>
      <c r="J26797">
        <v>23</v>
      </c>
      <c r="K26797">
        <v>3</v>
      </c>
      <c r="L26797">
        <v>3</v>
      </c>
      <c r="N26797" s="1"/>
      <c r="O26797" s="1"/>
      <c r="P26797">
        <v>1</v>
      </c>
      <c r="Q26797" s="1" t="str">
        <f>IF(ROW(Columns[[#This Row],[TABLE_NAME]])&gt;2,", [" &amp; Columns[[#This Row],[COLUMN_NAME]]&amp;"]","["&amp; Columns[[#This Row],[COLUMN_NAME]]&amp;"]")</f>
        <v>, [InactiveDate]</v>
      </c>
    </row>
    <row r="26798" spans="1:17" hidden="1" x14ac:dyDescent="0.25">
      <c r="A26798" s="1" t="s">
        <v>7769</v>
      </c>
      <c r="B26798" s="1" t="s">
        <v>22</v>
      </c>
      <c r="C26798" s="1" t="s">
        <v>151</v>
      </c>
      <c r="D26798" s="1" t="s">
        <v>7851</v>
      </c>
      <c r="E26798">
        <v>19</v>
      </c>
      <c r="F26798" t="b">
        <v>0</v>
      </c>
      <c r="G26798" s="1" t="s">
        <v>27</v>
      </c>
      <c r="H26798" s="1"/>
      <c r="I26798">
        <v>10</v>
      </c>
      <c r="J26798">
        <v>19</v>
      </c>
      <c r="K26798">
        <v>0</v>
      </c>
      <c r="N26798" s="1"/>
      <c r="O26798" s="1"/>
      <c r="P26798">
        <v>1</v>
      </c>
      <c r="Q26798" s="1" t="str">
        <f>IF(ROW(Columns[[#This Row],[TABLE_NAME]])&gt;2,", [" &amp; Columns[[#This Row],[COLUMN_NAME]]&amp;"]","["&amp; Columns[[#This Row],[COLUMN_NAME]]&amp;"]")</f>
        <v>, [UpdateCount]</v>
      </c>
    </row>
    <row r="26799" spans="1:17" hidden="1" x14ac:dyDescent="0.25">
      <c r="A26799" s="1" t="s">
        <v>7769</v>
      </c>
      <c r="B26799" s="1" t="s">
        <v>22</v>
      </c>
      <c r="C26799" s="1" t="s">
        <v>151</v>
      </c>
      <c r="D26799" s="1" t="s">
        <v>7852</v>
      </c>
      <c r="E26799">
        <v>20</v>
      </c>
      <c r="F26799" t="b">
        <v>0</v>
      </c>
      <c r="G26799" s="1" t="s">
        <v>70</v>
      </c>
      <c r="H26799" s="1"/>
      <c r="J26799">
        <v>0</v>
      </c>
      <c r="K26799">
        <v>0</v>
      </c>
      <c r="M26799">
        <v>100</v>
      </c>
      <c r="N26799" s="1"/>
      <c r="O26799" s="1"/>
      <c r="P26799">
        <v>1</v>
      </c>
      <c r="Q26799" s="1" t="str">
        <f>IF(ROW(Columns[[#This Row],[TABLE_NAME]])&gt;2,", [" &amp; Columns[[#This Row],[COLUMN_NAME]]&amp;"]","["&amp; Columns[[#This Row],[COLUMN_NAME]]&amp;"]")</f>
        <v>, [LastChangeOperator]</v>
      </c>
    </row>
    <row r="26800" spans="1:17" hidden="1" x14ac:dyDescent="0.25">
      <c r="A26800" s="1" t="s">
        <v>7769</v>
      </c>
      <c r="B26800" s="1" t="s">
        <v>22</v>
      </c>
      <c r="C26800" s="1" t="s">
        <v>151</v>
      </c>
      <c r="D26800" s="1" t="s">
        <v>7853</v>
      </c>
      <c r="E26800">
        <v>21</v>
      </c>
      <c r="F26800" t="b">
        <v>0</v>
      </c>
      <c r="G26800" s="1" t="s">
        <v>72</v>
      </c>
      <c r="H26800" s="1"/>
      <c r="J26800">
        <v>23</v>
      </c>
      <c r="K26800">
        <v>3</v>
      </c>
      <c r="L26800">
        <v>3</v>
      </c>
      <c r="N26800" s="1"/>
      <c r="O26800" s="1"/>
      <c r="P26800">
        <v>1</v>
      </c>
      <c r="Q26800" s="1" t="str">
        <f>IF(ROW(Columns[[#This Row],[TABLE_NAME]])&gt;2,", [" &amp; Columns[[#This Row],[COLUMN_NAME]]&amp;"]","["&amp; Columns[[#This Row],[COLUMN_NAME]]&amp;"]")</f>
        <v>, [LastChangeDateTime]</v>
      </c>
    </row>
    <row r="26801" spans="1:17" hidden="1" x14ac:dyDescent="0.25">
      <c r="A26801" s="1" t="s">
        <v>7769</v>
      </c>
      <c r="B26801" s="1" t="s">
        <v>22</v>
      </c>
      <c r="C26801" s="1" t="s">
        <v>151</v>
      </c>
      <c r="D26801" s="1" t="s">
        <v>11074</v>
      </c>
      <c r="E26801">
        <v>22</v>
      </c>
      <c r="F26801" t="b">
        <v>1</v>
      </c>
      <c r="G26801" s="1" t="s">
        <v>29</v>
      </c>
      <c r="H26801" s="1"/>
      <c r="I26801">
        <v>10</v>
      </c>
      <c r="J26801">
        <v>1</v>
      </c>
      <c r="K26801">
        <v>0</v>
      </c>
      <c r="N26801" s="1"/>
      <c r="O26801" s="1"/>
      <c r="P26801">
        <v>1</v>
      </c>
      <c r="Q26801" s="1" t="str">
        <f>IF(ROW(Columns[[#This Row],[TABLE_NAME]])&gt;2,", [" &amp; Columns[[#This Row],[COLUMN_NAME]]&amp;"]","["&amp; Columns[[#This Row],[COLUMN_NAME]]&amp;"]")</f>
        <v>, [IsPAP]</v>
      </c>
    </row>
    <row r="26802" spans="1:17" hidden="1" x14ac:dyDescent="0.25">
      <c r="A26802" s="1" t="s">
        <v>7769</v>
      </c>
      <c r="B26802" s="1" t="s">
        <v>22</v>
      </c>
      <c r="C26802" s="1" t="s">
        <v>151</v>
      </c>
      <c r="D26802" s="1" t="s">
        <v>13342</v>
      </c>
      <c r="E26802">
        <v>23</v>
      </c>
      <c r="F26802" t="b">
        <v>1</v>
      </c>
      <c r="G26802" s="1" t="s">
        <v>29</v>
      </c>
      <c r="H26802" s="1"/>
      <c r="I26802">
        <v>10</v>
      </c>
      <c r="J26802">
        <v>1</v>
      </c>
      <c r="K26802">
        <v>0</v>
      </c>
      <c r="N26802" s="1"/>
      <c r="O26802" s="1"/>
      <c r="P26802">
        <v>1</v>
      </c>
      <c r="Q26802" s="1" t="str">
        <f>IF(ROW(Columns[[#This Row],[TABLE_NAME]])&gt;2,", [" &amp; Columns[[#This Row],[COLUMN_NAME]]&amp;"]","["&amp; Columns[[#This Row],[COLUMN_NAME]]&amp;"]")</f>
        <v>, [IsUKDD]</v>
      </c>
    </row>
    <row r="26803" spans="1:17" hidden="1" x14ac:dyDescent="0.25">
      <c r="A26803" s="1" t="s">
        <v>7769</v>
      </c>
      <c r="B26803" s="1" t="s">
        <v>22</v>
      </c>
      <c r="C26803" s="1" t="s">
        <v>151</v>
      </c>
      <c r="D26803" s="1" t="s">
        <v>13343</v>
      </c>
      <c r="E26803">
        <v>24</v>
      </c>
      <c r="F26803" t="b">
        <v>1</v>
      </c>
      <c r="G26803" s="1" t="s">
        <v>29</v>
      </c>
      <c r="H26803" s="1"/>
      <c r="I26803">
        <v>10</v>
      </c>
      <c r="J26803">
        <v>1</v>
      </c>
      <c r="K26803">
        <v>0</v>
      </c>
      <c r="N26803" s="1"/>
      <c r="O26803" s="1"/>
      <c r="P26803">
        <v>1</v>
      </c>
      <c r="Q26803" s="1" t="str">
        <f>IF(ROW(Columns[[#This Row],[TABLE_NAME]])&gt;2,", [" &amp; Columns[[#This Row],[COLUMN_NAME]]&amp;"]","["&amp; Columns[[#This Row],[COLUMN_NAME]]&amp;"]")</f>
        <v>, [ISBACSDD]</v>
      </c>
    </row>
    <row r="26804" spans="1:17" hidden="1" x14ac:dyDescent="0.25">
      <c r="A26804" s="1" t="s">
        <v>7769</v>
      </c>
      <c r="B26804" s="1" t="s">
        <v>22</v>
      </c>
      <c r="C26804" s="1" t="s">
        <v>151</v>
      </c>
      <c r="D26804" s="1" t="s">
        <v>11073</v>
      </c>
      <c r="E26804">
        <v>25</v>
      </c>
      <c r="F26804" t="b">
        <v>1</v>
      </c>
      <c r="G26804" s="1" t="s">
        <v>70</v>
      </c>
      <c r="H26804" s="1"/>
      <c r="J26804">
        <v>0</v>
      </c>
      <c r="K26804">
        <v>0</v>
      </c>
      <c r="M26804">
        <v>9</v>
      </c>
      <c r="N26804" s="1"/>
      <c r="O26804" s="1"/>
      <c r="P26804">
        <v>1</v>
      </c>
      <c r="Q26804" s="1" t="str">
        <f>IF(ROW(Columns[[#This Row],[TABLE_NAME]])&gt;2,", [" &amp; Columns[[#This Row],[COLUMN_NAME]]&amp;"]","["&amp; Columns[[#This Row],[COLUMN_NAME]]&amp;"]")</f>
        <v>, [FinancialInstitutionNumber]</v>
      </c>
    </row>
    <row r="26805" spans="1:17" hidden="1" x14ac:dyDescent="0.25">
      <c r="A26805" s="1" t="s">
        <v>7769</v>
      </c>
      <c r="B26805" s="1" t="s">
        <v>22</v>
      </c>
      <c r="C26805" s="1" t="s">
        <v>151</v>
      </c>
      <c r="D26805" s="1" t="s">
        <v>152</v>
      </c>
      <c r="E26805">
        <v>26</v>
      </c>
      <c r="F26805" t="b">
        <v>1</v>
      </c>
      <c r="G26805" s="1" t="s">
        <v>70</v>
      </c>
      <c r="H26805" s="1"/>
      <c r="J26805">
        <v>0</v>
      </c>
      <c r="K26805">
        <v>0</v>
      </c>
      <c r="M26805">
        <v>3</v>
      </c>
      <c r="N26805" s="1"/>
      <c r="O26805" s="1"/>
      <c r="P26805">
        <v>1</v>
      </c>
      <c r="Q26805" s="1" t="str">
        <f>IF(ROW(Columns[[#This Row],[TABLE_NAME]])&gt;2,", [" &amp; Columns[[#This Row],[COLUMN_NAME]]&amp;"]","["&amp; Columns[[#This Row],[COLUMN_NAME]]&amp;"]")</f>
        <v>, [CountryCode]</v>
      </c>
    </row>
    <row r="26806" spans="1:17" hidden="1" x14ac:dyDescent="0.25">
      <c r="A26806" s="1" t="s">
        <v>7769</v>
      </c>
      <c r="B26806" s="1" t="s">
        <v>22</v>
      </c>
      <c r="C26806" s="1" t="s">
        <v>151</v>
      </c>
      <c r="D26806" s="1" t="s">
        <v>8050</v>
      </c>
      <c r="E26806">
        <v>27</v>
      </c>
      <c r="F26806" t="b">
        <v>1</v>
      </c>
      <c r="G26806" s="1" t="s">
        <v>70</v>
      </c>
      <c r="H26806" s="1"/>
      <c r="J26806">
        <v>0</v>
      </c>
      <c r="K26806">
        <v>0</v>
      </c>
      <c r="M26806">
        <v>64</v>
      </c>
      <c r="N26806" s="1"/>
      <c r="O26806" s="1"/>
      <c r="P26806">
        <v>1</v>
      </c>
      <c r="Q26806" s="1" t="str">
        <f>IF(ROW(Columns[[#This Row],[TABLE_NAME]])&gt;2,", [" &amp; Columns[[#This Row],[COLUMN_NAME]]&amp;"]","["&amp; Columns[[#This Row],[COLUMN_NAME]]&amp;"]")</f>
        <v>, [RecordId]</v>
      </c>
    </row>
    <row r="26807" spans="1:17" hidden="1" x14ac:dyDescent="0.25">
      <c r="A26807" s="1" t="s">
        <v>7769</v>
      </c>
      <c r="B26807" s="1" t="s">
        <v>22</v>
      </c>
      <c r="C26807" s="1" t="s">
        <v>151</v>
      </c>
      <c r="D26807" s="1" t="s">
        <v>8053</v>
      </c>
      <c r="E26807">
        <v>28</v>
      </c>
      <c r="F26807" t="b">
        <v>0</v>
      </c>
      <c r="G26807" s="1" t="s">
        <v>8054</v>
      </c>
      <c r="H26807" s="1"/>
      <c r="J26807">
        <v>0</v>
      </c>
      <c r="K26807">
        <v>0</v>
      </c>
      <c r="N26807" s="1"/>
      <c r="O26807" s="1"/>
      <c r="P26807">
        <v>0</v>
      </c>
      <c r="Q26807" s="1" t="str">
        <f>IF(ROW(Columns[[#This Row],[TABLE_NAME]])&gt;2,", [" &amp; Columns[[#This Row],[COLUMN_NAME]]&amp;"]","["&amp; Columns[[#This Row],[COLUMN_NAME]]&amp;"]")</f>
        <v>, [Version]</v>
      </c>
    </row>
    <row r="26808" spans="1:17" hidden="1" x14ac:dyDescent="0.25">
      <c r="A26808" s="1" t="s">
        <v>7769</v>
      </c>
      <c r="B26808" s="1" t="s">
        <v>22</v>
      </c>
      <c r="C26808" s="1" t="s">
        <v>6017</v>
      </c>
      <c r="D26808" s="1" t="s">
        <v>7821</v>
      </c>
      <c r="E26808">
        <v>1</v>
      </c>
      <c r="F26808" t="b">
        <v>0</v>
      </c>
      <c r="G26808" s="1" t="s">
        <v>27</v>
      </c>
      <c r="H26808" s="1"/>
      <c r="I26808">
        <v>10</v>
      </c>
      <c r="J26808">
        <v>19</v>
      </c>
      <c r="K26808">
        <v>0</v>
      </c>
      <c r="N26808" s="1"/>
      <c r="O26808" s="1"/>
      <c r="P26808">
        <v>1</v>
      </c>
      <c r="Q26808" s="1" t="str">
        <f>IF(ROW(Columns[[#This Row],[TABLE_NAME]])&gt;2,", [" &amp; Columns[[#This Row],[COLUMN_NAME]]&amp;"]","["&amp; Columns[[#This Row],[COLUMN_NAME]]&amp;"]")</f>
        <v>, [ContractOid]</v>
      </c>
    </row>
    <row r="26809" spans="1:17" x14ac:dyDescent="0.25">
      <c r="A26809" s="1" t="s">
        <v>7769</v>
      </c>
      <c r="B26809" s="1" t="s">
        <v>22</v>
      </c>
      <c r="C26809" s="1" t="s">
        <v>6017</v>
      </c>
      <c r="D26809" s="1" t="s">
        <v>12941</v>
      </c>
      <c r="E26809">
        <v>2</v>
      </c>
      <c r="F26809" t="b">
        <v>1</v>
      </c>
      <c r="G26809" s="1" t="s">
        <v>27</v>
      </c>
      <c r="H26809" s="1"/>
      <c r="I26809">
        <v>10</v>
      </c>
      <c r="J26809">
        <v>19</v>
      </c>
      <c r="K26809">
        <v>0</v>
      </c>
      <c r="N26809" s="1"/>
      <c r="O26809" s="1"/>
      <c r="P26809">
        <v>1</v>
      </c>
      <c r="Q26809" s="1" t="str">
        <f>IF(ROW(Columns[[#This Row],[TABLE_NAME]])&gt;2,", [" &amp; Columns[[#This Row],[COLUMN_NAME]]&amp;"]","["&amp; Columns[[#This Row],[COLUMN_NAME]]&amp;"]")</f>
        <v>, [UccDirectFilingHistoryOid]</v>
      </c>
    </row>
    <row r="26810" spans="1:17" hidden="1" x14ac:dyDescent="0.25">
      <c r="A26810" s="1" t="s">
        <v>7769</v>
      </c>
      <c r="B26810" s="1" t="s">
        <v>22</v>
      </c>
      <c r="C26810" s="1" t="s">
        <v>6017</v>
      </c>
      <c r="D26810" s="1" t="s">
        <v>13874</v>
      </c>
      <c r="E26810">
        <v>3</v>
      </c>
      <c r="F26810" t="b">
        <v>1</v>
      </c>
      <c r="G26810" s="1" t="s">
        <v>27</v>
      </c>
      <c r="H26810" s="1"/>
      <c r="I26810">
        <v>10</v>
      </c>
      <c r="J26810">
        <v>19</v>
      </c>
      <c r="K26810">
        <v>0</v>
      </c>
      <c r="N26810" s="1"/>
      <c r="O26810" s="1"/>
      <c r="P26810">
        <v>1</v>
      </c>
      <c r="Q26810" s="1" t="str">
        <f>IF(ROW(Columns[[#This Row],[TABLE_NAME]])&gt;2,", [" &amp; Columns[[#This Row],[COLUMN_NAME]]&amp;"]","["&amp; Columns[[#This Row],[COLUMN_NAME]]&amp;"]")</f>
        <v>, [CscDiligenzFilingHistoryOid]</v>
      </c>
    </row>
    <row r="26811" spans="1:17" hidden="1" x14ac:dyDescent="0.25">
      <c r="A26811" s="1" t="s">
        <v>7769</v>
      </c>
      <c r="B26811" s="1" t="s">
        <v>22</v>
      </c>
      <c r="C26811" s="1" t="s">
        <v>6017</v>
      </c>
      <c r="D26811" s="1" t="s">
        <v>7852</v>
      </c>
      <c r="E26811">
        <v>4</v>
      </c>
      <c r="F26811" t="b">
        <v>0</v>
      </c>
      <c r="G26811" s="1" t="s">
        <v>70</v>
      </c>
      <c r="H26811" s="1"/>
      <c r="J26811">
        <v>0</v>
      </c>
      <c r="K26811">
        <v>0</v>
      </c>
      <c r="M26811">
        <v>100</v>
      </c>
      <c r="N26811" s="1"/>
      <c r="O26811" s="1"/>
      <c r="P26811">
        <v>1</v>
      </c>
      <c r="Q26811" s="1" t="str">
        <f>IF(ROW(Columns[[#This Row],[TABLE_NAME]])&gt;2,", [" &amp; Columns[[#This Row],[COLUMN_NAME]]&amp;"]","["&amp; Columns[[#This Row],[COLUMN_NAME]]&amp;"]")</f>
        <v>, [LastChangeOperator]</v>
      </c>
    </row>
    <row r="26812" spans="1:17" hidden="1" x14ac:dyDescent="0.25">
      <c r="A26812" s="1" t="s">
        <v>7769</v>
      </c>
      <c r="B26812" s="1" t="s">
        <v>22</v>
      </c>
      <c r="C26812" s="1" t="s">
        <v>6017</v>
      </c>
      <c r="D26812" s="1" t="s">
        <v>7853</v>
      </c>
      <c r="E26812">
        <v>5</v>
      </c>
      <c r="F26812" t="b">
        <v>0</v>
      </c>
      <c r="G26812" s="1" t="s">
        <v>72</v>
      </c>
      <c r="H26812" s="1"/>
      <c r="J26812">
        <v>23</v>
      </c>
      <c r="K26812">
        <v>3</v>
      </c>
      <c r="L26812">
        <v>3</v>
      </c>
      <c r="N26812" s="1"/>
      <c r="O26812" s="1"/>
      <c r="P26812">
        <v>1</v>
      </c>
      <c r="Q26812" s="1" t="str">
        <f>IF(ROW(Columns[[#This Row],[TABLE_NAME]])&gt;2,", [" &amp; Columns[[#This Row],[COLUMN_NAME]]&amp;"]","["&amp; Columns[[#This Row],[COLUMN_NAME]]&amp;"]")</f>
        <v>, [LastChangeDateTime]</v>
      </c>
    </row>
    <row r="26813" spans="1:17" hidden="1" x14ac:dyDescent="0.25">
      <c r="A26813" s="1" t="s">
        <v>7769</v>
      </c>
      <c r="B26813" s="1" t="s">
        <v>217</v>
      </c>
      <c r="C26813" s="1" t="s">
        <v>148</v>
      </c>
      <c r="D26813" s="1" t="s">
        <v>12845</v>
      </c>
      <c r="E26813">
        <v>1</v>
      </c>
      <c r="F26813" t="b">
        <v>0</v>
      </c>
      <c r="G26813" s="1" t="s">
        <v>70</v>
      </c>
      <c r="H26813" s="1"/>
      <c r="J26813">
        <v>0</v>
      </c>
      <c r="K26813">
        <v>0</v>
      </c>
      <c r="M26813">
        <v>50</v>
      </c>
      <c r="N26813" s="1"/>
      <c r="O26813" s="1"/>
      <c r="P26813">
        <v>1</v>
      </c>
      <c r="Q26813" s="1" t="str">
        <f>IF(ROW(Columns[[#This Row],[TABLE_NAME]])&gt;2,", [" &amp; Columns[[#This Row],[COLUMN_NAME]]&amp;"]","["&amp; Columns[[#This Row],[COLUMN_NAME]]&amp;"]")</f>
        <v>, [Token]</v>
      </c>
    </row>
    <row r="26814" spans="1:17" hidden="1" x14ac:dyDescent="0.25">
      <c r="A26814" s="1" t="s">
        <v>7769</v>
      </c>
      <c r="B26814" s="1" t="s">
        <v>217</v>
      </c>
      <c r="C26814" s="1" t="s">
        <v>148</v>
      </c>
      <c r="D26814" s="1" t="s">
        <v>12846</v>
      </c>
      <c r="E26814">
        <v>2</v>
      </c>
      <c r="F26814" t="b">
        <v>1</v>
      </c>
      <c r="G26814" s="1" t="s">
        <v>29</v>
      </c>
      <c r="H26814" s="1"/>
      <c r="I26814">
        <v>10</v>
      </c>
      <c r="J26814">
        <v>1</v>
      </c>
      <c r="K26814">
        <v>0</v>
      </c>
      <c r="N26814" s="1"/>
      <c r="O26814" s="1"/>
      <c r="P26814">
        <v>1</v>
      </c>
      <c r="Q26814" s="1" t="str">
        <f>IF(ROW(Columns[[#This Row],[TABLE_NAME]])&gt;2,", [" &amp; Columns[[#This Row],[COLUMN_NAME]]&amp;"]","["&amp; Columns[[#This Row],[COLUMN_NAME]]&amp;"]")</f>
        <v>, [IsGet]</v>
      </c>
    </row>
    <row r="26815" spans="1:17" hidden="1" x14ac:dyDescent="0.25">
      <c r="A26815" s="1" t="s">
        <v>7769</v>
      </c>
      <c r="B26815" s="1" t="s">
        <v>217</v>
      </c>
      <c r="C26815" s="1" t="s">
        <v>148</v>
      </c>
      <c r="D26815" s="1" t="s">
        <v>12847</v>
      </c>
      <c r="E26815">
        <v>3</v>
      </c>
      <c r="F26815" t="b">
        <v>1</v>
      </c>
      <c r="G26815" s="1" t="s">
        <v>29</v>
      </c>
      <c r="H26815" s="1"/>
      <c r="I26815">
        <v>10</v>
      </c>
      <c r="J26815">
        <v>1</v>
      </c>
      <c r="K26815">
        <v>0</v>
      </c>
      <c r="N26815" s="1"/>
      <c r="O26815" s="1"/>
      <c r="P26815">
        <v>1</v>
      </c>
      <c r="Q26815" s="1" t="str">
        <f>IF(ROW(Columns[[#This Row],[TABLE_NAME]])&gt;2,", [" &amp; Columns[[#This Row],[COLUMN_NAME]]&amp;"]","["&amp; Columns[[#This Row],[COLUMN_NAME]]&amp;"]")</f>
        <v>, [IsCreate]</v>
      </c>
    </row>
    <row r="26816" spans="1:17" hidden="1" x14ac:dyDescent="0.25">
      <c r="A26816" s="1" t="s">
        <v>7769</v>
      </c>
      <c r="B26816" s="1" t="s">
        <v>217</v>
      </c>
      <c r="C26816" s="1" t="s">
        <v>148</v>
      </c>
      <c r="D26816" s="1" t="s">
        <v>12848</v>
      </c>
      <c r="E26816">
        <v>4</v>
      </c>
      <c r="F26816" t="b">
        <v>1</v>
      </c>
      <c r="G26816" s="1" t="s">
        <v>29</v>
      </c>
      <c r="H26816" s="1"/>
      <c r="I26816">
        <v>10</v>
      </c>
      <c r="J26816">
        <v>1</v>
      </c>
      <c r="K26816">
        <v>0</v>
      </c>
      <c r="N26816" s="1"/>
      <c r="O26816" s="1"/>
      <c r="P26816">
        <v>1</v>
      </c>
      <c r="Q26816" s="1" t="str">
        <f>IF(ROW(Columns[[#This Row],[TABLE_NAME]])&gt;2,", [" &amp; Columns[[#This Row],[COLUMN_NAME]]&amp;"]","["&amp; Columns[[#This Row],[COLUMN_NAME]]&amp;"]")</f>
        <v>, [IsUpdate]</v>
      </c>
    </row>
    <row r="26817" spans="1:17" hidden="1" x14ac:dyDescent="0.25">
      <c r="A26817" s="1" t="s">
        <v>7769</v>
      </c>
      <c r="B26817" s="1" t="s">
        <v>217</v>
      </c>
      <c r="C26817" s="1" t="s">
        <v>148</v>
      </c>
      <c r="D26817" s="1" t="s">
        <v>12849</v>
      </c>
      <c r="E26817">
        <v>5</v>
      </c>
      <c r="F26817" t="b">
        <v>1</v>
      </c>
      <c r="G26817" s="1" t="s">
        <v>29</v>
      </c>
      <c r="H26817" s="1"/>
      <c r="I26817">
        <v>10</v>
      </c>
      <c r="J26817">
        <v>1</v>
      </c>
      <c r="K26817">
        <v>0</v>
      </c>
      <c r="N26817" s="1"/>
      <c r="O26817" s="1"/>
      <c r="P26817">
        <v>1</v>
      </c>
      <c r="Q26817" s="1" t="str">
        <f>IF(ROW(Columns[[#This Row],[TABLE_NAME]])&gt;2,", [" &amp; Columns[[#This Row],[COLUMN_NAME]]&amp;"]","["&amp; Columns[[#This Row],[COLUMN_NAME]]&amp;"]")</f>
        <v>, [IsDelete]</v>
      </c>
    </row>
    <row r="26818" spans="1:17" hidden="1" x14ac:dyDescent="0.25">
      <c r="A26818" s="1" t="s">
        <v>7769</v>
      </c>
      <c r="B26818" s="1" t="s">
        <v>217</v>
      </c>
      <c r="C26818" s="1" t="s">
        <v>148</v>
      </c>
      <c r="D26818" s="1" t="s">
        <v>8205</v>
      </c>
      <c r="E26818">
        <v>6</v>
      </c>
      <c r="F26818" t="b">
        <v>1</v>
      </c>
      <c r="G26818" s="1" t="s">
        <v>23</v>
      </c>
      <c r="H26818" s="1"/>
      <c r="I26818">
        <v>10</v>
      </c>
      <c r="J26818">
        <v>10</v>
      </c>
      <c r="K26818">
        <v>0</v>
      </c>
      <c r="N26818" s="1"/>
      <c r="O26818" s="1"/>
      <c r="P26818">
        <v>1</v>
      </c>
      <c r="Q26818" s="1" t="str">
        <f>IF(ROW(Columns[[#This Row],[TABLE_NAME]])&gt;2,", [" &amp; Columns[[#This Row],[COLUMN_NAME]]&amp;"]","["&amp; Columns[[#This Row],[COLUMN_NAME]]&amp;"]")</f>
        <v>, [Sequence]</v>
      </c>
    </row>
    <row r="26819" spans="1:17" hidden="1" x14ac:dyDescent="0.25">
      <c r="A26819" s="1" t="s">
        <v>7769</v>
      </c>
      <c r="B26819" s="1" t="s">
        <v>217</v>
      </c>
      <c r="C26819" s="1" t="s">
        <v>148</v>
      </c>
      <c r="D26819" s="1" t="s">
        <v>8050</v>
      </c>
      <c r="E26819">
        <v>7</v>
      </c>
      <c r="F26819" t="b">
        <v>1</v>
      </c>
      <c r="G26819" s="1" t="s">
        <v>70</v>
      </c>
      <c r="H26819" s="1"/>
      <c r="J26819">
        <v>0</v>
      </c>
      <c r="K26819">
        <v>0</v>
      </c>
      <c r="M26819">
        <v>64</v>
      </c>
      <c r="N26819" s="1"/>
      <c r="O26819" s="1"/>
      <c r="P26819">
        <v>1</v>
      </c>
      <c r="Q26819" s="1" t="str">
        <f>IF(ROW(Columns[[#This Row],[TABLE_NAME]])&gt;2,", [" &amp; Columns[[#This Row],[COLUMN_NAME]]&amp;"]","["&amp; Columns[[#This Row],[COLUMN_NAME]]&amp;"]")</f>
        <v>, [RecordId]</v>
      </c>
    </row>
    <row r="26820" spans="1:17" hidden="1" x14ac:dyDescent="0.25">
      <c r="A26820" s="1" t="s">
        <v>7769</v>
      </c>
      <c r="B26820" s="1" t="s">
        <v>217</v>
      </c>
      <c r="C26820" s="1" t="s">
        <v>148</v>
      </c>
      <c r="D26820" s="1" t="s">
        <v>77</v>
      </c>
      <c r="E26820">
        <v>8</v>
      </c>
      <c r="F26820" t="b">
        <v>1</v>
      </c>
      <c r="G26820" s="1" t="s">
        <v>70</v>
      </c>
      <c r="H26820" s="1"/>
      <c r="J26820">
        <v>0</v>
      </c>
      <c r="K26820">
        <v>0</v>
      </c>
      <c r="M26820">
        <v>15</v>
      </c>
      <c r="N26820" s="1"/>
      <c r="O26820" s="1"/>
      <c r="P26820">
        <v>1</v>
      </c>
      <c r="Q26820" s="1" t="str">
        <f>IF(ROW(Columns[[#This Row],[TABLE_NAME]])&gt;2,", [" &amp; Columns[[#This Row],[COLUMN_NAME]]&amp;"]","["&amp; Columns[[#This Row],[COLUMN_NAME]]&amp;"]")</f>
        <v>, [Id]</v>
      </c>
    </row>
    <row r="26821" spans="1:17" hidden="1" x14ac:dyDescent="0.25">
      <c r="A26821" s="1" t="s">
        <v>7769</v>
      </c>
      <c r="B26821" s="1" t="s">
        <v>217</v>
      </c>
      <c r="C26821" s="1" t="s">
        <v>148</v>
      </c>
      <c r="D26821" s="1" t="s">
        <v>8112</v>
      </c>
      <c r="E26821">
        <v>9</v>
      </c>
      <c r="F26821" t="b">
        <v>1</v>
      </c>
      <c r="G26821" s="1" t="s">
        <v>27</v>
      </c>
      <c r="H26821" s="1"/>
      <c r="I26821">
        <v>10</v>
      </c>
      <c r="J26821">
        <v>19</v>
      </c>
      <c r="K26821">
        <v>0</v>
      </c>
      <c r="N26821" s="1"/>
      <c r="O26821" s="1"/>
      <c r="P26821">
        <v>1</v>
      </c>
      <c r="Q26821" s="1" t="str">
        <f>IF(ROW(Columns[[#This Row],[TABLE_NAME]])&gt;2,", [" &amp; Columns[[#This Row],[COLUMN_NAME]]&amp;"]","["&amp; Columns[[#This Row],[COLUMN_NAME]]&amp;"]")</f>
        <v>, [Oid]</v>
      </c>
    </row>
    <row r="26822" spans="1:17" hidden="1" x14ac:dyDescent="0.25">
      <c r="A26822" s="1" t="s">
        <v>7769</v>
      </c>
      <c r="B26822" s="1" t="s">
        <v>217</v>
      </c>
      <c r="C26822" s="1" t="s">
        <v>148</v>
      </c>
      <c r="D26822" s="1" t="s">
        <v>13875</v>
      </c>
      <c r="E26822">
        <v>10</v>
      </c>
      <c r="F26822" t="b">
        <v>1</v>
      </c>
      <c r="G26822" s="1" t="s">
        <v>70</v>
      </c>
      <c r="H26822" s="1"/>
      <c r="J26822">
        <v>0</v>
      </c>
      <c r="K26822">
        <v>0</v>
      </c>
      <c r="M26822">
        <v>64</v>
      </c>
      <c r="N26822" s="1"/>
      <c r="O26822" s="1"/>
      <c r="P26822">
        <v>1</v>
      </c>
      <c r="Q26822" s="1" t="str">
        <f>IF(ROW(Columns[[#This Row],[TABLE_NAME]])&gt;2,", [" &amp; Columns[[#This Row],[COLUMN_NAME]]&amp;"]","["&amp; Columns[[#This Row],[COLUMN_NAME]]&amp;"]")</f>
        <v>, [PrimaryLocationRecordId]</v>
      </c>
    </row>
    <row r="26823" spans="1:17" hidden="1" x14ac:dyDescent="0.25">
      <c r="A26823" s="1" t="s">
        <v>7769</v>
      </c>
      <c r="B26823" s="1" t="s">
        <v>217</v>
      </c>
      <c r="C26823" s="1" t="s">
        <v>148</v>
      </c>
      <c r="D26823" s="1" t="s">
        <v>13876</v>
      </c>
      <c r="E26823">
        <v>11</v>
      </c>
      <c r="F26823" t="b">
        <v>1</v>
      </c>
      <c r="G26823" s="1" t="s">
        <v>27</v>
      </c>
      <c r="H26823" s="1"/>
      <c r="I26823">
        <v>10</v>
      </c>
      <c r="J26823">
        <v>19</v>
      </c>
      <c r="K26823">
        <v>0</v>
      </c>
      <c r="N26823" s="1"/>
      <c r="O26823" s="1"/>
      <c r="P26823">
        <v>1</v>
      </c>
      <c r="Q26823" s="1" t="str">
        <f>IF(ROW(Columns[[#This Row],[TABLE_NAME]])&gt;2,", [" &amp; Columns[[#This Row],[COLUMN_NAME]]&amp;"]","["&amp; Columns[[#This Row],[COLUMN_NAME]]&amp;"]")</f>
        <v>, [PrimaryLocationOid]</v>
      </c>
    </row>
    <row r="26824" spans="1:17" hidden="1" x14ac:dyDescent="0.25">
      <c r="A26824" s="1" t="s">
        <v>7769</v>
      </c>
      <c r="B26824" s="1" t="s">
        <v>217</v>
      </c>
      <c r="C26824" s="1" t="s">
        <v>148</v>
      </c>
      <c r="D26824" s="1" t="s">
        <v>13877</v>
      </c>
      <c r="E26824">
        <v>12</v>
      </c>
      <c r="F26824" t="b">
        <v>1</v>
      </c>
      <c r="G26824" s="1" t="s">
        <v>70</v>
      </c>
      <c r="H26824" s="1"/>
      <c r="J26824">
        <v>0</v>
      </c>
      <c r="K26824">
        <v>0</v>
      </c>
      <c r="M26824">
        <v>25</v>
      </c>
      <c r="N26824" s="1"/>
      <c r="O26824" s="1"/>
      <c r="P26824">
        <v>1</v>
      </c>
      <c r="Q26824" s="1" t="str">
        <f>IF(ROW(Columns[[#This Row],[TABLE_NAME]])&gt;2,", [" &amp; Columns[[#This Row],[COLUMN_NAME]]&amp;"]","["&amp; Columns[[#This Row],[COLUMN_NAME]]&amp;"]")</f>
        <v>, [PrimaryLocationId]</v>
      </c>
    </row>
    <row r="26825" spans="1:17" hidden="1" x14ac:dyDescent="0.25">
      <c r="A26825" s="1" t="s">
        <v>7769</v>
      </c>
      <c r="B26825" s="1" t="s">
        <v>217</v>
      </c>
      <c r="C26825" s="1" t="s">
        <v>148</v>
      </c>
      <c r="D26825" s="1" t="s">
        <v>13561</v>
      </c>
      <c r="E26825">
        <v>13</v>
      </c>
      <c r="F26825" t="b">
        <v>1</v>
      </c>
      <c r="G26825" s="1" t="s">
        <v>70</v>
      </c>
      <c r="H26825" s="1"/>
      <c r="J26825">
        <v>0</v>
      </c>
      <c r="K26825">
        <v>0</v>
      </c>
      <c r="M26825">
        <v>64</v>
      </c>
      <c r="N26825" s="1"/>
      <c r="O26825" s="1"/>
      <c r="P26825">
        <v>1</v>
      </c>
      <c r="Q26825" s="1" t="str">
        <f>IF(ROW(Columns[[#This Row],[TABLE_NAME]])&gt;2,", [" &amp; Columns[[#This Row],[COLUMN_NAME]]&amp;"]","["&amp; Columns[[#This Row],[COLUMN_NAME]]&amp;"]")</f>
        <v>, [BillToLocationRecordId]</v>
      </c>
    </row>
    <row r="26826" spans="1:17" hidden="1" x14ac:dyDescent="0.25">
      <c r="A26826" s="1" t="s">
        <v>7769</v>
      </c>
      <c r="B26826" s="1" t="s">
        <v>217</v>
      </c>
      <c r="C26826" s="1" t="s">
        <v>148</v>
      </c>
      <c r="D26826" s="1" t="s">
        <v>8618</v>
      </c>
      <c r="E26826">
        <v>14</v>
      </c>
      <c r="F26826" t="b">
        <v>1</v>
      </c>
      <c r="G26826" s="1" t="s">
        <v>27</v>
      </c>
      <c r="H26826" s="1"/>
      <c r="I26826">
        <v>10</v>
      </c>
      <c r="J26826">
        <v>19</v>
      </c>
      <c r="K26826">
        <v>0</v>
      </c>
      <c r="N26826" s="1"/>
      <c r="O26826" s="1"/>
      <c r="P26826">
        <v>1</v>
      </c>
      <c r="Q26826" s="1" t="str">
        <f>IF(ROW(Columns[[#This Row],[TABLE_NAME]])&gt;2,", [" &amp; Columns[[#This Row],[COLUMN_NAME]]&amp;"]","["&amp; Columns[[#This Row],[COLUMN_NAME]]&amp;"]")</f>
        <v>, [BillToLocationOid]</v>
      </c>
    </row>
    <row r="26827" spans="1:17" hidden="1" x14ac:dyDescent="0.25">
      <c r="A26827" s="1" t="s">
        <v>7769</v>
      </c>
      <c r="B26827" s="1" t="s">
        <v>217</v>
      </c>
      <c r="C26827" s="1" t="s">
        <v>148</v>
      </c>
      <c r="D26827" s="1" t="s">
        <v>8350</v>
      </c>
      <c r="E26827">
        <v>15</v>
      </c>
      <c r="F26827" t="b">
        <v>1</v>
      </c>
      <c r="G26827" s="1" t="s">
        <v>92</v>
      </c>
      <c r="H26827" s="1"/>
      <c r="J26827">
        <v>0</v>
      </c>
      <c r="K26827">
        <v>0</v>
      </c>
      <c r="M26827">
        <v>1</v>
      </c>
      <c r="N26827" s="1"/>
      <c r="O26827" s="1"/>
      <c r="P26827">
        <v>1</v>
      </c>
      <c r="Q26827" s="1" t="str">
        <f>IF(ROW(Columns[[#This Row],[TABLE_NAME]])&gt;2,", [" &amp; Columns[[#This Row],[COLUMN_NAME]]&amp;"]","["&amp; Columns[[#This Row],[COLUMN_NAME]]&amp;"]")</f>
        <v>, [AccountType]</v>
      </c>
    </row>
    <row r="26828" spans="1:17" hidden="1" x14ac:dyDescent="0.25">
      <c r="A26828" s="1" t="s">
        <v>7769</v>
      </c>
      <c r="B26828" s="1" t="s">
        <v>217</v>
      </c>
      <c r="C26828" s="1" t="s">
        <v>148</v>
      </c>
      <c r="D26828" s="1" t="s">
        <v>79</v>
      </c>
      <c r="E26828">
        <v>16</v>
      </c>
      <c r="F26828" t="b">
        <v>1</v>
      </c>
      <c r="G26828" s="1" t="s">
        <v>70</v>
      </c>
      <c r="H26828" s="1"/>
      <c r="J26828">
        <v>0</v>
      </c>
      <c r="K26828">
        <v>0</v>
      </c>
      <c r="M26828">
        <v>100</v>
      </c>
      <c r="N26828" s="1"/>
      <c r="O26828" s="1"/>
      <c r="P26828">
        <v>1</v>
      </c>
      <c r="Q26828" s="1" t="str">
        <f>IF(ROW(Columns[[#This Row],[TABLE_NAME]])&gt;2,", [" &amp; Columns[[#This Row],[COLUMN_NAME]]&amp;"]","["&amp; Columns[[#This Row],[COLUMN_NAME]]&amp;"]")</f>
        <v>, [Name]</v>
      </c>
    </row>
    <row r="26829" spans="1:17" hidden="1" x14ac:dyDescent="0.25">
      <c r="A26829" s="1" t="s">
        <v>7769</v>
      </c>
      <c r="B26829" s="1" t="s">
        <v>217</v>
      </c>
      <c r="C26829" s="1" t="s">
        <v>148</v>
      </c>
      <c r="D26829" s="1" t="s">
        <v>10058</v>
      </c>
      <c r="E26829">
        <v>17</v>
      </c>
      <c r="F26829" t="b">
        <v>1</v>
      </c>
      <c r="G26829" s="1" t="s">
        <v>70</v>
      </c>
      <c r="H26829" s="1"/>
      <c r="J26829">
        <v>0</v>
      </c>
      <c r="K26829">
        <v>0</v>
      </c>
      <c r="M26829">
        <v>30</v>
      </c>
      <c r="N26829" s="1"/>
      <c r="O26829" s="1"/>
      <c r="P26829">
        <v>1</v>
      </c>
      <c r="Q26829" s="1" t="str">
        <f>IF(ROW(Columns[[#This Row],[TABLE_NAME]])&gt;2,", [" &amp; Columns[[#This Row],[COLUMN_NAME]]&amp;"]","["&amp; Columns[[#This Row],[COLUMN_NAME]]&amp;"]")</f>
        <v>, [FirstName]</v>
      </c>
    </row>
    <row r="26830" spans="1:17" hidden="1" x14ac:dyDescent="0.25">
      <c r="A26830" s="1" t="s">
        <v>7769</v>
      </c>
      <c r="B26830" s="1" t="s">
        <v>217</v>
      </c>
      <c r="C26830" s="1" t="s">
        <v>148</v>
      </c>
      <c r="D26830" s="1" t="s">
        <v>12945</v>
      </c>
      <c r="E26830">
        <v>18</v>
      </c>
      <c r="F26830" t="b">
        <v>1</v>
      </c>
      <c r="G26830" s="1" t="s">
        <v>70</v>
      </c>
      <c r="H26830" s="1"/>
      <c r="J26830">
        <v>0</v>
      </c>
      <c r="K26830">
        <v>0</v>
      </c>
      <c r="M26830">
        <v>20</v>
      </c>
      <c r="N26830" s="1"/>
      <c r="O26830" s="1"/>
      <c r="P26830">
        <v>1</v>
      </c>
      <c r="Q26830" s="1" t="str">
        <f>IF(ROW(Columns[[#This Row],[TABLE_NAME]])&gt;2,", [" &amp; Columns[[#This Row],[COLUMN_NAME]]&amp;"]","["&amp; Columns[[#This Row],[COLUMN_NAME]]&amp;"]")</f>
        <v>, [MiddleName]</v>
      </c>
    </row>
    <row r="26831" spans="1:17" hidden="1" x14ac:dyDescent="0.25">
      <c r="A26831" s="1" t="s">
        <v>7769</v>
      </c>
      <c r="B26831" s="1" t="s">
        <v>217</v>
      </c>
      <c r="C26831" s="1" t="s">
        <v>148</v>
      </c>
      <c r="D26831" s="1" t="s">
        <v>10061</v>
      </c>
      <c r="E26831">
        <v>19</v>
      </c>
      <c r="F26831" t="b">
        <v>1</v>
      </c>
      <c r="G26831" s="1" t="s">
        <v>70</v>
      </c>
      <c r="H26831" s="1"/>
      <c r="J26831">
        <v>0</v>
      </c>
      <c r="K26831">
        <v>0</v>
      </c>
      <c r="M26831">
        <v>30</v>
      </c>
      <c r="N26831" s="1"/>
      <c r="O26831" s="1"/>
      <c r="P26831">
        <v>1</v>
      </c>
      <c r="Q26831" s="1" t="str">
        <f>IF(ROW(Columns[[#This Row],[TABLE_NAME]])&gt;2,", [" &amp; Columns[[#This Row],[COLUMN_NAME]]&amp;"]","["&amp; Columns[[#This Row],[COLUMN_NAME]]&amp;"]")</f>
        <v>, [LastName]</v>
      </c>
    </row>
    <row r="26832" spans="1:17" hidden="1" x14ac:dyDescent="0.25">
      <c r="A26832" s="1" t="s">
        <v>7769</v>
      </c>
      <c r="B26832" s="1" t="s">
        <v>217</v>
      </c>
      <c r="C26832" s="1" t="s">
        <v>148</v>
      </c>
      <c r="D26832" s="1" t="s">
        <v>7916</v>
      </c>
      <c r="E26832">
        <v>20</v>
      </c>
      <c r="F26832" t="b">
        <v>1</v>
      </c>
      <c r="G26832" s="1" t="s">
        <v>70</v>
      </c>
      <c r="H26832" s="1"/>
      <c r="J26832">
        <v>0</v>
      </c>
      <c r="K26832">
        <v>0</v>
      </c>
      <c r="M26832">
        <v>5</v>
      </c>
      <c r="N26832" s="1"/>
      <c r="O26832" s="1"/>
      <c r="P26832">
        <v>1</v>
      </c>
      <c r="Q26832" s="1" t="str">
        <f>IF(ROW(Columns[[#This Row],[TABLE_NAME]])&gt;2,", [" &amp; Columns[[#This Row],[COLUMN_NAME]]&amp;"]","["&amp; Columns[[#This Row],[COLUMN_NAME]]&amp;"]")</f>
        <v>, [Suffix]</v>
      </c>
    </row>
    <row r="26833" spans="1:17" hidden="1" x14ac:dyDescent="0.25">
      <c r="A26833" s="1" t="s">
        <v>7769</v>
      </c>
      <c r="B26833" s="1" t="s">
        <v>217</v>
      </c>
      <c r="C26833" s="1" t="s">
        <v>148</v>
      </c>
      <c r="D26833" s="1" t="s">
        <v>7909</v>
      </c>
      <c r="E26833">
        <v>21</v>
      </c>
      <c r="F26833" t="b">
        <v>1</v>
      </c>
      <c r="G26833" s="1" t="s">
        <v>70</v>
      </c>
      <c r="H26833" s="1"/>
      <c r="J26833">
        <v>0</v>
      </c>
      <c r="K26833">
        <v>0</v>
      </c>
      <c r="M26833">
        <v>5</v>
      </c>
      <c r="N26833" s="1"/>
      <c r="O26833" s="1"/>
      <c r="P26833">
        <v>1</v>
      </c>
      <c r="Q26833" s="1" t="str">
        <f>IF(ROW(Columns[[#This Row],[TABLE_NAME]])&gt;2,", [" &amp; Columns[[#This Row],[COLUMN_NAME]]&amp;"]","["&amp; Columns[[#This Row],[COLUMN_NAME]]&amp;"]")</f>
        <v>, [Salutation]</v>
      </c>
    </row>
    <row r="26834" spans="1:17" hidden="1" x14ac:dyDescent="0.25">
      <c r="A26834" s="1" t="s">
        <v>7769</v>
      </c>
      <c r="B26834" s="1" t="s">
        <v>217</v>
      </c>
      <c r="C26834" s="1" t="s">
        <v>148</v>
      </c>
      <c r="D26834" s="1" t="s">
        <v>7921</v>
      </c>
      <c r="E26834">
        <v>22</v>
      </c>
      <c r="F26834" t="b">
        <v>1</v>
      </c>
      <c r="G26834" s="1" t="s">
        <v>70</v>
      </c>
      <c r="H26834" s="1"/>
      <c r="J26834">
        <v>0</v>
      </c>
      <c r="K26834">
        <v>0</v>
      </c>
      <c r="M26834">
        <v>50</v>
      </c>
      <c r="N26834" s="1"/>
      <c r="O26834" s="1"/>
      <c r="P26834">
        <v>1</v>
      </c>
      <c r="Q26834" s="1" t="str">
        <f>IF(ROW(Columns[[#This Row],[TABLE_NAME]])&gt;2,", [" &amp; Columns[[#This Row],[COLUMN_NAME]]&amp;"]","["&amp; Columns[[#This Row],[COLUMN_NAME]]&amp;"]")</f>
        <v>, [Title]</v>
      </c>
    </row>
    <row r="26835" spans="1:17" hidden="1" x14ac:dyDescent="0.25">
      <c r="A26835" s="1" t="s">
        <v>7769</v>
      </c>
      <c r="B26835" s="1" t="s">
        <v>217</v>
      </c>
      <c r="C26835" s="1" t="s">
        <v>148</v>
      </c>
      <c r="D26835" s="1" t="s">
        <v>13878</v>
      </c>
      <c r="E26835">
        <v>23</v>
      </c>
      <c r="F26835" t="b">
        <v>1</v>
      </c>
      <c r="G26835" s="1" t="s">
        <v>70</v>
      </c>
      <c r="H26835" s="1"/>
      <c r="J26835">
        <v>0</v>
      </c>
      <c r="K26835">
        <v>0</v>
      </c>
      <c r="M26835">
        <v>100</v>
      </c>
      <c r="N26835" s="1"/>
      <c r="O26835" s="1"/>
      <c r="P26835">
        <v>1</v>
      </c>
      <c r="Q26835" s="1" t="str">
        <f>IF(ROW(Columns[[#This Row],[TABLE_NAME]])&gt;2,", [" &amp; Columns[[#This Row],[COLUMN_NAME]]&amp;"]","["&amp; Columns[[#This Row],[COLUMN_NAME]]&amp;"]")</f>
        <v>, [EMail]</v>
      </c>
    </row>
    <row r="26836" spans="1:17" hidden="1" x14ac:dyDescent="0.25">
      <c r="A26836" s="1" t="s">
        <v>7769</v>
      </c>
      <c r="B26836" s="1" t="s">
        <v>217</v>
      </c>
      <c r="C26836" s="1" t="s">
        <v>148</v>
      </c>
      <c r="D26836" s="1" t="s">
        <v>13879</v>
      </c>
      <c r="E26836">
        <v>24</v>
      </c>
      <c r="F26836" t="b">
        <v>1</v>
      </c>
      <c r="G26836" s="1" t="s">
        <v>70</v>
      </c>
      <c r="H26836" s="1"/>
      <c r="J26836">
        <v>0</v>
      </c>
      <c r="K26836">
        <v>0</v>
      </c>
      <c r="M26836">
        <v>50</v>
      </c>
      <c r="N26836" s="1"/>
      <c r="O26836" s="1"/>
      <c r="P26836">
        <v>1</v>
      </c>
      <c r="Q26836" s="1" t="str">
        <f>IF(ROW(Columns[[#This Row],[TABLE_NAME]])&gt;2,", [" &amp; Columns[[#This Row],[COLUMN_NAME]]&amp;"]","["&amp; Columns[[#This Row],[COLUMN_NAME]]&amp;"]")</f>
        <v>, [FederalIdentificationNumber]</v>
      </c>
    </row>
    <row r="26837" spans="1:17" hidden="1" x14ac:dyDescent="0.25">
      <c r="A26837" s="1" t="s">
        <v>7769</v>
      </c>
      <c r="B26837" s="1" t="s">
        <v>217</v>
      </c>
      <c r="C26837" s="1" t="s">
        <v>148</v>
      </c>
      <c r="D26837" s="1" t="s">
        <v>12268</v>
      </c>
      <c r="E26837">
        <v>25</v>
      </c>
      <c r="F26837" t="b">
        <v>1</v>
      </c>
      <c r="G26837" s="1" t="s">
        <v>70</v>
      </c>
      <c r="H26837" s="1"/>
      <c r="J26837">
        <v>0</v>
      </c>
      <c r="K26837">
        <v>0</v>
      </c>
      <c r="M26837">
        <v>100</v>
      </c>
      <c r="N26837" s="1"/>
      <c r="O26837" s="1"/>
      <c r="P26837">
        <v>1</v>
      </c>
      <c r="Q26837" s="1" t="str">
        <f>IF(ROW(Columns[[#This Row],[TABLE_NAME]])&gt;2,", [" &amp; Columns[[#This Row],[COLUMN_NAME]]&amp;"]","["&amp; Columns[[#This Row],[COLUMN_NAME]]&amp;"]")</f>
        <v>, [LegalName]</v>
      </c>
    </row>
    <row r="26838" spans="1:17" hidden="1" x14ac:dyDescent="0.25">
      <c r="A26838" s="1" t="s">
        <v>7769</v>
      </c>
      <c r="B26838" s="1" t="s">
        <v>217</v>
      </c>
      <c r="C26838" s="1" t="s">
        <v>148</v>
      </c>
      <c r="D26838" s="1" t="s">
        <v>13880</v>
      </c>
      <c r="E26838">
        <v>26</v>
      </c>
      <c r="F26838" t="b">
        <v>1</v>
      </c>
      <c r="G26838" s="1" t="s">
        <v>70</v>
      </c>
      <c r="H26838" s="1"/>
      <c r="J26838">
        <v>0</v>
      </c>
      <c r="K26838">
        <v>0</v>
      </c>
      <c r="M26838">
        <v>100</v>
      </c>
      <c r="N26838" s="1"/>
      <c r="O26838" s="1"/>
      <c r="P26838">
        <v>1</v>
      </c>
      <c r="Q26838" s="1" t="str">
        <f>IF(ROW(Columns[[#This Row],[TABLE_NAME]])&gt;2,", [" &amp; Columns[[#This Row],[COLUMN_NAME]]&amp;"]","["&amp; Columns[[#This Row],[COLUMN_NAME]]&amp;"]")</f>
        <v>, [AlternateName]</v>
      </c>
    </row>
    <row r="26839" spans="1:17" hidden="1" x14ac:dyDescent="0.25">
      <c r="A26839" s="1" t="s">
        <v>7769</v>
      </c>
      <c r="B26839" s="1" t="s">
        <v>217</v>
      </c>
      <c r="C26839" s="1" t="s">
        <v>148</v>
      </c>
      <c r="D26839" s="1" t="s">
        <v>13881</v>
      </c>
      <c r="E26839">
        <v>27</v>
      </c>
      <c r="F26839" t="b">
        <v>1</v>
      </c>
      <c r="G26839" s="1" t="s">
        <v>70</v>
      </c>
      <c r="H26839" s="1"/>
      <c r="J26839">
        <v>0</v>
      </c>
      <c r="K26839">
        <v>0</v>
      </c>
      <c r="M26839">
        <v>100</v>
      </c>
      <c r="N26839" s="1"/>
      <c r="O26839" s="1"/>
      <c r="P26839">
        <v>1</v>
      </c>
      <c r="Q26839" s="1" t="str">
        <f>IF(ROW(Columns[[#This Row],[TABLE_NAME]])&gt;2,", [" &amp; Columns[[#This Row],[COLUMN_NAME]]&amp;"]","["&amp; Columns[[#This Row],[COLUMN_NAME]]&amp;"]")</f>
        <v>, [DoingBusinessAs]</v>
      </c>
    </row>
    <row r="26840" spans="1:17" hidden="1" x14ac:dyDescent="0.25">
      <c r="A26840" s="1" t="s">
        <v>7769</v>
      </c>
      <c r="B26840" s="1" t="s">
        <v>217</v>
      </c>
      <c r="C26840" s="1" t="s">
        <v>148</v>
      </c>
      <c r="D26840" s="1" t="s">
        <v>12270</v>
      </c>
      <c r="E26840">
        <v>28</v>
      </c>
      <c r="F26840" t="b">
        <v>1</v>
      </c>
      <c r="G26840" s="1" t="s">
        <v>7901</v>
      </c>
      <c r="H26840" s="1"/>
      <c r="I26840">
        <v>10</v>
      </c>
      <c r="J26840">
        <v>5</v>
      </c>
      <c r="K26840">
        <v>2</v>
      </c>
      <c r="N26840" s="1"/>
      <c r="O26840" s="1"/>
      <c r="P26840">
        <v>1</v>
      </c>
      <c r="Q26840" s="1" t="str">
        <f>IF(ROW(Columns[[#This Row],[TABLE_NAME]])&gt;2,", [" &amp; Columns[[#This Row],[COLUMN_NAME]]&amp;"]","["&amp; Columns[[#This Row],[COLUMN_NAME]]&amp;"]")</f>
        <v>, [PercentOwnership]</v>
      </c>
    </row>
    <row r="26841" spans="1:17" hidden="1" x14ac:dyDescent="0.25">
      <c r="A26841" s="1" t="s">
        <v>7769</v>
      </c>
      <c r="B26841" s="1" t="s">
        <v>217</v>
      </c>
      <c r="C26841" s="1" t="s">
        <v>148</v>
      </c>
      <c r="D26841" s="1" t="s">
        <v>125</v>
      </c>
      <c r="E26841">
        <v>29</v>
      </c>
      <c r="F26841" t="b">
        <v>1</v>
      </c>
      <c r="G26841" s="1" t="s">
        <v>70</v>
      </c>
      <c r="H26841" s="1"/>
      <c r="J26841">
        <v>0</v>
      </c>
      <c r="K26841">
        <v>0</v>
      </c>
      <c r="M26841">
        <v>100</v>
      </c>
      <c r="N26841" s="1"/>
      <c r="O26841" s="1"/>
      <c r="P26841">
        <v>1</v>
      </c>
      <c r="Q26841" s="1" t="str">
        <f>IF(ROW(Columns[[#This Row],[TABLE_NAME]])&gt;2,", [" &amp; Columns[[#This Row],[COLUMN_NAME]]&amp;"]","["&amp; Columns[[#This Row],[COLUMN_NAME]]&amp;"]")</f>
        <v>, [CompanyType]</v>
      </c>
    </row>
    <row r="26842" spans="1:17" hidden="1" x14ac:dyDescent="0.25">
      <c r="A26842" s="1" t="s">
        <v>7769</v>
      </c>
      <c r="B26842" s="1" t="s">
        <v>217</v>
      </c>
      <c r="C26842" s="1" t="s">
        <v>148</v>
      </c>
      <c r="D26842" s="1" t="s">
        <v>12294</v>
      </c>
      <c r="E26842">
        <v>30</v>
      </c>
      <c r="F26842" t="b">
        <v>1</v>
      </c>
      <c r="G26842" s="1" t="s">
        <v>70</v>
      </c>
      <c r="H26842" s="1"/>
      <c r="J26842">
        <v>0</v>
      </c>
      <c r="K26842">
        <v>0</v>
      </c>
      <c r="M26842">
        <v>10</v>
      </c>
      <c r="N26842" s="1"/>
      <c r="O26842" s="1"/>
      <c r="P26842">
        <v>1</v>
      </c>
      <c r="Q26842" s="1" t="str">
        <f>IF(ROW(Columns[[#This Row],[TABLE_NAME]])&gt;2,", [" &amp; Columns[[#This Row],[COLUMN_NAME]]&amp;"]","["&amp; Columns[[#This Row],[COLUMN_NAME]]&amp;"]")</f>
        <v>, [StateOfIncorporation]</v>
      </c>
    </row>
    <row r="26843" spans="1:17" hidden="1" x14ac:dyDescent="0.25">
      <c r="A26843" s="1" t="s">
        <v>7769</v>
      </c>
      <c r="B26843" s="1" t="s">
        <v>217</v>
      </c>
      <c r="C26843" s="1" t="s">
        <v>148</v>
      </c>
      <c r="D26843" s="1" t="s">
        <v>8938</v>
      </c>
      <c r="E26843">
        <v>31</v>
      </c>
      <c r="F26843" t="b">
        <v>1</v>
      </c>
      <c r="G26843" s="1" t="s">
        <v>29</v>
      </c>
      <c r="H26843" s="1"/>
      <c r="I26843">
        <v>10</v>
      </c>
      <c r="J26843">
        <v>1</v>
      </c>
      <c r="K26843">
        <v>0</v>
      </c>
      <c r="N26843" s="1"/>
      <c r="O26843" s="1"/>
      <c r="P26843">
        <v>1</v>
      </c>
      <c r="Q26843" s="1" t="str">
        <f>IF(ROW(Columns[[#This Row],[TABLE_NAME]])&gt;2,", [" &amp; Columns[[#This Row],[COLUMN_NAME]]&amp;"]","["&amp; Columns[[#This Row],[COLUMN_NAME]]&amp;"]")</f>
        <v>, [IsTaxExempt]</v>
      </c>
    </row>
    <row r="26844" spans="1:17" hidden="1" x14ac:dyDescent="0.25">
      <c r="A26844" s="1" t="s">
        <v>7769</v>
      </c>
      <c r="B26844" s="1" t="s">
        <v>217</v>
      </c>
      <c r="C26844" s="1" t="s">
        <v>148</v>
      </c>
      <c r="D26844" s="1" t="s">
        <v>13882</v>
      </c>
      <c r="E26844">
        <v>32</v>
      </c>
      <c r="F26844" t="b">
        <v>1</v>
      </c>
      <c r="G26844" s="1" t="s">
        <v>70</v>
      </c>
      <c r="H26844" s="1"/>
      <c r="J26844">
        <v>0</v>
      </c>
      <c r="K26844">
        <v>0</v>
      </c>
      <c r="M26844">
        <v>64</v>
      </c>
      <c r="N26844" s="1"/>
      <c r="O26844" s="1"/>
      <c r="P26844">
        <v>1</v>
      </c>
      <c r="Q26844" s="1" t="str">
        <f>IF(ROW(Columns[[#This Row],[TABLE_NAME]])&gt;2,", [" &amp; Columns[[#This Row],[COLUMN_NAME]]&amp;"]","["&amp; Columns[[#This Row],[COLUMN_NAME]]&amp;"]")</f>
        <v>, [SalesRepresentativeRecordId]</v>
      </c>
    </row>
    <row r="26845" spans="1:17" hidden="1" x14ac:dyDescent="0.25">
      <c r="A26845" s="1" t="s">
        <v>7769</v>
      </c>
      <c r="B26845" s="1" t="s">
        <v>217</v>
      </c>
      <c r="C26845" s="1" t="s">
        <v>148</v>
      </c>
      <c r="D26845" s="1" t="s">
        <v>9096</v>
      </c>
      <c r="E26845">
        <v>33</v>
      </c>
      <c r="F26845" t="b">
        <v>1</v>
      </c>
      <c r="G26845" s="1" t="s">
        <v>27</v>
      </c>
      <c r="H26845" s="1"/>
      <c r="I26845">
        <v>10</v>
      </c>
      <c r="J26845">
        <v>19</v>
      </c>
      <c r="K26845">
        <v>0</v>
      </c>
      <c r="N26845" s="1"/>
      <c r="O26845" s="1"/>
      <c r="P26845">
        <v>1</v>
      </c>
      <c r="Q26845" s="1" t="str">
        <f>IF(ROW(Columns[[#This Row],[TABLE_NAME]])&gt;2,", [" &amp; Columns[[#This Row],[COLUMN_NAME]]&amp;"]","["&amp; Columns[[#This Row],[COLUMN_NAME]]&amp;"]")</f>
        <v>, [SalesRepresentativeOid]</v>
      </c>
    </row>
    <row r="26846" spans="1:17" hidden="1" x14ac:dyDescent="0.25">
      <c r="A26846" s="1" t="s">
        <v>7769</v>
      </c>
      <c r="B26846" s="1" t="s">
        <v>217</v>
      </c>
      <c r="C26846" s="1" t="s">
        <v>148</v>
      </c>
      <c r="D26846" s="1" t="s">
        <v>13883</v>
      </c>
      <c r="E26846">
        <v>34</v>
      </c>
      <c r="F26846" t="b">
        <v>1</v>
      </c>
      <c r="G26846" s="1" t="s">
        <v>70</v>
      </c>
      <c r="H26846" s="1"/>
      <c r="J26846">
        <v>0</v>
      </c>
      <c r="K26846">
        <v>0</v>
      </c>
      <c r="M26846">
        <v>15</v>
      </c>
      <c r="N26846" s="1"/>
      <c r="O26846" s="1"/>
      <c r="P26846">
        <v>1</v>
      </c>
      <c r="Q26846" s="1" t="str">
        <f>IF(ROW(Columns[[#This Row],[TABLE_NAME]])&gt;2,", [" &amp; Columns[[#This Row],[COLUMN_NAME]]&amp;"]","["&amp; Columns[[#This Row],[COLUMN_NAME]]&amp;"]")</f>
        <v>, [SalesRepresentativeId]</v>
      </c>
    </row>
    <row r="26847" spans="1:17" hidden="1" x14ac:dyDescent="0.25">
      <c r="A26847" s="1" t="s">
        <v>7769</v>
      </c>
      <c r="B26847" s="1" t="s">
        <v>217</v>
      </c>
      <c r="C26847" s="1" t="s">
        <v>148</v>
      </c>
      <c r="D26847" s="1" t="s">
        <v>7820</v>
      </c>
      <c r="E26847">
        <v>35</v>
      </c>
      <c r="F26847" t="b">
        <v>1</v>
      </c>
      <c r="G26847" s="1" t="s">
        <v>29</v>
      </c>
      <c r="H26847" s="1"/>
      <c r="I26847">
        <v>10</v>
      </c>
      <c r="J26847">
        <v>1</v>
      </c>
      <c r="K26847">
        <v>0</v>
      </c>
      <c r="N26847" s="1"/>
      <c r="O26847" s="1"/>
      <c r="P26847">
        <v>1</v>
      </c>
      <c r="Q26847" s="1" t="str">
        <f>IF(ROW(Columns[[#This Row],[TABLE_NAME]])&gt;2,", [" &amp; Columns[[#This Row],[COLUMN_NAME]]&amp;"]","["&amp; Columns[[#This Row],[COLUMN_NAME]]&amp;"]")</f>
        <v>, [IsPrimary]</v>
      </c>
    </row>
    <row r="26848" spans="1:17" hidden="1" x14ac:dyDescent="0.25">
      <c r="A26848" s="1" t="s">
        <v>7769</v>
      </c>
      <c r="B26848" s="1" t="s">
        <v>217</v>
      </c>
      <c r="C26848" s="1" t="s">
        <v>148</v>
      </c>
      <c r="D26848" s="1" t="s">
        <v>7910</v>
      </c>
      <c r="E26848">
        <v>36</v>
      </c>
      <c r="F26848" t="b">
        <v>1</v>
      </c>
      <c r="G26848" s="1" t="s">
        <v>70</v>
      </c>
      <c r="H26848" s="1"/>
      <c r="J26848">
        <v>0</v>
      </c>
      <c r="K26848">
        <v>0</v>
      </c>
      <c r="M26848">
        <v>100</v>
      </c>
      <c r="N26848" s="1"/>
      <c r="O26848" s="1"/>
      <c r="P26848">
        <v>1</v>
      </c>
      <c r="Q26848" s="1" t="str">
        <f>IF(ROW(Columns[[#This Row],[TABLE_NAME]])&gt;2,", [" &amp; Columns[[#This Row],[COLUMN_NAME]]&amp;"]","["&amp; Columns[[#This Row],[COLUMN_NAME]]&amp;"]")</f>
        <v>, [Spouse]</v>
      </c>
    </row>
    <row r="26849" spans="1:17" hidden="1" x14ac:dyDescent="0.25">
      <c r="A26849" s="1" t="s">
        <v>7769</v>
      </c>
      <c r="B26849" s="1" t="s">
        <v>217</v>
      </c>
      <c r="C26849" s="1" t="s">
        <v>148</v>
      </c>
      <c r="D26849" s="1" t="s">
        <v>7873</v>
      </c>
      <c r="E26849">
        <v>37</v>
      </c>
      <c r="F26849" t="b">
        <v>1</v>
      </c>
      <c r="G26849" s="1" t="s">
        <v>70</v>
      </c>
      <c r="H26849" s="1"/>
      <c r="J26849">
        <v>0</v>
      </c>
      <c r="K26849">
        <v>0</v>
      </c>
      <c r="M26849">
        <v>30</v>
      </c>
      <c r="N26849" s="1"/>
      <c r="O26849" s="1"/>
      <c r="P26849">
        <v>1</v>
      </c>
      <c r="Q26849" s="1" t="str">
        <f>IF(ROW(Columns[[#This Row],[TABLE_NAME]])&gt;2,", [" &amp; Columns[[#This Row],[COLUMN_NAME]]&amp;"]","["&amp; Columns[[#This Row],[COLUMN_NAME]]&amp;"]")</f>
        <v>, [Department]</v>
      </c>
    </row>
    <row r="26850" spans="1:17" hidden="1" x14ac:dyDescent="0.25">
      <c r="A26850" s="1" t="s">
        <v>7769</v>
      </c>
      <c r="B26850" s="1" t="s">
        <v>217</v>
      </c>
      <c r="C26850" s="1" t="s">
        <v>148</v>
      </c>
      <c r="D26850" s="1" t="s">
        <v>9091</v>
      </c>
      <c r="E26850">
        <v>38</v>
      </c>
      <c r="F26850" t="b">
        <v>1</v>
      </c>
      <c r="G26850" s="1" t="s">
        <v>70</v>
      </c>
      <c r="H26850" s="1"/>
      <c r="J26850">
        <v>0</v>
      </c>
      <c r="K26850">
        <v>0</v>
      </c>
      <c r="M26850">
        <v>50</v>
      </c>
      <c r="N26850" s="1"/>
      <c r="O26850" s="1"/>
      <c r="P26850">
        <v>1</v>
      </c>
      <c r="Q26850" s="1" t="str">
        <f>IF(ROW(Columns[[#This Row],[TABLE_NAME]])&gt;2,", [" &amp; Columns[[#This Row],[COLUMN_NAME]]&amp;"]","["&amp; Columns[[#This Row],[COLUMN_NAME]]&amp;"]")</f>
        <v>, [ExperianId]</v>
      </c>
    </row>
    <row r="26851" spans="1:17" hidden="1" x14ac:dyDescent="0.25">
      <c r="A26851" s="1" t="s">
        <v>7769</v>
      </c>
      <c r="B26851" s="1" t="s">
        <v>217</v>
      </c>
      <c r="C26851" s="1" t="s">
        <v>148</v>
      </c>
      <c r="D26851" s="1" t="s">
        <v>9092</v>
      </c>
      <c r="E26851">
        <v>39</v>
      </c>
      <c r="F26851" t="b">
        <v>1</v>
      </c>
      <c r="G26851" s="1" t="s">
        <v>92</v>
      </c>
      <c r="H26851" s="1"/>
      <c r="J26851">
        <v>0</v>
      </c>
      <c r="K26851">
        <v>0</v>
      </c>
      <c r="M26851">
        <v>1</v>
      </c>
      <c r="N26851" s="1"/>
      <c r="O26851" s="1"/>
      <c r="P26851">
        <v>1</v>
      </c>
      <c r="Q26851" s="1" t="str">
        <f>IF(ROW(Columns[[#This Row],[TABLE_NAME]])&gt;2,", [" &amp; Columns[[#This Row],[COLUMN_NAME]]&amp;"]","["&amp; Columns[[#This Row],[COLUMN_NAME]]&amp;"]")</f>
        <v>, [ExperianUkLegalType]</v>
      </c>
    </row>
    <row r="26852" spans="1:17" hidden="1" x14ac:dyDescent="0.25">
      <c r="A26852" s="1" t="s">
        <v>7769</v>
      </c>
      <c r="B26852" s="1" t="s">
        <v>217</v>
      </c>
      <c r="C26852" s="1" t="s">
        <v>148</v>
      </c>
      <c r="D26852" s="1" t="s">
        <v>9083</v>
      </c>
      <c r="E26852">
        <v>40</v>
      </c>
      <c r="F26852" t="b">
        <v>1</v>
      </c>
      <c r="G26852" s="1" t="s">
        <v>72</v>
      </c>
      <c r="H26852" s="1"/>
      <c r="J26852">
        <v>23</v>
      </c>
      <c r="K26852">
        <v>3</v>
      </c>
      <c r="L26852">
        <v>3</v>
      </c>
      <c r="N26852" s="1"/>
      <c r="O26852" s="1"/>
      <c r="P26852">
        <v>1</v>
      </c>
      <c r="Q26852" s="1" t="str">
        <f>IF(ROW(Columns[[#This Row],[TABLE_NAME]])&gt;2,", [" &amp; Columns[[#This Row],[COLUMN_NAME]]&amp;"]","["&amp; Columns[[#This Row],[COLUMN_NAME]]&amp;"]")</f>
        <v>, [date_of_birth]</v>
      </c>
    </row>
    <row r="26853" spans="1:17" hidden="1" x14ac:dyDescent="0.25">
      <c r="A26853" s="1" t="s">
        <v>7769</v>
      </c>
      <c r="B26853" s="1" t="s">
        <v>217</v>
      </c>
      <c r="C26853" s="1" t="s">
        <v>148</v>
      </c>
      <c r="D26853" s="1" t="s">
        <v>9081</v>
      </c>
      <c r="E26853">
        <v>41</v>
      </c>
      <c r="F26853" t="b">
        <v>1</v>
      </c>
      <c r="G26853" s="1" t="s">
        <v>72</v>
      </c>
      <c r="H26853" s="1"/>
      <c r="J26853">
        <v>23</v>
      </c>
      <c r="K26853">
        <v>3</v>
      </c>
      <c r="L26853">
        <v>3</v>
      </c>
      <c r="N26853" s="1"/>
      <c r="O26853" s="1"/>
      <c r="P26853">
        <v>1</v>
      </c>
      <c r="Q26853" s="1" t="str">
        <f>IF(ROW(Columns[[#This Row],[TABLE_NAME]])&gt;2,", [" &amp; Columns[[#This Row],[COLUMN_NAME]]&amp;"]","["&amp; Columns[[#This Row],[COLUMN_NAME]]&amp;"]")</f>
        <v>, [date_bus_established]</v>
      </c>
    </row>
    <row r="26854" spans="1:17" hidden="1" x14ac:dyDescent="0.25">
      <c r="A26854" s="1" t="s">
        <v>7769</v>
      </c>
      <c r="B26854" s="1" t="s">
        <v>217</v>
      </c>
      <c r="C26854" s="1" t="s">
        <v>148</v>
      </c>
      <c r="D26854" s="1" t="s">
        <v>13884</v>
      </c>
      <c r="E26854">
        <v>42</v>
      </c>
      <c r="F26854" t="b">
        <v>1</v>
      </c>
      <c r="G26854" s="1" t="s">
        <v>70</v>
      </c>
      <c r="H26854" s="1"/>
      <c r="J26854">
        <v>0</v>
      </c>
      <c r="K26854">
        <v>0</v>
      </c>
      <c r="M26854">
        <v>100</v>
      </c>
      <c r="N26854" s="1"/>
      <c r="O26854" s="1"/>
      <c r="P26854">
        <v>1</v>
      </c>
      <c r="Q26854" s="1" t="str">
        <f>IF(ROW(Columns[[#This Row],[TABLE_NAME]])&gt;2,", [" &amp; Columns[[#This Row],[COLUMN_NAME]]&amp;"]","["&amp; Columns[[#This Row],[COLUMN_NAME]]&amp;"]")</f>
        <v>, [IndustryCode]</v>
      </c>
    </row>
    <row r="26855" spans="1:17" hidden="1" x14ac:dyDescent="0.25">
      <c r="A26855" s="1" t="s">
        <v>7769</v>
      </c>
      <c r="B26855" s="1" t="s">
        <v>217</v>
      </c>
      <c r="C26855" s="1" t="s">
        <v>148</v>
      </c>
      <c r="D26855" s="1" t="s">
        <v>9078</v>
      </c>
      <c r="E26855">
        <v>43</v>
      </c>
      <c r="F26855" t="b">
        <v>1</v>
      </c>
      <c r="G26855" s="1" t="s">
        <v>27</v>
      </c>
      <c r="H26855" s="1"/>
      <c r="I26855">
        <v>10</v>
      </c>
      <c r="J26855">
        <v>19</v>
      </c>
      <c r="K26855">
        <v>0</v>
      </c>
      <c r="N26855" s="1"/>
      <c r="O26855" s="1"/>
      <c r="P26855">
        <v>1</v>
      </c>
      <c r="Q26855" s="1" t="str">
        <f>IF(ROW(Columns[[#This Row],[TABLE_NAME]])&gt;2,", [" &amp; Columns[[#This Row],[COLUMN_NAME]]&amp;"]","["&amp; Columns[[#This Row],[COLUMN_NAME]]&amp;"]")</f>
        <v>, [indtype_oid]</v>
      </c>
    </row>
    <row r="26856" spans="1:17" hidden="1" x14ac:dyDescent="0.25">
      <c r="A26856" s="1" t="s">
        <v>7769</v>
      </c>
      <c r="B26856" s="1" t="s">
        <v>217</v>
      </c>
      <c r="C26856" s="1" t="s">
        <v>148</v>
      </c>
      <c r="D26856" s="1" t="s">
        <v>9100</v>
      </c>
      <c r="E26856">
        <v>44</v>
      </c>
      <c r="F26856" t="b">
        <v>1</v>
      </c>
      <c r="G26856" s="1" t="s">
        <v>70</v>
      </c>
      <c r="H26856" s="1"/>
      <c r="J26856">
        <v>0</v>
      </c>
      <c r="K26856">
        <v>0</v>
      </c>
      <c r="M26856">
        <v>100</v>
      </c>
      <c r="N26856" s="1"/>
      <c r="O26856" s="1"/>
      <c r="P26856">
        <v>1</v>
      </c>
      <c r="Q26856" s="1" t="str">
        <f>IF(ROW(Columns[[#This Row],[TABLE_NAME]])&gt;2,", [" &amp; Columns[[#This Row],[COLUMN_NAME]]&amp;"]","["&amp; Columns[[#This Row],[COLUMN_NAME]]&amp;"]")</f>
        <v>, [CountryOfCitizenship]</v>
      </c>
    </row>
    <row r="26857" spans="1:17" hidden="1" x14ac:dyDescent="0.25">
      <c r="A26857" s="1" t="s">
        <v>7769</v>
      </c>
      <c r="B26857" s="1" t="s">
        <v>217</v>
      </c>
      <c r="C26857" s="1" t="s">
        <v>148</v>
      </c>
      <c r="D26857" s="1" t="s">
        <v>9137</v>
      </c>
      <c r="E26857">
        <v>45</v>
      </c>
      <c r="F26857" t="b">
        <v>1</v>
      </c>
      <c r="G26857" s="1" t="s">
        <v>70</v>
      </c>
      <c r="H26857" s="1"/>
      <c r="J26857">
        <v>0</v>
      </c>
      <c r="K26857">
        <v>0</v>
      </c>
      <c r="M26857">
        <v>8</v>
      </c>
      <c r="N26857" s="1"/>
      <c r="O26857" s="1"/>
      <c r="P26857">
        <v>1</v>
      </c>
      <c r="Q26857" s="1" t="str">
        <f>IF(ROW(Columns[[#This Row],[TABLE_NAME]])&gt;2,", [" &amp; Columns[[#This Row],[COLUMN_NAME]]&amp;"]","["&amp; Columns[[#This Row],[COLUMN_NAME]]&amp;"]")</f>
        <v>, [CompanyRegistrationNumber]</v>
      </c>
    </row>
    <row r="26858" spans="1:17" hidden="1" x14ac:dyDescent="0.25">
      <c r="A26858" s="1" t="s">
        <v>7769</v>
      </c>
      <c r="B26858" s="1" t="s">
        <v>217</v>
      </c>
      <c r="C26858" s="1" t="s">
        <v>148</v>
      </c>
      <c r="D26858" s="1" t="s">
        <v>9138</v>
      </c>
      <c r="E26858">
        <v>46</v>
      </c>
      <c r="F26858" t="b">
        <v>1</v>
      </c>
      <c r="G26858" s="1" t="s">
        <v>70</v>
      </c>
      <c r="H26858" s="1"/>
      <c r="J26858">
        <v>0</v>
      </c>
      <c r="K26858">
        <v>0</v>
      </c>
      <c r="M26858">
        <v>9</v>
      </c>
      <c r="N26858" s="1"/>
      <c r="O26858" s="1"/>
      <c r="P26858">
        <v>1</v>
      </c>
      <c r="Q26858" s="1" t="str">
        <f>IF(ROW(Columns[[#This Row],[TABLE_NAME]])&gt;2,", [" &amp; Columns[[#This Row],[COLUMN_NAME]]&amp;"]","["&amp; Columns[[#This Row],[COLUMN_NAME]]&amp;"]")</f>
        <v>, [VatNumber]</v>
      </c>
    </row>
    <row r="26859" spans="1:17" hidden="1" x14ac:dyDescent="0.25">
      <c r="A26859" s="1" t="s">
        <v>7769</v>
      </c>
      <c r="B26859" s="1" t="s">
        <v>22</v>
      </c>
      <c r="C26859" s="1" t="s">
        <v>408</v>
      </c>
      <c r="D26859" s="1" t="s">
        <v>9017</v>
      </c>
      <c r="E26859">
        <v>1</v>
      </c>
      <c r="F26859" t="b">
        <v>0</v>
      </c>
      <c r="G26859" s="1" t="s">
        <v>27</v>
      </c>
      <c r="H26859" s="1"/>
      <c r="I26859">
        <v>10</v>
      </c>
      <c r="J26859">
        <v>19</v>
      </c>
      <c r="K26859">
        <v>0</v>
      </c>
      <c r="N26859" s="1"/>
      <c r="O26859" s="1"/>
      <c r="P26859">
        <v>0</v>
      </c>
      <c r="Q26859" s="1" t="str">
        <f>IF(ROW(Columns[[#This Row],[TABLE_NAME]])&gt;2,", [" &amp; Columns[[#This Row],[COLUMN_NAME]]&amp;"]","["&amp; Columns[[#This Row],[COLUMN_NAME]]&amp;"]")</f>
        <v>, [GeneralLedgerOid]</v>
      </c>
    </row>
    <row r="26860" spans="1:17" hidden="1" x14ac:dyDescent="0.25">
      <c r="A26860" s="1" t="s">
        <v>7769</v>
      </c>
      <c r="B26860" s="1" t="s">
        <v>22</v>
      </c>
      <c r="C26860" s="1" t="s">
        <v>408</v>
      </c>
      <c r="D26860" s="1" t="s">
        <v>8445</v>
      </c>
      <c r="E26860">
        <v>2</v>
      </c>
      <c r="F26860" t="b">
        <v>0</v>
      </c>
      <c r="G26860" s="1" t="s">
        <v>27</v>
      </c>
      <c r="H26860" s="1"/>
      <c r="I26860">
        <v>10</v>
      </c>
      <c r="J26860">
        <v>19</v>
      </c>
      <c r="K26860">
        <v>0</v>
      </c>
      <c r="N26860" s="1"/>
      <c r="O26860" s="1"/>
      <c r="P26860">
        <v>1</v>
      </c>
      <c r="Q26860" s="1" t="str">
        <f>IF(ROW(Columns[[#This Row],[TABLE_NAME]])&gt;2,", [" &amp; Columns[[#This Row],[COLUMN_NAME]]&amp;"]","["&amp; Columns[[#This Row],[COLUMN_NAME]]&amp;"]")</f>
        <v>, [SecurityUserOid]</v>
      </c>
    </row>
    <row r="26861" spans="1:17" hidden="1" x14ac:dyDescent="0.25">
      <c r="A26861" s="1" t="s">
        <v>7769</v>
      </c>
      <c r="B26861" s="1" t="s">
        <v>22</v>
      </c>
      <c r="C26861" s="1" t="s">
        <v>408</v>
      </c>
      <c r="D26861" s="1" t="s">
        <v>13650</v>
      </c>
      <c r="E26861">
        <v>3</v>
      </c>
      <c r="F26861" t="b">
        <v>0</v>
      </c>
      <c r="G26861" s="1" t="s">
        <v>72</v>
      </c>
      <c r="H26861" s="1"/>
      <c r="J26861">
        <v>23</v>
      </c>
      <c r="K26861">
        <v>3</v>
      </c>
      <c r="L26861">
        <v>3</v>
      </c>
      <c r="N26861" s="1"/>
      <c r="O26861" s="1"/>
      <c r="P26861">
        <v>1</v>
      </c>
      <c r="Q26861" s="1" t="str">
        <f>IF(ROW(Columns[[#This Row],[TABLE_NAME]])&gt;2,", [" &amp; Columns[[#This Row],[COLUMN_NAME]]&amp;"]","["&amp; Columns[[#This Row],[COLUMN_NAME]]&amp;"]")</f>
        <v>, [CreatedDateTime]</v>
      </c>
    </row>
    <row r="26862" spans="1:17" hidden="1" x14ac:dyDescent="0.25">
      <c r="A26862" s="1" t="s">
        <v>7769</v>
      </c>
      <c r="B26862" s="1" t="s">
        <v>22</v>
      </c>
      <c r="C26862" s="1" t="s">
        <v>408</v>
      </c>
      <c r="D26862" s="1" t="s">
        <v>9027</v>
      </c>
      <c r="E26862">
        <v>4</v>
      </c>
      <c r="F26862" t="b">
        <v>0</v>
      </c>
      <c r="G26862" s="1" t="s">
        <v>27</v>
      </c>
      <c r="H26862" s="1"/>
      <c r="I26862">
        <v>10</v>
      </c>
      <c r="J26862">
        <v>19</v>
      </c>
      <c r="K26862">
        <v>0</v>
      </c>
      <c r="N26862" s="1"/>
      <c r="O26862" s="1"/>
      <c r="P26862">
        <v>1</v>
      </c>
      <c r="Q26862" s="1" t="str">
        <f>IF(ROW(Columns[[#This Row],[TABLE_NAME]])&gt;2,", [" &amp; Columns[[#This Row],[COLUMN_NAME]]&amp;"]","["&amp; Columns[[#This Row],[COLUMN_NAME]]&amp;"]")</f>
        <v>, [ProcessOid]</v>
      </c>
    </row>
    <row r="26863" spans="1:17" hidden="1" x14ac:dyDescent="0.25">
      <c r="A26863" s="1" t="s">
        <v>7769</v>
      </c>
      <c r="B26863" s="1" t="s">
        <v>22</v>
      </c>
      <c r="C26863" s="1" t="s">
        <v>408</v>
      </c>
      <c r="D26863" s="1" t="s">
        <v>12814</v>
      </c>
      <c r="E26863">
        <v>5</v>
      </c>
      <c r="F26863" t="b">
        <v>0</v>
      </c>
      <c r="G26863" s="1" t="s">
        <v>7814</v>
      </c>
      <c r="H26863" s="1"/>
      <c r="J26863">
        <v>0</v>
      </c>
      <c r="K26863">
        <v>0</v>
      </c>
      <c r="N26863" s="1"/>
      <c r="O26863" s="1"/>
      <c r="P26863">
        <v>1</v>
      </c>
      <c r="Q26863" s="1" t="str">
        <f>IF(ROW(Columns[[#This Row],[TABLE_NAME]])&gt;2,", [" &amp; Columns[[#This Row],[COLUMN_NAME]]&amp;"]","["&amp; Columns[[#This Row],[COLUMN_NAME]]&amp;"]")</f>
        <v>, [BatchIdentifier]</v>
      </c>
    </row>
    <row r="26864" spans="1:17" hidden="1" x14ac:dyDescent="0.25">
      <c r="A26864" s="1" t="s">
        <v>7769</v>
      </c>
      <c r="B26864" s="1" t="s">
        <v>22</v>
      </c>
      <c r="C26864" s="1" t="s">
        <v>408</v>
      </c>
      <c r="D26864" s="1" t="s">
        <v>13885</v>
      </c>
      <c r="E26864">
        <v>6</v>
      </c>
      <c r="F26864" t="b">
        <v>0</v>
      </c>
      <c r="G26864" s="1" t="s">
        <v>7814</v>
      </c>
      <c r="H26864" s="1"/>
      <c r="J26864">
        <v>0</v>
      </c>
      <c r="K26864">
        <v>0</v>
      </c>
      <c r="N26864" s="1"/>
      <c r="O26864" s="1"/>
      <c r="P26864">
        <v>1</v>
      </c>
      <c r="Q26864" s="1" t="str">
        <f>IF(ROW(Columns[[#This Row],[TABLE_NAME]])&gt;2,", [" &amp; Columns[[#This Row],[COLUMN_NAME]]&amp;"]","["&amp; Columns[[#This Row],[COLUMN_NAME]]&amp;"]")</f>
        <v>, [HeaderIdentifier]</v>
      </c>
    </row>
    <row r="26865" spans="1:17" hidden="1" x14ac:dyDescent="0.25">
      <c r="A26865" s="1" t="s">
        <v>7769</v>
      </c>
      <c r="B26865" s="1" t="s">
        <v>22</v>
      </c>
      <c r="C26865" s="1" t="s">
        <v>408</v>
      </c>
      <c r="D26865" s="1" t="s">
        <v>8051</v>
      </c>
      <c r="E26865">
        <v>7</v>
      </c>
      <c r="F26865" t="b">
        <v>1</v>
      </c>
      <c r="G26865" s="1" t="s">
        <v>7814</v>
      </c>
      <c r="H26865" s="1"/>
      <c r="J26865">
        <v>0</v>
      </c>
      <c r="K26865">
        <v>0</v>
      </c>
      <c r="N26865" s="1"/>
      <c r="O26865" s="1"/>
      <c r="P26865">
        <v>1</v>
      </c>
      <c r="Q26865" s="1" t="str">
        <f>IF(ROW(Columns[[#This Row],[TABLE_NAME]])&gt;2,", [" &amp; Columns[[#This Row],[COLUMN_NAME]]&amp;"]","["&amp; Columns[[#This Row],[COLUMN_NAME]]&amp;"]")</f>
        <v>, [UniqueIdentifier]</v>
      </c>
    </row>
    <row r="26866" spans="1:17" hidden="1" x14ac:dyDescent="0.25">
      <c r="A26866" s="1" t="s">
        <v>7769</v>
      </c>
      <c r="B26866" s="1" t="s">
        <v>22</v>
      </c>
      <c r="C26866" s="1" t="s">
        <v>408</v>
      </c>
      <c r="D26866" s="1" t="s">
        <v>9029</v>
      </c>
      <c r="E26866">
        <v>8</v>
      </c>
      <c r="F26866" t="b">
        <v>0</v>
      </c>
      <c r="G26866" s="1" t="s">
        <v>72</v>
      </c>
      <c r="H26866" s="1"/>
      <c r="J26866">
        <v>23</v>
      </c>
      <c r="K26866">
        <v>3</v>
      </c>
      <c r="L26866">
        <v>3</v>
      </c>
      <c r="N26866" s="1"/>
      <c r="O26866" s="1"/>
      <c r="P26866">
        <v>1</v>
      </c>
      <c r="Q26866" s="1" t="str">
        <f>IF(ROW(Columns[[#This Row],[TABLE_NAME]])&gt;2,", [" &amp; Columns[[#This Row],[COLUMN_NAME]]&amp;"]","["&amp; Columns[[#This Row],[COLUMN_NAME]]&amp;"]")</f>
        <v>, [PostDate]</v>
      </c>
    </row>
    <row r="26867" spans="1:17" hidden="1" x14ac:dyDescent="0.25">
      <c r="A26867" s="1" t="s">
        <v>7769</v>
      </c>
      <c r="B26867" s="1" t="s">
        <v>22</v>
      </c>
      <c r="C26867" s="1" t="s">
        <v>408</v>
      </c>
      <c r="D26867" s="1" t="s">
        <v>8406</v>
      </c>
      <c r="E26867">
        <v>9</v>
      </c>
      <c r="F26867" t="b">
        <v>1</v>
      </c>
      <c r="G26867" s="1" t="s">
        <v>70</v>
      </c>
      <c r="H26867" s="1"/>
      <c r="J26867">
        <v>0</v>
      </c>
      <c r="K26867">
        <v>0</v>
      </c>
      <c r="M26867">
        <v>66</v>
      </c>
      <c r="N26867" s="1"/>
      <c r="O26867" s="1"/>
      <c r="P26867">
        <v>1</v>
      </c>
      <c r="Q26867" s="1" t="str">
        <f>IF(ROW(Columns[[#This Row],[TABLE_NAME]])&gt;2,", [" &amp; Columns[[#This Row],[COLUMN_NAME]]&amp;"]","["&amp; Columns[[#This Row],[COLUMN_NAME]]&amp;"]")</f>
        <v>, [AccountId]</v>
      </c>
    </row>
    <row r="26868" spans="1:17" hidden="1" x14ac:dyDescent="0.25">
      <c r="A26868" s="1" t="s">
        <v>7769</v>
      </c>
      <c r="B26868" s="1" t="s">
        <v>22</v>
      </c>
      <c r="C26868" s="1" t="s">
        <v>408</v>
      </c>
      <c r="D26868" s="1" t="s">
        <v>13886</v>
      </c>
      <c r="E26868">
        <v>10</v>
      </c>
      <c r="F26868" t="b">
        <v>1</v>
      </c>
      <c r="G26868" s="1" t="s">
        <v>27</v>
      </c>
      <c r="H26868" s="1"/>
      <c r="I26868">
        <v>10</v>
      </c>
      <c r="J26868">
        <v>19</v>
      </c>
      <c r="K26868">
        <v>0</v>
      </c>
      <c r="N26868" s="1"/>
      <c r="O26868" s="1"/>
      <c r="P26868">
        <v>1</v>
      </c>
      <c r="Q26868" s="1" t="str">
        <f>IF(ROW(Columns[[#This Row],[TABLE_NAME]])&gt;2,", [" &amp; Columns[[#This Row],[COLUMN_NAME]]&amp;"]","["&amp; Columns[[#This Row],[COLUMN_NAME]]&amp;"]")</f>
        <v>, [AccountTypeOid]</v>
      </c>
    </row>
    <row r="26869" spans="1:17" hidden="1" x14ac:dyDescent="0.25">
      <c r="A26869" s="1" t="s">
        <v>7769</v>
      </c>
      <c r="B26869" s="1" t="s">
        <v>22</v>
      </c>
      <c r="C26869" s="1" t="s">
        <v>408</v>
      </c>
      <c r="D26869" s="1" t="s">
        <v>8993</v>
      </c>
      <c r="E26869">
        <v>11</v>
      </c>
      <c r="F26869" t="b">
        <v>1</v>
      </c>
      <c r="G26869" s="1" t="s">
        <v>72</v>
      </c>
      <c r="H26869" s="1"/>
      <c r="J26869">
        <v>23</v>
      </c>
      <c r="K26869">
        <v>3</v>
      </c>
      <c r="L26869">
        <v>3</v>
      </c>
      <c r="N26869" s="1"/>
      <c r="O26869" s="1"/>
      <c r="P26869">
        <v>1</v>
      </c>
      <c r="Q26869" s="1" t="str">
        <f>IF(ROW(Columns[[#This Row],[TABLE_NAME]])&gt;2,", [" &amp; Columns[[#This Row],[COLUMN_NAME]]&amp;"]","["&amp; Columns[[#This Row],[COLUMN_NAME]]&amp;"]")</f>
        <v>, [EffectiveDate]</v>
      </c>
    </row>
    <row r="26870" spans="1:17" hidden="1" x14ac:dyDescent="0.25">
      <c r="A26870" s="1" t="s">
        <v>7769</v>
      </c>
      <c r="B26870" s="1" t="s">
        <v>22</v>
      </c>
      <c r="C26870" s="1" t="s">
        <v>408</v>
      </c>
      <c r="D26870" s="1" t="s">
        <v>11725</v>
      </c>
      <c r="E26870">
        <v>12</v>
      </c>
      <c r="F26870" t="b">
        <v>0</v>
      </c>
      <c r="G26870" s="1" t="s">
        <v>29</v>
      </c>
      <c r="H26870" s="1"/>
      <c r="I26870">
        <v>10</v>
      </c>
      <c r="J26870">
        <v>1</v>
      </c>
      <c r="K26870">
        <v>0</v>
      </c>
      <c r="N26870" s="1"/>
      <c r="O26870" s="1"/>
      <c r="P26870">
        <v>1</v>
      </c>
      <c r="Q26870" s="1" t="str">
        <f>IF(ROW(Columns[[#This Row],[TABLE_NAME]])&gt;2,", [" &amp; Columns[[#This Row],[COLUMN_NAME]]&amp;"]","["&amp; Columns[[#This Row],[COLUMN_NAME]]&amp;"]")</f>
        <v>, [UseSegmentation]</v>
      </c>
    </row>
    <row r="26871" spans="1:17" hidden="1" x14ac:dyDescent="0.25">
      <c r="A26871" s="1" t="s">
        <v>7769</v>
      </c>
      <c r="B26871" s="1" t="s">
        <v>22</v>
      </c>
      <c r="C26871" s="1" t="s">
        <v>408</v>
      </c>
      <c r="D26871" s="1" t="s">
        <v>13887</v>
      </c>
      <c r="E26871">
        <v>13</v>
      </c>
      <c r="F26871" t="b">
        <v>1</v>
      </c>
      <c r="G26871" s="1" t="s">
        <v>27</v>
      </c>
      <c r="H26871" s="1"/>
      <c r="I26871">
        <v>10</v>
      </c>
      <c r="J26871">
        <v>19</v>
      </c>
      <c r="K26871">
        <v>0</v>
      </c>
      <c r="N26871" s="1"/>
      <c r="O26871" s="1"/>
      <c r="P26871">
        <v>1</v>
      </c>
      <c r="Q26871" s="1" t="str">
        <f>IF(ROW(Columns[[#This Row],[TABLE_NAME]])&gt;2,", [" &amp; Columns[[#This Row],[COLUMN_NAME]]&amp;"]","["&amp; Columns[[#This Row],[COLUMN_NAME]]&amp;"]")</f>
        <v>, [Segment1TableOid]</v>
      </c>
    </row>
    <row r="26872" spans="1:17" hidden="1" x14ac:dyDescent="0.25">
      <c r="A26872" s="1" t="s">
        <v>7769</v>
      </c>
      <c r="B26872" s="1" t="s">
        <v>22</v>
      </c>
      <c r="C26872" s="1" t="s">
        <v>408</v>
      </c>
      <c r="D26872" s="1" t="s">
        <v>13888</v>
      </c>
      <c r="E26872">
        <v>14</v>
      </c>
      <c r="F26872" t="b">
        <v>1</v>
      </c>
      <c r="G26872" s="1" t="s">
        <v>27</v>
      </c>
      <c r="H26872" s="1"/>
      <c r="I26872">
        <v>10</v>
      </c>
      <c r="J26872">
        <v>19</v>
      </c>
      <c r="K26872">
        <v>0</v>
      </c>
      <c r="N26872" s="1"/>
      <c r="O26872" s="1"/>
      <c r="P26872">
        <v>1</v>
      </c>
      <c r="Q26872" s="1" t="str">
        <f>IF(ROW(Columns[[#This Row],[TABLE_NAME]])&gt;2,", [" &amp; Columns[[#This Row],[COLUMN_NAME]]&amp;"]","["&amp; Columns[[#This Row],[COLUMN_NAME]]&amp;"]")</f>
        <v>, [Segment2TableOid]</v>
      </c>
    </row>
    <row r="26873" spans="1:17" hidden="1" x14ac:dyDescent="0.25">
      <c r="A26873" s="1" t="s">
        <v>7769</v>
      </c>
      <c r="B26873" s="1" t="s">
        <v>22</v>
      </c>
      <c r="C26873" s="1" t="s">
        <v>408</v>
      </c>
      <c r="D26873" s="1" t="s">
        <v>13889</v>
      </c>
      <c r="E26873">
        <v>15</v>
      </c>
      <c r="F26873" t="b">
        <v>1</v>
      </c>
      <c r="G26873" s="1" t="s">
        <v>27</v>
      </c>
      <c r="H26873" s="1"/>
      <c r="I26873">
        <v>10</v>
      </c>
      <c r="J26873">
        <v>19</v>
      </c>
      <c r="K26873">
        <v>0</v>
      </c>
      <c r="N26873" s="1"/>
      <c r="O26873" s="1"/>
      <c r="P26873">
        <v>1</v>
      </c>
      <c r="Q26873" s="1" t="str">
        <f>IF(ROW(Columns[[#This Row],[TABLE_NAME]])&gt;2,", [" &amp; Columns[[#This Row],[COLUMN_NAME]]&amp;"]","["&amp; Columns[[#This Row],[COLUMN_NAME]]&amp;"]")</f>
        <v>, [Segment3TableOid]</v>
      </c>
    </row>
    <row r="26874" spans="1:17" hidden="1" x14ac:dyDescent="0.25">
      <c r="A26874" s="1" t="s">
        <v>7769</v>
      </c>
      <c r="B26874" s="1" t="s">
        <v>22</v>
      </c>
      <c r="C26874" s="1" t="s">
        <v>408</v>
      </c>
      <c r="D26874" s="1" t="s">
        <v>13890</v>
      </c>
      <c r="E26874">
        <v>16</v>
      </c>
      <c r="F26874" t="b">
        <v>1</v>
      </c>
      <c r="G26874" s="1" t="s">
        <v>27</v>
      </c>
      <c r="H26874" s="1"/>
      <c r="I26874">
        <v>10</v>
      </c>
      <c r="J26874">
        <v>19</v>
      </c>
      <c r="K26874">
        <v>0</v>
      </c>
      <c r="N26874" s="1"/>
      <c r="O26874" s="1"/>
      <c r="P26874">
        <v>1</v>
      </c>
      <c r="Q26874" s="1" t="str">
        <f>IF(ROW(Columns[[#This Row],[TABLE_NAME]])&gt;2,", [" &amp; Columns[[#This Row],[COLUMN_NAME]]&amp;"]","["&amp; Columns[[#This Row],[COLUMN_NAME]]&amp;"]")</f>
        <v>, [Segment4TableOid]</v>
      </c>
    </row>
    <row r="26875" spans="1:17" hidden="1" x14ac:dyDescent="0.25">
      <c r="A26875" s="1" t="s">
        <v>7769</v>
      </c>
      <c r="B26875" s="1" t="s">
        <v>22</v>
      </c>
      <c r="C26875" s="1" t="s">
        <v>408</v>
      </c>
      <c r="D26875" s="1" t="s">
        <v>13891</v>
      </c>
      <c r="E26875">
        <v>17</v>
      </c>
      <c r="F26875" t="b">
        <v>1</v>
      </c>
      <c r="G26875" s="1" t="s">
        <v>27</v>
      </c>
      <c r="H26875" s="1"/>
      <c r="I26875">
        <v>10</v>
      </c>
      <c r="J26875">
        <v>19</v>
      </c>
      <c r="K26875">
        <v>0</v>
      </c>
      <c r="N26875" s="1"/>
      <c r="O26875" s="1"/>
      <c r="P26875">
        <v>1</v>
      </c>
      <c r="Q26875" s="1" t="str">
        <f>IF(ROW(Columns[[#This Row],[TABLE_NAME]])&gt;2,", [" &amp; Columns[[#This Row],[COLUMN_NAME]]&amp;"]","["&amp; Columns[[#This Row],[COLUMN_NAME]]&amp;"]")</f>
        <v>, [Segment5TableOid]</v>
      </c>
    </row>
    <row r="26876" spans="1:17" hidden="1" x14ac:dyDescent="0.25">
      <c r="A26876" s="1" t="s">
        <v>7769</v>
      </c>
      <c r="B26876" s="1" t="s">
        <v>22</v>
      </c>
      <c r="C26876" s="1" t="s">
        <v>408</v>
      </c>
      <c r="D26876" s="1" t="s">
        <v>13892</v>
      </c>
      <c r="E26876">
        <v>18</v>
      </c>
      <c r="F26876" t="b">
        <v>1</v>
      </c>
      <c r="G26876" s="1" t="s">
        <v>27</v>
      </c>
      <c r="H26876" s="1"/>
      <c r="I26876">
        <v>10</v>
      </c>
      <c r="J26876">
        <v>19</v>
      </c>
      <c r="K26876">
        <v>0</v>
      </c>
      <c r="N26876" s="1"/>
      <c r="O26876" s="1"/>
      <c r="P26876">
        <v>1</v>
      </c>
      <c r="Q26876" s="1" t="str">
        <f>IF(ROW(Columns[[#This Row],[TABLE_NAME]])&gt;2,", [" &amp; Columns[[#This Row],[COLUMN_NAME]]&amp;"]","["&amp; Columns[[#This Row],[COLUMN_NAME]]&amp;"]")</f>
        <v>, [Segment6TableOid]</v>
      </c>
    </row>
    <row r="26877" spans="1:17" hidden="1" x14ac:dyDescent="0.25">
      <c r="A26877" s="1" t="s">
        <v>7769</v>
      </c>
      <c r="B26877" s="1" t="s">
        <v>22</v>
      </c>
      <c r="C26877" s="1" t="s">
        <v>408</v>
      </c>
      <c r="D26877" s="1" t="s">
        <v>13718</v>
      </c>
      <c r="E26877">
        <v>19</v>
      </c>
      <c r="F26877" t="b">
        <v>1</v>
      </c>
      <c r="G26877" s="1" t="s">
        <v>27</v>
      </c>
      <c r="H26877" s="1"/>
      <c r="I26877">
        <v>10</v>
      </c>
      <c r="J26877">
        <v>19</v>
      </c>
      <c r="K26877">
        <v>0</v>
      </c>
      <c r="N26877" s="1"/>
      <c r="O26877" s="1"/>
      <c r="P26877">
        <v>1</v>
      </c>
      <c r="Q26877" s="1" t="str">
        <f>IF(ROW(Columns[[#This Row],[TABLE_NAME]])&gt;2,", [" &amp; Columns[[#This Row],[COLUMN_NAME]]&amp;"]","["&amp; Columns[[#This Row],[COLUMN_NAME]]&amp;"]")</f>
        <v>, [JournalNumber]</v>
      </c>
    </row>
    <row r="26878" spans="1:17" hidden="1" x14ac:dyDescent="0.25">
      <c r="A26878" s="1" t="s">
        <v>7769</v>
      </c>
      <c r="B26878" s="1" t="s">
        <v>22</v>
      </c>
      <c r="C26878" s="1" t="s">
        <v>408</v>
      </c>
      <c r="D26878" s="1" t="s">
        <v>13893</v>
      </c>
      <c r="E26878">
        <v>20</v>
      </c>
      <c r="F26878" t="b">
        <v>1</v>
      </c>
      <c r="G26878" s="1" t="s">
        <v>7818</v>
      </c>
      <c r="H26878" s="1"/>
      <c r="I26878">
        <v>10</v>
      </c>
      <c r="J26878">
        <v>19</v>
      </c>
      <c r="K26878">
        <v>4</v>
      </c>
      <c r="N26878" s="1"/>
      <c r="O26878" s="1"/>
      <c r="P26878">
        <v>1</v>
      </c>
      <c r="Q26878" s="1" t="str">
        <f>IF(ROW(Columns[[#This Row],[TABLE_NAME]])&gt;2,", [" &amp; Columns[[#This Row],[COLUMN_NAME]]&amp;"]","["&amp; Columns[[#This Row],[COLUMN_NAME]]&amp;"]")</f>
        <v>, [Credit]</v>
      </c>
    </row>
    <row r="26879" spans="1:17" hidden="1" x14ac:dyDescent="0.25">
      <c r="A26879" s="1" t="s">
        <v>7769</v>
      </c>
      <c r="B26879" s="1" t="s">
        <v>22</v>
      </c>
      <c r="C26879" s="1" t="s">
        <v>408</v>
      </c>
      <c r="D26879" s="1" t="s">
        <v>13894</v>
      </c>
      <c r="E26879">
        <v>21</v>
      </c>
      <c r="F26879" t="b">
        <v>1</v>
      </c>
      <c r="G26879" s="1" t="s">
        <v>7818</v>
      </c>
      <c r="H26879" s="1"/>
      <c r="I26879">
        <v>10</v>
      </c>
      <c r="J26879">
        <v>19</v>
      </c>
      <c r="K26879">
        <v>4</v>
      </c>
      <c r="N26879" s="1"/>
      <c r="O26879" s="1"/>
      <c r="P26879">
        <v>1</v>
      </c>
      <c r="Q26879" s="1" t="str">
        <f>IF(ROW(Columns[[#This Row],[TABLE_NAME]])&gt;2,", [" &amp; Columns[[#This Row],[COLUMN_NAME]]&amp;"]","["&amp; Columns[[#This Row],[COLUMN_NAME]]&amp;"]")</f>
        <v>, [Debit]</v>
      </c>
    </row>
    <row r="26880" spans="1:17" hidden="1" x14ac:dyDescent="0.25">
      <c r="A26880" s="1" t="s">
        <v>7769</v>
      </c>
      <c r="B26880" s="1" t="s">
        <v>22</v>
      </c>
      <c r="C26880" s="1" t="s">
        <v>408</v>
      </c>
      <c r="D26880" s="1" t="s">
        <v>13715</v>
      </c>
      <c r="E26880">
        <v>22</v>
      </c>
      <c r="F26880" t="b">
        <v>1</v>
      </c>
      <c r="G26880" s="1" t="s">
        <v>27</v>
      </c>
      <c r="H26880" s="1"/>
      <c r="I26880">
        <v>10</v>
      </c>
      <c r="J26880">
        <v>19</v>
      </c>
      <c r="K26880">
        <v>0</v>
      </c>
      <c r="N26880" s="1"/>
      <c r="O26880" s="1"/>
      <c r="P26880">
        <v>1</v>
      </c>
      <c r="Q26880" s="1" t="str">
        <f>IF(ROW(Columns[[#This Row],[TABLE_NAME]])&gt;2,", [" &amp; Columns[[#This Row],[COLUMN_NAME]]&amp;"]","["&amp; Columns[[#This Row],[COLUMN_NAME]]&amp;"]")</f>
        <v>, [GeneralLedgerReferenceOid]</v>
      </c>
    </row>
    <row r="26881" spans="1:17" hidden="1" x14ac:dyDescent="0.25">
      <c r="A26881" s="1" t="s">
        <v>7769</v>
      </c>
      <c r="B26881" s="1" t="s">
        <v>22</v>
      </c>
      <c r="C26881" s="1" t="s">
        <v>408</v>
      </c>
      <c r="D26881" s="1" t="s">
        <v>13895</v>
      </c>
      <c r="E26881">
        <v>23</v>
      </c>
      <c r="F26881" t="b">
        <v>1</v>
      </c>
      <c r="G26881" s="1" t="s">
        <v>29</v>
      </c>
      <c r="H26881" s="1"/>
      <c r="I26881">
        <v>10</v>
      </c>
      <c r="J26881">
        <v>1</v>
      </c>
      <c r="K26881">
        <v>0</v>
      </c>
      <c r="N26881" s="1"/>
      <c r="O26881" s="1"/>
      <c r="P26881">
        <v>1</v>
      </c>
      <c r="Q26881" s="1" t="str">
        <f>IF(ROW(Columns[[#This Row],[TABLE_NAME]])&gt;2,", [" &amp; Columns[[#This Row],[COLUMN_NAME]]&amp;"]","["&amp; Columns[[#This Row],[COLUMN_NAME]]&amp;"]")</f>
        <v>, [CanTransferToGL]</v>
      </c>
    </row>
    <row r="26882" spans="1:17" hidden="1" x14ac:dyDescent="0.25">
      <c r="A26882" s="1" t="s">
        <v>7769</v>
      </c>
      <c r="B26882" s="1" t="s">
        <v>22</v>
      </c>
      <c r="C26882" s="1" t="s">
        <v>408</v>
      </c>
      <c r="D26882" s="1" t="s">
        <v>13896</v>
      </c>
      <c r="E26882">
        <v>24</v>
      </c>
      <c r="F26882" t="b">
        <v>1</v>
      </c>
      <c r="G26882" s="1" t="s">
        <v>27</v>
      </c>
      <c r="H26882" s="1"/>
      <c r="I26882">
        <v>10</v>
      </c>
      <c r="J26882">
        <v>19</v>
      </c>
      <c r="K26882">
        <v>0</v>
      </c>
      <c r="N26882" s="1"/>
      <c r="O26882" s="1"/>
      <c r="P26882">
        <v>1</v>
      </c>
      <c r="Q26882" s="1" t="str">
        <f>IF(ROW(Columns[[#This Row],[TABLE_NAME]])&gt;2,", [" &amp; Columns[[#This Row],[COLUMN_NAME]]&amp;"]","["&amp; Columns[[#This Row],[COLUMN_NAME]]&amp;"]")</f>
        <v>, [GeneralLedgerAccountIdOid]</v>
      </c>
    </row>
    <row r="26883" spans="1:17" hidden="1" x14ac:dyDescent="0.25">
      <c r="A26883" s="1" t="s">
        <v>7769</v>
      </c>
      <c r="B26883" s="1" t="s">
        <v>22</v>
      </c>
      <c r="C26883" s="1" t="s">
        <v>408</v>
      </c>
      <c r="D26883" s="1" t="s">
        <v>3488</v>
      </c>
      <c r="E26883">
        <v>25</v>
      </c>
      <c r="F26883" t="b">
        <v>1</v>
      </c>
      <c r="G26883" s="1" t="s">
        <v>72</v>
      </c>
      <c r="H26883" s="1"/>
      <c r="J26883">
        <v>23</v>
      </c>
      <c r="K26883">
        <v>3</v>
      </c>
      <c r="L26883">
        <v>3</v>
      </c>
      <c r="N26883" s="1"/>
      <c r="O26883" s="1"/>
      <c r="P26883">
        <v>1</v>
      </c>
      <c r="Q26883" s="1" t="str">
        <f>IF(ROW(Columns[[#This Row],[TABLE_NAME]])&gt;2,", [" &amp; Columns[[#This Row],[COLUMN_NAME]]&amp;"]","["&amp; Columns[[#This Row],[COLUMN_NAME]]&amp;"]")</f>
        <v>, [FiscalDay]</v>
      </c>
    </row>
    <row r="26884" spans="1:17" hidden="1" x14ac:dyDescent="0.25">
      <c r="A26884" s="1" t="s">
        <v>7769</v>
      </c>
      <c r="B26884" s="1" t="s">
        <v>22</v>
      </c>
      <c r="C26884" s="1" t="s">
        <v>6114</v>
      </c>
      <c r="D26884" s="1" t="s">
        <v>8112</v>
      </c>
      <c r="E26884">
        <v>1</v>
      </c>
      <c r="F26884" t="b">
        <v>1</v>
      </c>
      <c r="G26884" s="1" t="s">
        <v>27</v>
      </c>
      <c r="H26884" s="1"/>
      <c r="I26884">
        <v>10</v>
      </c>
      <c r="J26884">
        <v>19</v>
      </c>
      <c r="K26884">
        <v>0</v>
      </c>
      <c r="N26884" s="1"/>
      <c r="O26884" s="1"/>
      <c r="P26884">
        <v>1</v>
      </c>
      <c r="Q26884" s="1" t="str">
        <f>IF(ROW(Columns[[#This Row],[TABLE_NAME]])&gt;2,", [" &amp; Columns[[#This Row],[COLUMN_NAME]]&amp;"]","["&amp; Columns[[#This Row],[COLUMN_NAME]]&amp;"]")</f>
        <v>, [Oid]</v>
      </c>
    </row>
    <row r="26885" spans="1:17" hidden="1" x14ac:dyDescent="0.25">
      <c r="A26885" s="1" t="s">
        <v>7769</v>
      </c>
      <c r="B26885" s="1" t="s">
        <v>22</v>
      </c>
      <c r="C26885" s="1" t="s">
        <v>6114</v>
      </c>
      <c r="D26885" s="1" t="s">
        <v>8605</v>
      </c>
      <c r="E26885">
        <v>2</v>
      </c>
      <c r="F26885" t="b">
        <v>0</v>
      </c>
      <c r="G26885" s="1" t="s">
        <v>70</v>
      </c>
      <c r="H26885" s="1"/>
      <c r="J26885">
        <v>0</v>
      </c>
      <c r="K26885">
        <v>0</v>
      </c>
      <c r="M26885">
        <v>50</v>
      </c>
      <c r="N26885" s="1"/>
      <c r="O26885" s="1"/>
      <c r="P26885">
        <v>1</v>
      </c>
      <c r="Q26885" s="1" t="str">
        <f>IF(ROW(Columns[[#This Row],[TABLE_NAME]])&gt;2,", [" &amp; Columns[[#This Row],[COLUMN_NAME]]&amp;"]","["&amp; Columns[[#This Row],[COLUMN_NAME]]&amp;"]")</f>
        <v>, [descr]</v>
      </c>
    </row>
    <row r="26886" spans="1:17" hidden="1" x14ac:dyDescent="0.25">
      <c r="A26886" s="1" t="s">
        <v>7769</v>
      </c>
      <c r="B26886" s="1" t="s">
        <v>22</v>
      </c>
      <c r="C26886" s="1" t="s">
        <v>6114</v>
      </c>
      <c r="D26886" s="1" t="s">
        <v>13077</v>
      </c>
      <c r="E26886">
        <v>3</v>
      </c>
      <c r="F26886" t="b">
        <v>0</v>
      </c>
      <c r="G26886" s="1" t="s">
        <v>92</v>
      </c>
      <c r="H26886" s="1"/>
      <c r="J26886">
        <v>0</v>
      </c>
      <c r="K26886">
        <v>0</v>
      </c>
      <c r="M26886">
        <v>1</v>
      </c>
      <c r="N26886" s="1"/>
      <c r="O26886" s="1"/>
      <c r="P26886">
        <v>1</v>
      </c>
      <c r="Q26886" s="1" t="str">
        <f>IF(ROW(Columns[[#This Row],[TABLE_NAME]])&gt;2,", [" &amp; Columns[[#This Row],[COLUMN_NAME]]&amp;"]","["&amp; Columns[[#This Row],[COLUMN_NAME]]&amp;"]")</f>
        <v>, [field_type]</v>
      </c>
    </row>
    <row r="26887" spans="1:17" hidden="1" x14ac:dyDescent="0.25">
      <c r="A26887" s="1" t="s">
        <v>7769</v>
      </c>
      <c r="B26887" s="1" t="s">
        <v>22</v>
      </c>
      <c r="C26887" s="1" t="s">
        <v>6114</v>
      </c>
      <c r="D26887" s="1" t="s">
        <v>8519</v>
      </c>
      <c r="E26887">
        <v>4</v>
      </c>
      <c r="F26887" t="b">
        <v>1</v>
      </c>
      <c r="G26887" s="1" t="s">
        <v>70</v>
      </c>
      <c r="H26887" s="1"/>
      <c r="J26887">
        <v>0</v>
      </c>
      <c r="K26887">
        <v>0</v>
      </c>
      <c r="M26887">
        <v>-1</v>
      </c>
      <c r="N26887" s="1"/>
      <c r="O26887" s="1"/>
      <c r="P26887">
        <v>1</v>
      </c>
      <c r="Q26887" s="1" t="str">
        <f>IF(ROW(Columns[[#This Row],[TABLE_NAME]])&gt;2,", [" &amp; Columns[[#This Row],[COLUMN_NAME]]&amp;"]","["&amp; Columns[[#This Row],[COLUMN_NAME]]&amp;"]")</f>
        <v>, [field_value]</v>
      </c>
    </row>
    <row r="26888" spans="1:17" hidden="1" x14ac:dyDescent="0.25">
      <c r="A26888" s="1" t="s">
        <v>7769</v>
      </c>
      <c r="B26888" s="1" t="s">
        <v>22</v>
      </c>
      <c r="C26888" s="1" t="s">
        <v>6114</v>
      </c>
      <c r="D26888" s="1" t="s">
        <v>8526</v>
      </c>
      <c r="E26888">
        <v>5</v>
      </c>
      <c r="F26888" t="b">
        <v>1</v>
      </c>
      <c r="G26888" s="1" t="s">
        <v>72</v>
      </c>
      <c r="H26888" s="1"/>
      <c r="J26888">
        <v>23</v>
      </c>
      <c r="K26888">
        <v>3</v>
      </c>
      <c r="L26888">
        <v>3</v>
      </c>
      <c r="N26888" s="1"/>
      <c r="O26888" s="1"/>
      <c r="P26888">
        <v>1</v>
      </c>
      <c r="Q26888" s="1" t="str">
        <f>IF(ROW(Columns[[#This Row],[TABLE_NAME]])&gt;2,", [" &amp; Columns[[#This Row],[COLUMN_NAME]]&amp;"]","["&amp; Columns[[#This Row],[COLUMN_NAME]]&amp;"]")</f>
        <v>, [value_date]</v>
      </c>
    </row>
    <row r="26889" spans="1:17" hidden="1" x14ac:dyDescent="0.25">
      <c r="A26889" s="1" t="s">
        <v>7769</v>
      </c>
      <c r="B26889" s="1" t="s">
        <v>22</v>
      </c>
      <c r="C26889" s="1" t="s">
        <v>6114</v>
      </c>
      <c r="D26889" s="1" t="s">
        <v>8528</v>
      </c>
      <c r="E26889">
        <v>6</v>
      </c>
      <c r="F26889" t="b">
        <v>1</v>
      </c>
      <c r="G26889" s="1" t="s">
        <v>7901</v>
      </c>
      <c r="H26889" s="1"/>
      <c r="I26889">
        <v>10</v>
      </c>
      <c r="J26889">
        <v>29</v>
      </c>
      <c r="K26889">
        <v>10</v>
      </c>
      <c r="N26889" s="1"/>
      <c r="O26889" s="1"/>
      <c r="P26889">
        <v>1</v>
      </c>
      <c r="Q26889" s="1" t="str">
        <f>IF(ROW(Columns[[#This Row],[TABLE_NAME]])&gt;2,", [" &amp; Columns[[#This Row],[COLUMN_NAME]]&amp;"]","["&amp; Columns[[#This Row],[COLUMN_NAME]]&amp;"]")</f>
        <v>, [value_percent]</v>
      </c>
    </row>
    <row r="26890" spans="1:17" hidden="1" x14ac:dyDescent="0.25">
      <c r="A26890" s="1" t="s">
        <v>7769</v>
      </c>
      <c r="B26890" s="1" t="s">
        <v>22</v>
      </c>
      <c r="C26890" s="1" t="s">
        <v>6114</v>
      </c>
      <c r="D26890" s="1" t="s">
        <v>8527</v>
      </c>
      <c r="E26890">
        <v>7</v>
      </c>
      <c r="F26890" t="b">
        <v>1</v>
      </c>
      <c r="G26890" s="1" t="s">
        <v>7901</v>
      </c>
      <c r="H26890" s="1"/>
      <c r="I26890">
        <v>10</v>
      </c>
      <c r="J26890">
        <v>29</v>
      </c>
      <c r="K26890">
        <v>10</v>
      </c>
      <c r="N26890" s="1"/>
      <c r="O26890" s="1"/>
      <c r="P26890">
        <v>1</v>
      </c>
      <c r="Q26890" s="1" t="str">
        <f>IF(ROW(Columns[[#This Row],[TABLE_NAME]])&gt;2,", [" &amp; Columns[[#This Row],[COLUMN_NAME]]&amp;"]","["&amp; Columns[[#This Row],[COLUMN_NAME]]&amp;"]")</f>
        <v>, [value_numeric]</v>
      </c>
    </row>
    <row r="26891" spans="1:17" hidden="1" x14ac:dyDescent="0.25">
      <c r="A26891" s="1" t="s">
        <v>7769</v>
      </c>
      <c r="B26891" s="1" t="s">
        <v>22</v>
      </c>
      <c r="C26891" s="1" t="s">
        <v>6114</v>
      </c>
      <c r="D26891" s="1" t="s">
        <v>8005</v>
      </c>
      <c r="E26891">
        <v>8</v>
      </c>
      <c r="F26891" t="b">
        <v>0</v>
      </c>
      <c r="G26891" s="1" t="s">
        <v>29</v>
      </c>
      <c r="H26891" s="1"/>
      <c r="I26891">
        <v>10</v>
      </c>
      <c r="J26891">
        <v>1</v>
      </c>
      <c r="K26891">
        <v>0</v>
      </c>
      <c r="N26891" s="1"/>
      <c r="O26891" s="1"/>
      <c r="P26891">
        <v>1</v>
      </c>
      <c r="Q26891" s="1" t="str">
        <f>IF(ROW(Columns[[#This Row],[TABLE_NAME]])&gt;2,", [" &amp; Columns[[#This Row],[COLUMN_NAME]]&amp;"]","["&amp; Columns[[#This Row],[COLUMN_NAME]]&amp;"]")</f>
        <v>, [Primary Indicator]</v>
      </c>
    </row>
    <row r="26892" spans="1:17" hidden="1" x14ac:dyDescent="0.25">
      <c r="A26892" s="1" t="s">
        <v>7769</v>
      </c>
      <c r="B26892" s="1" t="s">
        <v>22</v>
      </c>
      <c r="C26892" s="1" t="s">
        <v>3204</v>
      </c>
      <c r="D26892" s="1" t="s">
        <v>13897</v>
      </c>
      <c r="E26892">
        <v>1</v>
      </c>
      <c r="F26892" t="b">
        <v>0</v>
      </c>
      <c r="G26892" s="1" t="s">
        <v>27</v>
      </c>
      <c r="H26892" s="1"/>
      <c r="I26892">
        <v>10</v>
      </c>
      <c r="J26892">
        <v>19</v>
      </c>
      <c r="K26892">
        <v>0</v>
      </c>
      <c r="N26892" s="1"/>
      <c r="O26892" s="1"/>
      <c r="P26892">
        <v>0</v>
      </c>
      <c r="Q26892" s="1" t="str">
        <f>IF(ROW(Columns[[#This Row],[TABLE_NAME]])&gt;2,", [" &amp; Columns[[#This Row],[COLUMN_NAME]]&amp;"]","["&amp; Columns[[#This Row],[COLUMN_NAME]]&amp;"]")</f>
        <v>, [EmailBodyTemplateOid]</v>
      </c>
    </row>
    <row r="26893" spans="1:17" hidden="1" x14ac:dyDescent="0.25">
      <c r="A26893" s="1" t="s">
        <v>7769</v>
      </c>
      <c r="B26893" s="1" t="s">
        <v>22</v>
      </c>
      <c r="C26893" s="1" t="s">
        <v>3204</v>
      </c>
      <c r="D26893" s="1" t="s">
        <v>13898</v>
      </c>
      <c r="E26893">
        <v>2</v>
      </c>
      <c r="F26893" t="b">
        <v>1</v>
      </c>
      <c r="G26893" s="1" t="s">
        <v>70</v>
      </c>
      <c r="H26893" s="1"/>
      <c r="J26893">
        <v>0</v>
      </c>
      <c r="K26893">
        <v>0</v>
      </c>
      <c r="M26893">
        <v>-1</v>
      </c>
      <c r="N26893" s="1"/>
      <c r="O26893" s="1"/>
      <c r="P26893">
        <v>1</v>
      </c>
      <c r="Q26893" s="1" t="str">
        <f>IF(ROW(Columns[[#This Row],[TABLE_NAME]])&gt;2,", [" &amp; Columns[[#This Row],[COLUMN_NAME]]&amp;"]","["&amp; Columns[[#This Row],[COLUMN_NAME]]&amp;"]")</f>
        <v>, [EmailBodyRawHTML]</v>
      </c>
    </row>
    <row r="26894" spans="1:17" hidden="1" x14ac:dyDescent="0.25">
      <c r="A26894" s="1" t="s">
        <v>7769</v>
      </c>
      <c r="B26894" s="1" t="s">
        <v>22</v>
      </c>
      <c r="C26894" s="1" t="s">
        <v>1525</v>
      </c>
      <c r="D26894" s="1" t="s">
        <v>8361</v>
      </c>
      <c r="E26894">
        <v>1</v>
      </c>
      <c r="F26894" t="b">
        <v>1</v>
      </c>
      <c r="G26894" s="1" t="s">
        <v>27</v>
      </c>
      <c r="H26894" s="1"/>
      <c r="I26894">
        <v>10</v>
      </c>
      <c r="J26894">
        <v>19</v>
      </c>
      <c r="K26894">
        <v>0</v>
      </c>
      <c r="N26894" s="1"/>
      <c r="O26894" s="1"/>
      <c r="P26894">
        <v>1</v>
      </c>
      <c r="Q26894" s="1" t="str">
        <f>IF(ROW(Columns[[#This Row],[TABLE_NAME]])&gt;2,", [" &amp; Columns[[#This Row],[COLUMN_NAME]]&amp;"]","["&amp; Columns[[#This Row],[COLUMN_NAME]]&amp;"]")</f>
        <v>, [ContractIdentifier]</v>
      </c>
    </row>
    <row r="26895" spans="1:17" hidden="1" x14ac:dyDescent="0.25">
      <c r="A26895" s="1" t="s">
        <v>7769</v>
      </c>
      <c r="B26895" s="1" t="s">
        <v>22</v>
      </c>
      <c r="C26895" s="1" t="s">
        <v>1525</v>
      </c>
      <c r="D26895" s="1" t="s">
        <v>9410</v>
      </c>
      <c r="E26895">
        <v>2</v>
      </c>
      <c r="F26895" t="b">
        <v>0</v>
      </c>
      <c r="G26895" s="1" t="s">
        <v>92</v>
      </c>
      <c r="H26895" s="1"/>
      <c r="J26895">
        <v>0</v>
      </c>
      <c r="K26895">
        <v>0</v>
      </c>
      <c r="M26895">
        <v>1</v>
      </c>
      <c r="N26895" s="1"/>
      <c r="O26895" s="1"/>
      <c r="P26895">
        <v>1</v>
      </c>
      <c r="Q26895" s="1" t="str">
        <f>IF(ROW(Columns[[#This Row],[TABLE_NAME]])&gt;2,", [" &amp; Columns[[#This Row],[COLUMN_NAME]]&amp;"]","["&amp; Columns[[#This Row],[COLUMN_NAME]]&amp;"]")</f>
        <v>, [Frequency]</v>
      </c>
    </row>
    <row r="26896" spans="1:17" hidden="1" x14ac:dyDescent="0.25">
      <c r="A26896" s="1" t="s">
        <v>7769</v>
      </c>
      <c r="B26896" s="1" t="s">
        <v>22</v>
      </c>
      <c r="C26896" s="1" t="s">
        <v>1525</v>
      </c>
      <c r="D26896" s="1" t="s">
        <v>10680</v>
      </c>
      <c r="E26896">
        <v>3</v>
      </c>
      <c r="F26896" t="b">
        <v>0</v>
      </c>
      <c r="G26896" s="1" t="s">
        <v>72</v>
      </c>
      <c r="H26896" s="1"/>
      <c r="J26896">
        <v>23</v>
      </c>
      <c r="K26896">
        <v>3</v>
      </c>
      <c r="L26896">
        <v>3</v>
      </c>
      <c r="N26896" s="1"/>
      <c r="O26896" s="1"/>
      <c r="P26896">
        <v>1</v>
      </c>
      <c r="Q26896" s="1" t="str">
        <f>IF(ROW(Columns[[#This Row],[TABLE_NAME]])&gt;2,", [" &amp; Columns[[#This Row],[COLUMN_NAME]]&amp;"]","["&amp; Columns[[#This Row],[COLUMN_NAME]]&amp;"]")</f>
        <v>, [FirstPaymentDate]</v>
      </c>
    </row>
    <row r="26897" spans="1:17" hidden="1" x14ac:dyDescent="0.25">
      <c r="A26897" s="1" t="s">
        <v>7769</v>
      </c>
      <c r="B26897" s="1" t="s">
        <v>22</v>
      </c>
      <c r="C26897" s="1" t="s">
        <v>1525</v>
      </c>
      <c r="D26897" s="1" t="s">
        <v>10543</v>
      </c>
      <c r="E26897">
        <v>4</v>
      </c>
      <c r="F26897" t="b">
        <v>1</v>
      </c>
      <c r="G26897" s="1" t="s">
        <v>72</v>
      </c>
      <c r="H26897" s="1"/>
      <c r="J26897">
        <v>23</v>
      </c>
      <c r="K26897">
        <v>3</v>
      </c>
      <c r="L26897">
        <v>3</v>
      </c>
      <c r="N26897" s="1"/>
      <c r="O26897" s="1"/>
      <c r="P26897">
        <v>1</v>
      </c>
      <c r="Q26897" s="1" t="str">
        <f>IF(ROW(Columns[[#This Row],[TABLE_NAME]])&gt;2,", [" &amp; Columns[[#This Row],[COLUMN_NAME]]&amp;"]","["&amp; Columns[[#This Row],[COLUMN_NAME]]&amp;"]")</f>
        <v>, [LastPaymentDate]</v>
      </c>
    </row>
    <row r="26898" spans="1:17" hidden="1" x14ac:dyDescent="0.25">
      <c r="A26898" s="1" t="s">
        <v>7769</v>
      </c>
      <c r="B26898" s="1" t="s">
        <v>22</v>
      </c>
      <c r="C26898" s="1" t="s">
        <v>1525</v>
      </c>
      <c r="D26898" s="1" t="s">
        <v>12182</v>
      </c>
      <c r="E26898">
        <v>5</v>
      </c>
      <c r="F26898" t="b">
        <v>1</v>
      </c>
      <c r="G26898" s="1" t="s">
        <v>7818</v>
      </c>
      <c r="H26898" s="1"/>
      <c r="I26898">
        <v>10</v>
      </c>
      <c r="J26898">
        <v>19</v>
      </c>
      <c r="K26898">
        <v>4</v>
      </c>
      <c r="N26898" s="1"/>
      <c r="O26898" s="1"/>
      <c r="P26898">
        <v>1</v>
      </c>
      <c r="Q26898" s="1" t="str">
        <f>IF(ROW(Columns[[#This Row],[TABLE_NAME]])&gt;2,", [" &amp; Columns[[#This Row],[COLUMN_NAME]]&amp;"]","["&amp; Columns[[#This Row],[COLUMN_NAME]]&amp;"]")</f>
        <v>, [TotalPaymentAmount]</v>
      </c>
    </row>
    <row r="26899" spans="1:17" hidden="1" x14ac:dyDescent="0.25">
      <c r="A26899" s="1" t="s">
        <v>7769</v>
      </c>
      <c r="B26899" s="1" t="s">
        <v>22</v>
      </c>
      <c r="C26899" s="1" t="s">
        <v>1525</v>
      </c>
      <c r="D26899" s="1" t="s">
        <v>11795</v>
      </c>
      <c r="E26899">
        <v>6</v>
      </c>
      <c r="F26899" t="b">
        <v>1</v>
      </c>
      <c r="G26899" s="1" t="s">
        <v>7818</v>
      </c>
      <c r="H26899" s="1"/>
      <c r="I26899">
        <v>10</v>
      </c>
      <c r="J26899">
        <v>19</v>
      </c>
      <c r="K26899">
        <v>4</v>
      </c>
      <c r="N26899" s="1"/>
      <c r="O26899" s="1"/>
      <c r="P26899">
        <v>1</v>
      </c>
      <c r="Q26899" s="1" t="str">
        <f>IF(ROW(Columns[[#This Row],[TABLE_NAME]])&gt;2,", [" &amp; Columns[[#This Row],[COLUMN_NAME]]&amp;"]","["&amp; Columns[[#This Row],[COLUMN_NAME]]&amp;"]")</f>
        <v>, [NextPaymentAmount]</v>
      </c>
    </row>
    <row r="26900" spans="1:17" hidden="1" x14ac:dyDescent="0.25">
      <c r="A26900" s="1" t="s">
        <v>7769</v>
      </c>
      <c r="B26900" s="1" t="s">
        <v>22</v>
      </c>
      <c r="C26900" s="1" t="s">
        <v>1525</v>
      </c>
      <c r="D26900" s="1" t="s">
        <v>117</v>
      </c>
      <c r="E26900">
        <v>7</v>
      </c>
      <c r="F26900" t="b">
        <v>1</v>
      </c>
      <c r="G26900" s="1" t="s">
        <v>23</v>
      </c>
      <c r="H26900" s="1"/>
      <c r="I26900">
        <v>10</v>
      </c>
      <c r="J26900">
        <v>10</v>
      </c>
      <c r="K26900">
        <v>0</v>
      </c>
      <c r="N26900" s="1"/>
      <c r="O26900" s="1"/>
      <c r="P26900">
        <v>1</v>
      </c>
      <c r="Q26900" s="1" t="str">
        <f>IF(ROW(Columns[[#This Row],[TABLE_NAME]])&gt;2,", [" &amp; Columns[[#This Row],[COLUMN_NAME]]&amp;"]","["&amp; Columns[[#This Row],[COLUMN_NAME]]&amp;"]")</f>
        <v>, [Term]</v>
      </c>
    </row>
    <row r="26901" spans="1:17" hidden="1" x14ac:dyDescent="0.25">
      <c r="A26901" s="1" t="s">
        <v>7769</v>
      </c>
      <c r="B26901" s="1" t="s">
        <v>22</v>
      </c>
      <c r="C26901" s="1" t="s">
        <v>606</v>
      </c>
      <c r="D26901" s="1" t="s">
        <v>10073</v>
      </c>
      <c r="E26901">
        <v>1</v>
      </c>
      <c r="F26901" t="b">
        <v>0</v>
      </c>
      <c r="G26901" s="1" t="s">
        <v>27</v>
      </c>
      <c r="H26901" s="1"/>
      <c r="I26901">
        <v>10</v>
      </c>
      <c r="J26901">
        <v>19</v>
      </c>
      <c r="K26901">
        <v>0</v>
      </c>
      <c r="N26901" s="1"/>
      <c r="O26901" s="1"/>
      <c r="P26901">
        <v>0</v>
      </c>
      <c r="Q26901" s="1" t="str">
        <f>IF(ROW(Columns[[#This Row],[TABLE_NAME]])&gt;2,", [" &amp; Columns[[#This Row],[COLUMN_NAME]]&amp;"]","["&amp; Columns[[#This Row],[COLUMN_NAME]]&amp;"]")</f>
        <v>, [PaymentStreamDailyPaymentOid]</v>
      </c>
    </row>
    <row r="26902" spans="1:17" hidden="1" x14ac:dyDescent="0.25">
      <c r="A26902" s="1" t="s">
        <v>7769</v>
      </c>
      <c r="B26902" s="1" t="s">
        <v>22</v>
      </c>
      <c r="C26902" s="1" t="s">
        <v>606</v>
      </c>
      <c r="D26902" s="1" t="s">
        <v>9272</v>
      </c>
      <c r="E26902">
        <v>2</v>
      </c>
      <c r="F26902" t="b">
        <v>0</v>
      </c>
      <c r="G26902" s="1" t="s">
        <v>27</v>
      </c>
      <c r="H26902" s="1"/>
      <c r="I26902">
        <v>10</v>
      </c>
      <c r="J26902">
        <v>19</v>
      </c>
      <c r="K26902">
        <v>0</v>
      </c>
      <c r="N26902" s="1"/>
      <c r="O26902" s="1"/>
      <c r="P26902">
        <v>1</v>
      </c>
      <c r="Q26902" s="1" t="str">
        <f>IF(ROW(Columns[[#This Row],[TABLE_NAME]])&gt;2,", [" &amp; Columns[[#This Row],[COLUMN_NAME]]&amp;"]","["&amp; Columns[[#This Row],[COLUMN_NAME]]&amp;"]")</f>
        <v>, [PaymentStreamOid]</v>
      </c>
    </row>
    <row r="26903" spans="1:17" hidden="1" x14ac:dyDescent="0.25">
      <c r="A26903" s="1" t="s">
        <v>7769</v>
      </c>
      <c r="B26903" s="1" t="s">
        <v>22</v>
      </c>
      <c r="C26903" s="1" t="s">
        <v>606</v>
      </c>
      <c r="D26903" s="1" t="s">
        <v>8227</v>
      </c>
      <c r="E26903">
        <v>3</v>
      </c>
      <c r="F26903" t="b">
        <v>0</v>
      </c>
      <c r="G26903" s="1" t="s">
        <v>72</v>
      </c>
      <c r="H26903" s="1"/>
      <c r="J26903">
        <v>23</v>
      </c>
      <c r="K26903">
        <v>3</v>
      </c>
      <c r="L26903">
        <v>3</v>
      </c>
      <c r="N26903" s="1"/>
      <c r="O26903" s="1"/>
      <c r="P26903">
        <v>1</v>
      </c>
      <c r="Q26903" s="1" t="str">
        <f>IF(ROW(Columns[[#This Row],[TABLE_NAME]])&gt;2,", [" &amp; Columns[[#This Row],[COLUMN_NAME]]&amp;"]","["&amp; Columns[[#This Row],[COLUMN_NAME]]&amp;"]")</f>
        <v>, [PaymentDate]</v>
      </c>
    </row>
    <row r="26904" spans="1:17" hidden="1" x14ac:dyDescent="0.25">
      <c r="A26904" s="1" t="s">
        <v>7769</v>
      </c>
      <c r="B26904" s="1" t="s">
        <v>22</v>
      </c>
      <c r="C26904" s="1" t="s">
        <v>5046</v>
      </c>
      <c r="D26904" s="1" t="s">
        <v>7998</v>
      </c>
      <c r="E26904">
        <v>1</v>
      </c>
      <c r="F26904" t="b">
        <v>0</v>
      </c>
      <c r="G26904" s="1" t="s">
        <v>27</v>
      </c>
      <c r="H26904" s="1"/>
      <c r="I26904">
        <v>10</v>
      </c>
      <c r="J26904">
        <v>19</v>
      </c>
      <c r="K26904">
        <v>0</v>
      </c>
      <c r="N26904" s="1"/>
      <c r="O26904" s="1"/>
      <c r="P26904">
        <v>1</v>
      </c>
      <c r="Q26904" s="1" t="str">
        <f>IF(ROW(Columns[[#This Row],[TABLE_NAME]])&gt;2,", [" &amp; Columns[[#This Row],[COLUMN_NAME]]&amp;"]","["&amp; Columns[[#This Row],[COLUMN_NAME]]&amp;"]")</f>
        <v>, [EntityOid]</v>
      </c>
    </row>
    <row r="26905" spans="1:17" hidden="1" x14ac:dyDescent="0.25">
      <c r="A26905" s="1" t="s">
        <v>7769</v>
      </c>
      <c r="B26905" s="1" t="s">
        <v>22</v>
      </c>
      <c r="C26905" s="1" t="s">
        <v>5046</v>
      </c>
      <c r="D26905" s="1" t="s">
        <v>10848</v>
      </c>
      <c r="E26905">
        <v>2</v>
      </c>
      <c r="F26905" t="b">
        <v>0</v>
      </c>
      <c r="G26905" s="1" t="s">
        <v>70</v>
      </c>
      <c r="H26905" s="1"/>
      <c r="J26905">
        <v>0</v>
      </c>
      <c r="K26905">
        <v>0</v>
      </c>
      <c r="M26905">
        <v>100</v>
      </c>
      <c r="N26905" s="1"/>
      <c r="O26905" s="1"/>
      <c r="P26905">
        <v>1</v>
      </c>
      <c r="Q26905" s="1" t="str">
        <f>IF(ROW(Columns[[#This Row],[TABLE_NAME]])&gt;2,", [" &amp; Columns[[#This Row],[COLUMN_NAME]]&amp;"]","["&amp; Columns[[#This Row],[COLUMN_NAME]]&amp;"]")</f>
        <v>, [Account Name]</v>
      </c>
    </row>
    <row r="26906" spans="1:17" hidden="1" x14ac:dyDescent="0.25">
      <c r="A26906" s="1" t="s">
        <v>7769</v>
      </c>
      <c r="B26906" s="1" t="s">
        <v>22</v>
      </c>
      <c r="C26906" s="1" t="s">
        <v>5046</v>
      </c>
      <c r="D26906" s="1" t="s">
        <v>7855</v>
      </c>
      <c r="E26906">
        <v>3</v>
      </c>
      <c r="F26906" t="b">
        <v>0</v>
      </c>
      <c r="G26906" s="1" t="s">
        <v>70</v>
      </c>
      <c r="H26906" s="1"/>
      <c r="J26906">
        <v>0</v>
      </c>
      <c r="K26906">
        <v>0</v>
      </c>
      <c r="M26906">
        <v>15</v>
      </c>
      <c r="N26906" s="1"/>
      <c r="O26906" s="1"/>
      <c r="P26906">
        <v>1</v>
      </c>
      <c r="Q26906" s="1" t="str">
        <f>IF(ROW(Columns[[#This Row],[TABLE_NAME]])&gt;2,", [" &amp; Columns[[#This Row],[COLUMN_NAME]]&amp;"]","["&amp; Columns[[#This Row],[COLUMN_NAME]]&amp;"]")</f>
        <v>, [Account ID]</v>
      </c>
    </row>
    <row r="26907" spans="1:17" hidden="1" x14ac:dyDescent="0.25">
      <c r="A26907" s="1" t="s">
        <v>7769</v>
      </c>
      <c r="B26907" s="1" t="s">
        <v>22</v>
      </c>
      <c r="C26907" s="1" t="s">
        <v>5046</v>
      </c>
      <c r="D26907" s="1" t="s">
        <v>7885</v>
      </c>
      <c r="E26907">
        <v>4</v>
      </c>
      <c r="F26907" t="b">
        <v>0</v>
      </c>
      <c r="G26907" s="1" t="s">
        <v>70</v>
      </c>
      <c r="H26907" s="1"/>
      <c r="J26907">
        <v>0</v>
      </c>
      <c r="K26907">
        <v>0</v>
      </c>
      <c r="M26907">
        <v>25</v>
      </c>
      <c r="N26907" s="1"/>
      <c r="O26907" s="1"/>
      <c r="P26907">
        <v>1</v>
      </c>
      <c r="Q26907" s="1" t="str">
        <f>IF(ROW(Columns[[#This Row],[TABLE_NAME]])&gt;2,", [" &amp; Columns[[#This Row],[COLUMN_NAME]]&amp;"]","["&amp; Columns[[#This Row],[COLUMN_NAME]]&amp;"]")</f>
        <v>, [Location Code]</v>
      </c>
    </row>
    <row r="26908" spans="1:17" hidden="1" x14ac:dyDescent="0.25">
      <c r="A26908" s="1" t="s">
        <v>7769</v>
      </c>
      <c r="B26908" s="1" t="s">
        <v>22</v>
      </c>
      <c r="C26908" s="1" t="s">
        <v>5046</v>
      </c>
      <c r="D26908" s="1" t="s">
        <v>7886</v>
      </c>
      <c r="E26908">
        <v>5</v>
      </c>
      <c r="F26908" t="b">
        <v>0</v>
      </c>
      <c r="G26908" s="1" t="s">
        <v>70</v>
      </c>
      <c r="H26908" s="1"/>
      <c r="J26908">
        <v>0</v>
      </c>
      <c r="K26908">
        <v>0</v>
      </c>
      <c r="M26908">
        <v>100</v>
      </c>
      <c r="N26908" s="1"/>
      <c r="O26908" s="1"/>
      <c r="P26908">
        <v>1</v>
      </c>
      <c r="Q26908" s="1" t="str">
        <f>IF(ROW(Columns[[#This Row],[TABLE_NAME]])&gt;2,", [" &amp; Columns[[#This Row],[COLUMN_NAME]]&amp;"]","["&amp; Columns[[#This Row],[COLUMN_NAME]]&amp;"]")</f>
        <v>, [Location Name]</v>
      </c>
    </row>
    <row r="26909" spans="1:17" hidden="1" x14ac:dyDescent="0.25">
      <c r="A26909" s="1" t="s">
        <v>7769</v>
      </c>
      <c r="B26909" s="1" t="s">
        <v>22</v>
      </c>
      <c r="C26909" s="1" t="s">
        <v>5046</v>
      </c>
      <c r="D26909" s="1" t="s">
        <v>13899</v>
      </c>
      <c r="E26909">
        <v>6</v>
      </c>
      <c r="F26909" t="b">
        <v>0</v>
      </c>
      <c r="G26909" s="1" t="s">
        <v>70</v>
      </c>
      <c r="H26909" s="1"/>
      <c r="J26909">
        <v>0</v>
      </c>
      <c r="K26909">
        <v>0</v>
      </c>
      <c r="M26909">
        <v>3</v>
      </c>
      <c r="N26909" s="1"/>
      <c r="O26909" s="1"/>
      <c r="P26909">
        <v>1</v>
      </c>
      <c r="Q26909" s="1" t="str">
        <f>IF(ROW(Columns[[#This Row],[TABLE_NAME]])&gt;2,", [" &amp; Columns[[#This Row],[COLUMN_NAME]]&amp;"]","["&amp; Columns[[#This Row],[COLUMN_NAME]]&amp;"]")</f>
        <v>, [Primary Location]</v>
      </c>
    </row>
    <row r="26910" spans="1:17" hidden="1" x14ac:dyDescent="0.25">
      <c r="A26910" s="1" t="s">
        <v>7769</v>
      </c>
      <c r="B26910" s="1" t="s">
        <v>22</v>
      </c>
      <c r="C26910" s="1" t="s">
        <v>5046</v>
      </c>
      <c r="D26910" s="1" t="s">
        <v>13900</v>
      </c>
      <c r="E26910">
        <v>7</v>
      </c>
      <c r="F26910" t="b">
        <v>0</v>
      </c>
      <c r="G26910" s="1" t="s">
        <v>70</v>
      </c>
      <c r="H26910" s="1"/>
      <c r="J26910">
        <v>0</v>
      </c>
      <c r="K26910">
        <v>0</v>
      </c>
      <c r="M26910">
        <v>3</v>
      </c>
      <c r="N26910" s="1"/>
      <c r="O26910" s="1"/>
      <c r="P26910">
        <v>1</v>
      </c>
      <c r="Q26910" s="1" t="str">
        <f>IF(ROW(Columns[[#This Row],[TABLE_NAME]])&gt;2,", [" &amp; Columns[[#This Row],[COLUMN_NAME]]&amp;"]","["&amp; Columns[[#This Row],[COLUMN_NAME]]&amp;"]")</f>
        <v>, [Primary Bill To]</v>
      </c>
    </row>
    <row r="26911" spans="1:17" hidden="1" x14ac:dyDescent="0.25">
      <c r="A26911" s="1" t="s">
        <v>7769</v>
      </c>
      <c r="B26911" s="1" t="s">
        <v>22</v>
      </c>
      <c r="C26911" s="1" t="s">
        <v>5046</v>
      </c>
      <c r="D26911" s="1" t="s">
        <v>13901</v>
      </c>
      <c r="E26911">
        <v>8</v>
      </c>
      <c r="F26911" t="b">
        <v>1</v>
      </c>
      <c r="G26911" s="1" t="s">
        <v>70</v>
      </c>
      <c r="H26911" s="1"/>
      <c r="J26911">
        <v>0</v>
      </c>
      <c r="K26911">
        <v>0</v>
      </c>
      <c r="M26911">
        <v>100</v>
      </c>
      <c r="N26911" s="1"/>
      <c r="O26911" s="1"/>
      <c r="P26911">
        <v>1</v>
      </c>
      <c r="Q26911" s="1" t="str">
        <f>IF(ROW(Columns[[#This Row],[TABLE_NAME]])&gt;2,", [" &amp; Columns[[#This Row],[COLUMN_NAME]]&amp;"]","["&amp; Columns[[#This Row],[COLUMN_NAME]]&amp;"]")</f>
        <v>, [Address 1]</v>
      </c>
    </row>
    <row r="26912" spans="1:17" hidden="1" x14ac:dyDescent="0.25">
      <c r="A26912" s="1" t="s">
        <v>7769</v>
      </c>
      <c r="B26912" s="1" t="s">
        <v>22</v>
      </c>
      <c r="C26912" s="1" t="s">
        <v>5046</v>
      </c>
      <c r="D26912" s="1" t="s">
        <v>13902</v>
      </c>
      <c r="E26912">
        <v>9</v>
      </c>
      <c r="F26912" t="b">
        <v>1</v>
      </c>
      <c r="G26912" s="1" t="s">
        <v>70</v>
      </c>
      <c r="H26912" s="1"/>
      <c r="J26912">
        <v>0</v>
      </c>
      <c r="K26912">
        <v>0</v>
      </c>
      <c r="M26912">
        <v>100</v>
      </c>
      <c r="N26912" s="1"/>
      <c r="O26912" s="1"/>
      <c r="P26912">
        <v>1</v>
      </c>
      <c r="Q26912" s="1" t="str">
        <f>IF(ROW(Columns[[#This Row],[TABLE_NAME]])&gt;2,", [" &amp; Columns[[#This Row],[COLUMN_NAME]]&amp;"]","["&amp; Columns[[#This Row],[COLUMN_NAME]]&amp;"]")</f>
        <v>, [Address 2]</v>
      </c>
    </row>
    <row r="26913" spans="1:17" hidden="1" x14ac:dyDescent="0.25">
      <c r="A26913" s="1" t="s">
        <v>7769</v>
      </c>
      <c r="B26913" s="1" t="s">
        <v>22</v>
      </c>
      <c r="C26913" s="1" t="s">
        <v>5046</v>
      </c>
      <c r="D26913" s="1" t="s">
        <v>13903</v>
      </c>
      <c r="E26913">
        <v>10</v>
      </c>
      <c r="F26913" t="b">
        <v>1</v>
      </c>
      <c r="G26913" s="1" t="s">
        <v>70</v>
      </c>
      <c r="H26913" s="1"/>
      <c r="J26913">
        <v>0</v>
      </c>
      <c r="K26913">
        <v>0</v>
      </c>
      <c r="M26913">
        <v>100</v>
      </c>
      <c r="N26913" s="1"/>
      <c r="O26913" s="1"/>
      <c r="P26913">
        <v>1</v>
      </c>
      <c r="Q26913" s="1" t="str">
        <f>IF(ROW(Columns[[#This Row],[TABLE_NAME]])&gt;2,", [" &amp; Columns[[#This Row],[COLUMN_NAME]]&amp;"]","["&amp; Columns[[#This Row],[COLUMN_NAME]]&amp;"]")</f>
        <v>, [Address 3]</v>
      </c>
    </row>
    <row r="26914" spans="1:17" hidden="1" x14ac:dyDescent="0.25">
      <c r="A26914" s="1" t="s">
        <v>7769</v>
      </c>
      <c r="B26914" s="1" t="s">
        <v>22</v>
      </c>
      <c r="C26914" s="1" t="s">
        <v>5046</v>
      </c>
      <c r="D26914" s="1" t="s">
        <v>7890</v>
      </c>
      <c r="E26914">
        <v>11</v>
      </c>
      <c r="F26914" t="b">
        <v>1</v>
      </c>
      <c r="G26914" s="1" t="s">
        <v>70</v>
      </c>
      <c r="H26914" s="1"/>
      <c r="J26914">
        <v>0</v>
      </c>
      <c r="K26914">
        <v>0</v>
      </c>
      <c r="M26914">
        <v>50</v>
      </c>
      <c r="N26914" s="1"/>
      <c r="O26914" s="1"/>
      <c r="P26914">
        <v>1</v>
      </c>
      <c r="Q26914" s="1" t="str">
        <f>IF(ROW(Columns[[#This Row],[TABLE_NAME]])&gt;2,", [" &amp; Columns[[#This Row],[COLUMN_NAME]]&amp;"]","["&amp; Columns[[#This Row],[COLUMN_NAME]]&amp;"]")</f>
        <v>, [City]</v>
      </c>
    </row>
    <row r="26915" spans="1:17" hidden="1" x14ac:dyDescent="0.25">
      <c r="A26915" s="1" t="s">
        <v>7769</v>
      </c>
      <c r="B26915" s="1" t="s">
        <v>22</v>
      </c>
      <c r="C26915" s="1" t="s">
        <v>5046</v>
      </c>
      <c r="D26915" s="1" t="s">
        <v>7893</v>
      </c>
      <c r="E26915">
        <v>12</v>
      </c>
      <c r="F26915" t="b">
        <v>1</v>
      </c>
      <c r="G26915" s="1" t="s">
        <v>70</v>
      </c>
      <c r="H26915" s="1"/>
      <c r="J26915">
        <v>0</v>
      </c>
      <c r="K26915">
        <v>0</v>
      </c>
      <c r="M26915">
        <v>50</v>
      </c>
      <c r="N26915" s="1"/>
      <c r="O26915" s="1"/>
      <c r="P26915">
        <v>1</v>
      </c>
      <c r="Q26915" s="1" t="str">
        <f>IF(ROW(Columns[[#This Row],[TABLE_NAME]])&gt;2,", [" &amp; Columns[[#This Row],[COLUMN_NAME]]&amp;"]","["&amp; Columns[[#This Row],[COLUMN_NAME]]&amp;"]")</f>
        <v>, [County]</v>
      </c>
    </row>
    <row r="26916" spans="1:17" hidden="1" x14ac:dyDescent="0.25">
      <c r="A26916" s="1" t="s">
        <v>7769</v>
      </c>
      <c r="B26916" s="1" t="s">
        <v>22</v>
      </c>
      <c r="C26916" s="1" t="s">
        <v>5046</v>
      </c>
      <c r="D26916" s="1" t="s">
        <v>128</v>
      </c>
      <c r="E26916">
        <v>13</v>
      </c>
      <c r="F26916" t="b">
        <v>1</v>
      </c>
      <c r="G26916" s="1" t="s">
        <v>70</v>
      </c>
      <c r="H26916" s="1"/>
      <c r="J26916">
        <v>0</v>
      </c>
      <c r="K26916">
        <v>0</v>
      </c>
      <c r="M26916">
        <v>10</v>
      </c>
      <c r="N26916" s="1"/>
      <c r="O26916" s="1"/>
      <c r="P26916">
        <v>1</v>
      </c>
      <c r="Q26916" s="1" t="str">
        <f>IF(ROW(Columns[[#This Row],[TABLE_NAME]])&gt;2,", [" &amp; Columns[[#This Row],[COLUMN_NAME]]&amp;"]","["&amp; Columns[[#This Row],[COLUMN_NAME]]&amp;"]")</f>
        <v>, [State]</v>
      </c>
    </row>
    <row r="26917" spans="1:17" hidden="1" x14ac:dyDescent="0.25">
      <c r="A26917" s="1" t="s">
        <v>7769</v>
      </c>
      <c r="B26917" s="1" t="s">
        <v>22</v>
      </c>
      <c r="C26917" s="1" t="s">
        <v>5046</v>
      </c>
      <c r="D26917" s="1" t="s">
        <v>7892</v>
      </c>
      <c r="E26917">
        <v>14</v>
      </c>
      <c r="F26917" t="b">
        <v>1</v>
      </c>
      <c r="G26917" s="1" t="s">
        <v>70</v>
      </c>
      <c r="H26917" s="1"/>
      <c r="J26917">
        <v>0</v>
      </c>
      <c r="K26917">
        <v>0</v>
      </c>
      <c r="M26917">
        <v>50</v>
      </c>
      <c r="N26917" s="1"/>
      <c r="O26917" s="1"/>
      <c r="P26917">
        <v>1</v>
      </c>
      <c r="Q26917" s="1" t="str">
        <f>IF(ROW(Columns[[#This Row],[TABLE_NAME]])&gt;2,", [" &amp; Columns[[#This Row],[COLUMN_NAME]]&amp;"]","["&amp; Columns[[#This Row],[COLUMN_NAME]]&amp;"]")</f>
        <v>, [Postal Code]</v>
      </c>
    </row>
    <row r="26918" spans="1:17" hidden="1" x14ac:dyDescent="0.25">
      <c r="A26918" s="1" t="s">
        <v>7769</v>
      </c>
      <c r="B26918" s="1" t="s">
        <v>22</v>
      </c>
      <c r="C26918" s="1" t="s">
        <v>5046</v>
      </c>
      <c r="D26918" s="1" t="s">
        <v>132</v>
      </c>
      <c r="E26918">
        <v>15</v>
      </c>
      <c r="F26918" t="b">
        <v>1</v>
      </c>
      <c r="G26918" s="1" t="s">
        <v>70</v>
      </c>
      <c r="H26918" s="1"/>
      <c r="J26918">
        <v>0</v>
      </c>
      <c r="K26918">
        <v>0</v>
      </c>
      <c r="M26918">
        <v>3</v>
      </c>
      <c r="N26918" s="1"/>
      <c r="O26918" s="1"/>
      <c r="P26918">
        <v>1</v>
      </c>
      <c r="Q26918" s="1" t="str">
        <f>IF(ROW(Columns[[#This Row],[TABLE_NAME]])&gt;2,", [" &amp; Columns[[#This Row],[COLUMN_NAME]]&amp;"]","["&amp; Columns[[#This Row],[COLUMN_NAME]]&amp;"]")</f>
        <v>, [Country]</v>
      </c>
    </row>
    <row r="26919" spans="1:17" hidden="1" x14ac:dyDescent="0.25">
      <c r="A26919" s="1" t="s">
        <v>7769</v>
      </c>
      <c r="B26919" s="1" t="s">
        <v>22</v>
      </c>
      <c r="C26919" s="1" t="s">
        <v>5046</v>
      </c>
      <c r="D26919" s="1" t="s">
        <v>13904</v>
      </c>
      <c r="E26919">
        <v>16</v>
      </c>
      <c r="F26919" t="b">
        <v>0</v>
      </c>
      <c r="G26919" s="1" t="s">
        <v>70</v>
      </c>
      <c r="H26919" s="1"/>
      <c r="J26919">
        <v>0</v>
      </c>
      <c r="K26919">
        <v>0</v>
      </c>
      <c r="M26919">
        <v>3</v>
      </c>
      <c r="N26919" s="1"/>
      <c r="O26919" s="1"/>
      <c r="P26919">
        <v>1</v>
      </c>
      <c r="Q26919" s="1" t="str">
        <f>IF(ROW(Columns[[#This Row],[TABLE_NAME]])&gt;2,", [" &amp; Columns[[#This Row],[COLUMN_NAME]]&amp;"]","["&amp; Columns[[#This Row],[COLUMN_NAME]]&amp;"]")</f>
        <v>, [Tax Exempt]</v>
      </c>
    </row>
    <row r="26920" spans="1:17" hidden="1" x14ac:dyDescent="0.25">
      <c r="A26920" s="1" t="s">
        <v>7769</v>
      </c>
      <c r="B26920" s="1" t="s">
        <v>22</v>
      </c>
      <c r="C26920" s="1" t="s">
        <v>5046</v>
      </c>
      <c r="D26920" s="1" t="s">
        <v>11366</v>
      </c>
      <c r="E26920">
        <v>17</v>
      </c>
      <c r="F26920" t="b">
        <v>0</v>
      </c>
      <c r="G26920" s="1" t="s">
        <v>70</v>
      </c>
      <c r="H26920" s="1"/>
      <c r="J26920">
        <v>0</v>
      </c>
      <c r="K26920">
        <v>0</v>
      </c>
      <c r="M26920">
        <v>100</v>
      </c>
      <c r="N26920" s="1"/>
      <c r="O26920" s="1"/>
      <c r="P26920">
        <v>1</v>
      </c>
      <c r="Q26920" s="1" t="str">
        <f>IF(ROW(Columns[[#This Row],[TABLE_NAME]])&gt;2,", [" &amp; Columns[[#This Row],[COLUMN_NAME]]&amp;"]","["&amp; Columns[[#This Row],[COLUMN_NAME]]&amp;"]")</f>
        <v>, [Entity Status]</v>
      </c>
    </row>
    <row r="26921" spans="1:17" hidden="1" x14ac:dyDescent="0.25">
      <c r="A26921" s="1" t="s">
        <v>7769</v>
      </c>
      <c r="B26921" s="1" t="s">
        <v>22</v>
      </c>
      <c r="C26921" s="1" t="s">
        <v>5046</v>
      </c>
      <c r="D26921" s="1" t="s">
        <v>13905</v>
      </c>
      <c r="E26921">
        <v>18</v>
      </c>
      <c r="F26921" t="b">
        <v>1</v>
      </c>
      <c r="G26921" s="1" t="s">
        <v>70</v>
      </c>
      <c r="H26921" s="1"/>
      <c r="J26921">
        <v>0</v>
      </c>
      <c r="K26921">
        <v>0</v>
      </c>
      <c r="M26921">
        <v>100</v>
      </c>
      <c r="N26921" s="1"/>
      <c r="O26921" s="1"/>
      <c r="P26921">
        <v>1</v>
      </c>
      <c r="Q26921" s="1" t="str">
        <f>IF(ROW(Columns[[#This Row],[TABLE_NAME]])&gt;2,", [" &amp; Columns[[#This Row],[COLUMN_NAME]]&amp;"]","["&amp; Columns[[#This Row],[COLUMN_NAME]]&amp;"]")</f>
        <v>, [Entity Roles]</v>
      </c>
    </row>
    <row r="26922" spans="1:17" hidden="1" x14ac:dyDescent="0.25">
      <c r="A26922" s="1" t="s">
        <v>7769</v>
      </c>
      <c r="B26922" s="1" t="s">
        <v>22</v>
      </c>
      <c r="C26922" s="1" t="s">
        <v>2934</v>
      </c>
      <c r="D26922" s="1" t="s">
        <v>7821</v>
      </c>
      <c r="E26922">
        <v>1</v>
      </c>
      <c r="F26922" t="b">
        <v>0</v>
      </c>
      <c r="G26922" s="1" t="s">
        <v>27</v>
      </c>
      <c r="H26922" s="1"/>
      <c r="I26922">
        <v>10</v>
      </c>
      <c r="J26922">
        <v>19</v>
      </c>
      <c r="K26922">
        <v>0</v>
      </c>
      <c r="N26922" s="1"/>
      <c r="O26922" s="1"/>
      <c r="P26922">
        <v>1</v>
      </c>
      <c r="Q26922" s="1" t="str">
        <f>IF(ROW(Columns[[#This Row],[TABLE_NAME]])&gt;2,", [" &amp; Columns[[#This Row],[COLUMN_NAME]]&amp;"]","["&amp; Columns[[#This Row],[COLUMN_NAME]]&amp;"]")</f>
        <v>, [ContractOid]</v>
      </c>
    </row>
    <row r="26923" spans="1:17" hidden="1" x14ac:dyDescent="0.25">
      <c r="A26923" s="1" t="s">
        <v>7769</v>
      </c>
      <c r="B26923" s="1" t="s">
        <v>22</v>
      </c>
      <c r="C26923" s="1" t="s">
        <v>2934</v>
      </c>
      <c r="D26923" s="1" t="s">
        <v>7822</v>
      </c>
      <c r="E26923">
        <v>2</v>
      </c>
      <c r="F26923" t="b">
        <v>1</v>
      </c>
      <c r="G26923" s="1" t="s">
        <v>27</v>
      </c>
      <c r="H26923" s="1"/>
      <c r="I26923">
        <v>10</v>
      </c>
      <c r="J26923">
        <v>19</v>
      </c>
      <c r="K26923">
        <v>0</v>
      </c>
      <c r="N26923" s="1"/>
      <c r="O26923" s="1"/>
      <c r="P26923">
        <v>1</v>
      </c>
      <c r="Q26923" s="1" t="str">
        <f>IF(ROW(Columns[[#This Row],[TABLE_NAME]])&gt;2,", [" &amp; Columns[[#This Row],[COLUMN_NAME]]&amp;"]","["&amp; Columns[[#This Row],[COLUMN_NAME]]&amp;"]")</f>
        <v>, [CommentOid]</v>
      </c>
    </row>
    <row r="26924" spans="1:17" hidden="1" x14ac:dyDescent="0.25">
      <c r="A26924" s="1" t="s">
        <v>7769</v>
      </c>
      <c r="B26924" s="1" t="s">
        <v>22</v>
      </c>
      <c r="C26924" s="1" t="s">
        <v>2934</v>
      </c>
      <c r="D26924" s="1" t="s">
        <v>7824</v>
      </c>
      <c r="E26924">
        <v>3</v>
      </c>
      <c r="F26924" t="b">
        <v>1</v>
      </c>
      <c r="G26924" s="1" t="s">
        <v>27</v>
      </c>
      <c r="H26924" s="1"/>
      <c r="I26924">
        <v>10</v>
      </c>
      <c r="J26924">
        <v>19</v>
      </c>
      <c r="K26924">
        <v>0</v>
      </c>
      <c r="N26924" s="1"/>
      <c r="O26924" s="1"/>
      <c r="P26924">
        <v>1</v>
      </c>
      <c r="Q26924" s="1" t="str">
        <f>IF(ROW(Columns[[#This Row],[TABLE_NAME]])&gt;2,", [" &amp; Columns[[#This Row],[COLUMN_NAME]]&amp;"]","["&amp; Columns[[#This Row],[COLUMN_NAME]]&amp;"]")</f>
        <v>, [Reference ID]</v>
      </c>
    </row>
    <row r="26925" spans="1:17" hidden="1" x14ac:dyDescent="0.25">
      <c r="A26925" s="1" t="s">
        <v>7769</v>
      </c>
      <c r="B26925" s="1" t="s">
        <v>22</v>
      </c>
      <c r="C26925" s="1" t="s">
        <v>2934</v>
      </c>
      <c r="D26925" s="1" t="s">
        <v>7825</v>
      </c>
      <c r="E26925">
        <v>4</v>
      </c>
      <c r="F26925" t="b">
        <v>1</v>
      </c>
      <c r="G26925" s="1" t="s">
        <v>70</v>
      </c>
      <c r="H26925" s="1"/>
      <c r="J26925">
        <v>0</v>
      </c>
      <c r="K26925">
        <v>0</v>
      </c>
      <c r="M26925">
        <v>100</v>
      </c>
      <c r="N26925" s="1"/>
      <c r="O26925" s="1"/>
      <c r="P26925">
        <v>1</v>
      </c>
      <c r="Q26925" s="1" t="str">
        <f>IF(ROW(Columns[[#This Row],[TABLE_NAME]])&gt;2,", [" &amp; Columns[[#This Row],[COLUMN_NAME]]&amp;"]","["&amp; Columns[[#This Row],[COLUMN_NAME]]&amp;"]")</f>
        <v>, [Comment Classification]</v>
      </c>
    </row>
    <row r="26926" spans="1:17" hidden="1" x14ac:dyDescent="0.25">
      <c r="A26926" s="1" t="s">
        <v>7769</v>
      </c>
      <c r="B26926" s="1" t="s">
        <v>22</v>
      </c>
      <c r="C26926" s="1" t="s">
        <v>2934</v>
      </c>
      <c r="D26926" s="1" t="s">
        <v>7826</v>
      </c>
      <c r="E26926">
        <v>5</v>
      </c>
      <c r="F26926" t="b">
        <v>1</v>
      </c>
      <c r="G26926" s="1" t="s">
        <v>70</v>
      </c>
      <c r="H26926" s="1"/>
      <c r="J26926">
        <v>0</v>
      </c>
      <c r="K26926">
        <v>0</v>
      </c>
      <c r="M26926">
        <v>100</v>
      </c>
      <c r="N26926" s="1"/>
      <c r="O26926" s="1"/>
      <c r="P26926">
        <v>1</v>
      </c>
      <c r="Q26926" s="1" t="str">
        <f>IF(ROW(Columns[[#This Row],[TABLE_NAME]])&gt;2,", [" &amp; Columns[[#This Row],[COLUMN_NAME]]&amp;"]","["&amp; Columns[[#This Row],[COLUMN_NAME]]&amp;"]")</f>
        <v>, [Comment Type]</v>
      </c>
    </row>
    <row r="26927" spans="1:17" hidden="1" x14ac:dyDescent="0.25">
      <c r="A26927" s="1" t="s">
        <v>7769</v>
      </c>
      <c r="B26927" s="1" t="s">
        <v>22</v>
      </c>
      <c r="C26927" s="1" t="s">
        <v>2934</v>
      </c>
      <c r="D26927" s="1" t="s">
        <v>7827</v>
      </c>
      <c r="E26927">
        <v>6</v>
      </c>
      <c r="F26927" t="b">
        <v>1</v>
      </c>
      <c r="G26927" s="1" t="s">
        <v>70</v>
      </c>
      <c r="H26927" s="1"/>
      <c r="J26927">
        <v>0</v>
      </c>
      <c r="K26927">
        <v>0</v>
      </c>
      <c r="M26927">
        <v>9</v>
      </c>
      <c r="N26927" s="1"/>
      <c r="O26927" s="1"/>
      <c r="P26927">
        <v>1</v>
      </c>
      <c r="Q26927" s="1" t="str">
        <f>IF(ROW(Columns[[#This Row],[TABLE_NAME]])&gt;2,", [" &amp; Columns[[#This Row],[COLUMN_NAME]]&amp;"]","["&amp; Columns[[#This Row],[COLUMN_NAME]]&amp;"]")</f>
        <v>, [Importance Level]</v>
      </c>
    </row>
    <row r="26928" spans="1:17" hidden="1" x14ac:dyDescent="0.25">
      <c r="A26928" s="1" t="s">
        <v>7769</v>
      </c>
      <c r="B26928" s="1" t="s">
        <v>22</v>
      </c>
      <c r="C26928" s="1" t="s">
        <v>2934</v>
      </c>
      <c r="D26928" s="1" t="s">
        <v>7828</v>
      </c>
      <c r="E26928">
        <v>7</v>
      </c>
      <c r="F26928" t="b">
        <v>1</v>
      </c>
      <c r="G26928" s="1" t="s">
        <v>72</v>
      </c>
      <c r="H26928" s="1"/>
      <c r="J26928">
        <v>23</v>
      </c>
      <c r="K26928">
        <v>3</v>
      </c>
      <c r="L26928">
        <v>3</v>
      </c>
      <c r="N26928" s="1"/>
      <c r="O26928" s="1"/>
      <c r="P26928">
        <v>1</v>
      </c>
      <c r="Q26928" s="1" t="str">
        <f>IF(ROW(Columns[[#This Row],[TABLE_NAME]])&gt;2,", [" &amp; Columns[[#This Row],[COLUMN_NAME]]&amp;"]","["&amp; Columns[[#This Row],[COLUMN_NAME]]&amp;"]")</f>
        <v>, [Expiration Date]</v>
      </c>
    </row>
    <row r="26929" spans="1:17" hidden="1" x14ac:dyDescent="0.25">
      <c r="A26929" s="1" t="s">
        <v>7769</v>
      </c>
      <c r="B26929" s="1" t="s">
        <v>22</v>
      </c>
      <c r="C26929" s="1" t="s">
        <v>2934</v>
      </c>
      <c r="D26929" s="1" t="s">
        <v>7829</v>
      </c>
      <c r="E26929">
        <v>8</v>
      </c>
      <c r="F26929" t="b">
        <v>1</v>
      </c>
      <c r="G26929" s="1" t="s">
        <v>72</v>
      </c>
      <c r="H26929" s="1"/>
      <c r="J26929">
        <v>23</v>
      </c>
      <c r="K26929">
        <v>3</v>
      </c>
      <c r="L26929">
        <v>3</v>
      </c>
      <c r="N26929" s="1"/>
      <c r="O26929" s="1"/>
      <c r="P26929">
        <v>1</v>
      </c>
      <c r="Q26929" s="1" t="str">
        <f>IF(ROW(Columns[[#This Row],[TABLE_NAME]])&gt;2,", [" &amp; Columns[[#This Row],[COLUMN_NAME]]&amp;"]","["&amp; Columns[[#This Row],[COLUMN_NAME]]&amp;"]")</f>
        <v>, [Entry Date/Time]</v>
      </c>
    </row>
    <row r="26930" spans="1:17" hidden="1" x14ac:dyDescent="0.25">
      <c r="A26930" s="1" t="s">
        <v>7769</v>
      </c>
      <c r="B26930" s="1" t="s">
        <v>22</v>
      </c>
      <c r="C26930" s="1" t="s">
        <v>2934</v>
      </c>
      <c r="D26930" s="1" t="s">
        <v>7830</v>
      </c>
      <c r="E26930">
        <v>9</v>
      </c>
      <c r="F26930" t="b">
        <v>1</v>
      </c>
      <c r="G26930" s="1" t="s">
        <v>70</v>
      </c>
      <c r="H26930" s="1"/>
      <c r="J26930">
        <v>0</v>
      </c>
      <c r="K26930">
        <v>0</v>
      </c>
      <c r="M26930">
        <v>100</v>
      </c>
      <c r="N26930" s="1"/>
      <c r="O26930" s="1"/>
      <c r="P26930">
        <v>1</v>
      </c>
      <c r="Q26930" s="1" t="str">
        <f>IF(ROW(Columns[[#This Row],[TABLE_NAME]])&gt;2,", [" &amp; Columns[[#This Row],[COLUMN_NAME]]&amp;"]","["&amp; Columns[[#This Row],[COLUMN_NAME]]&amp;"]")</f>
        <v>, [Entered By]</v>
      </c>
    </row>
    <row r="26931" spans="1:17" hidden="1" x14ac:dyDescent="0.25">
      <c r="A26931" s="1" t="s">
        <v>7769</v>
      </c>
      <c r="B26931" s="1" t="s">
        <v>22</v>
      </c>
      <c r="C26931" s="1" t="s">
        <v>2934</v>
      </c>
      <c r="D26931" s="1" t="s">
        <v>7831</v>
      </c>
      <c r="E26931">
        <v>10</v>
      </c>
      <c r="F26931" t="b">
        <v>1</v>
      </c>
      <c r="G26931" s="1" t="s">
        <v>72</v>
      </c>
      <c r="H26931" s="1"/>
      <c r="J26931">
        <v>23</v>
      </c>
      <c r="K26931">
        <v>3</v>
      </c>
      <c r="L26931">
        <v>3</v>
      </c>
      <c r="N26931" s="1"/>
      <c r="O26931" s="1"/>
      <c r="P26931">
        <v>1</v>
      </c>
      <c r="Q26931" s="1" t="str">
        <f>IF(ROW(Columns[[#This Row],[TABLE_NAME]])&gt;2,", [" &amp; Columns[[#This Row],[COLUMN_NAME]]&amp;"]","["&amp; Columns[[#This Row],[COLUMN_NAME]]&amp;"]")</f>
        <v>, [Change Date/Time]</v>
      </c>
    </row>
    <row r="26932" spans="1:17" hidden="1" x14ac:dyDescent="0.25">
      <c r="A26932" s="1" t="s">
        <v>7769</v>
      </c>
      <c r="B26932" s="1" t="s">
        <v>22</v>
      </c>
      <c r="C26932" s="1" t="s">
        <v>2934</v>
      </c>
      <c r="D26932" s="1" t="s">
        <v>7832</v>
      </c>
      <c r="E26932">
        <v>11</v>
      </c>
      <c r="F26932" t="b">
        <v>1</v>
      </c>
      <c r="G26932" s="1" t="s">
        <v>70</v>
      </c>
      <c r="H26932" s="1"/>
      <c r="J26932">
        <v>0</v>
      </c>
      <c r="K26932">
        <v>0</v>
      </c>
      <c r="M26932">
        <v>100</v>
      </c>
      <c r="N26932" s="1"/>
      <c r="O26932" s="1"/>
      <c r="P26932">
        <v>1</v>
      </c>
      <c r="Q26932" s="1" t="str">
        <f>IF(ROW(Columns[[#This Row],[TABLE_NAME]])&gt;2,", [" &amp; Columns[[#This Row],[COLUMN_NAME]]&amp;"]","["&amp; Columns[[#This Row],[COLUMN_NAME]]&amp;"]")</f>
        <v>, [Changed By]</v>
      </c>
    </row>
    <row r="26933" spans="1:17" hidden="1" x14ac:dyDescent="0.25">
      <c r="A26933" s="1" t="s">
        <v>7769</v>
      </c>
      <c r="B26933" s="1" t="s">
        <v>22</v>
      </c>
      <c r="C26933" s="1" t="s">
        <v>2934</v>
      </c>
      <c r="D26933" s="1" t="s">
        <v>7833</v>
      </c>
      <c r="E26933">
        <v>12</v>
      </c>
      <c r="F26933" t="b">
        <v>1</v>
      </c>
      <c r="G26933" s="1" t="s">
        <v>70</v>
      </c>
      <c r="H26933" s="1"/>
      <c r="J26933">
        <v>0</v>
      </c>
      <c r="K26933">
        <v>0</v>
      </c>
      <c r="M26933">
        <v>50</v>
      </c>
      <c r="N26933" s="1"/>
      <c r="O26933" s="1"/>
      <c r="P26933">
        <v>1</v>
      </c>
      <c r="Q26933" s="1" t="str">
        <f>IF(ROW(Columns[[#This Row],[TABLE_NAME]])&gt;2,", [" &amp; Columns[[#This Row],[COLUMN_NAME]]&amp;"]","["&amp; Columns[[#This Row],[COLUMN_NAME]]&amp;"]")</f>
        <v>, [Origin]</v>
      </c>
    </row>
    <row r="26934" spans="1:17" hidden="1" x14ac:dyDescent="0.25">
      <c r="A26934" s="1" t="s">
        <v>7769</v>
      </c>
      <c r="B26934" s="1" t="s">
        <v>22</v>
      </c>
      <c r="C26934" s="1" t="s">
        <v>2934</v>
      </c>
      <c r="D26934" s="1" t="s">
        <v>86</v>
      </c>
      <c r="E26934">
        <v>13</v>
      </c>
      <c r="F26934" t="b">
        <v>1</v>
      </c>
      <c r="G26934" s="1" t="s">
        <v>70</v>
      </c>
      <c r="H26934" s="1"/>
      <c r="J26934">
        <v>0</v>
      </c>
      <c r="K26934">
        <v>0</v>
      </c>
      <c r="M26934">
        <v>50</v>
      </c>
      <c r="N26934" s="1"/>
      <c r="O26934" s="1"/>
      <c r="P26934">
        <v>1</v>
      </c>
      <c r="Q26934" s="1" t="str">
        <f>IF(ROW(Columns[[#This Row],[TABLE_NAME]])&gt;2,", [" &amp; Columns[[#This Row],[COLUMN_NAME]]&amp;"]","["&amp; Columns[[#This Row],[COLUMN_NAME]]&amp;"]")</f>
        <v>, [Subject]</v>
      </c>
    </row>
    <row r="26935" spans="1:17" hidden="1" x14ac:dyDescent="0.25">
      <c r="A26935" s="1" t="s">
        <v>7769</v>
      </c>
      <c r="B26935" s="1" t="s">
        <v>22</v>
      </c>
      <c r="C26935" s="1" t="s">
        <v>2934</v>
      </c>
      <c r="D26935" s="1" t="s">
        <v>135</v>
      </c>
      <c r="E26935">
        <v>14</v>
      </c>
      <c r="F26935" t="b">
        <v>1</v>
      </c>
      <c r="G26935" s="1" t="s">
        <v>70</v>
      </c>
      <c r="H26935" s="1"/>
      <c r="J26935">
        <v>0</v>
      </c>
      <c r="K26935">
        <v>0</v>
      </c>
      <c r="M26935">
        <v>-1</v>
      </c>
      <c r="N26935" s="1"/>
      <c r="O26935" s="1"/>
      <c r="P26935">
        <v>1</v>
      </c>
      <c r="Q26935" s="1" t="str">
        <f>IF(ROW(Columns[[#This Row],[TABLE_NAME]])&gt;2,", [" &amp; Columns[[#This Row],[COLUMN_NAME]]&amp;"]","["&amp; Columns[[#This Row],[COLUMN_NAME]]&amp;"]")</f>
        <v>, [Comment]</v>
      </c>
    </row>
    <row r="26936" spans="1:17" hidden="1" x14ac:dyDescent="0.25">
      <c r="A26936" s="1" t="s">
        <v>7769</v>
      </c>
      <c r="B26936" s="1" t="s">
        <v>22</v>
      </c>
      <c r="C26936" s="1" t="s">
        <v>2385</v>
      </c>
      <c r="D26936" s="1" t="s">
        <v>7845</v>
      </c>
      <c r="E26936">
        <v>1</v>
      </c>
      <c r="F26936" t="b">
        <v>0</v>
      </c>
      <c r="G26936" s="1" t="s">
        <v>27</v>
      </c>
      <c r="H26936" s="1"/>
      <c r="I26936">
        <v>10</v>
      </c>
      <c r="J26936">
        <v>19</v>
      </c>
      <c r="K26936">
        <v>0</v>
      </c>
      <c r="N26936" s="1"/>
      <c r="O26936" s="1"/>
      <c r="P26936">
        <v>1</v>
      </c>
      <c r="Q26936" s="1" t="str">
        <f>IF(ROW(Columns[[#This Row],[TABLE_NAME]])&gt;2,", [" &amp; Columns[[#This Row],[COLUMN_NAME]]&amp;"]","["&amp; Columns[[#This Row],[COLUMN_NAME]]&amp;"]")</f>
        <v>, [oid]</v>
      </c>
    </row>
    <row r="26937" spans="1:17" hidden="1" x14ac:dyDescent="0.25">
      <c r="A26937" s="1" t="s">
        <v>7769</v>
      </c>
      <c r="B26937" s="1" t="s">
        <v>22</v>
      </c>
      <c r="C26937" s="1" t="s">
        <v>2385</v>
      </c>
      <c r="D26937" s="1" t="s">
        <v>11329</v>
      </c>
      <c r="E26937">
        <v>2</v>
      </c>
      <c r="F26937" t="b">
        <v>1</v>
      </c>
      <c r="G26937" s="1" t="s">
        <v>70</v>
      </c>
      <c r="H26937" s="1"/>
      <c r="J26937">
        <v>0</v>
      </c>
      <c r="K26937">
        <v>0</v>
      </c>
      <c r="M26937">
        <v>50</v>
      </c>
      <c r="N26937" s="1"/>
      <c r="O26937" s="1"/>
      <c r="P26937">
        <v>1</v>
      </c>
      <c r="Q26937" s="1" t="str">
        <f>IF(ROW(Columns[[#This Row],[TABLE_NAME]])&gt;2,", [" &amp; Columns[[#This Row],[COLUMN_NAME]]&amp;"]","["&amp; Columns[[#This Row],[COLUMN_NAME]]&amp;"]")</f>
        <v>, [Account Number]</v>
      </c>
    </row>
    <row r="26938" spans="1:17" hidden="1" x14ac:dyDescent="0.25">
      <c r="A26938" s="1" t="s">
        <v>7769</v>
      </c>
      <c r="B26938" s="1" t="s">
        <v>22</v>
      </c>
      <c r="C26938" s="1" t="s">
        <v>2385</v>
      </c>
      <c r="D26938" s="1" t="s">
        <v>11328</v>
      </c>
      <c r="E26938">
        <v>3</v>
      </c>
      <c r="F26938" t="b">
        <v>1</v>
      </c>
      <c r="G26938" s="1" t="s">
        <v>70</v>
      </c>
      <c r="H26938" s="1"/>
      <c r="J26938">
        <v>0</v>
      </c>
      <c r="K26938">
        <v>0</v>
      </c>
      <c r="M26938">
        <v>100</v>
      </c>
      <c r="N26938" s="1"/>
      <c r="O26938" s="1"/>
      <c r="P26938">
        <v>1</v>
      </c>
      <c r="Q26938" s="1" t="str">
        <f>IF(ROW(Columns[[#This Row],[TABLE_NAME]])&gt;2,", [" &amp; Columns[[#This Row],[COLUMN_NAME]]&amp;"]","["&amp; Columns[[#This Row],[COLUMN_NAME]]&amp;"]")</f>
        <v>, [Account Type]</v>
      </c>
    </row>
    <row r="26939" spans="1:17" hidden="1" x14ac:dyDescent="0.25">
      <c r="A26939" s="1" t="s">
        <v>7769</v>
      </c>
      <c r="B26939" s="1" t="s">
        <v>22</v>
      </c>
      <c r="C26939" s="1" t="s">
        <v>2385</v>
      </c>
      <c r="D26939" s="1" t="s">
        <v>13237</v>
      </c>
      <c r="E26939">
        <v>4</v>
      </c>
      <c r="F26939" t="b">
        <v>1</v>
      </c>
      <c r="G26939" s="1" t="s">
        <v>70</v>
      </c>
      <c r="H26939" s="1"/>
      <c r="J26939">
        <v>0</v>
      </c>
      <c r="K26939">
        <v>0</v>
      </c>
      <c r="M26939">
        <v>15</v>
      </c>
      <c r="N26939" s="1"/>
      <c r="O26939" s="1"/>
      <c r="P26939">
        <v>1</v>
      </c>
      <c r="Q26939" s="1" t="str">
        <f>IF(ROW(Columns[[#This Row],[TABLE_NAME]])&gt;2,", [" &amp; Columns[[#This Row],[COLUMN_NAME]]&amp;"]","["&amp; Columns[[#This Row],[COLUMN_NAME]]&amp;"]")</f>
        <v>, [Average Balance]</v>
      </c>
    </row>
    <row r="26940" spans="1:17" hidden="1" x14ac:dyDescent="0.25">
      <c r="A26940" s="1" t="s">
        <v>7769</v>
      </c>
      <c r="B26940" s="1" t="s">
        <v>22</v>
      </c>
      <c r="C26940" s="1" t="s">
        <v>2385</v>
      </c>
      <c r="D26940" s="1" t="s">
        <v>13238</v>
      </c>
      <c r="E26940">
        <v>5</v>
      </c>
      <c r="F26940" t="b">
        <v>1</v>
      </c>
      <c r="G26940" s="1" t="s">
        <v>70</v>
      </c>
      <c r="H26940" s="1"/>
      <c r="J26940">
        <v>0</v>
      </c>
      <c r="K26940">
        <v>0</v>
      </c>
      <c r="M26940">
        <v>15</v>
      </c>
      <c r="N26940" s="1"/>
      <c r="O26940" s="1"/>
      <c r="P26940">
        <v>1</v>
      </c>
      <c r="Q26940" s="1" t="str">
        <f>IF(ROW(Columns[[#This Row],[TABLE_NAME]])&gt;2,", [" &amp; Columns[[#This Row],[COLUMN_NAME]]&amp;"]","["&amp; Columns[[#This Row],[COLUMN_NAME]]&amp;"]")</f>
        <v>, [Average Transaction Size]</v>
      </c>
    </row>
    <row r="26941" spans="1:17" hidden="1" x14ac:dyDescent="0.25">
      <c r="A26941" s="1" t="s">
        <v>7769</v>
      </c>
      <c r="B26941" s="1" t="s">
        <v>22</v>
      </c>
      <c r="C26941" s="1" t="s">
        <v>2385</v>
      </c>
      <c r="D26941" s="1" t="s">
        <v>131</v>
      </c>
      <c r="E26941">
        <v>6</v>
      </c>
      <c r="F26941" t="b">
        <v>1</v>
      </c>
      <c r="G26941" s="1" t="s">
        <v>70</v>
      </c>
      <c r="H26941" s="1"/>
      <c r="J26941">
        <v>0</v>
      </c>
      <c r="K26941">
        <v>0</v>
      </c>
      <c r="M26941">
        <v>100</v>
      </c>
      <c r="N26941" s="1"/>
      <c r="O26941" s="1"/>
      <c r="P26941">
        <v>1</v>
      </c>
      <c r="Q26941" s="1" t="str">
        <f>IF(ROW(Columns[[#This Row],[TABLE_NAME]])&gt;2,", [" &amp; Columns[[#This Row],[COLUMN_NAME]]&amp;"]","["&amp; Columns[[#This Row],[COLUMN_NAME]]&amp;"]")</f>
        <v>, [Contact]</v>
      </c>
    </row>
    <row r="26942" spans="1:17" hidden="1" x14ac:dyDescent="0.25">
      <c r="A26942" s="1" t="s">
        <v>7769</v>
      </c>
      <c r="B26942" s="1" t="s">
        <v>22</v>
      </c>
      <c r="C26942" s="1" t="s">
        <v>2385</v>
      </c>
      <c r="D26942" s="1" t="s">
        <v>13239</v>
      </c>
      <c r="E26942">
        <v>7</v>
      </c>
      <c r="F26942" t="b">
        <v>1</v>
      </c>
      <c r="G26942" s="1" t="s">
        <v>70</v>
      </c>
      <c r="H26942" s="1"/>
      <c r="J26942">
        <v>0</v>
      </c>
      <c r="K26942">
        <v>0</v>
      </c>
      <c r="M26942">
        <v>30</v>
      </c>
      <c r="N26942" s="1"/>
      <c r="O26942" s="1"/>
      <c r="P26942">
        <v>1</v>
      </c>
      <c r="Q26942" s="1" t="str">
        <f>IF(ROW(Columns[[#This Row],[TABLE_NAME]])&gt;2,", [" &amp; Columns[[#This Row],[COLUMN_NAME]]&amp;"]","["&amp; Columns[[#This Row],[COLUMN_NAME]]&amp;"]")</f>
        <v>, [Date Account Opened]</v>
      </c>
    </row>
    <row r="26943" spans="1:17" hidden="1" x14ac:dyDescent="0.25">
      <c r="A26943" s="1" t="s">
        <v>7769</v>
      </c>
      <c r="B26943" s="1" t="s">
        <v>22</v>
      </c>
      <c r="C26943" s="1" t="s">
        <v>2385</v>
      </c>
      <c r="D26943" s="1" t="s">
        <v>7874</v>
      </c>
      <c r="E26943">
        <v>8</v>
      </c>
      <c r="F26943" t="b">
        <v>1</v>
      </c>
      <c r="G26943" s="1" t="s">
        <v>70</v>
      </c>
      <c r="H26943" s="1"/>
      <c r="J26943">
        <v>0</v>
      </c>
      <c r="K26943">
        <v>0</v>
      </c>
      <c r="M26943">
        <v>100</v>
      </c>
      <c r="N26943" s="1"/>
      <c r="O26943" s="1"/>
      <c r="P26943">
        <v>1</v>
      </c>
      <c r="Q26943" s="1" t="str">
        <f>IF(ROW(Columns[[#This Row],[TABLE_NAME]])&gt;2,", [" &amp; Columns[[#This Row],[COLUMN_NAME]]&amp;"]","["&amp; Columns[[#This Row],[COLUMN_NAME]]&amp;"]")</f>
        <v>, [E-Mail Address]</v>
      </c>
    </row>
    <row r="26944" spans="1:17" hidden="1" x14ac:dyDescent="0.25">
      <c r="A26944" s="1" t="s">
        <v>7769</v>
      </c>
      <c r="B26944" s="1" t="s">
        <v>22</v>
      </c>
      <c r="C26944" s="1" t="s">
        <v>2385</v>
      </c>
      <c r="D26944" s="1" t="s">
        <v>7876</v>
      </c>
      <c r="E26944">
        <v>9</v>
      </c>
      <c r="F26944" t="b">
        <v>1</v>
      </c>
      <c r="G26944" s="1" t="s">
        <v>70</v>
      </c>
      <c r="H26944" s="1"/>
      <c r="J26944">
        <v>0</v>
      </c>
      <c r="K26944">
        <v>0</v>
      </c>
      <c r="M26944">
        <v>30</v>
      </c>
      <c r="N26944" s="1"/>
      <c r="O26944" s="1"/>
      <c r="P26944">
        <v>1</v>
      </c>
      <c r="Q26944" s="1" t="str">
        <f>IF(ROW(Columns[[#This Row],[TABLE_NAME]])&gt;2,", [" &amp; Columns[[#This Row],[COLUMN_NAME]]&amp;"]","["&amp; Columns[[#This Row],[COLUMN_NAME]]&amp;"]")</f>
        <v>, [Fax Number]</v>
      </c>
    </row>
    <row r="26945" spans="1:17" hidden="1" x14ac:dyDescent="0.25">
      <c r="A26945" s="1" t="s">
        <v>7769</v>
      </c>
      <c r="B26945" s="1" t="s">
        <v>22</v>
      </c>
      <c r="C26945" s="1" t="s">
        <v>2385</v>
      </c>
      <c r="D26945" s="1" t="s">
        <v>11732</v>
      </c>
      <c r="E26945">
        <v>10</v>
      </c>
      <c r="F26945" t="b">
        <v>1</v>
      </c>
      <c r="G26945" s="1" t="s">
        <v>70</v>
      </c>
      <c r="H26945" s="1"/>
      <c r="J26945">
        <v>0</v>
      </c>
      <c r="K26945">
        <v>0</v>
      </c>
      <c r="M26945">
        <v>15</v>
      </c>
      <c r="N26945" s="1"/>
      <c r="O26945" s="1"/>
      <c r="P26945">
        <v>1</v>
      </c>
      <c r="Q26945" s="1" t="str">
        <f>IF(ROW(Columns[[#This Row],[TABLE_NAME]])&gt;2,", [" &amp; Columns[[#This Row],[COLUMN_NAME]]&amp;"]","["&amp; Columns[[#This Row],[COLUMN_NAME]]&amp;"]")</f>
        <v>, [High Credit]</v>
      </c>
    </row>
    <row r="26946" spans="1:17" hidden="1" x14ac:dyDescent="0.25">
      <c r="A26946" s="1" t="s">
        <v>7769</v>
      </c>
      <c r="B26946" s="1" t="s">
        <v>22</v>
      </c>
      <c r="C26946" s="1" t="s">
        <v>2385</v>
      </c>
      <c r="D26946" s="1" t="s">
        <v>79</v>
      </c>
      <c r="E26946">
        <v>11</v>
      </c>
      <c r="F26946" t="b">
        <v>1</v>
      </c>
      <c r="G26946" s="1" t="s">
        <v>70</v>
      </c>
      <c r="H26946" s="1"/>
      <c r="J26946">
        <v>0</v>
      </c>
      <c r="K26946">
        <v>0</v>
      </c>
      <c r="M26946">
        <v>100</v>
      </c>
      <c r="N26946" s="1"/>
      <c r="O26946" s="1"/>
      <c r="P26946">
        <v>1</v>
      </c>
      <c r="Q26946" s="1" t="str">
        <f>IF(ROW(Columns[[#This Row],[TABLE_NAME]])&gt;2,", [" &amp; Columns[[#This Row],[COLUMN_NAME]]&amp;"]","["&amp; Columns[[#This Row],[COLUMN_NAME]]&amp;"]")</f>
        <v>, [Name]</v>
      </c>
    </row>
    <row r="26947" spans="1:17" hidden="1" x14ac:dyDescent="0.25">
      <c r="A26947" s="1" t="s">
        <v>7769</v>
      </c>
      <c r="B26947" s="1" t="s">
        <v>22</v>
      </c>
      <c r="C26947" s="1" t="s">
        <v>2385</v>
      </c>
      <c r="D26947" s="1" t="s">
        <v>13240</v>
      </c>
      <c r="E26947">
        <v>12</v>
      </c>
      <c r="F26947" t="b">
        <v>1</v>
      </c>
      <c r="G26947" s="1" t="s">
        <v>70</v>
      </c>
      <c r="H26947" s="1"/>
      <c r="J26947">
        <v>0</v>
      </c>
      <c r="K26947">
        <v>0</v>
      </c>
      <c r="M26947">
        <v>15</v>
      </c>
      <c r="N26947" s="1"/>
      <c r="O26947" s="1"/>
      <c r="P26947">
        <v>1</v>
      </c>
      <c r="Q26947" s="1" t="str">
        <f>IF(ROW(Columns[[#This Row],[TABLE_NAME]])&gt;2,", [" &amp; Columns[[#This Row],[COLUMN_NAME]]&amp;"]","["&amp; Columns[[#This Row],[COLUMN_NAME]]&amp;"]")</f>
        <v>, [Number of Overdrafts]</v>
      </c>
    </row>
    <row r="26948" spans="1:17" hidden="1" x14ac:dyDescent="0.25">
      <c r="A26948" s="1" t="s">
        <v>7769</v>
      </c>
      <c r="B26948" s="1" t="s">
        <v>22</v>
      </c>
      <c r="C26948" s="1" t="s">
        <v>2385</v>
      </c>
      <c r="D26948" s="1" t="s">
        <v>7902</v>
      </c>
      <c r="E26948">
        <v>13</v>
      </c>
      <c r="F26948" t="b">
        <v>1</v>
      </c>
      <c r="G26948" s="1" t="s">
        <v>70</v>
      </c>
      <c r="H26948" s="1"/>
      <c r="J26948">
        <v>0</v>
      </c>
      <c r="K26948">
        <v>0</v>
      </c>
      <c r="M26948">
        <v>30</v>
      </c>
      <c r="N26948" s="1"/>
      <c r="O26948" s="1"/>
      <c r="P26948">
        <v>1</v>
      </c>
      <c r="Q26948" s="1" t="str">
        <f>IF(ROW(Columns[[#This Row],[TABLE_NAME]])&gt;2,", [" &amp; Columns[[#This Row],[COLUMN_NAME]]&amp;"]","["&amp; Columns[[#This Row],[COLUMN_NAME]]&amp;"]")</f>
        <v>, [Phone Number]</v>
      </c>
    </row>
    <row r="26949" spans="1:17" hidden="1" x14ac:dyDescent="0.25">
      <c r="A26949" s="1" t="s">
        <v>7769</v>
      </c>
      <c r="B26949" s="1" t="s">
        <v>22</v>
      </c>
      <c r="C26949" s="1" t="s">
        <v>2385</v>
      </c>
      <c r="D26949" s="1" t="s">
        <v>7903</v>
      </c>
      <c r="E26949">
        <v>14</v>
      </c>
      <c r="F26949" t="b">
        <v>1</v>
      </c>
      <c r="G26949" s="1" t="s">
        <v>70</v>
      </c>
      <c r="H26949" s="1"/>
      <c r="J26949">
        <v>0</v>
      </c>
      <c r="K26949">
        <v>0</v>
      </c>
      <c r="M26949">
        <v>6</v>
      </c>
      <c r="N26949" s="1"/>
      <c r="O26949" s="1"/>
      <c r="P26949">
        <v>1</v>
      </c>
      <c r="Q26949" s="1" t="str">
        <f>IF(ROW(Columns[[#This Row],[TABLE_NAME]])&gt;2,", [" &amp; Columns[[#This Row],[COLUMN_NAME]]&amp;"]","["&amp; Columns[[#This Row],[COLUMN_NAME]]&amp;"]")</f>
        <v>, [Phone Extension]</v>
      </c>
    </row>
    <row r="26950" spans="1:17" hidden="1" x14ac:dyDescent="0.25">
      <c r="A26950" s="1" t="s">
        <v>7769</v>
      </c>
      <c r="B26950" s="1" t="s">
        <v>22</v>
      </c>
      <c r="C26950" s="1" t="s">
        <v>2385</v>
      </c>
      <c r="D26950" s="1" t="s">
        <v>13241</v>
      </c>
      <c r="E26950">
        <v>15</v>
      </c>
      <c r="F26950" t="b">
        <v>1</v>
      </c>
      <c r="G26950" s="1" t="s">
        <v>70</v>
      </c>
      <c r="H26950" s="1"/>
      <c r="J26950">
        <v>0</v>
      </c>
      <c r="K26950">
        <v>0</v>
      </c>
      <c r="M26950">
        <v>15</v>
      </c>
      <c r="N26950" s="1"/>
      <c r="O26950" s="1"/>
      <c r="P26950">
        <v>1</v>
      </c>
      <c r="Q26950" s="1" t="str">
        <f>IF(ROW(Columns[[#This Row],[TABLE_NAME]])&gt;2,", [" &amp; Columns[[#This Row],[COLUMN_NAME]]&amp;"]","["&amp; Columns[[#This Row],[COLUMN_NAME]]&amp;"]")</f>
        <v>, [Rating]</v>
      </c>
    </row>
    <row r="26951" spans="1:17" hidden="1" x14ac:dyDescent="0.25">
      <c r="A26951" s="1" t="s">
        <v>7769</v>
      </c>
      <c r="B26951" s="1" t="s">
        <v>22</v>
      </c>
      <c r="C26951" s="1" t="s">
        <v>2385</v>
      </c>
      <c r="D26951" s="1" t="s">
        <v>11840</v>
      </c>
      <c r="E26951">
        <v>16</v>
      </c>
      <c r="F26951" t="b">
        <v>1</v>
      </c>
      <c r="G26951" s="1" t="s">
        <v>70</v>
      </c>
      <c r="H26951" s="1"/>
      <c r="J26951">
        <v>0</v>
      </c>
      <c r="K26951">
        <v>0</v>
      </c>
      <c r="M26951">
        <v>15</v>
      </c>
      <c r="N26951" s="1"/>
      <c r="O26951" s="1"/>
      <c r="P26951">
        <v>1</v>
      </c>
      <c r="Q26951" s="1" t="str">
        <f>IF(ROW(Columns[[#This Row],[TABLE_NAME]])&gt;2,", [" &amp; Columns[[#This Row],[COLUMN_NAME]]&amp;"]","["&amp; Columns[[#This Row],[COLUMN_NAME]]&amp;"]")</f>
        <v>, [Terms]</v>
      </c>
    </row>
    <row r="26952" spans="1:17" hidden="1" x14ac:dyDescent="0.25">
      <c r="A26952" s="1" t="s">
        <v>7769</v>
      </c>
      <c r="B26952" s="1" t="s">
        <v>22</v>
      </c>
      <c r="C26952" s="1" t="s">
        <v>2385</v>
      </c>
      <c r="D26952" s="1" t="s">
        <v>87</v>
      </c>
      <c r="E26952">
        <v>17</v>
      </c>
      <c r="F26952" t="b">
        <v>1</v>
      </c>
      <c r="G26952" s="1" t="s">
        <v>70</v>
      </c>
      <c r="H26952" s="1"/>
      <c r="J26952">
        <v>0</v>
      </c>
      <c r="K26952">
        <v>0</v>
      </c>
      <c r="M26952">
        <v>100</v>
      </c>
      <c r="N26952" s="1"/>
      <c r="O26952" s="1"/>
      <c r="P26952">
        <v>1</v>
      </c>
      <c r="Q26952" s="1" t="str">
        <f>IF(ROW(Columns[[#This Row],[TABLE_NAME]])&gt;2,", [" &amp; Columns[[#This Row],[COLUMN_NAME]]&amp;"]","["&amp; Columns[[#This Row],[COLUMN_NAME]]&amp;"]")</f>
        <v>, [Type]</v>
      </c>
    </row>
    <row r="26953" spans="1:17" hidden="1" x14ac:dyDescent="0.25">
      <c r="A26953" s="1" t="s">
        <v>7769</v>
      </c>
      <c r="B26953" s="1" t="s">
        <v>22</v>
      </c>
      <c r="C26953" s="1" t="s">
        <v>2385</v>
      </c>
      <c r="D26953" s="1" t="s">
        <v>13242</v>
      </c>
      <c r="E26953">
        <v>18</v>
      </c>
      <c r="F26953" t="b">
        <v>1</v>
      </c>
      <c r="G26953" s="1" t="s">
        <v>23</v>
      </c>
      <c r="H26953" s="1"/>
      <c r="I26953">
        <v>10</v>
      </c>
      <c r="J26953">
        <v>10</v>
      </c>
      <c r="K26953">
        <v>0</v>
      </c>
      <c r="N26953" s="1"/>
      <c r="O26953" s="1"/>
      <c r="P26953">
        <v>1</v>
      </c>
      <c r="Q26953" s="1" t="str">
        <f>IF(ROW(Columns[[#This Row],[TABLE_NAME]])&gt;2,", [" &amp; Columns[[#This Row],[COLUMN_NAME]]&amp;"]","["&amp; Columns[[#This Row],[COLUMN_NAME]]&amp;"]")</f>
        <v>, [Years With]</v>
      </c>
    </row>
    <row r="26954" spans="1:17" hidden="1" x14ac:dyDescent="0.25">
      <c r="A26954" s="1" t="s">
        <v>7769</v>
      </c>
      <c r="B26954" s="1" t="s">
        <v>22</v>
      </c>
      <c r="C26954" s="1" t="s">
        <v>2385</v>
      </c>
      <c r="D26954" s="1" t="s">
        <v>13243</v>
      </c>
      <c r="E26954">
        <v>19</v>
      </c>
      <c r="F26954" t="b">
        <v>1</v>
      </c>
      <c r="G26954" s="1" t="s">
        <v>70</v>
      </c>
      <c r="H26954" s="1"/>
      <c r="J26954">
        <v>0</v>
      </c>
      <c r="K26954">
        <v>0</v>
      </c>
      <c r="M26954">
        <v>100</v>
      </c>
      <c r="N26954" s="1"/>
      <c r="O26954" s="1"/>
      <c r="P26954">
        <v>1</v>
      </c>
      <c r="Q26954" s="1" t="str">
        <f>IF(ROW(Columns[[#This Row],[TABLE_NAME]])&gt;2,", [" &amp; Columns[[#This Row],[COLUMN_NAME]]&amp;"]","["&amp; Columns[[#This Row],[COLUMN_NAME]]&amp;"]")</f>
        <v>, [Location Address Line 1]</v>
      </c>
    </row>
    <row r="26955" spans="1:17" hidden="1" x14ac:dyDescent="0.25">
      <c r="A26955" s="1" t="s">
        <v>7769</v>
      </c>
      <c r="B26955" s="1" t="s">
        <v>22</v>
      </c>
      <c r="C26955" s="1" t="s">
        <v>2385</v>
      </c>
      <c r="D26955" s="1" t="s">
        <v>13244</v>
      </c>
      <c r="E26955">
        <v>20</v>
      </c>
      <c r="F26955" t="b">
        <v>1</v>
      </c>
      <c r="G26955" s="1" t="s">
        <v>70</v>
      </c>
      <c r="H26955" s="1"/>
      <c r="J26955">
        <v>0</v>
      </c>
      <c r="K26955">
        <v>0</v>
      </c>
      <c r="M26955">
        <v>100</v>
      </c>
      <c r="N26955" s="1"/>
      <c r="O26955" s="1"/>
      <c r="P26955">
        <v>1</v>
      </c>
      <c r="Q26955" s="1" t="str">
        <f>IF(ROW(Columns[[#This Row],[TABLE_NAME]])&gt;2,", [" &amp; Columns[[#This Row],[COLUMN_NAME]]&amp;"]","["&amp; Columns[[#This Row],[COLUMN_NAME]]&amp;"]")</f>
        <v>, [Location Address Line 2]</v>
      </c>
    </row>
    <row r="26956" spans="1:17" hidden="1" x14ac:dyDescent="0.25">
      <c r="A26956" s="1" t="s">
        <v>7769</v>
      </c>
      <c r="B26956" s="1" t="s">
        <v>22</v>
      </c>
      <c r="C26956" s="1" t="s">
        <v>2385</v>
      </c>
      <c r="D26956" s="1" t="s">
        <v>13245</v>
      </c>
      <c r="E26956">
        <v>21</v>
      </c>
      <c r="F26956" t="b">
        <v>1</v>
      </c>
      <c r="G26956" s="1" t="s">
        <v>70</v>
      </c>
      <c r="H26956" s="1"/>
      <c r="J26956">
        <v>0</v>
      </c>
      <c r="K26956">
        <v>0</v>
      </c>
      <c r="M26956">
        <v>100</v>
      </c>
      <c r="N26956" s="1"/>
      <c r="O26956" s="1"/>
      <c r="P26956">
        <v>1</v>
      </c>
      <c r="Q26956" s="1" t="str">
        <f>IF(ROW(Columns[[#This Row],[TABLE_NAME]])&gt;2,", [" &amp; Columns[[#This Row],[COLUMN_NAME]]&amp;"]","["&amp; Columns[[#This Row],[COLUMN_NAME]]&amp;"]")</f>
        <v>, [Location Address Line 3]</v>
      </c>
    </row>
    <row r="26957" spans="1:17" hidden="1" x14ac:dyDescent="0.25">
      <c r="A26957" s="1" t="s">
        <v>7769</v>
      </c>
      <c r="B26957" s="1" t="s">
        <v>22</v>
      </c>
      <c r="C26957" s="1" t="s">
        <v>2385</v>
      </c>
      <c r="D26957" s="1" t="s">
        <v>12444</v>
      </c>
      <c r="E26957">
        <v>22</v>
      </c>
      <c r="F26957" t="b">
        <v>1</v>
      </c>
      <c r="G26957" s="1" t="s">
        <v>70</v>
      </c>
      <c r="H26957" s="1"/>
      <c r="J26957">
        <v>0</v>
      </c>
      <c r="K26957">
        <v>0</v>
      </c>
      <c r="M26957">
        <v>50</v>
      </c>
      <c r="N26957" s="1"/>
      <c r="O26957" s="1"/>
      <c r="P26957">
        <v>1</v>
      </c>
      <c r="Q26957" s="1" t="str">
        <f>IF(ROW(Columns[[#This Row],[TABLE_NAME]])&gt;2,", [" &amp; Columns[[#This Row],[COLUMN_NAME]]&amp;"]","["&amp; Columns[[#This Row],[COLUMN_NAME]]&amp;"]")</f>
        <v>, [Location City]</v>
      </c>
    </row>
    <row r="26958" spans="1:17" hidden="1" x14ac:dyDescent="0.25">
      <c r="A26958" s="1" t="s">
        <v>7769</v>
      </c>
      <c r="B26958" s="1" t="s">
        <v>22</v>
      </c>
      <c r="C26958" s="1" t="s">
        <v>2385</v>
      </c>
      <c r="D26958" s="1" t="s">
        <v>12445</v>
      </c>
      <c r="E26958">
        <v>23</v>
      </c>
      <c r="F26958" t="b">
        <v>1</v>
      </c>
      <c r="G26958" s="1" t="s">
        <v>70</v>
      </c>
      <c r="H26958" s="1"/>
      <c r="J26958">
        <v>0</v>
      </c>
      <c r="K26958">
        <v>0</v>
      </c>
      <c r="M26958">
        <v>10</v>
      </c>
      <c r="N26958" s="1"/>
      <c r="O26958" s="1"/>
      <c r="P26958">
        <v>1</v>
      </c>
      <c r="Q26958" s="1" t="str">
        <f>IF(ROW(Columns[[#This Row],[TABLE_NAME]])&gt;2,", [" &amp; Columns[[#This Row],[COLUMN_NAME]]&amp;"]","["&amp; Columns[[#This Row],[COLUMN_NAME]]&amp;"]")</f>
        <v>, [Location State Code]</v>
      </c>
    </row>
    <row r="26959" spans="1:17" hidden="1" x14ac:dyDescent="0.25">
      <c r="A26959" s="1" t="s">
        <v>7769</v>
      </c>
      <c r="B26959" s="1" t="s">
        <v>22</v>
      </c>
      <c r="C26959" s="1" t="s">
        <v>2385</v>
      </c>
      <c r="D26959" s="1" t="s">
        <v>13246</v>
      </c>
      <c r="E26959">
        <v>24</v>
      </c>
      <c r="F26959" t="b">
        <v>1</v>
      </c>
      <c r="G26959" s="1" t="s">
        <v>70</v>
      </c>
      <c r="H26959" s="1"/>
      <c r="J26959">
        <v>0</v>
      </c>
      <c r="K26959">
        <v>0</v>
      </c>
      <c r="M26959">
        <v>50</v>
      </c>
      <c r="N26959" s="1"/>
      <c r="O26959" s="1"/>
      <c r="P26959">
        <v>1</v>
      </c>
      <c r="Q26959" s="1" t="str">
        <f>IF(ROW(Columns[[#This Row],[TABLE_NAME]])&gt;2,", [" &amp; Columns[[#This Row],[COLUMN_NAME]]&amp;"]","["&amp; Columns[[#This Row],[COLUMN_NAME]]&amp;"]")</f>
        <v>, [Location State]</v>
      </c>
    </row>
    <row r="26960" spans="1:17" hidden="1" x14ac:dyDescent="0.25">
      <c r="A26960" s="1" t="s">
        <v>7769</v>
      </c>
      <c r="B26960" s="1" t="s">
        <v>22</v>
      </c>
      <c r="C26960" s="1" t="s">
        <v>2385</v>
      </c>
      <c r="D26960" s="1" t="s">
        <v>12446</v>
      </c>
      <c r="E26960">
        <v>25</v>
      </c>
      <c r="F26960" t="b">
        <v>1</v>
      </c>
      <c r="G26960" s="1" t="s">
        <v>70</v>
      </c>
      <c r="H26960" s="1"/>
      <c r="J26960">
        <v>0</v>
      </c>
      <c r="K26960">
        <v>0</v>
      </c>
      <c r="M26960">
        <v>50</v>
      </c>
      <c r="N26960" s="1"/>
      <c r="O26960" s="1"/>
      <c r="P26960">
        <v>1</v>
      </c>
      <c r="Q26960" s="1" t="str">
        <f>IF(ROW(Columns[[#This Row],[TABLE_NAME]])&gt;2,", [" &amp; Columns[[#This Row],[COLUMN_NAME]]&amp;"]","["&amp; Columns[[#This Row],[COLUMN_NAME]]&amp;"]")</f>
        <v>, [Location Postal Code]</v>
      </c>
    </row>
    <row r="26961" spans="1:17" hidden="1" x14ac:dyDescent="0.25">
      <c r="A26961" s="1" t="s">
        <v>7769</v>
      </c>
      <c r="B26961" s="1" t="s">
        <v>22</v>
      </c>
      <c r="C26961" s="1" t="s">
        <v>2385</v>
      </c>
      <c r="D26961" s="1" t="s">
        <v>13247</v>
      </c>
      <c r="E26961">
        <v>26</v>
      </c>
      <c r="F26961" t="b">
        <v>1</v>
      </c>
      <c r="G26961" s="1" t="s">
        <v>70</v>
      </c>
      <c r="H26961" s="1"/>
      <c r="J26961">
        <v>0</v>
      </c>
      <c r="K26961">
        <v>0</v>
      </c>
      <c r="M26961">
        <v>50</v>
      </c>
      <c r="N26961" s="1"/>
      <c r="O26961" s="1"/>
      <c r="P26961">
        <v>1</v>
      </c>
      <c r="Q26961" s="1" t="str">
        <f>IF(ROW(Columns[[#This Row],[TABLE_NAME]])&gt;2,", [" &amp; Columns[[#This Row],[COLUMN_NAME]]&amp;"]","["&amp; Columns[[#This Row],[COLUMN_NAME]]&amp;"]")</f>
        <v>, [Location County]</v>
      </c>
    </row>
    <row r="26962" spans="1:17" hidden="1" x14ac:dyDescent="0.25">
      <c r="A26962" s="1" t="s">
        <v>7769</v>
      </c>
      <c r="B26962" s="1" t="s">
        <v>22</v>
      </c>
      <c r="C26962" s="1" t="s">
        <v>2385</v>
      </c>
      <c r="D26962" s="1" t="s">
        <v>13248</v>
      </c>
      <c r="E26962">
        <v>27</v>
      </c>
      <c r="F26962" t="b">
        <v>1</v>
      </c>
      <c r="G26962" s="1" t="s">
        <v>70</v>
      </c>
      <c r="H26962" s="1"/>
      <c r="J26962">
        <v>0</v>
      </c>
      <c r="K26962">
        <v>0</v>
      </c>
      <c r="M26962">
        <v>3</v>
      </c>
      <c r="N26962" s="1"/>
      <c r="O26962" s="1"/>
      <c r="P26962">
        <v>1</v>
      </c>
      <c r="Q26962" s="1" t="str">
        <f>IF(ROW(Columns[[#This Row],[TABLE_NAME]])&gt;2,", [" &amp; Columns[[#This Row],[COLUMN_NAME]]&amp;"]","["&amp; Columns[[#This Row],[COLUMN_NAME]]&amp;"]")</f>
        <v>, [Location Country Code]</v>
      </c>
    </row>
    <row r="26963" spans="1:17" hidden="1" x14ac:dyDescent="0.25">
      <c r="A26963" s="1" t="s">
        <v>7769</v>
      </c>
      <c r="B26963" s="1" t="s">
        <v>22</v>
      </c>
      <c r="C26963" s="1" t="s">
        <v>2385</v>
      </c>
      <c r="D26963" s="1" t="s">
        <v>13249</v>
      </c>
      <c r="E26963">
        <v>28</v>
      </c>
      <c r="F26963" t="b">
        <v>1</v>
      </c>
      <c r="G26963" s="1" t="s">
        <v>70</v>
      </c>
      <c r="H26963" s="1"/>
      <c r="J26963">
        <v>0</v>
      </c>
      <c r="K26963">
        <v>0</v>
      </c>
      <c r="M26963">
        <v>100</v>
      </c>
      <c r="N26963" s="1"/>
      <c r="O26963" s="1"/>
      <c r="P26963">
        <v>1</v>
      </c>
      <c r="Q26963" s="1" t="str">
        <f>IF(ROW(Columns[[#This Row],[TABLE_NAME]])&gt;2,", [" &amp; Columns[[#This Row],[COLUMN_NAME]]&amp;"]","["&amp; Columns[[#This Row],[COLUMN_NAME]]&amp;"]")</f>
        <v>, [Location Country]</v>
      </c>
    </row>
    <row r="26964" spans="1:17" hidden="1" x14ac:dyDescent="0.25">
      <c r="A26964" s="1" t="s">
        <v>7769</v>
      </c>
      <c r="B26964" s="1" t="s">
        <v>22</v>
      </c>
      <c r="C26964" s="1" t="s">
        <v>2385</v>
      </c>
      <c r="D26964" s="1" t="s">
        <v>13250</v>
      </c>
      <c r="E26964">
        <v>29</v>
      </c>
      <c r="F26964" t="b">
        <v>0</v>
      </c>
      <c r="G26964" s="1" t="s">
        <v>70</v>
      </c>
      <c r="H26964" s="1"/>
      <c r="J26964">
        <v>0</v>
      </c>
      <c r="K26964">
        <v>0</v>
      </c>
      <c r="M26964">
        <v>3</v>
      </c>
      <c r="N26964" s="1"/>
      <c r="O26964" s="1"/>
      <c r="P26964">
        <v>1</v>
      </c>
      <c r="Q26964" s="1" t="str">
        <f>IF(ROW(Columns[[#This Row],[TABLE_NAME]])&gt;2,", [" &amp; Columns[[#This Row],[COLUMN_NAME]]&amp;"]","["&amp; Columns[[#This Row],[COLUMN_NAME]]&amp;"]")</f>
        <v>, [Secured]</v>
      </c>
    </row>
    <row r="26965" spans="1:17" hidden="1" x14ac:dyDescent="0.25">
      <c r="A26965" s="1" t="s">
        <v>7769</v>
      </c>
      <c r="B26965" s="1" t="s">
        <v>22</v>
      </c>
      <c r="C26965" s="1" t="s">
        <v>2385</v>
      </c>
      <c r="D26965" s="1" t="s">
        <v>9540</v>
      </c>
      <c r="E26965">
        <v>30</v>
      </c>
      <c r="F26965" t="b">
        <v>1</v>
      </c>
      <c r="G26965" s="1" t="s">
        <v>23</v>
      </c>
      <c r="H26965" s="1"/>
      <c r="I26965">
        <v>10</v>
      </c>
      <c r="J26965">
        <v>10</v>
      </c>
      <c r="K26965">
        <v>0</v>
      </c>
      <c r="N26965" s="1"/>
      <c r="O26965" s="1"/>
      <c r="P26965">
        <v>1</v>
      </c>
      <c r="Q26965" s="1" t="str">
        <f>IF(ROW(Columns[[#This Row],[TABLE_NAME]])&gt;2,", [" &amp; Columns[[#This Row],[COLUMN_NAME]]&amp;"]","["&amp; Columns[[#This Row],[COLUMN_NAME]]&amp;"]")</f>
        <v>, [UdfReferencesOid]</v>
      </c>
    </row>
    <row r="26966" spans="1:17" hidden="1" x14ac:dyDescent="0.25">
      <c r="A26966" s="1" t="s">
        <v>7769</v>
      </c>
      <c r="B26966" s="1" t="s">
        <v>22</v>
      </c>
      <c r="C26966" s="1" t="s">
        <v>2717</v>
      </c>
      <c r="D26966" s="1" t="s">
        <v>7821</v>
      </c>
      <c r="E26966">
        <v>1</v>
      </c>
      <c r="F26966" t="b">
        <v>1</v>
      </c>
      <c r="G26966" s="1" t="s">
        <v>27</v>
      </c>
      <c r="H26966" s="1"/>
      <c r="I26966">
        <v>10</v>
      </c>
      <c r="J26966">
        <v>19</v>
      </c>
      <c r="K26966">
        <v>0</v>
      </c>
      <c r="N26966" s="1"/>
      <c r="O26966" s="1"/>
      <c r="P26966">
        <v>1</v>
      </c>
      <c r="Q26966" s="1" t="str">
        <f>IF(ROW(Columns[[#This Row],[TABLE_NAME]])&gt;2,", [" &amp; Columns[[#This Row],[COLUMN_NAME]]&amp;"]","["&amp; Columns[[#This Row],[COLUMN_NAME]]&amp;"]")</f>
        <v>, [ContractOid]</v>
      </c>
    </row>
    <row r="26967" spans="1:17" hidden="1" x14ac:dyDescent="0.25">
      <c r="A26967" s="1" t="s">
        <v>7769</v>
      </c>
      <c r="B26967" s="1" t="s">
        <v>22</v>
      </c>
      <c r="C26967" s="1" t="s">
        <v>2717</v>
      </c>
      <c r="D26967" s="1" t="s">
        <v>7835</v>
      </c>
      <c r="E26967">
        <v>2</v>
      </c>
      <c r="F26967" t="b">
        <v>0</v>
      </c>
      <c r="G26967" s="1" t="s">
        <v>70</v>
      </c>
      <c r="H26967" s="1"/>
      <c r="J26967">
        <v>0</v>
      </c>
      <c r="K26967">
        <v>0</v>
      </c>
      <c r="M26967">
        <v>50</v>
      </c>
      <c r="N26967" s="1"/>
      <c r="O26967" s="1"/>
      <c r="P26967">
        <v>1</v>
      </c>
      <c r="Q26967" s="1" t="str">
        <f>IF(ROW(Columns[[#This Row],[TABLE_NAME]])&gt;2,", [" &amp; Columns[[#This Row],[COLUMN_NAME]]&amp;"]","["&amp; Columns[[#This Row],[COLUMN_NAME]]&amp;"]")</f>
        <v>, [Label]</v>
      </c>
    </row>
    <row r="26968" spans="1:17" hidden="1" x14ac:dyDescent="0.25">
      <c r="A26968" s="1" t="s">
        <v>7769</v>
      </c>
      <c r="B26968" s="1" t="s">
        <v>22</v>
      </c>
      <c r="C26968" s="1" t="s">
        <v>2717</v>
      </c>
      <c r="D26968" s="1" t="s">
        <v>2</v>
      </c>
      <c r="E26968">
        <v>3</v>
      </c>
      <c r="F26968" t="b">
        <v>1</v>
      </c>
      <c r="G26968" s="1" t="s">
        <v>70</v>
      </c>
      <c r="H26968" s="1"/>
      <c r="J26968">
        <v>0</v>
      </c>
      <c r="K26968">
        <v>0</v>
      </c>
      <c r="M26968">
        <v>-1</v>
      </c>
      <c r="N26968" s="1"/>
      <c r="O26968" s="1"/>
      <c r="P26968">
        <v>1</v>
      </c>
      <c r="Q26968" s="1" t="str">
        <f>IF(ROW(Columns[[#This Row],[TABLE_NAME]])&gt;2,", [" &amp; Columns[[#This Row],[COLUMN_NAME]]&amp;"]","["&amp; Columns[[#This Row],[COLUMN_NAME]]&amp;"]")</f>
        <v>, [Value]</v>
      </c>
    </row>
    <row r="26969" spans="1:17" hidden="1" x14ac:dyDescent="0.25">
      <c r="A26969" s="1" t="s">
        <v>7769</v>
      </c>
      <c r="B26969" s="1" t="s">
        <v>22</v>
      </c>
      <c r="C26969" s="1" t="s">
        <v>386</v>
      </c>
      <c r="D26969" s="1" t="s">
        <v>12661</v>
      </c>
      <c r="E26969">
        <v>1</v>
      </c>
      <c r="F26969" t="b">
        <v>0</v>
      </c>
      <c r="G26969" s="1" t="s">
        <v>27</v>
      </c>
      <c r="H26969" s="1"/>
      <c r="I26969">
        <v>10</v>
      </c>
      <c r="J26969">
        <v>19</v>
      </c>
      <c r="K26969">
        <v>0</v>
      </c>
      <c r="N26969" s="1"/>
      <c r="O26969" s="1"/>
      <c r="P26969">
        <v>0</v>
      </c>
      <c r="Q26969" s="1" t="str">
        <f>IF(ROW(Columns[[#This Row],[TABLE_NAME]])&gt;2,", [" &amp; Columns[[#This Row],[COLUMN_NAME]]&amp;"]","["&amp; Columns[[#This Row],[COLUMN_NAME]]&amp;"]")</f>
        <v>, [CashReceiptDetailOid]</v>
      </c>
    </row>
    <row r="26970" spans="1:17" hidden="1" x14ac:dyDescent="0.25">
      <c r="A26970" s="1" t="s">
        <v>7769</v>
      </c>
      <c r="B26970" s="1" t="s">
        <v>22</v>
      </c>
      <c r="C26970" s="1" t="s">
        <v>386</v>
      </c>
      <c r="D26970" s="1" t="s">
        <v>12562</v>
      </c>
      <c r="E26970">
        <v>2</v>
      </c>
      <c r="F26970" t="b">
        <v>0</v>
      </c>
      <c r="G26970" s="1" t="s">
        <v>27</v>
      </c>
      <c r="H26970" s="1"/>
      <c r="I26970">
        <v>10</v>
      </c>
      <c r="J26970">
        <v>19</v>
      </c>
      <c r="K26970">
        <v>0</v>
      </c>
      <c r="N26970" s="1"/>
      <c r="O26970" s="1"/>
      <c r="P26970">
        <v>1</v>
      </c>
      <c r="Q26970" s="1" t="str">
        <f>IF(ROW(Columns[[#This Row],[TABLE_NAME]])&gt;2,", [" &amp; Columns[[#This Row],[COLUMN_NAME]]&amp;"]","["&amp; Columns[[#This Row],[COLUMN_NAME]]&amp;"]")</f>
        <v>, [CashReceiptBillableOid]</v>
      </c>
    </row>
    <row r="26971" spans="1:17" hidden="1" x14ac:dyDescent="0.25">
      <c r="A26971" s="1" t="s">
        <v>7769</v>
      </c>
      <c r="B26971" s="1" t="s">
        <v>22</v>
      </c>
      <c r="C26971" s="1" t="s">
        <v>386</v>
      </c>
      <c r="D26971" s="1" t="s">
        <v>7839</v>
      </c>
      <c r="E26971">
        <v>3</v>
      </c>
      <c r="F26971" t="b">
        <v>1</v>
      </c>
      <c r="G26971" s="1" t="s">
        <v>27</v>
      </c>
      <c r="H26971" s="1"/>
      <c r="I26971">
        <v>10</v>
      </c>
      <c r="J26971">
        <v>19</v>
      </c>
      <c r="K26971">
        <v>0</v>
      </c>
      <c r="N26971" s="1"/>
      <c r="O26971" s="1"/>
      <c r="P26971">
        <v>1</v>
      </c>
      <c r="Q26971" s="1" t="str">
        <f>IF(ROW(Columns[[#This Row],[TABLE_NAME]])&gt;2,", [" &amp; Columns[[#This Row],[COLUMN_NAME]]&amp;"]","["&amp; Columns[[#This Row],[COLUMN_NAME]]&amp;"]")</f>
        <v>, [InvoiceDetailOid]</v>
      </c>
    </row>
    <row r="26972" spans="1:17" hidden="1" x14ac:dyDescent="0.25">
      <c r="A26972" s="1" t="s">
        <v>7769</v>
      </c>
      <c r="B26972" s="1" t="s">
        <v>22</v>
      </c>
      <c r="C26972" s="1" t="s">
        <v>386</v>
      </c>
      <c r="D26972" s="1" t="s">
        <v>10906</v>
      </c>
      <c r="E26972">
        <v>4</v>
      </c>
      <c r="F26972" t="b">
        <v>0</v>
      </c>
      <c r="G26972" s="1" t="s">
        <v>7818</v>
      </c>
      <c r="H26972" s="1"/>
      <c r="I26972">
        <v>10</v>
      </c>
      <c r="J26972">
        <v>19</v>
      </c>
      <c r="K26972">
        <v>4</v>
      </c>
      <c r="N26972" s="1"/>
      <c r="O26972" s="1"/>
      <c r="P26972">
        <v>1</v>
      </c>
      <c r="Q26972" s="1" t="str">
        <f>IF(ROW(Columns[[#This Row],[TABLE_NAME]])&gt;2,", [" &amp; Columns[[#This Row],[COLUMN_NAME]]&amp;"]","["&amp; Columns[[#This Row],[COLUMN_NAME]]&amp;"]")</f>
        <v>, [AmountPaid]</v>
      </c>
    </row>
    <row r="26973" spans="1:17" hidden="1" x14ac:dyDescent="0.25">
      <c r="A26973" s="1" t="s">
        <v>7769</v>
      </c>
      <c r="B26973" s="1" t="s">
        <v>22</v>
      </c>
      <c r="C26973" s="1" t="s">
        <v>386</v>
      </c>
      <c r="D26973" s="1" t="s">
        <v>7851</v>
      </c>
      <c r="E26973">
        <v>5</v>
      </c>
      <c r="F26973" t="b">
        <v>0</v>
      </c>
      <c r="G26973" s="1" t="s">
        <v>27</v>
      </c>
      <c r="H26973" s="1"/>
      <c r="I26973">
        <v>10</v>
      </c>
      <c r="J26973">
        <v>19</v>
      </c>
      <c r="K26973">
        <v>0</v>
      </c>
      <c r="N26973" s="1"/>
      <c r="O26973" s="1"/>
      <c r="P26973">
        <v>1</v>
      </c>
      <c r="Q26973" s="1" t="str">
        <f>IF(ROW(Columns[[#This Row],[TABLE_NAME]])&gt;2,", [" &amp; Columns[[#This Row],[COLUMN_NAME]]&amp;"]","["&amp; Columns[[#This Row],[COLUMN_NAME]]&amp;"]")</f>
        <v>, [UpdateCount]</v>
      </c>
    </row>
    <row r="26974" spans="1:17" hidden="1" x14ac:dyDescent="0.25">
      <c r="A26974" s="1" t="s">
        <v>7769</v>
      </c>
      <c r="B26974" s="1" t="s">
        <v>22</v>
      </c>
      <c r="C26974" s="1" t="s">
        <v>386</v>
      </c>
      <c r="D26974" s="1" t="s">
        <v>7852</v>
      </c>
      <c r="E26974">
        <v>6</v>
      </c>
      <c r="F26974" t="b">
        <v>0</v>
      </c>
      <c r="G26974" s="1" t="s">
        <v>70</v>
      </c>
      <c r="H26974" s="1"/>
      <c r="J26974">
        <v>0</v>
      </c>
      <c r="K26974">
        <v>0</v>
      </c>
      <c r="M26974">
        <v>100</v>
      </c>
      <c r="N26974" s="1"/>
      <c r="O26974" s="1"/>
      <c r="P26974">
        <v>1</v>
      </c>
      <c r="Q26974" s="1" t="str">
        <f>IF(ROW(Columns[[#This Row],[TABLE_NAME]])&gt;2,", [" &amp; Columns[[#This Row],[COLUMN_NAME]]&amp;"]","["&amp; Columns[[#This Row],[COLUMN_NAME]]&amp;"]")</f>
        <v>, [LastChangeOperator]</v>
      </c>
    </row>
    <row r="26975" spans="1:17" hidden="1" x14ac:dyDescent="0.25">
      <c r="A26975" s="1" t="s">
        <v>7769</v>
      </c>
      <c r="B26975" s="1" t="s">
        <v>22</v>
      </c>
      <c r="C26975" s="1" t="s">
        <v>386</v>
      </c>
      <c r="D26975" s="1" t="s">
        <v>7853</v>
      </c>
      <c r="E26975">
        <v>7</v>
      </c>
      <c r="F26975" t="b">
        <v>0</v>
      </c>
      <c r="G26975" s="1" t="s">
        <v>72</v>
      </c>
      <c r="H26975" s="1"/>
      <c r="J26975">
        <v>23</v>
      </c>
      <c r="K26975">
        <v>3</v>
      </c>
      <c r="L26975">
        <v>3</v>
      </c>
      <c r="N26975" s="1"/>
      <c r="O26975" s="1"/>
      <c r="P26975">
        <v>1</v>
      </c>
      <c r="Q26975" s="1" t="str">
        <f>IF(ROW(Columns[[#This Row],[TABLE_NAME]])&gt;2,", [" &amp; Columns[[#This Row],[COLUMN_NAME]]&amp;"]","["&amp; Columns[[#This Row],[COLUMN_NAME]]&amp;"]")</f>
        <v>, [LastChangeDateTime]</v>
      </c>
    </row>
    <row r="26976" spans="1:17" hidden="1" x14ac:dyDescent="0.25">
      <c r="A26976" s="1" t="s">
        <v>7769</v>
      </c>
      <c r="B26976" s="1" t="s">
        <v>22</v>
      </c>
      <c r="C26976" s="1" t="s">
        <v>386</v>
      </c>
      <c r="D26976" s="1" t="s">
        <v>9266</v>
      </c>
      <c r="E26976">
        <v>8</v>
      </c>
      <c r="F26976" t="b">
        <v>1</v>
      </c>
      <c r="G26976" s="1" t="s">
        <v>7818</v>
      </c>
      <c r="H26976" s="1"/>
      <c r="I26976">
        <v>10</v>
      </c>
      <c r="J26976">
        <v>19</v>
      </c>
      <c r="K26976">
        <v>4</v>
      </c>
      <c r="N26976" s="1"/>
      <c r="O26976" s="1"/>
      <c r="P26976">
        <v>1</v>
      </c>
      <c r="Q26976" s="1" t="str">
        <f>IF(ROW(Columns[[#This Row],[TABLE_NAME]])&gt;2,", [" &amp; Columns[[#This Row],[COLUMN_NAME]]&amp;"]","["&amp; Columns[[#This Row],[COLUMN_NAME]]&amp;"]")</f>
        <v>, [AppliedAmount]</v>
      </c>
    </row>
    <row r="26977" spans="1:17" hidden="1" x14ac:dyDescent="0.25">
      <c r="A26977" s="1" t="s">
        <v>7769</v>
      </c>
      <c r="B26977" s="1" t="s">
        <v>22</v>
      </c>
      <c r="C26977" s="1" t="s">
        <v>386</v>
      </c>
      <c r="D26977" s="1" t="s">
        <v>7821</v>
      </c>
      <c r="E26977">
        <v>9</v>
      </c>
      <c r="F26977" t="b">
        <v>1</v>
      </c>
      <c r="G26977" s="1" t="s">
        <v>27</v>
      </c>
      <c r="H26977" s="1"/>
      <c r="I26977">
        <v>10</v>
      </c>
      <c r="J26977">
        <v>19</v>
      </c>
      <c r="K26977">
        <v>0</v>
      </c>
      <c r="N26977" s="1"/>
      <c r="O26977" s="1"/>
      <c r="P26977">
        <v>1</v>
      </c>
      <c r="Q26977" s="1" t="str">
        <f>IF(ROW(Columns[[#This Row],[TABLE_NAME]])&gt;2,", [" &amp; Columns[[#This Row],[COLUMN_NAME]]&amp;"]","["&amp; Columns[[#This Row],[COLUMN_NAME]]&amp;"]")</f>
        <v>, [ContractOid]</v>
      </c>
    </row>
    <row r="26978" spans="1:17" hidden="1" x14ac:dyDescent="0.25">
      <c r="A26978" s="1" t="s">
        <v>7769</v>
      </c>
      <c r="B26978" s="1" t="s">
        <v>22</v>
      </c>
      <c r="C26978" s="1" t="s">
        <v>386</v>
      </c>
      <c r="D26978" s="1" t="s">
        <v>12662</v>
      </c>
      <c r="E26978">
        <v>10</v>
      </c>
      <c r="F26978" t="b">
        <v>0</v>
      </c>
      <c r="G26978" s="1" t="s">
        <v>7814</v>
      </c>
      <c r="H26978" s="1"/>
      <c r="J26978">
        <v>0</v>
      </c>
      <c r="K26978">
        <v>0</v>
      </c>
      <c r="N26978" s="1" t="s">
        <v>8052</v>
      </c>
      <c r="O26978" s="1"/>
      <c r="P26978">
        <v>1</v>
      </c>
      <c r="Q26978" s="1" t="str">
        <f>IF(ROW(Columns[[#This Row],[TABLE_NAME]])&gt;2,", [" &amp; Columns[[#This Row],[COLUMN_NAME]]&amp;"]","["&amp; Columns[[#This Row],[COLUMN_NAME]]&amp;"]")</f>
        <v>, [CashReceiptDetailIdentifier]</v>
      </c>
    </row>
    <row r="26979" spans="1:17" hidden="1" x14ac:dyDescent="0.25">
      <c r="A26979" s="1" t="s">
        <v>7769</v>
      </c>
      <c r="B26979" s="1" t="s">
        <v>22</v>
      </c>
      <c r="C26979" s="1" t="s">
        <v>4159</v>
      </c>
      <c r="D26979" s="1" t="s">
        <v>11637</v>
      </c>
      <c r="E26979">
        <v>1</v>
      </c>
      <c r="F26979" t="b">
        <v>1</v>
      </c>
      <c r="G26979" s="1" t="s">
        <v>7818</v>
      </c>
      <c r="H26979" s="1"/>
      <c r="I26979">
        <v>10</v>
      </c>
      <c r="J26979">
        <v>19</v>
      </c>
      <c r="K26979">
        <v>4</v>
      </c>
      <c r="N26979" s="1"/>
      <c r="O26979" s="1"/>
      <c r="P26979">
        <v>1</v>
      </c>
      <c r="Q26979" s="1" t="str">
        <f>IF(ROW(Columns[[#This Row],[TABLE_NAME]])&gt;2,", [" &amp; Columns[[#This Row],[COLUMN_NAME]]&amp;"]","["&amp; Columns[[#This Row],[COLUMN_NAME]]&amp;"]")</f>
        <v>, [TaxDue]</v>
      </c>
    </row>
    <row r="26980" spans="1:17" hidden="1" x14ac:dyDescent="0.25">
      <c r="A26980" s="1" t="s">
        <v>7769</v>
      </c>
      <c r="B26980" s="1" t="s">
        <v>22</v>
      </c>
      <c r="C26980" s="1" t="s">
        <v>4159</v>
      </c>
      <c r="D26980" s="1" t="s">
        <v>7839</v>
      </c>
      <c r="E26980">
        <v>2</v>
      </c>
      <c r="F26980" t="b">
        <v>0</v>
      </c>
      <c r="G26980" s="1" t="s">
        <v>27</v>
      </c>
      <c r="H26980" s="1"/>
      <c r="I26980">
        <v>10</v>
      </c>
      <c r="J26980">
        <v>19</v>
      </c>
      <c r="K26980">
        <v>0</v>
      </c>
      <c r="N26980" s="1"/>
      <c r="O26980" s="1"/>
      <c r="P26980">
        <v>1</v>
      </c>
      <c r="Q26980" s="1" t="str">
        <f>IF(ROW(Columns[[#This Row],[TABLE_NAME]])&gt;2,", [" &amp; Columns[[#This Row],[COLUMN_NAME]]&amp;"]","["&amp; Columns[[#This Row],[COLUMN_NAME]]&amp;"]")</f>
        <v>, [InvoiceDetailOid]</v>
      </c>
    </row>
    <row r="26981" spans="1:17" hidden="1" x14ac:dyDescent="0.25">
      <c r="A26981" s="1" t="s">
        <v>7769</v>
      </c>
      <c r="B26981" s="1" t="s">
        <v>22</v>
      </c>
      <c r="C26981" s="1" t="s">
        <v>4159</v>
      </c>
      <c r="D26981" s="1" t="s">
        <v>13906</v>
      </c>
      <c r="E26981">
        <v>3</v>
      </c>
      <c r="F26981" t="b">
        <v>1</v>
      </c>
      <c r="G26981" s="1" t="s">
        <v>7818</v>
      </c>
      <c r="H26981" s="1"/>
      <c r="I26981">
        <v>10</v>
      </c>
      <c r="J26981">
        <v>19</v>
      </c>
      <c r="K26981">
        <v>4</v>
      </c>
      <c r="N26981" s="1"/>
      <c r="O26981" s="1"/>
      <c r="P26981">
        <v>1</v>
      </c>
      <c r="Q26981" s="1" t="str">
        <f>IF(ROW(Columns[[#This Row],[TABLE_NAME]])&gt;2,", [" &amp; Columns[[#This Row],[COLUMN_NAME]]&amp;"]","["&amp; Columns[[#This Row],[COLUMN_NAME]]&amp;"]")</f>
        <v>, [OriginalTaxDue]</v>
      </c>
    </row>
    <row r="26982" spans="1:17" hidden="1" x14ac:dyDescent="0.25">
      <c r="A26982" s="1" t="s">
        <v>7769</v>
      </c>
      <c r="B26982" s="1" t="s">
        <v>22</v>
      </c>
      <c r="C26982" s="1" t="s">
        <v>4159</v>
      </c>
      <c r="D26982" s="1" t="s">
        <v>13907</v>
      </c>
      <c r="E26982">
        <v>4</v>
      </c>
      <c r="F26982" t="b">
        <v>1</v>
      </c>
      <c r="G26982" s="1" t="s">
        <v>7818</v>
      </c>
      <c r="H26982" s="1"/>
      <c r="I26982">
        <v>10</v>
      </c>
      <c r="J26982">
        <v>19</v>
      </c>
      <c r="K26982">
        <v>4</v>
      </c>
      <c r="N26982" s="1"/>
      <c r="O26982" s="1"/>
      <c r="P26982">
        <v>1</v>
      </c>
      <c r="Q26982" s="1" t="str">
        <f>IF(ROW(Columns[[#This Row],[TABLE_NAME]])&gt;2,", [" &amp; Columns[[#This Row],[COLUMN_NAME]]&amp;"]","["&amp; Columns[[#This Row],[COLUMN_NAME]]&amp;"]")</f>
        <v>, [PaidTax]</v>
      </c>
    </row>
    <row r="26983" spans="1:17" hidden="1" x14ac:dyDescent="0.25">
      <c r="A26983" s="1" t="s">
        <v>7769</v>
      </c>
      <c r="B26983" s="1" t="s">
        <v>22</v>
      </c>
      <c r="C26983" s="1" t="s">
        <v>2759</v>
      </c>
      <c r="D26983" s="1" t="s">
        <v>7821</v>
      </c>
      <c r="E26983">
        <v>1</v>
      </c>
      <c r="F26983" t="b">
        <v>0</v>
      </c>
      <c r="G26983" s="1" t="s">
        <v>27</v>
      </c>
      <c r="H26983" s="1"/>
      <c r="I26983">
        <v>10</v>
      </c>
      <c r="J26983">
        <v>19</v>
      </c>
      <c r="K26983">
        <v>0</v>
      </c>
      <c r="N26983" s="1"/>
      <c r="O26983" s="1"/>
      <c r="P26983">
        <v>1</v>
      </c>
      <c r="Q26983" s="1" t="str">
        <f>IF(ROW(Columns[[#This Row],[TABLE_NAME]])&gt;2,", [" &amp; Columns[[#This Row],[COLUMN_NAME]]&amp;"]","["&amp; Columns[[#This Row],[COLUMN_NAME]]&amp;"]")</f>
        <v>, [ContractOid]</v>
      </c>
    </row>
    <row r="26984" spans="1:17" hidden="1" x14ac:dyDescent="0.25">
      <c r="A26984" s="1" t="s">
        <v>7769</v>
      </c>
      <c r="B26984" s="1" t="s">
        <v>22</v>
      </c>
      <c r="C26984" s="1" t="s">
        <v>2759</v>
      </c>
      <c r="D26984" s="1" t="s">
        <v>8093</v>
      </c>
      <c r="E26984">
        <v>2</v>
      </c>
      <c r="F26984" t="b">
        <v>0</v>
      </c>
      <c r="G26984" s="1" t="s">
        <v>27</v>
      </c>
      <c r="H26984" s="1"/>
      <c r="I26984">
        <v>10</v>
      </c>
      <c r="J26984">
        <v>19</v>
      </c>
      <c r="K26984">
        <v>0</v>
      </c>
      <c r="N26984" s="1"/>
      <c r="O26984" s="1"/>
      <c r="P26984">
        <v>1</v>
      </c>
      <c r="Q26984" s="1" t="str">
        <f>IF(ROW(Columns[[#This Row],[TABLE_NAME]])&gt;2,", [" &amp; Columns[[#This Row],[COLUMN_NAME]]&amp;"]","["&amp; Columns[[#This Row],[COLUMN_NAME]]&amp;"]")</f>
        <v>, [Transaction #]</v>
      </c>
    </row>
    <row r="26985" spans="1:17" hidden="1" x14ac:dyDescent="0.25">
      <c r="A26985" s="1" t="s">
        <v>7769</v>
      </c>
      <c r="B26985" s="1" t="s">
        <v>22</v>
      </c>
      <c r="C26985" s="1" t="s">
        <v>2759</v>
      </c>
      <c r="D26985" s="1" t="s">
        <v>8094</v>
      </c>
      <c r="E26985">
        <v>3</v>
      </c>
      <c r="F26985" t="b">
        <v>1</v>
      </c>
      <c r="G26985" s="1" t="s">
        <v>70</v>
      </c>
      <c r="H26985" s="1"/>
      <c r="J26985">
        <v>0</v>
      </c>
      <c r="K26985">
        <v>0</v>
      </c>
      <c r="M26985">
        <v>25</v>
      </c>
      <c r="N26985" s="1"/>
      <c r="O26985" s="1"/>
      <c r="P26985">
        <v>1</v>
      </c>
      <c r="Q26985" s="1" t="str">
        <f>IF(ROW(Columns[[#This Row],[TABLE_NAME]])&gt;2,", [" &amp; Columns[[#This Row],[COLUMN_NAME]]&amp;"]","["&amp; Columns[[#This Row],[COLUMN_NAME]]&amp;"]")</f>
        <v>, [Contract ID]</v>
      </c>
    </row>
    <row r="26986" spans="1:17" hidden="1" x14ac:dyDescent="0.25">
      <c r="A26986" s="1" t="s">
        <v>7769</v>
      </c>
      <c r="B26986" s="1" t="s">
        <v>22</v>
      </c>
      <c r="C26986" s="1" t="s">
        <v>2759</v>
      </c>
      <c r="D26986" s="1" t="s">
        <v>7845</v>
      </c>
      <c r="E26986">
        <v>4</v>
      </c>
      <c r="F26986" t="b">
        <v>1</v>
      </c>
      <c r="G26986" s="1" t="s">
        <v>27</v>
      </c>
      <c r="H26986" s="1"/>
      <c r="I26986">
        <v>10</v>
      </c>
      <c r="J26986">
        <v>19</v>
      </c>
      <c r="K26986">
        <v>0</v>
      </c>
      <c r="N26986" s="1"/>
      <c r="O26986" s="1"/>
      <c r="P26986">
        <v>1</v>
      </c>
      <c r="Q26986" s="1" t="str">
        <f>IF(ROW(Columns[[#This Row],[TABLE_NAME]])&gt;2,", [" &amp; Columns[[#This Row],[COLUMN_NAME]]&amp;"]","["&amp; Columns[[#This Row],[COLUMN_NAME]]&amp;"]")</f>
        <v>, [oid]</v>
      </c>
    </row>
    <row r="26987" spans="1:17" hidden="1" x14ac:dyDescent="0.25">
      <c r="A26987" s="1" t="s">
        <v>7769</v>
      </c>
      <c r="B26987" s="1" t="s">
        <v>22</v>
      </c>
      <c r="C26987" s="1" t="s">
        <v>2759</v>
      </c>
      <c r="D26987" s="1" t="s">
        <v>7855</v>
      </c>
      <c r="E26987">
        <v>5</v>
      </c>
      <c r="F26987" t="b">
        <v>1</v>
      </c>
      <c r="G26987" s="1" t="s">
        <v>70</v>
      </c>
      <c r="H26987" s="1"/>
      <c r="J26987">
        <v>0</v>
      </c>
      <c r="K26987">
        <v>0</v>
      </c>
      <c r="M26987">
        <v>15</v>
      </c>
      <c r="N26987" s="1"/>
      <c r="O26987" s="1"/>
      <c r="P26987">
        <v>1</v>
      </c>
      <c r="Q26987" s="1" t="str">
        <f>IF(ROW(Columns[[#This Row],[TABLE_NAME]])&gt;2,", [" &amp; Columns[[#This Row],[COLUMN_NAME]]&amp;"]","["&amp; Columns[[#This Row],[COLUMN_NAME]]&amp;"]")</f>
        <v>, [Account ID]</v>
      </c>
    </row>
    <row r="26988" spans="1:17" hidden="1" x14ac:dyDescent="0.25">
      <c r="A26988" s="1" t="s">
        <v>7769</v>
      </c>
      <c r="B26988" s="1" t="s">
        <v>22</v>
      </c>
      <c r="C26988" s="1" t="s">
        <v>2759</v>
      </c>
      <c r="D26988" s="1" t="s">
        <v>7856</v>
      </c>
      <c r="E26988">
        <v>6</v>
      </c>
      <c r="F26988" t="b">
        <v>1</v>
      </c>
      <c r="G26988" s="1" t="s">
        <v>70</v>
      </c>
      <c r="H26988" s="1"/>
      <c r="J26988">
        <v>0</v>
      </c>
      <c r="K26988">
        <v>0</v>
      </c>
      <c r="M26988">
        <v>50</v>
      </c>
      <c r="N26988" s="1"/>
      <c r="O26988" s="1"/>
      <c r="P26988">
        <v>1</v>
      </c>
      <c r="Q26988" s="1" t="str">
        <f>IF(ROW(Columns[[#This Row],[TABLE_NAME]])&gt;2,", [" &amp; Columns[[#This Row],[COLUMN_NAME]]&amp;"]","["&amp; Columns[[#This Row],[COLUMN_NAME]]&amp;"]")</f>
        <v>, [Account Group Code]</v>
      </c>
    </row>
    <row r="26989" spans="1:17" hidden="1" x14ac:dyDescent="0.25">
      <c r="A26989" s="1" t="s">
        <v>7769</v>
      </c>
      <c r="B26989" s="1" t="s">
        <v>22</v>
      </c>
      <c r="C26989" s="1" t="s">
        <v>2759</v>
      </c>
      <c r="D26989" s="1" t="s">
        <v>7857</v>
      </c>
      <c r="E26989">
        <v>7</v>
      </c>
      <c r="F26989" t="b">
        <v>1</v>
      </c>
      <c r="G26989" s="1" t="s">
        <v>70</v>
      </c>
      <c r="H26989" s="1"/>
      <c r="J26989">
        <v>0</v>
      </c>
      <c r="K26989">
        <v>0</v>
      </c>
      <c r="M26989">
        <v>100</v>
      </c>
      <c r="N26989" s="1"/>
      <c r="O26989" s="1"/>
      <c r="P26989">
        <v>1</v>
      </c>
      <c r="Q26989" s="1" t="str">
        <f>IF(ROW(Columns[[#This Row],[TABLE_NAME]])&gt;2,", [" &amp; Columns[[#This Row],[COLUMN_NAME]]&amp;"]","["&amp; Columns[[#This Row],[COLUMN_NAME]]&amp;"]")</f>
        <v>, [Account Group Description]</v>
      </c>
    </row>
    <row r="26990" spans="1:17" hidden="1" x14ac:dyDescent="0.25">
      <c r="A26990" s="1" t="s">
        <v>7769</v>
      </c>
      <c r="B26990" s="1" t="s">
        <v>22</v>
      </c>
      <c r="C26990" s="1" t="s">
        <v>2759</v>
      </c>
      <c r="D26990" s="1" t="s">
        <v>7858</v>
      </c>
      <c r="E26990">
        <v>8</v>
      </c>
      <c r="F26990" t="b">
        <v>1</v>
      </c>
      <c r="G26990" s="1" t="s">
        <v>70</v>
      </c>
      <c r="H26990" s="1"/>
      <c r="J26990">
        <v>0</v>
      </c>
      <c r="K26990">
        <v>0</v>
      </c>
      <c r="M26990">
        <v>100</v>
      </c>
      <c r="N26990" s="1"/>
      <c r="O26990" s="1"/>
      <c r="P26990">
        <v>1</v>
      </c>
      <c r="Q26990" s="1" t="str">
        <f>IF(ROW(Columns[[#This Row],[TABLE_NAME]])&gt;2,", [" &amp; Columns[[#This Row],[COLUMN_NAME]]&amp;"]","["&amp; Columns[[#This Row],[COLUMN_NAME]]&amp;"]")</f>
        <v>, [Alternate Name]</v>
      </c>
    </row>
    <row r="26991" spans="1:17" hidden="1" x14ac:dyDescent="0.25">
      <c r="A26991" s="1" t="s">
        <v>7769</v>
      </c>
      <c r="B26991" s="1" t="s">
        <v>22</v>
      </c>
      <c r="C26991" s="1" t="s">
        <v>2759</v>
      </c>
      <c r="D26991" s="1" t="s">
        <v>7859</v>
      </c>
      <c r="E26991">
        <v>9</v>
      </c>
      <c r="F26991" t="b">
        <v>1</v>
      </c>
      <c r="G26991" s="1" t="s">
        <v>70</v>
      </c>
      <c r="H26991" s="1"/>
      <c r="J26991">
        <v>0</v>
      </c>
      <c r="K26991">
        <v>0</v>
      </c>
      <c r="M26991">
        <v>100</v>
      </c>
      <c r="N26991" s="1"/>
      <c r="O26991" s="1"/>
      <c r="P26991">
        <v>1</v>
      </c>
      <c r="Q26991" s="1" t="str">
        <f>IF(ROW(Columns[[#This Row],[TABLE_NAME]])&gt;2,", [" &amp; Columns[[#This Row],[COLUMN_NAME]]&amp;"]","["&amp; Columns[[#This Row],[COLUMN_NAME]]&amp;"]")</f>
        <v>, [Assigned Agent Name]</v>
      </c>
    </row>
    <row r="26992" spans="1:17" hidden="1" x14ac:dyDescent="0.25">
      <c r="A26992" s="1" t="s">
        <v>7769</v>
      </c>
      <c r="B26992" s="1" t="s">
        <v>22</v>
      </c>
      <c r="C26992" s="1" t="s">
        <v>2759</v>
      </c>
      <c r="D26992" s="1" t="s">
        <v>7860</v>
      </c>
      <c r="E26992">
        <v>10</v>
      </c>
      <c r="F26992" t="b">
        <v>1</v>
      </c>
      <c r="G26992" s="1" t="s">
        <v>70</v>
      </c>
      <c r="H26992" s="1"/>
      <c r="J26992">
        <v>0</v>
      </c>
      <c r="K26992">
        <v>0</v>
      </c>
      <c r="M26992">
        <v>15</v>
      </c>
      <c r="N26992" s="1"/>
      <c r="O26992" s="1"/>
      <c r="P26992">
        <v>1</v>
      </c>
      <c r="Q26992" s="1" t="str">
        <f>IF(ROW(Columns[[#This Row],[TABLE_NAME]])&gt;2,", [" &amp; Columns[[#This Row],[COLUMN_NAME]]&amp;"]","["&amp; Columns[[#This Row],[COLUMN_NAME]]&amp;"]")</f>
        <v>, [Assigned Agent Account ID]</v>
      </c>
    </row>
    <row r="26993" spans="1:17" hidden="1" x14ac:dyDescent="0.25">
      <c r="A26993" s="1" t="s">
        <v>7769</v>
      </c>
      <c r="B26993" s="1" t="s">
        <v>22</v>
      </c>
      <c r="C26993" s="1" t="s">
        <v>2759</v>
      </c>
      <c r="D26993" s="1" t="s">
        <v>7861</v>
      </c>
      <c r="E26993">
        <v>11</v>
      </c>
      <c r="F26993" t="b">
        <v>1</v>
      </c>
      <c r="G26993" s="1" t="s">
        <v>92</v>
      </c>
      <c r="H26993" s="1"/>
      <c r="J26993">
        <v>0</v>
      </c>
      <c r="K26993">
        <v>0</v>
      </c>
      <c r="M26993">
        <v>1</v>
      </c>
      <c r="N26993" s="1"/>
      <c r="O26993" s="1"/>
      <c r="P26993">
        <v>1</v>
      </c>
      <c r="Q26993" s="1" t="str">
        <f>IF(ROW(Columns[[#This Row],[TABLE_NAME]])&gt;2,", [" &amp; Columns[[#This Row],[COLUMN_NAME]]&amp;"]","["&amp; Columns[[#This Row],[COLUMN_NAME]]&amp;"]")</f>
        <v>, [Business/Individual Indicator]</v>
      </c>
    </row>
    <row r="26994" spans="1:17" hidden="1" x14ac:dyDescent="0.25">
      <c r="A26994" s="1" t="s">
        <v>7769</v>
      </c>
      <c r="B26994" s="1" t="s">
        <v>22</v>
      </c>
      <c r="C26994" s="1" t="s">
        <v>2759</v>
      </c>
      <c r="D26994" s="1" t="s">
        <v>7862</v>
      </c>
      <c r="E26994">
        <v>12</v>
      </c>
      <c r="F26994" t="b">
        <v>1</v>
      </c>
      <c r="G26994" s="1" t="s">
        <v>70</v>
      </c>
      <c r="H26994" s="1"/>
      <c r="J26994">
        <v>0</v>
      </c>
      <c r="K26994">
        <v>0</v>
      </c>
      <c r="M26994">
        <v>100</v>
      </c>
      <c r="N26994" s="1"/>
      <c r="O26994" s="1"/>
      <c r="P26994">
        <v>1</v>
      </c>
      <c r="Q26994" s="1" t="str">
        <f>IF(ROW(Columns[[#This Row],[TABLE_NAME]])&gt;2,", [" &amp; Columns[[#This Row],[COLUMN_NAME]]&amp;"]","["&amp; Columns[[#This Row],[COLUMN_NAME]]&amp;"]")</f>
        <v>, [Company Type]</v>
      </c>
    </row>
    <row r="26995" spans="1:17" hidden="1" x14ac:dyDescent="0.25">
      <c r="A26995" s="1" t="s">
        <v>7769</v>
      </c>
      <c r="B26995" s="1" t="s">
        <v>22</v>
      </c>
      <c r="C26995" s="1" t="s">
        <v>2759</v>
      </c>
      <c r="D26995" s="1" t="s">
        <v>7863</v>
      </c>
      <c r="E26995">
        <v>13</v>
      </c>
      <c r="F26995" t="b">
        <v>1</v>
      </c>
      <c r="G26995" s="1" t="s">
        <v>70</v>
      </c>
      <c r="H26995" s="1"/>
      <c r="J26995">
        <v>0</v>
      </c>
      <c r="K26995">
        <v>0</v>
      </c>
      <c r="M26995">
        <v>50</v>
      </c>
      <c r="N26995" s="1"/>
      <c r="O26995" s="1"/>
      <c r="P26995">
        <v>1</v>
      </c>
      <c r="Q26995" s="1" t="str">
        <f>IF(ROW(Columns[[#This Row],[TABLE_NAME]])&gt;2,", [" &amp; Columns[[#This Row],[COLUMN_NAME]]&amp;"]","["&amp; Columns[[#This Row],[COLUMN_NAME]]&amp;"]")</f>
        <v>, [Business Title]</v>
      </c>
    </row>
    <row r="26996" spans="1:17" hidden="1" x14ac:dyDescent="0.25">
      <c r="A26996" s="1" t="s">
        <v>7769</v>
      </c>
      <c r="B26996" s="1" t="s">
        <v>22</v>
      </c>
      <c r="C26996" s="1" t="s">
        <v>2759</v>
      </c>
      <c r="D26996" s="1" t="s">
        <v>7864</v>
      </c>
      <c r="E26996">
        <v>14</v>
      </c>
      <c r="F26996" t="b">
        <v>1</v>
      </c>
      <c r="G26996" s="1" t="s">
        <v>70</v>
      </c>
      <c r="H26996" s="1"/>
      <c r="J26996">
        <v>0</v>
      </c>
      <c r="K26996">
        <v>0</v>
      </c>
      <c r="M26996">
        <v>100</v>
      </c>
      <c r="N26996" s="1"/>
      <c r="O26996" s="1"/>
      <c r="P26996">
        <v>1</v>
      </c>
      <c r="Q26996" s="1" t="str">
        <f>IF(ROW(Columns[[#This Row],[TABLE_NAME]])&gt;2,", [" &amp; Columns[[#This Row],[COLUMN_NAME]]&amp;"]","["&amp; Columns[[#This Row],[COLUMN_NAME]]&amp;"]")</f>
        <v>, [Authorized Signer]</v>
      </c>
    </row>
    <row r="26997" spans="1:17" hidden="1" x14ac:dyDescent="0.25">
      <c r="A26997" s="1" t="s">
        <v>7769</v>
      </c>
      <c r="B26997" s="1" t="s">
        <v>22</v>
      </c>
      <c r="C26997" s="1" t="s">
        <v>2759</v>
      </c>
      <c r="D26997" s="1" t="s">
        <v>7865</v>
      </c>
      <c r="E26997">
        <v>15</v>
      </c>
      <c r="F26997" t="b">
        <v>1</v>
      </c>
      <c r="G26997" s="1" t="s">
        <v>70</v>
      </c>
      <c r="H26997" s="1"/>
      <c r="J26997">
        <v>0</v>
      </c>
      <c r="K26997">
        <v>0</v>
      </c>
      <c r="M26997">
        <v>3</v>
      </c>
      <c r="N26997" s="1"/>
      <c r="O26997" s="1"/>
      <c r="P26997">
        <v>1</v>
      </c>
      <c r="Q26997" s="1" t="str">
        <f>IF(ROW(Columns[[#This Row],[TABLE_NAME]])&gt;2,", [" &amp; Columns[[#This Row],[COLUMN_NAME]]&amp;"]","["&amp; Columns[[#This Row],[COLUMN_NAME]]&amp;"]")</f>
        <v>, [Credit Release Obtained]</v>
      </c>
    </row>
    <row r="26998" spans="1:17" hidden="1" x14ac:dyDescent="0.25">
      <c r="A26998" s="1" t="s">
        <v>7769</v>
      </c>
      <c r="B26998" s="1" t="s">
        <v>22</v>
      </c>
      <c r="C26998" s="1" t="s">
        <v>2759</v>
      </c>
      <c r="D26998" s="1" t="s">
        <v>7866</v>
      </c>
      <c r="E26998">
        <v>16</v>
      </c>
      <c r="F26998" t="b">
        <v>1</v>
      </c>
      <c r="G26998" s="1" t="s">
        <v>70</v>
      </c>
      <c r="H26998" s="1"/>
      <c r="J26998">
        <v>0</v>
      </c>
      <c r="K26998">
        <v>0</v>
      </c>
      <c r="M26998">
        <v>100</v>
      </c>
      <c r="N26998" s="1"/>
      <c r="O26998" s="1"/>
      <c r="P26998">
        <v>1</v>
      </c>
      <c r="Q26998" s="1" t="str">
        <f>IF(ROW(Columns[[#This Row],[TABLE_NAME]])&gt;2,", [" &amp; Columns[[#This Row],[COLUMN_NAME]]&amp;"]","["&amp; Columns[[#This Row],[COLUMN_NAME]]&amp;"]")</f>
        <v>, [Credit Rating]</v>
      </c>
    </row>
    <row r="26999" spans="1:17" hidden="1" x14ac:dyDescent="0.25">
      <c r="A26999" s="1" t="s">
        <v>7769</v>
      </c>
      <c r="B26999" s="1" t="s">
        <v>22</v>
      </c>
      <c r="C26999" s="1" t="s">
        <v>2759</v>
      </c>
      <c r="D26999" s="1" t="s">
        <v>7867</v>
      </c>
      <c r="E26999">
        <v>17</v>
      </c>
      <c r="F26999" t="b">
        <v>1</v>
      </c>
      <c r="G26999" s="1" t="s">
        <v>70</v>
      </c>
      <c r="H26999" s="1"/>
      <c r="J26999">
        <v>0</v>
      </c>
      <c r="K26999">
        <v>0</v>
      </c>
      <c r="M26999">
        <v>30</v>
      </c>
      <c r="N26999" s="1"/>
      <c r="O26999" s="1"/>
      <c r="P26999">
        <v>1</v>
      </c>
      <c r="Q26999" s="1" t="str">
        <f>IF(ROW(Columns[[#This Row],[TABLE_NAME]])&gt;2,", [" &amp; Columns[[#This Row],[COLUMN_NAME]]&amp;"]","["&amp; Columns[[#This Row],[COLUMN_NAME]]&amp;"]")</f>
        <v>, [Business Start Date]</v>
      </c>
    </row>
    <row r="27000" spans="1:17" hidden="1" x14ac:dyDescent="0.25">
      <c r="A27000" s="1" t="s">
        <v>7769</v>
      </c>
      <c r="B27000" s="1" t="s">
        <v>22</v>
      </c>
      <c r="C27000" s="1" t="s">
        <v>2759</v>
      </c>
      <c r="D27000" s="1" t="s">
        <v>7868</v>
      </c>
      <c r="E27000">
        <v>18</v>
      </c>
      <c r="F27000" t="b">
        <v>1</v>
      </c>
      <c r="G27000" s="1" t="s">
        <v>70</v>
      </c>
      <c r="H27000" s="1"/>
      <c r="J27000">
        <v>0</v>
      </c>
      <c r="K27000">
        <v>0</v>
      </c>
      <c r="M27000">
        <v>30</v>
      </c>
      <c r="N27000" s="1"/>
      <c r="O27000" s="1"/>
      <c r="P27000">
        <v>1</v>
      </c>
      <c r="Q27000" s="1" t="str">
        <f>IF(ROW(Columns[[#This Row],[TABLE_NAME]])&gt;2,", [" &amp; Columns[[#This Row],[COLUMN_NAME]]&amp;"]","["&amp; Columns[[#This Row],[COLUMN_NAME]]&amp;"]")</f>
        <v>, [Date Current Ownership]</v>
      </c>
    </row>
    <row r="27001" spans="1:17" hidden="1" x14ac:dyDescent="0.25">
      <c r="A27001" s="1" t="s">
        <v>7769</v>
      </c>
      <c r="B27001" s="1" t="s">
        <v>22</v>
      </c>
      <c r="C27001" s="1" t="s">
        <v>2759</v>
      </c>
      <c r="D27001" s="1" t="s">
        <v>7869</v>
      </c>
      <c r="E27001">
        <v>19</v>
      </c>
      <c r="F27001" t="b">
        <v>1</v>
      </c>
      <c r="G27001" s="1" t="s">
        <v>70</v>
      </c>
      <c r="H27001" s="1"/>
      <c r="J27001">
        <v>0</v>
      </c>
      <c r="K27001">
        <v>0</v>
      </c>
      <c r="M27001">
        <v>30</v>
      </c>
      <c r="N27001" s="1"/>
      <c r="O27001" s="1"/>
      <c r="P27001">
        <v>1</v>
      </c>
      <c r="Q27001" s="1" t="str">
        <f>IF(ROW(Columns[[#This Row],[TABLE_NAME]])&gt;2,", [" &amp; Columns[[#This Row],[COLUMN_NAME]]&amp;"]","["&amp; Columns[[#This Row],[COLUMN_NAME]]&amp;"]")</f>
        <v>, [Date Of Birth]</v>
      </c>
    </row>
    <row r="27002" spans="1:17" hidden="1" x14ac:dyDescent="0.25">
      <c r="A27002" s="1" t="s">
        <v>7769</v>
      </c>
      <c r="B27002" s="1" t="s">
        <v>22</v>
      </c>
      <c r="C27002" s="1" t="s">
        <v>2759</v>
      </c>
      <c r="D27002" s="1" t="s">
        <v>73</v>
      </c>
      <c r="E27002">
        <v>20</v>
      </c>
      <c r="F27002" t="b">
        <v>1</v>
      </c>
      <c r="G27002" s="1" t="s">
        <v>70</v>
      </c>
      <c r="H27002" s="1"/>
      <c r="J27002">
        <v>0</v>
      </c>
      <c r="K27002">
        <v>0</v>
      </c>
      <c r="M27002">
        <v>100</v>
      </c>
      <c r="N27002" s="1"/>
      <c r="O27002" s="1"/>
      <c r="P27002">
        <v>1</v>
      </c>
      <c r="Q27002" s="1" t="str">
        <f>IF(ROW(Columns[[#This Row],[TABLE_NAME]])&gt;2,", [" &amp; Columns[[#This Row],[COLUMN_NAME]]&amp;"]","["&amp; Columns[[#This Row],[COLUMN_NAME]]&amp;"]")</f>
        <v>, [DBA]</v>
      </c>
    </row>
    <row r="27003" spans="1:17" hidden="1" x14ac:dyDescent="0.25">
      <c r="A27003" s="1" t="s">
        <v>7769</v>
      </c>
      <c r="B27003" s="1" t="s">
        <v>22</v>
      </c>
      <c r="C27003" s="1" t="s">
        <v>2759</v>
      </c>
      <c r="D27003" s="1" t="s">
        <v>7870</v>
      </c>
      <c r="E27003">
        <v>21</v>
      </c>
      <c r="F27003" t="b">
        <v>1</v>
      </c>
      <c r="G27003" s="1" t="s">
        <v>70</v>
      </c>
      <c r="H27003" s="1"/>
      <c r="J27003">
        <v>0</v>
      </c>
      <c r="K27003">
        <v>0</v>
      </c>
      <c r="M27003">
        <v>104</v>
      </c>
      <c r="N27003" s="1"/>
      <c r="O27003" s="1"/>
      <c r="P27003">
        <v>1</v>
      </c>
      <c r="Q27003" s="1" t="str">
        <f>IF(ROW(Columns[[#This Row],[TABLE_NAME]])&gt;2,", [" &amp; Columns[[#This Row],[COLUMN_NAME]]&amp;"]","["&amp; Columns[[#This Row],[COLUMN_NAME]]&amp;"]")</f>
        <v>, [DBA with Label]</v>
      </c>
    </row>
    <row r="27004" spans="1:17" hidden="1" x14ac:dyDescent="0.25">
      <c r="A27004" s="1" t="s">
        <v>7769</v>
      </c>
      <c r="B27004" s="1" t="s">
        <v>22</v>
      </c>
      <c r="C27004" s="1" t="s">
        <v>2759</v>
      </c>
      <c r="D27004" s="1" t="s">
        <v>7871</v>
      </c>
      <c r="E27004">
        <v>22</v>
      </c>
      <c r="F27004" t="b">
        <v>1</v>
      </c>
      <c r="G27004" s="1" t="s">
        <v>70</v>
      </c>
      <c r="H27004" s="1"/>
      <c r="J27004">
        <v>0</v>
      </c>
      <c r="K27004">
        <v>0</v>
      </c>
      <c r="M27004">
        <v>105</v>
      </c>
      <c r="N27004" s="1"/>
      <c r="O27004" s="1"/>
      <c r="P27004">
        <v>1</v>
      </c>
      <c r="Q27004" s="1" t="str">
        <f>IF(ROW(Columns[[#This Row],[TABLE_NAME]])&gt;2,", [" &amp; Columns[[#This Row],[COLUMN_NAME]]&amp;"]","["&amp; Columns[[#This Row],[COLUMN_NAME]]&amp;"]")</f>
        <v>, [Trading As with Label]</v>
      </c>
    </row>
    <row r="27005" spans="1:17" hidden="1" x14ac:dyDescent="0.25">
      <c r="A27005" s="1" t="s">
        <v>7769</v>
      </c>
      <c r="B27005" s="1" t="s">
        <v>22</v>
      </c>
      <c r="C27005" s="1" t="s">
        <v>2759</v>
      </c>
      <c r="D27005" s="1" t="s">
        <v>7872</v>
      </c>
      <c r="E27005">
        <v>23</v>
      </c>
      <c r="F27005" t="b">
        <v>1</v>
      </c>
      <c r="G27005" s="1" t="s">
        <v>70</v>
      </c>
      <c r="H27005" s="1"/>
      <c r="J27005">
        <v>0</v>
      </c>
      <c r="K27005">
        <v>0</v>
      </c>
      <c r="M27005">
        <v>50</v>
      </c>
      <c r="N27005" s="1"/>
      <c r="O27005" s="1"/>
      <c r="P27005">
        <v>1</v>
      </c>
      <c r="Q27005" s="1" t="str">
        <f>IF(ROW(Columns[[#This Row],[TABLE_NAME]])&gt;2,", [" &amp; Columns[[#This Row],[COLUMN_NAME]]&amp;"]","["&amp; Columns[[#This Row],[COLUMN_NAME]]&amp;"]")</f>
        <v>, [DUNS Number]</v>
      </c>
    </row>
    <row r="27006" spans="1:17" hidden="1" x14ac:dyDescent="0.25">
      <c r="A27006" s="1" t="s">
        <v>7769</v>
      </c>
      <c r="B27006" s="1" t="s">
        <v>22</v>
      </c>
      <c r="C27006" s="1" t="s">
        <v>2759</v>
      </c>
      <c r="D27006" s="1" t="s">
        <v>7873</v>
      </c>
      <c r="E27006">
        <v>24</v>
      </c>
      <c r="F27006" t="b">
        <v>1</v>
      </c>
      <c r="G27006" s="1" t="s">
        <v>70</v>
      </c>
      <c r="H27006" s="1"/>
      <c r="J27006">
        <v>0</v>
      </c>
      <c r="K27006">
        <v>0</v>
      </c>
      <c r="M27006">
        <v>30</v>
      </c>
      <c r="N27006" s="1"/>
      <c r="O27006" s="1"/>
      <c r="P27006">
        <v>1</v>
      </c>
      <c r="Q27006" s="1" t="str">
        <f>IF(ROW(Columns[[#This Row],[TABLE_NAME]])&gt;2,", [" &amp; Columns[[#This Row],[COLUMN_NAME]]&amp;"]","["&amp; Columns[[#This Row],[COLUMN_NAME]]&amp;"]")</f>
        <v>, [Department]</v>
      </c>
    </row>
    <row r="27007" spans="1:17" hidden="1" x14ac:dyDescent="0.25">
      <c r="A27007" s="1" t="s">
        <v>7769</v>
      </c>
      <c r="B27007" s="1" t="s">
        <v>22</v>
      </c>
      <c r="C27007" s="1" t="s">
        <v>2759</v>
      </c>
      <c r="D27007" s="1" t="s">
        <v>7874</v>
      </c>
      <c r="E27007">
        <v>25</v>
      </c>
      <c r="F27007" t="b">
        <v>1</v>
      </c>
      <c r="G27007" s="1" t="s">
        <v>70</v>
      </c>
      <c r="H27007" s="1"/>
      <c r="J27007">
        <v>0</v>
      </c>
      <c r="K27007">
        <v>0</v>
      </c>
      <c r="M27007">
        <v>100</v>
      </c>
      <c r="N27007" s="1"/>
      <c r="O27007" s="1"/>
      <c r="P27007">
        <v>1</v>
      </c>
      <c r="Q27007" s="1" t="str">
        <f>IF(ROW(Columns[[#This Row],[TABLE_NAME]])&gt;2,", [" &amp; Columns[[#This Row],[COLUMN_NAME]]&amp;"]","["&amp; Columns[[#This Row],[COLUMN_NAME]]&amp;"]")</f>
        <v>, [E-Mail Address]</v>
      </c>
    </row>
    <row r="27008" spans="1:17" hidden="1" x14ac:dyDescent="0.25">
      <c r="A27008" s="1" t="s">
        <v>7769</v>
      </c>
      <c r="B27008" s="1" t="s">
        <v>22</v>
      </c>
      <c r="C27008" s="1" t="s">
        <v>2759</v>
      </c>
      <c r="D27008" s="1" t="s">
        <v>7875</v>
      </c>
      <c r="E27008">
        <v>26</v>
      </c>
      <c r="F27008" t="b">
        <v>1</v>
      </c>
      <c r="G27008" s="1" t="s">
        <v>70</v>
      </c>
      <c r="H27008" s="1"/>
      <c r="J27008">
        <v>0</v>
      </c>
      <c r="K27008">
        <v>0</v>
      </c>
      <c r="M27008">
        <v>50</v>
      </c>
      <c r="N27008" s="1"/>
      <c r="O27008" s="1"/>
      <c r="P27008">
        <v>1</v>
      </c>
      <c r="Q27008" s="1" t="str">
        <f>IF(ROW(Columns[[#This Row],[TABLE_NAME]])&gt;2,", [" &amp; Columns[[#This Row],[COLUMN_NAME]]&amp;"]","["&amp; Columns[[#This Row],[COLUMN_NAME]]&amp;"]")</f>
        <v>, [Experian File ID]</v>
      </c>
    </row>
    <row r="27009" spans="1:17" hidden="1" x14ac:dyDescent="0.25">
      <c r="A27009" s="1" t="s">
        <v>7769</v>
      </c>
      <c r="B27009" s="1" t="s">
        <v>22</v>
      </c>
      <c r="C27009" s="1" t="s">
        <v>2759</v>
      </c>
      <c r="D27009" s="1" t="s">
        <v>7876</v>
      </c>
      <c r="E27009">
        <v>27</v>
      </c>
      <c r="F27009" t="b">
        <v>1</v>
      </c>
      <c r="G27009" s="1" t="s">
        <v>70</v>
      </c>
      <c r="H27009" s="1"/>
      <c r="J27009">
        <v>0</v>
      </c>
      <c r="K27009">
        <v>0</v>
      </c>
      <c r="M27009">
        <v>30</v>
      </c>
      <c r="N27009" s="1"/>
      <c r="O27009" s="1"/>
      <c r="P27009">
        <v>1</v>
      </c>
      <c r="Q27009" s="1" t="str">
        <f>IF(ROW(Columns[[#This Row],[TABLE_NAME]])&gt;2,", [" &amp; Columns[[#This Row],[COLUMN_NAME]]&amp;"]","["&amp; Columns[[#This Row],[COLUMN_NAME]]&amp;"]")</f>
        <v>, [Fax Number]</v>
      </c>
    </row>
    <row r="27010" spans="1:17" hidden="1" x14ac:dyDescent="0.25">
      <c r="A27010" s="1" t="s">
        <v>7769</v>
      </c>
      <c r="B27010" s="1" t="s">
        <v>22</v>
      </c>
      <c r="C27010" s="1" t="s">
        <v>2759</v>
      </c>
      <c r="D27010" s="1" t="s">
        <v>7877</v>
      </c>
      <c r="E27010">
        <v>28</v>
      </c>
      <c r="F27010" t="b">
        <v>1</v>
      </c>
      <c r="G27010" s="1" t="s">
        <v>70</v>
      </c>
      <c r="H27010" s="1"/>
      <c r="J27010">
        <v>0</v>
      </c>
      <c r="K27010">
        <v>0</v>
      </c>
      <c r="M27010">
        <v>30</v>
      </c>
      <c r="N27010" s="1"/>
      <c r="O27010" s="1"/>
      <c r="P27010">
        <v>1</v>
      </c>
      <c r="Q27010" s="1" t="str">
        <f>IF(ROW(Columns[[#This Row],[TABLE_NAME]])&gt;2,", [" &amp; Columns[[#This Row],[COLUMN_NAME]]&amp;"]","["&amp; Columns[[#This Row],[COLUMN_NAME]]&amp;"]")</f>
        <v>, [First Name]</v>
      </c>
    </row>
    <row r="27011" spans="1:17" hidden="1" x14ac:dyDescent="0.25">
      <c r="A27011" s="1" t="s">
        <v>7769</v>
      </c>
      <c r="B27011" s="1" t="s">
        <v>22</v>
      </c>
      <c r="C27011" s="1" t="s">
        <v>2759</v>
      </c>
      <c r="D27011" s="1" t="s">
        <v>7878</v>
      </c>
      <c r="E27011">
        <v>29</v>
      </c>
      <c r="F27011" t="b">
        <v>1</v>
      </c>
      <c r="G27011" s="1" t="s">
        <v>70</v>
      </c>
      <c r="H27011" s="1"/>
      <c r="J27011">
        <v>0</v>
      </c>
      <c r="K27011">
        <v>0</v>
      </c>
      <c r="M27011">
        <v>30</v>
      </c>
      <c r="N27011" s="1"/>
      <c r="O27011" s="1"/>
      <c r="P27011">
        <v>1</v>
      </c>
      <c r="Q27011" s="1" t="str">
        <f>IF(ROW(Columns[[#This Row],[TABLE_NAME]])&gt;2,", [" &amp; Columns[[#This Row],[COLUMN_NAME]]&amp;"]","["&amp; Columns[[#This Row],[COLUMN_NAME]]&amp;"]")</f>
        <v>, [Function]</v>
      </c>
    </row>
    <row r="27012" spans="1:17" hidden="1" x14ac:dyDescent="0.25">
      <c r="A27012" s="1" t="s">
        <v>7769</v>
      </c>
      <c r="B27012" s="1" t="s">
        <v>22</v>
      </c>
      <c r="C27012" s="1" t="s">
        <v>2759</v>
      </c>
      <c r="D27012" s="1" t="s">
        <v>7879</v>
      </c>
      <c r="E27012">
        <v>30</v>
      </c>
      <c r="F27012" t="b">
        <v>1</v>
      </c>
      <c r="G27012" s="1" t="s">
        <v>92</v>
      </c>
      <c r="H27012" s="1"/>
      <c r="J27012">
        <v>0</v>
      </c>
      <c r="K27012">
        <v>0</v>
      </c>
      <c r="M27012">
        <v>1</v>
      </c>
      <c r="N27012" s="1"/>
      <c r="O27012" s="1"/>
      <c r="P27012">
        <v>1</v>
      </c>
      <c r="Q27012" s="1" t="str">
        <f>IF(ROW(Columns[[#This Row],[TABLE_NAME]])&gt;2,", [" &amp; Columns[[#This Row],[COLUMN_NAME]]&amp;"]","["&amp; Columns[[#This Row],[COLUMN_NAME]]&amp;"]")</f>
        <v>, [Gender]</v>
      </c>
    </row>
    <row r="27013" spans="1:17" hidden="1" x14ac:dyDescent="0.25">
      <c r="A27013" s="1" t="s">
        <v>7769</v>
      </c>
      <c r="B27013" s="1" t="s">
        <v>22</v>
      </c>
      <c r="C27013" s="1" t="s">
        <v>2759</v>
      </c>
      <c r="D27013" s="1" t="s">
        <v>7880</v>
      </c>
      <c r="E27013">
        <v>31</v>
      </c>
      <c r="F27013" t="b">
        <v>1</v>
      </c>
      <c r="G27013" s="1" t="s">
        <v>70</v>
      </c>
      <c r="H27013" s="1"/>
      <c r="J27013">
        <v>0</v>
      </c>
      <c r="K27013">
        <v>0</v>
      </c>
      <c r="M27013">
        <v>100</v>
      </c>
      <c r="N27013" s="1"/>
      <c r="O27013" s="1"/>
      <c r="P27013">
        <v>1</v>
      </c>
      <c r="Q27013" s="1" t="str">
        <f>IF(ROW(Columns[[#This Row],[TABLE_NAME]])&gt;2,", [" &amp; Columns[[#This Row],[COLUMN_NAME]]&amp;"]","["&amp; Columns[[#This Row],[COLUMN_NAME]]&amp;"]")</f>
        <v>, [Industry Type]</v>
      </c>
    </row>
    <row r="27014" spans="1:17" hidden="1" x14ac:dyDescent="0.25">
      <c r="A27014" s="1" t="s">
        <v>7769</v>
      </c>
      <c r="B27014" s="1" t="s">
        <v>22</v>
      </c>
      <c r="C27014" s="1" t="s">
        <v>2759</v>
      </c>
      <c r="D27014" s="1" t="s">
        <v>7881</v>
      </c>
      <c r="E27014">
        <v>32</v>
      </c>
      <c r="F27014" t="b">
        <v>1</v>
      </c>
      <c r="G27014" s="1" t="s">
        <v>70</v>
      </c>
      <c r="H27014" s="1"/>
      <c r="J27014">
        <v>0</v>
      </c>
      <c r="K27014">
        <v>0</v>
      </c>
      <c r="M27014">
        <v>3</v>
      </c>
      <c r="N27014" s="1"/>
      <c r="O27014" s="1"/>
      <c r="P27014">
        <v>1</v>
      </c>
      <c r="Q27014" s="1" t="str">
        <f>IF(ROW(Columns[[#This Row],[TABLE_NAME]])&gt;2,", [" &amp; Columns[[#This Row],[COLUMN_NAME]]&amp;"]","["&amp; Columns[[#This Row],[COLUMN_NAME]]&amp;"]")</f>
        <v>, [Is Tax Exempt]</v>
      </c>
    </row>
    <row r="27015" spans="1:17" hidden="1" x14ac:dyDescent="0.25">
      <c r="A27015" s="1" t="s">
        <v>7769</v>
      </c>
      <c r="B27015" s="1" t="s">
        <v>22</v>
      </c>
      <c r="C27015" s="1" t="s">
        <v>2759</v>
      </c>
      <c r="D27015" s="1" t="s">
        <v>7882</v>
      </c>
      <c r="E27015">
        <v>33</v>
      </c>
      <c r="F27015" t="b">
        <v>1</v>
      </c>
      <c r="G27015" s="1" t="s">
        <v>70</v>
      </c>
      <c r="H27015" s="1"/>
      <c r="J27015">
        <v>0</v>
      </c>
      <c r="K27015">
        <v>0</v>
      </c>
      <c r="M27015">
        <v>3</v>
      </c>
      <c r="N27015" s="1"/>
      <c r="O27015" s="1"/>
      <c r="P27015">
        <v>1</v>
      </c>
      <c r="Q27015" s="1" t="str">
        <f>IF(ROW(Columns[[#This Row],[TABLE_NAME]])&gt;2,", [" &amp; Columns[[#This Row],[COLUMN_NAME]]&amp;"]","["&amp; Columns[[#This Row],[COLUMN_NAME]]&amp;"]")</f>
        <v>, [Is Document Signer]</v>
      </c>
    </row>
    <row r="27016" spans="1:17" hidden="1" x14ac:dyDescent="0.25">
      <c r="A27016" s="1" t="s">
        <v>7769</v>
      </c>
      <c r="B27016" s="1" t="s">
        <v>22</v>
      </c>
      <c r="C27016" s="1" t="s">
        <v>2759</v>
      </c>
      <c r="D27016" s="1" t="s">
        <v>7883</v>
      </c>
      <c r="E27016">
        <v>34</v>
      </c>
      <c r="F27016" t="b">
        <v>1</v>
      </c>
      <c r="G27016" s="1" t="s">
        <v>70</v>
      </c>
      <c r="H27016" s="1"/>
      <c r="J27016">
        <v>0</v>
      </c>
      <c r="K27016">
        <v>0</v>
      </c>
      <c r="M27016">
        <v>30</v>
      </c>
      <c r="N27016" s="1"/>
      <c r="O27016" s="1"/>
      <c r="P27016">
        <v>1</v>
      </c>
      <c r="Q27016" s="1" t="str">
        <f>IF(ROW(Columns[[#This Row],[TABLE_NAME]])&gt;2,", [" &amp; Columns[[#This Row],[COLUMN_NAME]]&amp;"]","["&amp; Columns[[#This Row],[COLUMN_NAME]]&amp;"]")</f>
        <v>, [Last Name]</v>
      </c>
    </row>
    <row r="27017" spans="1:17" hidden="1" x14ac:dyDescent="0.25">
      <c r="A27017" s="1" t="s">
        <v>7769</v>
      </c>
      <c r="B27017" s="1" t="s">
        <v>22</v>
      </c>
      <c r="C27017" s="1" t="s">
        <v>2759</v>
      </c>
      <c r="D27017" s="1" t="s">
        <v>7884</v>
      </c>
      <c r="E27017">
        <v>35</v>
      </c>
      <c r="F27017" t="b">
        <v>1</v>
      </c>
      <c r="G27017" s="1" t="s">
        <v>70</v>
      </c>
      <c r="H27017" s="1"/>
      <c r="J27017">
        <v>0</v>
      </c>
      <c r="K27017">
        <v>0</v>
      </c>
      <c r="M27017">
        <v>100</v>
      </c>
      <c r="N27017" s="1"/>
      <c r="O27017" s="1"/>
      <c r="P27017">
        <v>1</v>
      </c>
      <c r="Q27017" s="1" t="str">
        <f>IF(ROW(Columns[[#This Row],[TABLE_NAME]])&gt;2,", [" &amp; Columns[[#This Row],[COLUMN_NAME]]&amp;"]","["&amp; Columns[[#This Row],[COLUMN_NAME]]&amp;"]")</f>
        <v>, [Legal Name]</v>
      </c>
    </row>
    <row r="27018" spans="1:17" hidden="1" x14ac:dyDescent="0.25">
      <c r="A27018" s="1" t="s">
        <v>7769</v>
      </c>
      <c r="B27018" s="1" t="s">
        <v>22</v>
      </c>
      <c r="C27018" s="1" t="s">
        <v>2759</v>
      </c>
      <c r="D27018" s="1" t="s">
        <v>7885</v>
      </c>
      <c r="E27018">
        <v>36</v>
      </c>
      <c r="F27018" t="b">
        <v>1</v>
      </c>
      <c r="G27018" s="1" t="s">
        <v>70</v>
      </c>
      <c r="H27018" s="1"/>
      <c r="J27018">
        <v>0</v>
      </c>
      <c r="K27018">
        <v>0</v>
      </c>
      <c r="M27018">
        <v>25</v>
      </c>
      <c r="N27018" s="1"/>
      <c r="O27018" s="1"/>
      <c r="P27018">
        <v>1</v>
      </c>
      <c r="Q27018" s="1" t="str">
        <f>IF(ROW(Columns[[#This Row],[TABLE_NAME]])&gt;2,", [" &amp; Columns[[#This Row],[COLUMN_NAME]]&amp;"]","["&amp; Columns[[#This Row],[COLUMN_NAME]]&amp;"]")</f>
        <v>, [Location Code]</v>
      </c>
    </row>
    <row r="27019" spans="1:17" hidden="1" x14ac:dyDescent="0.25">
      <c r="A27019" s="1" t="s">
        <v>7769</v>
      </c>
      <c r="B27019" s="1" t="s">
        <v>22</v>
      </c>
      <c r="C27019" s="1" t="s">
        <v>2759</v>
      </c>
      <c r="D27019" s="1" t="s">
        <v>7886</v>
      </c>
      <c r="E27019">
        <v>37</v>
      </c>
      <c r="F27019" t="b">
        <v>1</v>
      </c>
      <c r="G27019" s="1" t="s">
        <v>70</v>
      </c>
      <c r="H27019" s="1"/>
      <c r="J27019">
        <v>0</v>
      </c>
      <c r="K27019">
        <v>0</v>
      </c>
      <c r="M27019">
        <v>100</v>
      </c>
      <c r="N27019" s="1"/>
      <c r="O27019" s="1"/>
      <c r="P27019">
        <v>1</v>
      </c>
      <c r="Q27019" s="1" t="str">
        <f>IF(ROW(Columns[[#This Row],[TABLE_NAME]])&gt;2,", [" &amp; Columns[[#This Row],[COLUMN_NAME]]&amp;"]","["&amp; Columns[[#This Row],[COLUMN_NAME]]&amp;"]")</f>
        <v>, [Location Name]</v>
      </c>
    </row>
    <row r="27020" spans="1:17" hidden="1" x14ac:dyDescent="0.25">
      <c r="A27020" s="1" t="s">
        <v>7769</v>
      </c>
      <c r="B27020" s="1" t="s">
        <v>22</v>
      </c>
      <c r="C27020" s="1" t="s">
        <v>2759</v>
      </c>
      <c r="D27020" s="1" t="s">
        <v>7887</v>
      </c>
      <c r="E27020">
        <v>38</v>
      </c>
      <c r="F27020" t="b">
        <v>1</v>
      </c>
      <c r="G27020" s="1" t="s">
        <v>70</v>
      </c>
      <c r="H27020" s="1"/>
      <c r="J27020">
        <v>0</v>
      </c>
      <c r="K27020">
        <v>0</v>
      </c>
      <c r="M27020">
        <v>100</v>
      </c>
      <c r="N27020" s="1"/>
      <c r="O27020" s="1"/>
      <c r="P27020">
        <v>1</v>
      </c>
      <c r="Q27020" s="1" t="str">
        <f>IF(ROW(Columns[[#This Row],[TABLE_NAME]])&gt;2,", [" &amp; Columns[[#This Row],[COLUMN_NAME]]&amp;"]","["&amp; Columns[[#This Row],[COLUMN_NAME]]&amp;"]")</f>
        <v>, [Address Line 1]</v>
      </c>
    </row>
    <row r="27021" spans="1:17" hidden="1" x14ac:dyDescent="0.25">
      <c r="A27021" s="1" t="s">
        <v>7769</v>
      </c>
      <c r="B27021" s="1" t="s">
        <v>22</v>
      </c>
      <c r="C27021" s="1" t="s">
        <v>2759</v>
      </c>
      <c r="D27021" s="1" t="s">
        <v>7888</v>
      </c>
      <c r="E27021">
        <v>39</v>
      </c>
      <c r="F27021" t="b">
        <v>1</v>
      </c>
      <c r="G27021" s="1" t="s">
        <v>70</v>
      </c>
      <c r="H27021" s="1"/>
      <c r="J27021">
        <v>0</v>
      </c>
      <c r="K27021">
        <v>0</v>
      </c>
      <c r="M27021">
        <v>100</v>
      </c>
      <c r="N27021" s="1"/>
      <c r="O27021" s="1"/>
      <c r="P27021">
        <v>1</v>
      </c>
      <c r="Q27021" s="1" t="str">
        <f>IF(ROW(Columns[[#This Row],[TABLE_NAME]])&gt;2,", [" &amp; Columns[[#This Row],[COLUMN_NAME]]&amp;"]","["&amp; Columns[[#This Row],[COLUMN_NAME]]&amp;"]")</f>
        <v>, [Address Line 2]</v>
      </c>
    </row>
    <row r="27022" spans="1:17" hidden="1" x14ac:dyDescent="0.25">
      <c r="A27022" s="1" t="s">
        <v>7769</v>
      </c>
      <c r="B27022" s="1" t="s">
        <v>22</v>
      </c>
      <c r="C27022" s="1" t="s">
        <v>2759</v>
      </c>
      <c r="D27022" s="1" t="s">
        <v>7889</v>
      </c>
      <c r="E27022">
        <v>40</v>
      </c>
      <c r="F27022" t="b">
        <v>1</v>
      </c>
      <c r="G27022" s="1" t="s">
        <v>70</v>
      </c>
      <c r="H27022" s="1"/>
      <c r="J27022">
        <v>0</v>
      </c>
      <c r="K27022">
        <v>0</v>
      </c>
      <c r="M27022">
        <v>100</v>
      </c>
      <c r="N27022" s="1"/>
      <c r="O27022" s="1"/>
      <c r="P27022">
        <v>1</v>
      </c>
      <c r="Q27022" s="1" t="str">
        <f>IF(ROW(Columns[[#This Row],[TABLE_NAME]])&gt;2,", [" &amp; Columns[[#This Row],[COLUMN_NAME]]&amp;"]","["&amp; Columns[[#This Row],[COLUMN_NAME]]&amp;"]")</f>
        <v>, [Address Line 3]</v>
      </c>
    </row>
    <row r="27023" spans="1:17" hidden="1" x14ac:dyDescent="0.25">
      <c r="A27023" s="1" t="s">
        <v>7769</v>
      </c>
      <c r="B27023" s="1" t="s">
        <v>22</v>
      </c>
      <c r="C27023" s="1" t="s">
        <v>2759</v>
      </c>
      <c r="D27023" s="1" t="s">
        <v>7890</v>
      </c>
      <c r="E27023">
        <v>41</v>
      </c>
      <c r="F27023" t="b">
        <v>1</v>
      </c>
      <c r="G27023" s="1" t="s">
        <v>70</v>
      </c>
      <c r="H27023" s="1"/>
      <c r="J27023">
        <v>0</v>
      </c>
      <c r="K27023">
        <v>0</v>
      </c>
      <c r="M27023">
        <v>50</v>
      </c>
      <c r="N27023" s="1"/>
      <c r="O27023" s="1"/>
      <c r="P27023">
        <v>1</v>
      </c>
      <c r="Q27023" s="1" t="str">
        <f>IF(ROW(Columns[[#This Row],[TABLE_NAME]])&gt;2,", [" &amp; Columns[[#This Row],[COLUMN_NAME]]&amp;"]","["&amp; Columns[[#This Row],[COLUMN_NAME]]&amp;"]")</f>
        <v>, [City]</v>
      </c>
    </row>
    <row r="27024" spans="1:17" hidden="1" x14ac:dyDescent="0.25">
      <c r="A27024" s="1" t="s">
        <v>7769</v>
      </c>
      <c r="B27024" s="1" t="s">
        <v>22</v>
      </c>
      <c r="C27024" s="1" t="s">
        <v>2759</v>
      </c>
      <c r="D27024" s="1" t="s">
        <v>7891</v>
      </c>
      <c r="E27024">
        <v>42</v>
      </c>
      <c r="F27024" t="b">
        <v>1</v>
      </c>
      <c r="G27024" s="1" t="s">
        <v>70</v>
      </c>
      <c r="H27024" s="1"/>
      <c r="J27024">
        <v>0</v>
      </c>
      <c r="K27024">
        <v>0</v>
      </c>
      <c r="M27024">
        <v>10</v>
      </c>
      <c r="N27024" s="1"/>
      <c r="O27024" s="1"/>
      <c r="P27024">
        <v>1</v>
      </c>
      <c r="Q27024" s="1" t="str">
        <f>IF(ROW(Columns[[#This Row],[TABLE_NAME]])&gt;2,", [" &amp; Columns[[#This Row],[COLUMN_NAME]]&amp;"]","["&amp; Columns[[#This Row],[COLUMN_NAME]]&amp;"]")</f>
        <v>, [State Code]</v>
      </c>
    </row>
    <row r="27025" spans="1:17" hidden="1" x14ac:dyDescent="0.25">
      <c r="A27025" s="1" t="s">
        <v>7769</v>
      </c>
      <c r="B27025" s="1" t="s">
        <v>22</v>
      </c>
      <c r="C27025" s="1" t="s">
        <v>2759</v>
      </c>
      <c r="D27025" s="1" t="s">
        <v>128</v>
      </c>
      <c r="E27025">
        <v>43</v>
      </c>
      <c r="F27025" t="b">
        <v>1</v>
      </c>
      <c r="G27025" s="1" t="s">
        <v>70</v>
      </c>
      <c r="H27025" s="1"/>
      <c r="J27025">
        <v>0</v>
      </c>
      <c r="K27025">
        <v>0</v>
      </c>
      <c r="M27025">
        <v>50</v>
      </c>
      <c r="N27025" s="1"/>
      <c r="O27025" s="1"/>
      <c r="P27025">
        <v>1</v>
      </c>
      <c r="Q27025" s="1" t="str">
        <f>IF(ROW(Columns[[#This Row],[TABLE_NAME]])&gt;2,", [" &amp; Columns[[#This Row],[COLUMN_NAME]]&amp;"]","["&amp; Columns[[#This Row],[COLUMN_NAME]]&amp;"]")</f>
        <v>, [State]</v>
      </c>
    </row>
    <row r="27026" spans="1:17" hidden="1" x14ac:dyDescent="0.25">
      <c r="A27026" s="1" t="s">
        <v>7769</v>
      </c>
      <c r="B27026" s="1" t="s">
        <v>22</v>
      </c>
      <c r="C27026" s="1" t="s">
        <v>2759</v>
      </c>
      <c r="D27026" s="1" t="s">
        <v>7892</v>
      </c>
      <c r="E27026">
        <v>44</v>
      </c>
      <c r="F27026" t="b">
        <v>1</v>
      </c>
      <c r="G27026" s="1" t="s">
        <v>70</v>
      </c>
      <c r="H27026" s="1"/>
      <c r="J27026">
        <v>0</v>
      </c>
      <c r="K27026">
        <v>0</v>
      </c>
      <c r="M27026">
        <v>50</v>
      </c>
      <c r="N27026" s="1"/>
      <c r="O27026" s="1"/>
      <c r="P27026">
        <v>1</v>
      </c>
      <c r="Q27026" s="1" t="str">
        <f>IF(ROW(Columns[[#This Row],[TABLE_NAME]])&gt;2,", [" &amp; Columns[[#This Row],[COLUMN_NAME]]&amp;"]","["&amp; Columns[[#This Row],[COLUMN_NAME]]&amp;"]")</f>
        <v>, [Postal Code]</v>
      </c>
    </row>
    <row r="27027" spans="1:17" hidden="1" x14ac:dyDescent="0.25">
      <c r="A27027" s="1" t="s">
        <v>7769</v>
      </c>
      <c r="B27027" s="1" t="s">
        <v>22</v>
      </c>
      <c r="C27027" s="1" t="s">
        <v>2759</v>
      </c>
      <c r="D27027" s="1" t="s">
        <v>7893</v>
      </c>
      <c r="E27027">
        <v>45</v>
      </c>
      <c r="F27027" t="b">
        <v>1</v>
      </c>
      <c r="G27027" s="1" t="s">
        <v>70</v>
      </c>
      <c r="H27027" s="1"/>
      <c r="J27027">
        <v>0</v>
      </c>
      <c r="K27027">
        <v>0</v>
      </c>
      <c r="M27027">
        <v>50</v>
      </c>
      <c r="N27027" s="1"/>
      <c r="O27027" s="1"/>
      <c r="P27027">
        <v>1</v>
      </c>
      <c r="Q27027" s="1" t="str">
        <f>IF(ROW(Columns[[#This Row],[TABLE_NAME]])&gt;2,", [" &amp; Columns[[#This Row],[COLUMN_NAME]]&amp;"]","["&amp; Columns[[#This Row],[COLUMN_NAME]]&amp;"]")</f>
        <v>, [County]</v>
      </c>
    </row>
    <row r="27028" spans="1:17" hidden="1" x14ac:dyDescent="0.25">
      <c r="A27028" s="1" t="s">
        <v>7769</v>
      </c>
      <c r="B27028" s="1" t="s">
        <v>22</v>
      </c>
      <c r="C27028" s="1" t="s">
        <v>2759</v>
      </c>
      <c r="D27028" s="1" t="s">
        <v>7894</v>
      </c>
      <c r="E27028">
        <v>46</v>
      </c>
      <c r="F27028" t="b">
        <v>1</v>
      </c>
      <c r="G27028" s="1" t="s">
        <v>70</v>
      </c>
      <c r="H27028" s="1"/>
      <c r="J27028">
        <v>0</v>
      </c>
      <c r="K27028">
        <v>0</v>
      </c>
      <c r="M27028">
        <v>3</v>
      </c>
      <c r="N27028" s="1"/>
      <c r="O27028" s="1"/>
      <c r="P27028">
        <v>1</v>
      </c>
      <c r="Q27028" s="1" t="str">
        <f>IF(ROW(Columns[[#This Row],[TABLE_NAME]])&gt;2,", [" &amp; Columns[[#This Row],[COLUMN_NAME]]&amp;"]","["&amp; Columns[[#This Row],[COLUMN_NAME]]&amp;"]")</f>
        <v>, [Country Code]</v>
      </c>
    </row>
    <row r="27029" spans="1:17" hidden="1" x14ac:dyDescent="0.25">
      <c r="A27029" s="1" t="s">
        <v>7769</v>
      </c>
      <c r="B27029" s="1" t="s">
        <v>22</v>
      </c>
      <c r="C27029" s="1" t="s">
        <v>2759</v>
      </c>
      <c r="D27029" s="1" t="s">
        <v>132</v>
      </c>
      <c r="E27029">
        <v>47</v>
      </c>
      <c r="F27029" t="b">
        <v>1</v>
      </c>
      <c r="G27029" s="1" t="s">
        <v>70</v>
      </c>
      <c r="H27029" s="1"/>
      <c r="J27029">
        <v>0</v>
      </c>
      <c r="K27029">
        <v>0</v>
      </c>
      <c r="M27029">
        <v>100</v>
      </c>
      <c r="N27029" s="1"/>
      <c r="O27029" s="1"/>
      <c r="P27029">
        <v>1</v>
      </c>
      <c r="Q27029" s="1" t="str">
        <f>IF(ROW(Columns[[#This Row],[TABLE_NAME]])&gt;2,", [" &amp; Columns[[#This Row],[COLUMN_NAME]]&amp;"]","["&amp; Columns[[#This Row],[COLUMN_NAME]]&amp;"]")</f>
        <v>, [Country]</v>
      </c>
    </row>
    <row r="27030" spans="1:17" hidden="1" x14ac:dyDescent="0.25">
      <c r="A27030" s="1" t="s">
        <v>7769</v>
      </c>
      <c r="B27030" s="1" t="s">
        <v>22</v>
      </c>
      <c r="C27030" s="1" t="s">
        <v>2759</v>
      </c>
      <c r="D27030" s="1" t="s">
        <v>7895</v>
      </c>
      <c r="E27030">
        <v>48</v>
      </c>
      <c r="F27030" t="b">
        <v>1</v>
      </c>
      <c r="G27030" s="1" t="s">
        <v>70</v>
      </c>
      <c r="H27030" s="1"/>
      <c r="J27030">
        <v>0</v>
      </c>
      <c r="K27030">
        <v>0</v>
      </c>
      <c r="M27030">
        <v>100</v>
      </c>
      <c r="N27030" s="1"/>
      <c r="O27030" s="1"/>
      <c r="P27030">
        <v>1</v>
      </c>
      <c r="Q27030" s="1" t="str">
        <f>IF(ROW(Columns[[#This Row],[TABLE_NAME]])&gt;2,", [" &amp; Columns[[#This Row],[COLUMN_NAME]]&amp;"]","["&amp; Columns[[#This Row],[COLUMN_NAME]]&amp;"]")</f>
        <v>, [Attention]</v>
      </c>
    </row>
    <row r="27031" spans="1:17" hidden="1" x14ac:dyDescent="0.25">
      <c r="A27031" s="1" t="s">
        <v>7769</v>
      </c>
      <c r="B27031" s="1" t="s">
        <v>22</v>
      </c>
      <c r="C27031" s="1" t="s">
        <v>2759</v>
      </c>
      <c r="D27031" s="1" t="s">
        <v>7896</v>
      </c>
      <c r="E27031">
        <v>49</v>
      </c>
      <c r="F27031" t="b">
        <v>1</v>
      </c>
      <c r="G27031" s="1" t="s">
        <v>70</v>
      </c>
      <c r="H27031" s="1"/>
      <c r="J27031">
        <v>0</v>
      </c>
      <c r="K27031">
        <v>0</v>
      </c>
      <c r="M27031">
        <v>20</v>
      </c>
      <c r="N27031" s="1"/>
      <c r="O27031" s="1"/>
      <c r="P27031">
        <v>1</v>
      </c>
      <c r="Q27031" s="1" t="str">
        <f>IF(ROW(Columns[[#This Row],[TABLE_NAME]])&gt;2,", [" &amp; Columns[[#This Row],[COLUMN_NAME]]&amp;"]","["&amp; Columns[[#This Row],[COLUMN_NAME]]&amp;"]")</f>
        <v>, [Middle Name]</v>
      </c>
    </row>
    <row r="27032" spans="1:17" hidden="1" x14ac:dyDescent="0.25">
      <c r="A27032" s="1" t="s">
        <v>7769</v>
      </c>
      <c r="B27032" s="1" t="s">
        <v>22</v>
      </c>
      <c r="C27032" s="1" t="s">
        <v>2759</v>
      </c>
      <c r="D27032" s="1" t="s">
        <v>79</v>
      </c>
      <c r="E27032">
        <v>50</v>
      </c>
      <c r="F27032" t="b">
        <v>1</v>
      </c>
      <c r="G27032" s="1" t="s">
        <v>70</v>
      </c>
      <c r="H27032" s="1"/>
      <c r="J27032">
        <v>0</v>
      </c>
      <c r="K27032">
        <v>0</v>
      </c>
      <c r="M27032">
        <v>100</v>
      </c>
      <c r="N27032" s="1"/>
      <c r="O27032" s="1"/>
      <c r="P27032">
        <v>1</v>
      </c>
      <c r="Q27032" s="1" t="str">
        <f>IF(ROW(Columns[[#This Row],[TABLE_NAME]])&gt;2,", [" &amp; Columns[[#This Row],[COLUMN_NAME]]&amp;"]","["&amp; Columns[[#This Row],[COLUMN_NAME]]&amp;"]")</f>
        <v>, [Name]</v>
      </c>
    </row>
    <row r="27033" spans="1:17" hidden="1" x14ac:dyDescent="0.25">
      <c r="A27033" s="1" t="s">
        <v>7769</v>
      </c>
      <c r="B27033" s="1" t="s">
        <v>22</v>
      </c>
      <c r="C27033" s="1" t="s">
        <v>2759</v>
      </c>
      <c r="D27033" s="1" t="s">
        <v>7897</v>
      </c>
      <c r="E27033">
        <v>51</v>
      </c>
      <c r="F27033" t="b">
        <v>1</v>
      </c>
      <c r="G27033" s="1" t="s">
        <v>70</v>
      </c>
      <c r="H27033" s="1"/>
      <c r="J27033">
        <v>0</v>
      </c>
      <c r="K27033">
        <v>0</v>
      </c>
      <c r="M27033">
        <v>255</v>
      </c>
      <c r="N27033" s="1"/>
      <c r="O27033" s="1"/>
      <c r="P27033">
        <v>1</v>
      </c>
      <c r="Q27033" s="1" t="str">
        <f>IF(ROW(Columns[[#This Row],[TABLE_NAME]])&gt;2,", [" &amp; Columns[[#This Row],[COLUMN_NAME]]&amp;"]","["&amp; Columns[[#This Row],[COLUMN_NAME]]&amp;"]")</f>
        <v>, [Nature of Business]</v>
      </c>
    </row>
    <row r="27034" spans="1:17" hidden="1" x14ac:dyDescent="0.25">
      <c r="A27034" s="1" t="s">
        <v>7769</v>
      </c>
      <c r="B27034" s="1" t="s">
        <v>22</v>
      </c>
      <c r="C27034" s="1" t="s">
        <v>2759</v>
      </c>
      <c r="D27034" s="1" t="s">
        <v>7898</v>
      </c>
      <c r="E27034">
        <v>52</v>
      </c>
      <c r="F27034" t="b">
        <v>1</v>
      </c>
      <c r="G27034" s="1" t="s">
        <v>27</v>
      </c>
      <c r="H27034" s="1"/>
      <c r="I27034">
        <v>10</v>
      </c>
      <c r="J27034">
        <v>19</v>
      </c>
      <c r="K27034">
        <v>0</v>
      </c>
      <c r="N27034" s="1"/>
      <c r="O27034" s="1"/>
      <c r="P27034">
        <v>1</v>
      </c>
      <c r="Q27034" s="1" t="str">
        <f>IF(ROW(Columns[[#This Row],[TABLE_NAME]])&gt;2,", [" &amp; Columns[[#This Row],[COLUMN_NAME]]&amp;"]","["&amp; Columns[[#This Row],[COLUMN_NAME]]&amp;"]")</f>
        <v>, [Parent Company Internal ID]</v>
      </c>
    </row>
    <row r="27035" spans="1:17" hidden="1" x14ac:dyDescent="0.25">
      <c r="A27035" s="1" t="s">
        <v>7769</v>
      </c>
      <c r="B27035" s="1" t="s">
        <v>22</v>
      </c>
      <c r="C27035" s="1" t="s">
        <v>2759</v>
      </c>
      <c r="D27035" s="1" t="s">
        <v>7899</v>
      </c>
      <c r="E27035">
        <v>53</v>
      </c>
      <c r="F27035" t="b">
        <v>1</v>
      </c>
      <c r="G27035" s="1" t="s">
        <v>70</v>
      </c>
      <c r="H27035" s="1"/>
      <c r="J27035">
        <v>0</v>
      </c>
      <c r="K27035">
        <v>0</v>
      </c>
      <c r="M27035">
        <v>100</v>
      </c>
      <c r="N27035" s="1"/>
      <c r="O27035" s="1"/>
      <c r="P27035">
        <v>1</v>
      </c>
      <c r="Q27035" s="1" t="str">
        <f>IF(ROW(Columns[[#This Row],[TABLE_NAME]])&gt;2,", [" &amp; Columns[[#This Row],[COLUMN_NAME]]&amp;"]","["&amp; Columns[[#This Row],[COLUMN_NAME]]&amp;"]")</f>
        <v>, [Parent Company Name]</v>
      </c>
    </row>
    <row r="27036" spans="1:17" hidden="1" x14ac:dyDescent="0.25">
      <c r="A27036" s="1" t="s">
        <v>7769</v>
      </c>
      <c r="B27036" s="1" t="s">
        <v>22</v>
      </c>
      <c r="C27036" s="1" t="s">
        <v>2759</v>
      </c>
      <c r="D27036" s="1" t="s">
        <v>7900</v>
      </c>
      <c r="E27036">
        <v>54</v>
      </c>
      <c r="F27036" t="b">
        <v>1</v>
      </c>
      <c r="G27036" s="1" t="s">
        <v>7901</v>
      </c>
      <c r="H27036" s="1"/>
      <c r="I27036">
        <v>10</v>
      </c>
      <c r="J27036">
        <v>5</v>
      </c>
      <c r="K27036">
        <v>2</v>
      </c>
      <c r="N27036" s="1"/>
      <c r="O27036" s="1"/>
      <c r="P27036">
        <v>1</v>
      </c>
      <c r="Q27036" s="1" t="str">
        <f>IF(ROW(Columns[[#This Row],[TABLE_NAME]])&gt;2,", [" &amp; Columns[[#This Row],[COLUMN_NAME]]&amp;"]","["&amp; Columns[[#This Row],[COLUMN_NAME]]&amp;"]")</f>
        <v>, [Percent Ownership]</v>
      </c>
    </row>
    <row r="27037" spans="1:17" hidden="1" x14ac:dyDescent="0.25">
      <c r="A27037" s="1" t="s">
        <v>7769</v>
      </c>
      <c r="B27037" s="1" t="s">
        <v>22</v>
      </c>
      <c r="C27037" s="1" t="s">
        <v>2759</v>
      </c>
      <c r="D27037" s="1" t="s">
        <v>7902</v>
      </c>
      <c r="E27037">
        <v>55</v>
      </c>
      <c r="F27037" t="b">
        <v>1</v>
      </c>
      <c r="G27037" s="1" t="s">
        <v>70</v>
      </c>
      <c r="H27037" s="1"/>
      <c r="J27037">
        <v>0</v>
      </c>
      <c r="K27037">
        <v>0</v>
      </c>
      <c r="M27037">
        <v>30</v>
      </c>
      <c r="N27037" s="1"/>
      <c r="O27037" s="1"/>
      <c r="P27037">
        <v>1</v>
      </c>
      <c r="Q27037" s="1" t="str">
        <f>IF(ROW(Columns[[#This Row],[TABLE_NAME]])&gt;2,", [" &amp; Columns[[#This Row],[COLUMN_NAME]]&amp;"]","["&amp; Columns[[#This Row],[COLUMN_NAME]]&amp;"]")</f>
        <v>, [Phone Number]</v>
      </c>
    </row>
    <row r="27038" spans="1:17" hidden="1" x14ac:dyDescent="0.25">
      <c r="A27038" s="1" t="s">
        <v>7769</v>
      </c>
      <c r="B27038" s="1" t="s">
        <v>22</v>
      </c>
      <c r="C27038" s="1" t="s">
        <v>2759</v>
      </c>
      <c r="D27038" s="1" t="s">
        <v>7903</v>
      </c>
      <c r="E27038">
        <v>56</v>
      </c>
      <c r="F27038" t="b">
        <v>1</v>
      </c>
      <c r="G27038" s="1" t="s">
        <v>70</v>
      </c>
      <c r="H27038" s="1"/>
      <c r="J27038">
        <v>0</v>
      </c>
      <c r="K27038">
        <v>0</v>
      </c>
      <c r="M27038">
        <v>6</v>
      </c>
      <c r="N27038" s="1"/>
      <c r="O27038" s="1"/>
      <c r="P27038">
        <v>1</v>
      </c>
      <c r="Q27038" s="1" t="str">
        <f>IF(ROW(Columns[[#This Row],[TABLE_NAME]])&gt;2,", [" &amp; Columns[[#This Row],[COLUMN_NAME]]&amp;"]","["&amp; Columns[[#This Row],[COLUMN_NAME]]&amp;"]")</f>
        <v>, [Phone Extension]</v>
      </c>
    </row>
    <row r="27039" spans="1:17" hidden="1" x14ac:dyDescent="0.25">
      <c r="A27039" s="1" t="s">
        <v>7769</v>
      </c>
      <c r="B27039" s="1" t="s">
        <v>22</v>
      </c>
      <c r="C27039" s="1" t="s">
        <v>2759</v>
      </c>
      <c r="D27039" s="1" t="s">
        <v>7904</v>
      </c>
      <c r="E27039">
        <v>57</v>
      </c>
      <c r="F27039" t="b">
        <v>1</v>
      </c>
      <c r="G27039" s="1" t="s">
        <v>70</v>
      </c>
      <c r="H27039" s="1"/>
      <c r="J27039">
        <v>0</v>
      </c>
      <c r="K27039">
        <v>0</v>
      </c>
      <c r="M27039">
        <v>-1</v>
      </c>
      <c r="N27039" s="1"/>
      <c r="O27039" s="1"/>
      <c r="P27039">
        <v>1</v>
      </c>
      <c r="Q27039" s="1" t="str">
        <f>IF(ROW(Columns[[#This Row],[TABLE_NAME]])&gt;2,", [" &amp; Columns[[#This Row],[COLUMN_NAME]]&amp;"]","["&amp; Columns[[#This Row],[COLUMN_NAME]]&amp;"]")</f>
        <v>, [Roles]</v>
      </c>
    </row>
    <row r="27040" spans="1:17" hidden="1" x14ac:dyDescent="0.25">
      <c r="A27040" s="1" t="s">
        <v>7769</v>
      </c>
      <c r="B27040" s="1" t="s">
        <v>22</v>
      </c>
      <c r="C27040" s="1" t="s">
        <v>2759</v>
      </c>
      <c r="D27040" s="1" t="s">
        <v>7905</v>
      </c>
      <c r="E27040">
        <v>58</v>
      </c>
      <c r="F27040" t="b">
        <v>1</v>
      </c>
      <c r="G27040" s="1" t="s">
        <v>70</v>
      </c>
      <c r="H27040" s="1"/>
      <c r="J27040">
        <v>0</v>
      </c>
      <c r="K27040">
        <v>0</v>
      </c>
      <c r="M27040">
        <v>100</v>
      </c>
      <c r="N27040" s="1"/>
      <c r="O27040" s="1"/>
      <c r="P27040">
        <v>1</v>
      </c>
      <c r="Q27040" s="1" t="str">
        <f>IF(ROW(Columns[[#This Row],[TABLE_NAME]])&gt;2,", [" &amp; Columns[[#This Row],[COLUMN_NAME]]&amp;"]","["&amp; Columns[[#This Row],[COLUMN_NAME]]&amp;"]")</f>
        <v>, [Sales Rep]</v>
      </c>
    </row>
    <row r="27041" spans="1:17" hidden="1" x14ac:dyDescent="0.25">
      <c r="A27041" s="1" t="s">
        <v>7769</v>
      </c>
      <c r="B27041" s="1" t="s">
        <v>22</v>
      </c>
      <c r="C27041" s="1" t="s">
        <v>2759</v>
      </c>
      <c r="D27041" s="1" t="s">
        <v>7906</v>
      </c>
      <c r="E27041">
        <v>59</v>
      </c>
      <c r="F27041" t="b">
        <v>1</v>
      </c>
      <c r="G27041" s="1" t="s">
        <v>70</v>
      </c>
      <c r="H27041" s="1"/>
      <c r="J27041">
        <v>0</v>
      </c>
      <c r="K27041">
        <v>0</v>
      </c>
      <c r="M27041">
        <v>30</v>
      </c>
      <c r="N27041" s="1"/>
      <c r="O27041" s="1"/>
      <c r="P27041">
        <v>1</v>
      </c>
      <c r="Q27041" s="1" t="str">
        <f>IF(ROW(Columns[[#This Row],[TABLE_NAME]])&gt;2,", [" &amp; Columns[[#This Row],[COLUMN_NAME]]&amp;"]","["&amp; Columns[[#This Row],[COLUMN_NAME]]&amp;"]")</f>
        <v>, [Sales Rep First Name]</v>
      </c>
    </row>
    <row r="27042" spans="1:17" hidden="1" x14ac:dyDescent="0.25">
      <c r="A27042" s="1" t="s">
        <v>7769</v>
      </c>
      <c r="B27042" s="1" t="s">
        <v>22</v>
      </c>
      <c r="C27042" s="1" t="s">
        <v>2759</v>
      </c>
      <c r="D27042" s="1" t="s">
        <v>7907</v>
      </c>
      <c r="E27042">
        <v>60</v>
      </c>
      <c r="F27042" t="b">
        <v>1</v>
      </c>
      <c r="G27042" s="1" t="s">
        <v>70</v>
      </c>
      <c r="H27042" s="1"/>
      <c r="J27042">
        <v>0</v>
      </c>
      <c r="K27042">
        <v>0</v>
      </c>
      <c r="M27042">
        <v>30</v>
      </c>
      <c r="N27042" s="1"/>
      <c r="O27042" s="1"/>
      <c r="P27042">
        <v>1</v>
      </c>
      <c r="Q27042" s="1" t="str">
        <f>IF(ROW(Columns[[#This Row],[TABLE_NAME]])&gt;2,", [" &amp; Columns[[#This Row],[COLUMN_NAME]]&amp;"]","["&amp; Columns[[#This Row],[COLUMN_NAME]]&amp;"]")</f>
        <v>, [Sales Rep Last Name]</v>
      </c>
    </row>
    <row r="27043" spans="1:17" hidden="1" x14ac:dyDescent="0.25">
      <c r="A27043" s="1" t="s">
        <v>7769</v>
      </c>
      <c r="B27043" s="1" t="s">
        <v>22</v>
      </c>
      <c r="C27043" s="1" t="s">
        <v>2759</v>
      </c>
      <c r="D27043" s="1" t="s">
        <v>7908</v>
      </c>
      <c r="E27043">
        <v>61</v>
      </c>
      <c r="F27043" t="b">
        <v>1</v>
      </c>
      <c r="G27043" s="1" t="s">
        <v>70</v>
      </c>
      <c r="H27043" s="1"/>
      <c r="J27043">
        <v>0</v>
      </c>
      <c r="K27043">
        <v>0</v>
      </c>
      <c r="M27043">
        <v>50</v>
      </c>
      <c r="N27043" s="1"/>
      <c r="O27043" s="1"/>
      <c r="P27043">
        <v>1</v>
      </c>
      <c r="Q27043" s="1" t="str">
        <f>IF(ROW(Columns[[#This Row],[TABLE_NAME]])&gt;2,", [" &amp; Columns[[#This Row],[COLUMN_NAME]]&amp;"]","["&amp; Columns[[#This Row],[COLUMN_NAME]]&amp;"]")</f>
        <v>, [Sales Rep Business Title]</v>
      </c>
    </row>
    <row r="27044" spans="1:17" hidden="1" x14ac:dyDescent="0.25">
      <c r="A27044" s="1" t="s">
        <v>7769</v>
      </c>
      <c r="B27044" s="1" t="s">
        <v>22</v>
      </c>
      <c r="C27044" s="1" t="s">
        <v>2759</v>
      </c>
      <c r="D27044" s="1" t="s">
        <v>7909</v>
      </c>
      <c r="E27044">
        <v>62</v>
      </c>
      <c r="F27044" t="b">
        <v>1</v>
      </c>
      <c r="G27044" s="1" t="s">
        <v>70</v>
      </c>
      <c r="H27044" s="1"/>
      <c r="J27044">
        <v>0</v>
      </c>
      <c r="K27044">
        <v>0</v>
      </c>
      <c r="M27044">
        <v>100</v>
      </c>
      <c r="N27044" s="1"/>
      <c r="O27044" s="1"/>
      <c r="P27044">
        <v>1</v>
      </c>
      <c r="Q27044" s="1" t="str">
        <f>IF(ROW(Columns[[#This Row],[TABLE_NAME]])&gt;2,", [" &amp; Columns[[#This Row],[COLUMN_NAME]]&amp;"]","["&amp; Columns[[#This Row],[COLUMN_NAME]]&amp;"]")</f>
        <v>, [Salutation]</v>
      </c>
    </row>
    <row r="27045" spans="1:17" hidden="1" x14ac:dyDescent="0.25">
      <c r="A27045" s="1" t="s">
        <v>7769</v>
      </c>
      <c r="B27045" s="1" t="s">
        <v>22</v>
      </c>
      <c r="C27045" s="1" t="s">
        <v>2759</v>
      </c>
      <c r="D27045" s="1" t="s">
        <v>7910</v>
      </c>
      <c r="E27045">
        <v>63</v>
      </c>
      <c r="F27045" t="b">
        <v>1</v>
      </c>
      <c r="G27045" s="1" t="s">
        <v>70</v>
      </c>
      <c r="H27045" s="1"/>
      <c r="J27045">
        <v>0</v>
      </c>
      <c r="K27045">
        <v>0</v>
      </c>
      <c r="M27045">
        <v>100</v>
      </c>
      <c r="N27045" s="1"/>
      <c r="O27045" s="1"/>
      <c r="P27045">
        <v>1</v>
      </c>
      <c r="Q27045" s="1" t="str">
        <f>IF(ROW(Columns[[#This Row],[TABLE_NAME]])&gt;2,", [" &amp; Columns[[#This Row],[COLUMN_NAME]]&amp;"]","["&amp; Columns[[#This Row],[COLUMN_NAME]]&amp;"]")</f>
        <v>, [Spouse]</v>
      </c>
    </row>
    <row r="27046" spans="1:17" hidden="1" x14ac:dyDescent="0.25">
      <c r="A27046" s="1" t="s">
        <v>7769</v>
      </c>
      <c r="B27046" s="1" t="s">
        <v>22</v>
      </c>
      <c r="C27046" s="1" t="s">
        <v>2759</v>
      </c>
      <c r="D27046" s="1" t="s">
        <v>7911</v>
      </c>
      <c r="E27046">
        <v>64</v>
      </c>
      <c r="F27046" t="b">
        <v>1</v>
      </c>
      <c r="G27046" s="1" t="s">
        <v>70</v>
      </c>
      <c r="H27046" s="1"/>
      <c r="J27046">
        <v>0</v>
      </c>
      <c r="K27046">
        <v>0</v>
      </c>
      <c r="M27046">
        <v>10</v>
      </c>
      <c r="N27046" s="1"/>
      <c r="O27046" s="1"/>
      <c r="P27046">
        <v>1</v>
      </c>
      <c r="Q27046" s="1" t="str">
        <f>IF(ROW(Columns[[#This Row],[TABLE_NAME]])&gt;2,", [" &amp; Columns[[#This Row],[COLUMN_NAME]]&amp;"]","["&amp; Columns[[#This Row],[COLUMN_NAME]]&amp;"]")</f>
        <v>, [State of Incorporation Code]</v>
      </c>
    </row>
    <row r="27047" spans="1:17" hidden="1" x14ac:dyDescent="0.25">
      <c r="A27047" s="1" t="s">
        <v>7769</v>
      </c>
      <c r="B27047" s="1" t="s">
        <v>22</v>
      </c>
      <c r="C27047" s="1" t="s">
        <v>2759</v>
      </c>
      <c r="D27047" s="1" t="s">
        <v>7912</v>
      </c>
      <c r="E27047">
        <v>65</v>
      </c>
      <c r="F27047" t="b">
        <v>1</v>
      </c>
      <c r="G27047" s="1" t="s">
        <v>70</v>
      </c>
      <c r="H27047" s="1"/>
      <c r="J27047">
        <v>0</v>
      </c>
      <c r="K27047">
        <v>0</v>
      </c>
      <c r="M27047">
        <v>50</v>
      </c>
      <c r="N27047" s="1"/>
      <c r="O27047" s="1"/>
      <c r="P27047">
        <v>1</v>
      </c>
      <c r="Q27047" s="1" t="str">
        <f>IF(ROW(Columns[[#This Row],[TABLE_NAME]])&gt;2,", [" &amp; Columns[[#This Row],[COLUMN_NAME]]&amp;"]","["&amp; Columns[[#This Row],[COLUMN_NAME]]&amp;"]")</f>
        <v>, [State of Incorporation]</v>
      </c>
    </row>
    <row r="27048" spans="1:17" hidden="1" x14ac:dyDescent="0.25">
      <c r="A27048" s="1" t="s">
        <v>7769</v>
      </c>
      <c r="B27048" s="1" t="s">
        <v>22</v>
      </c>
      <c r="C27048" s="1" t="s">
        <v>2759</v>
      </c>
      <c r="D27048" s="1" t="s">
        <v>7913</v>
      </c>
      <c r="E27048">
        <v>66</v>
      </c>
      <c r="F27048" t="b">
        <v>1</v>
      </c>
      <c r="G27048" s="1" t="s">
        <v>70</v>
      </c>
      <c r="H27048" s="1"/>
      <c r="J27048">
        <v>0</v>
      </c>
      <c r="K27048">
        <v>0</v>
      </c>
      <c r="M27048">
        <v>50</v>
      </c>
      <c r="N27048" s="1"/>
      <c r="O27048" s="1"/>
      <c r="P27048">
        <v>1</v>
      </c>
      <c r="Q27048" s="1" t="str">
        <f>IF(ROW(Columns[[#This Row],[TABLE_NAME]])&gt;2,", [" &amp; Columns[[#This Row],[COLUMN_NAME]]&amp;"]","["&amp; Columns[[#This Row],[COLUMN_NAME]]&amp;"]")</f>
        <v>, [State ID Number]</v>
      </c>
    </row>
    <row r="27049" spans="1:17" hidden="1" x14ac:dyDescent="0.25">
      <c r="A27049" s="1" t="s">
        <v>7769</v>
      </c>
      <c r="B27049" s="1" t="s">
        <v>22</v>
      </c>
      <c r="C27049" s="1" t="s">
        <v>2759</v>
      </c>
      <c r="D27049" s="1" t="s">
        <v>116</v>
      </c>
      <c r="E27049">
        <v>67</v>
      </c>
      <c r="F27049" t="b">
        <v>1</v>
      </c>
      <c r="G27049" s="1" t="s">
        <v>70</v>
      </c>
      <c r="H27049" s="1"/>
      <c r="J27049">
        <v>0</v>
      </c>
      <c r="K27049">
        <v>0</v>
      </c>
      <c r="M27049">
        <v>100</v>
      </c>
      <c r="N27049" s="1"/>
      <c r="O27049" s="1"/>
      <c r="P27049">
        <v>1</v>
      </c>
      <c r="Q27049" s="1" t="str">
        <f>IF(ROW(Columns[[#This Row],[TABLE_NAME]])&gt;2,", [" &amp; Columns[[#This Row],[COLUMN_NAME]]&amp;"]","["&amp; Columns[[#This Row],[COLUMN_NAME]]&amp;"]")</f>
        <v>, [Status]</v>
      </c>
    </row>
    <row r="27050" spans="1:17" hidden="1" x14ac:dyDescent="0.25">
      <c r="A27050" s="1" t="s">
        <v>7769</v>
      </c>
      <c r="B27050" s="1" t="s">
        <v>22</v>
      </c>
      <c r="C27050" s="1" t="s">
        <v>2759</v>
      </c>
      <c r="D27050" s="1" t="s">
        <v>7914</v>
      </c>
      <c r="E27050">
        <v>68</v>
      </c>
      <c r="F27050" t="b">
        <v>1</v>
      </c>
      <c r="G27050" s="1" t="s">
        <v>70</v>
      </c>
      <c r="H27050" s="1"/>
      <c r="J27050">
        <v>0</v>
      </c>
      <c r="K27050">
        <v>0</v>
      </c>
      <c r="M27050">
        <v>30</v>
      </c>
      <c r="N27050" s="1"/>
      <c r="O27050" s="1"/>
      <c r="P27050">
        <v>1</v>
      </c>
      <c r="Q27050" s="1" t="str">
        <f>IF(ROW(Columns[[#This Row],[TABLE_NAME]])&gt;2,", [" &amp; Columns[[#This Row],[COLUMN_NAME]]&amp;"]","["&amp; Columns[[#This Row],[COLUMN_NAME]]&amp;"]")</f>
        <v>, [Status Date]</v>
      </c>
    </row>
    <row r="27051" spans="1:17" hidden="1" x14ac:dyDescent="0.25">
      <c r="A27051" s="1" t="s">
        <v>7769</v>
      </c>
      <c r="B27051" s="1" t="s">
        <v>22</v>
      </c>
      <c r="C27051" s="1" t="s">
        <v>2759</v>
      </c>
      <c r="D27051" s="1" t="s">
        <v>7915</v>
      </c>
      <c r="E27051">
        <v>69</v>
      </c>
      <c r="F27051" t="b">
        <v>1</v>
      </c>
      <c r="G27051" s="1" t="s">
        <v>70</v>
      </c>
      <c r="H27051" s="1"/>
      <c r="J27051">
        <v>0</v>
      </c>
      <c r="K27051">
        <v>0</v>
      </c>
      <c r="M27051">
        <v>30</v>
      </c>
      <c r="N27051" s="1"/>
      <c r="O27051" s="1"/>
      <c r="P27051">
        <v>1</v>
      </c>
      <c r="Q27051" s="1" t="str">
        <f>IF(ROW(Columns[[#This Row],[TABLE_NAME]])&gt;2,", [" &amp; Columns[[#This Row],[COLUMN_NAME]]&amp;"]","["&amp; Columns[[#This Row],[COLUMN_NAME]]&amp;"]")</f>
        <v>, [Status Expiration Date]</v>
      </c>
    </row>
    <row r="27052" spans="1:17" hidden="1" x14ac:dyDescent="0.25">
      <c r="A27052" s="1" t="s">
        <v>7769</v>
      </c>
      <c r="B27052" s="1" t="s">
        <v>22</v>
      </c>
      <c r="C27052" s="1" t="s">
        <v>2759</v>
      </c>
      <c r="D27052" s="1" t="s">
        <v>7916</v>
      </c>
      <c r="E27052">
        <v>70</v>
      </c>
      <c r="F27052" t="b">
        <v>1</v>
      </c>
      <c r="G27052" s="1" t="s">
        <v>70</v>
      </c>
      <c r="H27052" s="1"/>
      <c r="J27052">
        <v>0</v>
      </c>
      <c r="K27052">
        <v>0</v>
      </c>
      <c r="M27052">
        <v>100</v>
      </c>
      <c r="N27052" s="1"/>
      <c r="O27052" s="1"/>
      <c r="P27052">
        <v>1</v>
      </c>
      <c r="Q27052" s="1" t="str">
        <f>IF(ROW(Columns[[#This Row],[TABLE_NAME]])&gt;2,", [" &amp; Columns[[#This Row],[COLUMN_NAME]]&amp;"]","["&amp; Columns[[#This Row],[COLUMN_NAME]]&amp;"]")</f>
        <v>, [Suffix]</v>
      </c>
    </row>
    <row r="27053" spans="1:17" hidden="1" x14ac:dyDescent="0.25">
      <c r="A27053" s="1" t="s">
        <v>7769</v>
      </c>
      <c r="B27053" s="1" t="s">
        <v>22</v>
      </c>
      <c r="C27053" s="1" t="s">
        <v>2759</v>
      </c>
      <c r="D27053" s="1" t="s">
        <v>7917</v>
      </c>
      <c r="E27053">
        <v>71</v>
      </c>
      <c r="F27053" t="b">
        <v>1</v>
      </c>
      <c r="G27053" s="1" t="s">
        <v>70</v>
      </c>
      <c r="H27053" s="1"/>
      <c r="J27053">
        <v>0</v>
      </c>
      <c r="K27053">
        <v>0</v>
      </c>
      <c r="M27053">
        <v>30</v>
      </c>
      <c r="N27053" s="1"/>
      <c r="O27053" s="1"/>
      <c r="P27053">
        <v>1</v>
      </c>
      <c r="Q27053" s="1" t="str">
        <f>IF(ROW(Columns[[#This Row],[TABLE_NAME]])&gt;2,", [" &amp; Columns[[#This Row],[COLUMN_NAME]]&amp;"]","["&amp; Columns[[#This Row],[COLUMN_NAME]]&amp;"]")</f>
        <v>, [SSN/Tax Id Number]</v>
      </c>
    </row>
    <row r="27054" spans="1:17" hidden="1" x14ac:dyDescent="0.25">
      <c r="A27054" s="1" t="s">
        <v>7769</v>
      </c>
      <c r="B27054" s="1" t="s">
        <v>22</v>
      </c>
      <c r="C27054" s="1" t="s">
        <v>2759</v>
      </c>
      <c r="D27054" s="1" t="s">
        <v>7918</v>
      </c>
      <c r="E27054">
        <v>72</v>
      </c>
      <c r="F27054" t="b">
        <v>1</v>
      </c>
      <c r="G27054" s="1" t="s">
        <v>70</v>
      </c>
      <c r="H27054" s="1"/>
      <c r="J27054">
        <v>0</v>
      </c>
      <c r="K27054">
        <v>0</v>
      </c>
      <c r="M27054">
        <v>30</v>
      </c>
      <c r="N27054" s="1"/>
      <c r="O27054" s="1"/>
      <c r="P27054">
        <v>1</v>
      </c>
      <c r="Q27054" s="1" t="str">
        <f>IF(ROW(Columns[[#This Row],[TABLE_NAME]])&gt;2,", [" &amp; Columns[[#This Row],[COLUMN_NAME]]&amp;"]","["&amp; Columns[[#This Row],[COLUMN_NAME]]&amp;"]")</f>
        <v>, [Tax Exempt Expiration Date]</v>
      </c>
    </row>
    <row r="27055" spans="1:17" hidden="1" x14ac:dyDescent="0.25">
      <c r="A27055" s="1" t="s">
        <v>7769</v>
      </c>
      <c r="B27055" s="1" t="s">
        <v>22</v>
      </c>
      <c r="C27055" s="1" t="s">
        <v>2759</v>
      </c>
      <c r="D27055" s="1" t="s">
        <v>7919</v>
      </c>
      <c r="E27055">
        <v>73</v>
      </c>
      <c r="F27055" t="b">
        <v>1</v>
      </c>
      <c r="G27055" s="1" t="s">
        <v>70</v>
      </c>
      <c r="H27055" s="1"/>
      <c r="J27055">
        <v>0</v>
      </c>
      <c r="K27055">
        <v>0</v>
      </c>
      <c r="M27055">
        <v>100</v>
      </c>
      <c r="N27055" s="1"/>
      <c r="O27055" s="1"/>
      <c r="P27055">
        <v>1</v>
      </c>
      <c r="Q27055" s="1" t="str">
        <f>IF(ROW(Columns[[#This Row],[TABLE_NAME]])&gt;2,", [" &amp; Columns[[#This Row],[COLUMN_NAME]]&amp;"]","["&amp; Columns[[#This Row],[COLUMN_NAME]]&amp;"]")</f>
        <v>, [Tax Exempt Certificate ID]</v>
      </c>
    </row>
    <row r="27056" spans="1:17" hidden="1" x14ac:dyDescent="0.25">
      <c r="A27056" s="1" t="s">
        <v>7769</v>
      </c>
      <c r="B27056" s="1" t="s">
        <v>22</v>
      </c>
      <c r="C27056" s="1" t="s">
        <v>2759</v>
      </c>
      <c r="D27056" s="1" t="s">
        <v>7920</v>
      </c>
      <c r="E27056">
        <v>74</v>
      </c>
      <c r="F27056" t="b">
        <v>1</v>
      </c>
      <c r="G27056" s="1" t="s">
        <v>70</v>
      </c>
      <c r="H27056" s="1"/>
      <c r="J27056">
        <v>0</v>
      </c>
      <c r="K27056">
        <v>0</v>
      </c>
      <c r="M27056">
        <v>255</v>
      </c>
      <c r="N27056" s="1"/>
      <c r="O27056" s="1"/>
      <c r="P27056">
        <v>1</v>
      </c>
      <c r="Q27056" s="1" t="str">
        <f>IF(ROW(Columns[[#This Row],[TABLE_NAME]])&gt;2,", [" &amp; Columns[[#This Row],[COLUMN_NAME]]&amp;"]","["&amp; Columns[[#This Row],[COLUMN_NAME]]&amp;"]")</f>
        <v>, [Tax Exempt Reason]</v>
      </c>
    </row>
    <row r="27057" spans="1:17" hidden="1" x14ac:dyDescent="0.25">
      <c r="A27057" s="1" t="s">
        <v>7769</v>
      </c>
      <c r="B27057" s="1" t="s">
        <v>22</v>
      </c>
      <c r="C27057" s="1" t="s">
        <v>2759</v>
      </c>
      <c r="D27057" s="1" t="s">
        <v>7921</v>
      </c>
      <c r="E27057">
        <v>75</v>
      </c>
      <c r="F27057" t="b">
        <v>1</v>
      </c>
      <c r="G27057" s="1" t="s">
        <v>70</v>
      </c>
      <c r="H27057" s="1"/>
      <c r="J27057">
        <v>0</v>
      </c>
      <c r="K27057">
        <v>0</v>
      </c>
      <c r="M27057">
        <v>100</v>
      </c>
      <c r="N27057" s="1"/>
      <c r="O27057" s="1"/>
      <c r="P27057">
        <v>1</v>
      </c>
      <c r="Q27057" s="1" t="str">
        <f>IF(ROW(Columns[[#This Row],[TABLE_NAME]])&gt;2,", [" &amp; Columns[[#This Row],[COLUMN_NAME]]&amp;"]","["&amp; Columns[[#This Row],[COLUMN_NAME]]&amp;"]")</f>
        <v>, [Title]</v>
      </c>
    </row>
    <row r="27058" spans="1:17" hidden="1" x14ac:dyDescent="0.25">
      <c r="A27058" s="1" t="s">
        <v>7769</v>
      </c>
      <c r="B27058" s="1" t="s">
        <v>22</v>
      </c>
      <c r="C27058" s="1" t="s">
        <v>2759</v>
      </c>
      <c r="D27058" s="1" t="s">
        <v>7922</v>
      </c>
      <c r="E27058">
        <v>76</v>
      </c>
      <c r="F27058" t="b">
        <v>1</v>
      </c>
      <c r="G27058" s="1" t="s">
        <v>70</v>
      </c>
      <c r="H27058" s="1"/>
      <c r="J27058">
        <v>0</v>
      </c>
      <c r="K27058">
        <v>0</v>
      </c>
      <c r="M27058">
        <v>50</v>
      </c>
      <c r="N27058" s="1"/>
      <c r="O27058" s="1"/>
      <c r="P27058">
        <v>1</v>
      </c>
      <c r="Q27058" s="1" t="str">
        <f>IF(ROW(Columns[[#This Row],[TABLE_NAME]])&gt;2,", [" &amp; Columns[[#This Row],[COLUMN_NAME]]&amp;"]","["&amp; Columns[[#This Row],[COLUMN_NAME]]&amp;"]")</f>
        <v>, [Paynet ID]</v>
      </c>
    </row>
    <row r="27059" spans="1:17" hidden="1" x14ac:dyDescent="0.25">
      <c r="A27059" s="1" t="s">
        <v>7769</v>
      </c>
      <c r="B27059" s="1" t="s">
        <v>22</v>
      </c>
      <c r="C27059" s="1" t="s">
        <v>2759</v>
      </c>
      <c r="D27059" s="1" t="s">
        <v>7923</v>
      </c>
      <c r="E27059">
        <v>77</v>
      </c>
      <c r="F27059" t="b">
        <v>1</v>
      </c>
      <c r="G27059" s="1" t="s">
        <v>70</v>
      </c>
      <c r="H27059" s="1"/>
      <c r="J27059">
        <v>0</v>
      </c>
      <c r="K27059">
        <v>0</v>
      </c>
      <c r="M27059">
        <v>50</v>
      </c>
      <c r="N27059" s="1"/>
      <c r="O27059" s="1"/>
      <c r="P27059">
        <v>1</v>
      </c>
      <c r="Q27059" s="1" t="str">
        <f>IF(ROW(Columns[[#This Row],[TABLE_NAME]])&gt;2,", [" &amp; Columns[[#This Row],[COLUMN_NAME]]&amp;"]","["&amp; Columns[[#This Row],[COLUMN_NAME]]&amp;"]")</f>
        <v>, [Equifax ID]</v>
      </c>
    </row>
    <row r="27060" spans="1:17" hidden="1" x14ac:dyDescent="0.25">
      <c r="A27060" s="1" t="s">
        <v>7769</v>
      </c>
      <c r="B27060" s="1" t="s">
        <v>22</v>
      </c>
      <c r="C27060" s="1" t="s">
        <v>2759</v>
      </c>
      <c r="D27060" s="1" t="s">
        <v>7924</v>
      </c>
      <c r="E27060">
        <v>78</v>
      </c>
      <c r="F27060" t="b">
        <v>1</v>
      </c>
      <c r="G27060" s="1" t="s">
        <v>70</v>
      </c>
      <c r="H27060" s="1"/>
      <c r="J27060">
        <v>0</v>
      </c>
      <c r="K27060">
        <v>0</v>
      </c>
      <c r="M27060">
        <v>50</v>
      </c>
      <c r="N27060" s="1"/>
      <c r="O27060" s="1"/>
      <c r="P27060">
        <v>1</v>
      </c>
      <c r="Q27060" s="1" t="str">
        <f>IF(ROW(Columns[[#This Row],[TABLE_NAME]])&gt;2,", [" &amp; Columns[[#This Row],[COLUMN_NAME]]&amp;"]","["&amp; Columns[[#This Row],[COLUMN_NAME]]&amp;"]")</f>
        <v>, [Invoice Code]</v>
      </c>
    </row>
    <row r="27061" spans="1:17" hidden="1" x14ac:dyDescent="0.25">
      <c r="A27061" s="1" t="s">
        <v>7769</v>
      </c>
      <c r="B27061" s="1" t="s">
        <v>22</v>
      </c>
      <c r="C27061" s="1" t="s">
        <v>2759</v>
      </c>
      <c r="D27061" s="1" t="s">
        <v>7925</v>
      </c>
      <c r="E27061">
        <v>79</v>
      </c>
      <c r="F27061" t="b">
        <v>1</v>
      </c>
      <c r="G27061" s="1" t="s">
        <v>70</v>
      </c>
      <c r="H27061" s="1"/>
      <c r="J27061">
        <v>0</v>
      </c>
      <c r="K27061">
        <v>0</v>
      </c>
      <c r="M27061">
        <v>100</v>
      </c>
      <c r="N27061" s="1"/>
      <c r="O27061" s="1"/>
      <c r="P27061">
        <v>1</v>
      </c>
      <c r="Q27061" s="1" t="str">
        <f>IF(ROW(Columns[[#This Row],[TABLE_NAME]])&gt;2,", [" &amp; Columns[[#This Row],[COLUMN_NAME]]&amp;"]","["&amp; Columns[[#This Row],[COLUMN_NAME]]&amp;"]")</f>
        <v>, [Invoice Code Description]</v>
      </c>
    </row>
    <row r="27062" spans="1:17" hidden="1" x14ac:dyDescent="0.25">
      <c r="A27062" s="1" t="s">
        <v>7769</v>
      </c>
      <c r="B27062" s="1" t="s">
        <v>22</v>
      </c>
      <c r="C27062" s="1" t="s">
        <v>2759</v>
      </c>
      <c r="D27062" s="1" t="s">
        <v>7926</v>
      </c>
      <c r="E27062">
        <v>80</v>
      </c>
      <c r="F27062" t="b">
        <v>1</v>
      </c>
      <c r="G27062" s="1" t="s">
        <v>70</v>
      </c>
      <c r="H27062" s="1"/>
      <c r="J27062">
        <v>0</v>
      </c>
      <c r="K27062">
        <v>0</v>
      </c>
      <c r="M27062">
        <v>3</v>
      </c>
      <c r="N27062" s="1"/>
      <c r="O27062" s="1"/>
      <c r="P27062">
        <v>1</v>
      </c>
      <c r="Q27062" s="1" t="str">
        <f>IF(ROW(Columns[[#This Row],[TABLE_NAME]])&gt;2,", [" &amp; Columns[[#This Row],[COLUMN_NAME]]&amp;"]","["&amp; Columns[[#This Row],[COLUMN_NAME]]&amp;"]")</f>
        <v>, [Entity Country of Citizenship Code]</v>
      </c>
    </row>
    <row r="27063" spans="1:17" hidden="1" x14ac:dyDescent="0.25">
      <c r="A27063" s="1" t="s">
        <v>7769</v>
      </c>
      <c r="B27063" s="1" t="s">
        <v>22</v>
      </c>
      <c r="C27063" s="1" t="s">
        <v>2759</v>
      </c>
      <c r="D27063" s="1" t="s">
        <v>7927</v>
      </c>
      <c r="E27063">
        <v>81</v>
      </c>
      <c r="F27063" t="b">
        <v>1</v>
      </c>
      <c r="G27063" s="1" t="s">
        <v>70</v>
      </c>
      <c r="H27063" s="1"/>
      <c r="J27063">
        <v>0</v>
      </c>
      <c r="K27063">
        <v>0</v>
      </c>
      <c r="M27063">
        <v>100</v>
      </c>
      <c r="N27063" s="1"/>
      <c r="O27063" s="1"/>
      <c r="P27063">
        <v>1</v>
      </c>
      <c r="Q27063" s="1" t="str">
        <f>IF(ROW(Columns[[#This Row],[TABLE_NAME]])&gt;2,", [" &amp; Columns[[#This Row],[COLUMN_NAME]]&amp;"]","["&amp; Columns[[#This Row],[COLUMN_NAME]]&amp;"]")</f>
        <v>, [Entity Country of Citizenship]</v>
      </c>
    </row>
    <row r="27064" spans="1:17" hidden="1" x14ac:dyDescent="0.25">
      <c r="A27064" s="1" t="s">
        <v>7769</v>
      </c>
      <c r="B27064" s="1" t="s">
        <v>22</v>
      </c>
      <c r="C27064" s="1" t="s">
        <v>2759</v>
      </c>
      <c r="D27064" s="1" t="s">
        <v>7928</v>
      </c>
      <c r="E27064">
        <v>82</v>
      </c>
      <c r="F27064" t="b">
        <v>1</v>
      </c>
      <c r="G27064" s="1" t="s">
        <v>70</v>
      </c>
      <c r="H27064" s="1"/>
      <c r="J27064">
        <v>0</v>
      </c>
      <c r="K27064">
        <v>0</v>
      </c>
      <c r="M27064">
        <v>50</v>
      </c>
      <c r="N27064" s="1"/>
      <c r="O27064" s="1"/>
      <c r="P27064">
        <v>1</v>
      </c>
      <c r="Q27064" s="1" t="str">
        <f>IF(ROW(Columns[[#This Row],[TABLE_NAME]])&gt;2,", [" &amp; Columns[[#This Row],[COLUMN_NAME]]&amp;"]","["&amp; Columns[[#This Row],[COLUMN_NAME]]&amp;"]")</f>
        <v>, [Invoice Lead Days Code]</v>
      </c>
    </row>
    <row r="27065" spans="1:17" hidden="1" x14ac:dyDescent="0.25">
      <c r="A27065" s="1" t="s">
        <v>7769</v>
      </c>
      <c r="B27065" s="1" t="s">
        <v>22</v>
      </c>
      <c r="C27065" s="1" t="s">
        <v>2759</v>
      </c>
      <c r="D27065" s="1" t="s">
        <v>7929</v>
      </c>
      <c r="E27065">
        <v>83</v>
      </c>
      <c r="F27065" t="b">
        <v>1</v>
      </c>
      <c r="G27065" s="1" t="s">
        <v>70</v>
      </c>
      <c r="H27065" s="1"/>
      <c r="J27065">
        <v>0</v>
      </c>
      <c r="K27065">
        <v>0</v>
      </c>
      <c r="M27065">
        <v>100</v>
      </c>
      <c r="N27065" s="1"/>
      <c r="O27065" s="1"/>
      <c r="P27065">
        <v>1</v>
      </c>
      <c r="Q27065" s="1" t="str">
        <f>IF(ROW(Columns[[#This Row],[TABLE_NAME]])&gt;2,", [" &amp; Columns[[#This Row],[COLUMN_NAME]]&amp;"]","["&amp; Columns[[#This Row],[COLUMN_NAME]]&amp;"]")</f>
        <v>, [Invoice Lead Days Description]</v>
      </c>
    </row>
    <row r="27066" spans="1:17" hidden="1" x14ac:dyDescent="0.25">
      <c r="A27066" s="1" t="s">
        <v>7769</v>
      </c>
      <c r="B27066" s="1" t="s">
        <v>22</v>
      </c>
      <c r="C27066" s="1" t="s">
        <v>2759</v>
      </c>
      <c r="D27066" s="1" t="s">
        <v>7930</v>
      </c>
      <c r="E27066">
        <v>84</v>
      </c>
      <c r="F27066" t="b">
        <v>1</v>
      </c>
      <c r="G27066" s="1" t="s">
        <v>23</v>
      </c>
      <c r="H27066" s="1"/>
      <c r="I27066">
        <v>10</v>
      </c>
      <c r="J27066">
        <v>10</v>
      </c>
      <c r="K27066">
        <v>0</v>
      </c>
      <c r="N27066" s="1"/>
      <c r="O27066" s="1"/>
      <c r="P27066">
        <v>1</v>
      </c>
      <c r="Q27066" s="1" t="str">
        <f>IF(ROW(Columns[[#This Row],[TABLE_NAME]])&gt;2,", [" &amp; Columns[[#This Row],[COLUMN_NAME]]&amp;"]","["&amp; Columns[[#This Row],[COLUMN_NAME]]&amp;"]")</f>
        <v>, [Invoice Lead Days]</v>
      </c>
    </row>
    <row r="27067" spans="1:17" hidden="1" x14ac:dyDescent="0.25">
      <c r="A27067" s="1" t="s">
        <v>7769</v>
      </c>
      <c r="B27067" s="1" t="s">
        <v>22</v>
      </c>
      <c r="C27067" s="1" t="s">
        <v>2759</v>
      </c>
      <c r="D27067" s="1" t="s">
        <v>7931</v>
      </c>
      <c r="E27067">
        <v>85</v>
      </c>
      <c r="F27067" t="b">
        <v>1</v>
      </c>
      <c r="G27067" s="1" t="s">
        <v>70</v>
      </c>
      <c r="H27067" s="1"/>
      <c r="J27067">
        <v>0</v>
      </c>
      <c r="K27067">
        <v>0</v>
      </c>
      <c r="M27067">
        <v>25</v>
      </c>
      <c r="N27067" s="1"/>
      <c r="O27067" s="1"/>
      <c r="P27067">
        <v>1</v>
      </c>
      <c r="Q27067" s="1" t="str">
        <f>IF(ROW(Columns[[#This Row],[TABLE_NAME]])&gt;2,", [" &amp; Columns[[#This Row],[COLUMN_NAME]]&amp;"]","["&amp; Columns[[#This Row],[COLUMN_NAME]]&amp;"]")</f>
        <v>, [Remit-To Location Code]</v>
      </c>
    </row>
    <row r="27068" spans="1:17" hidden="1" x14ac:dyDescent="0.25">
      <c r="A27068" s="1" t="s">
        <v>7769</v>
      </c>
      <c r="B27068" s="1" t="s">
        <v>22</v>
      </c>
      <c r="C27068" s="1" t="s">
        <v>2759</v>
      </c>
      <c r="D27068" s="1" t="s">
        <v>7932</v>
      </c>
      <c r="E27068">
        <v>86</v>
      </c>
      <c r="F27068" t="b">
        <v>1</v>
      </c>
      <c r="G27068" s="1" t="s">
        <v>70</v>
      </c>
      <c r="H27068" s="1"/>
      <c r="J27068">
        <v>0</v>
      </c>
      <c r="K27068">
        <v>0</v>
      </c>
      <c r="M27068">
        <v>100</v>
      </c>
      <c r="N27068" s="1"/>
      <c r="O27068" s="1"/>
      <c r="P27068">
        <v>1</v>
      </c>
      <c r="Q27068" s="1" t="str">
        <f>IF(ROW(Columns[[#This Row],[TABLE_NAME]])&gt;2,", [" &amp; Columns[[#This Row],[COLUMN_NAME]]&amp;"]","["&amp; Columns[[#This Row],[COLUMN_NAME]]&amp;"]")</f>
        <v>, [Remit-To Location Name]</v>
      </c>
    </row>
    <row r="27069" spans="1:17" hidden="1" x14ac:dyDescent="0.25">
      <c r="A27069" s="1" t="s">
        <v>7769</v>
      </c>
      <c r="B27069" s="1" t="s">
        <v>22</v>
      </c>
      <c r="C27069" s="1" t="s">
        <v>2759</v>
      </c>
      <c r="D27069" s="1" t="s">
        <v>7933</v>
      </c>
      <c r="E27069">
        <v>87</v>
      </c>
      <c r="F27069" t="b">
        <v>1</v>
      </c>
      <c r="G27069" s="1" t="s">
        <v>70</v>
      </c>
      <c r="H27069" s="1"/>
      <c r="J27069">
        <v>0</v>
      </c>
      <c r="K27069">
        <v>0</v>
      </c>
      <c r="M27069">
        <v>100</v>
      </c>
      <c r="N27069" s="1"/>
      <c r="O27069" s="1"/>
      <c r="P27069">
        <v>1</v>
      </c>
      <c r="Q27069" s="1" t="str">
        <f>IF(ROW(Columns[[#This Row],[TABLE_NAME]])&gt;2,", [" &amp; Columns[[#This Row],[COLUMN_NAME]]&amp;"]","["&amp; Columns[[#This Row],[COLUMN_NAME]]&amp;"]")</f>
        <v>, [Remit-To Attention Name]</v>
      </c>
    </row>
    <row r="27070" spans="1:17" hidden="1" x14ac:dyDescent="0.25">
      <c r="A27070" s="1" t="s">
        <v>7769</v>
      </c>
      <c r="B27070" s="1" t="s">
        <v>22</v>
      </c>
      <c r="C27070" s="1" t="s">
        <v>2759</v>
      </c>
      <c r="D27070" s="1" t="s">
        <v>7934</v>
      </c>
      <c r="E27070">
        <v>88</v>
      </c>
      <c r="F27070" t="b">
        <v>1</v>
      </c>
      <c r="G27070" s="1" t="s">
        <v>70</v>
      </c>
      <c r="H27070" s="1"/>
      <c r="J27070">
        <v>0</v>
      </c>
      <c r="K27070">
        <v>0</v>
      </c>
      <c r="M27070">
        <v>100</v>
      </c>
      <c r="N27070" s="1"/>
      <c r="O27070" s="1"/>
      <c r="P27070">
        <v>1</v>
      </c>
      <c r="Q27070" s="1" t="str">
        <f>IF(ROW(Columns[[#This Row],[TABLE_NAME]])&gt;2,", [" &amp; Columns[[#This Row],[COLUMN_NAME]]&amp;"]","["&amp; Columns[[#This Row],[COLUMN_NAME]]&amp;"]")</f>
        <v>, [Remit-To Address Line1]</v>
      </c>
    </row>
    <row r="27071" spans="1:17" hidden="1" x14ac:dyDescent="0.25">
      <c r="A27071" s="1" t="s">
        <v>7769</v>
      </c>
      <c r="B27071" s="1" t="s">
        <v>22</v>
      </c>
      <c r="C27071" s="1" t="s">
        <v>2759</v>
      </c>
      <c r="D27071" s="1" t="s">
        <v>7935</v>
      </c>
      <c r="E27071">
        <v>89</v>
      </c>
      <c r="F27071" t="b">
        <v>1</v>
      </c>
      <c r="G27071" s="1" t="s">
        <v>70</v>
      </c>
      <c r="H27071" s="1"/>
      <c r="J27071">
        <v>0</v>
      </c>
      <c r="K27071">
        <v>0</v>
      </c>
      <c r="M27071">
        <v>100</v>
      </c>
      <c r="N27071" s="1"/>
      <c r="O27071" s="1"/>
      <c r="P27071">
        <v>1</v>
      </c>
      <c r="Q27071" s="1" t="str">
        <f>IF(ROW(Columns[[#This Row],[TABLE_NAME]])&gt;2,", [" &amp; Columns[[#This Row],[COLUMN_NAME]]&amp;"]","["&amp; Columns[[#This Row],[COLUMN_NAME]]&amp;"]")</f>
        <v>, [Remit-To Address Line2]</v>
      </c>
    </row>
    <row r="27072" spans="1:17" hidden="1" x14ac:dyDescent="0.25">
      <c r="A27072" s="1" t="s">
        <v>7769</v>
      </c>
      <c r="B27072" s="1" t="s">
        <v>22</v>
      </c>
      <c r="C27072" s="1" t="s">
        <v>2759</v>
      </c>
      <c r="D27072" s="1" t="s">
        <v>7936</v>
      </c>
      <c r="E27072">
        <v>90</v>
      </c>
      <c r="F27072" t="b">
        <v>1</v>
      </c>
      <c r="G27072" s="1" t="s">
        <v>70</v>
      </c>
      <c r="H27072" s="1"/>
      <c r="J27072">
        <v>0</v>
      </c>
      <c r="K27072">
        <v>0</v>
      </c>
      <c r="M27072">
        <v>100</v>
      </c>
      <c r="N27072" s="1"/>
      <c r="O27072" s="1"/>
      <c r="P27072">
        <v>1</v>
      </c>
      <c r="Q27072" s="1" t="str">
        <f>IF(ROW(Columns[[#This Row],[TABLE_NAME]])&gt;2,", [" &amp; Columns[[#This Row],[COLUMN_NAME]]&amp;"]","["&amp; Columns[[#This Row],[COLUMN_NAME]]&amp;"]")</f>
        <v>, [Remit-To Address Line3]</v>
      </c>
    </row>
    <row r="27073" spans="1:17" hidden="1" x14ac:dyDescent="0.25">
      <c r="A27073" s="1" t="s">
        <v>7769</v>
      </c>
      <c r="B27073" s="1" t="s">
        <v>22</v>
      </c>
      <c r="C27073" s="1" t="s">
        <v>2759</v>
      </c>
      <c r="D27073" s="1" t="s">
        <v>7937</v>
      </c>
      <c r="E27073">
        <v>91</v>
      </c>
      <c r="F27073" t="b">
        <v>1</v>
      </c>
      <c r="G27073" s="1" t="s">
        <v>70</v>
      </c>
      <c r="H27073" s="1"/>
      <c r="J27073">
        <v>0</v>
      </c>
      <c r="K27073">
        <v>0</v>
      </c>
      <c r="M27073">
        <v>50</v>
      </c>
      <c r="N27073" s="1"/>
      <c r="O27073" s="1"/>
      <c r="P27073">
        <v>1</v>
      </c>
      <c r="Q27073" s="1" t="str">
        <f>IF(ROW(Columns[[#This Row],[TABLE_NAME]])&gt;2,", [" &amp; Columns[[#This Row],[COLUMN_NAME]]&amp;"]","["&amp; Columns[[#This Row],[COLUMN_NAME]]&amp;"]")</f>
        <v>, [Remit-To City]</v>
      </c>
    </row>
    <row r="27074" spans="1:17" hidden="1" x14ac:dyDescent="0.25">
      <c r="A27074" s="1" t="s">
        <v>7769</v>
      </c>
      <c r="B27074" s="1" t="s">
        <v>22</v>
      </c>
      <c r="C27074" s="1" t="s">
        <v>2759</v>
      </c>
      <c r="D27074" s="1" t="s">
        <v>7938</v>
      </c>
      <c r="E27074">
        <v>92</v>
      </c>
      <c r="F27074" t="b">
        <v>1</v>
      </c>
      <c r="G27074" s="1" t="s">
        <v>70</v>
      </c>
      <c r="H27074" s="1"/>
      <c r="J27074">
        <v>0</v>
      </c>
      <c r="K27074">
        <v>0</v>
      </c>
      <c r="M27074">
        <v>10</v>
      </c>
      <c r="N27074" s="1"/>
      <c r="O27074" s="1"/>
      <c r="P27074">
        <v>1</v>
      </c>
      <c r="Q27074" s="1" t="str">
        <f>IF(ROW(Columns[[#This Row],[TABLE_NAME]])&gt;2,", [" &amp; Columns[[#This Row],[COLUMN_NAME]]&amp;"]","["&amp; Columns[[#This Row],[COLUMN_NAME]]&amp;"]")</f>
        <v>, [Remit-To State Code]</v>
      </c>
    </row>
    <row r="27075" spans="1:17" hidden="1" x14ac:dyDescent="0.25">
      <c r="A27075" s="1" t="s">
        <v>7769</v>
      </c>
      <c r="B27075" s="1" t="s">
        <v>22</v>
      </c>
      <c r="C27075" s="1" t="s">
        <v>2759</v>
      </c>
      <c r="D27075" s="1" t="s">
        <v>7939</v>
      </c>
      <c r="E27075">
        <v>93</v>
      </c>
      <c r="F27075" t="b">
        <v>1</v>
      </c>
      <c r="G27075" s="1" t="s">
        <v>70</v>
      </c>
      <c r="H27075" s="1"/>
      <c r="J27075">
        <v>0</v>
      </c>
      <c r="K27075">
        <v>0</v>
      </c>
      <c r="M27075">
        <v>50</v>
      </c>
      <c r="N27075" s="1"/>
      <c r="O27075" s="1"/>
      <c r="P27075">
        <v>1</v>
      </c>
      <c r="Q27075" s="1" t="str">
        <f>IF(ROW(Columns[[#This Row],[TABLE_NAME]])&gt;2,", [" &amp; Columns[[#This Row],[COLUMN_NAME]]&amp;"]","["&amp; Columns[[#This Row],[COLUMN_NAME]]&amp;"]")</f>
        <v>, [Remit-To Postal Code]</v>
      </c>
    </row>
    <row r="27076" spans="1:17" hidden="1" x14ac:dyDescent="0.25">
      <c r="A27076" s="1" t="s">
        <v>7769</v>
      </c>
      <c r="B27076" s="1" t="s">
        <v>22</v>
      </c>
      <c r="C27076" s="1" t="s">
        <v>2759</v>
      </c>
      <c r="D27076" s="1" t="s">
        <v>7940</v>
      </c>
      <c r="E27076">
        <v>94</v>
      </c>
      <c r="F27076" t="b">
        <v>1</v>
      </c>
      <c r="G27076" s="1" t="s">
        <v>70</v>
      </c>
      <c r="H27076" s="1"/>
      <c r="J27076">
        <v>0</v>
      </c>
      <c r="K27076">
        <v>0</v>
      </c>
      <c r="M27076">
        <v>50</v>
      </c>
      <c r="N27076" s="1"/>
      <c r="O27076" s="1"/>
      <c r="P27076">
        <v>1</v>
      </c>
      <c r="Q27076" s="1" t="str">
        <f>IF(ROW(Columns[[#This Row],[TABLE_NAME]])&gt;2,", [" &amp; Columns[[#This Row],[COLUMN_NAME]]&amp;"]","["&amp; Columns[[#This Row],[COLUMN_NAME]]&amp;"]")</f>
        <v>, [Remit-To County]</v>
      </c>
    </row>
    <row r="27077" spans="1:17" hidden="1" x14ac:dyDescent="0.25">
      <c r="A27077" s="1" t="s">
        <v>7769</v>
      </c>
      <c r="B27077" s="1" t="s">
        <v>22</v>
      </c>
      <c r="C27077" s="1" t="s">
        <v>2759</v>
      </c>
      <c r="D27077" s="1" t="s">
        <v>7941</v>
      </c>
      <c r="E27077">
        <v>95</v>
      </c>
      <c r="F27077" t="b">
        <v>1</v>
      </c>
      <c r="G27077" s="1" t="s">
        <v>70</v>
      </c>
      <c r="H27077" s="1"/>
      <c r="J27077">
        <v>0</v>
      </c>
      <c r="K27077">
        <v>0</v>
      </c>
      <c r="M27077">
        <v>3</v>
      </c>
      <c r="N27077" s="1"/>
      <c r="O27077" s="1"/>
      <c r="P27077">
        <v>1</v>
      </c>
      <c r="Q27077" s="1" t="str">
        <f>IF(ROW(Columns[[#This Row],[TABLE_NAME]])&gt;2,", [" &amp; Columns[[#This Row],[COLUMN_NAME]]&amp;"]","["&amp; Columns[[#This Row],[COLUMN_NAME]]&amp;"]")</f>
        <v>, [Remit-To Country Code]</v>
      </c>
    </row>
    <row r="27078" spans="1:17" hidden="1" x14ac:dyDescent="0.25">
      <c r="A27078" s="1" t="s">
        <v>7769</v>
      </c>
      <c r="B27078" s="1" t="s">
        <v>22</v>
      </c>
      <c r="C27078" s="1" t="s">
        <v>2759</v>
      </c>
      <c r="D27078" s="1" t="s">
        <v>7942</v>
      </c>
      <c r="E27078">
        <v>96</v>
      </c>
      <c r="F27078" t="b">
        <v>1</v>
      </c>
      <c r="G27078" s="1" t="s">
        <v>70</v>
      </c>
      <c r="H27078" s="1"/>
      <c r="J27078">
        <v>0</v>
      </c>
      <c r="K27078">
        <v>0</v>
      </c>
      <c r="M27078">
        <v>100</v>
      </c>
      <c r="N27078" s="1"/>
      <c r="O27078" s="1"/>
      <c r="P27078">
        <v>1</v>
      </c>
      <c r="Q27078" s="1" t="str">
        <f>IF(ROW(Columns[[#This Row],[TABLE_NAME]])&gt;2,", [" &amp; Columns[[#This Row],[COLUMN_NAME]]&amp;"]","["&amp; Columns[[#This Row],[COLUMN_NAME]]&amp;"]")</f>
        <v>, [Remit-To Country]</v>
      </c>
    </row>
    <row r="27079" spans="1:17" hidden="1" x14ac:dyDescent="0.25">
      <c r="A27079" s="1" t="s">
        <v>7769</v>
      </c>
      <c r="B27079" s="1" t="s">
        <v>22</v>
      </c>
      <c r="C27079" s="1" t="s">
        <v>2759</v>
      </c>
      <c r="D27079" s="1" t="s">
        <v>7943</v>
      </c>
      <c r="E27079">
        <v>97</v>
      </c>
      <c r="F27079" t="b">
        <v>1</v>
      </c>
      <c r="G27079" s="1" t="s">
        <v>70</v>
      </c>
      <c r="H27079" s="1"/>
      <c r="J27079">
        <v>0</v>
      </c>
      <c r="K27079">
        <v>0</v>
      </c>
      <c r="M27079">
        <v>50</v>
      </c>
      <c r="N27079" s="1"/>
      <c r="O27079" s="1"/>
      <c r="P27079">
        <v>1</v>
      </c>
      <c r="Q27079" s="1" t="str">
        <f>IF(ROW(Columns[[#This Row],[TABLE_NAME]])&gt;2,", [" &amp; Columns[[#This Row],[COLUMN_NAME]]&amp;"]","["&amp; Columns[[#This Row],[COLUMN_NAME]]&amp;"]")</f>
        <v>, [Remit-To State]</v>
      </c>
    </row>
    <row r="27080" spans="1:17" hidden="1" x14ac:dyDescent="0.25">
      <c r="A27080" s="1" t="s">
        <v>7769</v>
      </c>
      <c r="B27080" s="1" t="s">
        <v>22</v>
      </c>
      <c r="C27080" s="1" t="s">
        <v>2759</v>
      </c>
      <c r="D27080" s="1" t="s">
        <v>7944</v>
      </c>
      <c r="E27080">
        <v>98</v>
      </c>
      <c r="F27080" t="b">
        <v>1</v>
      </c>
      <c r="G27080" s="1" t="s">
        <v>70</v>
      </c>
      <c r="H27080" s="1"/>
      <c r="J27080">
        <v>0</v>
      </c>
      <c r="K27080">
        <v>0</v>
      </c>
      <c r="M27080">
        <v>30</v>
      </c>
      <c r="N27080" s="1"/>
      <c r="O27080" s="1"/>
      <c r="P27080">
        <v>1</v>
      </c>
      <c r="Q27080" s="1" t="str">
        <f>IF(ROW(Columns[[#This Row],[TABLE_NAME]])&gt;2,", [" &amp; Columns[[#This Row],[COLUMN_NAME]]&amp;"]","["&amp; Columns[[#This Row],[COLUMN_NAME]]&amp;"]")</f>
        <v>, [Remit-To Phone Number]</v>
      </c>
    </row>
    <row r="27081" spans="1:17" hidden="1" x14ac:dyDescent="0.25">
      <c r="A27081" s="1" t="s">
        <v>7769</v>
      </c>
      <c r="B27081" s="1" t="s">
        <v>22</v>
      </c>
      <c r="C27081" s="1" t="s">
        <v>2759</v>
      </c>
      <c r="D27081" s="1" t="s">
        <v>7945</v>
      </c>
      <c r="E27081">
        <v>99</v>
      </c>
      <c r="F27081" t="b">
        <v>1</v>
      </c>
      <c r="G27081" s="1" t="s">
        <v>70</v>
      </c>
      <c r="H27081" s="1"/>
      <c r="J27081">
        <v>0</v>
      </c>
      <c r="K27081">
        <v>0</v>
      </c>
      <c r="M27081">
        <v>30</v>
      </c>
      <c r="N27081" s="1"/>
      <c r="O27081" s="1"/>
      <c r="P27081">
        <v>1</v>
      </c>
      <c r="Q27081" s="1" t="str">
        <f>IF(ROW(Columns[[#This Row],[TABLE_NAME]])&gt;2,", [" &amp; Columns[[#This Row],[COLUMN_NAME]]&amp;"]","["&amp; Columns[[#This Row],[COLUMN_NAME]]&amp;"]")</f>
        <v>, [Remit-To Fax Number]</v>
      </c>
    </row>
    <row r="27082" spans="1:17" hidden="1" x14ac:dyDescent="0.25">
      <c r="A27082" s="1" t="s">
        <v>7769</v>
      </c>
      <c r="B27082" s="1" t="s">
        <v>22</v>
      </c>
      <c r="C27082" s="1" t="s">
        <v>2759</v>
      </c>
      <c r="D27082" s="1" t="s">
        <v>7946</v>
      </c>
      <c r="E27082">
        <v>100</v>
      </c>
      <c r="F27082" t="b">
        <v>1</v>
      </c>
      <c r="G27082" s="1" t="s">
        <v>23</v>
      </c>
      <c r="H27082" s="1"/>
      <c r="I27082">
        <v>10</v>
      </c>
      <c r="J27082">
        <v>10</v>
      </c>
      <c r="K27082">
        <v>0</v>
      </c>
      <c r="N27082" s="1"/>
      <c r="O27082" s="1"/>
      <c r="P27082">
        <v>1</v>
      </c>
      <c r="Q27082" s="1" t="str">
        <f>IF(ROW(Columns[[#This Row],[TABLE_NAME]])&gt;2,", [" &amp; Columns[[#This Row],[COLUMN_NAME]]&amp;"]","["&amp; Columns[[#This Row],[COLUMN_NAME]]&amp;"]")</f>
        <v>, [Days For Funding Approval]</v>
      </c>
    </row>
    <row r="27083" spans="1:17" hidden="1" x14ac:dyDescent="0.25">
      <c r="A27083" s="1" t="s">
        <v>7769</v>
      </c>
      <c r="B27083" s="1" t="s">
        <v>22</v>
      </c>
      <c r="C27083" s="1" t="s">
        <v>2759</v>
      </c>
      <c r="D27083" s="1" t="s">
        <v>7947</v>
      </c>
      <c r="E27083">
        <v>101</v>
      </c>
      <c r="F27083" t="b">
        <v>1</v>
      </c>
      <c r="G27083" s="1" t="s">
        <v>28</v>
      </c>
      <c r="H27083" s="1"/>
      <c r="I27083">
        <v>10</v>
      </c>
      <c r="J27083">
        <v>14</v>
      </c>
      <c r="K27083">
        <v>7</v>
      </c>
      <c r="N27083" s="1"/>
      <c r="O27083" s="1"/>
      <c r="P27083">
        <v>1</v>
      </c>
      <c r="Q27083" s="1" t="str">
        <f>IF(ROW(Columns[[#This Row],[TABLE_NAME]])&gt;2,", [" &amp; Columns[[#This Row],[COLUMN_NAME]]&amp;"]","["&amp; Columns[[#This Row],[COLUMN_NAME]]&amp;"]")</f>
        <v>, [Funding Reserve Percentage]</v>
      </c>
    </row>
    <row r="27084" spans="1:17" hidden="1" x14ac:dyDescent="0.25">
      <c r="A27084" s="1" t="s">
        <v>7769</v>
      </c>
      <c r="B27084" s="1" t="s">
        <v>22</v>
      </c>
      <c r="C27084" s="1" t="s">
        <v>2759</v>
      </c>
      <c r="D27084" s="1" t="s">
        <v>7948</v>
      </c>
      <c r="E27084">
        <v>102</v>
      </c>
      <c r="F27084" t="b">
        <v>1</v>
      </c>
      <c r="G27084" s="1" t="s">
        <v>7818</v>
      </c>
      <c r="H27084" s="1"/>
      <c r="I27084">
        <v>10</v>
      </c>
      <c r="J27084">
        <v>19</v>
      </c>
      <c r="K27084">
        <v>4</v>
      </c>
      <c r="N27084" s="1"/>
      <c r="O27084" s="1"/>
      <c r="P27084">
        <v>1</v>
      </c>
      <c r="Q27084" s="1" t="str">
        <f>IF(ROW(Columns[[#This Row],[TABLE_NAME]])&gt;2,", [" &amp; Columns[[#This Row],[COLUMN_NAME]]&amp;"]","["&amp; Columns[[#This Row],[COLUMN_NAME]]&amp;"]")</f>
        <v>, [Funding Bank Fee]</v>
      </c>
    </row>
    <row r="27085" spans="1:17" hidden="1" x14ac:dyDescent="0.25">
      <c r="A27085" s="1" t="s">
        <v>7769</v>
      </c>
      <c r="B27085" s="1" t="s">
        <v>22</v>
      </c>
      <c r="C27085" s="1" t="s">
        <v>2759</v>
      </c>
      <c r="D27085" s="1" t="s">
        <v>7949</v>
      </c>
      <c r="E27085">
        <v>103</v>
      </c>
      <c r="F27085" t="b">
        <v>1</v>
      </c>
      <c r="G27085" s="1" t="s">
        <v>70</v>
      </c>
      <c r="H27085" s="1"/>
      <c r="J27085">
        <v>0</v>
      </c>
      <c r="K27085">
        <v>0</v>
      </c>
      <c r="M27085">
        <v>100</v>
      </c>
      <c r="N27085" s="1"/>
      <c r="O27085" s="1"/>
      <c r="P27085">
        <v>1</v>
      </c>
      <c r="Q27085" s="1" t="str">
        <f>IF(ROW(Columns[[#This Row],[TABLE_NAME]])&gt;2,", [" &amp; Columns[[#This Row],[COLUMN_NAME]]&amp;"]","["&amp; Columns[[#This Row],[COLUMN_NAME]]&amp;"]")</f>
        <v>, [Funding Reserve Type]</v>
      </c>
    </row>
    <row r="27086" spans="1:17" hidden="1" x14ac:dyDescent="0.25">
      <c r="A27086" s="1" t="s">
        <v>7769</v>
      </c>
      <c r="B27086" s="1" t="s">
        <v>22</v>
      </c>
      <c r="C27086" s="1" t="s">
        <v>2759</v>
      </c>
      <c r="D27086" s="1" t="s">
        <v>7950</v>
      </c>
      <c r="E27086">
        <v>104</v>
      </c>
      <c r="F27086" t="b">
        <v>1</v>
      </c>
      <c r="G27086" s="1" t="s">
        <v>23</v>
      </c>
      <c r="H27086" s="1"/>
      <c r="I27086">
        <v>10</v>
      </c>
      <c r="J27086">
        <v>10</v>
      </c>
      <c r="K27086">
        <v>0</v>
      </c>
      <c r="N27086" s="1"/>
      <c r="O27086" s="1"/>
      <c r="P27086">
        <v>1</v>
      </c>
      <c r="Q27086" s="1" t="str">
        <f>IF(ROW(Columns[[#This Row],[TABLE_NAME]])&gt;2,", [" &amp; Columns[[#This Row],[COLUMN_NAME]]&amp;"]","["&amp; Columns[[#This Row],[COLUMN_NAME]]&amp;"]")</f>
        <v>, [Funding Year Length]</v>
      </c>
    </row>
    <row r="27087" spans="1:17" hidden="1" x14ac:dyDescent="0.25">
      <c r="A27087" s="1" t="s">
        <v>7769</v>
      </c>
      <c r="B27087" s="1" t="s">
        <v>22</v>
      </c>
      <c r="C27087" s="1" t="s">
        <v>2759</v>
      </c>
      <c r="D27087" s="1" t="s">
        <v>7951</v>
      </c>
      <c r="E27087">
        <v>105</v>
      </c>
      <c r="F27087" t="b">
        <v>1</v>
      </c>
      <c r="G27087" s="1" t="s">
        <v>70</v>
      </c>
      <c r="H27087" s="1"/>
      <c r="J27087">
        <v>0</v>
      </c>
      <c r="K27087">
        <v>0</v>
      </c>
      <c r="M27087">
        <v>100</v>
      </c>
      <c r="N27087" s="1"/>
      <c r="O27087" s="1"/>
      <c r="P27087">
        <v>1</v>
      </c>
      <c r="Q27087" s="1" t="str">
        <f>IF(ROW(Columns[[#This Row],[TABLE_NAME]])&gt;2,", [" &amp; Columns[[#This Row],[COLUMN_NAME]]&amp;"]","["&amp; Columns[[#This Row],[COLUMN_NAME]]&amp;"]")</f>
        <v>, [Currency]</v>
      </c>
    </row>
    <row r="27088" spans="1:17" hidden="1" x14ac:dyDescent="0.25">
      <c r="A27088" s="1" t="s">
        <v>7769</v>
      </c>
      <c r="B27088" s="1" t="s">
        <v>22</v>
      </c>
      <c r="C27088" s="1" t="s">
        <v>2759</v>
      </c>
      <c r="D27088" s="1" t="s">
        <v>7952</v>
      </c>
      <c r="E27088">
        <v>106</v>
      </c>
      <c r="F27088" t="b">
        <v>1</v>
      </c>
      <c r="G27088" s="1" t="s">
        <v>70</v>
      </c>
      <c r="H27088" s="1"/>
      <c r="J27088">
        <v>0</v>
      </c>
      <c r="K27088">
        <v>0</v>
      </c>
      <c r="M27088">
        <v>25</v>
      </c>
      <c r="N27088" s="1"/>
      <c r="O27088" s="1"/>
      <c r="P27088">
        <v>1</v>
      </c>
      <c r="Q27088" s="1" t="str">
        <f>IF(ROW(Columns[[#This Row],[TABLE_NAME]])&gt;2,", [" &amp; Columns[[#This Row],[COLUMN_NAME]]&amp;"]","["&amp; Columns[[#This Row],[COLUMN_NAME]]&amp;"]")</f>
        <v>, [Bill-To Location Code]</v>
      </c>
    </row>
    <row r="27089" spans="1:17" hidden="1" x14ac:dyDescent="0.25">
      <c r="A27089" s="1" t="s">
        <v>7769</v>
      </c>
      <c r="B27089" s="1" t="s">
        <v>22</v>
      </c>
      <c r="C27089" s="1" t="s">
        <v>2759</v>
      </c>
      <c r="D27089" s="1" t="s">
        <v>7953</v>
      </c>
      <c r="E27089">
        <v>107</v>
      </c>
      <c r="F27089" t="b">
        <v>1</v>
      </c>
      <c r="G27089" s="1" t="s">
        <v>70</v>
      </c>
      <c r="H27089" s="1"/>
      <c r="J27089">
        <v>0</v>
      </c>
      <c r="K27089">
        <v>0</v>
      </c>
      <c r="M27089">
        <v>100</v>
      </c>
      <c r="N27089" s="1"/>
      <c r="O27089" s="1"/>
      <c r="P27089">
        <v>1</v>
      </c>
      <c r="Q27089" s="1" t="str">
        <f>IF(ROW(Columns[[#This Row],[TABLE_NAME]])&gt;2,", [" &amp; Columns[[#This Row],[COLUMN_NAME]]&amp;"]","["&amp; Columns[[#This Row],[COLUMN_NAME]]&amp;"]")</f>
        <v>, [Bill-To Location Name]</v>
      </c>
    </row>
    <row r="27090" spans="1:17" hidden="1" x14ac:dyDescent="0.25">
      <c r="A27090" s="1" t="s">
        <v>7769</v>
      </c>
      <c r="B27090" s="1" t="s">
        <v>22</v>
      </c>
      <c r="C27090" s="1" t="s">
        <v>2759</v>
      </c>
      <c r="D27090" s="1" t="s">
        <v>7954</v>
      </c>
      <c r="E27090">
        <v>108</v>
      </c>
      <c r="F27090" t="b">
        <v>1</v>
      </c>
      <c r="G27090" s="1" t="s">
        <v>70</v>
      </c>
      <c r="H27090" s="1"/>
      <c r="J27090">
        <v>0</v>
      </c>
      <c r="K27090">
        <v>0</v>
      </c>
      <c r="M27090">
        <v>100</v>
      </c>
      <c r="N27090" s="1"/>
      <c r="O27090" s="1"/>
      <c r="P27090">
        <v>1</v>
      </c>
      <c r="Q27090" s="1" t="str">
        <f>IF(ROW(Columns[[#This Row],[TABLE_NAME]])&gt;2,", [" &amp; Columns[[#This Row],[COLUMN_NAME]]&amp;"]","["&amp; Columns[[#This Row],[COLUMN_NAME]]&amp;"]")</f>
        <v>, [Bill-To Address Line1]</v>
      </c>
    </row>
    <row r="27091" spans="1:17" hidden="1" x14ac:dyDescent="0.25">
      <c r="A27091" s="1" t="s">
        <v>7769</v>
      </c>
      <c r="B27091" s="1" t="s">
        <v>22</v>
      </c>
      <c r="C27091" s="1" t="s">
        <v>2759</v>
      </c>
      <c r="D27091" s="1" t="s">
        <v>7955</v>
      </c>
      <c r="E27091">
        <v>109</v>
      </c>
      <c r="F27091" t="b">
        <v>1</v>
      </c>
      <c r="G27091" s="1" t="s">
        <v>70</v>
      </c>
      <c r="H27091" s="1"/>
      <c r="J27091">
        <v>0</v>
      </c>
      <c r="K27091">
        <v>0</v>
      </c>
      <c r="M27091">
        <v>100</v>
      </c>
      <c r="N27091" s="1"/>
      <c r="O27091" s="1"/>
      <c r="P27091">
        <v>1</v>
      </c>
      <c r="Q27091" s="1" t="str">
        <f>IF(ROW(Columns[[#This Row],[TABLE_NAME]])&gt;2,", [" &amp; Columns[[#This Row],[COLUMN_NAME]]&amp;"]","["&amp; Columns[[#This Row],[COLUMN_NAME]]&amp;"]")</f>
        <v>, [Bill-To Address Line2]</v>
      </c>
    </row>
    <row r="27092" spans="1:17" hidden="1" x14ac:dyDescent="0.25">
      <c r="A27092" s="1" t="s">
        <v>7769</v>
      </c>
      <c r="B27092" s="1" t="s">
        <v>22</v>
      </c>
      <c r="C27092" s="1" t="s">
        <v>2759</v>
      </c>
      <c r="D27092" s="1" t="s">
        <v>7956</v>
      </c>
      <c r="E27092">
        <v>110</v>
      </c>
      <c r="F27092" t="b">
        <v>1</v>
      </c>
      <c r="G27092" s="1" t="s">
        <v>70</v>
      </c>
      <c r="H27092" s="1"/>
      <c r="J27092">
        <v>0</v>
      </c>
      <c r="K27092">
        <v>0</v>
      </c>
      <c r="M27092">
        <v>100</v>
      </c>
      <c r="N27092" s="1"/>
      <c r="O27092" s="1"/>
      <c r="P27092">
        <v>1</v>
      </c>
      <c r="Q27092" s="1" t="str">
        <f>IF(ROW(Columns[[#This Row],[TABLE_NAME]])&gt;2,", [" &amp; Columns[[#This Row],[COLUMN_NAME]]&amp;"]","["&amp; Columns[[#This Row],[COLUMN_NAME]]&amp;"]")</f>
        <v>, [Bill-To Address Line3]</v>
      </c>
    </row>
    <row r="27093" spans="1:17" hidden="1" x14ac:dyDescent="0.25">
      <c r="A27093" s="1" t="s">
        <v>7769</v>
      </c>
      <c r="B27093" s="1" t="s">
        <v>22</v>
      </c>
      <c r="C27093" s="1" t="s">
        <v>2759</v>
      </c>
      <c r="D27093" s="1" t="s">
        <v>7957</v>
      </c>
      <c r="E27093">
        <v>111</v>
      </c>
      <c r="F27093" t="b">
        <v>1</v>
      </c>
      <c r="G27093" s="1" t="s">
        <v>70</v>
      </c>
      <c r="H27093" s="1"/>
      <c r="J27093">
        <v>0</v>
      </c>
      <c r="K27093">
        <v>0</v>
      </c>
      <c r="M27093">
        <v>50</v>
      </c>
      <c r="N27093" s="1"/>
      <c r="O27093" s="1"/>
      <c r="P27093">
        <v>1</v>
      </c>
      <c r="Q27093" s="1" t="str">
        <f>IF(ROW(Columns[[#This Row],[TABLE_NAME]])&gt;2,", [" &amp; Columns[[#This Row],[COLUMN_NAME]]&amp;"]","["&amp; Columns[[#This Row],[COLUMN_NAME]]&amp;"]")</f>
        <v>, [Bill-To City]</v>
      </c>
    </row>
    <row r="27094" spans="1:17" hidden="1" x14ac:dyDescent="0.25">
      <c r="A27094" s="1" t="s">
        <v>7769</v>
      </c>
      <c r="B27094" s="1" t="s">
        <v>22</v>
      </c>
      <c r="C27094" s="1" t="s">
        <v>2759</v>
      </c>
      <c r="D27094" s="1" t="s">
        <v>7958</v>
      </c>
      <c r="E27094">
        <v>112</v>
      </c>
      <c r="F27094" t="b">
        <v>1</v>
      </c>
      <c r="G27094" s="1" t="s">
        <v>70</v>
      </c>
      <c r="H27094" s="1"/>
      <c r="J27094">
        <v>0</v>
      </c>
      <c r="K27094">
        <v>0</v>
      </c>
      <c r="M27094">
        <v>10</v>
      </c>
      <c r="N27094" s="1"/>
      <c r="O27094" s="1"/>
      <c r="P27094">
        <v>1</v>
      </c>
      <c r="Q27094" s="1" t="str">
        <f>IF(ROW(Columns[[#This Row],[TABLE_NAME]])&gt;2,", [" &amp; Columns[[#This Row],[COLUMN_NAME]]&amp;"]","["&amp; Columns[[#This Row],[COLUMN_NAME]]&amp;"]")</f>
        <v>, [Bill-To State]</v>
      </c>
    </row>
    <row r="27095" spans="1:17" hidden="1" x14ac:dyDescent="0.25">
      <c r="A27095" s="1" t="s">
        <v>7769</v>
      </c>
      <c r="B27095" s="1" t="s">
        <v>22</v>
      </c>
      <c r="C27095" s="1" t="s">
        <v>2759</v>
      </c>
      <c r="D27095" s="1" t="s">
        <v>7959</v>
      </c>
      <c r="E27095">
        <v>113</v>
      </c>
      <c r="F27095" t="b">
        <v>1</v>
      </c>
      <c r="G27095" s="1" t="s">
        <v>70</v>
      </c>
      <c r="H27095" s="1"/>
      <c r="J27095">
        <v>0</v>
      </c>
      <c r="K27095">
        <v>0</v>
      </c>
      <c r="M27095">
        <v>50</v>
      </c>
      <c r="N27095" s="1"/>
      <c r="O27095" s="1"/>
      <c r="P27095">
        <v>1</v>
      </c>
      <c r="Q27095" s="1" t="str">
        <f>IF(ROW(Columns[[#This Row],[TABLE_NAME]])&gt;2,", [" &amp; Columns[[#This Row],[COLUMN_NAME]]&amp;"]","["&amp; Columns[[#This Row],[COLUMN_NAME]]&amp;"]")</f>
        <v>, [Bill-To County]</v>
      </c>
    </row>
    <row r="27096" spans="1:17" hidden="1" x14ac:dyDescent="0.25">
      <c r="A27096" s="1" t="s">
        <v>7769</v>
      </c>
      <c r="B27096" s="1" t="s">
        <v>22</v>
      </c>
      <c r="C27096" s="1" t="s">
        <v>2759</v>
      </c>
      <c r="D27096" s="1" t="s">
        <v>7960</v>
      </c>
      <c r="E27096">
        <v>114</v>
      </c>
      <c r="F27096" t="b">
        <v>1</v>
      </c>
      <c r="G27096" s="1" t="s">
        <v>70</v>
      </c>
      <c r="H27096" s="1"/>
      <c r="J27096">
        <v>0</v>
      </c>
      <c r="K27096">
        <v>0</v>
      </c>
      <c r="M27096">
        <v>50</v>
      </c>
      <c r="N27096" s="1"/>
      <c r="O27096" s="1"/>
      <c r="P27096">
        <v>1</v>
      </c>
      <c r="Q27096" s="1" t="str">
        <f>IF(ROW(Columns[[#This Row],[TABLE_NAME]])&gt;2,", [" &amp; Columns[[#This Row],[COLUMN_NAME]]&amp;"]","["&amp; Columns[[#This Row],[COLUMN_NAME]]&amp;"]")</f>
        <v>, [Bill-To Postal Code]</v>
      </c>
    </row>
    <row r="27097" spans="1:17" hidden="1" x14ac:dyDescent="0.25">
      <c r="A27097" s="1" t="s">
        <v>7769</v>
      </c>
      <c r="B27097" s="1" t="s">
        <v>22</v>
      </c>
      <c r="C27097" s="1" t="s">
        <v>2759</v>
      </c>
      <c r="D27097" s="1" t="s">
        <v>7961</v>
      </c>
      <c r="E27097">
        <v>115</v>
      </c>
      <c r="F27097" t="b">
        <v>1</v>
      </c>
      <c r="G27097" s="1" t="s">
        <v>70</v>
      </c>
      <c r="H27097" s="1"/>
      <c r="J27097">
        <v>0</v>
      </c>
      <c r="K27097">
        <v>0</v>
      </c>
      <c r="M27097">
        <v>3</v>
      </c>
      <c r="N27097" s="1"/>
      <c r="O27097" s="1"/>
      <c r="P27097">
        <v>1</v>
      </c>
      <c r="Q27097" s="1" t="str">
        <f>IF(ROW(Columns[[#This Row],[TABLE_NAME]])&gt;2,", [" &amp; Columns[[#This Row],[COLUMN_NAME]]&amp;"]","["&amp; Columns[[#This Row],[COLUMN_NAME]]&amp;"]")</f>
        <v>, [Bill-To Country]</v>
      </c>
    </row>
    <row r="27098" spans="1:17" hidden="1" x14ac:dyDescent="0.25">
      <c r="A27098" s="1" t="s">
        <v>7769</v>
      </c>
      <c r="B27098" s="1" t="s">
        <v>22</v>
      </c>
      <c r="C27098" s="1" t="s">
        <v>2759</v>
      </c>
      <c r="D27098" s="1" t="s">
        <v>7962</v>
      </c>
      <c r="E27098">
        <v>116</v>
      </c>
      <c r="F27098" t="b">
        <v>1</v>
      </c>
      <c r="G27098" s="1" t="s">
        <v>70</v>
      </c>
      <c r="H27098" s="1"/>
      <c r="J27098">
        <v>0</v>
      </c>
      <c r="K27098">
        <v>0</v>
      </c>
      <c r="M27098">
        <v>100</v>
      </c>
      <c r="N27098" s="1"/>
      <c r="O27098" s="1"/>
      <c r="P27098">
        <v>1</v>
      </c>
      <c r="Q27098" s="1" t="str">
        <f>IF(ROW(Columns[[#This Row],[TABLE_NAME]])&gt;2,", [" &amp; Columns[[#This Row],[COLUMN_NAME]]&amp;"]","["&amp; Columns[[#This Row],[COLUMN_NAME]]&amp;"]")</f>
        <v>, [Bill-To Attention Name]</v>
      </c>
    </row>
    <row r="27099" spans="1:17" hidden="1" x14ac:dyDescent="0.25">
      <c r="A27099" s="1" t="s">
        <v>7769</v>
      </c>
      <c r="B27099" s="1" t="s">
        <v>22</v>
      </c>
      <c r="C27099" s="1" t="s">
        <v>2759</v>
      </c>
      <c r="D27099" s="1" t="s">
        <v>7963</v>
      </c>
      <c r="E27099">
        <v>117</v>
      </c>
      <c r="F27099" t="b">
        <v>1</v>
      </c>
      <c r="G27099" s="1" t="s">
        <v>70</v>
      </c>
      <c r="H27099" s="1"/>
      <c r="J27099">
        <v>0</v>
      </c>
      <c r="K27099">
        <v>0</v>
      </c>
      <c r="M27099">
        <v>100</v>
      </c>
      <c r="N27099" s="1"/>
      <c r="O27099" s="1"/>
      <c r="P27099">
        <v>1</v>
      </c>
      <c r="Q27099" s="1" t="str">
        <f>IF(ROW(Columns[[#This Row],[TABLE_NAME]])&gt;2,", [" &amp; Columns[[#This Row],[COLUMN_NAME]]&amp;"]","["&amp; Columns[[#This Row],[COLUMN_NAME]]&amp;"]")</f>
        <v>, [Collector]</v>
      </c>
    </row>
    <row r="27100" spans="1:17" hidden="1" x14ac:dyDescent="0.25">
      <c r="A27100" s="1" t="s">
        <v>7769</v>
      </c>
      <c r="B27100" s="1" t="s">
        <v>22</v>
      </c>
      <c r="C27100" s="1" t="s">
        <v>2759</v>
      </c>
      <c r="D27100" s="1" t="s">
        <v>7964</v>
      </c>
      <c r="E27100">
        <v>118</v>
      </c>
      <c r="F27100" t="b">
        <v>1</v>
      </c>
      <c r="G27100" s="1" t="s">
        <v>70</v>
      </c>
      <c r="H27100" s="1"/>
      <c r="J27100">
        <v>0</v>
      </c>
      <c r="K27100">
        <v>0</v>
      </c>
      <c r="M27100">
        <v>100</v>
      </c>
      <c r="N27100" s="1"/>
      <c r="O27100" s="1"/>
      <c r="P27100">
        <v>1</v>
      </c>
      <c r="Q27100" s="1" t="str">
        <f>IF(ROW(Columns[[#This Row],[TABLE_NAME]])&gt;2,", [" &amp; Columns[[#This Row],[COLUMN_NAME]]&amp;"]","["&amp; Columns[[#This Row],[COLUMN_NAME]]&amp;"]")</f>
        <v>, [Collection Team]</v>
      </c>
    </row>
    <row r="27101" spans="1:17" hidden="1" x14ac:dyDescent="0.25">
      <c r="A27101" s="1" t="s">
        <v>7769</v>
      </c>
      <c r="B27101" s="1" t="s">
        <v>22</v>
      </c>
      <c r="C27101" s="1" t="s">
        <v>2759</v>
      </c>
      <c r="D27101" s="1" t="s">
        <v>7965</v>
      </c>
      <c r="E27101">
        <v>119</v>
      </c>
      <c r="F27101" t="b">
        <v>1</v>
      </c>
      <c r="G27101" s="1" t="s">
        <v>70</v>
      </c>
      <c r="H27101" s="1"/>
      <c r="J27101">
        <v>0</v>
      </c>
      <c r="K27101">
        <v>0</v>
      </c>
      <c r="M27101">
        <v>30</v>
      </c>
      <c r="N27101" s="1"/>
      <c r="O27101" s="1"/>
      <c r="P27101">
        <v>1</v>
      </c>
      <c r="Q27101" s="1" t="str">
        <f>IF(ROW(Columns[[#This Row],[TABLE_NAME]])&gt;2,", [" &amp; Columns[[#This Row],[COLUMN_NAME]]&amp;"]","["&amp; Columns[[#This Row],[COLUMN_NAME]]&amp;"]")</f>
        <v>, [Cellular Number]</v>
      </c>
    </row>
    <row r="27102" spans="1:17" hidden="1" x14ac:dyDescent="0.25">
      <c r="A27102" s="1" t="s">
        <v>7769</v>
      </c>
      <c r="B27102" s="1" t="s">
        <v>22</v>
      </c>
      <c r="C27102" s="1" t="s">
        <v>2759</v>
      </c>
      <c r="D27102" s="1" t="s">
        <v>7966</v>
      </c>
      <c r="E27102">
        <v>120</v>
      </c>
      <c r="F27102" t="b">
        <v>1</v>
      </c>
      <c r="G27102" s="1" t="s">
        <v>70</v>
      </c>
      <c r="H27102" s="1"/>
      <c r="J27102">
        <v>0</v>
      </c>
      <c r="K27102">
        <v>0</v>
      </c>
      <c r="M27102">
        <v>100</v>
      </c>
      <c r="N27102" s="1"/>
      <c r="O27102" s="1"/>
      <c r="P27102">
        <v>1</v>
      </c>
      <c r="Q27102" s="1" t="str">
        <f>IF(ROW(Columns[[#This Row],[TABLE_NAME]])&gt;2,", [" &amp; Columns[[#This Row],[COLUMN_NAME]]&amp;"]","["&amp; Columns[[#This Row],[COLUMN_NAME]]&amp;"]")</f>
        <v>, [License]</v>
      </c>
    </row>
    <row r="27103" spans="1:17" hidden="1" x14ac:dyDescent="0.25">
      <c r="A27103" s="1" t="s">
        <v>7769</v>
      </c>
      <c r="B27103" s="1" t="s">
        <v>22</v>
      </c>
      <c r="C27103" s="1" t="s">
        <v>2759</v>
      </c>
      <c r="D27103" s="1" t="s">
        <v>7967</v>
      </c>
      <c r="E27103">
        <v>121</v>
      </c>
      <c r="F27103" t="b">
        <v>1</v>
      </c>
      <c r="G27103" s="1" t="s">
        <v>70</v>
      </c>
      <c r="H27103" s="1"/>
      <c r="J27103">
        <v>0</v>
      </c>
      <c r="K27103">
        <v>0</v>
      </c>
      <c r="M27103">
        <v>100</v>
      </c>
      <c r="N27103" s="1"/>
      <c r="O27103" s="1"/>
      <c r="P27103">
        <v>1</v>
      </c>
      <c r="Q27103" s="1" t="str">
        <f>IF(ROW(Columns[[#This Row],[TABLE_NAME]])&gt;2,", [" &amp; Columns[[#This Row],[COLUMN_NAME]]&amp;"]","["&amp; Columns[[#This Row],[COLUMN_NAME]]&amp;"]")</f>
        <v>, [Name_F_MI_L]</v>
      </c>
    </row>
    <row r="27104" spans="1:17" hidden="1" x14ac:dyDescent="0.25">
      <c r="A27104" s="1" t="s">
        <v>7769</v>
      </c>
      <c r="B27104" s="1" t="s">
        <v>22</v>
      </c>
      <c r="C27104" s="1" t="s">
        <v>2759</v>
      </c>
      <c r="D27104" s="1" t="s">
        <v>7968</v>
      </c>
      <c r="E27104">
        <v>122</v>
      </c>
      <c r="F27104" t="b">
        <v>1</v>
      </c>
      <c r="G27104" s="1" t="s">
        <v>70</v>
      </c>
      <c r="H27104" s="1"/>
      <c r="J27104">
        <v>0</v>
      </c>
      <c r="K27104">
        <v>0</v>
      </c>
      <c r="M27104">
        <v>100</v>
      </c>
      <c r="N27104" s="1"/>
      <c r="O27104" s="1"/>
      <c r="P27104">
        <v>1</v>
      </c>
      <c r="Q27104" s="1" t="str">
        <f>IF(ROW(Columns[[#This Row],[TABLE_NAME]])&gt;2,", [" &amp; Columns[[#This Row],[COLUMN_NAME]]&amp;"]","["&amp; Columns[[#This Row],[COLUMN_NAME]]&amp;"]")</f>
        <v>, [Name_F_L]</v>
      </c>
    </row>
    <row r="27105" spans="1:17" hidden="1" x14ac:dyDescent="0.25">
      <c r="A27105" s="1" t="s">
        <v>7769</v>
      </c>
      <c r="B27105" s="1" t="s">
        <v>22</v>
      </c>
      <c r="C27105" s="1" t="s">
        <v>2759</v>
      </c>
      <c r="D27105" s="1" t="s">
        <v>13864</v>
      </c>
      <c r="E27105">
        <v>123</v>
      </c>
      <c r="F27105" t="b">
        <v>1</v>
      </c>
      <c r="G27105" s="1" t="s">
        <v>70</v>
      </c>
      <c r="H27105" s="1"/>
      <c r="J27105">
        <v>0</v>
      </c>
      <c r="K27105">
        <v>0</v>
      </c>
      <c r="M27105">
        <v>100</v>
      </c>
      <c r="N27105" s="1"/>
      <c r="O27105" s="1"/>
      <c r="P27105">
        <v>1</v>
      </c>
      <c r="Q27105" s="1" t="str">
        <f>IF(ROW(Columns[[#This Row],[TABLE_NAME]])&gt;2,", [" &amp; Columns[[#This Row],[COLUMN_NAME]]&amp;"]","["&amp; Columns[[#This Row],[COLUMN_NAME]]&amp;"]")</f>
        <v>, [Signer]</v>
      </c>
    </row>
    <row r="27106" spans="1:17" hidden="1" x14ac:dyDescent="0.25">
      <c r="A27106" s="1" t="s">
        <v>7769</v>
      </c>
      <c r="B27106" s="1" t="s">
        <v>22</v>
      </c>
      <c r="C27106" s="1" t="s">
        <v>2759</v>
      </c>
      <c r="D27106" s="1" t="s">
        <v>8005</v>
      </c>
      <c r="E27106">
        <v>124</v>
      </c>
      <c r="F27106" t="b">
        <v>0</v>
      </c>
      <c r="G27106" s="1" t="s">
        <v>70</v>
      </c>
      <c r="H27106" s="1"/>
      <c r="J27106">
        <v>0</v>
      </c>
      <c r="K27106">
        <v>0</v>
      </c>
      <c r="M27106">
        <v>3</v>
      </c>
      <c r="N27106" s="1"/>
      <c r="O27106" s="1"/>
      <c r="P27106">
        <v>1</v>
      </c>
      <c r="Q27106" s="1" t="str">
        <f>IF(ROW(Columns[[#This Row],[TABLE_NAME]])&gt;2,", [" &amp; Columns[[#This Row],[COLUMN_NAME]]&amp;"]","["&amp; Columns[[#This Row],[COLUMN_NAME]]&amp;"]")</f>
        <v>, [Primary Indicator]</v>
      </c>
    </row>
    <row r="27107" spans="1:17" hidden="1" x14ac:dyDescent="0.25">
      <c r="A27107" s="1" t="s">
        <v>7769</v>
      </c>
      <c r="B27107" s="1" t="s">
        <v>22</v>
      </c>
      <c r="C27107" s="1" t="s">
        <v>2516</v>
      </c>
      <c r="D27107" s="1" t="s">
        <v>7821</v>
      </c>
      <c r="E27107">
        <v>1</v>
      </c>
      <c r="F27107" t="b">
        <v>1</v>
      </c>
      <c r="G27107" s="1" t="s">
        <v>27</v>
      </c>
      <c r="H27107" s="1"/>
      <c r="I27107">
        <v>10</v>
      </c>
      <c r="J27107">
        <v>19</v>
      </c>
      <c r="K27107">
        <v>0</v>
      </c>
      <c r="N27107" s="1"/>
      <c r="O27107" s="1"/>
      <c r="P27107">
        <v>1</v>
      </c>
      <c r="Q27107" s="1" t="str">
        <f>IF(ROW(Columns[[#This Row],[TABLE_NAME]])&gt;2,", [" &amp; Columns[[#This Row],[COLUMN_NAME]]&amp;"]","["&amp; Columns[[#This Row],[COLUMN_NAME]]&amp;"]")</f>
        <v>, [ContractOid]</v>
      </c>
    </row>
    <row r="27108" spans="1:17" hidden="1" x14ac:dyDescent="0.25">
      <c r="A27108" s="1" t="s">
        <v>7769</v>
      </c>
      <c r="B27108" s="1" t="s">
        <v>22</v>
      </c>
      <c r="C27108" s="1" t="s">
        <v>2516</v>
      </c>
      <c r="D27108" s="1" t="s">
        <v>7835</v>
      </c>
      <c r="E27108">
        <v>2</v>
      </c>
      <c r="F27108" t="b">
        <v>0</v>
      </c>
      <c r="G27108" s="1" t="s">
        <v>70</v>
      </c>
      <c r="H27108" s="1"/>
      <c r="J27108">
        <v>0</v>
      </c>
      <c r="K27108">
        <v>0</v>
      </c>
      <c r="M27108">
        <v>50</v>
      </c>
      <c r="N27108" s="1"/>
      <c r="O27108" s="1"/>
      <c r="P27108">
        <v>1</v>
      </c>
      <c r="Q27108" s="1" t="str">
        <f>IF(ROW(Columns[[#This Row],[TABLE_NAME]])&gt;2,", [" &amp; Columns[[#This Row],[COLUMN_NAME]]&amp;"]","["&amp; Columns[[#This Row],[COLUMN_NAME]]&amp;"]")</f>
        <v>, [Label]</v>
      </c>
    </row>
    <row r="27109" spans="1:17" hidden="1" x14ac:dyDescent="0.25">
      <c r="A27109" s="1" t="s">
        <v>7769</v>
      </c>
      <c r="B27109" s="1" t="s">
        <v>22</v>
      </c>
      <c r="C27109" s="1" t="s">
        <v>2516</v>
      </c>
      <c r="D27109" s="1" t="s">
        <v>2</v>
      </c>
      <c r="E27109">
        <v>3</v>
      </c>
      <c r="F27109" t="b">
        <v>1</v>
      </c>
      <c r="G27109" s="1" t="s">
        <v>70</v>
      </c>
      <c r="H27109" s="1"/>
      <c r="J27109">
        <v>0</v>
      </c>
      <c r="K27109">
        <v>0</v>
      </c>
      <c r="M27109">
        <v>-1</v>
      </c>
      <c r="N27109" s="1"/>
      <c r="O27109" s="1"/>
      <c r="P27109">
        <v>1</v>
      </c>
      <c r="Q27109" s="1" t="str">
        <f>IF(ROW(Columns[[#This Row],[TABLE_NAME]])&gt;2,", [" &amp; Columns[[#This Row],[COLUMN_NAME]]&amp;"]","["&amp; Columns[[#This Row],[COLUMN_NAME]]&amp;"]")</f>
        <v>, [Value]</v>
      </c>
    </row>
    <row r="27110" spans="1:17" hidden="1" x14ac:dyDescent="0.25">
      <c r="A27110" s="1" t="s">
        <v>7769</v>
      </c>
      <c r="B27110" s="1" t="s">
        <v>7402</v>
      </c>
      <c r="C27110" s="1" t="s">
        <v>7404</v>
      </c>
      <c r="D27110" s="1" t="s">
        <v>8025</v>
      </c>
      <c r="E27110">
        <v>1</v>
      </c>
      <c r="F27110" t="b">
        <v>1</v>
      </c>
      <c r="G27110" s="1" t="s">
        <v>27</v>
      </c>
      <c r="H27110" s="1"/>
      <c r="I27110">
        <v>10</v>
      </c>
      <c r="J27110">
        <v>19</v>
      </c>
      <c r="K27110">
        <v>0</v>
      </c>
      <c r="N27110" s="1"/>
      <c r="O27110" s="1"/>
      <c r="P27110">
        <v>1</v>
      </c>
      <c r="Q27110" s="1" t="str">
        <f>IF(ROW(Columns[[#This Row],[TABLE_NAME]])&gt;2,", [" &amp; Columns[[#This Row],[COLUMN_NAME]]&amp;"]","["&amp; Columns[[#This Row],[COLUMN_NAME]]&amp;"]")</f>
        <v>, [AccountDistributionCodeOid]</v>
      </c>
    </row>
    <row r="27111" spans="1:17" hidden="1" x14ac:dyDescent="0.25">
      <c r="A27111" s="1" t="s">
        <v>7769</v>
      </c>
      <c r="B27111" s="1" t="s">
        <v>7402</v>
      </c>
      <c r="C27111" s="1" t="s">
        <v>7404</v>
      </c>
      <c r="D27111" s="1" t="s">
        <v>8406</v>
      </c>
      <c r="E27111">
        <v>2</v>
      </c>
      <c r="F27111" t="b">
        <v>0</v>
      </c>
      <c r="G27111" s="1" t="s">
        <v>70</v>
      </c>
      <c r="H27111" s="1"/>
      <c r="J27111">
        <v>0</v>
      </c>
      <c r="K27111">
        <v>0</v>
      </c>
      <c r="M27111">
        <v>66</v>
      </c>
      <c r="N27111" s="1"/>
      <c r="O27111" s="1"/>
      <c r="P27111">
        <v>1</v>
      </c>
      <c r="Q27111" s="1" t="str">
        <f>IF(ROW(Columns[[#This Row],[TABLE_NAME]])&gt;2,", [" &amp; Columns[[#This Row],[COLUMN_NAME]]&amp;"]","["&amp; Columns[[#This Row],[COLUMN_NAME]]&amp;"]")</f>
        <v>, [AccountId]</v>
      </c>
    </row>
    <row r="27112" spans="1:17" hidden="1" x14ac:dyDescent="0.25">
      <c r="A27112" s="1" t="s">
        <v>7769</v>
      </c>
      <c r="B27112" s="1" t="s">
        <v>7402</v>
      </c>
      <c r="C27112" s="1" t="s">
        <v>7404</v>
      </c>
      <c r="D27112" s="1" t="s">
        <v>13713</v>
      </c>
      <c r="E27112">
        <v>3</v>
      </c>
      <c r="F27112" t="b">
        <v>1</v>
      </c>
      <c r="G27112" s="1" t="s">
        <v>27</v>
      </c>
      <c r="H27112" s="1"/>
      <c r="I27112">
        <v>10</v>
      </c>
      <c r="J27112">
        <v>19</v>
      </c>
      <c r="K27112">
        <v>0</v>
      </c>
      <c r="N27112" s="1"/>
      <c r="O27112" s="1"/>
      <c r="P27112">
        <v>1</v>
      </c>
      <c r="Q27112" s="1" t="str">
        <f>IF(ROW(Columns[[#This Row],[TABLE_NAME]])&gt;2,", [" &amp; Columns[[#This Row],[COLUMN_NAME]]&amp;"]","["&amp; Columns[[#This Row],[COLUMN_NAME]]&amp;"]")</f>
        <v>, [BookingInfo]</v>
      </c>
    </row>
    <row r="27113" spans="1:17" hidden="1" x14ac:dyDescent="0.25">
      <c r="A27113" s="1" t="s">
        <v>7769</v>
      </c>
      <c r="B27113" s="1" t="s">
        <v>7402</v>
      </c>
      <c r="C27113" s="1" t="s">
        <v>7404</v>
      </c>
      <c r="D27113" s="1" t="s">
        <v>7821</v>
      </c>
      <c r="E27113">
        <v>4</v>
      </c>
      <c r="F27113" t="b">
        <v>1</v>
      </c>
      <c r="G27113" s="1" t="s">
        <v>27</v>
      </c>
      <c r="H27113" s="1"/>
      <c r="I27113">
        <v>10</v>
      </c>
      <c r="J27113">
        <v>19</v>
      </c>
      <c r="K27113">
        <v>0</v>
      </c>
      <c r="N27113" s="1"/>
      <c r="O27113" s="1"/>
      <c r="P27113">
        <v>1</v>
      </c>
      <c r="Q27113" s="1" t="str">
        <f>IF(ROW(Columns[[#This Row],[TABLE_NAME]])&gt;2,", [" &amp; Columns[[#This Row],[COLUMN_NAME]]&amp;"]","["&amp; Columns[[#This Row],[COLUMN_NAME]]&amp;"]")</f>
        <v>, [ContractOid]</v>
      </c>
    </row>
    <row r="27114" spans="1:17" hidden="1" x14ac:dyDescent="0.25">
      <c r="A27114" s="1" t="s">
        <v>7769</v>
      </c>
      <c r="B27114" s="1" t="s">
        <v>7402</v>
      </c>
      <c r="C27114" s="1" t="s">
        <v>7404</v>
      </c>
      <c r="D27114" s="1" t="s">
        <v>13893</v>
      </c>
      <c r="E27114">
        <v>5</v>
      </c>
      <c r="F27114" t="b">
        <v>1</v>
      </c>
      <c r="G27114" s="1" t="s">
        <v>7818</v>
      </c>
      <c r="H27114" s="1"/>
      <c r="I27114">
        <v>10</v>
      </c>
      <c r="J27114">
        <v>19</v>
      </c>
      <c r="K27114">
        <v>4</v>
      </c>
      <c r="N27114" s="1"/>
      <c r="O27114" s="1"/>
      <c r="P27114">
        <v>1</v>
      </c>
      <c r="Q27114" s="1" t="str">
        <f>IF(ROW(Columns[[#This Row],[TABLE_NAME]])&gt;2,", [" &amp; Columns[[#This Row],[COLUMN_NAME]]&amp;"]","["&amp; Columns[[#This Row],[COLUMN_NAME]]&amp;"]")</f>
        <v>, [Credit]</v>
      </c>
    </row>
    <row r="27115" spans="1:17" hidden="1" x14ac:dyDescent="0.25">
      <c r="A27115" s="1" t="s">
        <v>7769</v>
      </c>
      <c r="B27115" s="1" t="s">
        <v>7402</v>
      </c>
      <c r="C27115" s="1" t="s">
        <v>7404</v>
      </c>
      <c r="D27115" s="1" t="s">
        <v>13894</v>
      </c>
      <c r="E27115">
        <v>6</v>
      </c>
      <c r="F27115" t="b">
        <v>1</v>
      </c>
      <c r="G27115" s="1" t="s">
        <v>7818</v>
      </c>
      <c r="H27115" s="1"/>
      <c r="I27115">
        <v>10</v>
      </c>
      <c r="J27115">
        <v>19</v>
      </c>
      <c r="K27115">
        <v>4</v>
      </c>
      <c r="N27115" s="1"/>
      <c r="O27115" s="1"/>
      <c r="P27115">
        <v>1</v>
      </c>
      <c r="Q27115" s="1" t="str">
        <f>IF(ROW(Columns[[#This Row],[TABLE_NAME]])&gt;2,", [" &amp; Columns[[#This Row],[COLUMN_NAME]]&amp;"]","["&amp; Columns[[#This Row],[COLUMN_NAME]]&amp;"]")</f>
        <v>, [Debit]</v>
      </c>
    </row>
    <row r="27116" spans="1:17" hidden="1" x14ac:dyDescent="0.25">
      <c r="A27116" s="1" t="s">
        <v>7769</v>
      </c>
      <c r="B27116" s="1" t="s">
        <v>7402</v>
      </c>
      <c r="C27116" s="1" t="s">
        <v>7404</v>
      </c>
      <c r="D27116" s="1" t="s">
        <v>13908</v>
      </c>
      <c r="E27116">
        <v>7</v>
      </c>
      <c r="F27116" t="b">
        <v>0</v>
      </c>
      <c r="G27116" s="1" t="s">
        <v>7814</v>
      </c>
      <c r="H27116" s="1"/>
      <c r="J27116">
        <v>0</v>
      </c>
      <c r="K27116">
        <v>0</v>
      </c>
      <c r="N27116" s="1"/>
      <c r="O27116" s="1"/>
      <c r="P27116">
        <v>1</v>
      </c>
      <c r="Q27116" s="1" t="str">
        <f>IF(ROW(Columns[[#This Row],[TABLE_NAME]])&gt;2,", [" &amp; Columns[[#This Row],[COLUMN_NAME]]&amp;"]","["&amp; Columns[[#This Row],[COLUMN_NAME]]&amp;"]")</f>
        <v>, [EntryReferenceIdentifier]</v>
      </c>
    </row>
    <row r="27117" spans="1:17" hidden="1" x14ac:dyDescent="0.25">
      <c r="A27117" s="1" t="s">
        <v>7769</v>
      </c>
      <c r="B27117" s="1" t="s">
        <v>7402</v>
      </c>
      <c r="C27117" s="1" t="s">
        <v>7404</v>
      </c>
      <c r="D27117" s="1" t="s">
        <v>8691</v>
      </c>
      <c r="E27117">
        <v>8</v>
      </c>
      <c r="F27117" t="b">
        <v>1</v>
      </c>
      <c r="G27117" s="1" t="s">
        <v>27</v>
      </c>
      <c r="H27117" s="1"/>
      <c r="I27117">
        <v>10</v>
      </c>
      <c r="J27117">
        <v>19</v>
      </c>
      <c r="K27117">
        <v>0</v>
      </c>
      <c r="N27117" s="1"/>
      <c r="O27117" s="1"/>
      <c r="P27117">
        <v>1</v>
      </c>
      <c r="Q27117" s="1" t="str">
        <f>IF(ROW(Columns[[#This Row],[TABLE_NAME]])&gt;2,", [" &amp; Columns[[#This Row],[COLUMN_NAME]]&amp;"]","["&amp; Columns[[#This Row],[COLUMN_NAME]]&amp;"]")</f>
        <v>, [FinanceCompanyOid]</v>
      </c>
    </row>
    <row r="27118" spans="1:17" hidden="1" x14ac:dyDescent="0.25">
      <c r="A27118" s="1" t="s">
        <v>7769</v>
      </c>
      <c r="B27118" s="1" t="s">
        <v>7402</v>
      </c>
      <c r="C27118" s="1" t="s">
        <v>7404</v>
      </c>
      <c r="D27118" s="1" t="s">
        <v>13896</v>
      </c>
      <c r="E27118">
        <v>9</v>
      </c>
      <c r="F27118" t="b">
        <v>1</v>
      </c>
      <c r="G27118" s="1" t="s">
        <v>27</v>
      </c>
      <c r="H27118" s="1"/>
      <c r="I27118">
        <v>10</v>
      </c>
      <c r="J27118">
        <v>19</v>
      </c>
      <c r="K27118">
        <v>0</v>
      </c>
      <c r="N27118" s="1"/>
      <c r="O27118" s="1"/>
      <c r="P27118">
        <v>1</v>
      </c>
      <c r="Q27118" s="1" t="str">
        <f>IF(ROW(Columns[[#This Row],[TABLE_NAME]])&gt;2,", [" &amp; Columns[[#This Row],[COLUMN_NAME]]&amp;"]","["&amp; Columns[[#This Row],[COLUMN_NAME]]&amp;"]")</f>
        <v>, [GeneralLedgerAccountIdOid]</v>
      </c>
    </row>
    <row r="27119" spans="1:17" hidden="1" x14ac:dyDescent="0.25">
      <c r="A27119" s="1" t="s">
        <v>7769</v>
      </c>
      <c r="B27119" s="1" t="s">
        <v>7402</v>
      </c>
      <c r="C27119" s="1" t="s">
        <v>7404</v>
      </c>
      <c r="D27119" s="1" t="s">
        <v>13715</v>
      </c>
      <c r="E27119">
        <v>10</v>
      </c>
      <c r="F27119" t="b">
        <v>1</v>
      </c>
      <c r="G27119" s="1" t="s">
        <v>27</v>
      </c>
      <c r="H27119" s="1"/>
      <c r="I27119">
        <v>10</v>
      </c>
      <c r="J27119">
        <v>19</v>
      </c>
      <c r="K27119">
        <v>0</v>
      </c>
      <c r="N27119" s="1"/>
      <c r="O27119" s="1"/>
      <c r="P27119">
        <v>1</v>
      </c>
      <c r="Q27119" s="1" t="str">
        <f>IF(ROW(Columns[[#This Row],[TABLE_NAME]])&gt;2,", [" &amp; Columns[[#This Row],[COLUMN_NAME]]&amp;"]","["&amp; Columns[[#This Row],[COLUMN_NAME]]&amp;"]")</f>
        <v>, [GeneralLedgerReferenceOid]</v>
      </c>
    </row>
    <row r="27120" spans="1:17" hidden="1" x14ac:dyDescent="0.25">
      <c r="A27120" s="1" t="s">
        <v>7769</v>
      </c>
      <c r="B27120" s="1" t="s">
        <v>7402</v>
      </c>
      <c r="C27120" s="1" t="s">
        <v>7404</v>
      </c>
      <c r="D27120" s="1" t="s">
        <v>8351</v>
      </c>
      <c r="E27120">
        <v>11</v>
      </c>
      <c r="F27120" t="b">
        <v>1</v>
      </c>
      <c r="G27120" s="1" t="s">
        <v>27</v>
      </c>
      <c r="H27120" s="1"/>
      <c r="I27120">
        <v>10</v>
      </c>
      <c r="J27120">
        <v>19</v>
      </c>
      <c r="K27120">
        <v>0</v>
      </c>
      <c r="N27120" s="1"/>
      <c r="O27120" s="1"/>
      <c r="P27120">
        <v>1</v>
      </c>
      <c r="Q27120" s="1" t="str">
        <f>IF(ROW(Columns[[#This Row],[TABLE_NAME]])&gt;2,", [" &amp; Columns[[#This Row],[COLUMN_NAME]]&amp;"]","["&amp; Columns[[#This Row],[COLUMN_NAME]]&amp;"]")</f>
        <v>, [GLAccountsOid]</v>
      </c>
    </row>
    <row r="27121" spans="1:17" hidden="1" x14ac:dyDescent="0.25">
      <c r="A27121" s="1" t="s">
        <v>7769</v>
      </c>
      <c r="B27121" s="1" t="s">
        <v>7402</v>
      </c>
      <c r="C27121" s="1" t="s">
        <v>7404</v>
      </c>
      <c r="D27121" s="1" t="s">
        <v>13885</v>
      </c>
      <c r="E27121">
        <v>12</v>
      </c>
      <c r="F27121" t="b">
        <v>1</v>
      </c>
      <c r="G27121" s="1" t="s">
        <v>7814</v>
      </c>
      <c r="H27121" s="1"/>
      <c r="J27121">
        <v>0</v>
      </c>
      <c r="K27121">
        <v>0</v>
      </c>
      <c r="N27121" s="1"/>
      <c r="O27121" s="1"/>
      <c r="P27121">
        <v>1</v>
      </c>
      <c r="Q27121" s="1" t="str">
        <f>IF(ROW(Columns[[#This Row],[TABLE_NAME]])&gt;2,", [" &amp; Columns[[#This Row],[COLUMN_NAME]]&amp;"]","["&amp; Columns[[#This Row],[COLUMN_NAME]]&amp;"]")</f>
        <v>, [HeaderIdentifier]</v>
      </c>
    </row>
    <row r="27122" spans="1:17" hidden="1" x14ac:dyDescent="0.25">
      <c r="A27122" s="1" t="s">
        <v>7769</v>
      </c>
      <c r="B27122" s="1" t="s">
        <v>7402</v>
      </c>
      <c r="C27122" s="1" t="s">
        <v>7404</v>
      </c>
      <c r="D27122" s="1" t="s">
        <v>7839</v>
      </c>
      <c r="E27122">
        <v>13</v>
      </c>
      <c r="F27122" t="b">
        <v>1</v>
      </c>
      <c r="G27122" s="1" t="s">
        <v>27</v>
      </c>
      <c r="H27122" s="1"/>
      <c r="I27122">
        <v>10</v>
      </c>
      <c r="J27122">
        <v>19</v>
      </c>
      <c r="K27122">
        <v>0</v>
      </c>
      <c r="N27122" s="1"/>
      <c r="O27122" s="1"/>
      <c r="P27122">
        <v>1</v>
      </c>
      <c r="Q27122" s="1" t="str">
        <f>IF(ROW(Columns[[#This Row],[TABLE_NAME]])&gt;2,", [" &amp; Columns[[#This Row],[COLUMN_NAME]]&amp;"]","["&amp; Columns[[#This Row],[COLUMN_NAME]]&amp;"]")</f>
        <v>, [InvoiceDetailOid]</v>
      </c>
    </row>
    <row r="27123" spans="1:17" hidden="1" x14ac:dyDescent="0.25">
      <c r="A27123" s="1" t="s">
        <v>7769</v>
      </c>
      <c r="B27123" s="1" t="s">
        <v>7402</v>
      </c>
      <c r="C27123" s="1" t="s">
        <v>7404</v>
      </c>
      <c r="D27123" s="1" t="s">
        <v>78</v>
      </c>
      <c r="E27123">
        <v>14</v>
      </c>
      <c r="F27123" t="b">
        <v>1</v>
      </c>
      <c r="G27123" s="1" t="s">
        <v>29</v>
      </c>
      <c r="H27123" s="1"/>
      <c r="I27123">
        <v>10</v>
      </c>
      <c r="J27123">
        <v>1</v>
      </c>
      <c r="K27123">
        <v>0</v>
      </c>
      <c r="N27123" s="1"/>
      <c r="O27123" s="1"/>
      <c r="P27123">
        <v>1</v>
      </c>
      <c r="Q27123" s="1" t="str">
        <f>IF(ROW(Columns[[#This Row],[TABLE_NAME]])&gt;2,", [" &amp; Columns[[#This Row],[COLUMN_NAME]]&amp;"]","["&amp; Columns[[#This Row],[COLUMN_NAME]]&amp;"]")</f>
        <v>, [IsDeleted]</v>
      </c>
    </row>
    <row r="27124" spans="1:17" hidden="1" x14ac:dyDescent="0.25">
      <c r="A27124" s="1" t="s">
        <v>7769</v>
      </c>
      <c r="B27124" s="1" t="s">
        <v>7402</v>
      </c>
      <c r="C27124" s="1" t="s">
        <v>7404</v>
      </c>
      <c r="D27124" s="1" t="s">
        <v>13718</v>
      </c>
      <c r="E27124">
        <v>15</v>
      </c>
      <c r="F27124" t="b">
        <v>1</v>
      </c>
      <c r="G27124" s="1" t="s">
        <v>27</v>
      </c>
      <c r="H27124" s="1"/>
      <c r="I27124">
        <v>10</v>
      </c>
      <c r="J27124">
        <v>19</v>
      </c>
      <c r="K27124">
        <v>0</v>
      </c>
      <c r="N27124" s="1"/>
      <c r="O27124" s="1"/>
      <c r="P27124">
        <v>1</v>
      </c>
      <c r="Q27124" s="1" t="str">
        <f>IF(ROW(Columns[[#This Row],[TABLE_NAME]])&gt;2,", [" &amp; Columns[[#This Row],[COLUMN_NAME]]&amp;"]","["&amp; Columns[[#This Row],[COLUMN_NAME]]&amp;"]")</f>
        <v>, [JournalNumber]</v>
      </c>
    </row>
    <row r="27125" spans="1:17" hidden="1" x14ac:dyDescent="0.25">
      <c r="A27125" s="1" t="s">
        <v>7769</v>
      </c>
      <c r="B27125" s="1" t="s">
        <v>7402</v>
      </c>
      <c r="C27125" s="1" t="s">
        <v>7404</v>
      </c>
      <c r="D27125" s="1" t="s">
        <v>9029</v>
      </c>
      <c r="E27125">
        <v>16</v>
      </c>
      <c r="F27125" t="b">
        <v>0</v>
      </c>
      <c r="G27125" s="1" t="s">
        <v>72</v>
      </c>
      <c r="H27125" s="1"/>
      <c r="J27125">
        <v>23</v>
      </c>
      <c r="K27125">
        <v>3</v>
      </c>
      <c r="L27125">
        <v>3</v>
      </c>
      <c r="N27125" s="1"/>
      <c r="O27125" s="1"/>
      <c r="P27125">
        <v>1</v>
      </c>
      <c r="Q27125" s="1" t="str">
        <f>IF(ROW(Columns[[#This Row],[TABLE_NAME]])&gt;2,", [" &amp; Columns[[#This Row],[COLUMN_NAME]]&amp;"]","["&amp; Columns[[#This Row],[COLUMN_NAME]]&amp;"]")</f>
        <v>, [PostDate]</v>
      </c>
    </row>
    <row r="27126" spans="1:17" hidden="1" x14ac:dyDescent="0.25">
      <c r="A27126" s="1" t="s">
        <v>7769</v>
      </c>
      <c r="B27126" s="1" t="s">
        <v>7402</v>
      </c>
      <c r="C27126" s="1" t="s">
        <v>7404</v>
      </c>
      <c r="D27126" s="1" t="s">
        <v>13909</v>
      </c>
      <c r="E27126">
        <v>17</v>
      </c>
      <c r="F27126" t="b">
        <v>1</v>
      </c>
      <c r="G27126" s="1" t="s">
        <v>27</v>
      </c>
      <c r="H27126" s="1"/>
      <c r="I27126">
        <v>10</v>
      </c>
      <c r="J27126">
        <v>19</v>
      </c>
      <c r="K27126">
        <v>0</v>
      </c>
      <c r="N27126" s="1"/>
      <c r="O27126" s="1"/>
      <c r="P27126">
        <v>1</v>
      </c>
      <c r="Q27126" s="1" t="str">
        <f>IF(ROW(Columns[[#This Row],[TABLE_NAME]])&gt;2,", [" &amp; Columns[[#This Row],[COLUMN_NAME]]&amp;"]","["&amp; Columns[[#This Row],[COLUMN_NAME]]&amp;"]")</f>
        <v>, [PrimaryCustomerOid]</v>
      </c>
    </row>
    <row r="27127" spans="1:17" hidden="1" x14ac:dyDescent="0.25">
      <c r="A27127" s="1" t="s">
        <v>7769</v>
      </c>
      <c r="B27127" s="1" t="s">
        <v>7402</v>
      </c>
      <c r="C27127" s="1" t="s">
        <v>7404</v>
      </c>
      <c r="D27127" s="1" t="s">
        <v>9027</v>
      </c>
      <c r="E27127">
        <v>18</v>
      </c>
      <c r="F27127" t="b">
        <v>0</v>
      </c>
      <c r="G27127" s="1" t="s">
        <v>27</v>
      </c>
      <c r="H27127" s="1"/>
      <c r="I27127">
        <v>10</v>
      </c>
      <c r="J27127">
        <v>19</v>
      </c>
      <c r="K27127">
        <v>0</v>
      </c>
      <c r="N27127" s="1"/>
      <c r="O27127" s="1"/>
      <c r="P27127">
        <v>1</v>
      </c>
      <c r="Q27127" s="1" t="str">
        <f>IF(ROW(Columns[[#This Row],[TABLE_NAME]])&gt;2,", [" &amp; Columns[[#This Row],[COLUMN_NAME]]&amp;"]","["&amp; Columns[[#This Row],[COLUMN_NAME]]&amp;"]")</f>
        <v>, [ProcessOid]</v>
      </c>
    </row>
    <row r="27128" spans="1:17" hidden="1" x14ac:dyDescent="0.25">
      <c r="A27128" s="1" t="s">
        <v>7769</v>
      </c>
      <c r="B27128" s="1" t="s">
        <v>7402</v>
      </c>
      <c r="C27128" s="1" t="s">
        <v>7404</v>
      </c>
      <c r="D27128" s="1" t="s">
        <v>7813</v>
      </c>
      <c r="E27128">
        <v>19</v>
      </c>
      <c r="F27128" t="b">
        <v>0</v>
      </c>
      <c r="G27128" s="1" t="s">
        <v>7814</v>
      </c>
      <c r="H27128" s="1"/>
      <c r="J27128">
        <v>0</v>
      </c>
      <c r="K27128">
        <v>0</v>
      </c>
      <c r="N27128" s="1"/>
      <c r="O27128" s="1"/>
      <c r="P27128">
        <v>1</v>
      </c>
      <c r="Q27128" s="1" t="str">
        <f>IF(ROW(Columns[[#This Row],[TABLE_NAME]])&gt;2,", [" &amp; Columns[[#This Row],[COLUMN_NAME]]&amp;"]","["&amp; Columns[[#This Row],[COLUMN_NAME]]&amp;"]")</f>
        <v>, [SessionIdentifier]</v>
      </c>
    </row>
    <row r="27129" spans="1:17" hidden="1" x14ac:dyDescent="0.25">
      <c r="A27129" s="1" t="s">
        <v>7769</v>
      </c>
      <c r="B27129" s="1" t="s">
        <v>7402</v>
      </c>
      <c r="C27129" s="1" t="s">
        <v>7404</v>
      </c>
      <c r="D27129" s="1" t="s">
        <v>11725</v>
      </c>
      <c r="E27129">
        <v>20</v>
      </c>
      <c r="F27129" t="b">
        <v>0</v>
      </c>
      <c r="G27129" s="1" t="s">
        <v>29</v>
      </c>
      <c r="H27129" s="1"/>
      <c r="I27129">
        <v>10</v>
      </c>
      <c r="J27129">
        <v>1</v>
      </c>
      <c r="K27129">
        <v>0</v>
      </c>
      <c r="N27129" s="1"/>
      <c r="O27129" s="1"/>
      <c r="P27129">
        <v>1</v>
      </c>
      <c r="Q27129" s="1" t="str">
        <f>IF(ROW(Columns[[#This Row],[TABLE_NAME]])&gt;2,", [" &amp; Columns[[#This Row],[COLUMN_NAME]]&amp;"]","["&amp; Columns[[#This Row],[COLUMN_NAME]]&amp;"]")</f>
        <v>, [UseSegmentation]</v>
      </c>
    </row>
    <row r="27130" spans="1:17" hidden="1" x14ac:dyDescent="0.25">
      <c r="A27130" s="1" t="s">
        <v>7769</v>
      </c>
      <c r="B27130" s="1" t="s">
        <v>22</v>
      </c>
      <c r="C27130" s="1" t="s">
        <v>155</v>
      </c>
      <c r="D27130" s="1" t="s">
        <v>13910</v>
      </c>
      <c r="E27130">
        <v>1</v>
      </c>
      <c r="F27130" t="b">
        <v>0</v>
      </c>
      <c r="G27130" s="1" t="s">
        <v>27</v>
      </c>
      <c r="H27130" s="1"/>
      <c r="I27130">
        <v>10</v>
      </c>
      <c r="J27130">
        <v>19</v>
      </c>
      <c r="K27130">
        <v>0</v>
      </c>
      <c r="N27130" s="1"/>
      <c r="O27130" s="1"/>
      <c r="P27130">
        <v>0</v>
      </c>
      <c r="Q27130" s="1" t="str">
        <f>IF(ROW(Columns[[#This Row],[TABLE_NAME]])&gt;2,", [" &amp; Columns[[#This Row],[COLUMN_NAME]]&amp;"]","["&amp; Columns[[#This Row],[COLUMN_NAME]]&amp;"]")</f>
        <v>, [AchBankAccountOid]</v>
      </c>
    </row>
    <row r="27131" spans="1:17" hidden="1" x14ac:dyDescent="0.25">
      <c r="A27131" s="1" t="s">
        <v>7769</v>
      </c>
      <c r="B27131" s="1" t="s">
        <v>22</v>
      </c>
      <c r="C27131" s="1" t="s">
        <v>155</v>
      </c>
      <c r="D27131" s="1" t="s">
        <v>13866</v>
      </c>
      <c r="E27131">
        <v>2</v>
      </c>
      <c r="F27131" t="b">
        <v>0</v>
      </c>
      <c r="G27131" s="1" t="s">
        <v>27</v>
      </c>
      <c r="H27131" s="1"/>
      <c r="I27131">
        <v>10</v>
      </c>
      <c r="J27131">
        <v>19</v>
      </c>
      <c r="K27131">
        <v>0</v>
      </c>
      <c r="N27131" s="1"/>
      <c r="O27131" s="1"/>
      <c r="P27131">
        <v>1</v>
      </c>
      <c r="Q27131" s="1" t="str">
        <f>IF(ROW(Columns[[#This Row],[TABLE_NAME]])&gt;2,", [" &amp; Columns[[#This Row],[COLUMN_NAME]]&amp;"]","["&amp; Columns[[#This Row],[COLUMN_NAME]]&amp;"]")</f>
        <v>, [AchBankOid]</v>
      </c>
    </row>
    <row r="27132" spans="1:17" hidden="1" x14ac:dyDescent="0.25">
      <c r="A27132" s="1" t="s">
        <v>7769</v>
      </c>
      <c r="B27132" s="1" t="s">
        <v>22</v>
      </c>
      <c r="C27132" s="1" t="s">
        <v>155</v>
      </c>
      <c r="D27132" s="1" t="s">
        <v>13911</v>
      </c>
      <c r="E27132">
        <v>3</v>
      </c>
      <c r="F27132" t="b">
        <v>1</v>
      </c>
      <c r="G27132" s="1" t="s">
        <v>27</v>
      </c>
      <c r="H27132" s="1"/>
      <c r="I27132">
        <v>10</v>
      </c>
      <c r="J27132">
        <v>19</v>
      </c>
      <c r="K27132">
        <v>0</v>
      </c>
      <c r="N27132" s="1"/>
      <c r="O27132" s="1"/>
      <c r="P27132">
        <v>1</v>
      </c>
      <c r="Q27132" s="1" t="str">
        <f>IF(ROW(Columns[[#This Row],[TABLE_NAME]])&gt;2,", [" &amp; Columns[[#This Row],[COLUMN_NAME]]&amp;"]","["&amp; Columns[[#This Row],[COLUMN_NAME]]&amp;"]")</f>
        <v>, [AccountCategoryOid]</v>
      </c>
    </row>
    <row r="27133" spans="1:17" hidden="1" x14ac:dyDescent="0.25">
      <c r="A27133" s="1" t="s">
        <v>7769</v>
      </c>
      <c r="B27133" s="1" t="s">
        <v>22</v>
      </c>
      <c r="C27133" s="1" t="s">
        <v>155</v>
      </c>
      <c r="D27133" s="1" t="s">
        <v>13886</v>
      </c>
      <c r="E27133">
        <v>4</v>
      </c>
      <c r="F27133" t="b">
        <v>1</v>
      </c>
      <c r="G27133" s="1" t="s">
        <v>27</v>
      </c>
      <c r="H27133" s="1"/>
      <c r="I27133">
        <v>10</v>
      </c>
      <c r="J27133">
        <v>19</v>
      </c>
      <c r="K27133">
        <v>0</v>
      </c>
      <c r="N27133" s="1"/>
      <c r="O27133" s="1"/>
      <c r="P27133">
        <v>1</v>
      </c>
      <c r="Q27133" s="1" t="str">
        <f>IF(ROW(Columns[[#This Row],[TABLE_NAME]])&gt;2,", [" &amp; Columns[[#This Row],[COLUMN_NAME]]&amp;"]","["&amp; Columns[[#This Row],[COLUMN_NAME]]&amp;"]")</f>
        <v>, [AccountTypeOid]</v>
      </c>
    </row>
    <row r="27134" spans="1:17" hidden="1" x14ac:dyDescent="0.25">
      <c r="A27134" s="1" t="s">
        <v>7769</v>
      </c>
      <c r="B27134" s="1" t="s">
        <v>22</v>
      </c>
      <c r="C27134" s="1" t="s">
        <v>155</v>
      </c>
      <c r="D27134" s="1" t="s">
        <v>8352</v>
      </c>
      <c r="E27134">
        <v>5</v>
      </c>
      <c r="F27134" t="b">
        <v>1</v>
      </c>
      <c r="G27134" s="1" t="s">
        <v>70</v>
      </c>
      <c r="H27134" s="1"/>
      <c r="J27134">
        <v>0</v>
      </c>
      <c r="K27134">
        <v>0</v>
      </c>
      <c r="M27134">
        <v>50</v>
      </c>
      <c r="N27134" s="1"/>
      <c r="O27134" s="1"/>
      <c r="P27134">
        <v>1</v>
      </c>
      <c r="Q27134" s="1" t="str">
        <f>IF(ROW(Columns[[#This Row],[TABLE_NAME]])&gt;2,", [" &amp; Columns[[#This Row],[COLUMN_NAME]]&amp;"]","["&amp; Columns[[#This Row],[COLUMN_NAME]]&amp;"]")</f>
        <v>, [AccountNumber]</v>
      </c>
    </row>
    <row r="27135" spans="1:17" hidden="1" x14ac:dyDescent="0.25">
      <c r="A27135" s="1" t="s">
        <v>7769</v>
      </c>
      <c r="B27135" s="1" t="s">
        <v>22</v>
      </c>
      <c r="C27135" s="1" t="s">
        <v>155</v>
      </c>
      <c r="D27135" s="1" t="s">
        <v>7989</v>
      </c>
      <c r="E27135">
        <v>6</v>
      </c>
      <c r="F27135" t="b">
        <v>0</v>
      </c>
      <c r="G27135" s="1" t="s">
        <v>29</v>
      </c>
      <c r="H27135" s="1"/>
      <c r="I27135">
        <v>10</v>
      </c>
      <c r="J27135">
        <v>1</v>
      </c>
      <c r="K27135">
        <v>0</v>
      </c>
      <c r="N27135" s="1"/>
      <c r="O27135" s="1"/>
      <c r="P27135">
        <v>1</v>
      </c>
      <c r="Q27135" s="1" t="str">
        <f>IF(ROW(Columns[[#This Row],[TABLE_NAME]])&gt;2,", [" &amp; Columns[[#This Row],[COLUMN_NAME]]&amp;"]","["&amp; Columns[[#This Row],[COLUMN_NAME]]&amp;"]")</f>
        <v>, [Active]</v>
      </c>
    </row>
    <row r="27136" spans="1:17" hidden="1" x14ac:dyDescent="0.25">
      <c r="A27136" s="1" t="s">
        <v>7769</v>
      </c>
      <c r="B27136" s="1" t="s">
        <v>22</v>
      </c>
      <c r="C27136" s="1" t="s">
        <v>155</v>
      </c>
      <c r="D27136" s="1" t="s">
        <v>7990</v>
      </c>
      <c r="E27136">
        <v>7</v>
      </c>
      <c r="F27136" t="b">
        <v>1</v>
      </c>
      <c r="G27136" s="1" t="s">
        <v>72</v>
      </c>
      <c r="H27136" s="1"/>
      <c r="J27136">
        <v>23</v>
      </c>
      <c r="K27136">
        <v>3</v>
      </c>
      <c r="L27136">
        <v>3</v>
      </c>
      <c r="N27136" s="1"/>
      <c r="O27136" s="1"/>
      <c r="P27136">
        <v>1</v>
      </c>
      <c r="Q27136" s="1" t="str">
        <f>IF(ROW(Columns[[#This Row],[TABLE_NAME]])&gt;2,", [" &amp; Columns[[#This Row],[COLUMN_NAME]]&amp;"]","["&amp; Columns[[#This Row],[COLUMN_NAME]]&amp;"]")</f>
        <v>, [InactiveDate]</v>
      </c>
    </row>
    <row r="27137" spans="1:17" hidden="1" x14ac:dyDescent="0.25">
      <c r="A27137" s="1" t="s">
        <v>7769</v>
      </c>
      <c r="B27137" s="1" t="s">
        <v>22</v>
      </c>
      <c r="C27137" s="1" t="s">
        <v>155</v>
      </c>
      <c r="D27137" s="1" t="s">
        <v>7851</v>
      </c>
      <c r="E27137">
        <v>8</v>
      </c>
      <c r="F27137" t="b">
        <v>0</v>
      </c>
      <c r="G27137" s="1" t="s">
        <v>27</v>
      </c>
      <c r="H27137" s="1"/>
      <c r="I27137">
        <v>10</v>
      </c>
      <c r="J27137">
        <v>19</v>
      </c>
      <c r="K27137">
        <v>0</v>
      </c>
      <c r="N27137" s="1"/>
      <c r="O27137" s="1"/>
      <c r="P27137">
        <v>1</v>
      </c>
      <c r="Q27137" s="1" t="str">
        <f>IF(ROW(Columns[[#This Row],[TABLE_NAME]])&gt;2,", [" &amp; Columns[[#This Row],[COLUMN_NAME]]&amp;"]","["&amp; Columns[[#This Row],[COLUMN_NAME]]&amp;"]")</f>
        <v>, [UpdateCount]</v>
      </c>
    </row>
    <row r="27138" spans="1:17" hidden="1" x14ac:dyDescent="0.25">
      <c r="A27138" s="1" t="s">
        <v>7769</v>
      </c>
      <c r="B27138" s="1" t="s">
        <v>22</v>
      </c>
      <c r="C27138" s="1" t="s">
        <v>155</v>
      </c>
      <c r="D27138" s="1" t="s">
        <v>7852</v>
      </c>
      <c r="E27138">
        <v>9</v>
      </c>
      <c r="F27138" t="b">
        <v>0</v>
      </c>
      <c r="G27138" s="1" t="s">
        <v>70</v>
      </c>
      <c r="H27138" s="1"/>
      <c r="J27138">
        <v>0</v>
      </c>
      <c r="K27138">
        <v>0</v>
      </c>
      <c r="M27138">
        <v>100</v>
      </c>
      <c r="N27138" s="1"/>
      <c r="O27138" s="1"/>
      <c r="P27138">
        <v>1</v>
      </c>
      <c r="Q27138" s="1" t="str">
        <f>IF(ROW(Columns[[#This Row],[TABLE_NAME]])&gt;2,", [" &amp; Columns[[#This Row],[COLUMN_NAME]]&amp;"]","["&amp; Columns[[#This Row],[COLUMN_NAME]]&amp;"]")</f>
        <v>, [LastChangeOperator]</v>
      </c>
    </row>
    <row r="27139" spans="1:17" hidden="1" x14ac:dyDescent="0.25">
      <c r="A27139" s="1" t="s">
        <v>7769</v>
      </c>
      <c r="B27139" s="1" t="s">
        <v>22</v>
      </c>
      <c r="C27139" s="1" t="s">
        <v>155</v>
      </c>
      <c r="D27139" s="1" t="s">
        <v>7853</v>
      </c>
      <c r="E27139">
        <v>10</v>
      </c>
      <c r="F27139" t="b">
        <v>0</v>
      </c>
      <c r="G27139" s="1" t="s">
        <v>72</v>
      </c>
      <c r="H27139" s="1"/>
      <c r="J27139">
        <v>23</v>
      </c>
      <c r="K27139">
        <v>3</v>
      </c>
      <c r="L27139">
        <v>3</v>
      </c>
      <c r="N27139" s="1"/>
      <c r="O27139" s="1"/>
      <c r="P27139">
        <v>1</v>
      </c>
      <c r="Q27139" s="1" t="str">
        <f>IF(ROW(Columns[[#This Row],[TABLE_NAME]])&gt;2,", [" &amp; Columns[[#This Row],[COLUMN_NAME]]&amp;"]","["&amp; Columns[[#This Row],[COLUMN_NAME]]&amp;"]")</f>
        <v>, [LastChangeDateTime]</v>
      </c>
    </row>
    <row r="27140" spans="1:17" hidden="1" x14ac:dyDescent="0.25">
      <c r="A27140" s="1" t="s">
        <v>7769</v>
      </c>
      <c r="B27140" s="1" t="s">
        <v>22</v>
      </c>
      <c r="C27140" s="1" t="s">
        <v>155</v>
      </c>
      <c r="D27140" s="1" t="s">
        <v>8050</v>
      </c>
      <c r="E27140">
        <v>11</v>
      </c>
      <c r="F27140" t="b">
        <v>1</v>
      </c>
      <c r="G27140" s="1" t="s">
        <v>70</v>
      </c>
      <c r="H27140" s="1"/>
      <c r="J27140">
        <v>0</v>
      </c>
      <c r="K27140">
        <v>0</v>
      </c>
      <c r="M27140">
        <v>64</v>
      </c>
      <c r="N27140" s="1"/>
      <c r="O27140" s="1"/>
      <c r="P27140">
        <v>1</v>
      </c>
      <c r="Q27140" s="1" t="str">
        <f>IF(ROW(Columns[[#This Row],[TABLE_NAME]])&gt;2,", [" &amp; Columns[[#This Row],[COLUMN_NAME]]&amp;"]","["&amp; Columns[[#This Row],[COLUMN_NAME]]&amp;"]")</f>
        <v>, [RecordId]</v>
      </c>
    </row>
    <row r="27141" spans="1:17" hidden="1" x14ac:dyDescent="0.25">
      <c r="A27141" s="1" t="s">
        <v>7769</v>
      </c>
      <c r="B27141" s="1" t="s">
        <v>22</v>
      </c>
      <c r="C27141" s="1" t="s">
        <v>155</v>
      </c>
      <c r="D27141" s="1" t="s">
        <v>8053</v>
      </c>
      <c r="E27141">
        <v>12</v>
      </c>
      <c r="F27141" t="b">
        <v>0</v>
      </c>
      <c r="G27141" s="1" t="s">
        <v>8054</v>
      </c>
      <c r="H27141" s="1"/>
      <c r="J27141">
        <v>0</v>
      </c>
      <c r="K27141">
        <v>0</v>
      </c>
      <c r="N27141" s="1"/>
      <c r="O27141" s="1"/>
      <c r="P27141">
        <v>0</v>
      </c>
      <c r="Q27141" s="1" t="str">
        <f>IF(ROW(Columns[[#This Row],[TABLE_NAME]])&gt;2,", [" &amp; Columns[[#This Row],[COLUMN_NAME]]&amp;"]","["&amp; Columns[[#This Row],[COLUMN_NAME]]&amp;"]")</f>
        <v>, [Version]</v>
      </c>
    </row>
    <row r="27142" spans="1:17" x14ac:dyDescent="0.25">
      <c r="A27142" s="1" t="s">
        <v>7769</v>
      </c>
      <c r="B27142" s="1" t="s">
        <v>22</v>
      </c>
      <c r="C27142" s="1" t="s">
        <v>6023</v>
      </c>
      <c r="D27142" s="1" t="s">
        <v>13912</v>
      </c>
      <c r="E27142">
        <v>1</v>
      </c>
      <c r="F27142" t="b">
        <v>0</v>
      </c>
      <c r="G27142" s="1" t="s">
        <v>27</v>
      </c>
      <c r="H27142" s="1"/>
      <c r="I27142">
        <v>10</v>
      </c>
      <c r="J27142">
        <v>19</v>
      </c>
      <c r="K27142">
        <v>0</v>
      </c>
      <c r="N27142" s="1"/>
      <c r="O27142" s="1"/>
      <c r="P27142">
        <v>0</v>
      </c>
      <c r="Q27142" s="1" t="str">
        <f>IF(ROW(Columns[[#This Row],[TABLE_NAME]])&gt;2,", [" &amp; Columns[[#This Row],[COLUMN_NAME]]&amp;"]","["&amp; Columns[[#This Row],[COLUMN_NAME]]&amp;"]")</f>
        <v>, [UccAttachmentOid]</v>
      </c>
    </row>
    <row r="27143" spans="1:17" hidden="1" x14ac:dyDescent="0.25">
      <c r="A27143" s="1" t="s">
        <v>7769</v>
      </c>
      <c r="B27143" s="1" t="s">
        <v>22</v>
      </c>
      <c r="C27143" s="1" t="s">
        <v>6023</v>
      </c>
      <c r="D27143" s="1" t="s">
        <v>13913</v>
      </c>
      <c r="E27143">
        <v>2</v>
      </c>
      <c r="F27143" t="b">
        <v>0</v>
      </c>
      <c r="G27143" s="1" t="s">
        <v>7814</v>
      </c>
      <c r="H27143" s="1"/>
      <c r="J27143">
        <v>0</v>
      </c>
      <c r="K27143">
        <v>0</v>
      </c>
      <c r="N27143" s="1"/>
      <c r="O27143" s="1"/>
      <c r="P27143">
        <v>1</v>
      </c>
      <c r="Q27143" s="1" t="str">
        <f>IF(ROW(Columns[[#This Row],[TABLE_NAME]])&gt;2,", [" &amp; Columns[[#This Row],[COLUMN_NAME]]&amp;"]","["&amp; Columns[[#This Row],[COLUMN_NAME]]&amp;"]")</f>
        <v>, [DocumentStorageUniqueIdentifier]</v>
      </c>
    </row>
    <row r="27144" spans="1:17" hidden="1" x14ac:dyDescent="0.25">
      <c r="A27144" s="1" t="s">
        <v>7769</v>
      </c>
      <c r="B27144" s="1" t="s">
        <v>22</v>
      </c>
      <c r="C27144" s="1" t="s">
        <v>6023</v>
      </c>
      <c r="D27144" s="1" t="s">
        <v>13914</v>
      </c>
      <c r="E27144">
        <v>3</v>
      </c>
      <c r="F27144" t="b">
        <v>0</v>
      </c>
      <c r="G27144" s="1" t="s">
        <v>70</v>
      </c>
      <c r="H27144" s="1"/>
      <c r="J27144">
        <v>0</v>
      </c>
      <c r="K27144">
        <v>0</v>
      </c>
      <c r="M27144">
        <v>250</v>
      </c>
      <c r="N27144" s="1"/>
      <c r="O27144" s="1"/>
      <c r="P27144">
        <v>1</v>
      </c>
      <c r="Q27144" s="1" t="str">
        <f>IF(ROW(Columns[[#This Row],[TABLE_NAME]])&gt;2,", [" &amp; Columns[[#This Row],[COLUMN_NAME]]&amp;"]","["&amp; Columns[[#This Row],[COLUMN_NAME]]&amp;"]")</f>
        <v>, [FileId]</v>
      </c>
    </row>
    <row r="27145" spans="1:17" hidden="1" x14ac:dyDescent="0.25">
      <c r="A27145" s="1" t="s">
        <v>7769</v>
      </c>
      <c r="B27145" s="1" t="s">
        <v>22</v>
      </c>
      <c r="C27145" s="1" t="s">
        <v>6023</v>
      </c>
      <c r="D27145" s="1" t="s">
        <v>7852</v>
      </c>
      <c r="E27145">
        <v>4</v>
      </c>
      <c r="F27145" t="b">
        <v>0</v>
      </c>
      <c r="G27145" s="1" t="s">
        <v>70</v>
      </c>
      <c r="H27145" s="1"/>
      <c r="J27145">
        <v>0</v>
      </c>
      <c r="K27145">
        <v>0</v>
      </c>
      <c r="M27145">
        <v>100</v>
      </c>
      <c r="N27145" s="1"/>
      <c r="O27145" s="1"/>
      <c r="P27145">
        <v>1</v>
      </c>
      <c r="Q27145" s="1" t="str">
        <f>IF(ROW(Columns[[#This Row],[TABLE_NAME]])&gt;2,", [" &amp; Columns[[#This Row],[COLUMN_NAME]]&amp;"]","["&amp; Columns[[#This Row],[COLUMN_NAME]]&amp;"]")</f>
        <v>, [LastChangeOperator]</v>
      </c>
    </row>
    <row r="27146" spans="1:17" hidden="1" x14ac:dyDescent="0.25">
      <c r="A27146" s="1" t="s">
        <v>7769</v>
      </c>
      <c r="B27146" s="1" t="s">
        <v>22</v>
      </c>
      <c r="C27146" s="1" t="s">
        <v>6023</v>
      </c>
      <c r="D27146" s="1" t="s">
        <v>7853</v>
      </c>
      <c r="E27146">
        <v>5</v>
      </c>
      <c r="F27146" t="b">
        <v>0</v>
      </c>
      <c r="G27146" s="1" t="s">
        <v>72</v>
      </c>
      <c r="H27146" s="1"/>
      <c r="J27146">
        <v>23</v>
      </c>
      <c r="K27146">
        <v>3</v>
      </c>
      <c r="L27146">
        <v>3</v>
      </c>
      <c r="N27146" s="1"/>
      <c r="O27146" s="1"/>
      <c r="P27146">
        <v>1</v>
      </c>
      <c r="Q27146" s="1" t="str">
        <f>IF(ROW(Columns[[#This Row],[TABLE_NAME]])&gt;2,", [" &amp; Columns[[#This Row],[COLUMN_NAME]]&amp;"]","["&amp; Columns[[#This Row],[COLUMN_NAME]]&amp;"]")</f>
        <v>, [LastChangeDateTime]</v>
      </c>
    </row>
    <row r="27147" spans="1:17" hidden="1" x14ac:dyDescent="0.25">
      <c r="A27147" s="1" t="s">
        <v>7769</v>
      </c>
      <c r="B27147" s="1" t="s">
        <v>217</v>
      </c>
      <c r="C27147" s="1" t="s">
        <v>149</v>
      </c>
      <c r="D27147" s="1" t="s">
        <v>12845</v>
      </c>
      <c r="E27147">
        <v>1</v>
      </c>
      <c r="F27147" t="b">
        <v>0</v>
      </c>
      <c r="G27147" s="1" t="s">
        <v>70</v>
      </c>
      <c r="H27147" s="1"/>
      <c r="J27147">
        <v>0</v>
      </c>
      <c r="K27147">
        <v>0</v>
      </c>
      <c r="M27147">
        <v>50</v>
      </c>
      <c r="N27147" s="1"/>
      <c r="O27147" s="1"/>
      <c r="P27147">
        <v>1</v>
      </c>
      <c r="Q27147" s="1" t="str">
        <f>IF(ROW(Columns[[#This Row],[TABLE_NAME]])&gt;2,", [" &amp; Columns[[#This Row],[COLUMN_NAME]]&amp;"]","["&amp; Columns[[#This Row],[COLUMN_NAME]]&amp;"]")</f>
        <v>, [Token]</v>
      </c>
    </row>
    <row r="27148" spans="1:17" hidden="1" x14ac:dyDescent="0.25">
      <c r="A27148" s="1" t="s">
        <v>7769</v>
      </c>
      <c r="B27148" s="1" t="s">
        <v>217</v>
      </c>
      <c r="C27148" s="1" t="s">
        <v>149</v>
      </c>
      <c r="D27148" s="1" t="s">
        <v>12846</v>
      </c>
      <c r="E27148">
        <v>2</v>
      </c>
      <c r="F27148" t="b">
        <v>1</v>
      </c>
      <c r="G27148" s="1" t="s">
        <v>29</v>
      </c>
      <c r="H27148" s="1"/>
      <c r="I27148">
        <v>10</v>
      </c>
      <c r="J27148">
        <v>1</v>
      </c>
      <c r="K27148">
        <v>0</v>
      </c>
      <c r="N27148" s="1"/>
      <c r="O27148" s="1"/>
      <c r="P27148">
        <v>1</v>
      </c>
      <c r="Q27148" s="1" t="str">
        <f>IF(ROW(Columns[[#This Row],[TABLE_NAME]])&gt;2,", [" &amp; Columns[[#This Row],[COLUMN_NAME]]&amp;"]","["&amp; Columns[[#This Row],[COLUMN_NAME]]&amp;"]")</f>
        <v>, [IsGet]</v>
      </c>
    </row>
    <row r="27149" spans="1:17" hidden="1" x14ac:dyDescent="0.25">
      <c r="A27149" s="1" t="s">
        <v>7769</v>
      </c>
      <c r="B27149" s="1" t="s">
        <v>217</v>
      </c>
      <c r="C27149" s="1" t="s">
        <v>149</v>
      </c>
      <c r="D27149" s="1" t="s">
        <v>12847</v>
      </c>
      <c r="E27149">
        <v>3</v>
      </c>
      <c r="F27149" t="b">
        <v>1</v>
      </c>
      <c r="G27149" s="1" t="s">
        <v>29</v>
      </c>
      <c r="H27149" s="1"/>
      <c r="I27149">
        <v>10</v>
      </c>
      <c r="J27149">
        <v>1</v>
      </c>
      <c r="K27149">
        <v>0</v>
      </c>
      <c r="N27149" s="1"/>
      <c r="O27149" s="1"/>
      <c r="P27149">
        <v>1</v>
      </c>
      <c r="Q27149" s="1" t="str">
        <f>IF(ROW(Columns[[#This Row],[TABLE_NAME]])&gt;2,", [" &amp; Columns[[#This Row],[COLUMN_NAME]]&amp;"]","["&amp; Columns[[#This Row],[COLUMN_NAME]]&amp;"]")</f>
        <v>, [IsCreate]</v>
      </c>
    </row>
    <row r="27150" spans="1:17" hidden="1" x14ac:dyDescent="0.25">
      <c r="A27150" s="1" t="s">
        <v>7769</v>
      </c>
      <c r="B27150" s="1" t="s">
        <v>217</v>
      </c>
      <c r="C27150" s="1" t="s">
        <v>149</v>
      </c>
      <c r="D27150" s="1" t="s">
        <v>12848</v>
      </c>
      <c r="E27150">
        <v>4</v>
      </c>
      <c r="F27150" t="b">
        <v>1</v>
      </c>
      <c r="G27150" s="1" t="s">
        <v>29</v>
      </c>
      <c r="H27150" s="1"/>
      <c r="I27150">
        <v>10</v>
      </c>
      <c r="J27150">
        <v>1</v>
      </c>
      <c r="K27150">
        <v>0</v>
      </c>
      <c r="N27150" s="1"/>
      <c r="O27150" s="1"/>
      <c r="P27150">
        <v>1</v>
      </c>
      <c r="Q27150" s="1" t="str">
        <f>IF(ROW(Columns[[#This Row],[TABLE_NAME]])&gt;2,", [" &amp; Columns[[#This Row],[COLUMN_NAME]]&amp;"]","["&amp; Columns[[#This Row],[COLUMN_NAME]]&amp;"]")</f>
        <v>, [IsUpdate]</v>
      </c>
    </row>
    <row r="27151" spans="1:17" hidden="1" x14ac:dyDescent="0.25">
      <c r="A27151" s="1" t="s">
        <v>7769</v>
      </c>
      <c r="B27151" s="1" t="s">
        <v>217</v>
      </c>
      <c r="C27151" s="1" t="s">
        <v>149</v>
      </c>
      <c r="D27151" s="1" t="s">
        <v>12849</v>
      </c>
      <c r="E27151">
        <v>5</v>
      </c>
      <c r="F27151" t="b">
        <v>1</v>
      </c>
      <c r="G27151" s="1" t="s">
        <v>29</v>
      </c>
      <c r="H27151" s="1"/>
      <c r="I27151">
        <v>10</v>
      </c>
      <c r="J27151">
        <v>1</v>
      </c>
      <c r="K27151">
        <v>0</v>
      </c>
      <c r="N27151" s="1"/>
      <c r="O27151" s="1"/>
      <c r="P27151">
        <v>1</v>
      </c>
      <c r="Q27151" s="1" t="str">
        <f>IF(ROW(Columns[[#This Row],[TABLE_NAME]])&gt;2,", [" &amp; Columns[[#This Row],[COLUMN_NAME]]&amp;"]","["&amp; Columns[[#This Row],[COLUMN_NAME]]&amp;"]")</f>
        <v>, [IsDelete]</v>
      </c>
    </row>
    <row r="27152" spans="1:17" hidden="1" x14ac:dyDescent="0.25">
      <c r="A27152" s="1" t="s">
        <v>7769</v>
      </c>
      <c r="B27152" s="1" t="s">
        <v>217</v>
      </c>
      <c r="C27152" s="1" t="s">
        <v>149</v>
      </c>
      <c r="D27152" s="1" t="s">
        <v>13276</v>
      </c>
      <c r="E27152">
        <v>6</v>
      </c>
      <c r="F27152" t="b">
        <v>1</v>
      </c>
      <c r="G27152" s="1" t="s">
        <v>70</v>
      </c>
      <c r="H27152" s="1"/>
      <c r="J27152">
        <v>0</v>
      </c>
      <c r="K27152">
        <v>0</v>
      </c>
      <c r="M27152">
        <v>64</v>
      </c>
      <c r="N27152" s="1"/>
      <c r="O27152" s="1"/>
      <c r="P27152">
        <v>1</v>
      </c>
      <c r="Q27152" s="1" t="str">
        <f>IF(ROW(Columns[[#This Row],[TABLE_NAME]])&gt;2,", [" &amp; Columns[[#This Row],[COLUMN_NAME]]&amp;"]","["&amp; Columns[[#This Row],[COLUMN_NAME]]&amp;"]")</f>
        <v>, [EntityRecordId]</v>
      </c>
    </row>
    <row r="27153" spans="1:17" hidden="1" x14ac:dyDescent="0.25">
      <c r="A27153" s="1" t="s">
        <v>7769</v>
      </c>
      <c r="B27153" s="1" t="s">
        <v>217</v>
      </c>
      <c r="C27153" s="1" t="s">
        <v>149</v>
      </c>
      <c r="D27153" s="1" t="s">
        <v>9016</v>
      </c>
      <c r="E27153">
        <v>7</v>
      </c>
      <c r="F27153" t="b">
        <v>1</v>
      </c>
      <c r="G27153" s="1" t="s">
        <v>70</v>
      </c>
      <c r="H27153" s="1"/>
      <c r="J27153">
        <v>0</v>
      </c>
      <c r="K27153">
        <v>0</v>
      </c>
      <c r="M27153">
        <v>15</v>
      </c>
      <c r="N27153" s="1"/>
      <c r="O27153" s="1"/>
      <c r="P27153">
        <v>1</v>
      </c>
      <c r="Q27153" s="1" t="str">
        <f>IF(ROW(Columns[[#This Row],[TABLE_NAME]])&gt;2,", [" &amp; Columns[[#This Row],[COLUMN_NAME]]&amp;"]","["&amp; Columns[[#This Row],[COLUMN_NAME]]&amp;"]")</f>
        <v>, [EntityId]</v>
      </c>
    </row>
    <row r="27154" spans="1:17" hidden="1" x14ac:dyDescent="0.25">
      <c r="A27154" s="1" t="s">
        <v>7769</v>
      </c>
      <c r="B27154" s="1" t="s">
        <v>217</v>
      </c>
      <c r="C27154" s="1" t="s">
        <v>149</v>
      </c>
      <c r="D27154" s="1" t="s">
        <v>7998</v>
      </c>
      <c r="E27154">
        <v>8</v>
      </c>
      <c r="F27154" t="b">
        <v>1</v>
      </c>
      <c r="G27154" s="1" t="s">
        <v>27</v>
      </c>
      <c r="H27154" s="1"/>
      <c r="I27154">
        <v>10</v>
      </c>
      <c r="J27154">
        <v>19</v>
      </c>
      <c r="K27154">
        <v>0</v>
      </c>
      <c r="N27154" s="1"/>
      <c r="O27154" s="1"/>
      <c r="P27154">
        <v>1</v>
      </c>
      <c r="Q27154" s="1" t="str">
        <f>IF(ROW(Columns[[#This Row],[TABLE_NAME]])&gt;2,", [" &amp; Columns[[#This Row],[COLUMN_NAME]]&amp;"]","["&amp; Columns[[#This Row],[COLUMN_NAME]]&amp;"]")</f>
        <v>, [EntityOid]</v>
      </c>
    </row>
    <row r="27155" spans="1:17" hidden="1" x14ac:dyDescent="0.25">
      <c r="A27155" s="1" t="s">
        <v>7769</v>
      </c>
      <c r="B27155" s="1" t="s">
        <v>217</v>
      </c>
      <c r="C27155" s="1" t="s">
        <v>149</v>
      </c>
      <c r="D27155" s="1" t="s">
        <v>11827</v>
      </c>
      <c r="E27155">
        <v>9</v>
      </c>
      <c r="F27155" t="b">
        <v>0</v>
      </c>
      <c r="G27155" s="1" t="s">
        <v>70</v>
      </c>
      <c r="H27155" s="1"/>
      <c r="J27155">
        <v>0</v>
      </c>
      <c r="K27155">
        <v>0</v>
      </c>
      <c r="M27155">
        <v>8</v>
      </c>
      <c r="N27155" s="1"/>
      <c r="O27155" s="1"/>
      <c r="P27155">
        <v>1</v>
      </c>
      <c r="Q27155" s="1" t="str">
        <f>IF(ROW(Columns[[#This Row],[TABLE_NAME]])&gt;2,", [" &amp; Columns[[#This Row],[COLUMN_NAME]]&amp;"]","["&amp; Columns[[#This Row],[COLUMN_NAME]]&amp;"]")</f>
        <v>, [RoleType]</v>
      </c>
    </row>
    <row r="27156" spans="1:17" hidden="1" x14ac:dyDescent="0.25">
      <c r="A27156" s="1" t="s">
        <v>7769</v>
      </c>
      <c r="B27156" s="1" t="s">
        <v>217</v>
      </c>
      <c r="C27156" s="1" t="s">
        <v>149</v>
      </c>
      <c r="D27156" s="1" t="s">
        <v>25</v>
      </c>
      <c r="E27156">
        <v>10</v>
      </c>
      <c r="F27156" t="b">
        <v>1</v>
      </c>
      <c r="G27156" s="1" t="s">
        <v>70</v>
      </c>
      <c r="H27156" s="1"/>
      <c r="J27156">
        <v>0</v>
      </c>
      <c r="K27156">
        <v>0</v>
      </c>
      <c r="M27156">
        <v>100</v>
      </c>
      <c r="N27156" s="1"/>
      <c r="O27156" s="1"/>
      <c r="P27156">
        <v>1</v>
      </c>
      <c r="Q27156" s="1" t="str">
        <f>IF(ROW(Columns[[#This Row],[TABLE_NAME]])&gt;2,", [" &amp; Columns[[#This Row],[COLUMN_NAME]]&amp;"]","["&amp; Columns[[#This Row],[COLUMN_NAME]]&amp;"]")</f>
        <v>, [Description]</v>
      </c>
    </row>
    <row r="27157" spans="1:17" hidden="1" x14ac:dyDescent="0.25">
      <c r="A27157" s="1" t="s">
        <v>7769</v>
      </c>
      <c r="B27157" s="1" t="s">
        <v>408</v>
      </c>
      <c r="C27157" s="1" t="s">
        <v>408</v>
      </c>
      <c r="D27157" s="1" t="s">
        <v>9017</v>
      </c>
      <c r="E27157">
        <v>1</v>
      </c>
      <c r="F27157" t="b">
        <v>0</v>
      </c>
      <c r="G27157" s="1" t="s">
        <v>27</v>
      </c>
      <c r="H27157" s="1"/>
      <c r="I27157">
        <v>10</v>
      </c>
      <c r="J27157">
        <v>19</v>
      </c>
      <c r="K27157">
        <v>0</v>
      </c>
      <c r="N27157" s="1"/>
      <c r="O27157" s="1"/>
      <c r="P27157">
        <v>0</v>
      </c>
      <c r="Q27157" s="1" t="str">
        <f>IF(ROW(Columns[[#This Row],[TABLE_NAME]])&gt;2,", [" &amp; Columns[[#This Row],[COLUMN_NAME]]&amp;"]","["&amp; Columns[[#This Row],[COLUMN_NAME]]&amp;"]")</f>
        <v>, [GeneralLedgerOid]</v>
      </c>
    </row>
    <row r="27158" spans="1:17" hidden="1" x14ac:dyDescent="0.25">
      <c r="A27158" s="1" t="s">
        <v>7769</v>
      </c>
      <c r="B27158" s="1" t="s">
        <v>408</v>
      </c>
      <c r="C27158" s="1" t="s">
        <v>408</v>
      </c>
      <c r="D27158" s="1" t="s">
        <v>8445</v>
      </c>
      <c r="E27158">
        <v>2</v>
      </c>
      <c r="F27158" t="b">
        <v>0</v>
      </c>
      <c r="G27158" s="1" t="s">
        <v>27</v>
      </c>
      <c r="H27158" s="1"/>
      <c r="I27158">
        <v>10</v>
      </c>
      <c r="J27158">
        <v>19</v>
      </c>
      <c r="K27158">
        <v>0</v>
      </c>
      <c r="N27158" s="1"/>
      <c r="O27158" s="1"/>
      <c r="P27158">
        <v>1</v>
      </c>
      <c r="Q27158" s="1" t="str">
        <f>IF(ROW(Columns[[#This Row],[TABLE_NAME]])&gt;2,", [" &amp; Columns[[#This Row],[COLUMN_NAME]]&amp;"]","["&amp; Columns[[#This Row],[COLUMN_NAME]]&amp;"]")</f>
        <v>, [SecurityUserOid]</v>
      </c>
    </row>
    <row r="27159" spans="1:17" hidden="1" x14ac:dyDescent="0.25">
      <c r="A27159" s="1" t="s">
        <v>7769</v>
      </c>
      <c r="B27159" s="1" t="s">
        <v>408</v>
      </c>
      <c r="C27159" s="1" t="s">
        <v>408</v>
      </c>
      <c r="D27159" s="1" t="s">
        <v>13650</v>
      </c>
      <c r="E27159">
        <v>3</v>
      </c>
      <c r="F27159" t="b">
        <v>0</v>
      </c>
      <c r="G27159" s="1" t="s">
        <v>72</v>
      </c>
      <c r="H27159" s="1"/>
      <c r="J27159">
        <v>23</v>
      </c>
      <c r="K27159">
        <v>3</v>
      </c>
      <c r="L27159">
        <v>3</v>
      </c>
      <c r="N27159" s="1"/>
      <c r="O27159" s="1"/>
      <c r="P27159">
        <v>1</v>
      </c>
      <c r="Q27159" s="1" t="str">
        <f>IF(ROW(Columns[[#This Row],[TABLE_NAME]])&gt;2,", [" &amp; Columns[[#This Row],[COLUMN_NAME]]&amp;"]","["&amp; Columns[[#This Row],[COLUMN_NAME]]&amp;"]")</f>
        <v>, [CreatedDateTime]</v>
      </c>
    </row>
    <row r="27160" spans="1:17" hidden="1" x14ac:dyDescent="0.25">
      <c r="A27160" s="1" t="s">
        <v>7769</v>
      </c>
      <c r="B27160" s="1" t="s">
        <v>408</v>
      </c>
      <c r="C27160" s="1" t="s">
        <v>408</v>
      </c>
      <c r="D27160" s="1" t="s">
        <v>9027</v>
      </c>
      <c r="E27160">
        <v>4</v>
      </c>
      <c r="F27160" t="b">
        <v>0</v>
      </c>
      <c r="G27160" s="1" t="s">
        <v>27</v>
      </c>
      <c r="H27160" s="1"/>
      <c r="I27160">
        <v>10</v>
      </c>
      <c r="J27160">
        <v>19</v>
      </c>
      <c r="K27160">
        <v>0</v>
      </c>
      <c r="N27160" s="1"/>
      <c r="O27160" s="1"/>
      <c r="P27160">
        <v>1</v>
      </c>
      <c r="Q27160" s="1" t="str">
        <f>IF(ROW(Columns[[#This Row],[TABLE_NAME]])&gt;2,", [" &amp; Columns[[#This Row],[COLUMN_NAME]]&amp;"]","["&amp; Columns[[#This Row],[COLUMN_NAME]]&amp;"]")</f>
        <v>, [ProcessOid]</v>
      </c>
    </row>
    <row r="27161" spans="1:17" hidden="1" x14ac:dyDescent="0.25">
      <c r="A27161" s="1" t="s">
        <v>7769</v>
      </c>
      <c r="B27161" s="1" t="s">
        <v>408</v>
      </c>
      <c r="C27161" s="1" t="s">
        <v>408</v>
      </c>
      <c r="D27161" s="1" t="s">
        <v>12814</v>
      </c>
      <c r="E27161">
        <v>5</v>
      </c>
      <c r="F27161" t="b">
        <v>0</v>
      </c>
      <c r="G27161" s="1" t="s">
        <v>7814</v>
      </c>
      <c r="H27161" s="1"/>
      <c r="J27161">
        <v>0</v>
      </c>
      <c r="K27161">
        <v>0</v>
      </c>
      <c r="N27161" s="1"/>
      <c r="O27161" s="1"/>
      <c r="P27161">
        <v>1</v>
      </c>
      <c r="Q27161" s="1" t="str">
        <f>IF(ROW(Columns[[#This Row],[TABLE_NAME]])&gt;2,", [" &amp; Columns[[#This Row],[COLUMN_NAME]]&amp;"]","["&amp; Columns[[#This Row],[COLUMN_NAME]]&amp;"]")</f>
        <v>, [BatchIdentifier]</v>
      </c>
    </row>
    <row r="27162" spans="1:17" hidden="1" x14ac:dyDescent="0.25">
      <c r="A27162" s="1" t="s">
        <v>7769</v>
      </c>
      <c r="B27162" s="1" t="s">
        <v>408</v>
      </c>
      <c r="C27162" s="1" t="s">
        <v>408</v>
      </c>
      <c r="D27162" s="1" t="s">
        <v>13885</v>
      </c>
      <c r="E27162">
        <v>6</v>
      </c>
      <c r="F27162" t="b">
        <v>0</v>
      </c>
      <c r="G27162" s="1" t="s">
        <v>7814</v>
      </c>
      <c r="H27162" s="1"/>
      <c r="J27162">
        <v>0</v>
      </c>
      <c r="K27162">
        <v>0</v>
      </c>
      <c r="N27162" s="1"/>
      <c r="O27162" s="1"/>
      <c r="P27162">
        <v>1</v>
      </c>
      <c r="Q27162" s="1" t="str">
        <f>IF(ROW(Columns[[#This Row],[TABLE_NAME]])&gt;2,", [" &amp; Columns[[#This Row],[COLUMN_NAME]]&amp;"]","["&amp; Columns[[#This Row],[COLUMN_NAME]]&amp;"]")</f>
        <v>, [HeaderIdentifier]</v>
      </c>
    </row>
    <row r="27163" spans="1:17" hidden="1" x14ac:dyDescent="0.25">
      <c r="A27163" s="1" t="s">
        <v>7769</v>
      </c>
      <c r="B27163" s="1" t="s">
        <v>408</v>
      </c>
      <c r="C27163" s="1" t="s">
        <v>408</v>
      </c>
      <c r="D27163" s="1" t="s">
        <v>8051</v>
      </c>
      <c r="E27163">
        <v>7</v>
      </c>
      <c r="F27163" t="b">
        <v>0</v>
      </c>
      <c r="G27163" s="1" t="s">
        <v>7814</v>
      </c>
      <c r="H27163" s="1"/>
      <c r="J27163">
        <v>0</v>
      </c>
      <c r="K27163">
        <v>0</v>
      </c>
      <c r="N27163" s="1"/>
      <c r="O27163" s="1"/>
      <c r="P27163">
        <v>1</v>
      </c>
      <c r="Q27163" s="1" t="str">
        <f>IF(ROW(Columns[[#This Row],[TABLE_NAME]])&gt;2,", [" &amp; Columns[[#This Row],[COLUMN_NAME]]&amp;"]","["&amp; Columns[[#This Row],[COLUMN_NAME]]&amp;"]")</f>
        <v>, [UniqueIdentifier]</v>
      </c>
    </row>
    <row r="27164" spans="1:17" hidden="1" x14ac:dyDescent="0.25">
      <c r="A27164" s="1" t="s">
        <v>7769</v>
      </c>
      <c r="B27164" s="1" t="s">
        <v>408</v>
      </c>
      <c r="C27164" s="1" t="s">
        <v>408</v>
      </c>
      <c r="D27164" s="1" t="s">
        <v>9029</v>
      </c>
      <c r="E27164">
        <v>8</v>
      </c>
      <c r="F27164" t="b">
        <v>0</v>
      </c>
      <c r="G27164" s="1" t="s">
        <v>72</v>
      </c>
      <c r="H27164" s="1"/>
      <c r="J27164">
        <v>23</v>
      </c>
      <c r="K27164">
        <v>3</v>
      </c>
      <c r="L27164">
        <v>3</v>
      </c>
      <c r="N27164" s="1"/>
      <c r="O27164" s="1"/>
      <c r="P27164">
        <v>1</v>
      </c>
      <c r="Q27164" s="1" t="str">
        <f>IF(ROW(Columns[[#This Row],[TABLE_NAME]])&gt;2,", [" &amp; Columns[[#This Row],[COLUMN_NAME]]&amp;"]","["&amp; Columns[[#This Row],[COLUMN_NAME]]&amp;"]")</f>
        <v>, [PostDate]</v>
      </c>
    </row>
    <row r="27165" spans="1:17" hidden="1" x14ac:dyDescent="0.25">
      <c r="A27165" s="1" t="s">
        <v>7769</v>
      </c>
      <c r="B27165" s="1" t="s">
        <v>408</v>
      </c>
      <c r="C27165" s="1" t="s">
        <v>408</v>
      </c>
      <c r="D27165" s="1" t="s">
        <v>8406</v>
      </c>
      <c r="E27165">
        <v>9</v>
      </c>
      <c r="F27165" t="b">
        <v>1</v>
      </c>
      <c r="G27165" s="1" t="s">
        <v>70</v>
      </c>
      <c r="H27165" s="1"/>
      <c r="J27165">
        <v>0</v>
      </c>
      <c r="K27165">
        <v>0</v>
      </c>
      <c r="M27165">
        <v>66</v>
      </c>
      <c r="N27165" s="1"/>
      <c r="O27165" s="1"/>
      <c r="P27165">
        <v>1</v>
      </c>
      <c r="Q27165" s="1" t="str">
        <f>IF(ROW(Columns[[#This Row],[TABLE_NAME]])&gt;2,", [" &amp; Columns[[#This Row],[COLUMN_NAME]]&amp;"]","["&amp; Columns[[#This Row],[COLUMN_NAME]]&amp;"]")</f>
        <v>, [AccountId]</v>
      </c>
    </row>
    <row r="27166" spans="1:17" hidden="1" x14ac:dyDescent="0.25">
      <c r="A27166" s="1" t="s">
        <v>7769</v>
      </c>
      <c r="B27166" s="1" t="s">
        <v>408</v>
      </c>
      <c r="C27166" s="1" t="s">
        <v>408</v>
      </c>
      <c r="D27166" s="1" t="s">
        <v>13886</v>
      </c>
      <c r="E27166">
        <v>10</v>
      </c>
      <c r="F27166" t="b">
        <v>1</v>
      </c>
      <c r="G27166" s="1" t="s">
        <v>27</v>
      </c>
      <c r="H27166" s="1"/>
      <c r="I27166">
        <v>10</v>
      </c>
      <c r="J27166">
        <v>19</v>
      </c>
      <c r="K27166">
        <v>0</v>
      </c>
      <c r="N27166" s="1"/>
      <c r="O27166" s="1"/>
      <c r="P27166">
        <v>1</v>
      </c>
      <c r="Q27166" s="1" t="str">
        <f>IF(ROW(Columns[[#This Row],[TABLE_NAME]])&gt;2,", [" &amp; Columns[[#This Row],[COLUMN_NAME]]&amp;"]","["&amp; Columns[[#This Row],[COLUMN_NAME]]&amp;"]")</f>
        <v>, [AccountTypeOid]</v>
      </c>
    </row>
    <row r="27167" spans="1:17" hidden="1" x14ac:dyDescent="0.25">
      <c r="A27167" s="1" t="s">
        <v>7769</v>
      </c>
      <c r="B27167" s="1" t="s">
        <v>408</v>
      </c>
      <c r="C27167" s="1" t="s">
        <v>408</v>
      </c>
      <c r="D27167" s="1" t="s">
        <v>8993</v>
      </c>
      <c r="E27167">
        <v>11</v>
      </c>
      <c r="F27167" t="b">
        <v>1</v>
      </c>
      <c r="G27167" s="1" t="s">
        <v>72</v>
      </c>
      <c r="H27167" s="1"/>
      <c r="J27167">
        <v>23</v>
      </c>
      <c r="K27167">
        <v>3</v>
      </c>
      <c r="L27167">
        <v>3</v>
      </c>
      <c r="N27167" s="1"/>
      <c r="O27167" s="1"/>
      <c r="P27167">
        <v>1</v>
      </c>
      <c r="Q27167" s="1" t="str">
        <f>IF(ROW(Columns[[#This Row],[TABLE_NAME]])&gt;2,", [" &amp; Columns[[#This Row],[COLUMN_NAME]]&amp;"]","["&amp; Columns[[#This Row],[COLUMN_NAME]]&amp;"]")</f>
        <v>, [EffectiveDate]</v>
      </c>
    </row>
    <row r="27168" spans="1:17" hidden="1" x14ac:dyDescent="0.25">
      <c r="A27168" s="1" t="s">
        <v>7769</v>
      </c>
      <c r="B27168" s="1" t="s">
        <v>408</v>
      </c>
      <c r="C27168" s="1" t="s">
        <v>408</v>
      </c>
      <c r="D27168" s="1" t="s">
        <v>11725</v>
      </c>
      <c r="E27168">
        <v>12</v>
      </c>
      <c r="F27168" t="b">
        <v>0</v>
      </c>
      <c r="G27168" s="1" t="s">
        <v>29</v>
      </c>
      <c r="H27168" s="1"/>
      <c r="I27168">
        <v>10</v>
      </c>
      <c r="J27168">
        <v>1</v>
      </c>
      <c r="K27168">
        <v>0</v>
      </c>
      <c r="N27168" s="1"/>
      <c r="O27168" s="1"/>
      <c r="P27168">
        <v>1</v>
      </c>
      <c r="Q27168" s="1" t="str">
        <f>IF(ROW(Columns[[#This Row],[TABLE_NAME]])&gt;2,", [" &amp; Columns[[#This Row],[COLUMN_NAME]]&amp;"]","["&amp; Columns[[#This Row],[COLUMN_NAME]]&amp;"]")</f>
        <v>, [UseSegmentation]</v>
      </c>
    </row>
    <row r="27169" spans="1:17" hidden="1" x14ac:dyDescent="0.25">
      <c r="A27169" s="1" t="s">
        <v>7769</v>
      </c>
      <c r="B27169" s="1" t="s">
        <v>408</v>
      </c>
      <c r="C27169" s="1" t="s">
        <v>408</v>
      </c>
      <c r="D27169" s="1" t="s">
        <v>13887</v>
      </c>
      <c r="E27169">
        <v>13</v>
      </c>
      <c r="F27169" t="b">
        <v>1</v>
      </c>
      <c r="G27169" s="1" t="s">
        <v>27</v>
      </c>
      <c r="H27169" s="1"/>
      <c r="I27169">
        <v>10</v>
      </c>
      <c r="J27169">
        <v>19</v>
      </c>
      <c r="K27169">
        <v>0</v>
      </c>
      <c r="N27169" s="1"/>
      <c r="O27169" s="1"/>
      <c r="P27169">
        <v>1</v>
      </c>
      <c r="Q27169" s="1" t="str">
        <f>IF(ROW(Columns[[#This Row],[TABLE_NAME]])&gt;2,", [" &amp; Columns[[#This Row],[COLUMN_NAME]]&amp;"]","["&amp; Columns[[#This Row],[COLUMN_NAME]]&amp;"]")</f>
        <v>, [Segment1TableOid]</v>
      </c>
    </row>
    <row r="27170" spans="1:17" hidden="1" x14ac:dyDescent="0.25">
      <c r="A27170" s="1" t="s">
        <v>7769</v>
      </c>
      <c r="B27170" s="1" t="s">
        <v>408</v>
      </c>
      <c r="C27170" s="1" t="s">
        <v>408</v>
      </c>
      <c r="D27170" s="1" t="s">
        <v>13888</v>
      </c>
      <c r="E27170">
        <v>14</v>
      </c>
      <c r="F27170" t="b">
        <v>1</v>
      </c>
      <c r="G27170" s="1" t="s">
        <v>27</v>
      </c>
      <c r="H27170" s="1"/>
      <c r="I27170">
        <v>10</v>
      </c>
      <c r="J27170">
        <v>19</v>
      </c>
      <c r="K27170">
        <v>0</v>
      </c>
      <c r="N27170" s="1"/>
      <c r="O27170" s="1"/>
      <c r="P27170">
        <v>1</v>
      </c>
      <c r="Q27170" s="1" t="str">
        <f>IF(ROW(Columns[[#This Row],[TABLE_NAME]])&gt;2,", [" &amp; Columns[[#This Row],[COLUMN_NAME]]&amp;"]","["&amp; Columns[[#This Row],[COLUMN_NAME]]&amp;"]")</f>
        <v>, [Segment2TableOid]</v>
      </c>
    </row>
    <row r="27171" spans="1:17" hidden="1" x14ac:dyDescent="0.25">
      <c r="A27171" s="1" t="s">
        <v>7769</v>
      </c>
      <c r="B27171" s="1" t="s">
        <v>408</v>
      </c>
      <c r="C27171" s="1" t="s">
        <v>408</v>
      </c>
      <c r="D27171" s="1" t="s">
        <v>13889</v>
      </c>
      <c r="E27171">
        <v>15</v>
      </c>
      <c r="F27171" t="b">
        <v>1</v>
      </c>
      <c r="G27171" s="1" t="s">
        <v>27</v>
      </c>
      <c r="H27171" s="1"/>
      <c r="I27171">
        <v>10</v>
      </c>
      <c r="J27171">
        <v>19</v>
      </c>
      <c r="K27171">
        <v>0</v>
      </c>
      <c r="N27171" s="1"/>
      <c r="O27171" s="1"/>
      <c r="P27171">
        <v>1</v>
      </c>
      <c r="Q27171" s="1" t="str">
        <f>IF(ROW(Columns[[#This Row],[TABLE_NAME]])&gt;2,", [" &amp; Columns[[#This Row],[COLUMN_NAME]]&amp;"]","["&amp; Columns[[#This Row],[COLUMN_NAME]]&amp;"]")</f>
        <v>, [Segment3TableOid]</v>
      </c>
    </row>
    <row r="27172" spans="1:17" hidden="1" x14ac:dyDescent="0.25">
      <c r="A27172" s="1" t="s">
        <v>7769</v>
      </c>
      <c r="B27172" s="1" t="s">
        <v>408</v>
      </c>
      <c r="C27172" s="1" t="s">
        <v>408</v>
      </c>
      <c r="D27172" s="1" t="s">
        <v>13890</v>
      </c>
      <c r="E27172">
        <v>16</v>
      </c>
      <c r="F27172" t="b">
        <v>1</v>
      </c>
      <c r="G27172" s="1" t="s">
        <v>27</v>
      </c>
      <c r="H27172" s="1"/>
      <c r="I27172">
        <v>10</v>
      </c>
      <c r="J27172">
        <v>19</v>
      </c>
      <c r="K27172">
        <v>0</v>
      </c>
      <c r="N27172" s="1"/>
      <c r="O27172" s="1"/>
      <c r="P27172">
        <v>1</v>
      </c>
      <c r="Q27172" s="1" t="str">
        <f>IF(ROW(Columns[[#This Row],[TABLE_NAME]])&gt;2,", [" &amp; Columns[[#This Row],[COLUMN_NAME]]&amp;"]","["&amp; Columns[[#This Row],[COLUMN_NAME]]&amp;"]")</f>
        <v>, [Segment4TableOid]</v>
      </c>
    </row>
    <row r="27173" spans="1:17" hidden="1" x14ac:dyDescent="0.25">
      <c r="A27173" s="1" t="s">
        <v>7769</v>
      </c>
      <c r="B27173" s="1" t="s">
        <v>408</v>
      </c>
      <c r="C27173" s="1" t="s">
        <v>408</v>
      </c>
      <c r="D27173" s="1" t="s">
        <v>13891</v>
      </c>
      <c r="E27173">
        <v>17</v>
      </c>
      <c r="F27173" t="b">
        <v>1</v>
      </c>
      <c r="G27173" s="1" t="s">
        <v>27</v>
      </c>
      <c r="H27173" s="1"/>
      <c r="I27173">
        <v>10</v>
      </c>
      <c r="J27173">
        <v>19</v>
      </c>
      <c r="K27173">
        <v>0</v>
      </c>
      <c r="N27173" s="1"/>
      <c r="O27173" s="1"/>
      <c r="P27173">
        <v>1</v>
      </c>
      <c r="Q27173" s="1" t="str">
        <f>IF(ROW(Columns[[#This Row],[TABLE_NAME]])&gt;2,", [" &amp; Columns[[#This Row],[COLUMN_NAME]]&amp;"]","["&amp; Columns[[#This Row],[COLUMN_NAME]]&amp;"]")</f>
        <v>, [Segment5TableOid]</v>
      </c>
    </row>
    <row r="27174" spans="1:17" hidden="1" x14ac:dyDescent="0.25">
      <c r="A27174" s="1" t="s">
        <v>7769</v>
      </c>
      <c r="B27174" s="1" t="s">
        <v>408</v>
      </c>
      <c r="C27174" s="1" t="s">
        <v>408</v>
      </c>
      <c r="D27174" s="1" t="s">
        <v>13892</v>
      </c>
      <c r="E27174">
        <v>18</v>
      </c>
      <c r="F27174" t="b">
        <v>1</v>
      </c>
      <c r="G27174" s="1" t="s">
        <v>27</v>
      </c>
      <c r="H27174" s="1"/>
      <c r="I27174">
        <v>10</v>
      </c>
      <c r="J27174">
        <v>19</v>
      </c>
      <c r="K27174">
        <v>0</v>
      </c>
      <c r="N27174" s="1"/>
      <c r="O27174" s="1"/>
      <c r="P27174">
        <v>1</v>
      </c>
      <c r="Q27174" s="1" t="str">
        <f>IF(ROW(Columns[[#This Row],[TABLE_NAME]])&gt;2,", [" &amp; Columns[[#This Row],[COLUMN_NAME]]&amp;"]","["&amp; Columns[[#This Row],[COLUMN_NAME]]&amp;"]")</f>
        <v>, [Segment6TableOid]</v>
      </c>
    </row>
    <row r="27175" spans="1:17" hidden="1" x14ac:dyDescent="0.25">
      <c r="A27175" s="1" t="s">
        <v>7769</v>
      </c>
      <c r="B27175" s="1" t="s">
        <v>408</v>
      </c>
      <c r="C27175" s="1" t="s">
        <v>408</v>
      </c>
      <c r="D27175" s="1" t="s">
        <v>13718</v>
      </c>
      <c r="E27175">
        <v>19</v>
      </c>
      <c r="F27175" t="b">
        <v>1</v>
      </c>
      <c r="G27175" s="1" t="s">
        <v>27</v>
      </c>
      <c r="H27175" s="1"/>
      <c r="I27175">
        <v>10</v>
      </c>
      <c r="J27175">
        <v>19</v>
      </c>
      <c r="K27175">
        <v>0</v>
      </c>
      <c r="N27175" s="1"/>
      <c r="O27175" s="1"/>
      <c r="P27175">
        <v>1</v>
      </c>
      <c r="Q27175" s="1" t="str">
        <f>IF(ROW(Columns[[#This Row],[TABLE_NAME]])&gt;2,", [" &amp; Columns[[#This Row],[COLUMN_NAME]]&amp;"]","["&amp; Columns[[#This Row],[COLUMN_NAME]]&amp;"]")</f>
        <v>, [JournalNumber]</v>
      </c>
    </row>
    <row r="27176" spans="1:17" hidden="1" x14ac:dyDescent="0.25">
      <c r="A27176" s="1" t="s">
        <v>7769</v>
      </c>
      <c r="B27176" s="1" t="s">
        <v>408</v>
      </c>
      <c r="C27176" s="1" t="s">
        <v>408</v>
      </c>
      <c r="D27176" s="1" t="s">
        <v>13893</v>
      </c>
      <c r="E27176">
        <v>20</v>
      </c>
      <c r="F27176" t="b">
        <v>1</v>
      </c>
      <c r="G27176" s="1" t="s">
        <v>7818</v>
      </c>
      <c r="H27176" s="1"/>
      <c r="I27176">
        <v>10</v>
      </c>
      <c r="J27176">
        <v>19</v>
      </c>
      <c r="K27176">
        <v>4</v>
      </c>
      <c r="N27176" s="1"/>
      <c r="O27176" s="1"/>
      <c r="P27176">
        <v>1</v>
      </c>
      <c r="Q27176" s="1" t="str">
        <f>IF(ROW(Columns[[#This Row],[TABLE_NAME]])&gt;2,", [" &amp; Columns[[#This Row],[COLUMN_NAME]]&amp;"]","["&amp; Columns[[#This Row],[COLUMN_NAME]]&amp;"]")</f>
        <v>, [Credit]</v>
      </c>
    </row>
    <row r="27177" spans="1:17" hidden="1" x14ac:dyDescent="0.25">
      <c r="A27177" s="1" t="s">
        <v>7769</v>
      </c>
      <c r="B27177" s="1" t="s">
        <v>408</v>
      </c>
      <c r="C27177" s="1" t="s">
        <v>408</v>
      </c>
      <c r="D27177" s="1" t="s">
        <v>13894</v>
      </c>
      <c r="E27177">
        <v>21</v>
      </c>
      <c r="F27177" t="b">
        <v>1</v>
      </c>
      <c r="G27177" s="1" t="s">
        <v>7818</v>
      </c>
      <c r="H27177" s="1"/>
      <c r="I27177">
        <v>10</v>
      </c>
      <c r="J27177">
        <v>19</v>
      </c>
      <c r="K27177">
        <v>4</v>
      </c>
      <c r="N27177" s="1"/>
      <c r="O27177" s="1"/>
      <c r="P27177">
        <v>1</v>
      </c>
      <c r="Q27177" s="1" t="str">
        <f>IF(ROW(Columns[[#This Row],[TABLE_NAME]])&gt;2,", [" &amp; Columns[[#This Row],[COLUMN_NAME]]&amp;"]","["&amp; Columns[[#This Row],[COLUMN_NAME]]&amp;"]")</f>
        <v>, [Debit]</v>
      </c>
    </row>
    <row r="27178" spans="1:17" hidden="1" x14ac:dyDescent="0.25">
      <c r="A27178" s="1" t="s">
        <v>7769</v>
      </c>
      <c r="B27178" s="1" t="s">
        <v>408</v>
      </c>
      <c r="C27178" s="1" t="s">
        <v>408</v>
      </c>
      <c r="D27178" s="1" t="s">
        <v>13715</v>
      </c>
      <c r="E27178">
        <v>22</v>
      </c>
      <c r="F27178" t="b">
        <v>1</v>
      </c>
      <c r="G27178" s="1" t="s">
        <v>27</v>
      </c>
      <c r="H27178" s="1"/>
      <c r="I27178">
        <v>10</v>
      </c>
      <c r="J27178">
        <v>19</v>
      </c>
      <c r="K27178">
        <v>0</v>
      </c>
      <c r="N27178" s="1"/>
      <c r="O27178" s="1"/>
      <c r="P27178">
        <v>1</v>
      </c>
      <c r="Q27178" s="1" t="str">
        <f>IF(ROW(Columns[[#This Row],[TABLE_NAME]])&gt;2,", [" &amp; Columns[[#This Row],[COLUMN_NAME]]&amp;"]","["&amp; Columns[[#This Row],[COLUMN_NAME]]&amp;"]")</f>
        <v>, [GeneralLedgerReferenceOid]</v>
      </c>
    </row>
    <row r="27179" spans="1:17" hidden="1" x14ac:dyDescent="0.25">
      <c r="A27179" s="1" t="s">
        <v>7769</v>
      </c>
      <c r="B27179" s="1" t="s">
        <v>408</v>
      </c>
      <c r="C27179" s="1" t="s">
        <v>408</v>
      </c>
      <c r="D27179" s="1" t="s">
        <v>13895</v>
      </c>
      <c r="E27179">
        <v>23</v>
      </c>
      <c r="F27179" t="b">
        <v>1</v>
      </c>
      <c r="G27179" s="1" t="s">
        <v>29</v>
      </c>
      <c r="H27179" s="1"/>
      <c r="I27179">
        <v>10</v>
      </c>
      <c r="J27179">
        <v>1</v>
      </c>
      <c r="K27179">
        <v>0</v>
      </c>
      <c r="N27179" s="1"/>
      <c r="O27179" s="1"/>
      <c r="P27179">
        <v>1</v>
      </c>
      <c r="Q27179" s="1" t="str">
        <f>IF(ROW(Columns[[#This Row],[TABLE_NAME]])&gt;2,", [" &amp; Columns[[#This Row],[COLUMN_NAME]]&amp;"]","["&amp; Columns[[#This Row],[COLUMN_NAME]]&amp;"]")</f>
        <v>, [CanTransferToGL]</v>
      </c>
    </row>
    <row r="27180" spans="1:17" hidden="1" x14ac:dyDescent="0.25">
      <c r="A27180" s="1" t="s">
        <v>7769</v>
      </c>
      <c r="B27180" s="1" t="s">
        <v>408</v>
      </c>
      <c r="C27180" s="1" t="s">
        <v>408</v>
      </c>
      <c r="D27180" s="1" t="s">
        <v>13896</v>
      </c>
      <c r="E27180">
        <v>24</v>
      </c>
      <c r="F27180" t="b">
        <v>1</v>
      </c>
      <c r="G27180" s="1" t="s">
        <v>27</v>
      </c>
      <c r="H27180" s="1"/>
      <c r="I27180">
        <v>10</v>
      </c>
      <c r="J27180">
        <v>19</v>
      </c>
      <c r="K27180">
        <v>0</v>
      </c>
      <c r="N27180" s="1"/>
      <c r="O27180" s="1"/>
      <c r="P27180">
        <v>1</v>
      </c>
      <c r="Q27180" s="1" t="str">
        <f>IF(ROW(Columns[[#This Row],[TABLE_NAME]])&gt;2,", [" &amp; Columns[[#This Row],[COLUMN_NAME]]&amp;"]","["&amp; Columns[[#This Row],[COLUMN_NAME]]&amp;"]")</f>
        <v>, [GeneralLedgerAccountIdOid]</v>
      </c>
    </row>
    <row r="27181" spans="1:17" hidden="1" x14ac:dyDescent="0.25">
      <c r="A27181" s="1" t="s">
        <v>7769</v>
      </c>
      <c r="B27181" s="1" t="s">
        <v>408</v>
      </c>
      <c r="C27181" s="1" t="s">
        <v>408</v>
      </c>
      <c r="D27181" s="1" t="s">
        <v>8691</v>
      </c>
      <c r="E27181">
        <v>25</v>
      </c>
      <c r="F27181" t="b">
        <v>1</v>
      </c>
      <c r="G27181" s="1" t="s">
        <v>27</v>
      </c>
      <c r="H27181" s="1"/>
      <c r="I27181">
        <v>10</v>
      </c>
      <c r="J27181">
        <v>19</v>
      </c>
      <c r="K27181">
        <v>0</v>
      </c>
      <c r="N27181" s="1"/>
      <c r="O27181" s="1"/>
      <c r="P27181">
        <v>1</v>
      </c>
      <c r="Q27181" s="1" t="str">
        <f>IF(ROW(Columns[[#This Row],[TABLE_NAME]])&gt;2,", [" &amp; Columns[[#This Row],[COLUMN_NAME]]&amp;"]","["&amp; Columns[[#This Row],[COLUMN_NAME]]&amp;"]")</f>
        <v>, [FinanceCompanyOid]</v>
      </c>
    </row>
    <row r="27182" spans="1:17" hidden="1" x14ac:dyDescent="0.25">
      <c r="A27182" s="1" t="s">
        <v>7769</v>
      </c>
      <c r="B27182" s="1" t="s">
        <v>408</v>
      </c>
      <c r="C27182" s="1" t="s">
        <v>408</v>
      </c>
      <c r="D27182" s="1" t="s">
        <v>8351</v>
      </c>
      <c r="E27182">
        <v>26</v>
      </c>
      <c r="F27182" t="b">
        <v>1</v>
      </c>
      <c r="G27182" s="1" t="s">
        <v>27</v>
      </c>
      <c r="H27182" s="1"/>
      <c r="I27182">
        <v>10</v>
      </c>
      <c r="J27182">
        <v>19</v>
      </c>
      <c r="K27182">
        <v>0</v>
      </c>
      <c r="N27182" s="1"/>
      <c r="O27182" s="1"/>
      <c r="P27182">
        <v>1</v>
      </c>
      <c r="Q27182" s="1" t="str">
        <f>IF(ROW(Columns[[#This Row],[TABLE_NAME]])&gt;2,", [" &amp; Columns[[#This Row],[COLUMN_NAME]]&amp;"]","["&amp; Columns[[#This Row],[COLUMN_NAME]]&amp;"]")</f>
        <v>, [GLAccountsOid]</v>
      </c>
    </row>
    <row r="27183" spans="1:17" hidden="1" x14ac:dyDescent="0.25">
      <c r="A27183" s="1" t="s">
        <v>7769</v>
      </c>
      <c r="B27183" s="1" t="s">
        <v>408</v>
      </c>
      <c r="C27183" s="1" t="s">
        <v>408</v>
      </c>
      <c r="D27183" s="1" t="s">
        <v>7821</v>
      </c>
      <c r="E27183">
        <v>27</v>
      </c>
      <c r="F27183" t="b">
        <v>1</v>
      </c>
      <c r="G27183" s="1" t="s">
        <v>27</v>
      </c>
      <c r="H27183" s="1"/>
      <c r="I27183">
        <v>10</v>
      </c>
      <c r="J27183">
        <v>19</v>
      </c>
      <c r="K27183">
        <v>0</v>
      </c>
      <c r="N27183" s="1"/>
      <c r="O27183" s="1"/>
      <c r="P27183">
        <v>1</v>
      </c>
      <c r="Q27183" s="1" t="str">
        <f>IF(ROW(Columns[[#This Row],[TABLE_NAME]])&gt;2,", [" &amp; Columns[[#This Row],[COLUMN_NAME]]&amp;"]","["&amp; Columns[[#This Row],[COLUMN_NAME]]&amp;"]")</f>
        <v>, [ContractOid]</v>
      </c>
    </row>
    <row r="27184" spans="1:17" hidden="1" x14ac:dyDescent="0.25">
      <c r="A27184" s="1" t="s">
        <v>7769</v>
      </c>
      <c r="B27184" s="1" t="s">
        <v>408</v>
      </c>
      <c r="C27184" s="1" t="s">
        <v>408</v>
      </c>
      <c r="D27184" s="1" t="s">
        <v>7852</v>
      </c>
      <c r="E27184">
        <v>28</v>
      </c>
      <c r="F27184" t="b">
        <v>0</v>
      </c>
      <c r="G27184" s="1" t="s">
        <v>70</v>
      </c>
      <c r="H27184" s="1"/>
      <c r="J27184">
        <v>0</v>
      </c>
      <c r="K27184">
        <v>0</v>
      </c>
      <c r="M27184">
        <v>100</v>
      </c>
      <c r="N27184" s="1"/>
      <c r="O27184" s="1"/>
      <c r="P27184">
        <v>1</v>
      </c>
      <c r="Q27184" s="1" t="str">
        <f>IF(ROW(Columns[[#This Row],[TABLE_NAME]])&gt;2,", [" &amp; Columns[[#This Row],[COLUMN_NAME]]&amp;"]","["&amp; Columns[[#This Row],[COLUMN_NAME]]&amp;"]")</f>
        <v>, [LastChangeOperator]</v>
      </c>
    </row>
    <row r="27185" spans="1:17" hidden="1" x14ac:dyDescent="0.25">
      <c r="A27185" s="1" t="s">
        <v>7769</v>
      </c>
      <c r="B27185" s="1" t="s">
        <v>408</v>
      </c>
      <c r="C27185" s="1" t="s">
        <v>408</v>
      </c>
      <c r="D27185" s="1" t="s">
        <v>13722</v>
      </c>
      <c r="E27185">
        <v>29</v>
      </c>
      <c r="F27185" t="b">
        <v>1</v>
      </c>
      <c r="G27185" s="1" t="s">
        <v>7814</v>
      </c>
      <c r="H27185" s="1"/>
      <c r="J27185">
        <v>0</v>
      </c>
      <c r="K27185">
        <v>0</v>
      </c>
      <c r="N27185" s="1"/>
      <c r="O27185" s="1"/>
      <c r="P27185">
        <v>1</v>
      </c>
      <c r="Q27185" s="1" t="str">
        <f>IF(ROW(Columns[[#This Row],[TABLE_NAME]])&gt;2,", [" &amp; Columns[[#This Row],[COLUMN_NAME]]&amp;"]","["&amp; Columns[[#This Row],[COLUMN_NAME]]&amp;"]")</f>
        <v>, [ProcessingId]</v>
      </c>
    </row>
    <row r="27186" spans="1:17" hidden="1" x14ac:dyDescent="0.25">
      <c r="A27186" s="1" t="s">
        <v>7769</v>
      </c>
      <c r="B27186" s="1" t="s">
        <v>408</v>
      </c>
      <c r="C27186" s="1" t="s">
        <v>408</v>
      </c>
      <c r="D27186" s="1" t="s">
        <v>13915</v>
      </c>
      <c r="E27186">
        <v>30</v>
      </c>
      <c r="F27186" t="b">
        <v>1</v>
      </c>
      <c r="G27186" s="1" t="s">
        <v>7814</v>
      </c>
      <c r="H27186" s="1"/>
      <c r="J27186">
        <v>0</v>
      </c>
      <c r="K27186">
        <v>0</v>
      </c>
      <c r="N27186" s="1"/>
      <c r="O27186" s="1"/>
      <c r="P27186">
        <v>1</v>
      </c>
      <c r="Q27186" s="1" t="str">
        <f>IF(ROW(Columns[[#This Row],[TABLE_NAME]])&gt;2,", [" &amp; Columns[[#This Row],[COLUMN_NAME]]&amp;"]","["&amp; Columns[[#This Row],[COLUMN_NAME]]&amp;"]")</f>
        <v>, [SessionId]</v>
      </c>
    </row>
    <row r="27187" spans="1:17" hidden="1" x14ac:dyDescent="0.25">
      <c r="A27187" s="1" t="s">
        <v>7769</v>
      </c>
      <c r="B27187" s="1" t="s">
        <v>22</v>
      </c>
      <c r="C27187" s="1" t="s">
        <v>6095</v>
      </c>
      <c r="D27187" s="1" t="s">
        <v>7845</v>
      </c>
      <c r="E27187">
        <v>1</v>
      </c>
      <c r="F27187" t="b">
        <v>1</v>
      </c>
      <c r="G27187" s="1" t="s">
        <v>27</v>
      </c>
      <c r="H27187" s="1"/>
      <c r="I27187">
        <v>10</v>
      </c>
      <c r="J27187">
        <v>19</v>
      </c>
      <c r="K27187">
        <v>0</v>
      </c>
      <c r="N27187" s="1"/>
      <c r="O27187" s="1"/>
      <c r="P27187">
        <v>1</v>
      </c>
      <c r="Q27187" s="1" t="str">
        <f>IF(ROW(Columns[[#This Row],[TABLE_NAME]])&gt;2,", [" &amp; Columns[[#This Row],[COLUMN_NAME]]&amp;"]","["&amp; Columns[[#This Row],[COLUMN_NAME]]&amp;"]")</f>
        <v>, [oid]</v>
      </c>
    </row>
    <row r="27188" spans="1:17" hidden="1" x14ac:dyDescent="0.25">
      <c r="A27188" s="1" t="s">
        <v>7769</v>
      </c>
      <c r="B27188" s="1" t="s">
        <v>22</v>
      </c>
      <c r="C27188" s="1" t="s">
        <v>6095</v>
      </c>
      <c r="D27188" s="1" t="s">
        <v>8605</v>
      </c>
      <c r="E27188">
        <v>2</v>
      </c>
      <c r="F27188" t="b">
        <v>0</v>
      </c>
      <c r="G27188" s="1" t="s">
        <v>70</v>
      </c>
      <c r="H27188" s="1"/>
      <c r="J27188">
        <v>0</v>
      </c>
      <c r="K27188">
        <v>0</v>
      </c>
      <c r="M27188">
        <v>50</v>
      </c>
      <c r="N27188" s="1"/>
      <c r="O27188" s="1"/>
      <c r="P27188">
        <v>1</v>
      </c>
      <c r="Q27188" s="1" t="str">
        <f>IF(ROW(Columns[[#This Row],[TABLE_NAME]])&gt;2,", [" &amp; Columns[[#This Row],[COLUMN_NAME]]&amp;"]","["&amp; Columns[[#This Row],[COLUMN_NAME]]&amp;"]")</f>
        <v>, [descr]</v>
      </c>
    </row>
    <row r="27189" spans="1:17" hidden="1" x14ac:dyDescent="0.25">
      <c r="A27189" s="1" t="s">
        <v>7769</v>
      </c>
      <c r="B27189" s="1" t="s">
        <v>22</v>
      </c>
      <c r="C27189" s="1" t="s">
        <v>6095</v>
      </c>
      <c r="D27189" s="1" t="s">
        <v>13077</v>
      </c>
      <c r="E27189">
        <v>3</v>
      </c>
      <c r="F27189" t="b">
        <v>0</v>
      </c>
      <c r="G27189" s="1" t="s">
        <v>92</v>
      </c>
      <c r="H27189" s="1"/>
      <c r="J27189">
        <v>0</v>
      </c>
      <c r="K27189">
        <v>0</v>
      </c>
      <c r="M27189">
        <v>1</v>
      </c>
      <c r="N27189" s="1"/>
      <c r="O27189" s="1"/>
      <c r="P27189">
        <v>1</v>
      </c>
      <c r="Q27189" s="1" t="str">
        <f>IF(ROW(Columns[[#This Row],[TABLE_NAME]])&gt;2,", [" &amp; Columns[[#This Row],[COLUMN_NAME]]&amp;"]","["&amp; Columns[[#This Row],[COLUMN_NAME]]&amp;"]")</f>
        <v>, [field_type]</v>
      </c>
    </row>
    <row r="27190" spans="1:17" hidden="1" x14ac:dyDescent="0.25">
      <c r="A27190" s="1" t="s">
        <v>7769</v>
      </c>
      <c r="B27190" s="1" t="s">
        <v>22</v>
      </c>
      <c r="C27190" s="1" t="s">
        <v>6095</v>
      </c>
      <c r="D27190" s="1" t="s">
        <v>8519</v>
      </c>
      <c r="E27190">
        <v>4</v>
      </c>
      <c r="F27190" t="b">
        <v>1</v>
      </c>
      <c r="G27190" s="1" t="s">
        <v>70</v>
      </c>
      <c r="H27190" s="1"/>
      <c r="J27190">
        <v>0</v>
      </c>
      <c r="K27190">
        <v>0</v>
      </c>
      <c r="M27190">
        <v>-1</v>
      </c>
      <c r="N27190" s="1"/>
      <c r="O27190" s="1"/>
      <c r="P27190">
        <v>1</v>
      </c>
      <c r="Q27190" s="1" t="str">
        <f>IF(ROW(Columns[[#This Row],[TABLE_NAME]])&gt;2,", [" &amp; Columns[[#This Row],[COLUMN_NAME]]&amp;"]","["&amp; Columns[[#This Row],[COLUMN_NAME]]&amp;"]")</f>
        <v>, [field_value]</v>
      </c>
    </row>
    <row r="27191" spans="1:17" hidden="1" x14ac:dyDescent="0.25">
      <c r="A27191" s="1" t="s">
        <v>7769</v>
      </c>
      <c r="B27191" s="1" t="s">
        <v>22</v>
      </c>
      <c r="C27191" s="1" t="s">
        <v>6095</v>
      </c>
      <c r="D27191" s="1" t="s">
        <v>8526</v>
      </c>
      <c r="E27191">
        <v>5</v>
      </c>
      <c r="F27191" t="b">
        <v>1</v>
      </c>
      <c r="G27191" s="1" t="s">
        <v>72</v>
      </c>
      <c r="H27191" s="1"/>
      <c r="J27191">
        <v>23</v>
      </c>
      <c r="K27191">
        <v>3</v>
      </c>
      <c r="L27191">
        <v>3</v>
      </c>
      <c r="N27191" s="1"/>
      <c r="O27191" s="1"/>
      <c r="P27191">
        <v>1</v>
      </c>
      <c r="Q27191" s="1" t="str">
        <f>IF(ROW(Columns[[#This Row],[TABLE_NAME]])&gt;2,", [" &amp; Columns[[#This Row],[COLUMN_NAME]]&amp;"]","["&amp; Columns[[#This Row],[COLUMN_NAME]]&amp;"]")</f>
        <v>, [value_date]</v>
      </c>
    </row>
    <row r="27192" spans="1:17" hidden="1" x14ac:dyDescent="0.25">
      <c r="A27192" s="1" t="s">
        <v>7769</v>
      </c>
      <c r="B27192" s="1" t="s">
        <v>22</v>
      </c>
      <c r="C27192" s="1" t="s">
        <v>6095</v>
      </c>
      <c r="D27192" s="1" t="s">
        <v>8528</v>
      </c>
      <c r="E27192">
        <v>6</v>
      </c>
      <c r="F27192" t="b">
        <v>1</v>
      </c>
      <c r="G27192" s="1" t="s">
        <v>7901</v>
      </c>
      <c r="H27192" s="1"/>
      <c r="I27192">
        <v>10</v>
      </c>
      <c r="J27192">
        <v>29</v>
      </c>
      <c r="K27192">
        <v>10</v>
      </c>
      <c r="N27192" s="1"/>
      <c r="O27192" s="1"/>
      <c r="P27192">
        <v>1</v>
      </c>
      <c r="Q27192" s="1" t="str">
        <f>IF(ROW(Columns[[#This Row],[TABLE_NAME]])&gt;2,", [" &amp; Columns[[#This Row],[COLUMN_NAME]]&amp;"]","["&amp; Columns[[#This Row],[COLUMN_NAME]]&amp;"]")</f>
        <v>, [value_percent]</v>
      </c>
    </row>
    <row r="27193" spans="1:17" hidden="1" x14ac:dyDescent="0.25">
      <c r="A27193" s="1" t="s">
        <v>7769</v>
      </c>
      <c r="B27193" s="1" t="s">
        <v>22</v>
      </c>
      <c r="C27193" s="1" t="s">
        <v>6095</v>
      </c>
      <c r="D27193" s="1" t="s">
        <v>8527</v>
      </c>
      <c r="E27193">
        <v>7</v>
      </c>
      <c r="F27193" t="b">
        <v>1</v>
      </c>
      <c r="G27193" s="1" t="s">
        <v>7901</v>
      </c>
      <c r="H27193" s="1"/>
      <c r="I27193">
        <v>10</v>
      </c>
      <c r="J27193">
        <v>29</v>
      </c>
      <c r="K27193">
        <v>10</v>
      </c>
      <c r="N27193" s="1"/>
      <c r="O27193" s="1"/>
      <c r="P27193">
        <v>1</v>
      </c>
      <c r="Q27193" s="1" t="str">
        <f>IF(ROW(Columns[[#This Row],[TABLE_NAME]])&gt;2,", [" &amp; Columns[[#This Row],[COLUMN_NAME]]&amp;"]","["&amp; Columns[[#This Row],[COLUMN_NAME]]&amp;"]")</f>
        <v>, [value_numeric]</v>
      </c>
    </row>
    <row r="27194" spans="1:17" hidden="1" x14ac:dyDescent="0.25">
      <c r="A27194" s="1" t="s">
        <v>7769</v>
      </c>
      <c r="B27194" s="1" t="s">
        <v>22</v>
      </c>
      <c r="C27194" s="1" t="s">
        <v>3796</v>
      </c>
      <c r="D27194" s="1" t="s">
        <v>8105</v>
      </c>
      <c r="E27194">
        <v>1</v>
      </c>
      <c r="F27194" t="b">
        <v>1</v>
      </c>
      <c r="G27194" s="1" t="s">
        <v>72</v>
      </c>
      <c r="H27194" s="1"/>
      <c r="J27194">
        <v>23</v>
      </c>
      <c r="K27194">
        <v>3</v>
      </c>
      <c r="L27194">
        <v>3</v>
      </c>
      <c r="N27194" s="1"/>
      <c r="O27194" s="1"/>
      <c r="P27194">
        <v>1</v>
      </c>
      <c r="Q27194" s="1" t="str">
        <f>IF(ROW(Columns[[#This Row],[TABLE_NAME]])&gt;2,", [" &amp; Columns[[#This Row],[COLUMN_NAME]]&amp;"]","["&amp; Columns[[#This Row],[COLUMN_NAME]]&amp;"]")</f>
        <v>, [DueDate]</v>
      </c>
    </row>
    <row r="27195" spans="1:17" hidden="1" x14ac:dyDescent="0.25">
      <c r="A27195" s="1" t="s">
        <v>7769</v>
      </c>
      <c r="B27195" s="1" t="s">
        <v>22</v>
      </c>
      <c r="C27195" s="1" t="s">
        <v>3796</v>
      </c>
      <c r="D27195" s="1" t="s">
        <v>7821</v>
      </c>
      <c r="E27195">
        <v>2</v>
      </c>
      <c r="F27195" t="b">
        <v>0</v>
      </c>
      <c r="G27195" s="1" t="s">
        <v>27</v>
      </c>
      <c r="H27195" s="1"/>
      <c r="I27195">
        <v>10</v>
      </c>
      <c r="J27195">
        <v>19</v>
      </c>
      <c r="K27195">
        <v>0</v>
      </c>
      <c r="N27195" s="1"/>
      <c r="O27195" s="1"/>
      <c r="P27195">
        <v>1</v>
      </c>
      <c r="Q27195" s="1" t="str">
        <f>IF(ROW(Columns[[#This Row],[TABLE_NAME]])&gt;2,", [" &amp; Columns[[#This Row],[COLUMN_NAME]]&amp;"]","["&amp; Columns[[#This Row],[COLUMN_NAME]]&amp;"]")</f>
        <v>, [ContractOid]</v>
      </c>
    </row>
    <row r="27196" spans="1:17" hidden="1" x14ac:dyDescent="0.25">
      <c r="A27196" s="1" t="s">
        <v>7769</v>
      </c>
      <c r="B27196" s="1" t="s">
        <v>716</v>
      </c>
      <c r="C27196" s="1" t="s">
        <v>748</v>
      </c>
      <c r="D27196" s="1" t="s">
        <v>13916</v>
      </c>
      <c r="E27196">
        <v>1</v>
      </c>
      <c r="F27196" t="b">
        <v>0</v>
      </c>
      <c r="G27196" s="1" t="s">
        <v>27</v>
      </c>
      <c r="H27196" s="1"/>
      <c r="I27196">
        <v>10</v>
      </c>
      <c r="J27196">
        <v>19</v>
      </c>
      <c r="K27196">
        <v>0</v>
      </c>
      <c r="N27196" s="1"/>
      <c r="O27196" s="1"/>
      <c r="P27196">
        <v>0</v>
      </c>
      <c r="Q27196" s="1" t="str">
        <f>IF(ROW(Columns[[#This Row],[TABLE_NAME]])&gt;2,", [" &amp; Columns[[#This Row],[COLUMN_NAME]]&amp;"]","["&amp; Columns[[#This Row],[COLUMN_NAME]]&amp;"]")</f>
        <v>, [ServiceRequestTemplateOid]</v>
      </c>
    </row>
    <row r="27197" spans="1:17" hidden="1" x14ac:dyDescent="0.25">
      <c r="A27197" s="1" t="s">
        <v>7769</v>
      </c>
      <c r="B27197" s="1" t="s">
        <v>716</v>
      </c>
      <c r="C27197" s="1" t="s">
        <v>748</v>
      </c>
      <c r="D27197" s="1" t="s">
        <v>13917</v>
      </c>
      <c r="E27197">
        <v>2</v>
      </c>
      <c r="F27197" t="b">
        <v>0</v>
      </c>
      <c r="G27197" s="1" t="s">
        <v>24</v>
      </c>
      <c r="H27197" s="1"/>
      <c r="J27197">
        <v>0</v>
      </c>
      <c r="K27197">
        <v>0</v>
      </c>
      <c r="M27197">
        <v>200</v>
      </c>
      <c r="N27197" s="1"/>
      <c r="O27197" s="1"/>
      <c r="P27197">
        <v>1</v>
      </c>
      <c r="Q27197" s="1" t="str">
        <f>IF(ROW(Columns[[#This Row],[TABLE_NAME]])&gt;2,", [" &amp; Columns[[#This Row],[COLUMN_NAME]]&amp;"]","["&amp; Columns[[#This Row],[COLUMN_NAME]]&amp;"]")</f>
        <v>, [PortalDisplayName]</v>
      </c>
    </row>
    <row r="27198" spans="1:17" hidden="1" x14ac:dyDescent="0.25">
      <c r="A27198" s="1" t="s">
        <v>7769</v>
      </c>
      <c r="B27198" s="1" t="s">
        <v>716</v>
      </c>
      <c r="C27198" s="1" t="s">
        <v>748</v>
      </c>
      <c r="D27198" s="1" t="s">
        <v>13918</v>
      </c>
      <c r="E27198">
        <v>3</v>
      </c>
      <c r="F27198" t="b">
        <v>0</v>
      </c>
      <c r="G27198" s="1" t="s">
        <v>7814</v>
      </c>
      <c r="H27198" s="1"/>
      <c r="J27198">
        <v>0</v>
      </c>
      <c r="K27198">
        <v>0</v>
      </c>
      <c r="N27198" s="1"/>
      <c r="O27198" s="1"/>
      <c r="P27198">
        <v>1</v>
      </c>
      <c r="Q27198" s="1" t="str">
        <f>IF(ROW(Columns[[#This Row],[TABLE_NAME]])&gt;2,", [" &amp; Columns[[#This Row],[COLUMN_NAME]]&amp;"]","["&amp; Columns[[#This Row],[COLUMN_NAME]]&amp;"]")</f>
        <v>, [TemplateKey]</v>
      </c>
    </row>
    <row r="27199" spans="1:17" hidden="1" x14ac:dyDescent="0.25">
      <c r="A27199" s="1" t="s">
        <v>7769</v>
      </c>
      <c r="B27199" s="1" t="s">
        <v>716</v>
      </c>
      <c r="C27199" s="1" t="s">
        <v>748</v>
      </c>
      <c r="D27199" s="1" t="s">
        <v>13919</v>
      </c>
      <c r="E27199">
        <v>4</v>
      </c>
      <c r="F27199" t="b">
        <v>0</v>
      </c>
      <c r="G27199" s="1" t="s">
        <v>27</v>
      </c>
      <c r="H27199" s="1"/>
      <c r="I27199">
        <v>10</v>
      </c>
      <c r="J27199">
        <v>19</v>
      </c>
      <c r="K27199">
        <v>0</v>
      </c>
      <c r="N27199" s="1"/>
      <c r="O27199" s="1"/>
      <c r="P27199">
        <v>1</v>
      </c>
      <c r="Q27199" s="1" t="str">
        <f>IF(ROW(Columns[[#This Row],[TABLE_NAME]])&gt;2,", [" &amp; Columns[[#This Row],[COLUMN_NAME]]&amp;"]","["&amp; Columns[[#This Row],[COLUMN_NAME]]&amp;"]")</f>
        <v>, [ActivityOid]</v>
      </c>
    </row>
    <row r="27200" spans="1:17" hidden="1" x14ac:dyDescent="0.25">
      <c r="A27200" s="1" t="s">
        <v>7769</v>
      </c>
      <c r="B27200" s="1" t="s">
        <v>716</v>
      </c>
      <c r="C27200" s="1" t="s">
        <v>748</v>
      </c>
      <c r="D27200" s="1" t="s">
        <v>13920</v>
      </c>
      <c r="E27200">
        <v>5</v>
      </c>
      <c r="F27200" t="b">
        <v>1</v>
      </c>
      <c r="G27200" s="1" t="s">
        <v>24</v>
      </c>
      <c r="H27200" s="1"/>
      <c r="J27200">
        <v>0</v>
      </c>
      <c r="K27200">
        <v>0</v>
      </c>
      <c r="M27200">
        <v>0</v>
      </c>
      <c r="N27200" s="1"/>
      <c r="O27200" s="1"/>
      <c r="P27200">
        <v>1</v>
      </c>
      <c r="Q27200" s="1" t="str">
        <f>IF(ROW(Columns[[#This Row],[TABLE_NAME]])&gt;2,", [" &amp; Columns[[#This Row],[COLUMN_NAME]]&amp;"]","["&amp; Columns[[#This Row],[COLUMN_NAME]]&amp;"]")</f>
        <v>, [ActivityCreatedEmailAddress]</v>
      </c>
    </row>
    <row r="27201" spans="1:17" hidden="1" x14ac:dyDescent="0.25">
      <c r="A27201" s="1" t="s">
        <v>7769</v>
      </c>
      <c r="B27201" s="1" t="s">
        <v>716</v>
      </c>
      <c r="C27201" s="1" t="s">
        <v>748</v>
      </c>
      <c r="D27201" s="1" t="s">
        <v>8511</v>
      </c>
      <c r="E27201">
        <v>6</v>
      </c>
      <c r="F27201" t="b">
        <v>1</v>
      </c>
      <c r="G27201" s="1" t="s">
        <v>29</v>
      </c>
      <c r="H27201" s="1"/>
      <c r="I27201">
        <v>10</v>
      </c>
      <c r="J27201">
        <v>1</v>
      </c>
      <c r="K27201">
        <v>0</v>
      </c>
      <c r="N27201" s="1"/>
      <c r="O27201" s="1"/>
      <c r="P27201">
        <v>1</v>
      </c>
      <c r="Q27201" s="1" t="str">
        <f>IF(ROW(Columns[[#This Row],[TABLE_NAME]])&gt;2,", [" &amp; Columns[[#This Row],[COLUMN_NAME]]&amp;"]","["&amp; Columns[[#This Row],[COLUMN_NAME]]&amp;"]")</f>
        <v>, [IsActive]</v>
      </c>
    </row>
    <row r="27202" spans="1:17" hidden="1" x14ac:dyDescent="0.25">
      <c r="A27202" s="1" t="s">
        <v>7769</v>
      </c>
      <c r="B27202" s="1" t="s">
        <v>716</v>
      </c>
      <c r="C27202" s="1" t="s">
        <v>748</v>
      </c>
      <c r="D27202" s="1" t="s">
        <v>13921</v>
      </c>
      <c r="E27202">
        <v>7</v>
      </c>
      <c r="F27202" t="b">
        <v>0</v>
      </c>
      <c r="G27202" s="1" t="s">
        <v>29</v>
      </c>
      <c r="H27202" s="1"/>
      <c r="I27202">
        <v>10</v>
      </c>
      <c r="J27202">
        <v>1</v>
      </c>
      <c r="K27202">
        <v>0</v>
      </c>
      <c r="N27202" s="1" t="s">
        <v>8049</v>
      </c>
      <c r="O27202" s="1"/>
      <c r="P27202">
        <v>1</v>
      </c>
      <c r="Q27202" s="1" t="str">
        <f>IF(ROW(Columns[[#This Row],[TABLE_NAME]])&gt;2,", [" &amp; Columns[[#This Row],[COLUMN_NAME]]&amp;"]","["&amp; Columns[[#This Row],[COLUMN_NAME]]&amp;"]")</f>
        <v>, [IsSystemGenerated]</v>
      </c>
    </row>
    <row r="27203" spans="1:17" hidden="1" x14ac:dyDescent="0.25">
      <c r="A27203" s="1" t="s">
        <v>7769</v>
      </c>
      <c r="B27203" s="1" t="s">
        <v>716</v>
      </c>
      <c r="C27203" s="1" t="s">
        <v>748</v>
      </c>
      <c r="D27203" s="1" t="s">
        <v>7853</v>
      </c>
      <c r="E27203">
        <v>8</v>
      </c>
      <c r="F27203" t="b">
        <v>0</v>
      </c>
      <c r="G27203" s="1" t="s">
        <v>72</v>
      </c>
      <c r="H27203" s="1"/>
      <c r="J27203">
        <v>23</v>
      </c>
      <c r="K27203">
        <v>3</v>
      </c>
      <c r="L27203">
        <v>3</v>
      </c>
      <c r="N27203" s="1"/>
      <c r="O27203" s="1"/>
      <c r="P27203">
        <v>1</v>
      </c>
      <c r="Q27203" s="1" t="str">
        <f>IF(ROW(Columns[[#This Row],[TABLE_NAME]])&gt;2,", [" &amp; Columns[[#This Row],[COLUMN_NAME]]&amp;"]","["&amp; Columns[[#This Row],[COLUMN_NAME]]&amp;"]")</f>
        <v>, [LastChangeDateTime]</v>
      </c>
    </row>
    <row r="27204" spans="1:17" hidden="1" x14ac:dyDescent="0.25">
      <c r="A27204" s="1" t="s">
        <v>7769</v>
      </c>
      <c r="B27204" s="1" t="s">
        <v>716</v>
      </c>
      <c r="C27204" s="1" t="s">
        <v>748</v>
      </c>
      <c r="D27204" s="1" t="s">
        <v>7852</v>
      </c>
      <c r="E27204">
        <v>9</v>
      </c>
      <c r="F27204" t="b">
        <v>0</v>
      </c>
      <c r="G27204" s="1" t="s">
        <v>24</v>
      </c>
      <c r="H27204" s="1"/>
      <c r="J27204">
        <v>0</v>
      </c>
      <c r="K27204">
        <v>0</v>
      </c>
      <c r="M27204">
        <v>100</v>
      </c>
      <c r="N27204" s="1"/>
      <c r="O27204" s="1"/>
      <c r="P27204">
        <v>1</v>
      </c>
      <c r="Q27204" s="1" t="str">
        <f>IF(ROW(Columns[[#This Row],[TABLE_NAME]])&gt;2,", [" &amp; Columns[[#This Row],[COLUMN_NAME]]&amp;"]","["&amp; Columns[[#This Row],[COLUMN_NAME]]&amp;"]")</f>
        <v>, [LastChangeOperator]</v>
      </c>
    </row>
    <row r="27205" spans="1:17" hidden="1" x14ac:dyDescent="0.25">
      <c r="A27205" s="1" t="s">
        <v>7769</v>
      </c>
      <c r="B27205" s="1" t="s">
        <v>22</v>
      </c>
      <c r="C27205" s="1" t="s">
        <v>1550</v>
      </c>
      <c r="D27205" s="1" t="s">
        <v>7821</v>
      </c>
      <c r="E27205">
        <v>1</v>
      </c>
      <c r="F27205" t="b">
        <v>0</v>
      </c>
      <c r="G27205" s="1" t="s">
        <v>27</v>
      </c>
      <c r="H27205" s="1"/>
      <c r="I27205">
        <v>10</v>
      </c>
      <c r="J27205">
        <v>19</v>
      </c>
      <c r="K27205">
        <v>0</v>
      </c>
      <c r="N27205" s="1"/>
      <c r="O27205" s="1"/>
      <c r="P27205">
        <v>1</v>
      </c>
      <c r="Q27205" s="1" t="str">
        <f>IF(ROW(Columns[[#This Row],[TABLE_NAME]])&gt;2,", [" &amp; Columns[[#This Row],[COLUMN_NAME]]&amp;"]","["&amp; Columns[[#This Row],[COLUMN_NAME]]&amp;"]")</f>
        <v>, [ContractOid]</v>
      </c>
    </row>
    <row r="27206" spans="1:17" hidden="1" x14ac:dyDescent="0.25">
      <c r="A27206" s="1" t="s">
        <v>7769</v>
      </c>
      <c r="B27206" s="1" t="s">
        <v>22</v>
      </c>
      <c r="C27206" s="1" t="s">
        <v>1550</v>
      </c>
      <c r="D27206" s="1" t="s">
        <v>9406</v>
      </c>
      <c r="E27206">
        <v>2</v>
      </c>
      <c r="F27206" t="b">
        <v>1</v>
      </c>
      <c r="G27206" s="1" t="s">
        <v>27</v>
      </c>
      <c r="H27206" s="1"/>
      <c r="I27206">
        <v>10</v>
      </c>
      <c r="J27206">
        <v>19</v>
      </c>
      <c r="K27206">
        <v>0</v>
      </c>
      <c r="N27206" s="1"/>
      <c r="O27206" s="1"/>
      <c r="P27206">
        <v>1</v>
      </c>
      <c r="Q27206" s="1" t="str">
        <f>IF(ROW(Columns[[#This Row],[TABLE_NAME]])&gt;2,", [" &amp; Columns[[#This Row],[COLUMN_NAME]]&amp;"]","["&amp; Columns[[#This Row],[COLUMN_NAME]]&amp;"]")</f>
        <v>, [ContractTermOid]</v>
      </c>
    </row>
    <row r="27207" spans="1:17" hidden="1" x14ac:dyDescent="0.25">
      <c r="A27207" s="1" t="s">
        <v>7769</v>
      </c>
      <c r="B27207" s="1" t="s">
        <v>22</v>
      </c>
      <c r="C27207" s="1" t="s">
        <v>1550</v>
      </c>
      <c r="D27207" s="1" t="s">
        <v>8444</v>
      </c>
      <c r="E27207">
        <v>3</v>
      </c>
      <c r="F27207" t="b">
        <v>1</v>
      </c>
      <c r="G27207" s="1" t="s">
        <v>7818</v>
      </c>
      <c r="H27207" s="1"/>
      <c r="I27207">
        <v>10</v>
      </c>
      <c r="J27207">
        <v>19</v>
      </c>
      <c r="K27207">
        <v>4</v>
      </c>
      <c r="N27207" s="1"/>
      <c r="O27207" s="1"/>
      <c r="P27207">
        <v>1</v>
      </c>
      <c r="Q27207" s="1" t="str">
        <f>IF(ROW(Columns[[#This Row],[TABLE_NAME]])&gt;2,", [" &amp; Columns[[#This Row],[COLUMN_NAME]]&amp;"]","["&amp; Columns[[#This Row],[COLUMN_NAME]]&amp;"]")</f>
        <v>, [AmountFinanced]</v>
      </c>
    </row>
    <row r="27208" spans="1:17" hidden="1" x14ac:dyDescent="0.25">
      <c r="A27208" s="1" t="s">
        <v>7769</v>
      </c>
      <c r="B27208" s="1" t="s">
        <v>22</v>
      </c>
      <c r="C27208" s="1" t="s">
        <v>5257</v>
      </c>
      <c r="D27208" s="1" t="s">
        <v>13922</v>
      </c>
      <c r="E27208">
        <v>1</v>
      </c>
      <c r="F27208" t="b">
        <v>0</v>
      </c>
      <c r="G27208" s="1" t="s">
        <v>27</v>
      </c>
      <c r="H27208" s="1"/>
      <c r="I27208">
        <v>10</v>
      </c>
      <c r="J27208">
        <v>19</v>
      </c>
      <c r="K27208">
        <v>0</v>
      </c>
      <c r="N27208" s="1"/>
      <c r="O27208" s="1"/>
      <c r="P27208">
        <v>0</v>
      </c>
      <c r="Q27208" s="1" t="str">
        <f>IF(ROW(Columns[[#This Row],[TABLE_NAME]])&gt;2,", [" &amp; Columns[[#This Row],[COLUMN_NAME]]&amp;"]","["&amp; Columns[[#This Row],[COLUMN_NAME]]&amp;"]")</f>
        <v>, [PayNetExtractFileGenerationOid]</v>
      </c>
    </row>
    <row r="27209" spans="1:17" hidden="1" x14ac:dyDescent="0.25">
      <c r="A27209" s="1" t="s">
        <v>7769</v>
      </c>
      <c r="B27209" s="1" t="s">
        <v>22</v>
      </c>
      <c r="C27209" s="1" t="s">
        <v>5257</v>
      </c>
      <c r="D27209" s="1" t="s">
        <v>8691</v>
      </c>
      <c r="E27209">
        <v>2</v>
      </c>
      <c r="F27209" t="b">
        <v>0</v>
      </c>
      <c r="G27209" s="1" t="s">
        <v>27</v>
      </c>
      <c r="H27209" s="1"/>
      <c r="I27209">
        <v>10</v>
      </c>
      <c r="J27209">
        <v>19</v>
      </c>
      <c r="K27209">
        <v>0</v>
      </c>
      <c r="N27209" s="1"/>
      <c r="O27209" s="1"/>
      <c r="P27209">
        <v>1</v>
      </c>
      <c r="Q27209" s="1" t="str">
        <f>IF(ROW(Columns[[#This Row],[TABLE_NAME]])&gt;2,", [" &amp; Columns[[#This Row],[COLUMN_NAME]]&amp;"]","["&amp; Columns[[#This Row],[COLUMN_NAME]]&amp;"]")</f>
        <v>, [FinanceCompanyOid]</v>
      </c>
    </row>
    <row r="27210" spans="1:17" hidden="1" x14ac:dyDescent="0.25">
      <c r="A27210" s="1" t="s">
        <v>7769</v>
      </c>
      <c r="B27210" s="1" t="s">
        <v>22</v>
      </c>
      <c r="C27210" s="1" t="s">
        <v>5257</v>
      </c>
      <c r="D27210" s="1" t="s">
        <v>13923</v>
      </c>
      <c r="E27210">
        <v>3</v>
      </c>
      <c r="F27210" t="b">
        <v>0</v>
      </c>
      <c r="G27210" s="1" t="s">
        <v>27</v>
      </c>
      <c r="H27210" s="1"/>
      <c r="I27210">
        <v>10</v>
      </c>
      <c r="J27210">
        <v>19</v>
      </c>
      <c r="K27210">
        <v>0</v>
      </c>
      <c r="N27210" s="1"/>
      <c r="O27210" s="1"/>
      <c r="P27210">
        <v>1</v>
      </c>
      <c r="Q27210" s="1" t="str">
        <f>IF(ROW(Columns[[#This Row],[TABLE_NAME]])&gt;2,", [" &amp; Columns[[#This Row],[COLUMN_NAME]]&amp;"]","["&amp; Columns[[#This Row],[COLUMN_NAME]]&amp;"]")</f>
        <v>, [PayNetExtractSetupOid]</v>
      </c>
    </row>
    <row r="27211" spans="1:17" hidden="1" x14ac:dyDescent="0.25">
      <c r="A27211" s="1" t="s">
        <v>7769</v>
      </c>
      <c r="B27211" s="1" t="s">
        <v>22</v>
      </c>
      <c r="C27211" s="1" t="s">
        <v>5257</v>
      </c>
      <c r="D27211" s="1" t="s">
        <v>11502</v>
      </c>
      <c r="E27211">
        <v>4</v>
      </c>
      <c r="F27211" t="b">
        <v>0</v>
      </c>
      <c r="G27211" s="1" t="s">
        <v>72</v>
      </c>
      <c r="H27211" s="1"/>
      <c r="J27211">
        <v>23</v>
      </c>
      <c r="K27211">
        <v>3</v>
      </c>
      <c r="L27211">
        <v>3</v>
      </c>
      <c r="N27211" s="1"/>
      <c r="O27211" s="1"/>
      <c r="P27211">
        <v>1</v>
      </c>
      <c r="Q27211" s="1" t="str">
        <f>IF(ROW(Columns[[#This Row],[TABLE_NAME]])&gt;2,", [" &amp; Columns[[#This Row],[COLUMN_NAME]]&amp;"]","["&amp; Columns[[#This Row],[COLUMN_NAME]]&amp;"]")</f>
        <v>, [AsOfDate]</v>
      </c>
    </row>
    <row r="27212" spans="1:17" hidden="1" x14ac:dyDescent="0.25">
      <c r="A27212" s="1" t="s">
        <v>7769</v>
      </c>
      <c r="B27212" s="1" t="s">
        <v>22</v>
      </c>
      <c r="C27212" s="1" t="s">
        <v>5257</v>
      </c>
      <c r="D27212" s="1" t="s">
        <v>11503</v>
      </c>
      <c r="E27212">
        <v>5</v>
      </c>
      <c r="F27212" t="b">
        <v>1</v>
      </c>
      <c r="G27212" s="1" t="s">
        <v>70</v>
      </c>
      <c r="H27212" s="1"/>
      <c r="J27212">
        <v>0</v>
      </c>
      <c r="K27212">
        <v>0</v>
      </c>
      <c r="M27212">
        <v>1000</v>
      </c>
      <c r="N27212" s="1"/>
      <c r="O27212" s="1"/>
      <c r="P27212">
        <v>1</v>
      </c>
      <c r="Q27212" s="1" t="str">
        <f>IF(ROW(Columns[[#This Row],[TABLE_NAME]])&gt;2,", [" &amp; Columns[[#This Row],[COLUMN_NAME]]&amp;"]","["&amp; Columns[[#This Row],[COLUMN_NAME]]&amp;"]")</f>
        <v>, [ContractTypeOids]</v>
      </c>
    </row>
    <row r="27213" spans="1:17" hidden="1" x14ac:dyDescent="0.25">
      <c r="A27213" s="1" t="s">
        <v>7769</v>
      </c>
      <c r="B27213" s="1" t="s">
        <v>22</v>
      </c>
      <c r="C27213" s="1" t="s">
        <v>5257</v>
      </c>
      <c r="D27213" s="1" t="s">
        <v>11504</v>
      </c>
      <c r="E27213">
        <v>6</v>
      </c>
      <c r="F27213" t="b">
        <v>1</v>
      </c>
      <c r="G27213" s="1" t="s">
        <v>70</v>
      </c>
      <c r="H27213" s="1"/>
      <c r="J27213">
        <v>0</v>
      </c>
      <c r="K27213">
        <v>0</v>
      </c>
      <c r="M27213">
        <v>1000</v>
      </c>
      <c r="N27213" s="1"/>
      <c r="O27213" s="1"/>
      <c r="P27213">
        <v>1</v>
      </c>
      <c r="Q27213" s="1" t="str">
        <f>IF(ROW(Columns[[#This Row],[TABLE_NAME]])&gt;2,", [" &amp; Columns[[#This Row],[COLUMN_NAME]]&amp;"]","["&amp; Columns[[#This Row],[COLUMN_NAME]]&amp;"]")</f>
        <v>, [PrivateLabelOids]</v>
      </c>
    </row>
    <row r="27214" spans="1:17" hidden="1" x14ac:dyDescent="0.25">
      <c r="A27214" s="1" t="s">
        <v>7769</v>
      </c>
      <c r="B27214" s="1" t="s">
        <v>22</v>
      </c>
      <c r="C27214" s="1" t="s">
        <v>5257</v>
      </c>
      <c r="D27214" s="1" t="s">
        <v>11505</v>
      </c>
      <c r="E27214">
        <v>7</v>
      </c>
      <c r="F27214" t="b">
        <v>0</v>
      </c>
      <c r="G27214" s="1" t="s">
        <v>29</v>
      </c>
      <c r="H27214" s="1"/>
      <c r="I27214">
        <v>10</v>
      </c>
      <c r="J27214">
        <v>1</v>
      </c>
      <c r="K27214">
        <v>0</v>
      </c>
      <c r="N27214" s="1"/>
      <c r="O27214" s="1"/>
      <c r="P27214">
        <v>1</v>
      </c>
      <c r="Q27214" s="1" t="str">
        <f>IF(ROW(Columns[[#This Row],[TABLE_NAME]])&gt;2,", [" &amp; Columns[[#This Row],[COLUMN_NAME]]&amp;"]","["&amp; Columns[[#This Row],[COLUMN_NAME]]&amp;"]")</f>
        <v>, [ExcludeNonServicedContracts]</v>
      </c>
    </row>
    <row r="27215" spans="1:17" hidden="1" x14ac:dyDescent="0.25">
      <c r="A27215" s="1" t="s">
        <v>7769</v>
      </c>
      <c r="B27215" s="1" t="s">
        <v>22</v>
      </c>
      <c r="C27215" s="1" t="s">
        <v>5257</v>
      </c>
      <c r="D27215" s="1" t="s">
        <v>7851</v>
      </c>
      <c r="E27215">
        <v>8</v>
      </c>
      <c r="F27215" t="b">
        <v>0</v>
      </c>
      <c r="G27215" s="1" t="s">
        <v>27</v>
      </c>
      <c r="H27215" s="1"/>
      <c r="I27215">
        <v>10</v>
      </c>
      <c r="J27215">
        <v>19</v>
      </c>
      <c r="K27215">
        <v>0</v>
      </c>
      <c r="N27215" s="1"/>
      <c r="O27215" s="1"/>
      <c r="P27215">
        <v>1</v>
      </c>
      <c r="Q27215" s="1" t="str">
        <f>IF(ROW(Columns[[#This Row],[TABLE_NAME]])&gt;2,", [" &amp; Columns[[#This Row],[COLUMN_NAME]]&amp;"]","["&amp; Columns[[#This Row],[COLUMN_NAME]]&amp;"]")</f>
        <v>, [UpdateCount]</v>
      </c>
    </row>
    <row r="27216" spans="1:17" hidden="1" x14ac:dyDescent="0.25">
      <c r="A27216" s="1" t="s">
        <v>7769</v>
      </c>
      <c r="B27216" s="1" t="s">
        <v>22</v>
      </c>
      <c r="C27216" s="1" t="s">
        <v>5257</v>
      </c>
      <c r="D27216" s="1" t="s">
        <v>7852</v>
      </c>
      <c r="E27216">
        <v>9</v>
      </c>
      <c r="F27216" t="b">
        <v>0</v>
      </c>
      <c r="G27216" s="1" t="s">
        <v>70</v>
      </c>
      <c r="H27216" s="1"/>
      <c r="J27216">
        <v>0</v>
      </c>
      <c r="K27216">
        <v>0</v>
      </c>
      <c r="M27216">
        <v>100</v>
      </c>
      <c r="N27216" s="1"/>
      <c r="O27216" s="1"/>
      <c r="P27216">
        <v>1</v>
      </c>
      <c r="Q27216" s="1" t="str">
        <f>IF(ROW(Columns[[#This Row],[TABLE_NAME]])&gt;2,", [" &amp; Columns[[#This Row],[COLUMN_NAME]]&amp;"]","["&amp; Columns[[#This Row],[COLUMN_NAME]]&amp;"]")</f>
        <v>, [LastChangeOperator]</v>
      </c>
    </row>
    <row r="27217" spans="1:17" hidden="1" x14ac:dyDescent="0.25">
      <c r="A27217" s="1" t="s">
        <v>7769</v>
      </c>
      <c r="B27217" s="1" t="s">
        <v>22</v>
      </c>
      <c r="C27217" s="1" t="s">
        <v>5257</v>
      </c>
      <c r="D27217" s="1" t="s">
        <v>7853</v>
      </c>
      <c r="E27217">
        <v>10</v>
      </c>
      <c r="F27217" t="b">
        <v>0</v>
      </c>
      <c r="G27217" s="1" t="s">
        <v>72</v>
      </c>
      <c r="H27217" s="1"/>
      <c r="J27217">
        <v>23</v>
      </c>
      <c r="K27217">
        <v>3</v>
      </c>
      <c r="L27217">
        <v>3</v>
      </c>
      <c r="N27217" s="1"/>
      <c r="O27217" s="1"/>
      <c r="P27217">
        <v>1</v>
      </c>
      <c r="Q27217" s="1" t="str">
        <f>IF(ROW(Columns[[#This Row],[TABLE_NAME]])&gt;2,", [" &amp; Columns[[#This Row],[COLUMN_NAME]]&amp;"]","["&amp; Columns[[#This Row],[COLUMN_NAME]]&amp;"]")</f>
        <v>, [LastChangeDateTime]</v>
      </c>
    </row>
    <row r="27218" spans="1:17" hidden="1" x14ac:dyDescent="0.25">
      <c r="A27218" s="1" t="s">
        <v>7769</v>
      </c>
      <c r="B27218" s="1" t="s">
        <v>22</v>
      </c>
      <c r="C27218" s="1" t="s">
        <v>5048</v>
      </c>
      <c r="D27218" s="1" t="s">
        <v>7821</v>
      </c>
      <c r="E27218">
        <v>1</v>
      </c>
      <c r="F27218" t="b">
        <v>0</v>
      </c>
      <c r="G27218" s="1" t="s">
        <v>27</v>
      </c>
      <c r="H27218" s="1"/>
      <c r="I27218">
        <v>10</v>
      </c>
      <c r="J27218">
        <v>19</v>
      </c>
      <c r="K27218">
        <v>0</v>
      </c>
      <c r="N27218" s="1"/>
      <c r="O27218" s="1"/>
      <c r="P27218">
        <v>1</v>
      </c>
      <c r="Q27218" s="1" t="str">
        <f>IF(ROW(Columns[[#This Row],[TABLE_NAME]])&gt;2,", [" &amp; Columns[[#This Row],[COLUMN_NAME]]&amp;"]","["&amp; Columns[[#This Row],[COLUMN_NAME]]&amp;"]")</f>
        <v>, [ContractOid]</v>
      </c>
    </row>
    <row r="27219" spans="1:17" hidden="1" x14ac:dyDescent="0.25">
      <c r="A27219" s="1" t="s">
        <v>7769</v>
      </c>
      <c r="B27219" s="1" t="s">
        <v>22</v>
      </c>
      <c r="C27219" s="1" t="s">
        <v>5048</v>
      </c>
      <c r="D27219" s="1" t="s">
        <v>8094</v>
      </c>
      <c r="E27219">
        <v>2</v>
      </c>
      <c r="F27219" t="b">
        <v>0</v>
      </c>
      <c r="G27219" s="1" t="s">
        <v>70</v>
      </c>
      <c r="H27219" s="1"/>
      <c r="J27219">
        <v>0</v>
      </c>
      <c r="K27219">
        <v>0</v>
      </c>
      <c r="M27219">
        <v>25</v>
      </c>
      <c r="N27219" s="1"/>
      <c r="O27219" s="1"/>
      <c r="P27219">
        <v>1</v>
      </c>
      <c r="Q27219" s="1" t="str">
        <f>IF(ROW(Columns[[#This Row],[TABLE_NAME]])&gt;2,", [" &amp; Columns[[#This Row],[COLUMN_NAME]]&amp;"]","["&amp; Columns[[#This Row],[COLUMN_NAME]]&amp;"]")</f>
        <v>, [Contract ID]</v>
      </c>
    </row>
    <row r="27220" spans="1:17" hidden="1" x14ac:dyDescent="0.25">
      <c r="A27220" s="1" t="s">
        <v>7769</v>
      </c>
      <c r="B27220" s="1" t="s">
        <v>22</v>
      </c>
      <c r="C27220" s="1" t="s">
        <v>5048</v>
      </c>
      <c r="D27220" s="1" t="s">
        <v>8314</v>
      </c>
      <c r="E27220">
        <v>3</v>
      </c>
      <c r="F27220" t="b">
        <v>0</v>
      </c>
      <c r="G27220" s="1" t="s">
        <v>70</v>
      </c>
      <c r="H27220" s="1"/>
      <c r="J27220">
        <v>0</v>
      </c>
      <c r="K27220">
        <v>0</v>
      </c>
      <c r="M27220">
        <v>100</v>
      </c>
      <c r="N27220" s="1"/>
      <c r="O27220" s="1"/>
      <c r="P27220">
        <v>1</v>
      </c>
      <c r="Q27220" s="1" t="str">
        <f>IF(ROW(Columns[[#This Row],[TABLE_NAME]])&gt;2,", [" &amp; Columns[[#This Row],[COLUMN_NAME]]&amp;"]","["&amp; Columns[[#This Row],[COLUMN_NAME]]&amp;"]")</f>
        <v>, [PrimaryCustomerName]</v>
      </c>
    </row>
    <row r="27221" spans="1:17" hidden="1" x14ac:dyDescent="0.25">
      <c r="A27221" s="1" t="s">
        <v>7769</v>
      </c>
      <c r="B27221" s="1" t="s">
        <v>22</v>
      </c>
      <c r="C27221" s="1" t="s">
        <v>5048</v>
      </c>
      <c r="D27221" s="1" t="s">
        <v>11753</v>
      </c>
      <c r="E27221">
        <v>4</v>
      </c>
      <c r="F27221" t="b">
        <v>0</v>
      </c>
      <c r="G27221" s="1" t="s">
        <v>70</v>
      </c>
      <c r="H27221" s="1"/>
      <c r="J27221">
        <v>0</v>
      </c>
      <c r="K27221">
        <v>0</v>
      </c>
      <c r="M27221">
        <v>15</v>
      </c>
      <c r="N27221" s="1"/>
      <c r="O27221" s="1"/>
      <c r="P27221">
        <v>1</v>
      </c>
      <c r="Q27221" s="1" t="str">
        <f>IF(ROW(Columns[[#This Row],[TABLE_NAME]])&gt;2,", [" &amp; Columns[[#This Row],[COLUMN_NAME]]&amp;"]","["&amp; Columns[[#This Row],[COLUMN_NAME]]&amp;"]")</f>
        <v>, [PrimaryCustomerId]</v>
      </c>
    </row>
    <row r="27222" spans="1:17" hidden="1" x14ac:dyDescent="0.25">
      <c r="A27222" s="1" t="s">
        <v>7769</v>
      </c>
      <c r="B27222" s="1" t="s">
        <v>22</v>
      </c>
      <c r="C27222" s="1" t="s">
        <v>5048</v>
      </c>
      <c r="D27222" s="1" t="s">
        <v>8432</v>
      </c>
      <c r="E27222">
        <v>5</v>
      </c>
      <c r="F27222" t="b">
        <v>0</v>
      </c>
      <c r="G27222" s="1" t="s">
        <v>70</v>
      </c>
      <c r="H27222" s="1"/>
      <c r="J27222">
        <v>0</v>
      </c>
      <c r="K27222">
        <v>0</v>
      </c>
      <c r="M27222">
        <v>100</v>
      </c>
      <c r="N27222" s="1"/>
      <c r="O27222" s="1"/>
      <c r="P27222">
        <v>1</v>
      </c>
      <c r="Q27222" s="1" t="str">
        <f>IF(ROW(Columns[[#This Row],[TABLE_NAME]])&gt;2,", [" &amp; Columns[[#This Row],[COLUMN_NAME]]&amp;"]","["&amp; Columns[[#This Row],[COLUMN_NAME]]&amp;"]")</f>
        <v>, [Contract Status]</v>
      </c>
    </row>
    <row r="27223" spans="1:17" hidden="1" x14ac:dyDescent="0.25">
      <c r="A27223" s="1" t="s">
        <v>7769</v>
      </c>
      <c r="B27223" s="1" t="s">
        <v>22</v>
      </c>
      <c r="C27223" s="1" t="s">
        <v>5048</v>
      </c>
      <c r="D27223" s="1" t="s">
        <v>8242</v>
      </c>
      <c r="E27223">
        <v>6</v>
      </c>
      <c r="F27223" t="b">
        <v>0</v>
      </c>
      <c r="G27223" s="1" t="s">
        <v>70</v>
      </c>
      <c r="H27223" s="1"/>
      <c r="J27223">
        <v>0</v>
      </c>
      <c r="K27223">
        <v>0</v>
      </c>
      <c r="M27223">
        <v>100</v>
      </c>
      <c r="N27223" s="1"/>
      <c r="O27223" s="1"/>
      <c r="P27223">
        <v>1</v>
      </c>
      <c r="Q27223" s="1" t="str">
        <f>IF(ROW(Columns[[#This Row],[TABLE_NAME]])&gt;2,", [" &amp; Columns[[#This Row],[COLUMN_NAME]]&amp;"]","["&amp; Columns[[#This Row],[COLUMN_NAME]]&amp;"]")</f>
        <v>, [Contract Category]</v>
      </c>
    </row>
    <row r="27224" spans="1:17" hidden="1" x14ac:dyDescent="0.25">
      <c r="A27224" s="1" t="s">
        <v>7769</v>
      </c>
      <c r="B27224" s="1" t="s">
        <v>22</v>
      </c>
      <c r="C27224" s="1" t="s">
        <v>5048</v>
      </c>
      <c r="D27224" s="1" t="s">
        <v>11669</v>
      </c>
      <c r="E27224">
        <v>7</v>
      </c>
      <c r="F27224" t="b">
        <v>1</v>
      </c>
      <c r="G27224" s="1" t="s">
        <v>72</v>
      </c>
      <c r="H27224" s="1"/>
      <c r="J27224">
        <v>23</v>
      </c>
      <c r="K27224">
        <v>3</v>
      </c>
      <c r="L27224">
        <v>3</v>
      </c>
      <c r="N27224" s="1"/>
      <c r="O27224" s="1"/>
      <c r="P27224">
        <v>1</v>
      </c>
      <c r="Q27224" s="1" t="str">
        <f>IF(ROW(Columns[[#This Row],[TABLE_NAME]])&gt;2,", [" &amp; Columns[[#This Row],[COLUMN_NAME]]&amp;"]","["&amp; Columns[[#This Row],[COLUMN_NAME]]&amp;"]")</f>
        <v>, [Maturity Date]</v>
      </c>
    </row>
    <row r="27225" spans="1:17" hidden="1" x14ac:dyDescent="0.25">
      <c r="A27225" s="1" t="s">
        <v>7769</v>
      </c>
      <c r="B27225" s="1" t="s">
        <v>22</v>
      </c>
      <c r="C27225" s="1" t="s">
        <v>5048</v>
      </c>
      <c r="D27225" s="1" t="s">
        <v>25</v>
      </c>
      <c r="E27225">
        <v>8</v>
      </c>
      <c r="F27225" t="b">
        <v>0</v>
      </c>
      <c r="G27225" s="1" t="s">
        <v>70</v>
      </c>
      <c r="H27225" s="1"/>
      <c r="J27225">
        <v>0</v>
      </c>
      <c r="K27225">
        <v>0</v>
      </c>
      <c r="M27225">
        <v>-1</v>
      </c>
      <c r="N27225" s="1"/>
      <c r="O27225" s="1"/>
      <c r="P27225">
        <v>1</v>
      </c>
      <c r="Q27225" s="1" t="str">
        <f>IF(ROW(Columns[[#This Row],[TABLE_NAME]])&gt;2,", [" &amp; Columns[[#This Row],[COLUMN_NAME]]&amp;"]","["&amp; Columns[[#This Row],[COLUMN_NAME]]&amp;"]")</f>
        <v>, [Description]</v>
      </c>
    </row>
    <row r="27226" spans="1:17" hidden="1" x14ac:dyDescent="0.25">
      <c r="A27226" s="1" t="s">
        <v>7769</v>
      </c>
      <c r="B27226" s="1" t="s">
        <v>22</v>
      </c>
      <c r="C27226" s="1" t="s">
        <v>5048</v>
      </c>
      <c r="D27226" s="1" t="s">
        <v>8401</v>
      </c>
      <c r="E27226">
        <v>9</v>
      </c>
      <c r="F27226" t="b">
        <v>1</v>
      </c>
      <c r="G27226" s="1" t="s">
        <v>7818</v>
      </c>
      <c r="H27226" s="1"/>
      <c r="I27226">
        <v>10</v>
      </c>
      <c r="J27226">
        <v>19</v>
      </c>
      <c r="K27226">
        <v>4</v>
      </c>
      <c r="N27226" s="1"/>
      <c r="O27226" s="1"/>
      <c r="P27226">
        <v>1</v>
      </c>
      <c r="Q27226" s="1" t="str">
        <f>IF(ROW(Columns[[#This Row],[TABLE_NAME]])&gt;2,", [" &amp; Columns[[#This Row],[COLUMN_NAME]]&amp;"]","["&amp; Columns[[#This Row],[COLUMN_NAME]]&amp;"]")</f>
        <v>, [Equipment Cost]</v>
      </c>
    </row>
    <row r="27227" spans="1:17" hidden="1" x14ac:dyDescent="0.25">
      <c r="A27227" s="1" t="s">
        <v>7769</v>
      </c>
      <c r="B27227" s="1" t="s">
        <v>22</v>
      </c>
      <c r="C27227" s="1" t="s">
        <v>5048</v>
      </c>
      <c r="D27227" s="1" t="s">
        <v>8322</v>
      </c>
      <c r="E27227">
        <v>10</v>
      </c>
      <c r="F27227" t="b">
        <v>0</v>
      </c>
      <c r="G27227" s="1" t="s">
        <v>70</v>
      </c>
      <c r="H27227" s="1"/>
      <c r="J27227">
        <v>0</v>
      </c>
      <c r="K27227">
        <v>0</v>
      </c>
      <c r="M27227">
        <v>50</v>
      </c>
      <c r="N27227" s="1"/>
      <c r="O27227" s="1"/>
      <c r="P27227">
        <v>1</v>
      </c>
      <c r="Q27227" s="1" t="str">
        <f>IF(ROW(Columns[[#This Row],[TABLE_NAME]])&gt;2,", [" &amp; Columns[[#This Row],[COLUMN_NAME]]&amp;"]","["&amp; Columns[[#This Row],[COLUMN_NAME]]&amp;"]")</f>
        <v>, [FinanceProduct]</v>
      </c>
    </row>
    <row r="27228" spans="1:17" hidden="1" x14ac:dyDescent="0.25">
      <c r="A27228" s="1" t="s">
        <v>7769</v>
      </c>
      <c r="B27228" s="1" t="s">
        <v>22</v>
      </c>
      <c r="C27228" s="1" t="s">
        <v>5048</v>
      </c>
      <c r="D27228" s="1" t="s">
        <v>11759</v>
      </c>
      <c r="E27228">
        <v>11</v>
      </c>
      <c r="F27228" t="b">
        <v>0</v>
      </c>
      <c r="G27228" s="1" t="s">
        <v>70</v>
      </c>
      <c r="H27228" s="1"/>
      <c r="J27228">
        <v>0</v>
      </c>
      <c r="K27228">
        <v>0</v>
      </c>
      <c r="M27228">
        <v>100</v>
      </c>
      <c r="N27228" s="1"/>
      <c r="O27228" s="1"/>
      <c r="P27228">
        <v>1</v>
      </c>
      <c r="Q27228" s="1" t="str">
        <f>IF(ROW(Columns[[#This Row],[TABLE_NAME]])&gt;2,", [" &amp; Columns[[#This Row],[COLUMN_NAME]]&amp;"]","["&amp; Columns[[#This Row],[COLUMN_NAME]]&amp;"]")</f>
        <v>, [FinanceProgramGroup]</v>
      </c>
    </row>
    <row r="27229" spans="1:17" hidden="1" x14ac:dyDescent="0.25">
      <c r="A27229" s="1" t="s">
        <v>7769</v>
      </c>
      <c r="B27229" s="1" t="s">
        <v>22</v>
      </c>
      <c r="C27229" s="1" t="s">
        <v>5048</v>
      </c>
      <c r="D27229" s="1" t="s">
        <v>3454</v>
      </c>
      <c r="E27229">
        <v>12</v>
      </c>
      <c r="F27229" t="b">
        <v>0</v>
      </c>
      <c r="G27229" s="1" t="s">
        <v>70</v>
      </c>
      <c r="H27229" s="1"/>
      <c r="J27229">
        <v>0</v>
      </c>
      <c r="K27229">
        <v>0</v>
      </c>
      <c r="M27229">
        <v>100</v>
      </c>
      <c r="N27229" s="1"/>
      <c r="O27229" s="1"/>
      <c r="P27229">
        <v>1</v>
      </c>
      <c r="Q27229" s="1" t="str">
        <f>IF(ROW(Columns[[#This Row],[TABLE_NAME]])&gt;2,", [" &amp; Columns[[#This Row],[COLUMN_NAME]]&amp;"]","["&amp; Columns[[#This Row],[COLUMN_NAME]]&amp;"]")</f>
        <v>, [FinanceProgram]</v>
      </c>
    </row>
    <row r="27230" spans="1:17" hidden="1" x14ac:dyDescent="0.25">
      <c r="A27230" s="1" t="s">
        <v>7769</v>
      </c>
      <c r="B27230" s="1" t="s">
        <v>22</v>
      </c>
      <c r="C27230" s="1" t="s">
        <v>5048</v>
      </c>
      <c r="D27230" s="1" t="s">
        <v>8324</v>
      </c>
      <c r="E27230">
        <v>13</v>
      </c>
      <c r="F27230" t="b">
        <v>0</v>
      </c>
      <c r="G27230" s="1" t="s">
        <v>70</v>
      </c>
      <c r="H27230" s="1"/>
      <c r="J27230">
        <v>0</v>
      </c>
      <c r="K27230">
        <v>0</v>
      </c>
      <c r="M27230">
        <v>100</v>
      </c>
      <c r="N27230" s="1"/>
      <c r="O27230" s="1"/>
      <c r="P27230">
        <v>1</v>
      </c>
      <c r="Q27230" s="1" t="str">
        <f>IF(ROW(Columns[[#This Row],[TABLE_NAME]])&gt;2,", [" &amp; Columns[[#This Row],[COLUMN_NAME]]&amp;"]","["&amp; Columns[[#This Row],[COLUMN_NAME]]&amp;"]")</f>
        <v>, [ContractType]</v>
      </c>
    </row>
    <row r="27231" spans="1:17" hidden="1" x14ac:dyDescent="0.25">
      <c r="A27231" s="1" t="s">
        <v>7769</v>
      </c>
      <c r="B27231" s="1" t="s">
        <v>22</v>
      </c>
      <c r="C27231" s="1" t="s">
        <v>5048</v>
      </c>
      <c r="D27231" s="1" t="s">
        <v>11760</v>
      </c>
      <c r="E27231">
        <v>14</v>
      </c>
      <c r="F27231" t="b">
        <v>0</v>
      </c>
      <c r="G27231" s="1" t="s">
        <v>70</v>
      </c>
      <c r="H27231" s="1"/>
      <c r="J27231">
        <v>0</v>
      </c>
      <c r="K27231">
        <v>0</v>
      </c>
      <c r="M27231">
        <v>15</v>
      </c>
      <c r="N27231" s="1"/>
      <c r="O27231" s="1"/>
      <c r="P27231">
        <v>1</v>
      </c>
      <c r="Q27231" s="1" t="str">
        <f>IF(ROW(Columns[[#This Row],[TABLE_NAME]])&gt;2,", [" &amp; Columns[[#This Row],[COLUMN_NAME]]&amp;"]","["&amp; Columns[[#This Row],[COLUMN_NAME]]&amp;"]")</f>
        <v>, [ADC_Code]</v>
      </c>
    </row>
    <row r="27232" spans="1:17" hidden="1" x14ac:dyDescent="0.25">
      <c r="A27232" s="1" t="s">
        <v>7769</v>
      </c>
      <c r="B27232" s="1" t="s">
        <v>22</v>
      </c>
      <c r="C27232" s="1" t="s">
        <v>5048</v>
      </c>
      <c r="D27232" s="1" t="s">
        <v>8321</v>
      </c>
      <c r="E27232">
        <v>15</v>
      </c>
      <c r="F27232" t="b">
        <v>0</v>
      </c>
      <c r="G27232" s="1" t="s">
        <v>70</v>
      </c>
      <c r="H27232" s="1"/>
      <c r="J27232">
        <v>0</v>
      </c>
      <c r="K27232">
        <v>0</v>
      </c>
      <c r="M27232">
        <v>50</v>
      </c>
      <c r="N27232" s="1"/>
      <c r="O27232" s="1"/>
      <c r="P27232">
        <v>1</v>
      </c>
      <c r="Q27232" s="1" t="str">
        <f>IF(ROW(Columns[[#This Row],[TABLE_NAME]])&gt;2,", [" &amp; Columns[[#This Row],[COLUMN_NAME]]&amp;"]","["&amp; Columns[[#This Row],[COLUMN_NAME]]&amp;"]")</f>
        <v>, [ADCGroupCode]</v>
      </c>
    </row>
    <row r="27233" spans="1:17" hidden="1" x14ac:dyDescent="0.25">
      <c r="A27233" s="1" t="s">
        <v>7769</v>
      </c>
      <c r="B27233" s="1" t="s">
        <v>22</v>
      </c>
      <c r="C27233" s="1" t="s">
        <v>5048</v>
      </c>
      <c r="D27233" s="1" t="s">
        <v>8326</v>
      </c>
      <c r="E27233">
        <v>16</v>
      </c>
      <c r="F27233" t="b">
        <v>0</v>
      </c>
      <c r="G27233" s="1" t="s">
        <v>70</v>
      </c>
      <c r="H27233" s="1"/>
      <c r="J27233">
        <v>0</v>
      </c>
      <c r="K27233">
        <v>0</v>
      </c>
      <c r="M27233">
        <v>100</v>
      </c>
      <c r="N27233" s="1"/>
      <c r="O27233" s="1"/>
      <c r="P27233">
        <v>1</v>
      </c>
      <c r="Q27233" s="1" t="str">
        <f>IF(ROW(Columns[[#This Row],[TABLE_NAME]])&gt;2,", [" &amp; Columns[[#This Row],[COLUMN_NAME]]&amp;"]","["&amp; Columns[[#This Row],[COLUMN_NAME]]&amp;"]")</f>
        <v>, [FinanceCompany]</v>
      </c>
    </row>
    <row r="27234" spans="1:17" hidden="1" x14ac:dyDescent="0.25">
      <c r="A27234" s="1" t="s">
        <v>7769</v>
      </c>
      <c r="B27234" s="1" t="s">
        <v>22</v>
      </c>
      <c r="C27234" s="1" t="s">
        <v>5048</v>
      </c>
      <c r="D27234" s="1" t="s">
        <v>8723</v>
      </c>
      <c r="E27234">
        <v>17</v>
      </c>
      <c r="F27234" t="b">
        <v>0</v>
      </c>
      <c r="G27234" s="1" t="s">
        <v>29</v>
      </c>
      <c r="H27234" s="1"/>
      <c r="I27234">
        <v>10</v>
      </c>
      <c r="J27234">
        <v>1</v>
      </c>
      <c r="K27234">
        <v>0</v>
      </c>
      <c r="N27234" s="1"/>
      <c r="O27234" s="1"/>
      <c r="P27234">
        <v>1</v>
      </c>
      <c r="Q27234" s="1" t="str">
        <f>IF(ROW(Columns[[#This Row],[TABLE_NAME]])&gt;2,", [" &amp; Columns[[#This Row],[COLUMN_NAME]]&amp;"]","["&amp; Columns[[#This Row],[COLUMN_NAME]]&amp;"]")</f>
        <v>, [IsTerminated]</v>
      </c>
    </row>
    <row r="27235" spans="1:17" hidden="1" x14ac:dyDescent="0.25">
      <c r="A27235" s="1" t="s">
        <v>7769</v>
      </c>
      <c r="B27235" s="1" t="s">
        <v>22</v>
      </c>
      <c r="C27235" s="1" t="s">
        <v>5048</v>
      </c>
      <c r="D27235" s="1" t="s">
        <v>8700</v>
      </c>
      <c r="E27235">
        <v>18</v>
      </c>
      <c r="F27235" t="b">
        <v>1</v>
      </c>
      <c r="G27235" s="1" t="s">
        <v>29</v>
      </c>
      <c r="H27235" s="1"/>
      <c r="I27235">
        <v>10</v>
      </c>
      <c r="J27235">
        <v>1</v>
      </c>
      <c r="K27235">
        <v>0</v>
      </c>
      <c r="N27235" s="1"/>
      <c r="O27235" s="1"/>
      <c r="P27235">
        <v>1</v>
      </c>
      <c r="Q27235" s="1" t="str">
        <f>IF(ROW(Columns[[#This Row],[TABLE_NAME]])&gt;2,", [" &amp; Columns[[#This Row],[COLUMN_NAME]]&amp;"]","["&amp; Columns[[#This Row],[COLUMN_NAME]]&amp;"]")</f>
        <v>, [IsBooked]</v>
      </c>
    </row>
    <row r="27236" spans="1:17" hidden="1" x14ac:dyDescent="0.25">
      <c r="A27236" s="1" t="s">
        <v>7769</v>
      </c>
      <c r="B27236" s="1" t="s">
        <v>22</v>
      </c>
      <c r="C27236" s="1" t="s">
        <v>5048</v>
      </c>
      <c r="D27236" s="1" t="s">
        <v>8066</v>
      </c>
      <c r="E27236">
        <v>19</v>
      </c>
      <c r="F27236" t="b">
        <v>0</v>
      </c>
      <c r="G27236" s="1" t="s">
        <v>27</v>
      </c>
      <c r="H27236" s="1"/>
      <c r="I27236">
        <v>10</v>
      </c>
      <c r="J27236">
        <v>19</v>
      </c>
      <c r="K27236">
        <v>0</v>
      </c>
      <c r="N27236" s="1"/>
      <c r="O27236" s="1"/>
      <c r="P27236">
        <v>1</v>
      </c>
      <c r="Q27236" s="1" t="str">
        <f>IF(ROW(Columns[[#This Row],[TABLE_NAME]])&gt;2,", [" &amp; Columns[[#This Row],[COLUMN_NAME]]&amp;"]","["&amp; Columns[[#This Row],[COLUMN_NAME]]&amp;"]")</f>
        <v>, [EquipmentTypeOid]</v>
      </c>
    </row>
    <row r="27237" spans="1:17" hidden="1" x14ac:dyDescent="0.25">
      <c r="A27237" s="1" t="s">
        <v>7769</v>
      </c>
      <c r="B27237" s="1" t="s">
        <v>22</v>
      </c>
      <c r="C27237" s="1" t="s">
        <v>5048</v>
      </c>
      <c r="D27237" s="1" t="s">
        <v>10033</v>
      </c>
      <c r="E27237">
        <v>20</v>
      </c>
      <c r="F27237" t="b">
        <v>1</v>
      </c>
      <c r="G27237" s="1" t="s">
        <v>72</v>
      </c>
      <c r="H27237" s="1"/>
      <c r="J27237">
        <v>23</v>
      </c>
      <c r="K27237">
        <v>3</v>
      </c>
      <c r="L27237">
        <v>3</v>
      </c>
      <c r="N27237" s="1"/>
      <c r="O27237" s="1"/>
      <c r="P27237">
        <v>1</v>
      </c>
      <c r="Q27237" s="1" t="str">
        <f>IF(ROW(Columns[[#This Row],[TABLE_NAME]])&gt;2,", [" &amp; Columns[[#This Row],[COLUMN_NAME]]&amp;"]","["&amp; Columns[[#This Row],[COLUMN_NAME]]&amp;"]")</f>
        <v>, [ExpirationDate]</v>
      </c>
    </row>
    <row r="27238" spans="1:17" hidden="1" x14ac:dyDescent="0.25">
      <c r="A27238" s="1" t="s">
        <v>7769</v>
      </c>
      <c r="B27238" s="1" t="s">
        <v>22</v>
      </c>
      <c r="C27238" s="1" t="s">
        <v>5048</v>
      </c>
      <c r="D27238" s="1" t="s">
        <v>11090</v>
      </c>
      <c r="E27238">
        <v>21</v>
      </c>
      <c r="F27238" t="b">
        <v>1</v>
      </c>
      <c r="G27238" s="1" t="s">
        <v>27</v>
      </c>
      <c r="H27238" s="1"/>
      <c r="I27238">
        <v>10</v>
      </c>
      <c r="J27238">
        <v>19</v>
      </c>
      <c r="K27238">
        <v>0</v>
      </c>
      <c r="N27238" s="1"/>
      <c r="O27238" s="1"/>
      <c r="P27238">
        <v>1</v>
      </c>
      <c r="Q27238" s="1" t="str">
        <f>IF(ROW(Columns[[#This Row],[TABLE_NAME]])&gt;2,", [" &amp; Columns[[#This Row],[COLUMN_NAME]]&amp;"]","["&amp; Columns[[#This Row],[COLUMN_NAME]]&amp;"]")</f>
        <v>, [TransactionNumber]</v>
      </c>
    </row>
    <row r="27239" spans="1:17" hidden="1" x14ac:dyDescent="0.25">
      <c r="A27239" s="1" t="s">
        <v>7769</v>
      </c>
      <c r="B27239" s="1" t="s">
        <v>22</v>
      </c>
      <c r="C27239" s="1" t="s">
        <v>2958</v>
      </c>
      <c r="D27239" s="1" t="s">
        <v>7821</v>
      </c>
      <c r="E27239">
        <v>1</v>
      </c>
      <c r="F27239" t="b">
        <v>0</v>
      </c>
      <c r="G27239" s="1" t="s">
        <v>27</v>
      </c>
      <c r="H27239" s="1"/>
      <c r="I27239">
        <v>10</v>
      </c>
      <c r="J27239">
        <v>19</v>
      </c>
      <c r="K27239">
        <v>0</v>
      </c>
      <c r="N27239" s="1"/>
      <c r="O27239" s="1"/>
      <c r="P27239">
        <v>1</v>
      </c>
      <c r="Q27239" s="1" t="str">
        <f>IF(ROW(Columns[[#This Row],[TABLE_NAME]])&gt;2,", [" &amp; Columns[[#This Row],[COLUMN_NAME]]&amp;"]","["&amp; Columns[[#This Row],[COLUMN_NAME]]&amp;"]")</f>
        <v>, [ContractOid]</v>
      </c>
    </row>
    <row r="27240" spans="1:17" hidden="1" x14ac:dyDescent="0.25">
      <c r="A27240" s="1" t="s">
        <v>7769</v>
      </c>
      <c r="B27240" s="1" t="s">
        <v>22</v>
      </c>
      <c r="C27240" s="1" t="s">
        <v>2958</v>
      </c>
      <c r="D27240" s="1" t="s">
        <v>7822</v>
      </c>
      <c r="E27240">
        <v>2</v>
      </c>
      <c r="F27240" t="b">
        <v>1</v>
      </c>
      <c r="G27240" s="1" t="s">
        <v>27</v>
      </c>
      <c r="H27240" s="1"/>
      <c r="I27240">
        <v>10</v>
      </c>
      <c r="J27240">
        <v>19</v>
      </c>
      <c r="K27240">
        <v>0</v>
      </c>
      <c r="N27240" s="1"/>
      <c r="O27240" s="1"/>
      <c r="P27240">
        <v>1</v>
      </c>
      <c r="Q27240" s="1" t="str">
        <f>IF(ROW(Columns[[#This Row],[TABLE_NAME]])&gt;2,", [" &amp; Columns[[#This Row],[COLUMN_NAME]]&amp;"]","["&amp; Columns[[#This Row],[COLUMN_NAME]]&amp;"]")</f>
        <v>, [CommentOid]</v>
      </c>
    </row>
    <row r="27241" spans="1:17" hidden="1" x14ac:dyDescent="0.25">
      <c r="A27241" s="1" t="s">
        <v>7769</v>
      </c>
      <c r="B27241" s="1" t="s">
        <v>22</v>
      </c>
      <c r="C27241" s="1" t="s">
        <v>2958</v>
      </c>
      <c r="D27241" s="1" t="s">
        <v>7824</v>
      </c>
      <c r="E27241">
        <v>3</v>
      </c>
      <c r="F27241" t="b">
        <v>1</v>
      </c>
      <c r="G27241" s="1" t="s">
        <v>27</v>
      </c>
      <c r="H27241" s="1"/>
      <c r="I27241">
        <v>10</v>
      </c>
      <c r="J27241">
        <v>19</v>
      </c>
      <c r="K27241">
        <v>0</v>
      </c>
      <c r="N27241" s="1"/>
      <c r="O27241" s="1"/>
      <c r="P27241">
        <v>1</v>
      </c>
      <c r="Q27241" s="1" t="str">
        <f>IF(ROW(Columns[[#This Row],[TABLE_NAME]])&gt;2,", [" &amp; Columns[[#This Row],[COLUMN_NAME]]&amp;"]","["&amp; Columns[[#This Row],[COLUMN_NAME]]&amp;"]")</f>
        <v>, [Reference ID]</v>
      </c>
    </row>
    <row r="27242" spans="1:17" hidden="1" x14ac:dyDescent="0.25">
      <c r="A27242" s="1" t="s">
        <v>7769</v>
      </c>
      <c r="B27242" s="1" t="s">
        <v>22</v>
      </c>
      <c r="C27242" s="1" t="s">
        <v>2958</v>
      </c>
      <c r="D27242" s="1" t="s">
        <v>7825</v>
      </c>
      <c r="E27242">
        <v>4</v>
      </c>
      <c r="F27242" t="b">
        <v>1</v>
      </c>
      <c r="G27242" s="1" t="s">
        <v>70</v>
      </c>
      <c r="H27242" s="1"/>
      <c r="J27242">
        <v>0</v>
      </c>
      <c r="K27242">
        <v>0</v>
      </c>
      <c r="M27242">
        <v>100</v>
      </c>
      <c r="N27242" s="1"/>
      <c r="O27242" s="1"/>
      <c r="P27242">
        <v>1</v>
      </c>
      <c r="Q27242" s="1" t="str">
        <f>IF(ROW(Columns[[#This Row],[TABLE_NAME]])&gt;2,", [" &amp; Columns[[#This Row],[COLUMN_NAME]]&amp;"]","["&amp; Columns[[#This Row],[COLUMN_NAME]]&amp;"]")</f>
        <v>, [Comment Classification]</v>
      </c>
    </row>
    <row r="27243" spans="1:17" hidden="1" x14ac:dyDescent="0.25">
      <c r="A27243" s="1" t="s">
        <v>7769</v>
      </c>
      <c r="B27243" s="1" t="s">
        <v>22</v>
      </c>
      <c r="C27243" s="1" t="s">
        <v>2958</v>
      </c>
      <c r="D27243" s="1" t="s">
        <v>7826</v>
      </c>
      <c r="E27243">
        <v>5</v>
      </c>
      <c r="F27243" t="b">
        <v>1</v>
      </c>
      <c r="G27243" s="1" t="s">
        <v>70</v>
      </c>
      <c r="H27243" s="1"/>
      <c r="J27243">
        <v>0</v>
      </c>
      <c r="K27243">
        <v>0</v>
      </c>
      <c r="M27243">
        <v>100</v>
      </c>
      <c r="N27243" s="1"/>
      <c r="O27243" s="1"/>
      <c r="P27243">
        <v>1</v>
      </c>
      <c r="Q27243" s="1" t="str">
        <f>IF(ROW(Columns[[#This Row],[TABLE_NAME]])&gt;2,", [" &amp; Columns[[#This Row],[COLUMN_NAME]]&amp;"]","["&amp; Columns[[#This Row],[COLUMN_NAME]]&amp;"]")</f>
        <v>, [Comment Type]</v>
      </c>
    </row>
    <row r="27244" spans="1:17" hidden="1" x14ac:dyDescent="0.25">
      <c r="A27244" s="1" t="s">
        <v>7769</v>
      </c>
      <c r="B27244" s="1" t="s">
        <v>22</v>
      </c>
      <c r="C27244" s="1" t="s">
        <v>2958</v>
      </c>
      <c r="D27244" s="1" t="s">
        <v>7827</v>
      </c>
      <c r="E27244">
        <v>6</v>
      </c>
      <c r="F27244" t="b">
        <v>1</v>
      </c>
      <c r="G27244" s="1" t="s">
        <v>70</v>
      </c>
      <c r="H27244" s="1"/>
      <c r="J27244">
        <v>0</v>
      </c>
      <c r="K27244">
        <v>0</v>
      </c>
      <c r="M27244">
        <v>9</v>
      </c>
      <c r="N27244" s="1"/>
      <c r="O27244" s="1"/>
      <c r="P27244">
        <v>1</v>
      </c>
      <c r="Q27244" s="1" t="str">
        <f>IF(ROW(Columns[[#This Row],[TABLE_NAME]])&gt;2,", [" &amp; Columns[[#This Row],[COLUMN_NAME]]&amp;"]","["&amp; Columns[[#This Row],[COLUMN_NAME]]&amp;"]")</f>
        <v>, [Importance Level]</v>
      </c>
    </row>
    <row r="27245" spans="1:17" hidden="1" x14ac:dyDescent="0.25">
      <c r="A27245" s="1" t="s">
        <v>7769</v>
      </c>
      <c r="B27245" s="1" t="s">
        <v>22</v>
      </c>
      <c r="C27245" s="1" t="s">
        <v>2958</v>
      </c>
      <c r="D27245" s="1" t="s">
        <v>7828</v>
      </c>
      <c r="E27245">
        <v>7</v>
      </c>
      <c r="F27245" t="b">
        <v>1</v>
      </c>
      <c r="G27245" s="1" t="s">
        <v>72</v>
      </c>
      <c r="H27245" s="1"/>
      <c r="J27245">
        <v>23</v>
      </c>
      <c r="K27245">
        <v>3</v>
      </c>
      <c r="L27245">
        <v>3</v>
      </c>
      <c r="N27245" s="1"/>
      <c r="O27245" s="1"/>
      <c r="P27245">
        <v>1</v>
      </c>
      <c r="Q27245" s="1" t="str">
        <f>IF(ROW(Columns[[#This Row],[TABLE_NAME]])&gt;2,", [" &amp; Columns[[#This Row],[COLUMN_NAME]]&amp;"]","["&amp; Columns[[#This Row],[COLUMN_NAME]]&amp;"]")</f>
        <v>, [Expiration Date]</v>
      </c>
    </row>
    <row r="27246" spans="1:17" hidden="1" x14ac:dyDescent="0.25">
      <c r="A27246" s="1" t="s">
        <v>7769</v>
      </c>
      <c r="B27246" s="1" t="s">
        <v>22</v>
      </c>
      <c r="C27246" s="1" t="s">
        <v>2958</v>
      </c>
      <c r="D27246" s="1" t="s">
        <v>7829</v>
      </c>
      <c r="E27246">
        <v>8</v>
      </c>
      <c r="F27246" t="b">
        <v>1</v>
      </c>
      <c r="G27246" s="1" t="s">
        <v>72</v>
      </c>
      <c r="H27246" s="1"/>
      <c r="J27246">
        <v>23</v>
      </c>
      <c r="K27246">
        <v>3</v>
      </c>
      <c r="L27246">
        <v>3</v>
      </c>
      <c r="N27246" s="1"/>
      <c r="O27246" s="1"/>
      <c r="P27246">
        <v>1</v>
      </c>
      <c r="Q27246" s="1" t="str">
        <f>IF(ROW(Columns[[#This Row],[TABLE_NAME]])&gt;2,", [" &amp; Columns[[#This Row],[COLUMN_NAME]]&amp;"]","["&amp; Columns[[#This Row],[COLUMN_NAME]]&amp;"]")</f>
        <v>, [Entry Date/Time]</v>
      </c>
    </row>
    <row r="27247" spans="1:17" hidden="1" x14ac:dyDescent="0.25">
      <c r="A27247" s="1" t="s">
        <v>7769</v>
      </c>
      <c r="B27247" s="1" t="s">
        <v>22</v>
      </c>
      <c r="C27247" s="1" t="s">
        <v>2958</v>
      </c>
      <c r="D27247" s="1" t="s">
        <v>7830</v>
      </c>
      <c r="E27247">
        <v>9</v>
      </c>
      <c r="F27247" t="b">
        <v>1</v>
      </c>
      <c r="G27247" s="1" t="s">
        <v>70</v>
      </c>
      <c r="H27247" s="1"/>
      <c r="J27247">
        <v>0</v>
      </c>
      <c r="K27247">
        <v>0</v>
      </c>
      <c r="M27247">
        <v>100</v>
      </c>
      <c r="N27247" s="1"/>
      <c r="O27247" s="1"/>
      <c r="P27247">
        <v>1</v>
      </c>
      <c r="Q27247" s="1" t="str">
        <f>IF(ROW(Columns[[#This Row],[TABLE_NAME]])&gt;2,", [" &amp; Columns[[#This Row],[COLUMN_NAME]]&amp;"]","["&amp; Columns[[#This Row],[COLUMN_NAME]]&amp;"]")</f>
        <v>, [Entered By]</v>
      </c>
    </row>
    <row r="27248" spans="1:17" hidden="1" x14ac:dyDescent="0.25">
      <c r="A27248" s="1" t="s">
        <v>7769</v>
      </c>
      <c r="B27248" s="1" t="s">
        <v>22</v>
      </c>
      <c r="C27248" s="1" t="s">
        <v>2958</v>
      </c>
      <c r="D27248" s="1" t="s">
        <v>7831</v>
      </c>
      <c r="E27248">
        <v>10</v>
      </c>
      <c r="F27248" t="b">
        <v>1</v>
      </c>
      <c r="G27248" s="1" t="s">
        <v>72</v>
      </c>
      <c r="H27248" s="1"/>
      <c r="J27248">
        <v>23</v>
      </c>
      <c r="K27248">
        <v>3</v>
      </c>
      <c r="L27248">
        <v>3</v>
      </c>
      <c r="N27248" s="1"/>
      <c r="O27248" s="1"/>
      <c r="P27248">
        <v>1</v>
      </c>
      <c r="Q27248" s="1" t="str">
        <f>IF(ROW(Columns[[#This Row],[TABLE_NAME]])&gt;2,", [" &amp; Columns[[#This Row],[COLUMN_NAME]]&amp;"]","["&amp; Columns[[#This Row],[COLUMN_NAME]]&amp;"]")</f>
        <v>, [Change Date/Time]</v>
      </c>
    </row>
    <row r="27249" spans="1:17" hidden="1" x14ac:dyDescent="0.25">
      <c r="A27249" s="1" t="s">
        <v>7769</v>
      </c>
      <c r="B27249" s="1" t="s">
        <v>22</v>
      </c>
      <c r="C27249" s="1" t="s">
        <v>2958</v>
      </c>
      <c r="D27249" s="1" t="s">
        <v>7832</v>
      </c>
      <c r="E27249">
        <v>11</v>
      </c>
      <c r="F27249" t="b">
        <v>1</v>
      </c>
      <c r="G27249" s="1" t="s">
        <v>70</v>
      </c>
      <c r="H27249" s="1"/>
      <c r="J27249">
        <v>0</v>
      </c>
      <c r="K27249">
        <v>0</v>
      </c>
      <c r="M27249">
        <v>100</v>
      </c>
      <c r="N27249" s="1"/>
      <c r="O27249" s="1"/>
      <c r="P27249">
        <v>1</v>
      </c>
      <c r="Q27249" s="1" t="str">
        <f>IF(ROW(Columns[[#This Row],[TABLE_NAME]])&gt;2,", [" &amp; Columns[[#This Row],[COLUMN_NAME]]&amp;"]","["&amp; Columns[[#This Row],[COLUMN_NAME]]&amp;"]")</f>
        <v>, [Changed By]</v>
      </c>
    </row>
    <row r="27250" spans="1:17" hidden="1" x14ac:dyDescent="0.25">
      <c r="A27250" s="1" t="s">
        <v>7769</v>
      </c>
      <c r="B27250" s="1" t="s">
        <v>22</v>
      </c>
      <c r="C27250" s="1" t="s">
        <v>2958</v>
      </c>
      <c r="D27250" s="1" t="s">
        <v>7833</v>
      </c>
      <c r="E27250">
        <v>12</v>
      </c>
      <c r="F27250" t="b">
        <v>1</v>
      </c>
      <c r="G27250" s="1" t="s">
        <v>70</v>
      </c>
      <c r="H27250" s="1"/>
      <c r="J27250">
        <v>0</v>
      </c>
      <c r="K27250">
        <v>0</v>
      </c>
      <c r="M27250">
        <v>50</v>
      </c>
      <c r="N27250" s="1"/>
      <c r="O27250" s="1"/>
      <c r="P27250">
        <v>1</v>
      </c>
      <c r="Q27250" s="1" t="str">
        <f>IF(ROW(Columns[[#This Row],[TABLE_NAME]])&gt;2,", [" &amp; Columns[[#This Row],[COLUMN_NAME]]&amp;"]","["&amp; Columns[[#This Row],[COLUMN_NAME]]&amp;"]")</f>
        <v>, [Origin]</v>
      </c>
    </row>
    <row r="27251" spans="1:17" hidden="1" x14ac:dyDescent="0.25">
      <c r="A27251" s="1" t="s">
        <v>7769</v>
      </c>
      <c r="B27251" s="1" t="s">
        <v>22</v>
      </c>
      <c r="C27251" s="1" t="s">
        <v>2958</v>
      </c>
      <c r="D27251" s="1" t="s">
        <v>86</v>
      </c>
      <c r="E27251">
        <v>13</v>
      </c>
      <c r="F27251" t="b">
        <v>1</v>
      </c>
      <c r="G27251" s="1" t="s">
        <v>70</v>
      </c>
      <c r="H27251" s="1"/>
      <c r="J27251">
        <v>0</v>
      </c>
      <c r="K27251">
        <v>0</v>
      </c>
      <c r="M27251">
        <v>50</v>
      </c>
      <c r="N27251" s="1"/>
      <c r="O27251" s="1"/>
      <c r="P27251">
        <v>1</v>
      </c>
      <c r="Q27251" s="1" t="str">
        <f>IF(ROW(Columns[[#This Row],[TABLE_NAME]])&gt;2,", [" &amp; Columns[[#This Row],[COLUMN_NAME]]&amp;"]","["&amp; Columns[[#This Row],[COLUMN_NAME]]&amp;"]")</f>
        <v>, [Subject]</v>
      </c>
    </row>
    <row r="27252" spans="1:17" hidden="1" x14ac:dyDescent="0.25">
      <c r="A27252" s="1" t="s">
        <v>7769</v>
      </c>
      <c r="B27252" s="1" t="s">
        <v>22</v>
      </c>
      <c r="C27252" s="1" t="s">
        <v>2958</v>
      </c>
      <c r="D27252" s="1" t="s">
        <v>135</v>
      </c>
      <c r="E27252">
        <v>14</v>
      </c>
      <c r="F27252" t="b">
        <v>1</v>
      </c>
      <c r="G27252" s="1" t="s">
        <v>70</v>
      </c>
      <c r="H27252" s="1"/>
      <c r="J27252">
        <v>0</v>
      </c>
      <c r="K27252">
        <v>0</v>
      </c>
      <c r="M27252">
        <v>-1</v>
      </c>
      <c r="N27252" s="1"/>
      <c r="O27252" s="1"/>
      <c r="P27252">
        <v>1</v>
      </c>
      <c r="Q27252" s="1" t="str">
        <f>IF(ROW(Columns[[#This Row],[TABLE_NAME]])&gt;2,", [" &amp; Columns[[#This Row],[COLUMN_NAME]]&amp;"]","["&amp; Columns[[#This Row],[COLUMN_NAME]]&amp;"]")</f>
        <v>, [Comment]</v>
      </c>
    </row>
    <row r="27253" spans="1:17" hidden="1" x14ac:dyDescent="0.25">
      <c r="A27253" s="1" t="s">
        <v>7769</v>
      </c>
      <c r="B27253" s="1" t="s">
        <v>7770</v>
      </c>
      <c r="C27253" s="1" t="s">
        <v>7802</v>
      </c>
      <c r="D27253" s="1" t="s">
        <v>13538</v>
      </c>
      <c r="E27253">
        <v>1</v>
      </c>
      <c r="F27253" t="b">
        <v>0</v>
      </c>
      <c r="G27253" s="1" t="s">
        <v>23</v>
      </c>
      <c r="H27253" s="1"/>
      <c r="I27253">
        <v>10</v>
      </c>
      <c r="J27253">
        <v>10</v>
      </c>
      <c r="K27253">
        <v>0</v>
      </c>
      <c r="N27253" s="1"/>
      <c r="O27253" s="1"/>
      <c r="P27253">
        <v>1</v>
      </c>
      <c r="Q27253" s="1" t="str">
        <f>IF(ROW(Columns[[#This Row],[TABLE_NAME]])&gt;2,", [" &amp; Columns[[#This Row],[COLUMN_NAME]]&amp;"]","["&amp; Columns[[#This Row],[COLUMN_NAME]]&amp;"]")</f>
        <v>, [object_id]</v>
      </c>
    </row>
    <row r="27254" spans="1:17" hidden="1" x14ac:dyDescent="0.25">
      <c r="A27254" s="1" t="s">
        <v>7769</v>
      </c>
      <c r="B27254" s="1" t="s">
        <v>7770</v>
      </c>
      <c r="C27254" s="1" t="s">
        <v>7802</v>
      </c>
      <c r="D27254" s="1" t="s">
        <v>13840</v>
      </c>
      <c r="E27254">
        <v>2</v>
      </c>
      <c r="F27254" t="b">
        <v>0</v>
      </c>
      <c r="G27254" s="1" t="s">
        <v>13542</v>
      </c>
      <c r="H27254" s="1"/>
      <c r="J27254">
        <v>0</v>
      </c>
      <c r="K27254">
        <v>0</v>
      </c>
      <c r="M27254">
        <v>128</v>
      </c>
      <c r="N27254" s="1"/>
      <c r="O27254" s="1"/>
      <c r="P27254">
        <v>1</v>
      </c>
      <c r="Q27254" s="1" t="str">
        <f>IF(ROW(Columns[[#This Row],[TABLE_NAME]])&gt;2,", [" &amp; Columns[[#This Row],[COLUMN_NAME]]&amp;"]","["&amp; Columns[[#This Row],[COLUMN_NAME]]&amp;"]")</f>
        <v>, [column_name]</v>
      </c>
    </row>
    <row r="27255" spans="1:17" hidden="1" x14ac:dyDescent="0.25">
      <c r="A27255" s="1" t="s">
        <v>7769</v>
      </c>
      <c r="B27255" s="1" t="s">
        <v>7770</v>
      </c>
      <c r="C27255" s="1" t="s">
        <v>7802</v>
      </c>
      <c r="D27255" s="1" t="s">
        <v>13924</v>
      </c>
      <c r="E27255">
        <v>3</v>
      </c>
      <c r="F27255" t="b">
        <v>0</v>
      </c>
      <c r="G27255" s="1" t="s">
        <v>91</v>
      </c>
      <c r="H27255" s="1"/>
      <c r="I27255">
        <v>10</v>
      </c>
      <c r="J27255">
        <v>3</v>
      </c>
      <c r="K27255">
        <v>0</v>
      </c>
      <c r="N27255" s="1"/>
      <c r="O27255" s="1"/>
      <c r="P27255">
        <v>1</v>
      </c>
      <c r="Q27255" s="1" t="str">
        <f>IF(ROW(Columns[[#This Row],[TABLE_NAME]])&gt;2,", [" &amp; Columns[[#This Row],[COLUMN_NAME]]&amp;"]","["&amp; Columns[[#This Row],[COLUMN_NAME]]&amp;"]")</f>
        <v>, [index_ordinal]</v>
      </c>
    </row>
    <row r="27256" spans="1:17" hidden="1" x14ac:dyDescent="0.25">
      <c r="A27256" s="1" t="s">
        <v>7769</v>
      </c>
      <c r="B27256" s="1" t="s">
        <v>7770</v>
      </c>
      <c r="C27256" s="1" t="s">
        <v>7802</v>
      </c>
      <c r="D27256" s="1" t="s">
        <v>13841</v>
      </c>
      <c r="E27256">
        <v>4</v>
      </c>
      <c r="F27256" t="b">
        <v>0</v>
      </c>
      <c r="G27256" s="1" t="s">
        <v>23</v>
      </c>
      <c r="H27256" s="1"/>
      <c r="I27256">
        <v>10</v>
      </c>
      <c r="J27256">
        <v>10</v>
      </c>
      <c r="K27256">
        <v>0</v>
      </c>
      <c r="N27256" s="1"/>
      <c r="O27256" s="1"/>
      <c r="P27256">
        <v>1</v>
      </c>
      <c r="Q27256" s="1" t="str">
        <f>IF(ROW(Columns[[#This Row],[TABLE_NAME]])&gt;2,", [" &amp; Columns[[#This Row],[COLUMN_NAME]]&amp;"]","["&amp; Columns[[#This Row],[COLUMN_NAME]]&amp;"]")</f>
        <v>, [column_id]</v>
      </c>
    </row>
    <row r="27257" spans="1:17" hidden="1" x14ac:dyDescent="0.25">
      <c r="A27257" s="1" t="s">
        <v>7769</v>
      </c>
      <c r="B27257" s="1" t="s">
        <v>670</v>
      </c>
      <c r="C27257" s="1" t="s">
        <v>406</v>
      </c>
      <c r="D27257" s="1" t="s">
        <v>13925</v>
      </c>
      <c r="E27257">
        <v>1</v>
      </c>
      <c r="F27257" t="b">
        <v>0</v>
      </c>
      <c r="G27257" s="1" t="s">
        <v>27</v>
      </c>
      <c r="H27257" s="1"/>
      <c r="I27257">
        <v>10</v>
      </c>
      <c r="J27257">
        <v>19</v>
      </c>
      <c r="K27257">
        <v>0</v>
      </c>
      <c r="N27257" s="1"/>
      <c r="O27257" s="1"/>
      <c r="P27257">
        <v>0</v>
      </c>
      <c r="Q27257" s="1" t="str">
        <f>IF(ROW(Columns[[#This Row],[TABLE_NAME]])&gt;2,", [" &amp; Columns[[#This Row],[COLUMN_NAME]]&amp;"]","["&amp; Columns[[#This Row],[COLUMN_NAME]]&amp;"]")</f>
        <v>, [ContractReversalEarningsScheduleOid]</v>
      </c>
    </row>
    <row r="27258" spans="1:17" hidden="1" x14ac:dyDescent="0.25">
      <c r="A27258" s="1" t="s">
        <v>7769</v>
      </c>
      <c r="B27258" s="1" t="s">
        <v>670</v>
      </c>
      <c r="C27258" s="1" t="s">
        <v>406</v>
      </c>
      <c r="D27258" s="1" t="s">
        <v>12105</v>
      </c>
      <c r="E27258">
        <v>2</v>
      </c>
      <c r="F27258" t="b">
        <v>0</v>
      </c>
      <c r="G27258" s="1" t="s">
        <v>27</v>
      </c>
      <c r="H27258" s="1"/>
      <c r="I27258">
        <v>10</v>
      </c>
      <c r="J27258">
        <v>19</v>
      </c>
      <c r="K27258">
        <v>0</v>
      </c>
      <c r="N27258" s="1"/>
      <c r="O27258" s="1"/>
      <c r="P27258">
        <v>1</v>
      </c>
      <c r="Q27258" s="1" t="str">
        <f>IF(ROW(Columns[[#This Row],[TABLE_NAME]])&gt;2,", [" &amp; Columns[[#This Row],[COLUMN_NAME]]&amp;"]","["&amp; Columns[[#This Row],[COLUMN_NAME]]&amp;"]")</f>
        <v>, [ContractReversalContractOid]</v>
      </c>
    </row>
    <row r="27259" spans="1:17" hidden="1" x14ac:dyDescent="0.25">
      <c r="A27259" s="1" t="s">
        <v>7769</v>
      </c>
      <c r="B27259" s="1" t="s">
        <v>670</v>
      </c>
      <c r="C27259" s="1" t="s">
        <v>406</v>
      </c>
      <c r="D27259" s="1" t="s">
        <v>7847</v>
      </c>
      <c r="E27259">
        <v>3</v>
      </c>
      <c r="F27259" t="b">
        <v>1</v>
      </c>
      <c r="G27259" s="1" t="s">
        <v>27</v>
      </c>
      <c r="H27259" s="1"/>
      <c r="I27259">
        <v>10</v>
      </c>
      <c r="J27259">
        <v>19</v>
      </c>
      <c r="K27259">
        <v>0</v>
      </c>
      <c r="N27259" s="1"/>
      <c r="O27259" s="1"/>
      <c r="P27259">
        <v>1</v>
      </c>
      <c r="Q27259" s="1" t="str">
        <f>IF(ROW(Columns[[#This Row],[TABLE_NAME]])&gt;2,", [" &amp; Columns[[#This Row],[COLUMN_NAME]]&amp;"]","["&amp; Columns[[#This Row],[COLUMN_NAME]]&amp;"]")</f>
        <v>, [ContractItemOid]</v>
      </c>
    </row>
    <row r="27260" spans="1:17" hidden="1" x14ac:dyDescent="0.25">
      <c r="A27260" s="1" t="s">
        <v>7769</v>
      </c>
      <c r="B27260" s="1" t="s">
        <v>670</v>
      </c>
      <c r="C27260" s="1" t="s">
        <v>406</v>
      </c>
      <c r="D27260" s="1" t="s">
        <v>12369</v>
      </c>
      <c r="E27260">
        <v>4</v>
      </c>
      <c r="F27260" t="b">
        <v>0</v>
      </c>
      <c r="G27260" s="1" t="s">
        <v>7818</v>
      </c>
      <c r="H27260" s="1"/>
      <c r="I27260">
        <v>10</v>
      </c>
      <c r="J27260">
        <v>19</v>
      </c>
      <c r="K27260">
        <v>4</v>
      </c>
      <c r="N27260" s="1"/>
      <c r="O27260" s="1"/>
      <c r="P27260">
        <v>1</v>
      </c>
      <c r="Q27260" s="1" t="str">
        <f>IF(ROW(Columns[[#This Row],[TABLE_NAME]])&gt;2,", [" &amp; Columns[[#This Row],[COLUMN_NAME]]&amp;"]","["&amp; Columns[[#This Row],[COLUMN_NAME]]&amp;"]")</f>
        <v>, [Earnings]</v>
      </c>
    </row>
    <row r="27261" spans="1:17" hidden="1" x14ac:dyDescent="0.25">
      <c r="A27261" s="1" t="s">
        <v>7769</v>
      </c>
      <c r="B27261" s="1" t="s">
        <v>670</v>
      </c>
      <c r="C27261" s="1" t="s">
        <v>406</v>
      </c>
      <c r="D27261" s="1" t="s">
        <v>13926</v>
      </c>
      <c r="E27261">
        <v>5</v>
      </c>
      <c r="F27261" t="b">
        <v>0</v>
      </c>
      <c r="G27261" s="1" t="s">
        <v>72</v>
      </c>
      <c r="H27261" s="1"/>
      <c r="J27261">
        <v>23</v>
      </c>
      <c r="K27261">
        <v>3</v>
      </c>
      <c r="L27261">
        <v>3</v>
      </c>
      <c r="N27261" s="1"/>
      <c r="O27261" s="1"/>
      <c r="P27261">
        <v>1</v>
      </c>
      <c r="Q27261" s="1" t="str">
        <f>IF(ROW(Columns[[#This Row],[TABLE_NAME]])&gt;2,", [" &amp; Columns[[#This Row],[COLUMN_NAME]]&amp;"]","["&amp; Columns[[#This Row],[COLUMN_NAME]]&amp;"]")</f>
        <v>, [EarningsDate]</v>
      </c>
    </row>
    <row r="27262" spans="1:17" hidden="1" x14ac:dyDescent="0.25">
      <c r="A27262" s="1" t="s">
        <v>7769</v>
      </c>
      <c r="B27262" s="1" t="s">
        <v>670</v>
      </c>
      <c r="C27262" s="1" t="s">
        <v>406</v>
      </c>
      <c r="D27262" s="1" t="s">
        <v>11345</v>
      </c>
      <c r="E27262">
        <v>6</v>
      </c>
      <c r="F27262" t="b">
        <v>0</v>
      </c>
      <c r="G27262" s="1" t="s">
        <v>29</v>
      </c>
      <c r="H27262" s="1"/>
      <c r="I27262">
        <v>10</v>
      </c>
      <c r="J27262">
        <v>1</v>
      </c>
      <c r="K27262">
        <v>0</v>
      </c>
      <c r="N27262" s="1"/>
      <c r="O27262" s="1"/>
      <c r="P27262">
        <v>1</v>
      </c>
      <c r="Q27262" s="1" t="str">
        <f>IF(ROW(Columns[[#This Row],[TABLE_NAME]])&gt;2,", [" &amp; Columns[[#This Row],[COLUMN_NAME]]&amp;"]","["&amp; Columns[[#This Row],[COLUMN_NAME]]&amp;"]")</f>
        <v>, [IsProcessed]</v>
      </c>
    </row>
    <row r="27263" spans="1:17" hidden="1" x14ac:dyDescent="0.25">
      <c r="A27263" s="1" t="s">
        <v>7769</v>
      </c>
      <c r="B27263" s="1" t="s">
        <v>670</v>
      </c>
      <c r="C27263" s="1" t="s">
        <v>406</v>
      </c>
      <c r="D27263" s="1" t="s">
        <v>11346</v>
      </c>
      <c r="E27263">
        <v>7</v>
      </c>
      <c r="F27263" t="b">
        <v>1</v>
      </c>
      <c r="G27263" s="1" t="s">
        <v>72</v>
      </c>
      <c r="H27263" s="1"/>
      <c r="J27263">
        <v>23</v>
      </c>
      <c r="K27263">
        <v>3</v>
      </c>
      <c r="L27263">
        <v>3</v>
      </c>
      <c r="N27263" s="1"/>
      <c r="O27263" s="1"/>
      <c r="P27263">
        <v>1</v>
      </c>
      <c r="Q27263" s="1" t="str">
        <f>IF(ROW(Columns[[#This Row],[TABLE_NAME]])&gt;2,", [" &amp; Columns[[#This Row],[COLUMN_NAME]]&amp;"]","["&amp; Columns[[#This Row],[COLUMN_NAME]]&amp;"]")</f>
        <v>, [DateProcessed]</v>
      </c>
    </row>
    <row r="27264" spans="1:17" hidden="1" x14ac:dyDescent="0.25">
      <c r="A27264" s="1" t="s">
        <v>7769</v>
      </c>
      <c r="B27264" s="1" t="s">
        <v>670</v>
      </c>
      <c r="C27264" s="1" t="s">
        <v>406</v>
      </c>
      <c r="D27264" s="1" t="s">
        <v>12372</v>
      </c>
      <c r="E27264">
        <v>8</v>
      </c>
      <c r="F27264" t="b">
        <v>0</v>
      </c>
      <c r="G27264" s="1" t="s">
        <v>27</v>
      </c>
      <c r="H27264" s="1"/>
      <c r="I27264">
        <v>10</v>
      </c>
      <c r="J27264">
        <v>19</v>
      </c>
      <c r="K27264">
        <v>0</v>
      </c>
      <c r="N27264" s="1"/>
      <c r="O27264" s="1"/>
      <c r="P27264">
        <v>1</v>
      </c>
      <c r="Q27264" s="1" t="str">
        <f>IF(ROW(Columns[[#This Row],[TABLE_NAME]])&gt;2,", [" &amp; Columns[[#This Row],[COLUMN_NAME]]&amp;"]","["&amp; Columns[[#This Row],[COLUMN_NAME]]&amp;"]")</f>
        <v>, [EarningsTypeOid]</v>
      </c>
    </row>
    <row r="27265" spans="1:17" hidden="1" x14ac:dyDescent="0.25">
      <c r="A27265" s="1" t="s">
        <v>7769</v>
      </c>
      <c r="B27265" s="1" t="s">
        <v>670</v>
      </c>
      <c r="C27265" s="1" t="s">
        <v>406</v>
      </c>
      <c r="D27265" s="1" t="s">
        <v>12371</v>
      </c>
      <c r="E27265">
        <v>9</v>
      </c>
      <c r="F27265" t="b">
        <v>0</v>
      </c>
      <c r="G27265" s="1" t="s">
        <v>27</v>
      </c>
      <c r="H27265" s="1"/>
      <c r="I27265">
        <v>10</v>
      </c>
      <c r="J27265">
        <v>19</v>
      </c>
      <c r="K27265">
        <v>0</v>
      </c>
      <c r="N27265" s="1"/>
      <c r="O27265" s="1"/>
      <c r="P27265">
        <v>1</v>
      </c>
      <c r="Q27265" s="1" t="str">
        <f>IF(ROW(Columns[[#This Row],[TABLE_NAME]])&gt;2,", [" &amp; Columns[[#This Row],[COLUMN_NAME]]&amp;"]","["&amp; Columns[[#This Row],[COLUMN_NAME]]&amp;"]")</f>
        <v>, [EarningsSourceOid]</v>
      </c>
    </row>
    <row r="27266" spans="1:17" hidden="1" x14ac:dyDescent="0.25">
      <c r="A27266" s="1" t="s">
        <v>7769</v>
      </c>
      <c r="B27266" s="1" t="s">
        <v>670</v>
      </c>
      <c r="C27266" s="1" t="s">
        <v>406</v>
      </c>
      <c r="D27266" s="1" t="s">
        <v>8714</v>
      </c>
      <c r="E27266">
        <v>10</v>
      </c>
      <c r="F27266" t="b">
        <v>1</v>
      </c>
      <c r="G27266" s="1" t="s">
        <v>29</v>
      </c>
      <c r="H27266" s="1"/>
      <c r="I27266">
        <v>10</v>
      </c>
      <c r="J27266">
        <v>1</v>
      </c>
      <c r="K27266">
        <v>0</v>
      </c>
      <c r="N27266" s="1"/>
      <c r="O27266" s="1"/>
      <c r="P27266">
        <v>1</v>
      </c>
      <c r="Q27266" s="1" t="str">
        <f>IF(ROW(Columns[[#This Row],[TABLE_NAME]])&gt;2,", [" &amp; Columns[[#This Row],[COLUMN_NAME]]&amp;"]","["&amp; Columns[[#This Row],[COLUMN_NAME]]&amp;"]")</f>
        <v>, [IsNonAccrual]</v>
      </c>
    </row>
    <row r="27267" spans="1:17" hidden="1" x14ac:dyDescent="0.25">
      <c r="A27267" s="1" t="s">
        <v>7769</v>
      </c>
      <c r="B27267" s="1" t="s">
        <v>670</v>
      </c>
      <c r="C27267" s="1" t="s">
        <v>406</v>
      </c>
      <c r="D27267" s="1" t="s">
        <v>9474</v>
      </c>
      <c r="E27267">
        <v>11</v>
      </c>
      <c r="F27267" t="b">
        <v>1</v>
      </c>
      <c r="G27267" s="1" t="s">
        <v>27</v>
      </c>
      <c r="H27267" s="1"/>
      <c r="I27267">
        <v>10</v>
      </c>
      <c r="J27267">
        <v>19</v>
      </c>
      <c r="K27267">
        <v>0</v>
      </c>
      <c r="N27267" s="1"/>
      <c r="O27267" s="1"/>
      <c r="P27267">
        <v>1</v>
      </c>
      <c r="Q27267" s="1" t="str">
        <f>IF(ROW(Columns[[#This Row],[TABLE_NAME]])&gt;2,", [" &amp; Columns[[#This Row],[COLUMN_NAME]]&amp;"]","["&amp; Columns[[#This Row],[COLUMN_NAME]]&amp;"]")</f>
        <v>, [DebtNoteOid]</v>
      </c>
    </row>
    <row r="27268" spans="1:17" hidden="1" x14ac:dyDescent="0.25">
      <c r="A27268" s="1" t="s">
        <v>7769</v>
      </c>
      <c r="B27268" s="1" t="s">
        <v>670</v>
      </c>
      <c r="C27268" s="1" t="s">
        <v>406</v>
      </c>
      <c r="D27268" s="1" t="s">
        <v>11348</v>
      </c>
      <c r="E27268">
        <v>12</v>
      </c>
      <c r="F27268" t="b">
        <v>1</v>
      </c>
      <c r="G27268" s="1" t="s">
        <v>7818</v>
      </c>
      <c r="H27268" s="1"/>
      <c r="I27268">
        <v>10</v>
      </c>
      <c r="J27268">
        <v>19</v>
      </c>
      <c r="K27268">
        <v>4</v>
      </c>
      <c r="N27268" s="1"/>
      <c r="O27268" s="1"/>
      <c r="P27268">
        <v>1</v>
      </c>
      <c r="Q27268" s="1" t="str">
        <f>IF(ROW(Columns[[#This Row],[TABLE_NAME]])&gt;2,", [" &amp; Columns[[#This Row],[COLUMN_NAME]]&amp;"]","["&amp; Columns[[#This Row],[COLUMN_NAME]]&amp;"]")</f>
        <v>, [AdjustedAmount]</v>
      </c>
    </row>
    <row r="27269" spans="1:17" hidden="1" x14ac:dyDescent="0.25">
      <c r="A27269" s="1" t="s">
        <v>7769</v>
      </c>
      <c r="B27269" s="1" t="s">
        <v>670</v>
      </c>
      <c r="C27269" s="1" t="s">
        <v>406</v>
      </c>
      <c r="D27269" s="1" t="s">
        <v>10617</v>
      </c>
      <c r="E27269">
        <v>13</v>
      </c>
      <c r="F27269" t="b">
        <v>1</v>
      </c>
      <c r="G27269" s="1" t="s">
        <v>29</v>
      </c>
      <c r="H27269" s="1"/>
      <c r="I27269">
        <v>10</v>
      </c>
      <c r="J27269">
        <v>1</v>
      </c>
      <c r="K27269">
        <v>0</v>
      </c>
      <c r="N27269" s="1"/>
      <c r="O27269" s="1"/>
      <c r="P27269">
        <v>1</v>
      </c>
      <c r="Q27269" s="1" t="str">
        <f>IF(ROW(Columns[[#This Row],[TABLE_NAME]])&gt;2,", [" &amp; Columns[[#This Row],[COLUMN_NAME]]&amp;"]","["&amp; Columns[[#This Row],[COLUMN_NAME]]&amp;"]")</f>
        <v>, [IsChargeOff]</v>
      </c>
    </row>
    <row r="27270" spans="1:17" hidden="1" x14ac:dyDescent="0.25">
      <c r="A27270" s="1" t="s">
        <v>7769</v>
      </c>
      <c r="B27270" s="1" t="s">
        <v>670</v>
      </c>
      <c r="C27270" s="1" t="s">
        <v>406</v>
      </c>
      <c r="D27270" s="1" t="s">
        <v>8783</v>
      </c>
      <c r="E27270">
        <v>14</v>
      </c>
      <c r="F27270" t="b">
        <v>1</v>
      </c>
      <c r="G27270" s="1" t="s">
        <v>29</v>
      </c>
      <c r="H27270" s="1"/>
      <c r="I27270">
        <v>10</v>
      </c>
      <c r="J27270">
        <v>1</v>
      </c>
      <c r="K27270">
        <v>0</v>
      </c>
      <c r="N27270" s="1"/>
      <c r="O27270" s="1"/>
      <c r="P27270">
        <v>1</v>
      </c>
      <c r="Q27270" s="1" t="str">
        <f>IF(ROW(Columns[[#This Row],[TABLE_NAME]])&gt;2,", [" &amp; Columns[[#This Row],[COLUMN_NAME]]&amp;"]","["&amp; Columns[[#This Row],[COLUMN_NAME]]&amp;"]")</f>
        <v>, [IsSameAsCash]</v>
      </c>
    </row>
    <row r="27271" spans="1:17" hidden="1" x14ac:dyDescent="0.25">
      <c r="A27271" s="1" t="s">
        <v>7769</v>
      </c>
      <c r="B27271" s="1" t="s">
        <v>670</v>
      </c>
      <c r="C27271" s="1" t="s">
        <v>406</v>
      </c>
      <c r="D27271" s="1" t="s">
        <v>12374</v>
      </c>
      <c r="E27271">
        <v>15</v>
      </c>
      <c r="F27271" t="b">
        <v>1</v>
      </c>
      <c r="G27271" s="1" t="s">
        <v>29</v>
      </c>
      <c r="H27271" s="1"/>
      <c r="I27271">
        <v>10</v>
      </c>
      <c r="J27271">
        <v>1</v>
      </c>
      <c r="K27271">
        <v>0</v>
      </c>
      <c r="N27271" s="1"/>
      <c r="O27271" s="1"/>
      <c r="P27271">
        <v>1</v>
      </c>
      <c r="Q27271" s="1" t="str">
        <f>IF(ROW(Columns[[#This Row],[TABLE_NAME]])&gt;2,", [" &amp; Columns[[#This Row],[COLUMN_NAME]]&amp;"]","["&amp; Columns[[#This Row],[COLUMN_NAME]]&amp;"]")</f>
        <v>, [IsPendingUpdate]</v>
      </c>
    </row>
    <row r="27272" spans="1:17" hidden="1" x14ac:dyDescent="0.25">
      <c r="A27272" s="1" t="s">
        <v>7769</v>
      </c>
      <c r="B27272" s="1" t="s">
        <v>670</v>
      </c>
      <c r="C27272" s="1" t="s">
        <v>406</v>
      </c>
      <c r="D27272" s="1" t="s">
        <v>12368</v>
      </c>
      <c r="E27272">
        <v>16</v>
      </c>
      <c r="F27272" t="b">
        <v>1</v>
      </c>
      <c r="G27272" s="1" t="s">
        <v>70</v>
      </c>
      <c r="H27272" s="1"/>
      <c r="J27272">
        <v>0</v>
      </c>
      <c r="K27272">
        <v>0</v>
      </c>
      <c r="M27272">
        <v>50</v>
      </c>
      <c r="N27272" s="1"/>
      <c r="O27272" s="1"/>
      <c r="P27272">
        <v>1</v>
      </c>
      <c r="Q27272" s="1" t="str">
        <f>IF(ROW(Columns[[#This Row],[TABLE_NAME]])&gt;2,", [" &amp; Columns[[#This Row],[COLUMN_NAME]]&amp;"]","["&amp; Columns[[#This Row],[COLUMN_NAME]]&amp;"]")</f>
        <v>, [Custom]</v>
      </c>
    </row>
    <row r="27273" spans="1:17" hidden="1" x14ac:dyDescent="0.25">
      <c r="A27273" s="1" t="s">
        <v>7769</v>
      </c>
      <c r="B27273" s="1" t="s">
        <v>670</v>
      </c>
      <c r="C27273" s="1" t="s">
        <v>406</v>
      </c>
      <c r="D27273" s="1" t="s">
        <v>7852</v>
      </c>
      <c r="E27273">
        <v>17</v>
      </c>
      <c r="F27273" t="b">
        <v>0</v>
      </c>
      <c r="G27273" s="1" t="s">
        <v>70</v>
      </c>
      <c r="H27273" s="1"/>
      <c r="J27273">
        <v>0</v>
      </c>
      <c r="K27273">
        <v>0</v>
      </c>
      <c r="M27273">
        <v>100</v>
      </c>
      <c r="N27273" s="1"/>
      <c r="O27273" s="1"/>
      <c r="P27273">
        <v>1</v>
      </c>
      <c r="Q27273" s="1" t="str">
        <f>IF(ROW(Columns[[#This Row],[TABLE_NAME]])&gt;2,", [" &amp; Columns[[#This Row],[COLUMN_NAME]]&amp;"]","["&amp; Columns[[#This Row],[COLUMN_NAME]]&amp;"]")</f>
        <v>, [LastChangeOperator]</v>
      </c>
    </row>
    <row r="27274" spans="1:17" hidden="1" x14ac:dyDescent="0.25">
      <c r="A27274" s="1" t="s">
        <v>7769</v>
      </c>
      <c r="B27274" s="1" t="s">
        <v>670</v>
      </c>
      <c r="C27274" s="1" t="s">
        <v>406</v>
      </c>
      <c r="D27274" s="1" t="s">
        <v>7853</v>
      </c>
      <c r="E27274">
        <v>18</v>
      </c>
      <c r="F27274" t="b">
        <v>0</v>
      </c>
      <c r="G27274" s="1" t="s">
        <v>72</v>
      </c>
      <c r="H27274" s="1"/>
      <c r="J27274">
        <v>23</v>
      </c>
      <c r="K27274">
        <v>3</v>
      </c>
      <c r="L27274">
        <v>3</v>
      </c>
      <c r="N27274" s="1"/>
      <c r="O27274" s="1"/>
      <c r="P27274">
        <v>1</v>
      </c>
      <c r="Q27274" s="1" t="str">
        <f>IF(ROW(Columns[[#This Row],[TABLE_NAME]])&gt;2,", [" &amp; Columns[[#This Row],[COLUMN_NAME]]&amp;"]","["&amp; Columns[[#This Row],[COLUMN_NAME]]&amp;"]")</f>
        <v>, [LastChangeDateTime]</v>
      </c>
    </row>
    <row r="27275" spans="1:17" hidden="1" x14ac:dyDescent="0.25">
      <c r="A27275" s="1" t="s">
        <v>7769</v>
      </c>
      <c r="B27275" s="1" t="s">
        <v>22</v>
      </c>
      <c r="C27275" s="1" t="s">
        <v>2366</v>
      </c>
      <c r="D27275" s="1" t="s">
        <v>7845</v>
      </c>
      <c r="E27275">
        <v>1</v>
      </c>
      <c r="F27275" t="b">
        <v>0</v>
      </c>
      <c r="G27275" s="1" t="s">
        <v>27</v>
      </c>
      <c r="H27275" s="1"/>
      <c r="I27275">
        <v>10</v>
      </c>
      <c r="J27275">
        <v>19</v>
      </c>
      <c r="K27275">
        <v>0</v>
      </c>
      <c r="N27275" s="1"/>
      <c r="O27275" s="1"/>
      <c r="P27275">
        <v>1</v>
      </c>
      <c r="Q27275" s="1" t="str">
        <f>IF(ROW(Columns[[#This Row],[TABLE_NAME]])&gt;2,", [" &amp; Columns[[#This Row],[COLUMN_NAME]]&amp;"]","["&amp; Columns[[#This Row],[COLUMN_NAME]]&amp;"]")</f>
        <v>, [oid]</v>
      </c>
    </row>
    <row r="27276" spans="1:17" hidden="1" x14ac:dyDescent="0.25">
      <c r="A27276" s="1" t="s">
        <v>7769</v>
      </c>
      <c r="B27276" s="1" t="s">
        <v>22</v>
      </c>
      <c r="C27276" s="1" t="s">
        <v>2366</v>
      </c>
      <c r="D27276" s="1" t="s">
        <v>11329</v>
      </c>
      <c r="E27276">
        <v>2</v>
      </c>
      <c r="F27276" t="b">
        <v>1</v>
      </c>
      <c r="G27276" s="1" t="s">
        <v>70</v>
      </c>
      <c r="H27276" s="1"/>
      <c r="J27276">
        <v>0</v>
      </c>
      <c r="K27276">
        <v>0</v>
      </c>
      <c r="M27276">
        <v>50</v>
      </c>
      <c r="N27276" s="1"/>
      <c r="O27276" s="1"/>
      <c r="P27276">
        <v>1</v>
      </c>
      <c r="Q27276" s="1" t="str">
        <f>IF(ROW(Columns[[#This Row],[TABLE_NAME]])&gt;2,", [" &amp; Columns[[#This Row],[COLUMN_NAME]]&amp;"]","["&amp; Columns[[#This Row],[COLUMN_NAME]]&amp;"]")</f>
        <v>, [Account Number]</v>
      </c>
    </row>
    <row r="27277" spans="1:17" hidden="1" x14ac:dyDescent="0.25">
      <c r="A27277" s="1" t="s">
        <v>7769</v>
      </c>
      <c r="B27277" s="1" t="s">
        <v>22</v>
      </c>
      <c r="C27277" s="1" t="s">
        <v>2366</v>
      </c>
      <c r="D27277" s="1" t="s">
        <v>11328</v>
      </c>
      <c r="E27277">
        <v>3</v>
      </c>
      <c r="F27277" t="b">
        <v>1</v>
      </c>
      <c r="G27277" s="1" t="s">
        <v>70</v>
      </c>
      <c r="H27277" s="1"/>
      <c r="J27277">
        <v>0</v>
      </c>
      <c r="K27277">
        <v>0</v>
      </c>
      <c r="M27277">
        <v>100</v>
      </c>
      <c r="N27277" s="1"/>
      <c r="O27277" s="1"/>
      <c r="P27277">
        <v>1</v>
      </c>
      <c r="Q27277" s="1" t="str">
        <f>IF(ROW(Columns[[#This Row],[TABLE_NAME]])&gt;2,", [" &amp; Columns[[#This Row],[COLUMN_NAME]]&amp;"]","["&amp; Columns[[#This Row],[COLUMN_NAME]]&amp;"]")</f>
        <v>, [Account Type]</v>
      </c>
    </row>
    <row r="27278" spans="1:17" hidden="1" x14ac:dyDescent="0.25">
      <c r="A27278" s="1" t="s">
        <v>7769</v>
      </c>
      <c r="B27278" s="1" t="s">
        <v>22</v>
      </c>
      <c r="C27278" s="1" t="s">
        <v>2366</v>
      </c>
      <c r="D27278" s="1" t="s">
        <v>13237</v>
      </c>
      <c r="E27278">
        <v>4</v>
      </c>
      <c r="F27278" t="b">
        <v>1</v>
      </c>
      <c r="G27278" s="1" t="s">
        <v>70</v>
      </c>
      <c r="H27278" s="1"/>
      <c r="J27278">
        <v>0</v>
      </c>
      <c r="K27278">
        <v>0</v>
      </c>
      <c r="M27278">
        <v>15</v>
      </c>
      <c r="N27278" s="1"/>
      <c r="O27278" s="1"/>
      <c r="P27278">
        <v>1</v>
      </c>
      <c r="Q27278" s="1" t="str">
        <f>IF(ROW(Columns[[#This Row],[TABLE_NAME]])&gt;2,", [" &amp; Columns[[#This Row],[COLUMN_NAME]]&amp;"]","["&amp; Columns[[#This Row],[COLUMN_NAME]]&amp;"]")</f>
        <v>, [Average Balance]</v>
      </c>
    </row>
    <row r="27279" spans="1:17" hidden="1" x14ac:dyDescent="0.25">
      <c r="A27279" s="1" t="s">
        <v>7769</v>
      </c>
      <c r="B27279" s="1" t="s">
        <v>22</v>
      </c>
      <c r="C27279" s="1" t="s">
        <v>2366</v>
      </c>
      <c r="D27279" s="1" t="s">
        <v>13238</v>
      </c>
      <c r="E27279">
        <v>5</v>
      </c>
      <c r="F27279" t="b">
        <v>1</v>
      </c>
      <c r="G27279" s="1" t="s">
        <v>70</v>
      </c>
      <c r="H27279" s="1"/>
      <c r="J27279">
        <v>0</v>
      </c>
      <c r="K27279">
        <v>0</v>
      </c>
      <c r="M27279">
        <v>15</v>
      </c>
      <c r="N27279" s="1"/>
      <c r="O27279" s="1"/>
      <c r="P27279">
        <v>1</v>
      </c>
      <c r="Q27279" s="1" t="str">
        <f>IF(ROW(Columns[[#This Row],[TABLE_NAME]])&gt;2,", [" &amp; Columns[[#This Row],[COLUMN_NAME]]&amp;"]","["&amp; Columns[[#This Row],[COLUMN_NAME]]&amp;"]")</f>
        <v>, [Average Transaction Size]</v>
      </c>
    </row>
    <row r="27280" spans="1:17" hidden="1" x14ac:dyDescent="0.25">
      <c r="A27280" s="1" t="s">
        <v>7769</v>
      </c>
      <c r="B27280" s="1" t="s">
        <v>22</v>
      </c>
      <c r="C27280" s="1" t="s">
        <v>2366</v>
      </c>
      <c r="D27280" s="1" t="s">
        <v>131</v>
      </c>
      <c r="E27280">
        <v>6</v>
      </c>
      <c r="F27280" t="b">
        <v>1</v>
      </c>
      <c r="G27280" s="1" t="s">
        <v>70</v>
      </c>
      <c r="H27280" s="1"/>
      <c r="J27280">
        <v>0</v>
      </c>
      <c r="K27280">
        <v>0</v>
      </c>
      <c r="M27280">
        <v>100</v>
      </c>
      <c r="N27280" s="1"/>
      <c r="O27280" s="1"/>
      <c r="P27280">
        <v>1</v>
      </c>
      <c r="Q27280" s="1" t="str">
        <f>IF(ROW(Columns[[#This Row],[TABLE_NAME]])&gt;2,", [" &amp; Columns[[#This Row],[COLUMN_NAME]]&amp;"]","["&amp; Columns[[#This Row],[COLUMN_NAME]]&amp;"]")</f>
        <v>, [Contact]</v>
      </c>
    </row>
    <row r="27281" spans="1:17" hidden="1" x14ac:dyDescent="0.25">
      <c r="A27281" s="1" t="s">
        <v>7769</v>
      </c>
      <c r="B27281" s="1" t="s">
        <v>22</v>
      </c>
      <c r="C27281" s="1" t="s">
        <v>2366</v>
      </c>
      <c r="D27281" s="1" t="s">
        <v>13239</v>
      </c>
      <c r="E27281">
        <v>7</v>
      </c>
      <c r="F27281" t="b">
        <v>1</v>
      </c>
      <c r="G27281" s="1" t="s">
        <v>70</v>
      </c>
      <c r="H27281" s="1"/>
      <c r="J27281">
        <v>0</v>
      </c>
      <c r="K27281">
        <v>0</v>
      </c>
      <c r="M27281">
        <v>30</v>
      </c>
      <c r="N27281" s="1"/>
      <c r="O27281" s="1"/>
      <c r="P27281">
        <v>1</v>
      </c>
      <c r="Q27281" s="1" t="str">
        <f>IF(ROW(Columns[[#This Row],[TABLE_NAME]])&gt;2,", [" &amp; Columns[[#This Row],[COLUMN_NAME]]&amp;"]","["&amp; Columns[[#This Row],[COLUMN_NAME]]&amp;"]")</f>
        <v>, [Date Account Opened]</v>
      </c>
    </row>
    <row r="27282" spans="1:17" hidden="1" x14ac:dyDescent="0.25">
      <c r="A27282" s="1" t="s">
        <v>7769</v>
      </c>
      <c r="B27282" s="1" t="s">
        <v>22</v>
      </c>
      <c r="C27282" s="1" t="s">
        <v>2366</v>
      </c>
      <c r="D27282" s="1" t="s">
        <v>7874</v>
      </c>
      <c r="E27282">
        <v>8</v>
      </c>
      <c r="F27282" t="b">
        <v>1</v>
      </c>
      <c r="G27282" s="1" t="s">
        <v>70</v>
      </c>
      <c r="H27282" s="1"/>
      <c r="J27282">
        <v>0</v>
      </c>
      <c r="K27282">
        <v>0</v>
      </c>
      <c r="M27282">
        <v>100</v>
      </c>
      <c r="N27282" s="1"/>
      <c r="O27282" s="1"/>
      <c r="P27282">
        <v>1</v>
      </c>
      <c r="Q27282" s="1" t="str">
        <f>IF(ROW(Columns[[#This Row],[TABLE_NAME]])&gt;2,", [" &amp; Columns[[#This Row],[COLUMN_NAME]]&amp;"]","["&amp; Columns[[#This Row],[COLUMN_NAME]]&amp;"]")</f>
        <v>, [E-Mail Address]</v>
      </c>
    </row>
    <row r="27283" spans="1:17" hidden="1" x14ac:dyDescent="0.25">
      <c r="A27283" s="1" t="s">
        <v>7769</v>
      </c>
      <c r="B27283" s="1" t="s">
        <v>22</v>
      </c>
      <c r="C27283" s="1" t="s">
        <v>2366</v>
      </c>
      <c r="D27283" s="1" t="s">
        <v>7876</v>
      </c>
      <c r="E27283">
        <v>9</v>
      </c>
      <c r="F27283" t="b">
        <v>1</v>
      </c>
      <c r="G27283" s="1" t="s">
        <v>70</v>
      </c>
      <c r="H27283" s="1"/>
      <c r="J27283">
        <v>0</v>
      </c>
      <c r="K27283">
        <v>0</v>
      </c>
      <c r="M27283">
        <v>30</v>
      </c>
      <c r="N27283" s="1"/>
      <c r="O27283" s="1"/>
      <c r="P27283">
        <v>1</v>
      </c>
      <c r="Q27283" s="1" t="str">
        <f>IF(ROW(Columns[[#This Row],[TABLE_NAME]])&gt;2,", [" &amp; Columns[[#This Row],[COLUMN_NAME]]&amp;"]","["&amp; Columns[[#This Row],[COLUMN_NAME]]&amp;"]")</f>
        <v>, [Fax Number]</v>
      </c>
    </row>
    <row r="27284" spans="1:17" hidden="1" x14ac:dyDescent="0.25">
      <c r="A27284" s="1" t="s">
        <v>7769</v>
      </c>
      <c r="B27284" s="1" t="s">
        <v>22</v>
      </c>
      <c r="C27284" s="1" t="s">
        <v>2366</v>
      </c>
      <c r="D27284" s="1" t="s">
        <v>11732</v>
      </c>
      <c r="E27284">
        <v>10</v>
      </c>
      <c r="F27284" t="b">
        <v>1</v>
      </c>
      <c r="G27284" s="1" t="s">
        <v>70</v>
      </c>
      <c r="H27284" s="1"/>
      <c r="J27284">
        <v>0</v>
      </c>
      <c r="K27284">
        <v>0</v>
      </c>
      <c r="M27284">
        <v>15</v>
      </c>
      <c r="N27284" s="1"/>
      <c r="O27284" s="1"/>
      <c r="P27284">
        <v>1</v>
      </c>
      <c r="Q27284" s="1" t="str">
        <f>IF(ROW(Columns[[#This Row],[TABLE_NAME]])&gt;2,", [" &amp; Columns[[#This Row],[COLUMN_NAME]]&amp;"]","["&amp; Columns[[#This Row],[COLUMN_NAME]]&amp;"]")</f>
        <v>, [High Credit]</v>
      </c>
    </row>
    <row r="27285" spans="1:17" hidden="1" x14ac:dyDescent="0.25">
      <c r="A27285" s="1" t="s">
        <v>7769</v>
      </c>
      <c r="B27285" s="1" t="s">
        <v>22</v>
      </c>
      <c r="C27285" s="1" t="s">
        <v>2366</v>
      </c>
      <c r="D27285" s="1" t="s">
        <v>79</v>
      </c>
      <c r="E27285">
        <v>11</v>
      </c>
      <c r="F27285" t="b">
        <v>1</v>
      </c>
      <c r="G27285" s="1" t="s">
        <v>70</v>
      </c>
      <c r="H27285" s="1"/>
      <c r="J27285">
        <v>0</v>
      </c>
      <c r="K27285">
        <v>0</v>
      </c>
      <c r="M27285">
        <v>100</v>
      </c>
      <c r="N27285" s="1"/>
      <c r="O27285" s="1"/>
      <c r="P27285">
        <v>1</v>
      </c>
      <c r="Q27285" s="1" t="str">
        <f>IF(ROW(Columns[[#This Row],[TABLE_NAME]])&gt;2,", [" &amp; Columns[[#This Row],[COLUMN_NAME]]&amp;"]","["&amp; Columns[[#This Row],[COLUMN_NAME]]&amp;"]")</f>
        <v>, [Name]</v>
      </c>
    </row>
    <row r="27286" spans="1:17" hidden="1" x14ac:dyDescent="0.25">
      <c r="A27286" s="1" t="s">
        <v>7769</v>
      </c>
      <c r="B27286" s="1" t="s">
        <v>22</v>
      </c>
      <c r="C27286" s="1" t="s">
        <v>2366</v>
      </c>
      <c r="D27286" s="1" t="s">
        <v>13240</v>
      </c>
      <c r="E27286">
        <v>12</v>
      </c>
      <c r="F27286" t="b">
        <v>1</v>
      </c>
      <c r="G27286" s="1" t="s">
        <v>70</v>
      </c>
      <c r="H27286" s="1"/>
      <c r="J27286">
        <v>0</v>
      </c>
      <c r="K27286">
        <v>0</v>
      </c>
      <c r="M27286">
        <v>15</v>
      </c>
      <c r="N27286" s="1"/>
      <c r="O27286" s="1"/>
      <c r="P27286">
        <v>1</v>
      </c>
      <c r="Q27286" s="1" t="str">
        <f>IF(ROW(Columns[[#This Row],[TABLE_NAME]])&gt;2,", [" &amp; Columns[[#This Row],[COLUMN_NAME]]&amp;"]","["&amp; Columns[[#This Row],[COLUMN_NAME]]&amp;"]")</f>
        <v>, [Number of Overdrafts]</v>
      </c>
    </row>
    <row r="27287" spans="1:17" hidden="1" x14ac:dyDescent="0.25">
      <c r="A27287" s="1" t="s">
        <v>7769</v>
      </c>
      <c r="B27287" s="1" t="s">
        <v>22</v>
      </c>
      <c r="C27287" s="1" t="s">
        <v>2366</v>
      </c>
      <c r="D27287" s="1" t="s">
        <v>7902</v>
      </c>
      <c r="E27287">
        <v>13</v>
      </c>
      <c r="F27287" t="b">
        <v>1</v>
      </c>
      <c r="G27287" s="1" t="s">
        <v>70</v>
      </c>
      <c r="H27287" s="1"/>
      <c r="J27287">
        <v>0</v>
      </c>
      <c r="K27287">
        <v>0</v>
      </c>
      <c r="M27287">
        <v>30</v>
      </c>
      <c r="N27287" s="1"/>
      <c r="O27287" s="1"/>
      <c r="P27287">
        <v>1</v>
      </c>
      <c r="Q27287" s="1" t="str">
        <f>IF(ROW(Columns[[#This Row],[TABLE_NAME]])&gt;2,", [" &amp; Columns[[#This Row],[COLUMN_NAME]]&amp;"]","["&amp; Columns[[#This Row],[COLUMN_NAME]]&amp;"]")</f>
        <v>, [Phone Number]</v>
      </c>
    </row>
    <row r="27288" spans="1:17" hidden="1" x14ac:dyDescent="0.25">
      <c r="A27288" s="1" t="s">
        <v>7769</v>
      </c>
      <c r="B27288" s="1" t="s">
        <v>22</v>
      </c>
      <c r="C27288" s="1" t="s">
        <v>2366</v>
      </c>
      <c r="D27288" s="1" t="s">
        <v>7903</v>
      </c>
      <c r="E27288">
        <v>14</v>
      </c>
      <c r="F27288" t="b">
        <v>1</v>
      </c>
      <c r="G27288" s="1" t="s">
        <v>70</v>
      </c>
      <c r="H27288" s="1"/>
      <c r="J27288">
        <v>0</v>
      </c>
      <c r="K27288">
        <v>0</v>
      </c>
      <c r="M27288">
        <v>6</v>
      </c>
      <c r="N27288" s="1"/>
      <c r="O27288" s="1"/>
      <c r="P27288">
        <v>1</v>
      </c>
      <c r="Q27288" s="1" t="str">
        <f>IF(ROW(Columns[[#This Row],[TABLE_NAME]])&gt;2,", [" &amp; Columns[[#This Row],[COLUMN_NAME]]&amp;"]","["&amp; Columns[[#This Row],[COLUMN_NAME]]&amp;"]")</f>
        <v>, [Phone Extension]</v>
      </c>
    </row>
    <row r="27289" spans="1:17" hidden="1" x14ac:dyDescent="0.25">
      <c r="A27289" s="1" t="s">
        <v>7769</v>
      </c>
      <c r="B27289" s="1" t="s">
        <v>22</v>
      </c>
      <c r="C27289" s="1" t="s">
        <v>2366</v>
      </c>
      <c r="D27289" s="1" t="s">
        <v>13241</v>
      </c>
      <c r="E27289">
        <v>15</v>
      </c>
      <c r="F27289" t="b">
        <v>1</v>
      </c>
      <c r="G27289" s="1" t="s">
        <v>70</v>
      </c>
      <c r="H27289" s="1"/>
      <c r="J27289">
        <v>0</v>
      </c>
      <c r="K27289">
        <v>0</v>
      </c>
      <c r="M27289">
        <v>15</v>
      </c>
      <c r="N27289" s="1"/>
      <c r="O27289" s="1"/>
      <c r="P27289">
        <v>1</v>
      </c>
      <c r="Q27289" s="1" t="str">
        <f>IF(ROW(Columns[[#This Row],[TABLE_NAME]])&gt;2,", [" &amp; Columns[[#This Row],[COLUMN_NAME]]&amp;"]","["&amp; Columns[[#This Row],[COLUMN_NAME]]&amp;"]")</f>
        <v>, [Rating]</v>
      </c>
    </row>
    <row r="27290" spans="1:17" hidden="1" x14ac:dyDescent="0.25">
      <c r="A27290" s="1" t="s">
        <v>7769</v>
      </c>
      <c r="B27290" s="1" t="s">
        <v>22</v>
      </c>
      <c r="C27290" s="1" t="s">
        <v>2366</v>
      </c>
      <c r="D27290" s="1" t="s">
        <v>11840</v>
      </c>
      <c r="E27290">
        <v>16</v>
      </c>
      <c r="F27290" t="b">
        <v>1</v>
      </c>
      <c r="G27290" s="1" t="s">
        <v>70</v>
      </c>
      <c r="H27290" s="1"/>
      <c r="J27290">
        <v>0</v>
      </c>
      <c r="K27290">
        <v>0</v>
      </c>
      <c r="M27290">
        <v>15</v>
      </c>
      <c r="N27290" s="1"/>
      <c r="O27290" s="1"/>
      <c r="P27290">
        <v>1</v>
      </c>
      <c r="Q27290" s="1" t="str">
        <f>IF(ROW(Columns[[#This Row],[TABLE_NAME]])&gt;2,", [" &amp; Columns[[#This Row],[COLUMN_NAME]]&amp;"]","["&amp; Columns[[#This Row],[COLUMN_NAME]]&amp;"]")</f>
        <v>, [Terms]</v>
      </c>
    </row>
    <row r="27291" spans="1:17" hidden="1" x14ac:dyDescent="0.25">
      <c r="A27291" s="1" t="s">
        <v>7769</v>
      </c>
      <c r="B27291" s="1" t="s">
        <v>22</v>
      </c>
      <c r="C27291" s="1" t="s">
        <v>2366</v>
      </c>
      <c r="D27291" s="1" t="s">
        <v>87</v>
      </c>
      <c r="E27291">
        <v>17</v>
      </c>
      <c r="F27291" t="b">
        <v>1</v>
      </c>
      <c r="G27291" s="1" t="s">
        <v>70</v>
      </c>
      <c r="H27291" s="1"/>
      <c r="J27291">
        <v>0</v>
      </c>
      <c r="K27291">
        <v>0</v>
      </c>
      <c r="M27291">
        <v>100</v>
      </c>
      <c r="N27291" s="1"/>
      <c r="O27291" s="1"/>
      <c r="P27291">
        <v>1</v>
      </c>
      <c r="Q27291" s="1" t="str">
        <f>IF(ROW(Columns[[#This Row],[TABLE_NAME]])&gt;2,", [" &amp; Columns[[#This Row],[COLUMN_NAME]]&amp;"]","["&amp; Columns[[#This Row],[COLUMN_NAME]]&amp;"]")</f>
        <v>, [Type]</v>
      </c>
    </row>
    <row r="27292" spans="1:17" hidden="1" x14ac:dyDescent="0.25">
      <c r="A27292" s="1" t="s">
        <v>7769</v>
      </c>
      <c r="B27292" s="1" t="s">
        <v>22</v>
      </c>
      <c r="C27292" s="1" t="s">
        <v>2366</v>
      </c>
      <c r="D27292" s="1" t="s">
        <v>13242</v>
      </c>
      <c r="E27292">
        <v>18</v>
      </c>
      <c r="F27292" t="b">
        <v>1</v>
      </c>
      <c r="G27292" s="1" t="s">
        <v>23</v>
      </c>
      <c r="H27292" s="1"/>
      <c r="I27292">
        <v>10</v>
      </c>
      <c r="J27292">
        <v>10</v>
      </c>
      <c r="K27292">
        <v>0</v>
      </c>
      <c r="N27292" s="1"/>
      <c r="O27292" s="1"/>
      <c r="P27292">
        <v>1</v>
      </c>
      <c r="Q27292" s="1" t="str">
        <f>IF(ROW(Columns[[#This Row],[TABLE_NAME]])&gt;2,", [" &amp; Columns[[#This Row],[COLUMN_NAME]]&amp;"]","["&amp; Columns[[#This Row],[COLUMN_NAME]]&amp;"]")</f>
        <v>, [Years With]</v>
      </c>
    </row>
    <row r="27293" spans="1:17" hidden="1" x14ac:dyDescent="0.25">
      <c r="A27293" s="1" t="s">
        <v>7769</v>
      </c>
      <c r="B27293" s="1" t="s">
        <v>22</v>
      </c>
      <c r="C27293" s="1" t="s">
        <v>2366</v>
      </c>
      <c r="D27293" s="1" t="s">
        <v>13243</v>
      </c>
      <c r="E27293">
        <v>19</v>
      </c>
      <c r="F27293" t="b">
        <v>1</v>
      </c>
      <c r="G27293" s="1" t="s">
        <v>70</v>
      </c>
      <c r="H27293" s="1"/>
      <c r="J27293">
        <v>0</v>
      </c>
      <c r="K27293">
        <v>0</v>
      </c>
      <c r="M27293">
        <v>100</v>
      </c>
      <c r="N27293" s="1"/>
      <c r="O27293" s="1"/>
      <c r="P27293">
        <v>1</v>
      </c>
      <c r="Q27293" s="1" t="str">
        <f>IF(ROW(Columns[[#This Row],[TABLE_NAME]])&gt;2,", [" &amp; Columns[[#This Row],[COLUMN_NAME]]&amp;"]","["&amp; Columns[[#This Row],[COLUMN_NAME]]&amp;"]")</f>
        <v>, [Location Address Line 1]</v>
      </c>
    </row>
    <row r="27294" spans="1:17" hidden="1" x14ac:dyDescent="0.25">
      <c r="A27294" s="1" t="s">
        <v>7769</v>
      </c>
      <c r="B27294" s="1" t="s">
        <v>22</v>
      </c>
      <c r="C27294" s="1" t="s">
        <v>2366</v>
      </c>
      <c r="D27294" s="1" t="s">
        <v>13244</v>
      </c>
      <c r="E27294">
        <v>20</v>
      </c>
      <c r="F27294" t="b">
        <v>1</v>
      </c>
      <c r="G27294" s="1" t="s">
        <v>70</v>
      </c>
      <c r="H27294" s="1"/>
      <c r="J27294">
        <v>0</v>
      </c>
      <c r="K27294">
        <v>0</v>
      </c>
      <c r="M27294">
        <v>100</v>
      </c>
      <c r="N27294" s="1"/>
      <c r="O27294" s="1"/>
      <c r="P27294">
        <v>1</v>
      </c>
      <c r="Q27294" s="1" t="str">
        <f>IF(ROW(Columns[[#This Row],[TABLE_NAME]])&gt;2,", [" &amp; Columns[[#This Row],[COLUMN_NAME]]&amp;"]","["&amp; Columns[[#This Row],[COLUMN_NAME]]&amp;"]")</f>
        <v>, [Location Address Line 2]</v>
      </c>
    </row>
    <row r="27295" spans="1:17" hidden="1" x14ac:dyDescent="0.25">
      <c r="A27295" s="1" t="s">
        <v>7769</v>
      </c>
      <c r="B27295" s="1" t="s">
        <v>22</v>
      </c>
      <c r="C27295" s="1" t="s">
        <v>2366</v>
      </c>
      <c r="D27295" s="1" t="s">
        <v>13245</v>
      </c>
      <c r="E27295">
        <v>21</v>
      </c>
      <c r="F27295" t="b">
        <v>1</v>
      </c>
      <c r="G27295" s="1" t="s">
        <v>70</v>
      </c>
      <c r="H27295" s="1"/>
      <c r="J27295">
        <v>0</v>
      </c>
      <c r="K27295">
        <v>0</v>
      </c>
      <c r="M27295">
        <v>100</v>
      </c>
      <c r="N27295" s="1"/>
      <c r="O27295" s="1"/>
      <c r="P27295">
        <v>1</v>
      </c>
      <c r="Q27295" s="1" t="str">
        <f>IF(ROW(Columns[[#This Row],[TABLE_NAME]])&gt;2,", [" &amp; Columns[[#This Row],[COLUMN_NAME]]&amp;"]","["&amp; Columns[[#This Row],[COLUMN_NAME]]&amp;"]")</f>
        <v>, [Location Address Line 3]</v>
      </c>
    </row>
    <row r="27296" spans="1:17" hidden="1" x14ac:dyDescent="0.25">
      <c r="A27296" s="1" t="s">
        <v>7769</v>
      </c>
      <c r="B27296" s="1" t="s">
        <v>22</v>
      </c>
      <c r="C27296" s="1" t="s">
        <v>2366</v>
      </c>
      <c r="D27296" s="1" t="s">
        <v>12444</v>
      </c>
      <c r="E27296">
        <v>22</v>
      </c>
      <c r="F27296" t="b">
        <v>1</v>
      </c>
      <c r="G27296" s="1" t="s">
        <v>70</v>
      </c>
      <c r="H27296" s="1"/>
      <c r="J27296">
        <v>0</v>
      </c>
      <c r="K27296">
        <v>0</v>
      </c>
      <c r="M27296">
        <v>50</v>
      </c>
      <c r="N27296" s="1"/>
      <c r="O27296" s="1"/>
      <c r="P27296">
        <v>1</v>
      </c>
      <c r="Q27296" s="1" t="str">
        <f>IF(ROW(Columns[[#This Row],[TABLE_NAME]])&gt;2,", [" &amp; Columns[[#This Row],[COLUMN_NAME]]&amp;"]","["&amp; Columns[[#This Row],[COLUMN_NAME]]&amp;"]")</f>
        <v>, [Location City]</v>
      </c>
    </row>
    <row r="27297" spans="1:17" hidden="1" x14ac:dyDescent="0.25">
      <c r="A27297" s="1" t="s">
        <v>7769</v>
      </c>
      <c r="B27297" s="1" t="s">
        <v>22</v>
      </c>
      <c r="C27297" s="1" t="s">
        <v>2366</v>
      </c>
      <c r="D27297" s="1" t="s">
        <v>12445</v>
      </c>
      <c r="E27297">
        <v>23</v>
      </c>
      <c r="F27297" t="b">
        <v>1</v>
      </c>
      <c r="G27297" s="1" t="s">
        <v>70</v>
      </c>
      <c r="H27297" s="1"/>
      <c r="J27297">
        <v>0</v>
      </c>
      <c r="K27297">
        <v>0</v>
      </c>
      <c r="M27297">
        <v>10</v>
      </c>
      <c r="N27297" s="1"/>
      <c r="O27297" s="1"/>
      <c r="P27297">
        <v>1</v>
      </c>
      <c r="Q27297" s="1" t="str">
        <f>IF(ROW(Columns[[#This Row],[TABLE_NAME]])&gt;2,", [" &amp; Columns[[#This Row],[COLUMN_NAME]]&amp;"]","["&amp; Columns[[#This Row],[COLUMN_NAME]]&amp;"]")</f>
        <v>, [Location State Code]</v>
      </c>
    </row>
    <row r="27298" spans="1:17" hidden="1" x14ac:dyDescent="0.25">
      <c r="A27298" s="1" t="s">
        <v>7769</v>
      </c>
      <c r="B27298" s="1" t="s">
        <v>22</v>
      </c>
      <c r="C27298" s="1" t="s">
        <v>2366</v>
      </c>
      <c r="D27298" s="1" t="s">
        <v>13246</v>
      </c>
      <c r="E27298">
        <v>24</v>
      </c>
      <c r="F27298" t="b">
        <v>1</v>
      </c>
      <c r="G27298" s="1" t="s">
        <v>70</v>
      </c>
      <c r="H27298" s="1"/>
      <c r="J27298">
        <v>0</v>
      </c>
      <c r="K27298">
        <v>0</v>
      </c>
      <c r="M27298">
        <v>50</v>
      </c>
      <c r="N27298" s="1"/>
      <c r="O27298" s="1"/>
      <c r="P27298">
        <v>1</v>
      </c>
      <c r="Q27298" s="1" t="str">
        <f>IF(ROW(Columns[[#This Row],[TABLE_NAME]])&gt;2,", [" &amp; Columns[[#This Row],[COLUMN_NAME]]&amp;"]","["&amp; Columns[[#This Row],[COLUMN_NAME]]&amp;"]")</f>
        <v>, [Location State]</v>
      </c>
    </row>
    <row r="27299" spans="1:17" hidden="1" x14ac:dyDescent="0.25">
      <c r="A27299" s="1" t="s">
        <v>7769</v>
      </c>
      <c r="B27299" s="1" t="s">
        <v>22</v>
      </c>
      <c r="C27299" s="1" t="s">
        <v>2366</v>
      </c>
      <c r="D27299" s="1" t="s">
        <v>12446</v>
      </c>
      <c r="E27299">
        <v>25</v>
      </c>
      <c r="F27299" t="b">
        <v>1</v>
      </c>
      <c r="G27299" s="1" t="s">
        <v>70</v>
      </c>
      <c r="H27299" s="1"/>
      <c r="J27299">
        <v>0</v>
      </c>
      <c r="K27299">
        <v>0</v>
      </c>
      <c r="M27299">
        <v>50</v>
      </c>
      <c r="N27299" s="1"/>
      <c r="O27299" s="1"/>
      <c r="P27299">
        <v>1</v>
      </c>
      <c r="Q27299" s="1" t="str">
        <f>IF(ROW(Columns[[#This Row],[TABLE_NAME]])&gt;2,", [" &amp; Columns[[#This Row],[COLUMN_NAME]]&amp;"]","["&amp; Columns[[#This Row],[COLUMN_NAME]]&amp;"]")</f>
        <v>, [Location Postal Code]</v>
      </c>
    </row>
    <row r="27300" spans="1:17" hidden="1" x14ac:dyDescent="0.25">
      <c r="A27300" s="1" t="s">
        <v>7769</v>
      </c>
      <c r="B27300" s="1" t="s">
        <v>22</v>
      </c>
      <c r="C27300" s="1" t="s">
        <v>2366</v>
      </c>
      <c r="D27300" s="1" t="s">
        <v>13247</v>
      </c>
      <c r="E27300">
        <v>26</v>
      </c>
      <c r="F27300" t="b">
        <v>1</v>
      </c>
      <c r="G27300" s="1" t="s">
        <v>70</v>
      </c>
      <c r="H27300" s="1"/>
      <c r="J27300">
        <v>0</v>
      </c>
      <c r="K27300">
        <v>0</v>
      </c>
      <c r="M27300">
        <v>50</v>
      </c>
      <c r="N27300" s="1"/>
      <c r="O27300" s="1"/>
      <c r="P27300">
        <v>1</v>
      </c>
      <c r="Q27300" s="1" t="str">
        <f>IF(ROW(Columns[[#This Row],[TABLE_NAME]])&gt;2,", [" &amp; Columns[[#This Row],[COLUMN_NAME]]&amp;"]","["&amp; Columns[[#This Row],[COLUMN_NAME]]&amp;"]")</f>
        <v>, [Location County]</v>
      </c>
    </row>
    <row r="27301" spans="1:17" hidden="1" x14ac:dyDescent="0.25">
      <c r="A27301" s="1" t="s">
        <v>7769</v>
      </c>
      <c r="B27301" s="1" t="s">
        <v>22</v>
      </c>
      <c r="C27301" s="1" t="s">
        <v>2366</v>
      </c>
      <c r="D27301" s="1" t="s">
        <v>13248</v>
      </c>
      <c r="E27301">
        <v>27</v>
      </c>
      <c r="F27301" t="b">
        <v>1</v>
      </c>
      <c r="G27301" s="1" t="s">
        <v>70</v>
      </c>
      <c r="H27301" s="1"/>
      <c r="J27301">
        <v>0</v>
      </c>
      <c r="K27301">
        <v>0</v>
      </c>
      <c r="M27301">
        <v>3</v>
      </c>
      <c r="N27301" s="1"/>
      <c r="O27301" s="1"/>
      <c r="P27301">
        <v>1</v>
      </c>
      <c r="Q27301" s="1" t="str">
        <f>IF(ROW(Columns[[#This Row],[TABLE_NAME]])&gt;2,", [" &amp; Columns[[#This Row],[COLUMN_NAME]]&amp;"]","["&amp; Columns[[#This Row],[COLUMN_NAME]]&amp;"]")</f>
        <v>, [Location Country Code]</v>
      </c>
    </row>
    <row r="27302" spans="1:17" hidden="1" x14ac:dyDescent="0.25">
      <c r="A27302" s="1" t="s">
        <v>7769</v>
      </c>
      <c r="B27302" s="1" t="s">
        <v>22</v>
      </c>
      <c r="C27302" s="1" t="s">
        <v>2366</v>
      </c>
      <c r="D27302" s="1" t="s">
        <v>13249</v>
      </c>
      <c r="E27302">
        <v>28</v>
      </c>
      <c r="F27302" t="b">
        <v>1</v>
      </c>
      <c r="G27302" s="1" t="s">
        <v>70</v>
      </c>
      <c r="H27302" s="1"/>
      <c r="J27302">
        <v>0</v>
      </c>
      <c r="K27302">
        <v>0</v>
      </c>
      <c r="M27302">
        <v>100</v>
      </c>
      <c r="N27302" s="1"/>
      <c r="O27302" s="1"/>
      <c r="P27302">
        <v>1</v>
      </c>
      <c r="Q27302" s="1" t="str">
        <f>IF(ROW(Columns[[#This Row],[TABLE_NAME]])&gt;2,", [" &amp; Columns[[#This Row],[COLUMN_NAME]]&amp;"]","["&amp; Columns[[#This Row],[COLUMN_NAME]]&amp;"]")</f>
        <v>, [Location Country]</v>
      </c>
    </row>
    <row r="27303" spans="1:17" hidden="1" x14ac:dyDescent="0.25">
      <c r="A27303" s="1" t="s">
        <v>7769</v>
      </c>
      <c r="B27303" s="1" t="s">
        <v>22</v>
      </c>
      <c r="C27303" s="1" t="s">
        <v>2366</v>
      </c>
      <c r="D27303" s="1" t="s">
        <v>13250</v>
      </c>
      <c r="E27303">
        <v>29</v>
      </c>
      <c r="F27303" t="b">
        <v>0</v>
      </c>
      <c r="G27303" s="1" t="s">
        <v>70</v>
      </c>
      <c r="H27303" s="1"/>
      <c r="J27303">
        <v>0</v>
      </c>
      <c r="K27303">
        <v>0</v>
      </c>
      <c r="M27303">
        <v>3</v>
      </c>
      <c r="N27303" s="1"/>
      <c r="O27303" s="1"/>
      <c r="P27303">
        <v>1</v>
      </c>
      <c r="Q27303" s="1" t="str">
        <f>IF(ROW(Columns[[#This Row],[TABLE_NAME]])&gt;2,", [" &amp; Columns[[#This Row],[COLUMN_NAME]]&amp;"]","["&amp; Columns[[#This Row],[COLUMN_NAME]]&amp;"]")</f>
        <v>, [Secured]</v>
      </c>
    </row>
    <row r="27304" spans="1:17" hidden="1" x14ac:dyDescent="0.25">
      <c r="A27304" s="1" t="s">
        <v>7769</v>
      </c>
      <c r="B27304" s="1" t="s">
        <v>22</v>
      </c>
      <c r="C27304" s="1" t="s">
        <v>2366</v>
      </c>
      <c r="D27304" s="1" t="s">
        <v>9540</v>
      </c>
      <c r="E27304">
        <v>30</v>
      </c>
      <c r="F27304" t="b">
        <v>1</v>
      </c>
      <c r="G27304" s="1" t="s">
        <v>23</v>
      </c>
      <c r="H27304" s="1"/>
      <c r="I27304">
        <v>10</v>
      </c>
      <c r="J27304">
        <v>10</v>
      </c>
      <c r="K27304">
        <v>0</v>
      </c>
      <c r="N27304" s="1"/>
      <c r="O27304" s="1"/>
      <c r="P27304">
        <v>1</v>
      </c>
      <c r="Q27304" s="1" t="str">
        <f>IF(ROW(Columns[[#This Row],[TABLE_NAME]])&gt;2,", [" &amp; Columns[[#This Row],[COLUMN_NAME]]&amp;"]","["&amp; Columns[[#This Row],[COLUMN_NAME]]&amp;"]")</f>
        <v>, [UdfReferencesOid]</v>
      </c>
    </row>
    <row r="27305" spans="1:17" hidden="1" x14ac:dyDescent="0.25">
      <c r="A27305" s="1" t="s">
        <v>7769</v>
      </c>
      <c r="B27305" s="1" t="s">
        <v>22</v>
      </c>
      <c r="C27305" s="1" t="s">
        <v>2710</v>
      </c>
      <c r="D27305" s="1" t="s">
        <v>7821</v>
      </c>
      <c r="E27305">
        <v>1</v>
      </c>
      <c r="F27305" t="b">
        <v>1</v>
      </c>
      <c r="G27305" s="1" t="s">
        <v>27</v>
      </c>
      <c r="H27305" s="1"/>
      <c r="I27305">
        <v>10</v>
      </c>
      <c r="J27305">
        <v>19</v>
      </c>
      <c r="K27305">
        <v>0</v>
      </c>
      <c r="N27305" s="1"/>
      <c r="O27305" s="1"/>
      <c r="P27305">
        <v>1</v>
      </c>
      <c r="Q27305" s="1" t="str">
        <f>IF(ROW(Columns[[#This Row],[TABLE_NAME]])&gt;2,", [" &amp; Columns[[#This Row],[COLUMN_NAME]]&amp;"]","["&amp; Columns[[#This Row],[COLUMN_NAME]]&amp;"]")</f>
        <v>, [ContractOid]</v>
      </c>
    </row>
    <row r="27306" spans="1:17" hidden="1" x14ac:dyDescent="0.25">
      <c r="A27306" s="1" t="s">
        <v>7769</v>
      </c>
      <c r="B27306" s="1" t="s">
        <v>22</v>
      </c>
      <c r="C27306" s="1" t="s">
        <v>2710</v>
      </c>
      <c r="D27306" s="1" t="s">
        <v>7835</v>
      </c>
      <c r="E27306">
        <v>2</v>
      </c>
      <c r="F27306" t="b">
        <v>0</v>
      </c>
      <c r="G27306" s="1" t="s">
        <v>70</v>
      </c>
      <c r="H27306" s="1"/>
      <c r="J27306">
        <v>0</v>
      </c>
      <c r="K27306">
        <v>0</v>
      </c>
      <c r="M27306">
        <v>50</v>
      </c>
      <c r="N27306" s="1"/>
      <c r="O27306" s="1"/>
      <c r="P27306">
        <v>1</v>
      </c>
      <c r="Q27306" s="1" t="str">
        <f>IF(ROW(Columns[[#This Row],[TABLE_NAME]])&gt;2,", [" &amp; Columns[[#This Row],[COLUMN_NAME]]&amp;"]","["&amp; Columns[[#This Row],[COLUMN_NAME]]&amp;"]")</f>
        <v>, [Label]</v>
      </c>
    </row>
    <row r="27307" spans="1:17" hidden="1" x14ac:dyDescent="0.25">
      <c r="A27307" s="1" t="s">
        <v>7769</v>
      </c>
      <c r="B27307" s="1" t="s">
        <v>22</v>
      </c>
      <c r="C27307" s="1" t="s">
        <v>2710</v>
      </c>
      <c r="D27307" s="1" t="s">
        <v>2</v>
      </c>
      <c r="E27307">
        <v>3</v>
      </c>
      <c r="F27307" t="b">
        <v>1</v>
      </c>
      <c r="G27307" s="1" t="s">
        <v>70</v>
      </c>
      <c r="H27307" s="1"/>
      <c r="J27307">
        <v>0</v>
      </c>
      <c r="K27307">
        <v>0</v>
      </c>
      <c r="M27307">
        <v>-1</v>
      </c>
      <c r="N27307" s="1"/>
      <c r="O27307" s="1"/>
      <c r="P27307">
        <v>1</v>
      </c>
      <c r="Q27307" s="1" t="str">
        <f>IF(ROW(Columns[[#This Row],[TABLE_NAME]])&gt;2,", [" &amp; Columns[[#This Row],[COLUMN_NAME]]&amp;"]","["&amp; Columns[[#This Row],[COLUMN_NAME]]&amp;"]")</f>
        <v>, [Value]</v>
      </c>
    </row>
    <row r="27308" spans="1:17" hidden="1" x14ac:dyDescent="0.25">
      <c r="A27308" s="1" t="s">
        <v>7769</v>
      </c>
      <c r="B27308" s="1" t="s">
        <v>22</v>
      </c>
      <c r="C27308" s="1" t="s">
        <v>2489</v>
      </c>
      <c r="D27308" s="1" t="s">
        <v>7821</v>
      </c>
      <c r="E27308">
        <v>1</v>
      </c>
      <c r="F27308" t="b">
        <v>0</v>
      </c>
      <c r="G27308" s="1" t="s">
        <v>27</v>
      </c>
      <c r="H27308" s="1"/>
      <c r="I27308">
        <v>10</v>
      </c>
      <c r="J27308">
        <v>19</v>
      </c>
      <c r="K27308">
        <v>0</v>
      </c>
      <c r="N27308" s="1"/>
      <c r="O27308" s="1"/>
      <c r="P27308">
        <v>1</v>
      </c>
      <c r="Q27308" s="1" t="str">
        <f>IF(ROW(Columns[[#This Row],[TABLE_NAME]])&gt;2,", [" &amp; Columns[[#This Row],[COLUMN_NAME]]&amp;"]","["&amp; Columns[[#This Row],[COLUMN_NAME]]&amp;"]")</f>
        <v>, [ContractOid]</v>
      </c>
    </row>
    <row r="27309" spans="1:17" hidden="1" x14ac:dyDescent="0.25">
      <c r="A27309" s="1" t="s">
        <v>7769</v>
      </c>
      <c r="B27309" s="1" t="s">
        <v>22</v>
      </c>
      <c r="C27309" s="1" t="s">
        <v>2489</v>
      </c>
      <c r="D27309" s="1" t="s">
        <v>7822</v>
      </c>
      <c r="E27309">
        <v>2</v>
      </c>
      <c r="F27309" t="b">
        <v>1</v>
      </c>
      <c r="G27309" s="1" t="s">
        <v>27</v>
      </c>
      <c r="H27309" s="1"/>
      <c r="I27309">
        <v>10</v>
      </c>
      <c r="J27309">
        <v>19</v>
      </c>
      <c r="K27309">
        <v>0</v>
      </c>
      <c r="N27309" s="1"/>
      <c r="O27309" s="1"/>
      <c r="P27309">
        <v>1</v>
      </c>
      <c r="Q27309" s="1" t="str">
        <f>IF(ROW(Columns[[#This Row],[TABLE_NAME]])&gt;2,", [" &amp; Columns[[#This Row],[COLUMN_NAME]]&amp;"]","["&amp; Columns[[#This Row],[COLUMN_NAME]]&amp;"]")</f>
        <v>, [CommentOid]</v>
      </c>
    </row>
    <row r="27310" spans="1:17" hidden="1" x14ac:dyDescent="0.25">
      <c r="A27310" s="1" t="s">
        <v>7769</v>
      </c>
      <c r="B27310" s="1" t="s">
        <v>22</v>
      </c>
      <c r="C27310" s="1" t="s">
        <v>2489</v>
      </c>
      <c r="D27310" s="1" t="s">
        <v>7824</v>
      </c>
      <c r="E27310">
        <v>3</v>
      </c>
      <c r="F27310" t="b">
        <v>1</v>
      </c>
      <c r="G27310" s="1" t="s">
        <v>27</v>
      </c>
      <c r="H27310" s="1"/>
      <c r="I27310">
        <v>10</v>
      </c>
      <c r="J27310">
        <v>19</v>
      </c>
      <c r="K27310">
        <v>0</v>
      </c>
      <c r="N27310" s="1"/>
      <c r="O27310" s="1"/>
      <c r="P27310">
        <v>1</v>
      </c>
      <c r="Q27310" s="1" t="str">
        <f>IF(ROW(Columns[[#This Row],[TABLE_NAME]])&gt;2,", [" &amp; Columns[[#This Row],[COLUMN_NAME]]&amp;"]","["&amp; Columns[[#This Row],[COLUMN_NAME]]&amp;"]")</f>
        <v>, [Reference ID]</v>
      </c>
    </row>
    <row r="27311" spans="1:17" hidden="1" x14ac:dyDescent="0.25">
      <c r="A27311" s="1" t="s">
        <v>7769</v>
      </c>
      <c r="B27311" s="1" t="s">
        <v>22</v>
      </c>
      <c r="C27311" s="1" t="s">
        <v>2489</v>
      </c>
      <c r="D27311" s="1" t="s">
        <v>7825</v>
      </c>
      <c r="E27311">
        <v>4</v>
      </c>
      <c r="F27311" t="b">
        <v>1</v>
      </c>
      <c r="G27311" s="1" t="s">
        <v>70</v>
      </c>
      <c r="H27311" s="1"/>
      <c r="J27311">
        <v>0</v>
      </c>
      <c r="K27311">
        <v>0</v>
      </c>
      <c r="M27311">
        <v>100</v>
      </c>
      <c r="N27311" s="1"/>
      <c r="O27311" s="1"/>
      <c r="P27311">
        <v>1</v>
      </c>
      <c r="Q27311" s="1" t="str">
        <f>IF(ROW(Columns[[#This Row],[TABLE_NAME]])&gt;2,", [" &amp; Columns[[#This Row],[COLUMN_NAME]]&amp;"]","["&amp; Columns[[#This Row],[COLUMN_NAME]]&amp;"]")</f>
        <v>, [Comment Classification]</v>
      </c>
    </row>
    <row r="27312" spans="1:17" hidden="1" x14ac:dyDescent="0.25">
      <c r="A27312" s="1" t="s">
        <v>7769</v>
      </c>
      <c r="B27312" s="1" t="s">
        <v>22</v>
      </c>
      <c r="C27312" s="1" t="s">
        <v>2489</v>
      </c>
      <c r="D27312" s="1" t="s">
        <v>7826</v>
      </c>
      <c r="E27312">
        <v>5</v>
      </c>
      <c r="F27312" t="b">
        <v>1</v>
      </c>
      <c r="G27312" s="1" t="s">
        <v>70</v>
      </c>
      <c r="H27312" s="1"/>
      <c r="J27312">
        <v>0</v>
      </c>
      <c r="K27312">
        <v>0</v>
      </c>
      <c r="M27312">
        <v>100</v>
      </c>
      <c r="N27312" s="1"/>
      <c r="O27312" s="1"/>
      <c r="P27312">
        <v>1</v>
      </c>
      <c r="Q27312" s="1" t="str">
        <f>IF(ROW(Columns[[#This Row],[TABLE_NAME]])&gt;2,", [" &amp; Columns[[#This Row],[COLUMN_NAME]]&amp;"]","["&amp; Columns[[#This Row],[COLUMN_NAME]]&amp;"]")</f>
        <v>, [Comment Type]</v>
      </c>
    </row>
    <row r="27313" spans="1:17" hidden="1" x14ac:dyDescent="0.25">
      <c r="A27313" s="1" t="s">
        <v>7769</v>
      </c>
      <c r="B27313" s="1" t="s">
        <v>22</v>
      </c>
      <c r="C27313" s="1" t="s">
        <v>2489</v>
      </c>
      <c r="D27313" s="1" t="s">
        <v>7827</v>
      </c>
      <c r="E27313">
        <v>6</v>
      </c>
      <c r="F27313" t="b">
        <v>1</v>
      </c>
      <c r="G27313" s="1" t="s">
        <v>70</v>
      </c>
      <c r="H27313" s="1"/>
      <c r="J27313">
        <v>0</v>
      </c>
      <c r="K27313">
        <v>0</v>
      </c>
      <c r="M27313">
        <v>9</v>
      </c>
      <c r="N27313" s="1"/>
      <c r="O27313" s="1"/>
      <c r="P27313">
        <v>1</v>
      </c>
      <c r="Q27313" s="1" t="str">
        <f>IF(ROW(Columns[[#This Row],[TABLE_NAME]])&gt;2,", [" &amp; Columns[[#This Row],[COLUMN_NAME]]&amp;"]","["&amp; Columns[[#This Row],[COLUMN_NAME]]&amp;"]")</f>
        <v>, [Importance Level]</v>
      </c>
    </row>
    <row r="27314" spans="1:17" hidden="1" x14ac:dyDescent="0.25">
      <c r="A27314" s="1" t="s">
        <v>7769</v>
      </c>
      <c r="B27314" s="1" t="s">
        <v>22</v>
      </c>
      <c r="C27314" s="1" t="s">
        <v>2489</v>
      </c>
      <c r="D27314" s="1" t="s">
        <v>7828</v>
      </c>
      <c r="E27314">
        <v>7</v>
      </c>
      <c r="F27314" t="b">
        <v>1</v>
      </c>
      <c r="G27314" s="1" t="s">
        <v>72</v>
      </c>
      <c r="H27314" s="1"/>
      <c r="J27314">
        <v>23</v>
      </c>
      <c r="K27314">
        <v>3</v>
      </c>
      <c r="L27314">
        <v>3</v>
      </c>
      <c r="N27314" s="1"/>
      <c r="O27314" s="1"/>
      <c r="P27314">
        <v>1</v>
      </c>
      <c r="Q27314" s="1" t="str">
        <f>IF(ROW(Columns[[#This Row],[TABLE_NAME]])&gt;2,", [" &amp; Columns[[#This Row],[COLUMN_NAME]]&amp;"]","["&amp; Columns[[#This Row],[COLUMN_NAME]]&amp;"]")</f>
        <v>, [Expiration Date]</v>
      </c>
    </row>
    <row r="27315" spans="1:17" hidden="1" x14ac:dyDescent="0.25">
      <c r="A27315" s="1" t="s">
        <v>7769</v>
      </c>
      <c r="B27315" s="1" t="s">
        <v>22</v>
      </c>
      <c r="C27315" s="1" t="s">
        <v>2489</v>
      </c>
      <c r="D27315" s="1" t="s">
        <v>7829</v>
      </c>
      <c r="E27315">
        <v>8</v>
      </c>
      <c r="F27315" t="b">
        <v>1</v>
      </c>
      <c r="G27315" s="1" t="s">
        <v>72</v>
      </c>
      <c r="H27315" s="1"/>
      <c r="J27315">
        <v>23</v>
      </c>
      <c r="K27315">
        <v>3</v>
      </c>
      <c r="L27315">
        <v>3</v>
      </c>
      <c r="N27315" s="1"/>
      <c r="O27315" s="1"/>
      <c r="P27315">
        <v>1</v>
      </c>
      <c r="Q27315" s="1" t="str">
        <f>IF(ROW(Columns[[#This Row],[TABLE_NAME]])&gt;2,", [" &amp; Columns[[#This Row],[COLUMN_NAME]]&amp;"]","["&amp; Columns[[#This Row],[COLUMN_NAME]]&amp;"]")</f>
        <v>, [Entry Date/Time]</v>
      </c>
    </row>
    <row r="27316" spans="1:17" hidden="1" x14ac:dyDescent="0.25">
      <c r="A27316" s="1" t="s">
        <v>7769</v>
      </c>
      <c r="B27316" s="1" t="s">
        <v>22</v>
      </c>
      <c r="C27316" s="1" t="s">
        <v>2489</v>
      </c>
      <c r="D27316" s="1" t="s">
        <v>7830</v>
      </c>
      <c r="E27316">
        <v>9</v>
      </c>
      <c r="F27316" t="b">
        <v>1</v>
      </c>
      <c r="G27316" s="1" t="s">
        <v>70</v>
      </c>
      <c r="H27316" s="1"/>
      <c r="J27316">
        <v>0</v>
      </c>
      <c r="K27316">
        <v>0</v>
      </c>
      <c r="M27316">
        <v>100</v>
      </c>
      <c r="N27316" s="1"/>
      <c r="O27316" s="1"/>
      <c r="P27316">
        <v>1</v>
      </c>
      <c r="Q27316" s="1" t="str">
        <f>IF(ROW(Columns[[#This Row],[TABLE_NAME]])&gt;2,", [" &amp; Columns[[#This Row],[COLUMN_NAME]]&amp;"]","["&amp; Columns[[#This Row],[COLUMN_NAME]]&amp;"]")</f>
        <v>, [Entered By]</v>
      </c>
    </row>
    <row r="27317" spans="1:17" hidden="1" x14ac:dyDescent="0.25">
      <c r="A27317" s="1" t="s">
        <v>7769</v>
      </c>
      <c r="B27317" s="1" t="s">
        <v>22</v>
      </c>
      <c r="C27317" s="1" t="s">
        <v>2489</v>
      </c>
      <c r="D27317" s="1" t="s">
        <v>7831</v>
      </c>
      <c r="E27317">
        <v>10</v>
      </c>
      <c r="F27317" t="b">
        <v>1</v>
      </c>
      <c r="G27317" s="1" t="s">
        <v>72</v>
      </c>
      <c r="H27317" s="1"/>
      <c r="J27317">
        <v>23</v>
      </c>
      <c r="K27317">
        <v>3</v>
      </c>
      <c r="L27317">
        <v>3</v>
      </c>
      <c r="N27317" s="1"/>
      <c r="O27317" s="1"/>
      <c r="P27317">
        <v>1</v>
      </c>
      <c r="Q27317" s="1" t="str">
        <f>IF(ROW(Columns[[#This Row],[TABLE_NAME]])&gt;2,", [" &amp; Columns[[#This Row],[COLUMN_NAME]]&amp;"]","["&amp; Columns[[#This Row],[COLUMN_NAME]]&amp;"]")</f>
        <v>, [Change Date/Time]</v>
      </c>
    </row>
    <row r="27318" spans="1:17" hidden="1" x14ac:dyDescent="0.25">
      <c r="A27318" s="1" t="s">
        <v>7769</v>
      </c>
      <c r="B27318" s="1" t="s">
        <v>22</v>
      </c>
      <c r="C27318" s="1" t="s">
        <v>2489</v>
      </c>
      <c r="D27318" s="1" t="s">
        <v>7832</v>
      </c>
      <c r="E27318">
        <v>11</v>
      </c>
      <c r="F27318" t="b">
        <v>1</v>
      </c>
      <c r="G27318" s="1" t="s">
        <v>70</v>
      </c>
      <c r="H27318" s="1"/>
      <c r="J27318">
        <v>0</v>
      </c>
      <c r="K27318">
        <v>0</v>
      </c>
      <c r="M27318">
        <v>100</v>
      </c>
      <c r="N27318" s="1"/>
      <c r="O27318" s="1"/>
      <c r="P27318">
        <v>1</v>
      </c>
      <c r="Q27318" s="1" t="str">
        <f>IF(ROW(Columns[[#This Row],[TABLE_NAME]])&gt;2,", [" &amp; Columns[[#This Row],[COLUMN_NAME]]&amp;"]","["&amp; Columns[[#This Row],[COLUMN_NAME]]&amp;"]")</f>
        <v>, [Changed By]</v>
      </c>
    </row>
    <row r="27319" spans="1:17" hidden="1" x14ac:dyDescent="0.25">
      <c r="A27319" s="1" t="s">
        <v>7769</v>
      </c>
      <c r="B27319" s="1" t="s">
        <v>22</v>
      </c>
      <c r="C27319" s="1" t="s">
        <v>2489</v>
      </c>
      <c r="D27319" s="1" t="s">
        <v>7833</v>
      </c>
      <c r="E27319">
        <v>12</v>
      </c>
      <c r="F27319" t="b">
        <v>1</v>
      </c>
      <c r="G27319" s="1" t="s">
        <v>70</v>
      </c>
      <c r="H27319" s="1"/>
      <c r="J27319">
        <v>0</v>
      </c>
      <c r="K27319">
        <v>0</v>
      </c>
      <c r="M27319">
        <v>50</v>
      </c>
      <c r="N27319" s="1"/>
      <c r="O27319" s="1"/>
      <c r="P27319">
        <v>1</v>
      </c>
      <c r="Q27319" s="1" t="str">
        <f>IF(ROW(Columns[[#This Row],[TABLE_NAME]])&gt;2,", [" &amp; Columns[[#This Row],[COLUMN_NAME]]&amp;"]","["&amp; Columns[[#This Row],[COLUMN_NAME]]&amp;"]")</f>
        <v>, [Origin]</v>
      </c>
    </row>
    <row r="27320" spans="1:17" hidden="1" x14ac:dyDescent="0.25">
      <c r="A27320" s="1" t="s">
        <v>7769</v>
      </c>
      <c r="B27320" s="1" t="s">
        <v>22</v>
      </c>
      <c r="C27320" s="1" t="s">
        <v>2489</v>
      </c>
      <c r="D27320" s="1" t="s">
        <v>86</v>
      </c>
      <c r="E27320">
        <v>13</v>
      </c>
      <c r="F27320" t="b">
        <v>1</v>
      </c>
      <c r="G27320" s="1" t="s">
        <v>70</v>
      </c>
      <c r="H27320" s="1"/>
      <c r="J27320">
        <v>0</v>
      </c>
      <c r="K27320">
        <v>0</v>
      </c>
      <c r="M27320">
        <v>50</v>
      </c>
      <c r="N27320" s="1"/>
      <c r="O27320" s="1"/>
      <c r="P27320">
        <v>1</v>
      </c>
      <c r="Q27320" s="1" t="str">
        <f>IF(ROW(Columns[[#This Row],[TABLE_NAME]])&gt;2,", [" &amp; Columns[[#This Row],[COLUMN_NAME]]&amp;"]","["&amp; Columns[[#This Row],[COLUMN_NAME]]&amp;"]")</f>
        <v>, [Subject]</v>
      </c>
    </row>
    <row r="27321" spans="1:17" hidden="1" x14ac:dyDescent="0.25">
      <c r="A27321" s="1" t="s">
        <v>7769</v>
      </c>
      <c r="B27321" s="1" t="s">
        <v>22</v>
      </c>
      <c r="C27321" s="1" t="s">
        <v>2489</v>
      </c>
      <c r="D27321" s="1" t="s">
        <v>135</v>
      </c>
      <c r="E27321">
        <v>14</v>
      </c>
      <c r="F27321" t="b">
        <v>1</v>
      </c>
      <c r="G27321" s="1" t="s">
        <v>70</v>
      </c>
      <c r="H27321" s="1"/>
      <c r="J27321">
        <v>0</v>
      </c>
      <c r="K27321">
        <v>0</v>
      </c>
      <c r="M27321">
        <v>-1</v>
      </c>
      <c r="N27321" s="1"/>
      <c r="O27321" s="1"/>
      <c r="P27321">
        <v>1</v>
      </c>
      <c r="Q27321" s="1" t="str">
        <f>IF(ROW(Columns[[#This Row],[TABLE_NAME]])&gt;2,", [" &amp; Columns[[#This Row],[COLUMN_NAME]]&amp;"]","["&amp; Columns[[#This Row],[COLUMN_NAME]]&amp;"]")</f>
        <v>, [Comment]</v>
      </c>
    </row>
    <row r="27322" spans="1:17" hidden="1" x14ac:dyDescent="0.25">
      <c r="A27322" s="1" t="s">
        <v>7769</v>
      </c>
      <c r="B27322" s="1" t="s">
        <v>22</v>
      </c>
      <c r="C27322" s="1" t="s">
        <v>2632</v>
      </c>
      <c r="D27322" s="1" t="s">
        <v>13927</v>
      </c>
      <c r="E27322">
        <v>1</v>
      </c>
      <c r="F27322" t="b">
        <v>0</v>
      </c>
      <c r="G27322" s="1" t="s">
        <v>27</v>
      </c>
      <c r="H27322" s="1"/>
      <c r="I27322">
        <v>10</v>
      </c>
      <c r="J27322">
        <v>19</v>
      </c>
      <c r="K27322">
        <v>0</v>
      </c>
      <c r="N27322" s="1"/>
      <c r="O27322" s="1"/>
      <c r="P27322">
        <v>1</v>
      </c>
      <c r="Q27322" s="1" t="str">
        <f>IF(ROW(Columns[[#This Row],[TABLE_NAME]])&gt;2,", [" &amp; Columns[[#This Row],[COLUMN_NAME]]&amp;"]","["&amp; Columns[[#This Row],[COLUMN_NAME]]&amp;"]")</f>
        <v>, [contractoid]</v>
      </c>
    </row>
    <row r="27323" spans="1:17" hidden="1" x14ac:dyDescent="0.25">
      <c r="A27323" s="1" t="s">
        <v>7769</v>
      </c>
      <c r="B27323" s="1" t="s">
        <v>22</v>
      </c>
      <c r="C27323" s="1" t="s">
        <v>2632</v>
      </c>
      <c r="D27323" s="1" t="s">
        <v>10875</v>
      </c>
      <c r="E27323">
        <v>2</v>
      </c>
      <c r="F27323" t="b">
        <v>0</v>
      </c>
      <c r="G27323" s="1" t="s">
        <v>27</v>
      </c>
      <c r="H27323" s="1"/>
      <c r="I27323">
        <v>10</v>
      </c>
      <c r="J27323">
        <v>19</v>
      </c>
      <c r="K27323">
        <v>0</v>
      </c>
      <c r="N27323" s="1"/>
      <c r="O27323" s="1"/>
      <c r="P27323">
        <v>1</v>
      </c>
      <c r="Q27323" s="1" t="str">
        <f>IF(ROW(Columns[[#This Row],[TABLE_NAME]])&gt;2,", [" &amp; Columns[[#This Row],[COLUMN_NAME]]&amp;"]","["&amp; Columns[[#This Row],[COLUMN_NAME]]&amp;"]")</f>
        <v>, [Contract Oid]</v>
      </c>
    </row>
    <row r="27324" spans="1:17" hidden="1" x14ac:dyDescent="0.25">
      <c r="A27324" s="1" t="s">
        <v>7769</v>
      </c>
      <c r="B27324" s="1" t="s">
        <v>22</v>
      </c>
      <c r="C27324" s="1" t="s">
        <v>2632</v>
      </c>
      <c r="D27324" s="1" t="s">
        <v>13928</v>
      </c>
      <c r="E27324">
        <v>3</v>
      </c>
      <c r="F27324" t="b">
        <v>1</v>
      </c>
      <c r="G27324" s="1" t="s">
        <v>7818</v>
      </c>
      <c r="H27324" s="1"/>
      <c r="I27324">
        <v>10</v>
      </c>
      <c r="J27324">
        <v>19</v>
      </c>
      <c r="K27324">
        <v>4</v>
      </c>
      <c r="N27324" s="1"/>
      <c r="O27324" s="1"/>
      <c r="P27324">
        <v>1</v>
      </c>
      <c r="Q27324" s="1" t="str">
        <f>IF(ROW(Columns[[#This Row],[TABLE_NAME]])&gt;2,", [" &amp; Columns[[#This Row],[COLUMN_NAME]]&amp;"]","["&amp; Columns[[#This Row],[COLUMN_NAME]]&amp;"]")</f>
        <v>, [Gross Receivable]</v>
      </c>
    </row>
    <row r="27325" spans="1:17" hidden="1" x14ac:dyDescent="0.25">
      <c r="A27325" s="1" t="s">
        <v>7769</v>
      </c>
      <c r="B27325" s="1" t="s">
        <v>22</v>
      </c>
      <c r="C27325" s="1" t="s">
        <v>2632</v>
      </c>
      <c r="D27325" s="1" t="s">
        <v>13929</v>
      </c>
      <c r="E27325">
        <v>4</v>
      </c>
      <c r="F27325" t="b">
        <v>0</v>
      </c>
      <c r="G27325" s="1" t="s">
        <v>7818</v>
      </c>
      <c r="H27325" s="1"/>
      <c r="I27325">
        <v>10</v>
      </c>
      <c r="J27325">
        <v>19</v>
      </c>
      <c r="K27325">
        <v>4</v>
      </c>
      <c r="N27325" s="1"/>
      <c r="O27325" s="1"/>
      <c r="P27325">
        <v>1</v>
      </c>
      <c r="Q27325" s="1" t="str">
        <f>IF(ROW(Columns[[#This Row],[TABLE_NAME]])&gt;2,", [" &amp; Columns[[#This Row],[COLUMN_NAME]]&amp;"]","["&amp; Columns[[#This Row],[COLUMN_NAME]]&amp;"]")</f>
        <v>, [Unbilled Contract Receivable]</v>
      </c>
    </row>
    <row r="27326" spans="1:17" hidden="1" x14ac:dyDescent="0.25">
      <c r="A27326" s="1" t="s">
        <v>7769</v>
      </c>
      <c r="B27326" s="1" t="s">
        <v>22</v>
      </c>
      <c r="C27326" s="1" t="s">
        <v>2632</v>
      </c>
      <c r="D27326" s="1" t="s">
        <v>13930</v>
      </c>
      <c r="E27326">
        <v>5</v>
      </c>
      <c r="F27326" t="b">
        <v>0</v>
      </c>
      <c r="G27326" s="1" t="s">
        <v>7818</v>
      </c>
      <c r="H27326" s="1"/>
      <c r="I27326">
        <v>10</v>
      </c>
      <c r="J27326">
        <v>19</v>
      </c>
      <c r="K27326">
        <v>4</v>
      </c>
      <c r="N27326" s="1"/>
      <c r="O27326" s="1"/>
      <c r="P27326">
        <v>1</v>
      </c>
      <c r="Q27326" s="1" t="str">
        <f>IF(ROW(Columns[[#This Row],[TABLE_NAME]])&gt;2,", [" &amp; Columns[[#This Row],[COLUMN_NAME]]&amp;"]","["&amp; Columns[[#This Row],[COLUMN_NAME]]&amp;"]")</f>
        <v>, [Current Contract Receivable]</v>
      </c>
    </row>
    <row r="27327" spans="1:17" hidden="1" x14ac:dyDescent="0.25">
      <c r="A27327" s="1" t="s">
        <v>7769</v>
      </c>
      <c r="B27327" s="1" t="s">
        <v>22</v>
      </c>
      <c r="C27327" s="1" t="s">
        <v>2632</v>
      </c>
      <c r="D27327" s="1" t="s">
        <v>13931</v>
      </c>
      <c r="E27327">
        <v>6</v>
      </c>
      <c r="F27327" t="b">
        <v>0</v>
      </c>
      <c r="G27327" s="1" t="s">
        <v>7818</v>
      </c>
      <c r="H27327" s="1"/>
      <c r="I27327">
        <v>10</v>
      </c>
      <c r="J27327">
        <v>19</v>
      </c>
      <c r="K27327">
        <v>4</v>
      </c>
      <c r="N27327" s="1"/>
      <c r="O27327" s="1"/>
      <c r="P27327">
        <v>1</v>
      </c>
      <c r="Q27327" s="1" t="str">
        <f>IF(ROW(Columns[[#This Row],[TABLE_NAME]])&gt;2,", [" &amp; Columns[[#This Row],[COLUMN_NAME]]&amp;"]","["&amp; Columns[[#This Row],[COLUMN_NAME]]&amp;"]")</f>
        <v>, [Current Contract Receivable Tax]</v>
      </c>
    </row>
    <row r="27328" spans="1:17" hidden="1" x14ac:dyDescent="0.25">
      <c r="A27328" s="1" t="s">
        <v>7769</v>
      </c>
      <c r="B27328" s="1" t="s">
        <v>22</v>
      </c>
      <c r="C27328" s="1" t="s">
        <v>2632</v>
      </c>
      <c r="D27328" s="1" t="s">
        <v>13932</v>
      </c>
      <c r="E27328">
        <v>7</v>
      </c>
      <c r="F27328" t="b">
        <v>0</v>
      </c>
      <c r="G27328" s="1" t="s">
        <v>7818</v>
      </c>
      <c r="H27328" s="1"/>
      <c r="I27328">
        <v>10</v>
      </c>
      <c r="J27328">
        <v>19</v>
      </c>
      <c r="K27328">
        <v>4</v>
      </c>
      <c r="N27328" s="1"/>
      <c r="O27328" s="1"/>
      <c r="P27328">
        <v>1</v>
      </c>
      <c r="Q27328" s="1" t="str">
        <f>IF(ROW(Columns[[#This Row],[TABLE_NAME]])&gt;2,", [" &amp; Columns[[#This Row],[COLUMN_NAME]]&amp;"]","["&amp; Columns[[#This Row],[COLUMN_NAME]]&amp;"]")</f>
        <v>, [Late Fees Due]</v>
      </c>
    </row>
    <row r="27329" spans="1:17" hidden="1" x14ac:dyDescent="0.25">
      <c r="A27329" s="1" t="s">
        <v>7769</v>
      </c>
      <c r="B27329" s="1" t="s">
        <v>22</v>
      </c>
      <c r="C27329" s="1" t="s">
        <v>2632</v>
      </c>
      <c r="D27329" s="1" t="s">
        <v>13933</v>
      </c>
      <c r="E27329">
        <v>8</v>
      </c>
      <c r="F27329" t="b">
        <v>0</v>
      </c>
      <c r="G27329" s="1" t="s">
        <v>7818</v>
      </c>
      <c r="H27329" s="1"/>
      <c r="I27329">
        <v>10</v>
      </c>
      <c r="J27329">
        <v>19</v>
      </c>
      <c r="K27329">
        <v>4</v>
      </c>
      <c r="N27329" s="1"/>
      <c r="O27329" s="1"/>
      <c r="P27329">
        <v>1</v>
      </c>
      <c r="Q27329" s="1" t="str">
        <f>IF(ROW(Columns[[#This Row],[TABLE_NAME]])&gt;2,", [" &amp; Columns[[#This Row],[COLUMN_NAME]]&amp;"]","["&amp; Columns[[#This Row],[COLUMN_NAME]]&amp;"]")</f>
        <v>, [Late Fees Due Tax]</v>
      </c>
    </row>
    <row r="27330" spans="1:17" hidden="1" x14ac:dyDescent="0.25">
      <c r="A27330" s="1" t="s">
        <v>7769</v>
      </c>
      <c r="B27330" s="1" t="s">
        <v>22</v>
      </c>
      <c r="C27330" s="1" t="s">
        <v>2632</v>
      </c>
      <c r="D27330" s="1" t="s">
        <v>13934</v>
      </c>
      <c r="E27330">
        <v>9</v>
      </c>
      <c r="F27330" t="b">
        <v>0</v>
      </c>
      <c r="G27330" s="1" t="s">
        <v>7818</v>
      </c>
      <c r="H27330" s="1"/>
      <c r="I27330">
        <v>10</v>
      </c>
      <c r="J27330">
        <v>19</v>
      </c>
      <c r="K27330">
        <v>4</v>
      </c>
      <c r="N27330" s="1"/>
      <c r="O27330" s="1"/>
      <c r="P27330">
        <v>1</v>
      </c>
      <c r="Q27330" s="1" t="str">
        <f>IF(ROW(Columns[[#This Row],[TABLE_NAME]])&gt;2,", [" &amp; Columns[[#This Row],[COLUMN_NAME]]&amp;"]","["&amp; Columns[[#This Row],[COLUMN_NAME]]&amp;"]")</f>
        <v>, [Other Invoice Due]</v>
      </c>
    </row>
    <row r="27331" spans="1:17" hidden="1" x14ac:dyDescent="0.25">
      <c r="A27331" s="1" t="s">
        <v>7769</v>
      </c>
      <c r="B27331" s="1" t="s">
        <v>22</v>
      </c>
      <c r="C27331" s="1" t="s">
        <v>2632</v>
      </c>
      <c r="D27331" s="1" t="s">
        <v>13935</v>
      </c>
      <c r="E27331">
        <v>10</v>
      </c>
      <c r="F27331" t="b">
        <v>0</v>
      </c>
      <c r="G27331" s="1" t="s">
        <v>7818</v>
      </c>
      <c r="H27331" s="1"/>
      <c r="I27331">
        <v>10</v>
      </c>
      <c r="J27331">
        <v>19</v>
      </c>
      <c r="K27331">
        <v>4</v>
      </c>
      <c r="N27331" s="1"/>
      <c r="O27331" s="1"/>
      <c r="P27331">
        <v>1</v>
      </c>
      <c r="Q27331" s="1" t="str">
        <f>IF(ROW(Columns[[#This Row],[TABLE_NAME]])&gt;2,", [" &amp; Columns[[#This Row],[COLUMN_NAME]]&amp;"]","["&amp; Columns[[#This Row],[COLUMN_NAME]]&amp;"]")</f>
        <v>, [Other Invoice Due Tax]</v>
      </c>
    </row>
    <row r="27332" spans="1:17" hidden="1" x14ac:dyDescent="0.25">
      <c r="A27332" s="1" t="s">
        <v>7769</v>
      </c>
      <c r="B27332" s="1" t="s">
        <v>22</v>
      </c>
      <c r="C27332" s="1" t="s">
        <v>2632</v>
      </c>
      <c r="D27332" s="1" t="s">
        <v>13936</v>
      </c>
      <c r="E27332">
        <v>11</v>
      </c>
      <c r="F27332" t="b">
        <v>0</v>
      </c>
      <c r="G27332" s="1" t="s">
        <v>7818</v>
      </c>
      <c r="H27332" s="1"/>
      <c r="I27332">
        <v>10</v>
      </c>
      <c r="J27332">
        <v>19</v>
      </c>
      <c r="K27332">
        <v>4</v>
      </c>
      <c r="N27332" s="1"/>
      <c r="O27332" s="1"/>
      <c r="P27332">
        <v>1</v>
      </c>
      <c r="Q27332" s="1" t="str">
        <f>IF(ROW(Columns[[#This Row],[TABLE_NAME]])&gt;2,", [" &amp; Columns[[#This Row],[COLUMN_NAME]]&amp;"]","["&amp; Columns[[#This Row],[COLUMN_NAME]]&amp;"]")</f>
        <v>, [Current Payment Amount]</v>
      </c>
    </row>
    <row r="27333" spans="1:17" hidden="1" x14ac:dyDescent="0.25">
      <c r="A27333" s="1" t="s">
        <v>7769</v>
      </c>
      <c r="B27333" s="1" t="s">
        <v>22</v>
      </c>
      <c r="C27333" s="1" t="s">
        <v>2632</v>
      </c>
      <c r="D27333" s="1" t="s">
        <v>8338</v>
      </c>
      <c r="E27333">
        <v>12</v>
      </c>
      <c r="F27333" t="b">
        <v>1</v>
      </c>
      <c r="G27333" s="1" t="s">
        <v>72</v>
      </c>
      <c r="H27333" s="1"/>
      <c r="J27333">
        <v>23</v>
      </c>
      <c r="K27333">
        <v>3</v>
      </c>
      <c r="L27333">
        <v>3</v>
      </c>
      <c r="N27333" s="1"/>
      <c r="O27333" s="1"/>
      <c r="P27333">
        <v>1</v>
      </c>
      <c r="Q27333" s="1" t="str">
        <f>IF(ROW(Columns[[#This Row],[TABLE_NAME]])&gt;2,", [" &amp; Columns[[#This Row],[COLUMN_NAME]]&amp;"]","["&amp; Columns[[#This Row],[COLUMN_NAME]]&amp;"]")</f>
        <v>, [First Payment Date]</v>
      </c>
    </row>
    <row r="27334" spans="1:17" hidden="1" x14ac:dyDescent="0.25">
      <c r="A27334" s="1" t="s">
        <v>7769</v>
      </c>
      <c r="B27334" s="1" t="s">
        <v>22</v>
      </c>
      <c r="C27334" s="1" t="s">
        <v>2632</v>
      </c>
      <c r="D27334" s="1" t="s">
        <v>13937</v>
      </c>
      <c r="E27334">
        <v>13</v>
      </c>
      <c r="F27334" t="b">
        <v>1</v>
      </c>
      <c r="G27334" s="1" t="s">
        <v>72</v>
      </c>
      <c r="H27334" s="1"/>
      <c r="J27334">
        <v>23</v>
      </c>
      <c r="K27334">
        <v>3</v>
      </c>
      <c r="L27334">
        <v>3</v>
      </c>
      <c r="N27334" s="1"/>
      <c r="O27334" s="1"/>
      <c r="P27334">
        <v>1</v>
      </c>
      <c r="Q27334" s="1" t="str">
        <f>IF(ROW(Columns[[#This Row],[TABLE_NAME]])&gt;2,", [" &amp; Columns[[#This Row],[COLUMN_NAME]]&amp;"]","["&amp; Columns[[#This Row],[COLUMN_NAME]]&amp;"]")</f>
        <v>, [Next Uninvoiced Payment Due Date]</v>
      </c>
    </row>
    <row r="27335" spans="1:17" hidden="1" x14ac:dyDescent="0.25">
      <c r="A27335" s="1" t="s">
        <v>7769</v>
      </c>
      <c r="B27335" s="1" t="s">
        <v>22</v>
      </c>
      <c r="C27335" s="1" t="s">
        <v>2632</v>
      </c>
      <c r="D27335" s="1" t="s">
        <v>13938</v>
      </c>
      <c r="E27335">
        <v>14</v>
      </c>
      <c r="F27335" t="b">
        <v>0</v>
      </c>
      <c r="G27335" s="1" t="s">
        <v>7818</v>
      </c>
      <c r="H27335" s="1"/>
      <c r="I27335">
        <v>10</v>
      </c>
      <c r="J27335">
        <v>19</v>
      </c>
      <c r="K27335">
        <v>4</v>
      </c>
      <c r="N27335" s="1"/>
      <c r="O27335" s="1"/>
      <c r="P27335">
        <v>1</v>
      </c>
      <c r="Q27335" s="1" t="str">
        <f>IF(ROW(Columns[[#This Row],[TABLE_NAME]])&gt;2,", [" &amp; Columns[[#This Row],[COLUMN_NAME]]&amp;"]","["&amp; Columns[[#This Row],[COLUMN_NAME]]&amp;"]")</f>
        <v>, [Next Uninvoiced Payment Due Amount]</v>
      </c>
    </row>
    <row r="27336" spans="1:17" hidden="1" x14ac:dyDescent="0.25">
      <c r="A27336" s="1" t="s">
        <v>7769</v>
      </c>
      <c r="B27336" s="1" t="s">
        <v>22</v>
      </c>
      <c r="C27336" s="1" t="s">
        <v>2632</v>
      </c>
      <c r="D27336" s="1" t="s">
        <v>13939</v>
      </c>
      <c r="E27336">
        <v>15</v>
      </c>
      <c r="F27336" t="b">
        <v>0</v>
      </c>
      <c r="G27336" s="1" t="s">
        <v>7818</v>
      </c>
      <c r="H27336" s="1"/>
      <c r="I27336">
        <v>10</v>
      </c>
      <c r="J27336">
        <v>19</v>
      </c>
      <c r="K27336">
        <v>4</v>
      </c>
      <c r="N27336" s="1"/>
      <c r="O27336" s="1"/>
      <c r="P27336">
        <v>1</v>
      </c>
      <c r="Q27336" s="1" t="str">
        <f>IF(ROW(Columns[[#This Row],[TABLE_NAME]])&gt;2,", [" &amp; Columns[[#This Row],[COLUMN_NAME]]&amp;"]","["&amp; Columns[[#This Row],[COLUMN_NAME]]&amp;"]")</f>
        <v>, [Next Uninvoiced Sales Tax Due Amount]</v>
      </c>
    </row>
    <row r="27337" spans="1:17" hidden="1" x14ac:dyDescent="0.25">
      <c r="A27337" s="1" t="s">
        <v>7769</v>
      </c>
      <c r="B27337" s="1" t="s">
        <v>22</v>
      </c>
      <c r="C27337" s="1" t="s">
        <v>2632</v>
      </c>
      <c r="D27337" s="1" t="s">
        <v>13940</v>
      </c>
      <c r="E27337">
        <v>16</v>
      </c>
      <c r="F27337" t="b">
        <v>1</v>
      </c>
      <c r="G27337" s="1" t="s">
        <v>72</v>
      </c>
      <c r="H27337" s="1"/>
      <c r="J27337">
        <v>23</v>
      </c>
      <c r="K27337">
        <v>3</v>
      </c>
      <c r="L27337">
        <v>3</v>
      </c>
      <c r="N27337" s="1"/>
      <c r="O27337" s="1"/>
      <c r="P27337">
        <v>1</v>
      </c>
      <c r="Q27337" s="1" t="str">
        <f>IF(ROW(Columns[[#This Row],[TABLE_NAME]])&gt;2,", [" &amp; Columns[[#This Row],[COLUMN_NAME]]&amp;"]","["&amp; Columns[[#This Row],[COLUMN_NAME]]&amp;"]")</f>
        <v>, [Oldest Rent Due Date]</v>
      </c>
    </row>
    <row r="27338" spans="1:17" hidden="1" x14ac:dyDescent="0.25">
      <c r="A27338" s="1" t="s">
        <v>7769</v>
      </c>
      <c r="B27338" s="1" t="s">
        <v>22</v>
      </c>
      <c r="C27338" s="1" t="s">
        <v>2632</v>
      </c>
      <c r="D27338" s="1" t="s">
        <v>13941</v>
      </c>
      <c r="E27338">
        <v>17</v>
      </c>
      <c r="F27338" t="b">
        <v>1</v>
      </c>
      <c r="G27338" s="1" t="s">
        <v>23</v>
      </c>
      <c r="H27338" s="1"/>
      <c r="I27338">
        <v>10</v>
      </c>
      <c r="J27338">
        <v>10</v>
      </c>
      <c r="K27338">
        <v>0</v>
      </c>
      <c r="N27338" s="1"/>
      <c r="O27338" s="1"/>
      <c r="P27338">
        <v>1</v>
      </c>
      <c r="Q27338" s="1" t="str">
        <f>IF(ROW(Columns[[#This Row],[TABLE_NAME]])&gt;2,", [" &amp; Columns[[#This Row],[COLUMN_NAME]]&amp;"]","["&amp; Columns[[#This Row],[COLUMN_NAME]]&amp;"]")</f>
        <v>, [Total Payments]</v>
      </c>
    </row>
    <row r="27339" spans="1:17" hidden="1" x14ac:dyDescent="0.25">
      <c r="A27339" s="1" t="s">
        <v>7769</v>
      </c>
      <c r="B27339" s="1" t="s">
        <v>22</v>
      </c>
      <c r="C27339" s="1" t="s">
        <v>2632</v>
      </c>
      <c r="D27339" s="1" t="s">
        <v>13942</v>
      </c>
      <c r="E27339">
        <v>18</v>
      </c>
      <c r="F27339" t="b">
        <v>0</v>
      </c>
      <c r="G27339" s="1" t="s">
        <v>23</v>
      </c>
      <c r="H27339" s="1"/>
      <c r="I27339">
        <v>10</v>
      </c>
      <c r="J27339">
        <v>10</v>
      </c>
      <c r="K27339">
        <v>0</v>
      </c>
      <c r="N27339" s="1"/>
      <c r="O27339" s="1"/>
      <c r="P27339">
        <v>1</v>
      </c>
      <c r="Q27339" s="1" t="str">
        <f>IF(ROW(Columns[[#This Row],[TABLE_NAME]])&gt;2,", [" &amp; Columns[[#This Row],[COLUMN_NAME]]&amp;"]","["&amp; Columns[[#This Row],[COLUMN_NAME]]&amp;"]")</f>
        <v>, [Uninvoiced Payments]</v>
      </c>
    </row>
    <row r="27340" spans="1:17" hidden="1" x14ac:dyDescent="0.25">
      <c r="A27340" s="1" t="s">
        <v>7769</v>
      </c>
      <c r="B27340" s="1" t="s">
        <v>22</v>
      </c>
      <c r="C27340" s="1" t="s">
        <v>2632</v>
      </c>
      <c r="D27340" s="1" t="s">
        <v>13943</v>
      </c>
      <c r="E27340">
        <v>19</v>
      </c>
      <c r="F27340" t="b">
        <v>0</v>
      </c>
      <c r="G27340" s="1" t="s">
        <v>23</v>
      </c>
      <c r="H27340" s="1"/>
      <c r="I27340">
        <v>10</v>
      </c>
      <c r="J27340">
        <v>10</v>
      </c>
      <c r="K27340">
        <v>0</v>
      </c>
      <c r="N27340" s="1"/>
      <c r="O27340" s="1"/>
      <c r="P27340">
        <v>1</v>
      </c>
      <c r="Q27340" s="1" t="str">
        <f>IF(ROW(Columns[[#This Row],[TABLE_NAME]])&gt;2,", [" &amp; Columns[[#This Row],[COLUMN_NAME]]&amp;"]","["&amp; Columns[[#This Row],[COLUMN_NAME]]&amp;"]")</f>
        <v>, [Invoiced Payments]</v>
      </c>
    </row>
    <row r="27341" spans="1:17" hidden="1" x14ac:dyDescent="0.25">
      <c r="A27341" s="1" t="s">
        <v>7769</v>
      </c>
      <c r="B27341" s="1" t="s">
        <v>22</v>
      </c>
      <c r="C27341" s="1" t="s">
        <v>2632</v>
      </c>
      <c r="D27341" s="1" t="s">
        <v>13944</v>
      </c>
      <c r="E27341">
        <v>20</v>
      </c>
      <c r="F27341" t="b">
        <v>1</v>
      </c>
      <c r="G27341" s="1" t="s">
        <v>23</v>
      </c>
      <c r="H27341" s="1"/>
      <c r="I27341">
        <v>10</v>
      </c>
      <c r="J27341">
        <v>10</v>
      </c>
      <c r="K27341">
        <v>0</v>
      </c>
      <c r="N27341" s="1"/>
      <c r="O27341" s="1"/>
      <c r="P27341">
        <v>1</v>
      </c>
      <c r="Q27341" s="1" t="str">
        <f>IF(ROW(Columns[[#This Row],[TABLE_NAME]])&gt;2,", [" &amp; Columns[[#This Row],[COLUMN_NAME]]&amp;"]","["&amp; Columns[[#This Row],[COLUMN_NAME]]&amp;"]")</f>
        <v>, [Payments Remaining]</v>
      </c>
    </row>
    <row r="27342" spans="1:17" hidden="1" x14ac:dyDescent="0.25">
      <c r="A27342" s="1" t="s">
        <v>7769</v>
      </c>
      <c r="B27342" s="1" t="s">
        <v>22</v>
      </c>
      <c r="C27342" s="1" t="s">
        <v>2632</v>
      </c>
      <c r="D27342" s="1" t="s">
        <v>13945</v>
      </c>
      <c r="E27342">
        <v>21</v>
      </c>
      <c r="F27342" t="b">
        <v>1</v>
      </c>
      <c r="G27342" s="1" t="s">
        <v>23</v>
      </c>
      <c r="H27342" s="1"/>
      <c r="I27342">
        <v>10</v>
      </c>
      <c r="J27342">
        <v>10</v>
      </c>
      <c r="K27342">
        <v>0</v>
      </c>
      <c r="N27342" s="1"/>
      <c r="O27342" s="1"/>
      <c r="P27342">
        <v>1</v>
      </c>
      <c r="Q27342" s="1" t="str">
        <f>IF(ROW(Columns[[#This Row],[TABLE_NAME]])&gt;2,", [" &amp; Columns[[#This Row],[COLUMN_NAME]]&amp;"]","["&amp; Columns[[#This Row],[COLUMN_NAME]]&amp;"]")</f>
        <v>, [Payments Received]</v>
      </c>
    </row>
    <row r="27343" spans="1:17" hidden="1" x14ac:dyDescent="0.25">
      <c r="A27343" s="1" t="s">
        <v>7769</v>
      </c>
      <c r="B27343" s="1" t="s">
        <v>22</v>
      </c>
      <c r="C27343" s="1" t="s">
        <v>2632</v>
      </c>
      <c r="D27343" s="1" t="s">
        <v>13946</v>
      </c>
      <c r="E27343">
        <v>22</v>
      </c>
      <c r="F27343" t="b">
        <v>1</v>
      </c>
      <c r="G27343" s="1" t="s">
        <v>72</v>
      </c>
      <c r="H27343" s="1"/>
      <c r="J27343">
        <v>23</v>
      </c>
      <c r="K27343">
        <v>3</v>
      </c>
      <c r="L27343">
        <v>3</v>
      </c>
      <c r="N27343" s="1"/>
      <c r="O27343" s="1"/>
      <c r="P27343">
        <v>1</v>
      </c>
      <c r="Q27343" s="1" t="str">
        <f>IF(ROW(Columns[[#This Row],[TABLE_NAME]])&gt;2,", [" &amp; Columns[[#This Row],[COLUMN_NAME]]&amp;"]","["&amp; Columns[[#This Row],[COLUMN_NAME]]&amp;"]")</f>
        <v>, [Last Return Check Effective Date]</v>
      </c>
    </row>
    <row r="27344" spans="1:17" hidden="1" x14ac:dyDescent="0.25">
      <c r="A27344" s="1" t="s">
        <v>7769</v>
      </c>
      <c r="B27344" s="1" t="s">
        <v>22</v>
      </c>
      <c r="C27344" s="1" t="s">
        <v>2632</v>
      </c>
      <c r="D27344" s="1" t="s">
        <v>13947</v>
      </c>
      <c r="E27344">
        <v>23</v>
      </c>
      <c r="F27344" t="b">
        <v>1</v>
      </c>
      <c r="G27344" s="1" t="s">
        <v>72</v>
      </c>
      <c r="H27344" s="1"/>
      <c r="J27344">
        <v>23</v>
      </c>
      <c r="K27344">
        <v>3</v>
      </c>
      <c r="L27344">
        <v>3</v>
      </c>
      <c r="N27344" s="1"/>
      <c r="O27344" s="1"/>
      <c r="P27344">
        <v>1</v>
      </c>
      <c r="Q27344" s="1" t="str">
        <f>IF(ROW(Columns[[#This Row],[TABLE_NAME]])&gt;2,", [" &amp; Columns[[#This Row],[COLUMN_NAME]]&amp;"]","["&amp; Columns[[#This Row],[COLUMN_NAME]]&amp;"]")</f>
        <v>, [Last Rental Paid Date]</v>
      </c>
    </row>
    <row r="27345" spans="1:17" hidden="1" x14ac:dyDescent="0.25">
      <c r="A27345" s="1" t="s">
        <v>7769</v>
      </c>
      <c r="B27345" s="1" t="s">
        <v>22</v>
      </c>
      <c r="C27345" s="1" t="s">
        <v>2632</v>
      </c>
      <c r="D27345" s="1" t="s">
        <v>13948</v>
      </c>
      <c r="E27345">
        <v>24</v>
      </c>
      <c r="F27345" t="b">
        <v>0</v>
      </c>
      <c r="G27345" s="1" t="s">
        <v>7818</v>
      </c>
      <c r="H27345" s="1"/>
      <c r="I27345">
        <v>10</v>
      </c>
      <c r="J27345">
        <v>19</v>
      </c>
      <c r="K27345">
        <v>4</v>
      </c>
      <c r="N27345" s="1"/>
      <c r="O27345" s="1"/>
      <c r="P27345">
        <v>1</v>
      </c>
      <c r="Q27345" s="1" t="str">
        <f>IF(ROW(Columns[[#This Row],[TABLE_NAME]])&gt;2,", [" &amp; Columns[[#This Row],[COLUMN_NAME]]&amp;"]","["&amp; Columns[[#This Row],[COLUMN_NAME]]&amp;"]")</f>
        <v>, [Property Tax Due Amount]</v>
      </c>
    </row>
    <row r="27346" spans="1:17" hidden="1" x14ac:dyDescent="0.25">
      <c r="A27346" s="1" t="s">
        <v>7769</v>
      </c>
      <c r="B27346" s="1" t="s">
        <v>6726</v>
      </c>
      <c r="C27346" s="1" t="s">
        <v>7002</v>
      </c>
      <c r="D27346" s="1" t="s">
        <v>7813</v>
      </c>
      <c r="E27346">
        <v>1</v>
      </c>
      <c r="F27346" t="b">
        <v>0</v>
      </c>
      <c r="G27346" s="1" t="s">
        <v>7814</v>
      </c>
      <c r="H27346" s="1"/>
      <c r="J27346">
        <v>0</v>
      </c>
      <c r="K27346">
        <v>0</v>
      </c>
      <c r="N27346" s="1"/>
      <c r="O27346" s="1"/>
      <c r="P27346">
        <v>1</v>
      </c>
      <c r="Q27346" s="1" t="str">
        <f>IF(ROW(Columns[[#This Row],[TABLE_NAME]])&gt;2,", [" &amp; Columns[[#This Row],[COLUMN_NAME]]&amp;"]","["&amp; Columns[[#This Row],[COLUMN_NAME]]&amp;"]")</f>
        <v>, [SessionIdentifier]</v>
      </c>
    </row>
    <row r="27347" spans="1:17" hidden="1" x14ac:dyDescent="0.25">
      <c r="A27347" s="1" t="s">
        <v>7769</v>
      </c>
      <c r="B27347" s="1" t="s">
        <v>6726</v>
      </c>
      <c r="C27347" s="1" t="s">
        <v>7002</v>
      </c>
      <c r="D27347" s="1" t="s">
        <v>7815</v>
      </c>
      <c r="E27347">
        <v>2</v>
      </c>
      <c r="F27347" t="b">
        <v>0</v>
      </c>
      <c r="G27347" s="1" t="s">
        <v>23</v>
      </c>
      <c r="H27347" s="1"/>
      <c r="I27347">
        <v>10</v>
      </c>
      <c r="J27347">
        <v>10</v>
      </c>
      <c r="K27347">
        <v>0</v>
      </c>
      <c r="N27347" s="1"/>
      <c r="O27347" s="1"/>
      <c r="P27347">
        <v>0</v>
      </c>
      <c r="Q27347" s="1" t="str">
        <f>IF(ROW(Columns[[#This Row],[TABLE_NAME]])&gt;2,", [" &amp; Columns[[#This Row],[COLUMN_NAME]]&amp;"]","["&amp; Columns[[#This Row],[COLUMN_NAME]]&amp;"]")</f>
        <v>, [RowNumber]</v>
      </c>
    </row>
    <row r="27348" spans="1:17" hidden="1" x14ac:dyDescent="0.25">
      <c r="A27348" s="1" t="s">
        <v>7769</v>
      </c>
      <c r="B27348" s="1" t="s">
        <v>6726</v>
      </c>
      <c r="C27348" s="1" t="s">
        <v>7002</v>
      </c>
      <c r="D27348" s="1" t="s">
        <v>116</v>
      </c>
      <c r="E27348">
        <v>3</v>
      </c>
      <c r="F27348" t="b">
        <v>0</v>
      </c>
      <c r="G27348" s="1" t="s">
        <v>70</v>
      </c>
      <c r="H27348" s="1"/>
      <c r="J27348">
        <v>0</v>
      </c>
      <c r="K27348">
        <v>0</v>
      </c>
      <c r="M27348">
        <v>8000</v>
      </c>
      <c r="N27348" s="1"/>
      <c r="O27348" s="1"/>
      <c r="P27348">
        <v>1</v>
      </c>
      <c r="Q27348" s="1" t="str">
        <f>IF(ROW(Columns[[#This Row],[TABLE_NAME]])&gt;2,", [" &amp; Columns[[#This Row],[COLUMN_NAME]]&amp;"]","["&amp; Columns[[#This Row],[COLUMN_NAME]]&amp;"]")</f>
        <v>, [Status]</v>
      </c>
    </row>
    <row r="27349" spans="1:17" hidden="1" x14ac:dyDescent="0.25">
      <c r="A27349" s="1" t="s">
        <v>7769</v>
      </c>
      <c r="B27349" s="1" t="s">
        <v>6726</v>
      </c>
      <c r="C27349" s="1" t="s">
        <v>7002</v>
      </c>
      <c r="D27349" s="1" t="s">
        <v>8692</v>
      </c>
      <c r="E27349">
        <v>4</v>
      </c>
      <c r="F27349" t="b">
        <v>1</v>
      </c>
      <c r="G27349" s="1" t="s">
        <v>70</v>
      </c>
      <c r="H27349" s="1"/>
      <c r="J27349">
        <v>0</v>
      </c>
      <c r="K27349">
        <v>0</v>
      </c>
      <c r="M27349">
        <v>100</v>
      </c>
      <c r="N27349" s="1"/>
      <c r="O27349" s="1"/>
      <c r="P27349">
        <v>1</v>
      </c>
      <c r="Q27349" s="1" t="str">
        <f>IF(ROW(Columns[[#This Row],[TABLE_NAME]])&gt;2,", [" &amp; Columns[[#This Row],[COLUMN_NAME]]&amp;"]","["&amp; Columns[[#This Row],[COLUMN_NAME]]&amp;"]")</f>
        <v>, [FinanceCompanyName]</v>
      </c>
    </row>
    <row r="27350" spans="1:17" hidden="1" x14ac:dyDescent="0.25">
      <c r="A27350" s="1" t="s">
        <v>7769</v>
      </c>
      <c r="B27350" s="1" t="s">
        <v>6726</v>
      </c>
      <c r="C27350" s="1" t="s">
        <v>7002</v>
      </c>
      <c r="D27350" s="1" t="s">
        <v>7816</v>
      </c>
      <c r="E27350">
        <v>5</v>
      </c>
      <c r="F27350" t="b">
        <v>1</v>
      </c>
      <c r="G27350" s="1" t="s">
        <v>70</v>
      </c>
      <c r="H27350" s="1"/>
      <c r="J27350">
        <v>0</v>
      </c>
      <c r="K27350">
        <v>0</v>
      </c>
      <c r="M27350">
        <v>25</v>
      </c>
      <c r="N27350" s="1"/>
      <c r="O27350" s="1"/>
      <c r="P27350">
        <v>1</v>
      </c>
      <c r="Q27350" s="1" t="str">
        <f>IF(ROW(Columns[[#This Row],[TABLE_NAME]])&gt;2,", [" &amp; Columns[[#This Row],[COLUMN_NAME]]&amp;"]","["&amp; Columns[[#This Row],[COLUMN_NAME]]&amp;"]")</f>
        <v>, [ContractId]</v>
      </c>
    </row>
    <row r="27351" spans="1:17" hidden="1" x14ac:dyDescent="0.25">
      <c r="A27351" s="1" t="s">
        <v>7769</v>
      </c>
      <c r="B27351" s="1" t="s">
        <v>6726</v>
      </c>
      <c r="C27351" s="1" t="s">
        <v>7002</v>
      </c>
      <c r="D27351" s="1" t="s">
        <v>10229</v>
      </c>
      <c r="E27351">
        <v>6</v>
      </c>
      <c r="F27351" t="b">
        <v>1</v>
      </c>
      <c r="G27351" s="1" t="s">
        <v>70</v>
      </c>
      <c r="H27351" s="1"/>
      <c r="J27351">
        <v>0</v>
      </c>
      <c r="K27351">
        <v>0</v>
      </c>
      <c r="M27351">
        <v>25</v>
      </c>
      <c r="N27351" s="1"/>
      <c r="O27351" s="1"/>
      <c r="P27351">
        <v>1</v>
      </c>
      <c r="Q27351" s="1" t="str">
        <f>IF(ROW(Columns[[#This Row],[TABLE_NAME]])&gt;2,", [" &amp; Columns[[#This Row],[COLUMN_NAME]]&amp;"]","["&amp; Columns[[#This Row],[COLUMN_NAME]]&amp;"]")</f>
        <v>, [TypeId]</v>
      </c>
    </row>
    <row r="27352" spans="1:17" hidden="1" x14ac:dyDescent="0.25">
      <c r="A27352" s="1" t="s">
        <v>7769</v>
      </c>
      <c r="B27352" s="1" t="s">
        <v>6726</v>
      </c>
      <c r="C27352" s="1" t="s">
        <v>7002</v>
      </c>
      <c r="D27352" s="1" t="s">
        <v>25</v>
      </c>
      <c r="E27352">
        <v>7</v>
      </c>
      <c r="F27352" t="b">
        <v>1</v>
      </c>
      <c r="G27352" s="1" t="s">
        <v>70</v>
      </c>
      <c r="H27352" s="1"/>
      <c r="J27352">
        <v>0</v>
      </c>
      <c r="K27352">
        <v>0</v>
      </c>
      <c r="M27352">
        <v>255</v>
      </c>
      <c r="N27352" s="1"/>
      <c r="O27352" s="1"/>
      <c r="P27352">
        <v>1</v>
      </c>
      <c r="Q27352" s="1" t="str">
        <f>IF(ROW(Columns[[#This Row],[TABLE_NAME]])&gt;2,", [" &amp; Columns[[#This Row],[COLUMN_NAME]]&amp;"]","["&amp; Columns[[#This Row],[COLUMN_NAME]]&amp;"]")</f>
        <v>, [Description]</v>
      </c>
    </row>
    <row r="27353" spans="1:17" hidden="1" x14ac:dyDescent="0.25">
      <c r="A27353" s="1" t="s">
        <v>7769</v>
      </c>
      <c r="B27353" s="1" t="s">
        <v>6726</v>
      </c>
      <c r="C27353" s="1" t="s">
        <v>7002</v>
      </c>
      <c r="D27353" s="1" t="s">
        <v>10038</v>
      </c>
      <c r="E27353">
        <v>8</v>
      </c>
      <c r="F27353" t="b">
        <v>1</v>
      </c>
      <c r="G27353" s="1" t="s">
        <v>7818</v>
      </c>
      <c r="H27353" s="1"/>
      <c r="I27353">
        <v>10</v>
      </c>
      <c r="J27353">
        <v>19</v>
      </c>
      <c r="K27353">
        <v>4</v>
      </c>
      <c r="N27353" s="1"/>
      <c r="O27353" s="1"/>
      <c r="P27353">
        <v>1</v>
      </c>
      <c r="Q27353" s="1" t="str">
        <f>IF(ROW(Columns[[#This Row],[TABLE_NAME]])&gt;2,", [" &amp; Columns[[#This Row],[COLUMN_NAME]]&amp;"]","["&amp; Columns[[#This Row],[COLUMN_NAME]]&amp;"]")</f>
        <v>, [UnitAmount]</v>
      </c>
    </row>
    <row r="27354" spans="1:17" hidden="1" x14ac:dyDescent="0.25">
      <c r="A27354" s="1" t="s">
        <v>7769</v>
      </c>
      <c r="B27354" s="1" t="s">
        <v>6726</v>
      </c>
      <c r="C27354" s="1" t="s">
        <v>7002</v>
      </c>
      <c r="D27354" s="1" t="s">
        <v>8993</v>
      </c>
      <c r="E27354">
        <v>9</v>
      </c>
      <c r="F27354" t="b">
        <v>1</v>
      </c>
      <c r="G27354" s="1" t="s">
        <v>72</v>
      </c>
      <c r="H27354" s="1"/>
      <c r="J27354">
        <v>23</v>
      </c>
      <c r="K27354">
        <v>3</v>
      </c>
      <c r="L27354">
        <v>3</v>
      </c>
      <c r="N27354" s="1"/>
      <c r="O27354" s="1"/>
      <c r="P27354">
        <v>1</v>
      </c>
      <c r="Q27354" s="1" t="str">
        <f>IF(ROW(Columns[[#This Row],[TABLE_NAME]])&gt;2,", [" &amp; Columns[[#This Row],[COLUMN_NAME]]&amp;"]","["&amp; Columns[[#This Row],[COLUMN_NAME]]&amp;"]")</f>
        <v>, [EffectiveDate]</v>
      </c>
    </row>
    <row r="27355" spans="1:17" hidden="1" x14ac:dyDescent="0.25">
      <c r="A27355" s="1" t="s">
        <v>7769</v>
      </c>
      <c r="B27355" s="1" t="s">
        <v>6726</v>
      </c>
      <c r="C27355" s="1" t="s">
        <v>7002</v>
      </c>
      <c r="D27355" s="1" t="s">
        <v>13949</v>
      </c>
      <c r="E27355">
        <v>10</v>
      </c>
      <c r="F27355" t="b">
        <v>1</v>
      </c>
      <c r="G27355" s="1" t="s">
        <v>70</v>
      </c>
      <c r="H27355" s="1"/>
      <c r="J27355">
        <v>0</v>
      </c>
      <c r="K27355">
        <v>0</v>
      </c>
      <c r="M27355">
        <v>100</v>
      </c>
      <c r="N27355" s="1"/>
      <c r="O27355" s="1"/>
      <c r="P27355">
        <v>1</v>
      </c>
      <c r="Q27355" s="1" t="str">
        <f>IF(ROW(Columns[[#This Row],[TABLE_NAME]])&gt;2,", [" &amp; Columns[[#This Row],[COLUMN_NAME]]&amp;"]","["&amp; Columns[[#This Row],[COLUMN_NAME]]&amp;"]")</f>
        <v>, [CollateralSequenceNum]</v>
      </c>
    </row>
    <row r="27356" spans="1:17" hidden="1" x14ac:dyDescent="0.25">
      <c r="A27356" s="1" t="s">
        <v>7769</v>
      </c>
      <c r="B27356" s="1" t="s">
        <v>6726</v>
      </c>
      <c r="C27356" s="1" t="s">
        <v>7002</v>
      </c>
      <c r="D27356" s="1" t="s">
        <v>13950</v>
      </c>
      <c r="E27356">
        <v>11</v>
      </c>
      <c r="F27356" t="b">
        <v>1</v>
      </c>
      <c r="G27356" s="1" t="s">
        <v>70</v>
      </c>
      <c r="H27356" s="1"/>
      <c r="J27356">
        <v>0</v>
      </c>
      <c r="K27356">
        <v>0</v>
      </c>
      <c r="M27356">
        <v>-1</v>
      </c>
      <c r="N27356" s="1"/>
      <c r="O27356" s="1"/>
      <c r="P27356">
        <v>1</v>
      </c>
      <c r="Q27356" s="1" t="str">
        <f>IF(ROW(Columns[[#This Row],[TABLE_NAME]])&gt;2,", [" &amp; Columns[[#This Row],[COLUMN_NAME]]&amp;"]","["&amp; Columns[[#This Row],[COLUMN_NAME]]&amp;"]")</f>
        <v>, [SoftCostEquipmentSequenceNumbers]</v>
      </c>
    </row>
    <row r="27357" spans="1:17" hidden="1" x14ac:dyDescent="0.25">
      <c r="A27357" s="1" t="s">
        <v>7769</v>
      </c>
      <c r="B27357" s="1" t="s">
        <v>6726</v>
      </c>
      <c r="C27357" s="1" t="s">
        <v>7002</v>
      </c>
      <c r="D27357" s="1" t="s">
        <v>9213</v>
      </c>
      <c r="E27357">
        <v>12</v>
      </c>
      <c r="F27357" t="b">
        <v>1</v>
      </c>
      <c r="G27357" s="1" t="s">
        <v>70</v>
      </c>
      <c r="H27357" s="1"/>
      <c r="J27357">
        <v>0</v>
      </c>
      <c r="K27357">
        <v>0</v>
      </c>
      <c r="M27357">
        <v>250</v>
      </c>
      <c r="N27357" s="1"/>
      <c r="O27357" s="1"/>
      <c r="P27357">
        <v>1</v>
      </c>
      <c r="Q27357" s="1" t="str">
        <f>IF(ROW(Columns[[#This Row],[TABLE_NAME]])&gt;2,", [" &amp; Columns[[#This Row],[COLUMN_NAME]]&amp;"]","["&amp; Columns[[#This Row],[COLUMN_NAME]]&amp;"]")</f>
        <v>, [ReferenceNumber]</v>
      </c>
    </row>
    <row r="27358" spans="1:17" hidden="1" x14ac:dyDescent="0.25">
      <c r="A27358" s="1" t="s">
        <v>7769</v>
      </c>
      <c r="B27358" s="1" t="s">
        <v>6726</v>
      </c>
      <c r="C27358" s="1" t="s">
        <v>7002</v>
      </c>
      <c r="D27358" s="1" t="s">
        <v>9338</v>
      </c>
      <c r="E27358">
        <v>13</v>
      </c>
      <c r="F27358" t="b">
        <v>1</v>
      </c>
      <c r="G27358" s="1" t="s">
        <v>70</v>
      </c>
      <c r="H27358" s="1"/>
      <c r="J27358">
        <v>0</v>
      </c>
      <c r="K27358">
        <v>0</v>
      </c>
      <c r="M27358">
        <v>250</v>
      </c>
      <c r="N27358" s="1"/>
      <c r="O27358" s="1"/>
      <c r="P27358">
        <v>1</v>
      </c>
      <c r="Q27358" s="1" t="str">
        <f>IF(ROW(Columns[[#This Row],[TABLE_NAME]])&gt;2,", [" &amp; Columns[[#This Row],[COLUMN_NAME]]&amp;"]","["&amp; Columns[[#This Row],[COLUMN_NAME]]&amp;"]")</f>
        <v>, [PONumber]</v>
      </c>
    </row>
    <row r="27359" spans="1:17" hidden="1" x14ac:dyDescent="0.25">
      <c r="A27359" s="1" t="s">
        <v>7769</v>
      </c>
      <c r="B27359" s="1" t="s">
        <v>6726</v>
      </c>
      <c r="C27359" s="1" t="s">
        <v>7002</v>
      </c>
      <c r="D27359" s="1" t="s">
        <v>9384</v>
      </c>
      <c r="E27359">
        <v>14</v>
      </c>
      <c r="F27359" t="b">
        <v>1</v>
      </c>
      <c r="G27359" s="1" t="s">
        <v>70</v>
      </c>
      <c r="H27359" s="1"/>
      <c r="J27359">
        <v>0</v>
      </c>
      <c r="K27359">
        <v>0</v>
      </c>
      <c r="M27359">
        <v>100</v>
      </c>
      <c r="N27359" s="1"/>
      <c r="O27359" s="1"/>
      <c r="P27359">
        <v>1</v>
      </c>
      <c r="Q27359" s="1" t="str">
        <f>IF(ROW(Columns[[#This Row],[TABLE_NAME]])&gt;2,", [" &amp; Columns[[#This Row],[COLUMN_NAME]]&amp;"]","["&amp; Columns[[#This Row],[COLUMN_NAME]]&amp;"]")</f>
        <v>, [VertexTaxPaymentType]</v>
      </c>
    </row>
    <row r="27360" spans="1:17" hidden="1" x14ac:dyDescent="0.25">
      <c r="A27360" s="1" t="s">
        <v>7769</v>
      </c>
      <c r="B27360" s="1" t="s">
        <v>6726</v>
      </c>
      <c r="C27360" s="1" t="s">
        <v>7002</v>
      </c>
      <c r="D27360" s="1" t="s">
        <v>8786</v>
      </c>
      <c r="E27360">
        <v>15</v>
      </c>
      <c r="F27360" t="b">
        <v>1</v>
      </c>
      <c r="G27360" s="1" t="s">
        <v>70</v>
      </c>
      <c r="H27360" s="1"/>
      <c r="J27360">
        <v>0</v>
      </c>
      <c r="K27360">
        <v>0</v>
      </c>
      <c r="M27360">
        <v>500</v>
      </c>
      <c r="N27360" s="1"/>
      <c r="O27360" s="1"/>
      <c r="P27360">
        <v>1</v>
      </c>
      <c r="Q27360" s="1" t="str">
        <f>IF(ROW(Columns[[#This Row],[TABLE_NAME]])&gt;2,", [" &amp; Columns[[#This Row],[COLUMN_NAME]]&amp;"]","["&amp; Columns[[#This Row],[COLUMN_NAME]]&amp;"]")</f>
        <v>, [Custom1]</v>
      </c>
    </row>
    <row r="27361" spans="1:17" hidden="1" x14ac:dyDescent="0.25">
      <c r="A27361" s="1" t="s">
        <v>7769</v>
      </c>
      <c r="B27361" s="1" t="s">
        <v>6726</v>
      </c>
      <c r="C27361" s="1" t="s">
        <v>7002</v>
      </c>
      <c r="D27361" s="1" t="s">
        <v>8787</v>
      </c>
      <c r="E27361">
        <v>16</v>
      </c>
      <c r="F27361" t="b">
        <v>1</v>
      </c>
      <c r="G27361" s="1" t="s">
        <v>70</v>
      </c>
      <c r="H27361" s="1"/>
      <c r="J27361">
        <v>0</v>
      </c>
      <c r="K27361">
        <v>0</v>
      </c>
      <c r="M27361">
        <v>500</v>
      </c>
      <c r="N27361" s="1"/>
      <c r="O27361" s="1"/>
      <c r="P27361">
        <v>1</v>
      </c>
      <c r="Q27361" s="1" t="str">
        <f>IF(ROW(Columns[[#This Row],[TABLE_NAME]])&gt;2,", [" &amp; Columns[[#This Row],[COLUMN_NAME]]&amp;"]","["&amp; Columns[[#This Row],[COLUMN_NAME]]&amp;"]")</f>
        <v>, [Custom2]</v>
      </c>
    </row>
    <row r="27362" spans="1:17" hidden="1" x14ac:dyDescent="0.25">
      <c r="A27362" s="1" t="s">
        <v>7769</v>
      </c>
      <c r="B27362" s="1" t="s">
        <v>6726</v>
      </c>
      <c r="C27362" s="1" t="s">
        <v>7002</v>
      </c>
      <c r="D27362" s="1" t="s">
        <v>8788</v>
      </c>
      <c r="E27362">
        <v>17</v>
      </c>
      <c r="F27362" t="b">
        <v>1</v>
      </c>
      <c r="G27362" s="1" t="s">
        <v>70</v>
      </c>
      <c r="H27362" s="1"/>
      <c r="J27362">
        <v>0</v>
      </c>
      <c r="K27362">
        <v>0</v>
      </c>
      <c r="M27362">
        <v>500</v>
      </c>
      <c r="N27362" s="1"/>
      <c r="O27362" s="1"/>
      <c r="P27362">
        <v>1</v>
      </c>
      <c r="Q27362" s="1" t="str">
        <f>IF(ROW(Columns[[#This Row],[TABLE_NAME]])&gt;2,", [" &amp; Columns[[#This Row],[COLUMN_NAME]]&amp;"]","["&amp; Columns[[#This Row],[COLUMN_NAME]]&amp;"]")</f>
        <v>, [Custom3]</v>
      </c>
    </row>
    <row r="27363" spans="1:17" hidden="1" x14ac:dyDescent="0.25">
      <c r="A27363" s="1" t="s">
        <v>7769</v>
      </c>
      <c r="B27363" s="1" t="s">
        <v>22</v>
      </c>
      <c r="C27363" s="1" t="s">
        <v>2665</v>
      </c>
      <c r="D27363" s="1" t="s">
        <v>7821</v>
      </c>
      <c r="E27363">
        <v>1</v>
      </c>
      <c r="F27363" t="b">
        <v>0</v>
      </c>
      <c r="G27363" s="1" t="s">
        <v>27</v>
      </c>
      <c r="H27363" s="1"/>
      <c r="I27363">
        <v>10</v>
      </c>
      <c r="J27363">
        <v>19</v>
      </c>
      <c r="K27363">
        <v>0</v>
      </c>
      <c r="N27363" s="1"/>
      <c r="O27363" s="1"/>
      <c r="P27363">
        <v>1</v>
      </c>
      <c r="Q27363" s="1" t="str">
        <f>IF(ROW(Columns[[#This Row],[TABLE_NAME]])&gt;2,", [" &amp; Columns[[#This Row],[COLUMN_NAME]]&amp;"]","["&amp; Columns[[#This Row],[COLUMN_NAME]]&amp;"]")</f>
        <v>, [ContractOid]</v>
      </c>
    </row>
    <row r="27364" spans="1:17" hidden="1" x14ac:dyDescent="0.25">
      <c r="A27364" s="1" t="s">
        <v>7769</v>
      </c>
      <c r="B27364" s="1" t="s">
        <v>22</v>
      </c>
      <c r="C27364" s="1" t="s">
        <v>2665</v>
      </c>
      <c r="D27364" s="1" t="s">
        <v>8093</v>
      </c>
      <c r="E27364">
        <v>2</v>
      </c>
      <c r="F27364" t="b">
        <v>0</v>
      </c>
      <c r="G27364" s="1" t="s">
        <v>27</v>
      </c>
      <c r="H27364" s="1"/>
      <c r="I27364">
        <v>10</v>
      </c>
      <c r="J27364">
        <v>19</v>
      </c>
      <c r="K27364">
        <v>0</v>
      </c>
      <c r="N27364" s="1"/>
      <c r="O27364" s="1"/>
      <c r="P27364">
        <v>1</v>
      </c>
      <c r="Q27364" s="1" t="str">
        <f>IF(ROW(Columns[[#This Row],[TABLE_NAME]])&gt;2,", [" &amp; Columns[[#This Row],[COLUMN_NAME]]&amp;"]","["&amp; Columns[[#This Row],[COLUMN_NAME]]&amp;"]")</f>
        <v>, [Transaction #]</v>
      </c>
    </row>
    <row r="27365" spans="1:17" hidden="1" x14ac:dyDescent="0.25">
      <c r="A27365" s="1" t="s">
        <v>7769</v>
      </c>
      <c r="B27365" s="1" t="s">
        <v>22</v>
      </c>
      <c r="C27365" s="1" t="s">
        <v>2665</v>
      </c>
      <c r="D27365" s="1" t="s">
        <v>8094</v>
      </c>
      <c r="E27365">
        <v>3</v>
      </c>
      <c r="F27365" t="b">
        <v>1</v>
      </c>
      <c r="G27365" s="1" t="s">
        <v>70</v>
      </c>
      <c r="H27365" s="1"/>
      <c r="J27365">
        <v>0</v>
      </c>
      <c r="K27365">
        <v>0</v>
      </c>
      <c r="M27365">
        <v>25</v>
      </c>
      <c r="N27365" s="1"/>
      <c r="O27365" s="1"/>
      <c r="P27365">
        <v>1</v>
      </c>
      <c r="Q27365" s="1" t="str">
        <f>IF(ROW(Columns[[#This Row],[TABLE_NAME]])&gt;2,", [" &amp; Columns[[#This Row],[COLUMN_NAME]]&amp;"]","["&amp; Columns[[#This Row],[COLUMN_NAME]]&amp;"]")</f>
        <v>, [Contract ID]</v>
      </c>
    </row>
    <row r="27366" spans="1:17" hidden="1" x14ac:dyDescent="0.25">
      <c r="A27366" s="1" t="s">
        <v>7769</v>
      </c>
      <c r="B27366" s="1" t="s">
        <v>22</v>
      </c>
      <c r="C27366" s="1" t="s">
        <v>2665</v>
      </c>
      <c r="D27366" s="1" t="s">
        <v>7845</v>
      </c>
      <c r="E27366">
        <v>4</v>
      </c>
      <c r="F27366" t="b">
        <v>0</v>
      </c>
      <c r="G27366" s="1" t="s">
        <v>27</v>
      </c>
      <c r="H27366" s="1"/>
      <c r="I27366">
        <v>10</v>
      </c>
      <c r="J27366">
        <v>19</v>
      </c>
      <c r="K27366">
        <v>0</v>
      </c>
      <c r="N27366" s="1"/>
      <c r="O27366" s="1"/>
      <c r="P27366">
        <v>1</v>
      </c>
      <c r="Q27366" s="1" t="str">
        <f>IF(ROW(Columns[[#This Row],[TABLE_NAME]])&gt;2,", [" &amp; Columns[[#This Row],[COLUMN_NAME]]&amp;"]","["&amp; Columns[[#This Row],[COLUMN_NAME]]&amp;"]")</f>
        <v>, [oid]</v>
      </c>
    </row>
    <row r="27367" spans="1:17" hidden="1" x14ac:dyDescent="0.25">
      <c r="A27367" s="1" t="s">
        <v>7769</v>
      </c>
      <c r="B27367" s="1" t="s">
        <v>22</v>
      </c>
      <c r="C27367" s="1" t="s">
        <v>2665</v>
      </c>
      <c r="D27367" s="1" t="s">
        <v>7855</v>
      </c>
      <c r="E27367">
        <v>5</v>
      </c>
      <c r="F27367" t="b">
        <v>1</v>
      </c>
      <c r="G27367" s="1" t="s">
        <v>70</v>
      </c>
      <c r="H27367" s="1"/>
      <c r="J27367">
        <v>0</v>
      </c>
      <c r="K27367">
        <v>0</v>
      </c>
      <c r="M27367">
        <v>15</v>
      </c>
      <c r="N27367" s="1"/>
      <c r="O27367" s="1"/>
      <c r="P27367">
        <v>1</v>
      </c>
      <c r="Q27367" s="1" t="str">
        <f>IF(ROW(Columns[[#This Row],[TABLE_NAME]])&gt;2,", [" &amp; Columns[[#This Row],[COLUMN_NAME]]&amp;"]","["&amp; Columns[[#This Row],[COLUMN_NAME]]&amp;"]")</f>
        <v>, [Account ID]</v>
      </c>
    </row>
    <row r="27368" spans="1:17" hidden="1" x14ac:dyDescent="0.25">
      <c r="A27368" s="1" t="s">
        <v>7769</v>
      </c>
      <c r="B27368" s="1" t="s">
        <v>22</v>
      </c>
      <c r="C27368" s="1" t="s">
        <v>2665</v>
      </c>
      <c r="D27368" s="1" t="s">
        <v>7856</v>
      </c>
      <c r="E27368">
        <v>6</v>
      </c>
      <c r="F27368" t="b">
        <v>1</v>
      </c>
      <c r="G27368" s="1" t="s">
        <v>70</v>
      </c>
      <c r="H27368" s="1"/>
      <c r="J27368">
        <v>0</v>
      </c>
      <c r="K27368">
        <v>0</v>
      </c>
      <c r="M27368">
        <v>50</v>
      </c>
      <c r="N27368" s="1"/>
      <c r="O27368" s="1"/>
      <c r="P27368">
        <v>1</v>
      </c>
      <c r="Q27368" s="1" t="str">
        <f>IF(ROW(Columns[[#This Row],[TABLE_NAME]])&gt;2,", [" &amp; Columns[[#This Row],[COLUMN_NAME]]&amp;"]","["&amp; Columns[[#This Row],[COLUMN_NAME]]&amp;"]")</f>
        <v>, [Account Group Code]</v>
      </c>
    </row>
    <row r="27369" spans="1:17" hidden="1" x14ac:dyDescent="0.25">
      <c r="A27369" s="1" t="s">
        <v>7769</v>
      </c>
      <c r="B27369" s="1" t="s">
        <v>22</v>
      </c>
      <c r="C27369" s="1" t="s">
        <v>2665</v>
      </c>
      <c r="D27369" s="1" t="s">
        <v>7857</v>
      </c>
      <c r="E27369">
        <v>7</v>
      </c>
      <c r="F27369" t="b">
        <v>1</v>
      </c>
      <c r="G27369" s="1" t="s">
        <v>70</v>
      </c>
      <c r="H27369" s="1"/>
      <c r="J27369">
        <v>0</v>
      </c>
      <c r="K27369">
        <v>0</v>
      </c>
      <c r="M27369">
        <v>100</v>
      </c>
      <c r="N27369" s="1"/>
      <c r="O27369" s="1"/>
      <c r="P27369">
        <v>1</v>
      </c>
      <c r="Q27369" s="1" t="str">
        <f>IF(ROW(Columns[[#This Row],[TABLE_NAME]])&gt;2,", [" &amp; Columns[[#This Row],[COLUMN_NAME]]&amp;"]","["&amp; Columns[[#This Row],[COLUMN_NAME]]&amp;"]")</f>
        <v>, [Account Group Description]</v>
      </c>
    </row>
    <row r="27370" spans="1:17" hidden="1" x14ac:dyDescent="0.25">
      <c r="A27370" s="1" t="s">
        <v>7769</v>
      </c>
      <c r="B27370" s="1" t="s">
        <v>22</v>
      </c>
      <c r="C27370" s="1" t="s">
        <v>2665</v>
      </c>
      <c r="D27370" s="1" t="s">
        <v>7858</v>
      </c>
      <c r="E27370">
        <v>8</v>
      </c>
      <c r="F27370" t="b">
        <v>1</v>
      </c>
      <c r="G27370" s="1" t="s">
        <v>70</v>
      </c>
      <c r="H27370" s="1"/>
      <c r="J27370">
        <v>0</v>
      </c>
      <c r="K27370">
        <v>0</v>
      </c>
      <c r="M27370">
        <v>100</v>
      </c>
      <c r="N27370" s="1"/>
      <c r="O27370" s="1"/>
      <c r="P27370">
        <v>1</v>
      </c>
      <c r="Q27370" s="1" t="str">
        <f>IF(ROW(Columns[[#This Row],[TABLE_NAME]])&gt;2,", [" &amp; Columns[[#This Row],[COLUMN_NAME]]&amp;"]","["&amp; Columns[[#This Row],[COLUMN_NAME]]&amp;"]")</f>
        <v>, [Alternate Name]</v>
      </c>
    </row>
    <row r="27371" spans="1:17" hidden="1" x14ac:dyDescent="0.25">
      <c r="A27371" s="1" t="s">
        <v>7769</v>
      </c>
      <c r="B27371" s="1" t="s">
        <v>22</v>
      </c>
      <c r="C27371" s="1" t="s">
        <v>2665</v>
      </c>
      <c r="D27371" s="1" t="s">
        <v>7859</v>
      </c>
      <c r="E27371">
        <v>9</v>
      </c>
      <c r="F27371" t="b">
        <v>1</v>
      </c>
      <c r="G27371" s="1" t="s">
        <v>70</v>
      </c>
      <c r="H27371" s="1"/>
      <c r="J27371">
        <v>0</v>
      </c>
      <c r="K27371">
        <v>0</v>
      </c>
      <c r="M27371">
        <v>100</v>
      </c>
      <c r="N27371" s="1"/>
      <c r="O27371" s="1"/>
      <c r="P27371">
        <v>1</v>
      </c>
      <c r="Q27371" s="1" t="str">
        <f>IF(ROW(Columns[[#This Row],[TABLE_NAME]])&gt;2,", [" &amp; Columns[[#This Row],[COLUMN_NAME]]&amp;"]","["&amp; Columns[[#This Row],[COLUMN_NAME]]&amp;"]")</f>
        <v>, [Assigned Agent Name]</v>
      </c>
    </row>
    <row r="27372" spans="1:17" hidden="1" x14ac:dyDescent="0.25">
      <c r="A27372" s="1" t="s">
        <v>7769</v>
      </c>
      <c r="B27372" s="1" t="s">
        <v>22</v>
      </c>
      <c r="C27372" s="1" t="s">
        <v>2665</v>
      </c>
      <c r="D27372" s="1" t="s">
        <v>7860</v>
      </c>
      <c r="E27372">
        <v>10</v>
      </c>
      <c r="F27372" t="b">
        <v>1</v>
      </c>
      <c r="G27372" s="1" t="s">
        <v>70</v>
      </c>
      <c r="H27372" s="1"/>
      <c r="J27372">
        <v>0</v>
      </c>
      <c r="K27372">
        <v>0</v>
      </c>
      <c r="M27372">
        <v>15</v>
      </c>
      <c r="N27372" s="1"/>
      <c r="O27372" s="1"/>
      <c r="P27372">
        <v>1</v>
      </c>
      <c r="Q27372" s="1" t="str">
        <f>IF(ROW(Columns[[#This Row],[TABLE_NAME]])&gt;2,", [" &amp; Columns[[#This Row],[COLUMN_NAME]]&amp;"]","["&amp; Columns[[#This Row],[COLUMN_NAME]]&amp;"]")</f>
        <v>, [Assigned Agent Account ID]</v>
      </c>
    </row>
    <row r="27373" spans="1:17" hidden="1" x14ac:dyDescent="0.25">
      <c r="A27373" s="1" t="s">
        <v>7769</v>
      </c>
      <c r="B27373" s="1" t="s">
        <v>22</v>
      </c>
      <c r="C27373" s="1" t="s">
        <v>2665</v>
      </c>
      <c r="D27373" s="1" t="s">
        <v>7861</v>
      </c>
      <c r="E27373">
        <v>11</v>
      </c>
      <c r="F27373" t="b">
        <v>0</v>
      </c>
      <c r="G27373" s="1" t="s">
        <v>92</v>
      </c>
      <c r="H27373" s="1"/>
      <c r="J27373">
        <v>0</v>
      </c>
      <c r="K27373">
        <v>0</v>
      </c>
      <c r="M27373">
        <v>1</v>
      </c>
      <c r="N27373" s="1"/>
      <c r="O27373" s="1"/>
      <c r="P27373">
        <v>1</v>
      </c>
      <c r="Q27373" s="1" t="str">
        <f>IF(ROW(Columns[[#This Row],[TABLE_NAME]])&gt;2,", [" &amp; Columns[[#This Row],[COLUMN_NAME]]&amp;"]","["&amp; Columns[[#This Row],[COLUMN_NAME]]&amp;"]")</f>
        <v>, [Business/Individual Indicator]</v>
      </c>
    </row>
    <row r="27374" spans="1:17" hidden="1" x14ac:dyDescent="0.25">
      <c r="A27374" s="1" t="s">
        <v>7769</v>
      </c>
      <c r="B27374" s="1" t="s">
        <v>22</v>
      </c>
      <c r="C27374" s="1" t="s">
        <v>2665</v>
      </c>
      <c r="D27374" s="1" t="s">
        <v>7862</v>
      </c>
      <c r="E27374">
        <v>12</v>
      </c>
      <c r="F27374" t="b">
        <v>1</v>
      </c>
      <c r="G27374" s="1" t="s">
        <v>70</v>
      </c>
      <c r="H27374" s="1"/>
      <c r="J27374">
        <v>0</v>
      </c>
      <c r="K27374">
        <v>0</v>
      </c>
      <c r="M27374">
        <v>100</v>
      </c>
      <c r="N27374" s="1"/>
      <c r="O27374" s="1"/>
      <c r="P27374">
        <v>1</v>
      </c>
      <c r="Q27374" s="1" t="str">
        <f>IF(ROW(Columns[[#This Row],[TABLE_NAME]])&gt;2,", [" &amp; Columns[[#This Row],[COLUMN_NAME]]&amp;"]","["&amp; Columns[[#This Row],[COLUMN_NAME]]&amp;"]")</f>
        <v>, [Company Type]</v>
      </c>
    </row>
    <row r="27375" spans="1:17" hidden="1" x14ac:dyDescent="0.25">
      <c r="A27375" s="1" t="s">
        <v>7769</v>
      </c>
      <c r="B27375" s="1" t="s">
        <v>22</v>
      </c>
      <c r="C27375" s="1" t="s">
        <v>2665</v>
      </c>
      <c r="D27375" s="1" t="s">
        <v>7863</v>
      </c>
      <c r="E27375">
        <v>13</v>
      </c>
      <c r="F27375" t="b">
        <v>1</v>
      </c>
      <c r="G27375" s="1" t="s">
        <v>70</v>
      </c>
      <c r="H27375" s="1"/>
      <c r="J27375">
        <v>0</v>
      </c>
      <c r="K27375">
        <v>0</v>
      </c>
      <c r="M27375">
        <v>50</v>
      </c>
      <c r="N27375" s="1"/>
      <c r="O27375" s="1"/>
      <c r="P27375">
        <v>1</v>
      </c>
      <c r="Q27375" s="1" t="str">
        <f>IF(ROW(Columns[[#This Row],[TABLE_NAME]])&gt;2,", [" &amp; Columns[[#This Row],[COLUMN_NAME]]&amp;"]","["&amp; Columns[[#This Row],[COLUMN_NAME]]&amp;"]")</f>
        <v>, [Business Title]</v>
      </c>
    </row>
    <row r="27376" spans="1:17" hidden="1" x14ac:dyDescent="0.25">
      <c r="A27376" s="1" t="s">
        <v>7769</v>
      </c>
      <c r="B27376" s="1" t="s">
        <v>22</v>
      </c>
      <c r="C27376" s="1" t="s">
        <v>2665</v>
      </c>
      <c r="D27376" s="1" t="s">
        <v>7864</v>
      </c>
      <c r="E27376">
        <v>14</v>
      </c>
      <c r="F27376" t="b">
        <v>1</v>
      </c>
      <c r="G27376" s="1" t="s">
        <v>70</v>
      </c>
      <c r="H27376" s="1"/>
      <c r="J27376">
        <v>0</v>
      </c>
      <c r="K27376">
        <v>0</v>
      </c>
      <c r="M27376">
        <v>100</v>
      </c>
      <c r="N27376" s="1"/>
      <c r="O27376" s="1"/>
      <c r="P27376">
        <v>1</v>
      </c>
      <c r="Q27376" s="1" t="str">
        <f>IF(ROW(Columns[[#This Row],[TABLE_NAME]])&gt;2,", [" &amp; Columns[[#This Row],[COLUMN_NAME]]&amp;"]","["&amp; Columns[[#This Row],[COLUMN_NAME]]&amp;"]")</f>
        <v>, [Authorized Signer]</v>
      </c>
    </row>
    <row r="27377" spans="1:17" hidden="1" x14ac:dyDescent="0.25">
      <c r="A27377" s="1" t="s">
        <v>7769</v>
      </c>
      <c r="B27377" s="1" t="s">
        <v>22</v>
      </c>
      <c r="C27377" s="1" t="s">
        <v>2665</v>
      </c>
      <c r="D27377" s="1" t="s">
        <v>7865</v>
      </c>
      <c r="E27377">
        <v>15</v>
      </c>
      <c r="F27377" t="b">
        <v>0</v>
      </c>
      <c r="G27377" s="1" t="s">
        <v>70</v>
      </c>
      <c r="H27377" s="1"/>
      <c r="J27377">
        <v>0</v>
      </c>
      <c r="K27377">
        <v>0</v>
      </c>
      <c r="M27377">
        <v>3</v>
      </c>
      <c r="N27377" s="1"/>
      <c r="O27377" s="1"/>
      <c r="P27377">
        <v>1</v>
      </c>
      <c r="Q27377" s="1" t="str">
        <f>IF(ROW(Columns[[#This Row],[TABLE_NAME]])&gt;2,", [" &amp; Columns[[#This Row],[COLUMN_NAME]]&amp;"]","["&amp; Columns[[#This Row],[COLUMN_NAME]]&amp;"]")</f>
        <v>, [Credit Release Obtained]</v>
      </c>
    </row>
    <row r="27378" spans="1:17" hidden="1" x14ac:dyDescent="0.25">
      <c r="A27378" s="1" t="s">
        <v>7769</v>
      </c>
      <c r="B27378" s="1" t="s">
        <v>22</v>
      </c>
      <c r="C27378" s="1" t="s">
        <v>2665</v>
      </c>
      <c r="D27378" s="1" t="s">
        <v>7866</v>
      </c>
      <c r="E27378">
        <v>16</v>
      </c>
      <c r="F27378" t="b">
        <v>1</v>
      </c>
      <c r="G27378" s="1" t="s">
        <v>70</v>
      </c>
      <c r="H27378" s="1"/>
      <c r="J27378">
        <v>0</v>
      </c>
      <c r="K27378">
        <v>0</v>
      </c>
      <c r="M27378">
        <v>100</v>
      </c>
      <c r="N27378" s="1"/>
      <c r="O27378" s="1"/>
      <c r="P27378">
        <v>1</v>
      </c>
      <c r="Q27378" s="1" t="str">
        <f>IF(ROW(Columns[[#This Row],[TABLE_NAME]])&gt;2,", [" &amp; Columns[[#This Row],[COLUMN_NAME]]&amp;"]","["&amp; Columns[[#This Row],[COLUMN_NAME]]&amp;"]")</f>
        <v>, [Credit Rating]</v>
      </c>
    </row>
    <row r="27379" spans="1:17" hidden="1" x14ac:dyDescent="0.25">
      <c r="A27379" s="1" t="s">
        <v>7769</v>
      </c>
      <c r="B27379" s="1" t="s">
        <v>22</v>
      </c>
      <c r="C27379" s="1" t="s">
        <v>2665</v>
      </c>
      <c r="D27379" s="1" t="s">
        <v>7867</v>
      </c>
      <c r="E27379">
        <v>17</v>
      </c>
      <c r="F27379" t="b">
        <v>1</v>
      </c>
      <c r="G27379" s="1" t="s">
        <v>70</v>
      </c>
      <c r="H27379" s="1"/>
      <c r="J27379">
        <v>0</v>
      </c>
      <c r="K27379">
        <v>0</v>
      </c>
      <c r="M27379">
        <v>30</v>
      </c>
      <c r="N27379" s="1"/>
      <c r="O27379" s="1"/>
      <c r="P27379">
        <v>1</v>
      </c>
      <c r="Q27379" s="1" t="str">
        <f>IF(ROW(Columns[[#This Row],[TABLE_NAME]])&gt;2,", [" &amp; Columns[[#This Row],[COLUMN_NAME]]&amp;"]","["&amp; Columns[[#This Row],[COLUMN_NAME]]&amp;"]")</f>
        <v>, [Business Start Date]</v>
      </c>
    </row>
    <row r="27380" spans="1:17" hidden="1" x14ac:dyDescent="0.25">
      <c r="A27380" s="1" t="s">
        <v>7769</v>
      </c>
      <c r="B27380" s="1" t="s">
        <v>22</v>
      </c>
      <c r="C27380" s="1" t="s">
        <v>2665</v>
      </c>
      <c r="D27380" s="1" t="s">
        <v>7868</v>
      </c>
      <c r="E27380">
        <v>18</v>
      </c>
      <c r="F27380" t="b">
        <v>1</v>
      </c>
      <c r="G27380" s="1" t="s">
        <v>70</v>
      </c>
      <c r="H27380" s="1"/>
      <c r="J27380">
        <v>0</v>
      </c>
      <c r="K27380">
        <v>0</v>
      </c>
      <c r="M27380">
        <v>30</v>
      </c>
      <c r="N27380" s="1"/>
      <c r="O27380" s="1"/>
      <c r="P27380">
        <v>1</v>
      </c>
      <c r="Q27380" s="1" t="str">
        <f>IF(ROW(Columns[[#This Row],[TABLE_NAME]])&gt;2,", [" &amp; Columns[[#This Row],[COLUMN_NAME]]&amp;"]","["&amp; Columns[[#This Row],[COLUMN_NAME]]&amp;"]")</f>
        <v>, [Date Current Ownership]</v>
      </c>
    </row>
    <row r="27381" spans="1:17" hidden="1" x14ac:dyDescent="0.25">
      <c r="A27381" s="1" t="s">
        <v>7769</v>
      </c>
      <c r="B27381" s="1" t="s">
        <v>22</v>
      </c>
      <c r="C27381" s="1" t="s">
        <v>2665</v>
      </c>
      <c r="D27381" s="1" t="s">
        <v>7869</v>
      </c>
      <c r="E27381">
        <v>19</v>
      </c>
      <c r="F27381" t="b">
        <v>1</v>
      </c>
      <c r="G27381" s="1" t="s">
        <v>70</v>
      </c>
      <c r="H27381" s="1"/>
      <c r="J27381">
        <v>0</v>
      </c>
      <c r="K27381">
        <v>0</v>
      </c>
      <c r="M27381">
        <v>30</v>
      </c>
      <c r="N27381" s="1"/>
      <c r="O27381" s="1"/>
      <c r="P27381">
        <v>1</v>
      </c>
      <c r="Q27381" s="1" t="str">
        <f>IF(ROW(Columns[[#This Row],[TABLE_NAME]])&gt;2,", [" &amp; Columns[[#This Row],[COLUMN_NAME]]&amp;"]","["&amp; Columns[[#This Row],[COLUMN_NAME]]&amp;"]")</f>
        <v>, [Date Of Birth]</v>
      </c>
    </row>
    <row r="27382" spans="1:17" hidden="1" x14ac:dyDescent="0.25">
      <c r="A27382" s="1" t="s">
        <v>7769</v>
      </c>
      <c r="B27382" s="1" t="s">
        <v>22</v>
      </c>
      <c r="C27382" s="1" t="s">
        <v>2665</v>
      </c>
      <c r="D27382" s="1" t="s">
        <v>73</v>
      </c>
      <c r="E27382">
        <v>20</v>
      </c>
      <c r="F27382" t="b">
        <v>1</v>
      </c>
      <c r="G27382" s="1" t="s">
        <v>70</v>
      </c>
      <c r="H27382" s="1"/>
      <c r="J27382">
        <v>0</v>
      </c>
      <c r="K27382">
        <v>0</v>
      </c>
      <c r="M27382">
        <v>100</v>
      </c>
      <c r="N27382" s="1"/>
      <c r="O27382" s="1"/>
      <c r="P27382">
        <v>1</v>
      </c>
      <c r="Q27382" s="1" t="str">
        <f>IF(ROW(Columns[[#This Row],[TABLE_NAME]])&gt;2,", [" &amp; Columns[[#This Row],[COLUMN_NAME]]&amp;"]","["&amp; Columns[[#This Row],[COLUMN_NAME]]&amp;"]")</f>
        <v>, [DBA]</v>
      </c>
    </row>
    <row r="27383" spans="1:17" hidden="1" x14ac:dyDescent="0.25">
      <c r="A27383" s="1" t="s">
        <v>7769</v>
      </c>
      <c r="B27383" s="1" t="s">
        <v>22</v>
      </c>
      <c r="C27383" s="1" t="s">
        <v>2665</v>
      </c>
      <c r="D27383" s="1" t="s">
        <v>7870</v>
      </c>
      <c r="E27383">
        <v>21</v>
      </c>
      <c r="F27383" t="b">
        <v>1</v>
      </c>
      <c r="G27383" s="1" t="s">
        <v>70</v>
      </c>
      <c r="H27383" s="1"/>
      <c r="J27383">
        <v>0</v>
      </c>
      <c r="K27383">
        <v>0</v>
      </c>
      <c r="M27383">
        <v>104</v>
      </c>
      <c r="N27383" s="1"/>
      <c r="O27383" s="1"/>
      <c r="P27383">
        <v>1</v>
      </c>
      <c r="Q27383" s="1" t="str">
        <f>IF(ROW(Columns[[#This Row],[TABLE_NAME]])&gt;2,", [" &amp; Columns[[#This Row],[COLUMN_NAME]]&amp;"]","["&amp; Columns[[#This Row],[COLUMN_NAME]]&amp;"]")</f>
        <v>, [DBA with Label]</v>
      </c>
    </row>
    <row r="27384" spans="1:17" hidden="1" x14ac:dyDescent="0.25">
      <c r="A27384" s="1" t="s">
        <v>7769</v>
      </c>
      <c r="B27384" s="1" t="s">
        <v>22</v>
      </c>
      <c r="C27384" s="1" t="s">
        <v>2665</v>
      </c>
      <c r="D27384" s="1" t="s">
        <v>7871</v>
      </c>
      <c r="E27384">
        <v>22</v>
      </c>
      <c r="F27384" t="b">
        <v>1</v>
      </c>
      <c r="G27384" s="1" t="s">
        <v>70</v>
      </c>
      <c r="H27384" s="1"/>
      <c r="J27384">
        <v>0</v>
      </c>
      <c r="K27384">
        <v>0</v>
      </c>
      <c r="M27384">
        <v>105</v>
      </c>
      <c r="N27384" s="1"/>
      <c r="O27384" s="1"/>
      <c r="P27384">
        <v>1</v>
      </c>
      <c r="Q27384" s="1" t="str">
        <f>IF(ROW(Columns[[#This Row],[TABLE_NAME]])&gt;2,", [" &amp; Columns[[#This Row],[COLUMN_NAME]]&amp;"]","["&amp; Columns[[#This Row],[COLUMN_NAME]]&amp;"]")</f>
        <v>, [Trading As with Label]</v>
      </c>
    </row>
    <row r="27385" spans="1:17" hidden="1" x14ac:dyDescent="0.25">
      <c r="A27385" s="1" t="s">
        <v>7769</v>
      </c>
      <c r="B27385" s="1" t="s">
        <v>22</v>
      </c>
      <c r="C27385" s="1" t="s">
        <v>2665</v>
      </c>
      <c r="D27385" s="1" t="s">
        <v>7872</v>
      </c>
      <c r="E27385">
        <v>23</v>
      </c>
      <c r="F27385" t="b">
        <v>1</v>
      </c>
      <c r="G27385" s="1" t="s">
        <v>70</v>
      </c>
      <c r="H27385" s="1"/>
      <c r="J27385">
        <v>0</v>
      </c>
      <c r="K27385">
        <v>0</v>
      </c>
      <c r="M27385">
        <v>50</v>
      </c>
      <c r="N27385" s="1"/>
      <c r="O27385" s="1"/>
      <c r="P27385">
        <v>1</v>
      </c>
      <c r="Q27385" s="1" t="str">
        <f>IF(ROW(Columns[[#This Row],[TABLE_NAME]])&gt;2,", [" &amp; Columns[[#This Row],[COLUMN_NAME]]&amp;"]","["&amp; Columns[[#This Row],[COLUMN_NAME]]&amp;"]")</f>
        <v>, [DUNS Number]</v>
      </c>
    </row>
    <row r="27386" spans="1:17" hidden="1" x14ac:dyDescent="0.25">
      <c r="A27386" s="1" t="s">
        <v>7769</v>
      </c>
      <c r="B27386" s="1" t="s">
        <v>22</v>
      </c>
      <c r="C27386" s="1" t="s">
        <v>2665</v>
      </c>
      <c r="D27386" s="1" t="s">
        <v>7873</v>
      </c>
      <c r="E27386">
        <v>24</v>
      </c>
      <c r="F27386" t="b">
        <v>1</v>
      </c>
      <c r="G27386" s="1" t="s">
        <v>70</v>
      </c>
      <c r="H27386" s="1"/>
      <c r="J27386">
        <v>0</v>
      </c>
      <c r="K27386">
        <v>0</v>
      </c>
      <c r="M27386">
        <v>30</v>
      </c>
      <c r="N27386" s="1"/>
      <c r="O27386" s="1"/>
      <c r="P27386">
        <v>1</v>
      </c>
      <c r="Q27386" s="1" t="str">
        <f>IF(ROW(Columns[[#This Row],[TABLE_NAME]])&gt;2,", [" &amp; Columns[[#This Row],[COLUMN_NAME]]&amp;"]","["&amp; Columns[[#This Row],[COLUMN_NAME]]&amp;"]")</f>
        <v>, [Department]</v>
      </c>
    </row>
    <row r="27387" spans="1:17" hidden="1" x14ac:dyDescent="0.25">
      <c r="A27387" s="1" t="s">
        <v>7769</v>
      </c>
      <c r="B27387" s="1" t="s">
        <v>22</v>
      </c>
      <c r="C27387" s="1" t="s">
        <v>2665</v>
      </c>
      <c r="D27387" s="1" t="s">
        <v>7874</v>
      </c>
      <c r="E27387">
        <v>25</v>
      </c>
      <c r="F27387" t="b">
        <v>1</v>
      </c>
      <c r="G27387" s="1" t="s">
        <v>70</v>
      </c>
      <c r="H27387" s="1"/>
      <c r="J27387">
        <v>0</v>
      </c>
      <c r="K27387">
        <v>0</v>
      </c>
      <c r="M27387">
        <v>100</v>
      </c>
      <c r="N27387" s="1"/>
      <c r="O27387" s="1"/>
      <c r="P27387">
        <v>1</v>
      </c>
      <c r="Q27387" s="1" t="str">
        <f>IF(ROW(Columns[[#This Row],[TABLE_NAME]])&gt;2,", [" &amp; Columns[[#This Row],[COLUMN_NAME]]&amp;"]","["&amp; Columns[[#This Row],[COLUMN_NAME]]&amp;"]")</f>
        <v>, [E-Mail Address]</v>
      </c>
    </row>
    <row r="27388" spans="1:17" hidden="1" x14ac:dyDescent="0.25">
      <c r="A27388" s="1" t="s">
        <v>7769</v>
      </c>
      <c r="B27388" s="1" t="s">
        <v>22</v>
      </c>
      <c r="C27388" s="1" t="s">
        <v>2665</v>
      </c>
      <c r="D27388" s="1" t="s">
        <v>7875</v>
      </c>
      <c r="E27388">
        <v>26</v>
      </c>
      <c r="F27388" t="b">
        <v>1</v>
      </c>
      <c r="G27388" s="1" t="s">
        <v>70</v>
      </c>
      <c r="H27388" s="1"/>
      <c r="J27388">
        <v>0</v>
      </c>
      <c r="K27388">
        <v>0</v>
      </c>
      <c r="M27388">
        <v>50</v>
      </c>
      <c r="N27388" s="1"/>
      <c r="O27388" s="1"/>
      <c r="P27388">
        <v>1</v>
      </c>
      <c r="Q27388" s="1" t="str">
        <f>IF(ROW(Columns[[#This Row],[TABLE_NAME]])&gt;2,", [" &amp; Columns[[#This Row],[COLUMN_NAME]]&amp;"]","["&amp; Columns[[#This Row],[COLUMN_NAME]]&amp;"]")</f>
        <v>, [Experian File ID]</v>
      </c>
    </row>
    <row r="27389" spans="1:17" hidden="1" x14ac:dyDescent="0.25">
      <c r="A27389" s="1" t="s">
        <v>7769</v>
      </c>
      <c r="B27389" s="1" t="s">
        <v>22</v>
      </c>
      <c r="C27389" s="1" t="s">
        <v>2665</v>
      </c>
      <c r="D27389" s="1" t="s">
        <v>7876</v>
      </c>
      <c r="E27389">
        <v>27</v>
      </c>
      <c r="F27389" t="b">
        <v>1</v>
      </c>
      <c r="G27389" s="1" t="s">
        <v>70</v>
      </c>
      <c r="H27389" s="1"/>
      <c r="J27389">
        <v>0</v>
      </c>
      <c r="K27389">
        <v>0</v>
      </c>
      <c r="M27389">
        <v>30</v>
      </c>
      <c r="N27389" s="1"/>
      <c r="O27389" s="1"/>
      <c r="P27389">
        <v>1</v>
      </c>
      <c r="Q27389" s="1" t="str">
        <f>IF(ROW(Columns[[#This Row],[TABLE_NAME]])&gt;2,", [" &amp; Columns[[#This Row],[COLUMN_NAME]]&amp;"]","["&amp; Columns[[#This Row],[COLUMN_NAME]]&amp;"]")</f>
        <v>, [Fax Number]</v>
      </c>
    </row>
    <row r="27390" spans="1:17" hidden="1" x14ac:dyDescent="0.25">
      <c r="A27390" s="1" t="s">
        <v>7769</v>
      </c>
      <c r="B27390" s="1" t="s">
        <v>22</v>
      </c>
      <c r="C27390" s="1" t="s">
        <v>2665</v>
      </c>
      <c r="D27390" s="1" t="s">
        <v>7877</v>
      </c>
      <c r="E27390">
        <v>28</v>
      </c>
      <c r="F27390" t="b">
        <v>1</v>
      </c>
      <c r="G27390" s="1" t="s">
        <v>70</v>
      </c>
      <c r="H27390" s="1"/>
      <c r="J27390">
        <v>0</v>
      </c>
      <c r="K27390">
        <v>0</v>
      </c>
      <c r="M27390">
        <v>30</v>
      </c>
      <c r="N27390" s="1"/>
      <c r="O27390" s="1"/>
      <c r="P27390">
        <v>1</v>
      </c>
      <c r="Q27390" s="1" t="str">
        <f>IF(ROW(Columns[[#This Row],[TABLE_NAME]])&gt;2,", [" &amp; Columns[[#This Row],[COLUMN_NAME]]&amp;"]","["&amp; Columns[[#This Row],[COLUMN_NAME]]&amp;"]")</f>
        <v>, [First Name]</v>
      </c>
    </row>
    <row r="27391" spans="1:17" hidden="1" x14ac:dyDescent="0.25">
      <c r="A27391" s="1" t="s">
        <v>7769</v>
      </c>
      <c r="B27391" s="1" t="s">
        <v>22</v>
      </c>
      <c r="C27391" s="1" t="s">
        <v>2665</v>
      </c>
      <c r="D27391" s="1" t="s">
        <v>7878</v>
      </c>
      <c r="E27391">
        <v>29</v>
      </c>
      <c r="F27391" t="b">
        <v>1</v>
      </c>
      <c r="G27391" s="1" t="s">
        <v>70</v>
      </c>
      <c r="H27391" s="1"/>
      <c r="J27391">
        <v>0</v>
      </c>
      <c r="K27391">
        <v>0</v>
      </c>
      <c r="M27391">
        <v>30</v>
      </c>
      <c r="N27391" s="1"/>
      <c r="O27391" s="1"/>
      <c r="P27391">
        <v>1</v>
      </c>
      <c r="Q27391" s="1" t="str">
        <f>IF(ROW(Columns[[#This Row],[TABLE_NAME]])&gt;2,", [" &amp; Columns[[#This Row],[COLUMN_NAME]]&amp;"]","["&amp; Columns[[#This Row],[COLUMN_NAME]]&amp;"]")</f>
        <v>, [Function]</v>
      </c>
    </row>
    <row r="27392" spans="1:17" hidden="1" x14ac:dyDescent="0.25">
      <c r="A27392" s="1" t="s">
        <v>7769</v>
      </c>
      <c r="B27392" s="1" t="s">
        <v>22</v>
      </c>
      <c r="C27392" s="1" t="s">
        <v>2665</v>
      </c>
      <c r="D27392" s="1" t="s">
        <v>7879</v>
      </c>
      <c r="E27392">
        <v>30</v>
      </c>
      <c r="F27392" t="b">
        <v>1</v>
      </c>
      <c r="G27392" s="1" t="s">
        <v>92</v>
      </c>
      <c r="H27392" s="1"/>
      <c r="J27392">
        <v>0</v>
      </c>
      <c r="K27392">
        <v>0</v>
      </c>
      <c r="M27392">
        <v>1</v>
      </c>
      <c r="N27392" s="1"/>
      <c r="O27392" s="1"/>
      <c r="P27392">
        <v>1</v>
      </c>
      <c r="Q27392" s="1" t="str">
        <f>IF(ROW(Columns[[#This Row],[TABLE_NAME]])&gt;2,", [" &amp; Columns[[#This Row],[COLUMN_NAME]]&amp;"]","["&amp; Columns[[#This Row],[COLUMN_NAME]]&amp;"]")</f>
        <v>, [Gender]</v>
      </c>
    </row>
    <row r="27393" spans="1:17" hidden="1" x14ac:dyDescent="0.25">
      <c r="A27393" s="1" t="s">
        <v>7769</v>
      </c>
      <c r="B27393" s="1" t="s">
        <v>22</v>
      </c>
      <c r="C27393" s="1" t="s">
        <v>2665</v>
      </c>
      <c r="D27393" s="1" t="s">
        <v>7880</v>
      </c>
      <c r="E27393">
        <v>31</v>
      </c>
      <c r="F27393" t="b">
        <v>1</v>
      </c>
      <c r="G27393" s="1" t="s">
        <v>70</v>
      </c>
      <c r="H27393" s="1"/>
      <c r="J27393">
        <v>0</v>
      </c>
      <c r="K27393">
        <v>0</v>
      </c>
      <c r="M27393">
        <v>100</v>
      </c>
      <c r="N27393" s="1"/>
      <c r="O27393" s="1"/>
      <c r="P27393">
        <v>1</v>
      </c>
      <c r="Q27393" s="1" t="str">
        <f>IF(ROW(Columns[[#This Row],[TABLE_NAME]])&gt;2,", [" &amp; Columns[[#This Row],[COLUMN_NAME]]&amp;"]","["&amp; Columns[[#This Row],[COLUMN_NAME]]&amp;"]")</f>
        <v>, [Industry Type]</v>
      </c>
    </row>
    <row r="27394" spans="1:17" hidden="1" x14ac:dyDescent="0.25">
      <c r="A27394" s="1" t="s">
        <v>7769</v>
      </c>
      <c r="B27394" s="1" t="s">
        <v>22</v>
      </c>
      <c r="C27394" s="1" t="s">
        <v>2665</v>
      </c>
      <c r="D27394" s="1" t="s">
        <v>7881</v>
      </c>
      <c r="E27394">
        <v>32</v>
      </c>
      <c r="F27394" t="b">
        <v>0</v>
      </c>
      <c r="G27394" s="1" t="s">
        <v>70</v>
      </c>
      <c r="H27394" s="1"/>
      <c r="J27394">
        <v>0</v>
      </c>
      <c r="K27394">
        <v>0</v>
      </c>
      <c r="M27394">
        <v>3</v>
      </c>
      <c r="N27394" s="1"/>
      <c r="O27394" s="1"/>
      <c r="P27394">
        <v>1</v>
      </c>
      <c r="Q27394" s="1" t="str">
        <f>IF(ROW(Columns[[#This Row],[TABLE_NAME]])&gt;2,", [" &amp; Columns[[#This Row],[COLUMN_NAME]]&amp;"]","["&amp; Columns[[#This Row],[COLUMN_NAME]]&amp;"]")</f>
        <v>, [Is Tax Exempt]</v>
      </c>
    </row>
    <row r="27395" spans="1:17" hidden="1" x14ac:dyDescent="0.25">
      <c r="A27395" s="1" t="s">
        <v>7769</v>
      </c>
      <c r="B27395" s="1" t="s">
        <v>22</v>
      </c>
      <c r="C27395" s="1" t="s">
        <v>2665</v>
      </c>
      <c r="D27395" s="1" t="s">
        <v>7882</v>
      </c>
      <c r="E27395">
        <v>33</v>
      </c>
      <c r="F27395" t="b">
        <v>0</v>
      </c>
      <c r="G27395" s="1" t="s">
        <v>70</v>
      </c>
      <c r="H27395" s="1"/>
      <c r="J27395">
        <v>0</v>
      </c>
      <c r="K27395">
        <v>0</v>
      </c>
      <c r="M27395">
        <v>3</v>
      </c>
      <c r="N27395" s="1"/>
      <c r="O27395" s="1"/>
      <c r="P27395">
        <v>1</v>
      </c>
      <c r="Q27395" s="1" t="str">
        <f>IF(ROW(Columns[[#This Row],[TABLE_NAME]])&gt;2,", [" &amp; Columns[[#This Row],[COLUMN_NAME]]&amp;"]","["&amp; Columns[[#This Row],[COLUMN_NAME]]&amp;"]")</f>
        <v>, [Is Document Signer]</v>
      </c>
    </row>
    <row r="27396" spans="1:17" hidden="1" x14ac:dyDescent="0.25">
      <c r="A27396" s="1" t="s">
        <v>7769</v>
      </c>
      <c r="B27396" s="1" t="s">
        <v>22</v>
      </c>
      <c r="C27396" s="1" t="s">
        <v>2665</v>
      </c>
      <c r="D27396" s="1" t="s">
        <v>7883</v>
      </c>
      <c r="E27396">
        <v>34</v>
      </c>
      <c r="F27396" t="b">
        <v>1</v>
      </c>
      <c r="G27396" s="1" t="s">
        <v>70</v>
      </c>
      <c r="H27396" s="1"/>
      <c r="J27396">
        <v>0</v>
      </c>
      <c r="K27396">
        <v>0</v>
      </c>
      <c r="M27396">
        <v>30</v>
      </c>
      <c r="N27396" s="1"/>
      <c r="O27396" s="1"/>
      <c r="P27396">
        <v>1</v>
      </c>
      <c r="Q27396" s="1" t="str">
        <f>IF(ROW(Columns[[#This Row],[TABLE_NAME]])&gt;2,", [" &amp; Columns[[#This Row],[COLUMN_NAME]]&amp;"]","["&amp; Columns[[#This Row],[COLUMN_NAME]]&amp;"]")</f>
        <v>, [Last Name]</v>
      </c>
    </row>
    <row r="27397" spans="1:17" hidden="1" x14ac:dyDescent="0.25">
      <c r="A27397" s="1" t="s">
        <v>7769</v>
      </c>
      <c r="B27397" s="1" t="s">
        <v>22</v>
      </c>
      <c r="C27397" s="1" t="s">
        <v>2665</v>
      </c>
      <c r="D27397" s="1" t="s">
        <v>7884</v>
      </c>
      <c r="E27397">
        <v>35</v>
      </c>
      <c r="F27397" t="b">
        <v>1</v>
      </c>
      <c r="G27397" s="1" t="s">
        <v>70</v>
      </c>
      <c r="H27397" s="1"/>
      <c r="J27397">
        <v>0</v>
      </c>
      <c r="K27397">
        <v>0</v>
      </c>
      <c r="M27397">
        <v>100</v>
      </c>
      <c r="N27397" s="1"/>
      <c r="O27397" s="1"/>
      <c r="P27397">
        <v>1</v>
      </c>
      <c r="Q27397" s="1" t="str">
        <f>IF(ROW(Columns[[#This Row],[TABLE_NAME]])&gt;2,", [" &amp; Columns[[#This Row],[COLUMN_NAME]]&amp;"]","["&amp; Columns[[#This Row],[COLUMN_NAME]]&amp;"]")</f>
        <v>, [Legal Name]</v>
      </c>
    </row>
    <row r="27398" spans="1:17" hidden="1" x14ac:dyDescent="0.25">
      <c r="A27398" s="1" t="s">
        <v>7769</v>
      </c>
      <c r="B27398" s="1" t="s">
        <v>22</v>
      </c>
      <c r="C27398" s="1" t="s">
        <v>2665</v>
      </c>
      <c r="D27398" s="1" t="s">
        <v>7885</v>
      </c>
      <c r="E27398">
        <v>36</v>
      </c>
      <c r="F27398" t="b">
        <v>1</v>
      </c>
      <c r="G27398" s="1" t="s">
        <v>70</v>
      </c>
      <c r="H27398" s="1"/>
      <c r="J27398">
        <v>0</v>
      </c>
      <c r="K27398">
        <v>0</v>
      </c>
      <c r="M27398">
        <v>25</v>
      </c>
      <c r="N27398" s="1"/>
      <c r="O27398" s="1"/>
      <c r="P27398">
        <v>1</v>
      </c>
      <c r="Q27398" s="1" t="str">
        <f>IF(ROW(Columns[[#This Row],[TABLE_NAME]])&gt;2,", [" &amp; Columns[[#This Row],[COLUMN_NAME]]&amp;"]","["&amp; Columns[[#This Row],[COLUMN_NAME]]&amp;"]")</f>
        <v>, [Location Code]</v>
      </c>
    </row>
    <row r="27399" spans="1:17" hidden="1" x14ac:dyDescent="0.25">
      <c r="A27399" s="1" t="s">
        <v>7769</v>
      </c>
      <c r="B27399" s="1" t="s">
        <v>22</v>
      </c>
      <c r="C27399" s="1" t="s">
        <v>2665</v>
      </c>
      <c r="D27399" s="1" t="s">
        <v>7886</v>
      </c>
      <c r="E27399">
        <v>37</v>
      </c>
      <c r="F27399" t="b">
        <v>1</v>
      </c>
      <c r="G27399" s="1" t="s">
        <v>70</v>
      </c>
      <c r="H27399" s="1"/>
      <c r="J27399">
        <v>0</v>
      </c>
      <c r="K27399">
        <v>0</v>
      </c>
      <c r="M27399">
        <v>100</v>
      </c>
      <c r="N27399" s="1"/>
      <c r="O27399" s="1"/>
      <c r="P27399">
        <v>1</v>
      </c>
      <c r="Q27399" s="1" t="str">
        <f>IF(ROW(Columns[[#This Row],[TABLE_NAME]])&gt;2,", [" &amp; Columns[[#This Row],[COLUMN_NAME]]&amp;"]","["&amp; Columns[[#This Row],[COLUMN_NAME]]&amp;"]")</f>
        <v>, [Location Name]</v>
      </c>
    </row>
    <row r="27400" spans="1:17" hidden="1" x14ac:dyDescent="0.25">
      <c r="A27400" s="1" t="s">
        <v>7769</v>
      </c>
      <c r="B27400" s="1" t="s">
        <v>22</v>
      </c>
      <c r="C27400" s="1" t="s">
        <v>2665</v>
      </c>
      <c r="D27400" s="1" t="s">
        <v>7887</v>
      </c>
      <c r="E27400">
        <v>38</v>
      </c>
      <c r="F27400" t="b">
        <v>1</v>
      </c>
      <c r="G27400" s="1" t="s">
        <v>70</v>
      </c>
      <c r="H27400" s="1"/>
      <c r="J27400">
        <v>0</v>
      </c>
      <c r="K27400">
        <v>0</v>
      </c>
      <c r="M27400">
        <v>100</v>
      </c>
      <c r="N27400" s="1"/>
      <c r="O27400" s="1"/>
      <c r="P27400">
        <v>1</v>
      </c>
      <c r="Q27400" s="1" t="str">
        <f>IF(ROW(Columns[[#This Row],[TABLE_NAME]])&gt;2,", [" &amp; Columns[[#This Row],[COLUMN_NAME]]&amp;"]","["&amp; Columns[[#This Row],[COLUMN_NAME]]&amp;"]")</f>
        <v>, [Address Line 1]</v>
      </c>
    </row>
    <row r="27401" spans="1:17" hidden="1" x14ac:dyDescent="0.25">
      <c r="A27401" s="1" t="s">
        <v>7769</v>
      </c>
      <c r="B27401" s="1" t="s">
        <v>22</v>
      </c>
      <c r="C27401" s="1" t="s">
        <v>2665</v>
      </c>
      <c r="D27401" s="1" t="s">
        <v>7888</v>
      </c>
      <c r="E27401">
        <v>39</v>
      </c>
      <c r="F27401" t="b">
        <v>1</v>
      </c>
      <c r="G27401" s="1" t="s">
        <v>70</v>
      </c>
      <c r="H27401" s="1"/>
      <c r="J27401">
        <v>0</v>
      </c>
      <c r="K27401">
        <v>0</v>
      </c>
      <c r="M27401">
        <v>100</v>
      </c>
      <c r="N27401" s="1"/>
      <c r="O27401" s="1"/>
      <c r="P27401">
        <v>1</v>
      </c>
      <c r="Q27401" s="1" t="str">
        <f>IF(ROW(Columns[[#This Row],[TABLE_NAME]])&gt;2,", [" &amp; Columns[[#This Row],[COLUMN_NAME]]&amp;"]","["&amp; Columns[[#This Row],[COLUMN_NAME]]&amp;"]")</f>
        <v>, [Address Line 2]</v>
      </c>
    </row>
    <row r="27402" spans="1:17" hidden="1" x14ac:dyDescent="0.25">
      <c r="A27402" s="1" t="s">
        <v>7769</v>
      </c>
      <c r="B27402" s="1" t="s">
        <v>22</v>
      </c>
      <c r="C27402" s="1" t="s">
        <v>2665</v>
      </c>
      <c r="D27402" s="1" t="s">
        <v>7889</v>
      </c>
      <c r="E27402">
        <v>40</v>
      </c>
      <c r="F27402" t="b">
        <v>1</v>
      </c>
      <c r="G27402" s="1" t="s">
        <v>70</v>
      </c>
      <c r="H27402" s="1"/>
      <c r="J27402">
        <v>0</v>
      </c>
      <c r="K27402">
        <v>0</v>
      </c>
      <c r="M27402">
        <v>100</v>
      </c>
      <c r="N27402" s="1"/>
      <c r="O27402" s="1"/>
      <c r="P27402">
        <v>1</v>
      </c>
      <c r="Q27402" s="1" t="str">
        <f>IF(ROW(Columns[[#This Row],[TABLE_NAME]])&gt;2,", [" &amp; Columns[[#This Row],[COLUMN_NAME]]&amp;"]","["&amp; Columns[[#This Row],[COLUMN_NAME]]&amp;"]")</f>
        <v>, [Address Line 3]</v>
      </c>
    </row>
    <row r="27403" spans="1:17" hidden="1" x14ac:dyDescent="0.25">
      <c r="A27403" s="1" t="s">
        <v>7769</v>
      </c>
      <c r="B27403" s="1" t="s">
        <v>22</v>
      </c>
      <c r="C27403" s="1" t="s">
        <v>2665</v>
      </c>
      <c r="D27403" s="1" t="s">
        <v>7890</v>
      </c>
      <c r="E27403">
        <v>41</v>
      </c>
      <c r="F27403" t="b">
        <v>1</v>
      </c>
      <c r="G27403" s="1" t="s">
        <v>70</v>
      </c>
      <c r="H27403" s="1"/>
      <c r="J27403">
        <v>0</v>
      </c>
      <c r="K27403">
        <v>0</v>
      </c>
      <c r="M27403">
        <v>50</v>
      </c>
      <c r="N27403" s="1"/>
      <c r="O27403" s="1"/>
      <c r="P27403">
        <v>1</v>
      </c>
      <c r="Q27403" s="1" t="str">
        <f>IF(ROW(Columns[[#This Row],[TABLE_NAME]])&gt;2,", [" &amp; Columns[[#This Row],[COLUMN_NAME]]&amp;"]","["&amp; Columns[[#This Row],[COLUMN_NAME]]&amp;"]")</f>
        <v>, [City]</v>
      </c>
    </row>
    <row r="27404" spans="1:17" hidden="1" x14ac:dyDescent="0.25">
      <c r="A27404" s="1" t="s">
        <v>7769</v>
      </c>
      <c r="B27404" s="1" t="s">
        <v>22</v>
      </c>
      <c r="C27404" s="1" t="s">
        <v>2665</v>
      </c>
      <c r="D27404" s="1" t="s">
        <v>7891</v>
      </c>
      <c r="E27404">
        <v>42</v>
      </c>
      <c r="F27404" t="b">
        <v>1</v>
      </c>
      <c r="G27404" s="1" t="s">
        <v>70</v>
      </c>
      <c r="H27404" s="1"/>
      <c r="J27404">
        <v>0</v>
      </c>
      <c r="K27404">
        <v>0</v>
      </c>
      <c r="M27404">
        <v>10</v>
      </c>
      <c r="N27404" s="1"/>
      <c r="O27404" s="1"/>
      <c r="P27404">
        <v>1</v>
      </c>
      <c r="Q27404" s="1" t="str">
        <f>IF(ROW(Columns[[#This Row],[TABLE_NAME]])&gt;2,", [" &amp; Columns[[#This Row],[COLUMN_NAME]]&amp;"]","["&amp; Columns[[#This Row],[COLUMN_NAME]]&amp;"]")</f>
        <v>, [State Code]</v>
      </c>
    </row>
    <row r="27405" spans="1:17" hidden="1" x14ac:dyDescent="0.25">
      <c r="A27405" s="1" t="s">
        <v>7769</v>
      </c>
      <c r="B27405" s="1" t="s">
        <v>22</v>
      </c>
      <c r="C27405" s="1" t="s">
        <v>2665</v>
      </c>
      <c r="D27405" s="1" t="s">
        <v>128</v>
      </c>
      <c r="E27405">
        <v>43</v>
      </c>
      <c r="F27405" t="b">
        <v>1</v>
      </c>
      <c r="G27405" s="1" t="s">
        <v>70</v>
      </c>
      <c r="H27405" s="1"/>
      <c r="J27405">
        <v>0</v>
      </c>
      <c r="K27405">
        <v>0</v>
      </c>
      <c r="M27405">
        <v>50</v>
      </c>
      <c r="N27405" s="1"/>
      <c r="O27405" s="1"/>
      <c r="P27405">
        <v>1</v>
      </c>
      <c r="Q27405" s="1" t="str">
        <f>IF(ROW(Columns[[#This Row],[TABLE_NAME]])&gt;2,", [" &amp; Columns[[#This Row],[COLUMN_NAME]]&amp;"]","["&amp; Columns[[#This Row],[COLUMN_NAME]]&amp;"]")</f>
        <v>, [State]</v>
      </c>
    </row>
    <row r="27406" spans="1:17" hidden="1" x14ac:dyDescent="0.25">
      <c r="A27406" s="1" t="s">
        <v>7769</v>
      </c>
      <c r="B27406" s="1" t="s">
        <v>22</v>
      </c>
      <c r="C27406" s="1" t="s">
        <v>2665</v>
      </c>
      <c r="D27406" s="1" t="s">
        <v>7892</v>
      </c>
      <c r="E27406">
        <v>44</v>
      </c>
      <c r="F27406" t="b">
        <v>1</v>
      </c>
      <c r="G27406" s="1" t="s">
        <v>70</v>
      </c>
      <c r="H27406" s="1"/>
      <c r="J27406">
        <v>0</v>
      </c>
      <c r="K27406">
        <v>0</v>
      </c>
      <c r="M27406">
        <v>50</v>
      </c>
      <c r="N27406" s="1"/>
      <c r="O27406" s="1"/>
      <c r="P27406">
        <v>1</v>
      </c>
      <c r="Q27406" s="1" t="str">
        <f>IF(ROW(Columns[[#This Row],[TABLE_NAME]])&gt;2,", [" &amp; Columns[[#This Row],[COLUMN_NAME]]&amp;"]","["&amp; Columns[[#This Row],[COLUMN_NAME]]&amp;"]")</f>
        <v>, [Postal Code]</v>
      </c>
    </row>
    <row r="27407" spans="1:17" hidden="1" x14ac:dyDescent="0.25">
      <c r="A27407" s="1" t="s">
        <v>7769</v>
      </c>
      <c r="B27407" s="1" t="s">
        <v>22</v>
      </c>
      <c r="C27407" s="1" t="s">
        <v>2665</v>
      </c>
      <c r="D27407" s="1" t="s">
        <v>7893</v>
      </c>
      <c r="E27407">
        <v>45</v>
      </c>
      <c r="F27407" t="b">
        <v>1</v>
      </c>
      <c r="G27407" s="1" t="s">
        <v>70</v>
      </c>
      <c r="H27407" s="1"/>
      <c r="J27407">
        <v>0</v>
      </c>
      <c r="K27407">
        <v>0</v>
      </c>
      <c r="M27407">
        <v>50</v>
      </c>
      <c r="N27407" s="1"/>
      <c r="O27407" s="1"/>
      <c r="P27407">
        <v>1</v>
      </c>
      <c r="Q27407" s="1" t="str">
        <f>IF(ROW(Columns[[#This Row],[TABLE_NAME]])&gt;2,", [" &amp; Columns[[#This Row],[COLUMN_NAME]]&amp;"]","["&amp; Columns[[#This Row],[COLUMN_NAME]]&amp;"]")</f>
        <v>, [County]</v>
      </c>
    </row>
    <row r="27408" spans="1:17" hidden="1" x14ac:dyDescent="0.25">
      <c r="A27408" s="1" t="s">
        <v>7769</v>
      </c>
      <c r="B27408" s="1" t="s">
        <v>22</v>
      </c>
      <c r="C27408" s="1" t="s">
        <v>2665</v>
      </c>
      <c r="D27408" s="1" t="s">
        <v>7894</v>
      </c>
      <c r="E27408">
        <v>46</v>
      </c>
      <c r="F27408" t="b">
        <v>1</v>
      </c>
      <c r="G27408" s="1" t="s">
        <v>70</v>
      </c>
      <c r="H27408" s="1"/>
      <c r="J27408">
        <v>0</v>
      </c>
      <c r="K27408">
        <v>0</v>
      </c>
      <c r="M27408">
        <v>3</v>
      </c>
      <c r="N27408" s="1"/>
      <c r="O27408" s="1"/>
      <c r="P27408">
        <v>1</v>
      </c>
      <c r="Q27408" s="1" t="str">
        <f>IF(ROW(Columns[[#This Row],[TABLE_NAME]])&gt;2,", [" &amp; Columns[[#This Row],[COLUMN_NAME]]&amp;"]","["&amp; Columns[[#This Row],[COLUMN_NAME]]&amp;"]")</f>
        <v>, [Country Code]</v>
      </c>
    </row>
    <row r="27409" spans="1:17" hidden="1" x14ac:dyDescent="0.25">
      <c r="A27409" s="1" t="s">
        <v>7769</v>
      </c>
      <c r="B27409" s="1" t="s">
        <v>22</v>
      </c>
      <c r="C27409" s="1" t="s">
        <v>2665</v>
      </c>
      <c r="D27409" s="1" t="s">
        <v>132</v>
      </c>
      <c r="E27409">
        <v>47</v>
      </c>
      <c r="F27409" t="b">
        <v>1</v>
      </c>
      <c r="G27409" s="1" t="s">
        <v>70</v>
      </c>
      <c r="H27409" s="1"/>
      <c r="J27409">
        <v>0</v>
      </c>
      <c r="K27409">
        <v>0</v>
      </c>
      <c r="M27409">
        <v>100</v>
      </c>
      <c r="N27409" s="1"/>
      <c r="O27409" s="1"/>
      <c r="P27409">
        <v>1</v>
      </c>
      <c r="Q27409" s="1" t="str">
        <f>IF(ROW(Columns[[#This Row],[TABLE_NAME]])&gt;2,", [" &amp; Columns[[#This Row],[COLUMN_NAME]]&amp;"]","["&amp; Columns[[#This Row],[COLUMN_NAME]]&amp;"]")</f>
        <v>, [Country]</v>
      </c>
    </row>
    <row r="27410" spans="1:17" hidden="1" x14ac:dyDescent="0.25">
      <c r="A27410" s="1" t="s">
        <v>7769</v>
      </c>
      <c r="B27410" s="1" t="s">
        <v>22</v>
      </c>
      <c r="C27410" s="1" t="s">
        <v>2665</v>
      </c>
      <c r="D27410" s="1" t="s">
        <v>7895</v>
      </c>
      <c r="E27410">
        <v>48</v>
      </c>
      <c r="F27410" t="b">
        <v>1</v>
      </c>
      <c r="G27410" s="1" t="s">
        <v>70</v>
      </c>
      <c r="H27410" s="1"/>
      <c r="J27410">
        <v>0</v>
      </c>
      <c r="K27410">
        <v>0</v>
      </c>
      <c r="M27410">
        <v>100</v>
      </c>
      <c r="N27410" s="1"/>
      <c r="O27410" s="1"/>
      <c r="P27410">
        <v>1</v>
      </c>
      <c r="Q27410" s="1" t="str">
        <f>IF(ROW(Columns[[#This Row],[TABLE_NAME]])&gt;2,", [" &amp; Columns[[#This Row],[COLUMN_NAME]]&amp;"]","["&amp; Columns[[#This Row],[COLUMN_NAME]]&amp;"]")</f>
        <v>, [Attention]</v>
      </c>
    </row>
    <row r="27411" spans="1:17" hidden="1" x14ac:dyDescent="0.25">
      <c r="A27411" s="1" t="s">
        <v>7769</v>
      </c>
      <c r="B27411" s="1" t="s">
        <v>22</v>
      </c>
      <c r="C27411" s="1" t="s">
        <v>2665</v>
      </c>
      <c r="D27411" s="1" t="s">
        <v>7896</v>
      </c>
      <c r="E27411">
        <v>49</v>
      </c>
      <c r="F27411" t="b">
        <v>1</v>
      </c>
      <c r="G27411" s="1" t="s">
        <v>70</v>
      </c>
      <c r="H27411" s="1"/>
      <c r="J27411">
        <v>0</v>
      </c>
      <c r="K27411">
        <v>0</v>
      </c>
      <c r="M27411">
        <v>20</v>
      </c>
      <c r="N27411" s="1"/>
      <c r="O27411" s="1"/>
      <c r="P27411">
        <v>1</v>
      </c>
      <c r="Q27411" s="1" t="str">
        <f>IF(ROW(Columns[[#This Row],[TABLE_NAME]])&gt;2,", [" &amp; Columns[[#This Row],[COLUMN_NAME]]&amp;"]","["&amp; Columns[[#This Row],[COLUMN_NAME]]&amp;"]")</f>
        <v>, [Middle Name]</v>
      </c>
    </row>
    <row r="27412" spans="1:17" hidden="1" x14ac:dyDescent="0.25">
      <c r="A27412" s="1" t="s">
        <v>7769</v>
      </c>
      <c r="B27412" s="1" t="s">
        <v>22</v>
      </c>
      <c r="C27412" s="1" t="s">
        <v>2665</v>
      </c>
      <c r="D27412" s="1" t="s">
        <v>79</v>
      </c>
      <c r="E27412">
        <v>50</v>
      </c>
      <c r="F27412" t="b">
        <v>0</v>
      </c>
      <c r="G27412" s="1" t="s">
        <v>70</v>
      </c>
      <c r="H27412" s="1"/>
      <c r="J27412">
        <v>0</v>
      </c>
      <c r="K27412">
        <v>0</v>
      </c>
      <c r="M27412">
        <v>100</v>
      </c>
      <c r="N27412" s="1"/>
      <c r="O27412" s="1"/>
      <c r="P27412">
        <v>1</v>
      </c>
      <c r="Q27412" s="1" t="str">
        <f>IF(ROW(Columns[[#This Row],[TABLE_NAME]])&gt;2,", [" &amp; Columns[[#This Row],[COLUMN_NAME]]&amp;"]","["&amp; Columns[[#This Row],[COLUMN_NAME]]&amp;"]")</f>
        <v>, [Name]</v>
      </c>
    </row>
    <row r="27413" spans="1:17" hidden="1" x14ac:dyDescent="0.25">
      <c r="A27413" s="1" t="s">
        <v>7769</v>
      </c>
      <c r="B27413" s="1" t="s">
        <v>22</v>
      </c>
      <c r="C27413" s="1" t="s">
        <v>2665</v>
      </c>
      <c r="D27413" s="1" t="s">
        <v>7897</v>
      </c>
      <c r="E27413">
        <v>51</v>
      </c>
      <c r="F27413" t="b">
        <v>1</v>
      </c>
      <c r="G27413" s="1" t="s">
        <v>70</v>
      </c>
      <c r="H27413" s="1"/>
      <c r="J27413">
        <v>0</v>
      </c>
      <c r="K27413">
        <v>0</v>
      </c>
      <c r="M27413">
        <v>255</v>
      </c>
      <c r="N27413" s="1"/>
      <c r="O27413" s="1"/>
      <c r="P27413">
        <v>1</v>
      </c>
      <c r="Q27413" s="1" t="str">
        <f>IF(ROW(Columns[[#This Row],[TABLE_NAME]])&gt;2,", [" &amp; Columns[[#This Row],[COLUMN_NAME]]&amp;"]","["&amp; Columns[[#This Row],[COLUMN_NAME]]&amp;"]")</f>
        <v>, [Nature of Business]</v>
      </c>
    </row>
    <row r="27414" spans="1:17" hidden="1" x14ac:dyDescent="0.25">
      <c r="A27414" s="1" t="s">
        <v>7769</v>
      </c>
      <c r="B27414" s="1" t="s">
        <v>22</v>
      </c>
      <c r="C27414" s="1" t="s">
        <v>2665</v>
      </c>
      <c r="D27414" s="1" t="s">
        <v>7898</v>
      </c>
      <c r="E27414">
        <v>52</v>
      </c>
      <c r="F27414" t="b">
        <v>1</v>
      </c>
      <c r="G27414" s="1" t="s">
        <v>27</v>
      </c>
      <c r="H27414" s="1"/>
      <c r="I27414">
        <v>10</v>
      </c>
      <c r="J27414">
        <v>19</v>
      </c>
      <c r="K27414">
        <v>0</v>
      </c>
      <c r="N27414" s="1"/>
      <c r="O27414" s="1"/>
      <c r="P27414">
        <v>1</v>
      </c>
      <c r="Q27414" s="1" t="str">
        <f>IF(ROW(Columns[[#This Row],[TABLE_NAME]])&gt;2,", [" &amp; Columns[[#This Row],[COLUMN_NAME]]&amp;"]","["&amp; Columns[[#This Row],[COLUMN_NAME]]&amp;"]")</f>
        <v>, [Parent Company Internal ID]</v>
      </c>
    </row>
    <row r="27415" spans="1:17" hidden="1" x14ac:dyDescent="0.25">
      <c r="A27415" s="1" t="s">
        <v>7769</v>
      </c>
      <c r="B27415" s="1" t="s">
        <v>22</v>
      </c>
      <c r="C27415" s="1" t="s">
        <v>2665</v>
      </c>
      <c r="D27415" s="1" t="s">
        <v>7899</v>
      </c>
      <c r="E27415">
        <v>53</v>
      </c>
      <c r="F27415" t="b">
        <v>1</v>
      </c>
      <c r="G27415" s="1" t="s">
        <v>70</v>
      </c>
      <c r="H27415" s="1"/>
      <c r="J27415">
        <v>0</v>
      </c>
      <c r="K27415">
        <v>0</v>
      </c>
      <c r="M27415">
        <v>100</v>
      </c>
      <c r="N27415" s="1"/>
      <c r="O27415" s="1"/>
      <c r="P27415">
        <v>1</v>
      </c>
      <c r="Q27415" s="1" t="str">
        <f>IF(ROW(Columns[[#This Row],[TABLE_NAME]])&gt;2,", [" &amp; Columns[[#This Row],[COLUMN_NAME]]&amp;"]","["&amp; Columns[[#This Row],[COLUMN_NAME]]&amp;"]")</f>
        <v>, [Parent Company Name]</v>
      </c>
    </row>
    <row r="27416" spans="1:17" hidden="1" x14ac:dyDescent="0.25">
      <c r="A27416" s="1" t="s">
        <v>7769</v>
      </c>
      <c r="B27416" s="1" t="s">
        <v>22</v>
      </c>
      <c r="C27416" s="1" t="s">
        <v>2665</v>
      </c>
      <c r="D27416" s="1" t="s">
        <v>7900</v>
      </c>
      <c r="E27416">
        <v>54</v>
      </c>
      <c r="F27416" t="b">
        <v>1</v>
      </c>
      <c r="G27416" s="1" t="s">
        <v>7901</v>
      </c>
      <c r="H27416" s="1"/>
      <c r="I27416">
        <v>10</v>
      </c>
      <c r="J27416">
        <v>5</v>
      </c>
      <c r="K27416">
        <v>2</v>
      </c>
      <c r="N27416" s="1"/>
      <c r="O27416" s="1"/>
      <c r="P27416">
        <v>1</v>
      </c>
      <c r="Q27416" s="1" t="str">
        <f>IF(ROW(Columns[[#This Row],[TABLE_NAME]])&gt;2,", [" &amp; Columns[[#This Row],[COLUMN_NAME]]&amp;"]","["&amp; Columns[[#This Row],[COLUMN_NAME]]&amp;"]")</f>
        <v>, [Percent Ownership]</v>
      </c>
    </row>
    <row r="27417" spans="1:17" hidden="1" x14ac:dyDescent="0.25">
      <c r="A27417" s="1" t="s">
        <v>7769</v>
      </c>
      <c r="B27417" s="1" t="s">
        <v>22</v>
      </c>
      <c r="C27417" s="1" t="s">
        <v>2665</v>
      </c>
      <c r="D27417" s="1" t="s">
        <v>7902</v>
      </c>
      <c r="E27417">
        <v>55</v>
      </c>
      <c r="F27417" t="b">
        <v>1</v>
      </c>
      <c r="G27417" s="1" t="s">
        <v>70</v>
      </c>
      <c r="H27417" s="1"/>
      <c r="J27417">
        <v>0</v>
      </c>
      <c r="K27417">
        <v>0</v>
      </c>
      <c r="M27417">
        <v>30</v>
      </c>
      <c r="N27417" s="1"/>
      <c r="O27417" s="1"/>
      <c r="P27417">
        <v>1</v>
      </c>
      <c r="Q27417" s="1" t="str">
        <f>IF(ROW(Columns[[#This Row],[TABLE_NAME]])&gt;2,", [" &amp; Columns[[#This Row],[COLUMN_NAME]]&amp;"]","["&amp; Columns[[#This Row],[COLUMN_NAME]]&amp;"]")</f>
        <v>, [Phone Number]</v>
      </c>
    </row>
    <row r="27418" spans="1:17" hidden="1" x14ac:dyDescent="0.25">
      <c r="A27418" s="1" t="s">
        <v>7769</v>
      </c>
      <c r="B27418" s="1" t="s">
        <v>22</v>
      </c>
      <c r="C27418" s="1" t="s">
        <v>2665</v>
      </c>
      <c r="D27418" s="1" t="s">
        <v>7903</v>
      </c>
      <c r="E27418">
        <v>56</v>
      </c>
      <c r="F27418" t="b">
        <v>1</v>
      </c>
      <c r="G27418" s="1" t="s">
        <v>70</v>
      </c>
      <c r="H27418" s="1"/>
      <c r="J27418">
        <v>0</v>
      </c>
      <c r="K27418">
        <v>0</v>
      </c>
      <c r="M27418">
        <v>6</v>
      </c>
      <c r="N27418" s="1"/>
      <c r="O27418" s="1"/>
      <c r="P27418">
        <v>1</v>
      </c>
      <c r="Q27418" s="1" t="str">
        <f>IF(ROW(Columns[[#This Row],[TABLE_NAME]])&gt;2,", [" &amp; Columns[[#This Row],[COLUMN_NAME]]&amp;"]","["&amp; Columns[[#This Row],[COLUMN_NAME]]&amp;"]")</f>
        <v>, [Phone Extension]</v>
      </c>
    </row>
    <row r="27419" spans="1:17" hidden="1" x14ac:dyDescent="0.25">
      <c r="A27419" s="1" t="s">
        <v>7769</v>
      </c>
      <c r="B27419" s="1" t="s">
        <v>22</v>
      </c>
      <c r="C27419" s="1" t="s">
        <v>2665</v>
      </c>
      <c r="D27419" s="1" t="s">
        <v>7904</v>
      </c>
      <c r="E27419">
        <v>57</v>
      </c>
      <c r="F27419" t="b">
        <v>1</v>
      </c>
      <c r="G27419" s="1" t="s">
        <v>70</v>
      </c>
      <c r="H27419" s="1"/>
      <c r="J27419">
        <v>0</v>
      </c>
      <c r="K27419">
        <v>0</v>
      </c>
      <c r="M27419">
        <v>-1</v>
      </c>
      <c r="N27419" s="1"/>
      <c r="O27419" s="1"/>
      <c r="P27419">
        <v>1</v>
      </c>
      <c r="Q27419" s="1" t="str">
        <f>IF(ROW(Columns[[#This Row],[TABLE_NAME]])&gt;2,", [" &amp; Columns[[#This Row],[COLUMN_NAME]]&amp;"]","["&amp; Columns[[#This Row],[COLUMN_NAME]]&amp;"]")</f>
        <v>, [Roles]</v>
      </c>
    </row>
    <row r="27420" spans="1:17" hidden="1" x14ac:dyDescent="0.25">
      <c r="A27420" s="1" t="s">
        <v>7769</v>
      </c>
      <c r="B27420" s="1" t="s">
        <v>22</v>
      </c>
      <c r="C27420" s="1" t="s">
        <v>2665</v>
      </c>
      <c r="D27420" s="1" t="s">
        <v>7905</v>
      </c>
      <c r="E27420">
        <v>58</v>
      </c>
      <c r="F27420" t="b">
        <v>1</v>
      </c>
      <c r="G27420" s="1" t="s">
        <v>70</v>
      </c>
      <c r="H27420" s="1"/>
      <c r="J27420">
        <v>0</v>
      </c>
      <c r="K27420">
        <v>0</v>
      </c>
      <c r="M27420">
        <v>100</v>
      </c>
      <c r="N27420" s="1"/>
      <c r="O27420" s="1"/>
      <c r="P27420">
        <v>1</v>
      </c>
      <c r="Q27420" s="1" t="str">
        <f>IF(ROW(Columns[[#This Row],[TABLE_NAME]])&gt;2,", [" &amp; Columns[[#This Row],[COLUMN_NAME]]&amp;"]","["&amp; Columns[[#This Row],[COLUMN_NAME]]&amp;"]")</f>
        <v>, [Sales Rep]</v>
      </c>
    </row>
    <row r="27421" spans="1:17" hidden="1" x14ac:dyDescent="0.25">
      <c r="A27421" s="1" t="s">
        <v>7769</v>
      </c>
      <c r="B27421" s="1" t="s">
        <v>22</v>
      </c>
      <c r="C27421" s="1" t="s">
        <v>2665</v>
      </c>
      <c r="D27421" s="1" t="s">
        <v>7906</v>
      </c>
      <c r="E27421">
        <v>59</v>
      </c>
      <c r="F27421" t="b">
        <v>1</v>
      </c>
      <c r="G27421" s="1" t="s">
        <v>70</v>
      </c>
      <c r="H27421" s="1"/>
      <c r="J27421">
        <v>0</v>
      </c>
      <c r="K27421">
        <v>0</v>
      </c>
      <c r="M27421">
        <v>30</v>
      </c>
      <c r="N27421" s="1"/>
      <c r="O27421" s="1"/>
      <c r="P27421">
        <v>1</v>
      </c>
      <c r="Q27421" s="1" t="str">
        <f>IF(ROW(Columns[[#This Row],[TABLE_NAME]])&gt;2,", [" &amp; Columns[[#This Row],[COLUMN_NAME]]&amp;"]","["&amp; Columns[[#This Row],[COLUMN_NAME]]&amp;"]")</f>
        <v>, [Sales Rep First Name]</v>
      </c>
    </row>
    <row r="27422" spans="1:17" hidden="1" x14ac:dyDescent="0.25">
      <c r="A27422" s="1" t="s">
        <v>7769</v>
      </c>
      <c r="B27422" s="1" t="s">
        <v>22</v>
      </c>
      <c r="C27422" s="1" t="s">
        <v>2665</v>
      </c>
      <c r="D27422" s="1" t="s">
        <v>7907</v>
      </c>
      <c r="E27422">
        <v>60</v>
      </c>
      <c r="F27422" t="b">
        <v>1</v>
      </c>
      <c r="G27422" s="1" t="s">
        <v>70</v>
      </c>
      <c r="H27422" s="1"/>
      <c r="J27422">
        <v>0</v>
      </c>
      <c r="K27422">
        <v>0</v>
      </c>
      <c r="M27422">
        <v>30</v>
      </c>
      <c r="N27422" s="1"/>
      <c r="O27422" s="1"/>
      <c r="P27422">
        <v>1</v>
      </c>
      <c r="Q27422" s="1" t="str">
        <f>IF(ROW(Columns[[#This Row],[TABLE_NAME]])&gt;2,", [" &amp; Columns[[#This Row],[COLUMN_NAME]]&amp;"]","["&amp; Columns[[#This Row],[COLUMN_NAME]]&amp;"]")</f>
        <v>, [Sales Rep Last Name]</v>
      </c>
    </row>
    <row r="27423" spans="1:17" hidden="1" x14ac:dyDescent="0.25">
      <c r="A27423" s="1" t="s">
        <v>7769</v>
      </c>
      <c r="B27423" s="1" t="s">
        <v>22</v>
      </c>
      <c r="C27423" s="1" t="s">
        <v>2665</v>
      </c>
      <c r="D27423" s="1" t="s">
        <v>7908</v>
      </c>
      <c r="E27423">
        <v>61</v>
      </c>
      <c r="F27423" t="b">
        <v>1</v>
      </c>
      <c r="G27423" s="1" t="s">
        <v>70</v>
      </c>
      <c r="H27423" s="1"/>
      <c r="J27423">
        <v>0</v>
      </c>
      <c r="K27423">
        <v>0</v>
      </c>
      <c r="M27423">
        <v>50</v>
      </c>
      <c r="N27423" s="1"/>
      <c r="O27423" s="1"/>
      <c r="P27423">
        <v>1</v>
      </c>
      <c r="Q27423" s="1" t="str">
        <f>IF(ROW(Columns[[#This Row],[TABLE_NAME]])&gt;2,", [" &amp; Columns[[#This Row],[COLUMN_NAME]]&amp;"]","["&amp; Columns[[#This Row],[COLUMN_NAME]]&amp;"]")</f>
        <v>, [Sales Rep Business Title]</v>
      </c>
    </row>
    <row r="27424" spans="1:17" hidden="1" x14ac:dyDescent="0.25">
      <c r="A27424" s="1" t="s">
        <v>7769</v>
      </c>
      <c r="B27424" s="1" t="s">
        <v>22</v>
      </c>
      <c r="C27424" s="1" t="s">
        <v>2665</v>
      </c>
      <c r="D27424" s="1" t="s">
        <v>7909</v>
      </c>
      <c r="E27424">
        <v>62</v>
      </c>
      <c r="F27424" t="b">
        <v>1</v>
      </c>
      <c r="G27424" s="1" t="s">
        <v>70</v>
      </c>
      <c r="H27424" s="1"/>
      <c r="J27424">
        <v>0</v>
      </c>
      <c r="K27424">
        <v>0</v>
      </c>
      <c r="M27424">
        <v>100</v>
      </c>
      <c r="N27424" s="1"/>
      <c r="O27424" s="1"/>
      <c r="P27424">
        <v>1</v>
      </c>
      <c r="Q27424" s="1" t="str">
        <f>IF(ROW(Columns[[#This Row],[TABLE_NAME]])&gt;2,", [" &amp; Columns[[#This Row],[COLUMN_NAME]]&amp;"]","["&amp; Columns[[#This Row],[COLUMN_NAME]]&amp;"]")</f>
        <v>, [Salutation]</v>
      </c>
    </row>
    <row r="27425" spans="1:17" hidden="1" x14ac:dyDescent="0.25">
      <c r="A27425" s="1" t="s">
        <v>7769</v>
      </c>
      <c r="B27425" s="1" t="s">
        <v>22</v>
      </c>
      <c r="C27425" s="1" t="s">
        <v>2665</v>
      </c>
      <c r="D27425" s="1" t="s">
        <v>7910</v>
      </c>
      <c r="E27425">
        <v>63</v>
      </c>
      <c r="F27425" t="b">
        <v>1</v>
      </c>
      <c r="G27425" s="1" t="s">
        <v>70</v>
      </c>
      <c r="H27425" s="1"/>
      <c r="J27425">
        <v>0</v>
      </c>
      <c r="K27425">
        <v>0</v>
      </c>
      <c r="M27425">
        <v>100</v>
      </c>
      <c r="N27425" s="1"/>
      <c r="O27425" s="1"/>
      <c r="P27425">
        <v>1</v>
      </c>
      <c r="Q27425" s="1" t="str">
        <f>IF(ROW(Columns[[#This Row],[TABLE_NAME]])&gt;2,", [" &amp; Columns[[#This Row],[COLUMN_NAME]]&amp;"]","["&amp; Columns[[#This Row],[COLUMN_NAME]]&amp;"]")</f>
        <v>, [Spouse]</v>
      </c>
    </row>
    <row r="27426" spans="1:17" hidden="1" x14ac:dyDescent="0.25">
      <c r="A27426" s="1" t="s">
        <v>7769</v>
      </c>
      <c r="B27426" s="1" t="s">
        <v>22</v>
      </c>
      <c r="C27426" s="1" t="s">
        <v>2665</v>
      </c>
      <c r="D27426" s="1" t="s">
        <v>7911</v>
      </c>
      <c r="E27426">
        <v>64</v>
      </c>
      <c r="F27426" t="b">
        <v>1</v>
      </c>
      <c r="G27426" s="1" t="s">
        <v>70</v>
      </c>
      <c r="H27426" s="1"/>
      <c r="J27426">
        <v>0</v>
      </c>
      <c r="K27426">
        <v>0</v>
      </c>
      <c r="M27426">
        <v>10</v>
      </c>
      <c r="N27426" s="1"/>
      <c r="O27426" s="1"/>
      <c r="P27426">
        <v>1</v>
      </c>
      <c r="Q27426" s="1" t="str">
        <f>IF(ROW(Columns[[#This Row],[TABLE_NAME]])&gt;2,", [" &amp; Columns[[#This Row],[COLUMN_NAME]]&amp;"]","["&amp; Columns[[#This Row],[COLUMN_NAME]]&amp;"]")</f>
        <v>, [State of Incorporation Code]</v>
      </c>
    </row>
    <row r="27427" spans="1:17" hidden="1" x14ac:dyDescent="0.25">
      <c r="A27427" s="1" t="s">
        <v>7769</v>
      </c>
      <c r="B27427" s="1" t="s">
        <v>22</v>
      </c>
      <c r="C27427" s="1" t="s">
        <v>2665</v>
      </c>
      <c r="D27427" s="1" t="s">
        <v>7912</v>
      </c>
      <c r="E27427">
        <v>65</v>
      </c>
      <c r="F27427" t="b">
        <v>1</v>
      </c>
      <c r="G27427" s="1" t="s">
        <v>70</v>
      </c>
      <c r="H27427" s="1"/>
      <c r="J27427">
        <v>0</v>
      </c>
      <c r="K27427">
        <v>0</v>
      </c>
      <c r="M27427">
        <v>50</v>
      </c>
      <c r="N27427" s="1"/>
      <c r="O27427" s="1"/>
      <c r="P27427">
        <v>1</v>
      </c>
      <c r="Q27427" s="1" t="str">
        <f>IF(ROW(Columns[[#This Row],[TABLE_NAME]])&gt;2,", [" &amp; Columns[[#This Row],[COLUMN_NAME]]&amp;"]","["&amp; Columns[[#This Row],[COLUMN_NAME]]&amp;"]")</f>
        <v>, [State of Incorporation]</v>
      </c>
    </row>
    <row r="27428" spans="1:17" hidden="1" x14ac:dyDescent="0.25">
      <c r="A27428" s="1" t="s">
        <v>7769</v>
      </c>
      <c r="B27428" s="1" t="s">
        <v>22</v>
      </c>
      <c r="C27428" s="1" t="s">
        <v>2665</v>
      </c>
      <c r="D27428" s="1" t="s">
        <v>7913</v>
      </c>
      <c r="E27428">
        <v>66</v>
      </c>
      <c r="F27428" t="b">
        <v>1</v>
      </c>
      <c r="G27428" s="1" t="s">
        <v>70</v>
      </c>
      <c r="H27428" s="1"/>
      <c r="J27428">
        <v>0</v>
      </c>
      <c r="K27428">
        <v>0</v>
      </c>
      <c r="M27428">
        <v>50</v>
      </c>
      <c r="N27428" s="1"/>
      <c r="O27428" s="1"/>
      <c r="P27428">
        <v>1</v>
      </c>
      <c r="Q27428" s="1" t="str">
        <f>IF(ROW(Columns[[#This Row],[TABLE_NAME]])&gt;2,", [" &amp; Columns[[#This Row],[COLUMN_NAME]]&amp;"]","["&amp; Columns[[#This Row],[COLUMN_NAME]]&amp;"]")</f>
        <v>, [State ID Number]</v>
      </c>
    </row>
    <row r="27429" spans="1:17" hidden="1" x14ac:dyDescent="0.25">
      <c r="A27429" s="1" t="s">
        <v>7769</v>
      </c>
      <c r="B27429" s="1" t="s">
        <v>22</v>
      </c>
      <c r="C27429" s="1" t="s">
        <v>2665</v>
      </c>
      <c r="D27429" s="1" t="s">
        <v>116</v>
      </c>
      <c r="E27429">
        <v>67</v>
      </c>
      <c r="F27429" t="b">
        <v>1</v>
      </c>
      <c r="G27429" s="1" t="s">
        <v>70</v>
      </c>
      <c r="H27429" s="1"/>
      <c r="J27429">
        <v>0</v>
      </c>
      <c r="K27429">
        <v>0</v>
      </c>
      <c r="M27429">
        <v>100</v>
      </c>
      <c r="N27429" s="1"/>
      <c r="O27429" s="1"/>
      <c r="P27429">
        <v>1</v>
      </c>
      <c r="Q27429" s="1" t="str">
        <f>IF(ROW(Columns[[#This Row],[TABLE_NAME]])&gt;2,", [" &amp; Columns[[#This Row],[COLUMN_NAME]]&amp;"]","["&amp; Columns[[#This Row],[COLUMN_NAME]]&amp;"]")</f>
        <v>, [Status]</v>
      </c>
    </row>
    <row r="27430" spans="1:17" hidden="1" x14ac:dyDescent="0.25">
      <c r="A27430" s="1" t="s">
        <v>7769</v>
      </c>
      <c r="B27430" s="1" t="s">
        <v>22</v>
      </c>
      <c r="C27430" s="1" t="s">
        <v>2665</v>
      </c>
      <c r="D27430" s="1" t="s">
        <v>7914</v>
      </c>
      <c r="E27430">
        <v>68</v>
      </c>
      <c r="F27430" t="b">
        <v>1</v>
      </c>
      <c r="G27430" s="1" t="s">
        <v>70</v>
      </c>
      <c r="H27430" s="1"/>
      <c r="J27430">
        <v>0</v>
      </c>
      <c r="K27430">
        <v>0</v>
      </c>
      <c r="M27430">
        <v>30</v>
      </c>
      <c r="N27430" s="1"/>
      <c r="O27430" s="1"/>
      <c r="P27430">
        <v>1</v>
      </c>
      <c r="Q27430" s="1" t="str">
        <f>IF(ROW(Columns[[#This Row],[TABLE_NAME]])&gt;2,", [" &amp; Columns[[#This Row],[COLUMN_NAME]]&amp;"]","["&amp; Columns[[#This Row],[COLUMN_NAME]]&amp;"]")</f>
        <v>, [Status Date]</v>
      </c>
    </row>
    <row r="27431" spans="1:17" hidden="1" x14ac:dyDescent="0.25">
      <c r="A27431" s="1" t="s">
        <v>7769</v>
      </c>
      <c r="B27431" s="1" t="s">
        <v>22</v>
      </c>
      <c r="C27431" s="1" t="s">
        <v>2665</v>
      </c>
      <c r="D27431" s="1" t="s">
        <v>7915</v>
      </c>
      <c r="E27431">
        <v>69</v>
      </c>
      <c r="F27431" t="b">
        <v>1</v>
      </c>
      <c r="G27431" s="1" t="s">
        <v>70</v>
      </c>
      <c r="H27431" s="1"/>
      <c r="J27431">
        <v>0</v>
      </c>
      <c r="K27431">
        <v>0</v>
      </c>
      <c r="M27431">
        <v>30</v>
      </c>
      <c r="N27431" s="1"/>
      <c r="O27431" s="1"/>
      <c r="P27431">
        <v>1</v>
      </c>
      <c r="Q27431" s="1" t="str">
        <f>IF(ROW(Columns[[#This Row],[TABLE_NAME]])&gt;2,", [" &amp; Columns[[#This Row],[COLUMN_NAME]]&amp;"]","["&amp; Columns[[#This Row],[COLUMN_NAME]]&amp;"]")</f>
        <v>, [Status Expiration Date]</v>
      </c>
    </row>
    <row r="27432" spans="1:17" hidden="1" x14ac:dyDescent="0.25">
      <c r="A27432" s="1" t="s">
        <v>7769</v>
      </c>
      <c r="B27432" s="1" t="s">
        <v>22</v>
      </c>
      <c r="C27432" s="1" t="s">
        <v>2665</v>
      </c>
      <c r="D27432" s="1" t="s">
        <v>7916</v>
      </c>
      <c r="E27432">
        <v>70</v>
      </c>
      <c r="F27432" t="b">
        <v>1</v>
      </c>
      <c r="G27432" s="1" t="s">
        <v>70</v>
      </c>
      <c r="H27432" s="1"/>
      <c r="J27432">
        <v>0</v>
      </c>
      <c r="K27432">
        <v>0</v>
      </c>
      <c r="M27432">
        <v>100</v>
      </c>
      <c r="N27432" s="1"/>
      <c r="O27432" s="1"/>
      <c r="P27432">
        <v>1</v>
      </c>
      <c r="Q27432" s="1" t="str">
        <f>IF(ROW(Columns[[#This Row],[TABLE_NAME]])&gt;2,", [" &amp; Columns[[#This Row],[COLUMN_NAME]]&amp;"]","["&amp; Columns[[#This Row],[COLUMN_NAME]]&amp;"]")</f>
        <v>, [Suffix]</v>
      </c>
    </row>
    <row r="27433" spans="1:17" hidden="1" x14ac:dyDescent="0.25">
      <c r="A27433" s="1" t="s">
        <v>7769</v>
      </c>
      <c r="B27433" s="1" t="s">
        <v>22</v>
      </c>
      <c r="C27433" s="1" t="s">
        <v>2665</v>
      </c>
      <c r="D27433" s="1" t="s">
        <v>7917</v>
      </c>
      <c r="E27433">
        <v>71</v>
      </c>
      <c r="F27433" t="b">
        <v>1</v>
      </c>
      <c r="G27433" s="1" t="s">
        <v>70</v>
      </c>
      <c r="H27433" s="1"/>
      <c r="J27433">
        <v>0</v>
      </c>
      <c r="K27433">
        <v>0</v>
      </c>
      <c r="M27433">
        <v>30</v>
      </c>
      <c r="N27433" s="1"/>
      <c r="O27433" s="1"/>
      <c r="P27433">
        <v>1</v>
      </c>
      <c r="Q27433" s="1" t="str">
        <f>IF(ROW(Columns[[#This Row],[TABLE_NAME]])&gt;2,", [" &amp; Columns[[#This Row],[COLUMN_NAME]]&amp;"]","["&amp; Columns[[#This Row],[COLUMN_NAME]]&amp;"]")</f>
        <v>, [SSN/Tax Id Number]</v>
      </c>
    </row>
    <row r="27434" spans="1:17" hidden="1" x14ac:dyDescent="0.25">
      <c r="A27434" s="1" t="s">
        <v>7769</v>
      </c>
      <c r="B27434" s="1" t="s">
        <v>22</v>
      </c>
      <c r="C27434" s="1" t="s">
        <v>2665</v>
      </c>
      <c r="D27434" s="1" t="s">
        <v>7918</v>
      </c>
      <c r="E27434">
        <v>72</v>
      </c>
      <c r="F27434" t="b">
        <v>1</v>
      </c>
      <c r="G27434" s="1" t="s">
        <v>70</v>
      </c>
      <c r="H27434" s="1"/>
      <c r="J27434">
        <v>0</v>
      </c>
      <c r="K27434">
        <v>0</v>
      </c>
      <c r="M27434">
        <v>30</v>
      </c>
      <c r="N27434" s="1"/>
      <c r="O27434" s="1"/>
      <c r="P27434">
        <v>1</v>
      </c>
      <c r="Q27434" s="1" t="str">
        <f>IF(ROW(Columns[[#This Row],[TABLE_NAME]])&gt;2,", [" &amp; Columns[[#This Row],[COLUMN_NAME]]&amp;"]","["&amp; Columns[[#This Row],[COLUMN_NAME]]&amp;"]")</f>
        <v>, [Tax Exempt Expiration Date]</v>
      </c>
    </row>
    <row r="27435" spans="1:17" hidden="1" x14ac:dyDescent="0.25">
      <c r="A27435" s="1" t="s">
        <v>7769</v>
      </c>
      <c r="B27435" s="1" t="s">
        <v>22</v>
      </c>
      <c r="C27435" s="1" t="s">
        <v>2665</v>
      </c>
      <c r="D27435" s="1" t="s">
        <v>7919</v>
      </c>
      <c r="E27435">
        <v>73</v>
      </c>
      <c r="F27435" t="b">
        <v>1</v>
      </c>
      <c r="G27435" s="1" t="s">
        <v>70</v>
      </c>
      <c r="H27435" s="1"/>
      <c r="J27435">
        <v>0</v>
      </c>
      <c r="K27435">
        <v>0</v>
      </c>
      <c r="M27435">
        <v>100</v>
      </c>
      <c r="N27435" s="1"/>
      <c r="O27435" s="1"/>
      <c r="P27435">
        <v>1</v>
      </c>
      <c r="Q27435" s="1" t="str">
        <f>IF(ROW(Columns[[#This Row],[TABLE_NAME]])&gt;2,", [" &amp; Columns[[#This Row],[COLUMN_NAME]]&amp;"]","["&amp; Columns[[#This Row],[COLUMN_NAME]]&amp;"]")</f>
        <v>, [Tax Exempt Certificate ID]</v>
      </c>
    </row>
    <row r="27436" spans="1:17" hidden="1" x14ac:dyDescent="0.25">
      <c r="A27436" s="1" t="s">
        <v>7769</v>
      </c>
      <c r="B27436" s="1" t="s">
        <v>22</v>
      </c>
      <c r="C27436" s="1" t="s">
        <v>2665</v>
      </c>
      <c r="D27436" s="1" t="s">
        <v>7920</v>
      </c>
      <c r="E27436">
        <v>74</v>
      </c>
      <c r="F27436" t="b">
        <v>1</v>
      </c>
      <c r="G27436" s="1" t="s">
        <v>70</v>
      </c>
      <c r="H27436" s="1"/>
      <c r="J27436">
        <v>0</v>
      </c>
      <c r="K27436">
        <v>0</v>
      </c>
      <c r="M27436">
        <v>255</v>
      </c>
      <c r="N27436" s="1"/>
      <c r="O27436" s="1"/>
      <c r="P27436">
        <v>1</v>
      </c>
      <c r="Q27436" s="1" t="str">
        <f>IF(ROW(Columns[[#This Row],[TABLE_NAME]])&gt;2,", [" &amp; Columns[[#This Row],[COLUMN_NAME]]&amp;"]","["&amp; Columns[[#This Row],[COLUMN_NAME]]&amp;"]")</f>
        <v>, [Tax Exempt Reason]</v>
      </c>
    </row>
    <row r="27437" spans="1:17" hidden="1" x14ac:dyDescent="0.25">
      <c r="A27437" s="1" t="s">
        <v>7769</v>
      </c>
      <c r="B27437" s="1" t="s">
        <v>22</v>
      </c>
      <c r="C27437" s="1" t="s">
        <v>2665</v>
      </c>
      <c r="D27437" s="1" t="s">
        <v>7921</v>
      </c>
      <c r="E27437">
        <v>75</v>
      </c>
      <c r="F27437" t="b">
        <v>1</v>
      </c>
      <c r="G27437" s="1" t="s">
        <v>70</v>
      </c>
      <c r="H27437" s="1"/>
      <c r="J27437">
        <v>0</v>
      </c>
      <c r="K27437">
        <v>0</v>
      </c>
      <c r="M27437">
        <v>100</v>
      </c>
      <c r="N27437" s="1"/>
      <c r="O27437" s="1"/>
      <c r="P27437">
        <v>1</v>
      </c>
      <c r="Q27437" s="1" t="str">
        <f>IF(ROW(Columns[[#This Row],[TABLE_NAME]])&gt;2,", [" &amp; Columns[[#This Row],[COLUMN_NAME]]&amp;"]","["&amp; Columns[[#This Row],[COLUMN_NAME]]&amp;"]")</f>
        <v>, [Title]</v>
      </c>
    </row>
    <row r="27438" spans="1:17" hidden="1" x14ac:dyDescent="0.25">
      <c r="A27438" s="1" t="s">
        <v>7769</v>
      </c>
      <c r="B27438" s="1" t="s">
        <v>22</v>
      </c>
      <c r="C27438" s="1" t="s">
        <v>2665</v>
      </c>
      <c r="D27438" s="1" t="s">
        <v>7922</v>
      </c>
      <c r="E27438">
        <v>76</v>
      </c>
      <c r="F27438" t="b">
        <v>1</v>
      </c>
      <c r="G27438" s="1" t="s">
        <v>70</v>
      </c>
      <c r="H27438" s="1"/>
      <c r="J27438">
        <v>0</v>
      </c>
      <c r="K27438">
        <v>0</v>
      </c>
      <c r="M27438">
        <v>50</v>
      </c>
      <c r="N27438" s="1"/>
      <c r="O27438" s="1"/>
      <c r="P27438">
        <v>1</v>
      </c>
      <c r="Q27438" s="1" t="str">
        <f>IF(ROW(Columns[[#This Row],[TABLE_NAME]])&gt;2,", [" &amp; Columns[[#This Row],[COLUMN_NAME]]&amp;"]","["&amp; Columns[[#This Row],[COLUMN_NAME]]&amp;"]")</f>
        <v>, [Paynet ID]</v>
      </c>
    </row>
    <row r="27439" spans="1:17" hidden="1" x14ac:dyDescent="0.25">
      <c r="A27439" s="1" t="s">
        <v>7769</v>
      </c>
      <c r="B27439" s="1" t="s">
        <v>22</v>
      </c>
      <c r="C27439" s="1" t="s">
        <v>2665</v>
      </c>
      <c r="D27439" s="1" t="s">
        <v>7923</v>
      </c>
      <c r="E27439">
        <v>77</v>
      </c>
      <c r="F27439" t="b">
        <v>1</v>
      </c>
      <c r="G27439" s="1" t="s">
        <v>70</v>
      </c>
      <c r="H27439" s="1"/>
      <c r="J27439">
        <v>0</v>
      </c>
      <c r="K27439">
        <v>0</v>
      </c>
      <c r="M27439">
        <v>50</v>
      </c>
      <c r="N27439" s="1"/>
      <c r="O27439" s="1"/>
      <c r="P27439">
        <v>1</v>
      </c>
      <c r="Q27439" s="1" t="str">
        <f>IF(ROW(Columns[[#This Row],[TABLE_NAME]])&gt;2,", [" &amp; Columns[[#This Row],[COLUMN_NAME]]&amp;"]","["&amp; Columns[[#This Row],[COLUMN_NAME]]&amp;"]")</f>
        <v>, [Equifax ID]</v>
      </c>
    </row>
    <row r="27440" spans="1:17" hidden="1" x14ac:dyDescent="0.25">
      <c r="A27440" s="1" t="s">
        <v>7769</v>
      </c>
      <c r="B27440" s="1" t="s">
        <v>22</v>
      </c>
      <c r="C27440" s="1" t="s">
        <v>2665</v>
      </c>
      <c r="D27440" s="1" t="s">
        <v>7924</v>
      </c>
      <c r="E27440">
        <v>78</v>
      </c>
      <c r="F27440" t="b">
        <v>1</v>
      </c>
      <c r="G27440" s="1" t="s">
        <v>70</v>
      </c>
      <c r="H27440" s="1"/>
      <c r="J27440">
        <v>0</v>
      </c>
      <c r="K27440">
        <v>0</v>
      </c>
      <c r="M27440">
        <v>50</v>
      </c>
      <c r="N27440" s="1"/>
      <c r="O27440" s="1"/>
      <c r="P27440">
        <v>1</v>
      </c>
      <c r="Q27440" s="1" t="str">
        <f>IF(ROW(Columns[[#This Row],[TABLE_NAME]])&gt;2,", [" &amp; Columns[[#This Row],[COLUMN_NAME]]&amp;"]","["&amp; Columns[[#This Row],[COLUMN_NAME]]&amp;"]")</f>
        <v>, [Invoice Code]</v>
      </c>
    </row>
    <row r="27441" spans="1:17" hidden="1" x14ac:dyDescent="0.25">
      <c r="A27441" s="1" t="s">
        <v>7769</v>
      </c>
      <c r="B27441" s="1" t="s">
        <v>22</v>
      </c>
      <c r="C27441" s="1" t="s">
        <v>2665</v>
      </c>
      <c r="D27441" s="1" t="s">
        <v>7925</v>
      </c>
      <c r="E27441">
        <v>79</v>
      </c>
      <c r="F27441" t="b">
        <v>1</v>
      </c>
      <c r="G27441" s="1" t="s">
        <v>70</v>
      </c>
      <c r="H27441" s="1"/>
      <c r="J27441">
        <v>0</v>
      </c>
      <c r="K27441">
        <v>0</v>
      </c>
      <c r="M27441">
        <v>100</v>
      </c>
      <c r="N27441" s="1"/>
      <c r="O27441" s="1"/>
      <c r="P27441">
        <v>1</v>
      </c>
      <c r="Q27441" s="1" t="str">
        <f>IF(ROW(Columns[[#This Row],[TABLE_NAME]])&gt;2,", [" &amp; Columns[[#This Row],[COLUMN_NAME]]&amp;"]","["&amp; Columns[[#This Row],[COLUMN_NAME]]&amp;"]")</f>
        <v>, [Invoice Code Description]</v>
      </c>
    </row>
    <row r="27442" spans="1:17" hidden="1" x14ac:dyDescent="0.25">
      <c r="A27442" s="1" t="s">
        <v>7769</v>
      </c>
      <c r="B27442" s="1" t="s">
        <v>22</v>
      </c>
      <c r="C27442" s="1" t="s">
        <v>2665</v>
      </c>
      <c r="D27442" s="1" t="s">
        <v>7926</v>
      </c>
      <c r="E27442">
        <v>80</v>
      </c>
      <c r="F27442" t="b">
        <v>1</v>
      </c>
      <c r="G27442" s="1" t="s">
        <v>70</v>
      </c>
      <c r="H27442" s="1"/>
      <c r="J27442">
        <v>0</v>
      </c>
      <c r="K27442">
        <v>0</v>
      </c>
      <c r="M27442">
        <v>3</v>
      </c>
      <c r="N27442" s="1"/>
      <c r="O27442" s="1"/>
      <c r="P27442">
        <v>1</v>
      </c>
      <c r="Q27442" s="1" t="str">
        <f>IF(ROW(Columns[[#This Row],[TABLE_NAME]])&gt;2,", [" &amp; Columns[[#This Row],[COLUMN_NAME]]&amp;"]","["&amp; Columns[[#This Row],[COLUMN_NAME]]&amp;"]")</f>
        <v>, [Entity Country of Citizenship Code]</v>
      </c>
    </row>
    <row r="27443" spans="1:17" hidden="1" x14ac:dyDescent="0.25">
      <c r="A27443" s="1" t="s">
        <v>7769</v>
      </c>
      <c r="B27443" s="1" t="s">
        <v>22</v>
      </c>
      <c r="C27443" s="1" t="s">
        <v>2665</v>
      </c>
      <c r="D27443" s="1" t="s">
        <v>7927</v>
      </c>
      <c r="E27443">
        <v>81</v>
      </c>
      <c r="F27443" t="b">
        <v>1</v>
      </c>
      <c r="G27443" s="1" t="s">
        <v>70</v>
      </c>
      <c r="H27443" s="1"/>
      <c r="J27443">
        <v>0</v>
      </c>
      <c r="K27443">
        <v>0</v>
      </c>
      <c r="M27443">
        <v>100</v>
      </c>
      <c r="N27443" s="1"/>
      <c r="O27443" s="1"/>
      <c r="P27443">
        <v>1</v>
      </c>
      <c r="Q27443" s="1" t="str">
        <f>IF(ROW(Columns[[#This Row],[TABLE_NAME]])&gt;2,", [" &amp; Columns[[#This Row],[COLUMN_NAME]]&amp;"]","["&amp; Columns[[#This Row],[COLUMN_NAME]]&amp;"]")</f>
        <v>, [Entity Country of Citizenship]</v>
      </c>
    </row>
    <row r="27444" spans="1:17" hidden="1" x14ac:dyDescent="0.25">
      <c r="A27444" s="1" t="s">
        <v>7769</v>
      </c>
      <c r="B27444" s="1" t="s">
        <v>22</v>
      </c>
      <c r="C27444" s="1" t="s">
        <v>2665</v>
      </c>
      <c r="D27444" s="1" t="s">
        <v>7928</v>
      </c>
      <c r="E27444">
        <v>82</v>
      </c>
      <c r="F27444" t="b">
        <v>1</v>
      </c>
      <c r="G27444" s="1" t="s">
        <v>70</v>
      </c>
      <c r="H27444" s="1"/>
      <c r="J27444">
        <v>0</v>
      </c>
      <c r="K27444">
        <v>0</v>
      </c>
      <c r="M27444">
        <v>50</v>
      </c>
      <c r="N27444" s="1"/>
      <c r="O27444" s="1"/>
      <c r="P27444">
        <v>1</v>
      </c>
      <c r="Q27444" s="1" t="str">
        <f>IF(ROW(Columns[[#This Row],[TABLE_NAME]])&gt;2,", [" &amp; Columns[[#This Row],[COLUMN_NAME]]&amp;"]","["&amp; Columns[[#This Row],[COLUMN_NAME]]&amp;"]")</f>
        <v>, [Invoice Lead Days Code]</v>
      </c>
    </row>
    <row r="27445" spans="1:17" hidden="1" x14ac:dyDescent="0.25">
      <c r="A27445" s="1" t="s">
        <v>7769</v>
      </c>
      <c r="B27445" s="1" t="s">
        <v>22</v>
      </c>
      <c r="C27445" s="1" t="s">
        <v>2665</v>
      </c>
      <c r="D27445" s="1" t="s">
        <v>7929</v>
      </c>
      <c r="E27445">
        <v>83</v>
      </c>
      <c r="F27445" t="b">
        <v>1</v>
      </c>
      <c r="G27445" s="1" t="s">
        <v>70</v>
      </c>
      <c r="H27445" s="1"/>
      <c r="J27445">
        <v>0</v>
      </c>
      <c r="K27445">
        <v>0</v>
      </c>
      <c r="M27445">
        <v>100</v>
      </c>
      <c r="N27445" s="1"/>
      <c r="O27445" s="1"/>
      <c r="P27445">
        <v>1</v>
      </c>
      <c r="Q27445" s="1" t="str">
        <f>IF(ROW(Columns[[#This Row],[TABLE_NAME]])&gt;2,", [" &amp; Columns[[#This Row],[COLUMN_NAME]]&amp;"]","["&amp; Columns[[#This Row],[COLUMN_NAME]]&amp;"]")</f>
        <v>, [Invoice Lead Days Description]</v>
      </c>
    </row>
    <row r="27446" spans="1:17" hidden="1" x14ac:dyDescent="0.25">
      <c r="A27446" s="1" t="s">
        <v>7769</v>
      </c>
      <c r="B27446" s="1" t="s">
        <v>22</v>
      </c>
      <c r="C27446" s="1" t="s">
        <v>2665</v>
      </c>
      <c r="D27446" s="1" t="s">
        <v>7930</v>
      </c>
      <c r="E27446">
        <v>84</v>
      </c>
      <c r="F27446" t="b">
        <v>1</v>
      </c>
      <c r="G27446" s="1" t="s">
        <v>23</v>
      </c>
      <c r="H27446" s="1"/>
      <c r="I27446">
        <v>10</v>
      </c>
      <c r="J27446">
        <v>10</v>
      </c>
      <c r="K27446">
        <v>0</v>
      </c>
      <c r="N27446" s="1"/>
      <c r="O27446" s="1"/>
      <c r="P27446">
        <v>1</v>
      </c>
      <c r="Q27446" s="1" t="str">
        <f>IF(ROW(Columns[[#This Row],[TABLE_NAME]])&gt;2,", [" &amp; Columns[[#This Row],[COLUMN_NAME]]&amp;"]","["&amp; Columns[[#This Row],[COLUMN_NAME]]&amp;"]")</f>
        <v>, [Invoice Lead Days]</v>
      </c>
    </row>
    <row r="27447" spans="1:17" hidden="1" x14ac:dyDescent="0.25">
      <c r="A27447" s="1" t="s">
        <v>7769</v>
      </c>
      <c r="B27447" s="1" t="s">
        <v>22</v>
      </c>
      <c r="C27447" s="1" t="s">
        <v>2665</v>
      </c>
      <c r="D27447" s="1" t="s">
        <v>7931</v>
      </c>
      <c r="E27447">
        <v>85</v>
      </c>
      <c r="F27447" t="b">
        <v>1</v>
      </c>
      <c r="G27447" s="1" t="s">
        <v>70</v>
      </c>
      <c r="H27447" s="1"/>
      <c r="J27447">
        <v>0</v>
      </c>
      <c r="K27447">
        <v>0</v>
      </c>
      <c r="M27447">
        <v>25</v>
      </c>
      <c r="N27447" s="1"/>
      <c r="O27447" s="1"/>
      <c r="P27447">
        <v>1</v>
      </c>
      <c r="Q27447" s="1" t="str">
        <f>IF(ROW(Columns[[#This Row],[TABLE_NAME]])&gt;2,", [" &amp; Columns[[#This Row],[COLUMN_NAME]]&amp;"]","["&amp; Columns[[#This Row],[COLUMN_NAME]]&amp;"]")</f>
        <v>, [Remit-To Location Code]</v>
      </c>
    </row>
    <row r="27448" spans="1:17" hidden="1" x14ac:dyDescent="0.25">
      <c r="A27448" s="1" t="s">
        <v>7769</v>
      </c>
      <c r="B27448" s="1" t="s">
        <v>22</v>
      </c>
      <c r="C27448" s="1" t="s">
        <v>2665</v>
      </c>
      <c r="D27448" s="1" t="s">
        <v>7932</v>
      </c>
      <c r="E27448">
        <v>86</v>
      </c>
      <c r="F27448" t="b">
        <v>1</v>
      </c>
      <c r="G27448" s="1" t="s">
        <v>70</v>
      </c>
      <c r="H27448" s="1"/>
      <c r="J27448">
        <v>0</v>
      </c>
      <c r="K27448">
        <v>0</v>
      </c>
      <c r="M27448">
        <v>100</v>
      </c>
      <c r="N27448" s="1"/>
      <c r="O27448" s="1"/>
      <c r="P27448">
        <v>1</v>
      </c>
      <c r="Q27448" s="1" t="str">
        <f>IF(ROW(Columns[[#This Row],[TABLE_NAME]])&gt;2,", [" &amp; Columns[[#This Row],[COLUMN_NAME]]&amp;"]","["&amp; Columns[[#This Row],[COLUMN_NAME]]&amp;"]")</f>
        <v>, [Remit-To Location Name]</v>
      </c>
    </row>
    <row r="27449" spans="1:17" hidden="1" x14ac:dyDescent="0.25">
      <c r="A27449" s="1" t="s">
        <v>7769</v>
      </c>
      <c r="B27449" s="1" t="s">
        <v>22</v>
      </c>
      <c r="C27449" s="1" t="s">
        <v>2665</v>
      </c>
      <c r="D27449" s="1" t="s">
        <v>7933</v>
      </c>
      <c r="E27449">
        <v>87</v>
      </c>
      <c r="F27449" t="b">
        <v>1</v>
      </c>
      <c r="G27449" s="1" t="s">
        <v>70</v>
      </c>
      <c r="H27449" s="1"/>
      <c r="J27449">
        <v>0</v>
      </c>
      <c r="K27449">
        <v>0</v>
      </c>
      <c r="M27449">
        <v>100</v>
      </c>
      <c r="N27449" s="1"/>
      <c r="O27449" s="1"/>
      <c r="P27449">
        <v>1</v>
      </c>
      <c r="Q27449" s="1" t="str">
        <f>IF(ROW(Columns[[#This Row],[TABLE_NAME]])&gt;2,", [" &amp; Columns[[#This Row],[COLUMN_NAME]]&amp;"]","["&amp; Columns[[#This Row],[COLUMN_NAME]]&amp;"]")</f>
        <v>, [Remit-To Attention Name]</v>
      </c>
    </row>
    <row r="27450" spans="1:17" hidden="1" x14ac:dyDescent="0.25">
      <c r="A27450" s="1" t="s">
        <v>7769</v>
      </c>
      <c r="B27450" s="1" t="s">
        <v>22</v>
      </c>
      <c r="C27450" s="1" t="s">
        <v>2665</v>
      </c>
      <c r="D27450" s="1" t="s">
        <v>7934</v>
      </c>
      <c r="E27450">
        <v>88</v>
      </c>
      <c r="F27450" t="b">
        <v>1</v>
      </c>
      <c r="G27450" s="1" t="s">
        <v>70</v>
      </c>
      <c r="H27450" s="1"/>
      <c r="J27450">
        <v>0</v>
      </c>
      <c r="K27450">
        <v>0</v>
      </c>
      <c r="M27450">
        <v>100</v>
      </c>
      <c r="N27450" s="1"/>
      <c r="O27450" s="1"/>
      <c r="P27450">
        <v>1</v>
      </c>
      <c r="Q27450" s="1" t="str">
        <f>IF(ROW(Columns[[#This Row],[TABLE_NAME]])&gt;2,", [" &amp; Columns[[#This Row],[COLUMN_NAME]]&amp;"]","["&amp; Columns[[#This Row],[COLUMN_NAME]]&amp;"]")</f>
        <v>, [Remit-To Address Line1]</v>
      </c>
    </row>
    <row r="27451" spans="1:17" hidden="1" x14ac:dyDescent="0.25">
      <c r="A27451" s="1" t="s">
        <v>7769</v>
      </c>
      <c r="B27451" s="1" t="s">
        <v>22</v>
      </c>
      <c r="C27451" s="1" t="s">
        <v>2665</v>
      </c>
      <c r="D27451" s="1" t="s">
        <v>7935</v>
      </c>
      <c r="E27451">
        <v>89</v>
      </c>
      <c r="F27451" t="b">
        <v>1</v>
      </c>
      <c r="G27451" s="1" t="s">
        <v>70</v>
      </c>
      <c r="H27451" s="1"/>
      <c r="J27451">
        <v>0</v>
      </c>
      <c r="K27451">
        <v>0</v>
      </c>
      <c r="M27451">
        <v>100</v>
      </c>
      <c r="N27451" s="1"/>
      <c r="O27451" s="1"/>
      <c r="P27451">
        <v>1</v>
      </c>
      <c r="Q27451" s="1" t="str">
        <f>IF(ROW(Columns[[#This Row],[TABLE_NAME]])&gt;2,", [" &amp; Columns[[#This Row],[COLUMN_NAME]]&amp;"]","["&amp; Columns[[#This Row],[COLUMN_NAME]]&amp;"]")</f>
        <v>, [Remit-To Address Line2]</v>
      </c>
    </row>
    <row r="27452" spans="1:17" hidden="1" x14ac:dyDescent="0.25">
      <c r="A27452" s="1" t="s">
        <v>7769</v>
      </c>
      <c r="B27452" s="1" t="s">
        <v>22</v>
      </c>
      <c r="C27452" s="1" t="s">
        <v>2665</v>
      </c>
      <c r="D27452" s="1" t="s">
        <v>7936</v>
      </c>
      <c r="E27452">
        <v>90</v>
      </c>
      <c r="F27452" t="b">
        <v>1</v>
      </c>
      <c r="G27452" s="1" t="s">
        <v>70</v>
      </c>
      <c r="H27452" s="1"/>
      <c r="J27452">
        <v>0</v>
      </c>
      <c r="K27452">
        <v>0</v>
      </c>
      <c r="M27452">
        <v>100</v>
      </c>
      <c r="N27452" s="1"/>
      <c r="O27452" s="1"/>
      <c r="P27452">
        <v>1</v>
      </c>
      <c r="Q27452" s="1" t="str">
        <f>IF(ROW(Columns[[#This Row],[TABLE_NAME]])&gt;2,", [" &amp; Columns[[#This Row],[COLUMN_NAME]]&amp;"]","["&amp; Columns[[#This Row],[COLUMN_NAME]]&amp;"]")</f>
        <v>, [Remit-To Address Line3]</v>
      </c>
    </row>
    <row r="27453" spans="1:17" hidden="1" x14ac:dyDescent="0.25">
      <c r="A27453" s="1" t="s">
        <v>7769</v>
      </c>
      <c r="B27453" s="1" t="s">
        <v>22</v>
      </c>
      <c r="C27453" s="1" t="s">
        <v>2665</v>
      </c>
      <c r="D27453" s="1" t="s">
        <v>7937</v>
      </c>
      <c r="E27453">
        <v>91</v>
      </c>
      <c r="F27453" t="b">
        <v>1</v>
      </c>
      <c r="G27453" s="1" t="s">
        <v>70</v>
      </c>
      <c r="H27453" s="1"/>
      <c r="J27453">
        <v>0</v>
      </c>
      <c r="K27453">
        <v>0</v>
      </c>
      <c r="M27453">
        <v>50</v>
      </c>
      <c r="N27453" s="1"/>
      <c r="O27453" s="1"/>
      <c r="P27453">
        <v>1</v>
      </c>
      <c r="Q27453" s="1" t="str">
        <f>IF(ROW(Columns[[#This Row],[TABLE_NAME]])&gt;2,", [" &amp; Columns[[#This Row],[COLUMN_NAME]]&amp;"]","["&amp; Columns[[#This Row],[COLUMN_NAME]]&amp;"]")</f>
        <v>, [Remit-To City]</v>
      </c>
    </row>
    <row r="27454" spans="1:17" hidden="1" x14ac:dyDescent="0.25">
      <c r="A27454" s="1" t="s">
        <v>7769</v>
      </c>
      <c r="B27454" s="1" t="s">
        <v>22</v>
      </c>
      <c r="C27454" s="1" t="s">
        <v>2665</v>
      </c>
      <c r="D27454" s="1" t="s">
        <v>7938</v>
      </c>
      <c r="E27454">
        <v>92</v>
      </c>
      <c r="F27454" t="b">
        <v>1</v>
      </c>
      <c r="G27454" s="1" t="s">
        <v>70</v>
      </c>
      <c r="H27454" s="1"/>
      <c r="J27454">
        <v>0</v>
      </c>
      <c r="K27454">
        <v>0</v>
      </c>
      <c r="M27454">
        <v>10</v>
      </c>
      <c r="N27454" s="1"/>
      <c r="O27454" s="1"/>
      <c r="P27454">
        <v>1</v>
      </c>
      <c r="Q27454" s="1" t="str">
        <f>IF(ROW(Columns[[#This Row],[TABLE_NAME]])&gt;2,", [" &amp; Columns[[#This Row],[COLUMN_NAME]]&amp;"]","["&amp; Columns[[#This Row],[COLUMN_NAME]]&amp;"]")</f>
        <v>, [Remit-To State Code]</v>
      </c>
    </row>
    <row r="27455" spans="1:17" hidden="1" x14ac:dyDescent="0.25">
      <c r="A27455" s="1" t="s">
        <v>7769</v>
      </c>
      <c r="B27455" s="1" t="s">
        <v>22</v>
      </c>
      <c r="C27455" s="1" t="s">
        <v>2665</v>
      </c>
      <c r="D27455" s="1" t="s">
        <v>7939</v>
      </c>
      <c r="E27455">
        <v>93</v>
      </c>
      <c r="F27455" t="b">
        <v>1</v>
      </c>
      <c r="G27455" s="1" t="s">
        <v>70</v>
      </c>
      <c r="H27455" s="1"/>
      <c r="J27455">
        <v>0</v>
      </c>
      <c r="K27455">
        <v>0</v>
      </c>
      <c r="M27455">
        <v>50</v>
      </c>
      <c r="N27455" s="1"/>
      <c r="O27455" s="1"/>
      <c r="P27455">
        <v>1</v>
      </c>
      <c r="Q27455" s="1" t="str">
        <f>IF(ROW(Columns[[#This Row],[TABLE_NAME]])&gt;2,", [" &amp; Columns[[#This Row],[COLUMN_NAME]]&amp;"]","["&amp; Columns[[#This Row],[COLUMN_NAME]]&amp;"]")</f>
        <v>, [Remit-To Postal Code]</v>
      </c>
    </row>
    <row r="27456" spans="1:17" hidden="1" x14ac:dyDescent="0.25">
      <c r="A27456" s="1" t="s">
        <v>7769</v>
      </c>
      <c r="B27456" s="1" t="s">
        <v>22</v>
      </c>
      <c r="C27456" s="1" t="s">
        <v>2665</v>
      </c>
      <c r="D27456" s="1" t="s">
        <v>7940</v>
      </c>
      <c r="E27456">
        <v>94</v>
      </c>
      <c r="F27456" t="b">
        <v>1</v>
      </c>
      <c r="G27456" s="1" t="s">
        <v>70</v>
      </c>
      <c r="H27456" s="1"/>
      <c r="J27456">
        <v>0</v>
      </c>
      <c r="K27456">
        <v>0</v>
      </c>
      <c r="M27456">
        <v>50</v>
      </c>
      <c r="N27456" s="1"/>
      <c r="O27456" s="1"/>
      <c r="P27456">
        <v>1</v>
      </c>
      <c r="Q27456" s="1" t="str">
        <f>IF(ROW(Columns[[#This Row],[TABLE_NAME]])&gt;2,", [" &amp; Columns[[#This Row],[COLUMN_NAME]]&amp;"]","["&amp; Columns[[#This Row],[COLUMN_NAME]]&amp;"]")</f>
        <v>, [Remit-To County]</v>
      </c>
    </row>
    <row r="27457" spans="1:17" hidden="1" x14ac:dyDescent="0.25">
      <c r="A27457" s="1" t="s">
        <v>7769</v>
      </c>
      <c r="B27457" s="1" t="s">
        <v>22</v>
      </c>
      <c r="C27457" s="1" t="s">
        <v>2665</v>
      </c>
      <c r="D27457" s="1" t="s">
        <v>7941</v>
      </c>
      <c r="E27457">
        <v>95</v>
      </c>
      <c r="F27457" t="b">
        <v>1</v>
      </c>
      <c r="G27457" s="1" t="s">
        <v>70</v>
      </c>
      <c r="H27457" s="1"/>
      <c r="J27457">
        <v>0</v>
      </c>
      <c r="K27457">
        <v>0</v>
      </c>
      <c r="M27457">
        <v>3</v>
      </c>
      <c r="N27457" s="1"/>
      <c r="O27457" s="1"/>
      <c r="P27457">
        <v>1</v>
      </c>
      <c r="Q27457" s="1" t="str">
        <f>IF(ROW(Columns[[#This Row],[TABLE_NAME]])&gt;2,", [" &amp; Columns[[#This Row],[COLUMN_NAME]]&amp;"]","["&amp; Columns[[#This Row],[COLUMN_NAME]]&amp;"]")</f>
        <v>, [Remit-To Country Code]</v>
      </c>
    </row>
    <row r="27458" spans="1:17" hidden="1" x14ac:dyDescent="0.25">
      <c r="A27458" s="1" t="s">
        <v>7769</v>
      </c>
      <c r="B27458" s="1" t="s">
        <v>22</v>
      </c>
      <c r="C27458" s="1" t="s">
        <v>2665</v>
      </c>
      <c r="D27458" s="1" t="s">
        <v>7942</v>
      </c>
      <c r="E27458">
        <v>96</v>
      </c>
      <c r="F27458" t="b">
        <v>1</v>
      </c>
      <c r="G27458" s="1" t="s">
        <v>70</v>
      </c>
      <c r="H27458" s="1"/>
      <c r="J27458">
        <v>0</v>
      </c>
      <c r="K27458">
        <v>0</v>
      </c>
      <c r="M27458">
        <v>100</v>
      </c>
      <c r="N27458" s="1"/>
      <c r="O27458" s="1"/>
      <c r="P27458">
        <v>1</v>
      </c>
      <c r="Q27458" s="1" t="str">
        <f>IF(ROW(Columns[[#This Row],[TABLE_NAME]])&gt;2,", [" &amp; Columns[[#This Row],[COLUMN_NAME]]&amp;"]","["&amp; Columns[[#This Row],[COLUMN_NAME]]&amp;"]")</f>
        <v>, [Remit-To Country]</v>
      </c>
    </row>
    <row r="27459" spans="1:17" hidden="1" x14ac:dyDescent="0.25">
      <c r="A27459" s="1" t="s">
        <v>7769</v>
      </c>
      <c r="B27459" s="1" t="s">
        <v>22</v>
      </c>
      <c r="C27459" s="1" t="s">
        <v>2665</v>
      </c>
      <c r="D27459" s="1" t="s">
        <v>7943</v>
      </c>
      <c r="E27459">
        <v>97</v>
      </c>
      <c r="F27459" t="b">
        <v>1</v>
      </c>
      <c r="G27459" s="1" t="s">
        <v>70</v>
      </c>
      <c r="H27459" s="1"/>
      <c r="J27459">
        <v>0</v>
      </c>
      <c r="K27459">
        <v>0</v>
      </c>
      <c r="M27459">
        <v>50</v>
      </c>
      <c r="N27459" s="1"/>
      <c r="O27459" s="1"/>
      <c r="P27459">
        <v>1</v>
      </c>
      <c r="Q27459" s="1" t="str">
        <f>IF(ROW(Columns[[#This Row],[TABLE_NAME]])&gt;2,", [" &amp; Columns[[#This Row],[COLUMN_NAME]]&amp;"]","["&amp; Columns[[#This Row],[COLUMN_NAME]]&amp;"]")</f>
        <v>, [Remit-To State]</v>
      </c>
    </row>
    <row r="27460" spans="1:17" hidden="1" x14ac:dyDescent="0.25">
      <c r="A27460" s="1" t="s">
        <v>7769</v>
      </c>
      <c r="B27460" s="1" t="s">
        <v>22</v>
      </c>
      <c r="C27460" s="1" t="s">
        <v>2665</v>
      </c>
      <c r="D27460" s="1" t="s">
        <v>7944</v>
      </c>
      <c r="E27460">
        <v>98</v>
      </c>
      <c r="F27460" t="b">
        <v>1</v>
      </c>
      <c r="G27460" s="1" t="s">
        <v>70</v>
      </c>
      <c r="H27460" s="1"/>
      <c r="J27460">
        <v>0</v>
      </c>
      <c r="K27460">
        <v>0</v>
      </c>
      <c r="M27460">
        <v>30</v>
      </c>
      <c r="N27460" s="1"/>
      <c r="O27460" s="1"/>
      <c r="P27460">
        <v>1</v>
      </c>
      <c r="Q27460" s="1" t="str">
        <f>IF(ROW(Columns[[#This Row],[TABLE_NAME]])&gt;2,", [" &amp; Columns[[#This Row],[COLUMN_NAME]]&amp;"]","["&amp; Columns[[#This Row],[COLUMN_NAME]]&amp;"]")</f>
        <v>, [Remit-To Phone Number]</v>
      </c>
    </row>
    <row r="27461" spans="1:17" hidden="1" x14ac:dyDescent="0.25">
      <c r="A27461" s="1" t="s">
        <v>7769</v>
      </c>
      <c r="B27461" s="1" t="s">
        <v>22</v>
      </c>
      <c r="C27461" s="1" t="s">
        <v>2665</v>
      </c>
      <c r="D27461" s="1" t="s">
        <v>7945</v>
      </c>
      <c r="E27461">
        <v>99</v>
      </c>
      <c r="F27461" t="b">
        <v>1</v>
      </c>
      <c r="G27461" s="1" t="s">
        <v>70</v>
      </c>
      <c r="H27461" s="1"/>
      <c r="J27461">
        <v>0</v>
      </c>
      <c r="K27461">
        <v>0</v>
      </c>
      <c r="M27461">
        <v>30</v>
      </c>
      <c r="N27461" s="1"/>
      <c r="O27461" s="1"/>
      <c r="P27461">
        <v>1</v>
      </c>
      <c r="Q27461" s="1" t="str">
        <f>IF(ROW(Columns[[#This Row],[TABLE_NAME]])&gt;2,", [" &amp; Columns[[#This Row],[COLUMN_NAME]]&amp;"]","["&amp; Columns[[#This Row],[COLUMN_NAME]]&amp;"]")</f>
        <v>, [Remit-To Fax Number]</v>
      </c>
    </row>
    <row r="27462" spans="1:17" hidden="1" x14ac:dyDescent="0.25">
      <c r="A27462" s="1" t="s">
        <v>7769</v>
      </c>
      <c r="B27462" s="1" t="s">
        <v>22</v>
      </c>
      <c r="C27462" s="1" t="s">
        <v>2665</v>
      </c>
      <c r="D27462" s="1" t="s">
        <v>7946</v>
      </c>
      <c r="E27462">
        <v>100</v>
      </c>
      <c r="F27462" t="b">
        <v>1</v>
      </c>
      <c r="G27462" s="1" t="s">
        <v>23</v>
      </c>
      <c r="H27462" s="1"/>
      <c r="I27462">
        <v>10</v>
      </c>
      <c r="J27462">
        <v>10</v>
      </c>
      <c r="K27462">
        <v>0</v>
      </c>
      <c r="N27462" s="1"/>
      <c r="O27462" s="1"/>
      <c r="P27462">
        <v>1</v>
      </c>
      <c r="Q27462" s="1" t="str">
        <f>IF(ROW(Columns[[#This Row],[TABLE_NAME]])&gt;2,", [" &amp; Columns[[#This Row],[COLUMN_NAME]]&amp;"]","["&amp; Columns[[#This Row],[COLUMN_NAME]]&amp;"]")</f>
        <v>, [Days For Funding Approval]</v>
      </c>
    </row>
    <row r="27463" spans="1:17" hidden="1" x14ac:dyDescent="0.25">
      <c r="A27463" s="1" t="s">
        <v>7769</v>
      </c>
      <c r="B27463" s="1" t="s">
        <v>22</v>
      </c>
      <c r="C27463" s="1" t="s">
        <v>2665</v>
      </c>
      <c r="D27463" s="1" t="s">
        <v>7947</v>
      </c>
      <c r="E27463">
        <v>101</v>
      </c>
      <c r="F27463" t="b">
        <v>1</v>
      </c>
      <c r="G27463" s="1" t="s">
        <v>28</v>
      </c>
      <c r="H27463" s="1"/>
      <c r="I27463">
        <v>10</v>
      </c>
      <c r="J27463">
        <v>14</v>
      </c>
      <c r="K27463">
        <v>7</v>
      </c>
      <c r="N27463" s="1"/>
      <c r="O27463" s="1"/>
      <c r="P27463">
        <v>1</v>
      </c>
      <c r="Q27463" s="1" t="str">
        <f>IF(ROW(Columns[[#This Row],[TABLE_NAME]])&gt;2,", [" &amp; Columns[[#This Row],[COLUMN_NAME]]&amp;"]","["&amp; Columns[[#This Row],[COLUMN_NAME]]&amp;"]")</f>
        <v>, [Funding Reserve Percentage]</v>
      </c>
    </row>
    <row r="27464" spans="1:17" hidden="1" x14ac:dyDescent="0.25">
      <c r="A27464" s="1" t="s">
        <v>7769</v>
      </c>
      <c r="B27464" s="1" t="s">
        <v>22</v>
      </c>
      <c r="C27464" s="1" t="s">
        <v>2665</v>
      </c>
      <c r="D27464" s="1" t="s">
        <v>7948</v>
      </c>
      <c r="E27464">
        <v>102</v>
      </c>
      <c r="F27464" t="b">
        <v>1</v>
      </c>
      <c r="G27464" s="1" t="s">
        <v>7818</v>
      </c>
      <c r="H27464" s="1"/>
      <c r="I27464">
        <v>10</v>
      </c>
      <c r="J27464">
        <v>19</v>
      </c>
      <c r="K27464">
        <v>4</v>
      </c>
      <c r="N27464" s="1"/>
      <c r="O27464" s="1"/>
      <c r="P27464">
        <v>1</v>
      </c>
      <c r="Q27464" s="1" t="str">
        <f>IF(ROW(Columns[[#This Row],[TABLE_NAME]])&gt;2,", [" &amp; Columns[[#This Row],[COLUMN_NAME]]&amp;"]","["&amp; Columns[[#This Row],[COLUMN_NAME]]&amp;"]")</f>
        <v>, [Funding Bank Fee]</v>
      </c>
    </row>
    <row r="27465" spans="1:17" hidden="1" x14ac:dyDescent="0.25">
      <c r="A27465" s="1" t="s">
        <v>7769</v>
      </c>
      <c r="B27465" s="1" t="s">
        <v>22</v>
      </c>
      <c r="C27465" s="1" t="s">
        <v>2665</v>
      </c>
      <c r="D27465" s="1" t="s">
        <v>7949</v>
      </c>
      <c r="E27465">
        <v>103</v>
      </c>
      <c r="F27465" t="b">
        <v>1</v>
      </c>
      <c r="G27465" s="1" t="s">
        <v>70</v>
      </c>
      <c r="H27465" s="1"/>
      <c r="J27465">
        <v>0</v>
      </c>
      <c r="K27465">
        <v>0</v>
      </c>
      <c r="M27465">
        <v>100</v>
      </c>
      <c r="N27465" s="1"/>
      <c r="O27465" s="1"/>
      <c r="P27465">
        <v>1</v>
      </c>
      <c r="Q27465" s="1" t="str">
        <f>IF(ROW(Columns[[#This Row],[TABLE_NAME]])&gt;2,", [" &amp; Columns[[#This Row],[COLUMN_NAME]]&amp;"]","["&amp; Columns[[#This Row],[COLUMN_NAME]]&amp;"]")</f>
        <v>, [Funding Reserve Type]</v>
      </c>
    </row>
    <row r="27466" spans="1:17" hidden="1" x14ac:dyDescent="0.25">
      <c r="A27466" s="1" t="s">
        <v>7769</v>
      </c>
      <c r="B27466" s="1" t="s">
        <v>22</v>
      </c>
      <c r="C27466" s="1" t="s">
        <v>2665</v>
      </c>
      <c r="D27466" s="1" t="s">
        <v>7950</v>
      </c>
      <c r="E27466">
        <v>104</v>
      </c>
      <c r="F27466" t="b">
        <v>1</v>
      </c>
      <c r="G27466" s="1" t="s">
        <v>23</v>
      </c>
      <c r="H27466" s="1"/>
      <c r="I27466">
        <v>10</v>
      </c>
      <c r="J27466">
        <v>10</v>
      </c>
      <c r="K27466">
        <v>0</v>
      </c>
      <c r="N27466" s="1"/>
      <c r="O27466" s="1"/>
      <c r="P27466">
        <v>1</v>
      </c>
      <c r="Q27466" s="1" t="str">
        <f>IF(ROW(Columns[[#This Row],[TABLE_NAME]])&gt;2,", [" &amp; Columns[[#This Row],[COLUMN_NAME]]&amp;"]","["&amp; Columns[[#This Row],[COLUMN_NAME]]&amp;"]")</f>
        <v>, [Funding Year Length]</v>
      </c>
    </row>
    <row r="27467" spans="1:17" hidden="1" x14ac:dyDescent="0.25">
      <c r="A27467" s="1" t="s">
        <v>7769</v>
      </c>
      <c r="B27467" s="1" t="s">
        <v>22</v>
      </c>
      <c r="C27467" s="1" t="s">
        <v>2665</v>
      </c>
      <c r="D27467" s="1" t="s">
        <v>7951</v>
      </c>
      <c r="E27467">
        <v>105</v>
      </c>
      <c r="F27467" t="b">
        <v>1</v>
      </c>
      <c r="G27467" s="1" t="s">
        <v>70</v>
      </c>
      <c r="H27467" s="1"/>
      <c r="J27467">
        <v>0</v>
      </c>
      <c r="K27467">
        <v>0</v>
      </c>
      <c r="M27467">
        <v>100</v>
      </c>
      <c r="N27467" s="1"/>
      <c r="O27467" s="1"/>
      <c r="P27467">
        <v>1</v>
      </c>
      <c r="Q27467" s="1" t="str">
        <f>IF(ROW(Columns[[#This Row],[TABLE_NAME]])&gt;2,", [" &amp; Columns[[#This Row],[COLUMN_NAME]]&amp;"]","["&amp; Columns[[#This Row],[COLUMN_NAME]]&amp;"]")</f>
        <v>, [Currency]</v>
      </c>
    </row>
    <row r="27468" spans="1:17" hidden="1" x14ac:dyDescent="0.25">
      <c r="A27468" s="1" t="s">
        <v>7769</v>
      </c>
      <c r="B27468" s="1" t="s">
        <v>22</v>
      </c>
      <c r="C27468" s="1" t="s">
        <v>2665</v>
      </c>
      <c r="D27468" s="1" t="s">
        <v>7952</v>
      </c>
      <c r="E27468">
        <v>106</v>
      </c>
      <c r="F27468" t="b">
        <v>1</v>
      </c>
      <c r="G27468" s="1" t="s">
        <v>70</v>
      </c>
      <c r="H27468" s="1"/>
      <c r="J27468">
        <v>0</v>
      </c>
      <c r="K27468">
        <v>0</v>
      </c>
      <c r="M27468">
        <v>25</v>
      </c>
      <c r="N27468" s="1"/>
      <c r="O27468" s="1"/>
      <c r="P27468">
        <v>1</v>
      </c>
      <c r="Q27468" s="1" t="str">
        <f>IF(ROW(Columns[[#This Row],[TABLE_NAME]])&gt;2,", [" &amp; Columns[[#This Row],[COLUMN_NAME]]&amp;"]","["&amp; Columns[[#This Row],[COLUMN_NAME]]&amp;"]")</f>
        <v>, [Bill-To Location Code]</v>
      </c>
    </row>
    <row r="27469" spans="1:17" hidden="1" x14ac:dyDescent="0.25">
      <c r="A27469" s="1" t="s">
        <v>7769</v>
      </c>
      <c r="B27469" s="1" t="s">
        <v>22</v>
      </c>
      <c r="C27469" s="1" t="s">
        <v>2665</v>
      </c>
      <c r="D27469" s="1" t="s">
        <v>7953</v>
      </c>
      <c r="E27469">
        <v>107</v>
      </c>
      <c r="F27469" t="b">
        <v>1</v>
      </c>
      <c r="G27469" s="1" t="s">
        <v>70</v>
      </c>
      <c r="H27469" s="1"/>
      <c r="J27469">
        <v>0</v>
      </c>
      <c r="K27469">
        <v>0</v>
      </c>
      <c r="M27469">
        <v>100</v>
      </c>
      <c r="N27469" s="1"/>
      <c r="O27469" s="1"/>
      <c r="P27469">
        <v>1</v>
      </c>
      <c r="Q27469" s="1" t="str">
        <f>IF(ROW(Columns[[#This Row],[TABLE_NAME]])&gt;2,", [" &amp; Columns[[#This Row],[COLUMN_NAME]]&amp;"]","["&amp; Columns[[#This Row],[COLUMN_NAME]]&amp;"]")</f>
        <v>, [Bill-To Location Name]</v>
      </c>
    </row>
    <row r="27470" spans="1:17" hidden="1" x14ac:dyDescent="0.25">
      <c r="A27470" s="1" t="s">
        <v>7769</v>
      </c>
      <c r="B27470" s="1" t="s">
        <v>22</v>
      </c>
      <c r="C27470" s="1" t="s">
        <v>2665</v>
      </c>
      <c r="D27470" s="1" t="s">
        <v>7954</v>
      </c>
      <c r="E27470">
        <v>108</v>
      </c>
      <c r="F27470" t="b">
        <v>1</v>
      </c>
      <c r="G27470" s="1" t="s">
        <v>70</v>
      </c>
      <c r="H27470" s="1"/>
      <c r="J27470">
        <v>0</v>
      </c>
      <c r="K27470">
        <v>0</v>
      </c>
      <c r="M27470">
        <v>100</v>
      </c>
      <c r="N27470" s="1"/>
      <c r="O27470" s="1"/>
      <c r="P27470">
        <v>1</v>
      </c>
      <c r="Q27470" s="1" t="str">
        <f>IF(ROW(Columns[[#This Row],[TABLE_NAME]])&gt;2,", [" &amp; Columns[[#This Row],[COLUMN_NAME]]&amp;"]","["&amp; Columns[[#This Row],[COLUMN_NAME]]&amp;"]")</f>
        <v>, [Bill-To Address Line1]</v>
      </c>
    </row>
    <row r="27471" spans="1:17" hidden="1" x14ac:dyDescent="0.25">
      <c r="A27471" s="1" t="s">
        <v>7769</v>
      </c>
      <c r="B27471" s="1" t="s">
        <v>22</v>
      </c>
      <c r="C27471" s="1" t="s">
        <v>2665</v>
      </c>
      <c r="D27471" s="1" t="s">
        <v>7955</v>
      </c>
      <c r="E27471">
        <v>109</v>
      </c>
      <c r="F27471" t="b">
        <v>1</v>
      </c>
      <c r="G27471" s="1" t="s">
        <v>70</v>
      </c>
      <c r="H27471" s="1"/>
      <c r="J27471">
        <v>0</v>
      </c>
      <c r="K27471">
        <v>0</v>
      </c>
      <c r="M27471">
        <v>100</v>
      </c>
      <c r="N27471" s="1"/>
      <c r="O27471" s="1"/>
      <c r="P27471">
        <v>1</v>
      </c>
      <c r="Q27471" s="1" t="str">
        <f>IF(ROW(Columns[[#This Row],[TABLE_NAME]])&gt;2,", [" &amp; Columns[[#This Row],[COLUMN_NAME]]&amp;"]","["&amp; Columns[[#This Row],[COLUMN_NAME]]&amp;"]")</f>
        <v>, [Bill-To Address Line2]</v>
      </c>
    </row>
    <row r="27472" spans="1:17" hidden="1" x14ac:dyDescent="0.25">
      <c r="A27472" s="1" t="s">
        <v>7769</v>
      </c>
      <c r="B27472" s="1" t="s">
        <v>22</v>
      </c>
      <c r="C27472" s="1" t="s">
        <v>2665</v>
      </c>
      <c r="D27472" s="1" t="s">
        <v>7956</v>
      </c>
      <c r="E27472">
        <v>110</v>
      </c>
      <c r="F27472" t="b">
        <v>1</v>
      </c>
      <c r="G27472" s="1" t="s">
        <v>70</v>
      </c>
      <c r="H27472" s="1"/>
      <c r="J27472">
        <v>0</v>
      </c>
      <c r="K27472">
        <v>0</v>
      </c>
      <c r="M27472">
        <v>100</v>
      </c>
      <c r="N27472" s="1"/>
      <c r="O27472" s="1"/>
      <c r="P27472">
        <v>1</v>
      </c>
      <c r="Q27472" s="1" t="str">
        <f>IF(ROW(Columns[[#This Row],[TABLE_NAME]])&gt;2,", [" &amp; Columns[[#This Row],[COLUMN_NAME]]&amp;"]","["&amp; Columns[[#This Row],[COLUMN_NAME]]&amp;"]")</f>
        <v>, [Bill-To Address Line3]</v>
      </c>
    </row>
    <row r="27473" spans="1:17" hidden="1" x14ac:dyDescent="0.25">
      <c r="A27473" s="1" t="s">
        <v>7769</v>
      </c>
      <c r="B27473" s="1" t="s">
        <v>22</v>
      </c>
      <c r="C27473" s="1" t="s">
        <v>2665</v>
      </c>
      <c r="D27473" s="1" t="s">
        <v>7957</v>
      </c>
      <c r="E27473">
        <v>111</v>
      </c>
      <c r="F27473" t="b">
        <v>1</v>
      </c>
      <c r="G27473" s="1" t="s">
        <v>70</v>
      </c>
      <c r="H27473" s="1"/>
      <c r="J27473">
        <v>0</v>
      </c>
      <c r="K27473">
        <v>0</v>
      </c>
      <c r="M27473">
        <v>50</v>
      </c>
      <c r="N27473" s="1"/>
      <c r="O27473" s="1"/>
      <c r="P27473">
        <v>1</v>
      </c>
      <c r="Q27473" s="1" t="str">
        <f>IF(ROW(Columns[[#This Row],[TABLE_NAME]])&gt;2,", [" &amp; Columns[[#This Row],[COLUMN_NAME]]&amp;"]","["&amp; Columns[[#This Row],[COLUMN_NAME]]&amp;"]")</f>
        <v>, [Bill-To City]</v>
      </c>
    </row>
    <row r="27474" spans="1:17" hidden="1" x14ac:dyDescent="0.25">
      <c r="A27474" s="1" t="s">
        <v>7769</v>
      </c>
      <c r="B27474" s="1" t="s">
        <v>22</v>
      </c>
      <c r="C27474" s="1" t="s">
        <v>2665</v>
      </c>
      <c r="D27474" s="1" t="s">
        <v>7958</v>
      </c>
      <c r="E27474">
        <v>112</v>
      </c>
      <c r="F27474" t="b">
        <v>1</v>
      </c>
      <c r="G27474" s="1" t="s">
        <v>70</v>
      </c>
      <c r="H27474" s="1"/>
      <c r="J27474">
        <v>0</v>
      </c>
      <c r="K27474">
        <v>0</v>
      </c>
      <c r="M27474">
        <v>10</v>
      </c>
      <c r="N27474" s="1"/>
      <c r="O27474" s="1"/>
      <c r="P27474">
        <v>1</v>
      </c>
      <c r="Q27474" s="1" t="str">
        <f>IF(ROW(Columns[[#This Row],[TABLE_NAME]])&gt;2,", [" &amp; Columns[[#This Row],[COLUMN_NAME]]&amp;"]","["&amp; Columns[[#This Row],[COLUMN_NAME]]&amp;"]")</f>
        <v>, [Bill-To State]</v>
      </c>
    </row>
    <row r="27475" spans="1:17" hidden="1" x14ac:dyDescent="0.25">
      <c r="A27475" s="1" t="s">
        <v>7769</v>
      </c>
      <c r="B27475" s="1" t="s">
        <v>22</v>
      </c>
      <c r="C27475" s="1" t="s">
        <v>2665</v>
      </c>
      <c r="D27475" s="1" t="s">
        <v>7959</v>
      </c>
      <c r="E27475">
        <v>113</v>
      </c>
      <c r="F27475" t="b">
        <v>1</v>
      </c>
      <c r="G27475" s="1" t="s">
        <v>70</v>
      </c>
      <c r="H27475" s="1"/>
      <c r="J27475">
        <v>0</v>
      </c>
      <c r="K27475">
        <v>0</v>
      </c>
      <c r="M27475">
        <v>50</v>
      </c>
      <c r="N27475" s="1"/>
      <c r="O27475" s="1"/>
      <c r="P27475">
        <v>1</v>
      </c>
      <c r="Q27475" s="1" t="str">
        <f>IF(ROW(Columns[[#This Row],[TABLE_NAME]])&gt;2,", [" &amp; Columns[[#This Row],[COLUMN_NAME]]&amp;"]","["&amp; Columns[[#This Row],[COLUMN_NAME]]&amp;"]")</f>
        <v>, [Bill-To County]</v>
      </c>
    </row>
    <row r="27476" spans="1:17" hidden="1" x14ac:dyDescent="0.25">
      <c r="A27476" s="1" t="s">
        <v>7769</v>
      </c>
      <c r="B27476" s="1" t="s">
        <v>22</v>
      </c>
      <c r="C27476" s="1" t="s">
        <v>2665</v>
      </c>
      <c r="D27476" s="1" t="s">
        <v>7960</v>
      </c>
      <c r="E27476">
        <v>114</v>
      </c>
      <c r="F27476" t="b">
        <v>1</v>
      </c>
      <c r="G27476" s="1" t="s">
        <v>70</v>
      </c>
      <c r="H27476" s="1"/>
      <c r="J27476">
        <v>0</v>
      </c>
      <c r="K27476">
        <v>0</v>
      </c>
      <c r="M27476">
        <v>50</v>
      </c>
      <c r="N27476" s="1"/>
      <c r="O27476" s="1"/>
      <c r="P27476">
        <v>1</v>
      </c>
      <c r="Q27476" s="1" t="str">
        <f>IF(ROW(Columns[[#This Row],[TABLE_NAME]])&gt;2,", [" &amp; Columns[[#This Row],[COLUMN_NAME]]&amp;"]","["&amp; Columns[[#This Row],[COLUMN_NAME]]&amp;"]")</f>
        <v>, [Bill-To Postal Code]</v>
      </c>
    </row>
    <row r="27477" spans="1:17" hidden="1" x14ac:dyDescent="0.25">
      <c r="A27477" s="1" t="s">
        <v>7769</v>
      </c>
      <c r="B27477" s="1" t="s">
        <v>22</v>
      </c>
      <c r="C27477" s="1" t="s">
        <v>2665</v>
      </c>
      <c r="D27477" s="1" t="s">
        <v>7961</v>
      </c>
      <c r="E27477">
        <v>115</v>
      </c>
      <c r="F27477" t="b">
        <v>1</v>
      </c>
      <c r="G27477" s="1" t="s">
        <v>70</v>
      </c>
      <c r="H27477" s="1"/>
      <c r="J27477">
        <v>0</v>
      </c>
      <c r="K27477">
        <v>0</v>
      </c>
      <c r="M27477">
        <v>3</v>
      </c>
      <c r="N27477" s="1"/>
      <c r="O27477" s="1"/>
      <c r="P27477">
        <v>1</v>
      </c>
      <c r="Q27477" s="1" t="str">
        <f>IF(ROW(Columns[[#This Row],[TABLE_NAME]])&gt;2,", [" &amp; Columns[[#This Row],[COLUMN_NAME]]&amp;"]","["&amp; Columns[[#This Row],[COLUMN_NAME]]&amp;"]")</f>
        <v>, [Bill-To Country]</v>
      </c>
    </row>
    <row r="27478" spans="1:17" hidden="1" x14ac:dyDescent="0.25">
      <c r="A27478" s="1" t="s">
        <v>7769</v>
      </c>
      <c r="B27478" s="1" t="s">
        <v>22</v>
      </c>
      <c r="C27478" s="1" t="s">
        <v>2665</v>
      </c>
      <c r="D27478" s="1" t="s">
        <v>7962</v>
      </c>
      <c r="E27478">
        <v>116</v>
      </c>
      <c r="F27478" t="b">
        <v>1</v>
      </c>
      <c r="G27478" s="1" t="s">
        <v>70</v>
      </c>
      <c r="H27478" s="1"/>
      <c r="J27478">
        <v>0</v>
      </c>
      <c r="K27478">
        <v>0</v>
      </c>
      <c r="M27478">
        <v>100</v>
      </c>
      <c r="N27478" s="1"/>
      <c r="O27478" s="1"/>
      <c r="P27478">
        <v>1</v>
      </c>
      <c r="Q27478" s="1" t="str">
        <f>IF(ROW(Columns[[#This Row],[TABLE_NAME]])&gt;2,", [" &amp; Columns[[#This Row],[COLUMN_NAME]]&amp;"]","["&amp; Columns[[#This Row],[COLUMN_NAME]]&amp;"]")</f>
        <v>, [Bill-To Attention Name]</v>
      </c>
    </row>
    <row r="27479" spans="1:17" hidden="1" x14ac:dyDescent="0.25">
      <c r="A27479" s="1" t="s">
        <v>7769</v>
      </c>
      <c r="B27479" s="1" t="s">
        <v>22</v>
      </c>
      <c r="C27479" s="1" t="s">
        <v>2665</v>
      </c>
      <c r="D27479" s="1" t="s">
        <v>7963</v>
      </c>
      <c r="E27479">
        <v>117</v>
      </c>
      <c r="F27479" t="b">
        <v>1</v>
      </c>
      <c r="G27479" s="1" t="s">
        <v>70</v>
      </c>
      <c r="H27479" s="1"/>
      <c r="J27479">
        <v>0</v>
      </c>
      <c r="K27479">
        <v>0</v>
      </c>
      <c r="M27479">
        <v>100</v>
      </c>
      <c r="N27479" s="1"/>
      <c r="O27479" s="1"/>
      <c r="P27479">
        <v>1</v>
      </c>
      <c r="Q27479" s="1" t="str">
        <f>IF(ROW(Columns[[#This Row],[TABLE_NAME]])&gt;2,", [" &amp; Columns[[#This Row],[COLUMN_NAME]]&amp;"]","["&amp; Columns[[#This Row],[COLUMN_NAME]]&amp;"]")</f>
        <v>, [Collector]</v>
      </c>
    </row>
    <row r="27480" spans="1:17" hidden="1" x14ac:dyDescent="0.25">
      <c r="A27480" s="1" t="s">
        <v>7769</v>
      </c>
      <c r="B27480" s="1" t="s">
        <v>22</v>
      </c>
      <c r="C27480" s="1" t="s">
        <v>2665</v>
      </c>
      <c r="D27480" s="1" t="s">
        <v>7964</v>
      </c>
      <c r="E27480">
        <v>118</v>
      </c>
      <c r="F27480" t="b">
        <v>1</v>
      </c>
      <c r="G27480" s="1" t="s">
        <v>70</v>
      </c>
      <c r="H27480" s="1"/>
      <c r="J27480">
        <v>0</v>
      </c>
      <c r="K27480">
        <v>0</v>
      </c>
      <c r="M27480">
        <v>100</v>
      </c>
      <c r="N27480" s="1"/>
      <c r="O27480" s="1"/>
      <c r="P27480">
        <v>1</v>
      </c>
      <c r="Q27480" s="1" t="str">
        <f>IF(ROW(Columns[[#This Row],[TABLE_NAME]])&gt;2,", [" &amp; Columns[[#This Row],[COLUMN_NAME]]&amp;"]","["&amp; Columns[[#This Row],[COLUMN_NAME]]&amp;"]")</f>
        <v>, [Collection Team]</v>
      </c>
    </row>
    <row r="27481" spans="1:17" hidden="1" x14ac:dyDescent="0.25">
      <c r="A27481" s="1" t="s">
        <v>7769</v>
      </c>
      <c r="B27481" s="1" t="s">
        <v>22</v>
      </c>
      <c r="C27481" s="1" t="s">
        <v>2665</v>
      </c>
      <c r="D27481" s="1" t="s">
        <v>7965</v>
      </c>
      <c r="E27481">
        <v>119</v>
      </c>
      <c r="F27481" t="b">
        <v>1</v>
      </c>
      <c r="G27481" s="1" t="s">
        <v>70</v>
      </c>
      <c r="H27481" s="1"/>
      <c r="J27481">
        <v>0</v>
      </c>
      <c r="K27481">
        <v>0</v>
      </c>
      <c r="M27481">
        <v>30</v>
      </c>
      <c r="N27481" s="1"/>
      <c r="O27481" s="1"/>
      <c r="P27481">
        <v>1</v>
      </c>
      <c r="Q27481" s="1" t="str">
        <f>IF(ROW(Columns[[#This Row],[TABLE_NAME]])&gt;2,", [" &amp; Columns[[#This Row],[COLUMN_NAME]]&amp;"]","["&amp; Columns[[#This Row],[COLUMN_NAME]]&amp;"]")</f>
        <v>, [Cellular Number]</v>
      </c>
    </row>
    <row r="27482" spans="1:17" hidden="1" x14ac:dyDescent="0.25">
      <c r="A27482" s="1" t="s">
        <v>7769</v>
      </c>
      <c r="B27482" s="1" t="s">
        <v>22</v>
      </c>
      <c r="C27482" s="1" t="s">
        <v>2665</v>
      </c>
      <c r="D27482" s="1" t="s">
        <v>7966</v>
      </c>
      <c r="E27482">
        <v>120</v>
      </c>
      <c r="F27482" t="b">
        <v>1</v>
      </c>
      <c r="G27482" s="1" t="s">
        <v>70</v>
      </c>
      <c r="H27482" s="1"/>
      <c r="J27482">
        <v>0</v>
      </c>
      <c r="K27482">
        <v>0</v>
      </c>
      <c r="M27482">
        <v>100</v>
      </c>
      <c r="N27482" s="1"/>
      <c r="O27482" s="1"/>
      <c r="P27482">
        <v>1</v>
      </c>
      <c r="Q27482" s="1" t="str">
        <f>IF(ROW(Columns[[#This Row],[TABLE_NAME]])&gt;2,", [" &amp; Columns[[#This Row],[COLUMN_NAME]]&amp;"]","["&amp; Columns[[#This Row],[COLUMN_NAME]]&amp;"]")</f>
        <v>, [License]</v>
      </c>
    </row>
    <row r="27483" spans="1:17" hidden="1" x14ac:dyDescent="0.25">
      <c r="A27483" s="1" t="s">
        <v>7769</v>
      </c>
      <c r="B27483" s="1" t="s">
        <v>22</v>
      </c>
      <c r="C27483" s="1" t="s">
        <v>2665</v>
      </c>
      <c r="D27483" s="1" t="s">
        <v>7967</v>
      </c>
      <c r="E27483">
        <v>121</v>
      </c>
      <c r="F27483" t="b">
        <v>1</v>
      </c>
      <c r="G27483" s="1" t="s">
        <v>70</v>
      </c>
      <c r="H27483" s="1"/>
      <c r="J27483">
        <v>0</v>
      </c>
      <c r="K27483">
        <v>0</v>
      </c>
      <c r="M27483">
        <v>100</v>
      </c>
      <c r="N27483" s="1"/>
      <c r="O27483" s="1"/>
      <c r="P27483">
        <v>1</v>
      </c>
      <c r="Q27483" s="1" t="str">
        <f>IF(ROW(Columns[[#This Row],[TABLE_NAME]])&gt;2,", [" &amp; Columns[[#This Row],[COLUMN_NAME]]&amp;"]","["&amp; Columns[[#This Row],[COLUMN_NAME]]&amp;"]")</f>
        <v>, [Name_F_MI_L]</v>
      </c>
    </row>
    <row r="27484" spans="1:17" hidden="1" x14ac:dyDescent="0.25">
      <c r="A27484" s="1" t="s">
        <v>7769</v>
      </c>
      <c r="B27484" s="1" t="s">
        <v>22</v>
      </c>
      <c r="C27484" s="1" t="s">
        <v>2665</v>
      </c>
      <c r="D27484" s="1" t="s">
        <v>7968</v>
      </c>
      <c r="E27484">
        <v>122</v>
      </c>
      <c r="F27484" t="b">
        <v>1</v>
      </c>
      <c r="G27484" s="1" t="s">
        <v>70</v>
      </c>
      <c r="H27484" s="1"/>
      <c r="J27484">
        <v>0</v>
      </c>
      <c r="K27484">
        <v>0</v>
      </c>
      <c r="M27484">
        <v>100</v>
      </c>
      <c r="N27484" s="1"/>
      <c r="O27484" s="1"/>
      <c r="P27484">
        <v>1</v>
      </c>
      <c r="Q27484" s="1" t="str">
        <f>IF(ROW(Columns[[#This Row],[TABLE_NAME]])&gt;2,", [" &amp; Columns[[#This Row],[COLUMN_NAME]]&amp;"]","["&amp; Columns[[#This Row],[COLUMN_NAME]]&amp;"]")</f>
        <v>, [Name_F_L]</v>
      </c>
    </row>
    <row r="27485" spans="1:17" hidden="1" x14ac:dyDescent="0.25">
      <c r="A27485" s="1" t="s">
        <v>7769</v>
      </c>
      <c r="B27485" s="1" t="s">
        <v>22</v>
      </c>
      <c r="C27485" s="1" t="s">
        <v>2665</v>
      </c>
      <c r="D27485" s="1" t="s">
        <v>8005</v>
      </c>
      <c r="E27485">
        <v>123</v>
      </c>
      <c r="F27485" t="b">
        <v>0</v>
      </c>
      <c r="G27485" s="1" t="s">
        <v>70</v>
      </c>
      <c r="H27485" s="1"/>
      <c r="J27485">
        <v>0</v>
      </c>
      <c r="K27485">
        <v>0</v>
      </c>
      <c r="M27485">
        <v>3</v>
      </c>
      <c r="N27485" s="1"/>
      <c r="O27485" s="1"/>
      <c r="P27485">
        <v>1</v>
      </c>
      <c r="Q27485" s="1" t="str">
        <f>IF(ROW(Columns[[#This Row],[TABLE_NAME]])&gt;2,", [" &amp; Columns[[#This Row],[COLUMN_NAME]]&amp;"]","["&amp; Columns[[#This Row],[COLUMN_NAME]]&amp;"]")</f>
        <v>, [Primary Indicator]</v>
      </c>
    </row>
    <row r="27486" spans="1:17" hidden="1" x14ac:dyDescent="0.25">
      <c r="A27486" s="1" t="s">
        <v>7769</v>
      </c>
      <c r="B27486" s="1" t="s">
        <v>22</v>
      </c>
      <c r="C27486" s="1" t="s">
        <v>2275</v>
      </c>
      <c r="D27486" s="1" t="s">
        <v>7845</v>
      </c>
      <c r="E27486">
        <v>1</v>
      </c>
      <c r="F27486" t="b">
        <v>1</v>
      </c>
      <c r="G27486" s="1" t="s">
        <v>27</v>
      </c>
      <c r="H27486" s="1"/>
      <c r="I27486">
        <v>10</v>
      </c>
      <c r="J27486">
        <v>19</v>
      </c>
      <c r="K27486">
        <v>0</v>
      </c>
      <c r="N27486" s="1"/>
      <c r="O27486" s="1"/>
      <c r="P27486">
        <v>1</v>
      </c>
      <c r="Q27486" s="1" t="str">
        <f>IF(ROW(Columns[[#This Row],[TABLE_NAME]])&gt;2,", [" &amp; Columns[[#This Row],[COLUMN_NAME]]&amp;"]","["&amp; Columns[[#This Row],[COLUMN_NAME]]&amp;"]")</f>
        <v>, [oid]</v>
      </c>
    </row>
    <row r="27487" spans="1:17" hidden="1" x14ac:dyDescent="0.25">
      <c r="A27487" s="1" t="s">
        <v>7769</v>
      </c>
      <c r="B27487" s="1" t="s">
        <v>22</v>
      </c>
      <c r="C27487" s="1" t="s">
        <v>2275</v>
      </c>
      <c r="D27487" s="1" t="s">
        <v>7835</v>
      </c>
      <c r="E27487">
        <v>2</v>
      </c>
      <c r="F27487" t="b">
        <v>0</v>
      </c>
      <c r="G27487" s="1" t="s">
        <v>70</v>
      </c>
      <c r="H27487" s="1"/>
      <c r="J27487">
        <v>0</v>
      </c>
      <c r="K27487">
        <v>0</v>
      </c>
      <c r="M27487">
        <v>50</v>
      </c>
      <c r="N27487" s="1"/>
      <c r="O27487" s="1"/>
      <c r="P27487">
        <v>1</v>
      </c>
      <c r="Q27487" s="1" t="str">
        <f>IF(ROW(Columns[[#This Row],[TABLE_NAME]])&gt;2,", [" &amp; Columns[[#This Row],[COLUMN_NAME]]&amp;"]","["&amp; Columns[[#This Row],[COLUMN_NAME]]&amp;"]")</f>
        <v>, [Label]</v>
      </c>
    </row>
    <row r="27488" spans="1:17" hidden="1" x14ac:dyDescent="0.25">
      <c r="A27488" s="1" t="s">
        <v>7769</v>
      </c>
      <c r="B27488" s="1" t="s">
        <v>22</v>
      </c>
      <c r="C27488" s="1" t="s">
        <v>2275</v>
      </c>
      <c r="D27488" s="1" t="s">
        <v>2</v>
      </c>
      <c r="E27488">
        <v>3</v>
      </c>
      <c r="F27488" t="b">
        <v>1</v>
      </c>
      <c r="G27488" s="1" t="s">
        <v>70</v>
      </c>
      <c r="H27488" s="1"/>
      <c r="J27488">
        <v>0</v>
      </c>
      <c r="K27488">
        <v>0</v>
      </c>
      <c r="M27488">
        <v>-1</v>
      </c>
      <c r="N27488" s="1"/>
      <c r="O27488" s="1"/>
      <c r="P27488">
        <v>1</v>
      </c>
      <c r="Q27488" s="1" t="str">
        <f>IF(ROW(Columns[[#This Row],[TABLE_NAME]])&gt;2,", [" &amp; Columns[[#This Row],[COLUMN_NAME]]&amp;"]","["&amp; Columns[[#This Row],[COLUMN_NAME]]&amp;"]")</f>
        <v>, [Value]</v>
      </c>
    </row>
    <row r="27489" spans="1:17" hidden="1" x14ac:dyDescent="0.25">
      <c r="A27489" s="1" t="s">
        <v>7769</v>
      </c>
      <c r="B27489" s="1" t="s">
        <v>7435</v>
      </c>
      <c r="C27489" s="1" t="s">
        <v>7439</v>
      </c>
      <c r="D27489" s="1" t="s">
        <v>8025</v>
      </c>
      <c r="E27489">
        <v>1</v>
      </c>
      <c r="F27489" t="b">
        <v>1</v>
      </c>
      <c r="G27489" s="1" t="s">
        <v>27</v>
      </c>
      <c r="H27489" s="1"/>
      <c r="I27489">
        <v>10</v>
      </c>
      <c r="J27489">
        <v>19</v>
      </c>
      <c r="K27489">
        <v>0</v>
      </c>
      <c r="N27489" s="1"/>
      <c r="O27489" s="1"/>
      <c r="P27489">
        <v>1</v>
      </c>
      <c r="Q27489" s="1" t="str">
        <f>IF(ROW(Columns[[#This Row],[TABLE_NAME]])&gt;2,", [" &amp; Columns[[#This Row],[COLUMN_NAME]]&amp;"]","["&amp; Columns[[#This Row],[COLUMN_NAME]]&amp;"]")</f>
        <v>, [AccountDistributionCodeOid]</v>
      </c>
    </row>
    <row r="27490" spans="1:17" hidden="1" x14ac:dyDescent="0.25">
      <c r="A27490" s="1" t="s">
        <v>7769</v>
      </c>
      <c r="B27490" s="1" t="s">
        <v>7435</v>
      </c>
      <c r="C27490" s="1" t="s">
        <v>7439</v>
      </c>
      <c r="D27490" s="1" t="s">
        <v>8345</v>
      </c>
      <c r="E27490">
        <v>2</v>
      </c>
      <c r="F27490" t="b">
        <v>1</v>
      </c>
      <c r="G27490" s="1" t="s">
        <v>27</v>
      </c>
      <c r="H27490" s="1"/>
      <c r="I27490">
        <v>10</v>
      </c>
      <c r="J27490">
        <v>19</v>
      </c>
      <c r="K27490">
        <v>0</v>
      </c>
      <c r="N27490" s="1"/>
      <c r="O27490" s="1"/>
      <c r="P27490">
        <v>1</v>
      </c>
      <c r="Q27490" s="1" t="str">
        <f>IF(ROW(Columns[[#This Row],[TABLE_NAME]])&gt;2,", [" &amp; Columns[[#This Row],[COLUMN_NAME]]&amp;"]","["&amp; Columns[[#This Row],[COLUMN_NAME]]&amp;"]")</f>
        <v>, [CompanyOid]</v>
      </c>
    </row>
    <row r="27491" spans="1:17" hidden="1" x14ac:dyDescent="0.25">
      <c r="A27491" s="1" t="s">
        <v>7769</v>
      </c>
      <c r="B27491" s="1" t="s">
        <v>7435</v>
      </c>
      <c r="C27491" s="1" t="s">
        <v>7439</v>
      </c>
      <c r="D27491" s="1" t="s">
        <v>7821</v>
      </c>
      <c r="E27491">
        <v>3</v>
      </c>
      <c r="F27491" t="b">
        <v>1</v>
      </c>
      <c r="G27491" s="1" t="s">
        <v>27</v>
      </c>
      <c r="H27491" s="1"/>
      <c r="I27491">
        <v>10</v>
      </c>
      <c r="J27491">
        <v>19</v>
      </c>
      <c r="K27491">
        <v>0</v>
      </c>
      <c r="N27491" s="1"/>
      <c r="O27491" s="1"/>
      <c r="P27491">
        <v>1</v>
      </c>
      <c r="Q27491" s="1" t="str">
        <f>IF(ROW(Columns[[#This Row],[TABLE_NAME]])&gt;2,", [" &amp; Columns[[#This Row],[COLUMN_NAME]]&amp;"]","["&amp; Columns[[#This Row],[COLUMN_NAME]]&amp;"]")</f>
        <v>, [ContractOid]</v>
      </c>
    </row>
    <row r="27492" spans="1:17" hidden="1" x14ac:dyDescent="0.25">
      <c r="A27492" s="1" t="s">
        <v>7769</v>
      </c>
      <c r="B27492" s="1" t="s">
        <v>7435</v>
      </c>
      <c r="C27492" s="1" t="s">
        <v>7439</v>
      </c>
      <c r="D27492" s="1" t="s">
        <v>10601</v>
      </c>
      <c r="E27492">
        <v>4</v>
      </c>
      <c r="F27492" t="b">
        <v>1</v>
      </c>
      <c r="G27492" s="1" t="s">
        <v>27</v>
      </c>
      <c r="H27492" s="1"/>
      <c r="I27492">
        <v>10</v>
      </c>
      <c r="J27492">
        <v>19</v>
      </c>
      <c r="K27492">
        <v>0</v>
      </c>
      <c r="N27492" s="1"/>
      <c r="O27492" s="1"/>
      <c r="P27492">
        <v>1</v>
      </c>
      <c r="Q27492" s="1" t="str">
        <f>IF(ROW(Columns[[#This Row],[TABLE_NAME]])&gt;2,", [" &amp; Columns[[#This Row],[COLUMN_NAME]]&amp;"]","["&amp; Columns[[#This Row],[COLUMN_NAME]]&amp;"]")</f>
        <v>, [ContractType2Oid]</v>
      </c>
    </row>
    <row r="27493" spans="1:17" hidden="1" x14ac:dyDescent="0.25">
      <c r="A27493" s="1" t="s">
        <v>7769</v>
      </c>
      <c r="B27493" s="1" t="s">
        <v>7435</v>
      </c>
      <c r="C27493" s="1" t="s">
        <v>7439</v>
      </c>
      <c r="D27493" s="1" t="s">
        <v>7998</v>
      </c>
      <c r="E27493">
        <v>5</v>
      </c>
      <c r="F27493" t="b">
        <v>1</v>
      </c>
      <c r="G27493" s="1" t="s">
        <v>27</v>
      </c>
      <c r="H27493" s="1"/>
      <c r="I27493">
        <v>10</v>
      </c>
      <c r="J27493">
        <v>19</v>
      </c>
      <c r="K27493">
        <v>0</v>
      </c>
      <c r="N27493" s="1"/>
      <c r="O27493" s="1"/>
      <c r="P27493">
        <v>1</v>
      </c>
      <c r="Q27493" s="1" t="str">
        <f>IF(ROW(Columns[[#This Row],[TABLE_NAME]])&gt;2,", [" &amp; Columns[[#This Row],[COLUMN_NAME]]&amp;"]","["&amp; Columns[[#This Row],[COLUMN_NAME]]&amp;"]")</f>
        <v>, [EntityOid]</v>
      </c>
    </row>
    <row r="27494" spans="1:17" hidden="1" x14ac:dyDescent="0.25">
      <c r="A27494" s="1" t="s">
        <v>7769</v>
      </c>
      <c r="B27494" s="1" t="s">
        <v>7435</v>
      </c>
      <c r="C27494" s="1" t="s">
        <v>7439</v>
      </c>
      <c r="D27494" s="1" t="s">
        <v>8008</v>
      </c>
      <c r="E27494">
        <v>6</v>
      </c>
      <c r="F27494" t="b">
        <v>1</v>
      </c>
      <c r="G27494" s="1" t="s">
        <v>27</v>
      </c>
      <c r="H27494" s="1"/>
      <c r="I27494">
        <v>10</v>
      </c>
      <c r="J27494">
        <v>19</v>
      </c>
      <c r="K27494">
        <v>0</v>
      </c>
      <c r="N27494" s="1"/>
      <c r="O27494" s="1"/>
      <c r="P27494">
        <v>1</v>
      </c>
      <c r="Q27494" s="1" t="str">
        <f>IF(ROW(Columns[[#This Row],[TABLE_NAME]])&gt;2,", [" &amp; Columns[[#This Row],[COLUMN_NAME]]&amp;"]","["&amp; Columns[[#This Row],[COLUMN_NAME]]&amp;"]")</f>
        <v>, [EquipmentOid]</v>
      </c>
    </row>
    <row r="27495" spans="1:17" hidden="1" x14ac:dyDescent="0.25">
      <c r="A27495" s="1" t="s">
        <v>7769</v>
      </c>
      <c r="B27495" s="1" t="s">
        <v>7435</v>
      </c>
      <c r="C27495" s="1" t="s">
        <v>7439</v>
      </c>
      <c r="D27495" s="1" t="s">
        <v>78</v>
      </c>
      <c r="E27495">
        <v>7</v>
      </c>
      <c r="F27495" t="b">
        <v>1</v>
      </c>
      <c r="G27495" s="1" t="s">
        <v>29</v>
      </c>
      <c r="H27495" s="1"/>
      <c r="I27495">
        <v>10</v>
      </c>
      <c r="J27495">
        <v>1</v>
      </c>
      <c r="K27495">
        <v>0</v>
      </c>
      <c r="N27495" s="1"/>
      <c r="O27495" s="1"/>
      <c r="P27495">
        <v>1</v>
      </c>
      <c r="Q27495" s="1" t="str">
        <f>IF(ROW(Columns[[#This Row],[TABLE_NAME]])&gt;2,", [" &amp; Columns[[#This Row],[COLUMN_NAME]]&amp;"]","["&amp; Columns[[#This Row],[COLUMN_NAME]]&amp;"]")</f>
        <v>, [IsDeleted]</v>
      </c>
    </row>
    <row r="27496" spans="1:17" hidden="1" x14ac:dyDescent="0.25">
      <c r="A27496" s="1" t="s">
        <v>7769</v>
      </c>
      <c r="B27496" s="1" t="s">
        <v>7435</v>
      </c>
      <c r="C27496" s="1" t="s">
        <v>7439</v>
      </c>
      <c r="D27496" s="1" t="s">
        <v>8204</v>
      </c>
      <c r="E27496">
        <v>8</v>
      </c>
      <c r="F27496" t="b">
        <v>1</v>
      </c>
      <c r="G27496" s="1" t="s">
        <v>27</v>
      </c>
      <c r="H27496" s="1"/>
      <c r="I27496">
        <v>10</v>
      </c>
      <c r="J27496">
        <v>19</v>
      </c>
      <c r="K27496">
        <v>0</v>
      </c>
      <c r="N27496" s="1"/>
      <c r="O27496" s="1"/>
      <c r="P27496">
        <v>1</v>
      </c>
      <c r="Q27496" s="1" t="str">
        <f>IF(ROW(Columns[[#This Row],[TABLE_NAME]])&gt;2,", [" &amp; Columns[[#This Row],[COLUMN_NAME]]&amp;"]","["&amp; Columns[[#This Row],[COLUMN_NAME]]&amp;"]")</f>
        <v>, [ProductOid]</v>
      </c>
    </row>
    <row r="27497" spans="1:17" hidden="1" x14ac:dyDescent="0.25">
      <c r="A27497" s="1" t="s">
        <v>7769</v>
      </c>
      <c r="B27497" s="1" t="s">
        <v>7435</v>
      </c>
      <c r="C27497" s="1" t="s">
        <v>7439</v>
      </c>
      <c r="D27497" s="1" t="s">
        <v>10639</v>
      </c>
      <c r="E27497">
        <v>9</v>
      </c>
      <c r="F27497" t="b">
        <v>1</v>
      </c>
      <c r="G27497" s="1" t="s">
        <v>27</v>
      </c>
      <c r="H27497" s="1"/>
      <c r="I27497">
        <v>10</v>
      </c>
      <c r="J27497">
        <v>19</v>
      </c>
      <c r="K27497">
        <v>0</v>
      </c>
      <c r="N27497" s="1"/>
      <c r="O27497" s="1"/>
      <c r="P27497">
        <v>1</v>
      </c>
      <c r="Q27497" s="1" t="str">
        <f>IF(ROW(Columns[[#This Row],[TABLE_NAME]])&gt;2,", [" &amp; Columns[[#This Row],[COLUMN_NAME]]&amp;"]","["&amp; Columns[[#This Row],[COLUMN_NAME]]&amp;"]")</f>
        <v>, [ProgramOid]</v>
      </c>
    </row>
    <row r="27498" spans="1:17" hidden="1" x14ac:dyDescent="0.25">
      <c r="A27498" s="1" t="s">
        <v>7769</v>
      </c>
      <c r="B27498" s="1" t="s">
        <v>7435</v>
      </c>
      <c r="C27498" s="1" t="s">
        <v>7439</v>
      </c>
      <c r="D27498" s="1" t="s">
        <v>7813</v>
      </c>
      <c r="E27498">
        <v>10</v>
      </c>
      <c r="F27498" t="b">
        <v>0</v>
      </c>
      <c r="G27498" s="1" t="s">
        <v>7814</v>
      </c>
      <c r="H27498" s="1"/>
      <c r="J27498">
        <v>0</v>
      </c>
      <c r="K27498">
        <v>0</v>
      </c>
      <c r="N27498" s="1"/>
      <c r="O27498" s="1"/>
      <c r="P27498">
        <v>1</v>
      </c>
      <c r="Q27498" s="1" t="str">
        <f>IF(ROW(Columns[[#This Row],[TABLE_NAME]])&gt;2,", [" &amp; Columns[[#This Row],[COLUMN_NAME]]&amp;"]","["&amp; Columns[[#This Row],[COLUMN_NAME]]&amp;"]")</f>
        <v>, [SessionIdentifier]</v>
      </c>
    </row>
    <row r="27499" spans="1:17" hidden="1" x14ac:dyDescent="0.25">
      <c r="A27499" s="1" t="s">
        <v>7769</v>
      </c>
      <c r="B27499" s="1" t="s">
        <v>7435</v>
      </c>
      <c r="C27499" s="1" t="s">
        <v>7439</v>
      </c>
      <c r="D27499" s="1" t="s">
        <v>8212</v>
      </c>
      <c r="E27499">
        <v>11</v>
      </c>
      <c r="F27499" t="b">
        <v>1</v>
      </c>
      <c r="G27499" s="1" t="s">
        <v>27</v>
      </c>
      <c r="H27499" s="1"/>
      <c r="I27499">
        <v>10</v>
      </c>
      <c r="J27499">
        <v>19</v>
      </c>
      <c r="K27499">
        <v>0</v>
      </c>
      <c r="N27499" s="1"/>
      <c r="O27499" s="1"/>
      <c r="P27499">
        <v>1</v>
      </c>
      <c r="Q27499" s="1" t="str">
        <f>IF(ROW(Columns[[#This Row],[TABLE_NAME]])&gt;2,", [" &amp; Columns[[#This Row],[COLUMN_NAME]]&amp;"]","["&amp; Columns[[#This Row],[COLUMN_NAME]]&amp;"]")</f>
        <v>, [TransactionCodeOid]</v>
      </c>
    </row>
    <row r="27500" spans="1:17" hidden="1" x14ac:dyDescent="0.25">
      <c r="A27500" s="1" t="s">
        <v>7769</v>
      </c>
      <c r="B27500" s="1" t="s">
        <v>22</v>
      </c>
      <c r="C27500" s="1" t="s">
        <v>819</v>
      </c>
      <c r="D27500" s="1" t="s">
        <v>13951</v>
      </c>
      <c r="E27500">
        <v>1</v>
      </c>
      <c r="F27500" t="b">
        <v>0</v>
      </c>
      <c r="G27500" s="1" t="s">
        <v>27</v>
      </c>
      <c r="H27500" s="1" t="s">
        <v>8007</v>
      </c>
      <c r="I27500">
        <v>10</v>
      </c>
      <c r="J27500">
        <v>19</v>
      </c>
      <c r="K27500">
        <v>0</v>
      </c>
      <c r="N27500" s="1"/>
      <c r="O27500" s="1"/>
      <c r="P27500">
        <v>0</v>
      </c>
      <c r="Q27500" s="1" t="str">
        <f>IF(ROW(Columns[[#This Row],[TABLE_NAME]])&gt;2,", [" &amp; Columns[[#This Row],[COLUMN_NAME]]&amp;"]","["&amp; Columns[[#This Row],[COLUMN_NAME]]&amp;"]")</f>
        <v>, [ActivityHistoryOid]</v>
      </c>
    </row>
    <row r="27501" spans="1:17" hidden="1" x14ac:dyDescent="0.25">
      <c r="A27501" s="1" t="s">
        <v>7769</v>
      </c>
      <c r="B27501" s="1" t="s">
        <v>22</v>
      </c>
      <c r="C27501" s="1" t="s">
        <v>819</v>
      </c>
      <c r="D27501" s="1" t="s">
        <v>8532</v>
      </c>
      <c r="E27501">
        <v>2</v>
      </c>
      <c r="F27501" t="b">
        <v>0</v>
      </c>
      <c r="G27501" s="1" t="s">
        <v>27</v>
      </c>
      <c r="H27501" s="1" t="s">
        <v>13952</v>
      </c>
      <c r="I27501">
        <v>10</v>
      </c>
      <c r="J27501">
        <v>19</v>
      </c>
      <c r="K27501">
        <v>0</v>
      </c>
      <c r="N27501" s="1"/>
      <c r="O27501" s="1"/>
      <c r="P27501">
        <v>1</v>
      </c>
      <c r="Q27501" s="1" t="str">
        <f>IF(ROW(Columns[[#This Row],[TABLE_NAME]])&gt;2,", [" &amp; Columns[[#This Row],[COLUMN_NAME]]&amp;"]","["&amp; Columns[[#This Row],[COLUMN_NAME]]&amp;"]")</f>
        <v>, [WorkflowActivityOid]</v>
      </c>
    </row>
    <row r="27502" spans="1:17" hidden="1" x14ac:dyDescent="0.25">
      <c r="A27502" s="1" t="s">
        <v>7769</v>
      </c>
      <c r="B27502" s="1" t="s">
        <v>22</v>
      </c>
      <c r="C27502" s="1" t="s">
        <v>819</v>
      </c>
      <c r="D27502" s="1" t="s">
        <v>9142</v>
      </c>
      <c r="E27502">
        <v>3</v>
      </c>
      <c r="F27502" t="b">
        <v>1</v>
      </c>
      <c r="G27502" s="1" t="s">
        <v>70</v>
      </c>
      <c r="H27502" s="1" t="s">
        <v>13953</v>
      </c>
      <c r="J27502">
        <v>0</v>
      </c>
      <c r="K27502">
        <v>0</v>
      </c>
      <c r="M27502">
        <v>-1</v>
      </c>
      <c r="N27502" s="1"/>
      <c r="O27502" s="1"/>
      <c r="P27502">
        <v>1</v>
      </c>
      <c r="Q27502" s="1" t="str">
        <f>IF(ROW(Columns[[#This Row],[TABLE_NAME]])&gt;2,", [" &amp; Columns[[#This Row],[COLUMN_NAME]]&amp;"]","["&amp; Columns[[#This Row],[COLUMN_NAME]]&amp;"]")</f>
        <v>, [Owner]</v>
      </c>
    </row>
    <row r="27503" spans="1:17" hidden="1" x14ac:dyDescent="0.25">
      <c r="A27503" s="1" t="s">
        <v>7769</v>
      </c>
      <c r="B27503" s="1" t="s">
        <v>22</v>
      </c>
      <c r="C27503" s="1" t="s">
        <v>819</v>
      </c>
      <c r="D27503" s="1" t="s">
        <v>9144</v>
      </c>
      <c r="E27503">
        <v>4</v>
      </c>
      <c r="F27503" t="b">
        <v>1</v>
      </c>
      <c r="G27503" s="1" t="s">
        <v>70</v>
      </c>
      <c r="H27503" s="1" t="s">
        <v>13954</v>
      </c>
      <c r="J27503">
        <v>0</v>
      </c>
      <c r="K27503">
        <v>0</v>
      </c>
      <c r="M27503">
        <v>-1</v>
      </c>
      <c r="N27503" s="1"/>
      <c r="O27503" s="1"/>
      <c r="P27503">
        <v>1</v>
      </c>
      <c r="Q27503" s="1" t="str">
        <f>IF(ROW(Columns[[#This Row],[TABLE_NAME]])&gt;2,", [" &amp; Columns[[#This Row],[COLUMN_NAME]]&amp;"]","["&amp; Columns[[#This Row],[COLUMN_NAME]]&amp;"]")</f>
        <v>, [Manager]</v>
      </c>
    </row>
    <row r="27504" spans="1:17" hidden="1" x14ac:dyDescent="0.25">
      <c r="A27504" s="1" t="s">
        <v>7769</v>
      </c>
      <c r="B27504" s="1" t="s">
        <v>22</v>
      </c>
      <c r="C27504" s="1" t="s">
        <v>819</v>
      </c>
      <c r="D27504" s="1" t="s">
        <v>116</v>
      </c>
      <c r="E27504">
        <v>5</v>
      </c>
      <c r="F27504" t="b">
        <v>1</v>
      </c>
      <c r="G27504" s="1" t="s">
        <v>70</v>
      </c>
      <c r="H27504" s="1" t="s">
        <v>13955</v>
      </c>
      <c r="J27504">
        <v>0</v>
      </c>
      <c r="K27504">
        <v>0</v>
      </c>
      <c r="M27504">
        <v>-1</v>
      </c>
      <c r="N27504" s="1"/>
      <c r="O27504" s="1"/>
      <c r="P27504">
        <v>1</v>
      </c>
      <c r="Q27504" s="1" t="str">
        <f>IF(ROW(Columns[[#This Row],[TABLE_NAME]])&gt;2,", [" &amp; Columns[[#This Row],[COLUMN_NAME]]&amp;"]","["&amp; Columns[[#This Row],[COLUMN_NAME]]&amp;"]")</f>
        <v>, [Status]</v>
      </c>
    </row>
    <row r="27505" spans="1:17" hidden="1" x14ac:dyDescent="0.25">
      <c r="A27505" s="1" t="s">
        <v>7769</v>
      </c>
      <c r="B27505" s="1" t="s">
        <v>22</v>
      </c>
      <c r="C27505" s="1" t="s">
        <v>819</v>
      </c>
      <c r="D27505" s="1" t="s">
        <v>8105</v>
      </c>
      <c r="E27505">
        <v>6</v>
      </c>
      <c r="F27505" t="b">
        <v>1</v>
      </c>
      <c r="G27505" s="1" t="s">
        <v>72</v>
      </c>
      <c r="H27505" s="1"/>
      <c r="J27505">
        <v>23</v>
      </c>
      <c r="K27505">
        <v>3</v>
      </c>
      <c r="L27505">
        <v>3</v>
      </c>
      <c r="N27505" s="1"/>
      <c r="O27505" s="1"/>
      <c r="P27505">
        <v>1</v>
      </c>
      <c r="Q27505" s="1" t="str">
        <f>IF(ROW(Columns[[#This Row],[TABLE_NAME]])&gt;2,", [" &amp; Columns[[#This Row],[COLUMN_NAME]]&amp;"]","["&amp; Columns[[#This Row],[COLUMN_NAME]]&amp;"]")</f>
        <v>, [DueDate]</v>
      </c>
    </row>
    <row r="27506" spans="1:17" hidden="1" x14ac:dyDescent="0.25">
      <c r="A27506" s="1" t="s">
        <v>7769</v>
      </c>
      <c r="B27506" s="1" t="s">
        <v>22</v>
      </c>
      <c r="C27506" s="1" t="s">
        <v>819</v>
      </c>
      <c r="D27506" s="1" t="s">
        <v>7851</v>
      </c>
      <c r="E27506">
        <v>7</v>
      </c>
      <c r="F27506" t="b">
        <v>0</v>
      </c>
      <c r="G27506" s="1" t="s">
        <v>27</v>
      </c>
      <c r="H27506" s="1" t="s">
        <v>8013</v>
      </c>
      <c r="I27506">
        <v>10</v>
      </c>
      <c r="J27506">
        <v>19</v>
      </c>
      <c r="K27506">
        <v>0</v>
      </c>
      <c r="N27506" s="1"/>
      <c r="O27506" s="1"/>
      <c r="P27506">
        <v>1</v>
      </c>
      <c r="Q27506" s="1" t="str">
        <f>IF(ROW(Columns[[#This Row],[TABLE_NAME]])&gt;2,", [" &amp; Columns[[#This Row],[COLUMN_NAME]]&amp;"]","["&amp; Columns[[#This Row],[COLUMN_NAME]]&amp;"]")</f>
        <v>, [UpdateCount]</v>
      </c>
    </row>
    <row r="27507" spans="1:17" hidden="1" x14ac:dyDescent="0.25">
      <c r="A27507" s="1" t="s">
        <v>7769</v>
      </c>
      <c r="B27507" s="1" t="s">
        <v>22</v>
      </c>
      <c r="C27507" s="1" t="s">
        <v>819</v>
      </c>
      <c r="D27507" s="1" t="s">
        <v>7852</v>
      </c>
      <c r="E27507">
        <v>8</v>
      </c>
      <c r="F27507" t="b">
        <v>0</v>
      </c>
      <c r="G27507" s="1" t="s">
        <v>70</v>
      </c>
      <c r="H27507" s="1" t="s">
        <v>12910</v>
      </c>
      <c r="J27507">
        <v>0</v>
      </c>
      <c r="K27507">
        <v>0</v>
      </c>
      <c r="M27507">
        <v>100</v>
      </c>
      <c r="N27507" s="1"/>
      <c r="O27507" s="1"/>
      <c r="P27507">
        <v>1</v>
      </c>
      <c r="Q27507" s="1" t="str">
        <f>IF(ROW(Columns[[#This Row],[TABLE_NAME]])&gt;2,", [" &amp; Columns[[#This Row],[COLUMN_NAME]]&amp;"]","["&amp; Columns[[#This Row],[COLUMN_NAME]]&amp;"]")</f>
        <v>, [LastChangeOperator]</v>
      </c>
    </row>
    <row r="27508" spans="1:17" hidden="1" x14ac:dyDescent="0.25">
      <c r="A27508" s="1" t="s">
        <v>7769</v>
      </c>
      <c r="B27508" s="1" t="s">
        <v>22</v>
      </c>
      <c r="C27508" s="1" t="s">
        <v>819</v>
      </c>
      <c r="D27508" s="1" t="s">
        <v>7853</v>
      </c>
      <c r="E27508">
        <v>9</v>
      </c>
      <c r="F27508" t="b">
        <v>0</v>
      </c>
      <c r="G27508" s="1" t="s">
        <v>72</v>
      </c>
      <c r="H27508" s="1" t="s">
        <v>12911</v>
      </c>
      <c r="J27508">
        <v>23</v>
      </c>
      <c r="K27508">
        <v>3</v>
      </c>
      <c r="L27508">
        <v>3</v>
      </c>
      <c r="N27508" s="1"/>
      <c r="O27508" s="1"/>
      <c r="P27508">
        <v>1</v>
      </c>
      <c r="Q27508" s="1" t="str">
        <f>IF(ROW(Columns[[#This Row],[TABLE_NAME]])&gt;2,", [" &amp; Columns[[#This Row],[COLUMN_NAME]]&amp;"]","["&amp; Columns[[#This Row],[COLUMN_NAME]]&amp;"]")</f>
        <v>, [LastChangeDateTime]</v>
      </c>
    </row>
    <row r="27509" spans="1:17" x14ac:dyDescent="0.25">
      <c r="A27509" s="1" t="s">
        <v>7769</v>
      </c>
      <c r="B27509" s="1" t="s">
        <v>22</v>
      </c>
      <c r="C27509" s="1" t="s">
        <v>6024</v>
      </c>
      <c r="D27509" s="1" t="s">
        <v>13956</v>
      </c>
      <c r="E27509">
        <v>1</v>
      </c>
      <c r="F27509" t="b">
        <v>0</v>
      </c>
      <c r="G27509" s="1" t="s">
        <v>27</v>
      </c>
      <c r="H27509" s="1"/>
      <c r="I27509">
        <v>10</v>
      </c>
      <c r="J27509">
        <v>19</v>
      </c>
      <c r="K27509">
        <v>0</v>
      </c>
      <c r="N27509" s="1"/>
      <c r="O27509" s="1"/>
      <c r="P27509">
        <v>0</v>
      </c>
      <c r="Q27509" s="1" t="str">
        <f>IF(ROW(Columns[[#This Row],[TABLE_NAME]])&gt;2,", [" &amp; Columns[[#This Row],[COLUMN_NAME]]&amp;"]","["&amp; Columns[[#This Row],[COLUMN_NAME]]&amp;"]")</f>
        <v>, [UccBlanketFilingHistoryOid]</v>
      </c>
    </row>
    <row r="27510" spans="1:17" x14ac:dyDescent="0.25">
      <c r="A27510" s="1" t="s">
        <v>7769</v>
      </c>
      <c r="B27510" s="1" t="s">
        <v>22</v>
      </c>
      <c r="C27510" s="1" t="s">
        <v>6024</v>
      </c>
      <c r="D27510" s="1" t="s">
        <v>12941</v>
      </c>
      <c r="E27510">
        <v>2</v>
      </c>
      <c r="F27510" t="b">
        <v>0</v>
      </c>
      <c r="G27510" s="1" t="s">
        <v>27</v>
      </c>
      <c r="H27510" s="1"/>
      <c r="I27510">
        <v>10</v>
      </c>
      <c r="J27510">
        <v>19</v>
      </c>
      <c r="K27510">
        <v>0</v>
      </c>
      <c r="N27510" s="1"/>
      <c r="O27510" s="1"/>
      <c r="P27510">
        <v>1</v>
      </c>
      <c r="Q27510" s="1" t="str">
        <f>IF(ROW(Columns[[#This Row],[TABLE_NAME]])&gt;2,", [" &amp; Columns[[#This Row],[COLUMN_NAME]]&amp;"]","["&amp; Columns[[#This Row],[COLUMN_NAME]]&amp;"]")</f>
        <v>, [UccDirectFilingHistoryOid]</v>
      </c>
    </row>
    <row r="27511" spans="1:17" hidden="1" x14ac:dyDescent="0.25">
      <c r="A27511" s="1" t="s">
        <v>7769</v>
      </c>
      <c r="B27511" s="1" t="s">
        <v>217</v>
      </c>
      <c r="C27511" s="1" t="s">
        <v>160</v>
      </c>
      <c r="D27511" s="1" t="s">
        <v>12845</v>
      </c>
      <c r="E27511">
        <v>1</v>
      </c>
      <c r="F27511" t="b">
        <v>0</v>
      </c>
      <c r="G27511" s="1" t="s">
        <v>70</v>
      </c>
      <c r="H27511" s="1"/>
      <c r="J27511">
        <v>0</v>
      </c>
      <c r="K27511">
        <v>0</v>
      </c>
      <c r="M27511">
        <v>50</v>
      </c>
      <c r="N27511" s="1"/>
      <c r="O27511" s="1"/>
      <c r="P27511">
        <v>1</v>
      </c>
      <c r="Q27511" s="1" t="str">
        <f>IF(ROW(Columns[[#This Row],[TABLE_NAME]])&gt;2,", [" &amp; Columns[[#This Row],[COLUMN_NAME]]&amp;"]","["&amp; Columns[[#This Row],[COLUMN_NAME]]&amp;"]")</f>
        <v>, [Token]</v>
      </c>
    </row>
    <row r="27512" spans="1:17" hidden="1" x14ac:dyDescent="0.25">
      <c r="A27512" s="1" t="s">
        <v>7769</v>
      </c>
      <c r="B27512" s="1" t="s">
        <v>217</v>
      </c>
      <c r="C27512" s="1" t="s">
        <v>160</v>
      </c>
      <c r="D27512" s="1" t="s">
        <v>10135</v>
      </c>
      <c r="E27512">
        <v>2</v>
      </c>
      <c r="F27512" t="b">
        <v>0</v>
      </c>
      <c r="G27512" s="1" t="s">
        <v>23</v>
      </c>
      <c r="H27512" s="1"/>
      <c r="I27512">
        <v>10</v>
      </c>
      <c r="J27512">
        <v>10</v>
      </c>
      <c r="K27512">
        <v>0</v>
      </c>
      <c r="N27512" s="1"/>
      <c r="O27512" s="1"/>
      <c r="P27512">
        <v>1</v>
      </c>
      <c r="Q27512" s="1" t="str">
        <f>IF(ROW(Columns[[#This Row],[TABLE_NAME]])&gt;2,", [" &amp; Columns[[#This Row],[COLUMN_NAME]]&amp;"]","["&amp; Columns[[#This Row],[COLUMN_NAME]]&amp;"]")</f>
        <v>, [Operation]</v>
      </c>
    </row>
    <row r="27513" spans="1:17" hidden="1" x14ac:dyDescent="0.25">
      <c r="A27513" s="1" t="s">
        <v>7769</v>
      </c>
      <c r="B27513" s="1" t="s">
        <v>217</v>
      </c>
      <c r="C27513" s="1" t="s">
        <v>160</v>
      </c>
      <c r="D27513" s="1" t="s">
        <v>87</v>
      </c>
      <c r="E27513">
        <v>3</v>
      </c>
      <c r="F27513" t="b">
        <v>0</v>
      </c>
      <c r="G27513" s="1" t="s">
        <v>70</v>
      </c>
      <c r="H27513" s="1"/>
      <c r="J27513">
        <v>0</v>
      </c>
      <c r="K27513">
        <v>0</v>
      </c>
      <c r="M27513">
        <v>50</v>
      </c>
      <c r="N27513" s="1"/>
      <c r="O27513" s="1"/>
      <c r="P27513">
        <v>1</v>
      </c>
      <c r="Q27513" s="1" t="str">
        <f>IF(ROW(Columns[[#This Row],[TABLE_NAME]])&gt;2,", [" &amp; Columns[[#This Row],[COLUMN_NAME]]&amp;"]","["&amp; Columns[[#This Row],[COLUMN_NAME]]&amp;"]")</f>
        <v>, [Type]</v>
      </c>
    </row>
    <row r="27514" spans="1:17" hidden="1" x14ac:dyDescent="0.25">
      <c r="A27514" s="1" t="s">
        <v>7769</v>
      </c>
      <c r="B27514" s="1" t="s">
        <v>217</v>
      </c>
      <c r="C27514" s="1" t="s">
        <v>160</v>
      </c>
      <c r="D27514" s="1" t="s">
        <v>8050</v>
      </c>
      <c r="E27514">
        <v>4</v>
      </c>
      <c r="F27514" t="b">
        <v>1</v>
      </c>
      <c r="G27514" s="1" t="s">
        <v>70</v>
      </c>
      <c r="H27514" s="1"/>
      <c r="J27514">
        <v>0</v>
      </c>
      <c r="K27514">
        <v>0</v>
      </c>
      <c r="M27514">
        <v>64</v>
      </c>
      <c r="N27514" s="1"/>
      <c r="O27514" s="1"/>
      <c r="P27514">
        <v>1</v>
      </c>
      <c r="Q27514" s="1" t="str">
        <f>IF(ROW(Columns[[#This Row],[TABLE_NAME]])&gt;2,", [" &amp; Columns[[#This Row],[COLUMN_NAME]]&amp;"]","["&amp; Columns[[#This Row],[COLUMN_NAME]]&amp;"]")</f>
        <v>, [RecordId]</v>
      </c>
    </row>
    <row r="27515" spans="1:17" hidden="1" x14ac:dyDescent="0.25">
      <c r="A27515" s="1" t="s">
        <v>7769</v>
      </c>
      <c r="B27515" s="1" t="s">
        <v>217</v>
      </c>
      <c r="C27515" s="1" t="s">
        <v>160</v>
      </c>
      <c r="D27515" s="1" t="s">
        <v>77</v>
      </c>
      <c r="E27515">
        <v>5</v>
      </c>
      <c r="F27515" t="b">
        <v>1</v>
      </c>
      <c r="G27515" s="1" t="s">
        <v>70</v>
      </c>
      <c r="H27515" s="1"/>
      <c r="J27515">
        <v>0</v>
      </c>
      <c r="K27515">
        <v>0</v>
      </c>
      <c r="M27515">
        <v>50</v>
      </c>
      <c r="N27515" s="1"/>
      <c r="O27515" s="1"/>
      <c r="P27515">
        <v>1</v>
      </c>
      <c r="Q27515" s="1" t="str">
        <f>IF(ROW(Columns[[#This Row],[TABLE_NAME]])&gt;2,", [" &amp; Columns[[#This Row],[COLUMN_NAME]]&amp;"]","["&amp; Columns[[#This Row],[COLUMN_NAME]]&amp;"]")</f>
        <v>, [Id]</v>
      </c>
    </row>
    <row r="27516" spans="1:17" hidden="1" x14ac:dyDescent="0.25">
      <c r="A27516" s="1" t="s">
        <v>7769</v>
      </c>
      <c r="B27516" s="1" t="s">
        <v>217</v>
      </c>
      <c r="C27516" s="1" t="s">
        <v>160</v>
      </c>
      <c r="D27516" s="1" t="s">
        <v>8112</v>
      </c>
      <c r="E27516">
        <v>6</v>
      </c>
      <c r="F27516" t="b">
        <v>1</v>
      </c>
      <c r="G27516" s="1" t="s">
        <v>27</v>
      </c>
      <c r="H27516" s="1"/>
      <c r="I27516">
        <v>10</v>
      </c>
      <c r="J27516">
        <v>19</v>
      </c>
      <c r="K27516">
        <v>0</v>
      </c>
      <c r="N27516" s="1"/>
      <c r="O27516" s="1"/>
      <c r="P27516">
        <v>1</v>
      </c>
      <c r="Q27516" s="1" t="str">
        <f>IF(ROW(Columns[[#This Row],[TABLE_NAME]])&gt;2,", [" &amp; Columns[[#This Row],[COLUMN_NAME]]&amp;"]","["&amp; Columns[[#This Row],[COLUMN_NAME]]&amp;"]")</f>
        <v>, [Oid]</v>
      </c>
    </row>
    <row r="27517" spans="1:17" hidden="1" x14ac:dyDescent="0.25">
      <c r="A27517" s="1" t="s">
        <v>7769</v>
      </c>
      <c r="B27517" s="1" t="s">
        <v>217</v>
      </c>
      <c r="C27517" s="1" t="s">
        <v>160</v>
      </c>
      <c r="D27517" s="1" t="s">
        <v>8504</v>
      </c>
      <c r="E27517">
        <v>7</v>
      </c>
      <c r="F27517" t="b">
        <v>0</v>
      </c>
      <c r="G27517" s="1" t="s">
        <v>70</v>
      </c>
      <c r="H27517" s="1"/>
      <c r="J27517">
        <v>0</v>
      </c>
      <c r="K27517">
        <v>0</v>
      </c>
      <c r="M27517">
        <v>-1</v>
      </c>
      <c r="N27517" s="1"/>
      <c r="O27517" s="1"/>
      <c r="P27517">
        <v>1</v>
      </c>
      <c r="Q27517" s="1" t="str">
        <f>IF(ROW(Columns[[#This Row],[TABLE_NAME]])&gt;2,", [" &amp; Columns[[#This Row],[COLUMN_NAME]]&amp;"]","["&amp; Columns[[#This Row],[COLUMN_NAME]]&amp;"]")</f>
        <v>, [Message]</v>
      </c>
    </row>
    <row r="27518" spans="1:17" hidden="1" x14ac:dyDescent="0.25">
      <c r="A27518" s="1" t="s">
        <v>7769</v>
      </c>
      <c r="B27518" s="1" t="s">
        <v>217</v>
      </c>
      <c r="C27518" s="1" t="s">
        <v>160</v>
      </c>
      <c r="D27518" s="1" t="s">
        <v>13957</v>
      </c>
      <c r="E27518">
        <v>8</v>
      </c>
      <c r="F27518" t="b">
        <v>1</v>
      </c>
      <c r="G27518" s="1" t="s">
        <v>70</v>
      </c>
      <c r="H27518" s="1"/>
      <c r="J27518">
        <v>0</v>
      </c>
      <c r="K27518">
        <v>0</v>
      </c>
      <c r="M27518">
        <v>100</v>
      </c>
      <c r="N27518" s="1"/>
      <c r="O27518" s="1"/>
      <c r="P27518">
        <v>1</v>
      </c>
      <c r="Q27518" s="1" t="str">
        <f>IF(ROW(Columns[[#This Row],[TABLE_NAME]])&gt;2,", [" &amp; Columns[[#This Row],[COLUMN_NAME]]&amp;"]","["&amp; Columns[[#This Row],[COLUMN_NAME]]&amp;"]")</f>
        <v>, [ErrorCategory]</v>
      </c>
    </row>
    <row r="27519" spans="1:17" hidden="1" x14ac:dyDescent="0.25">
      <c r="A27519" s="1" t="s">
        <v>7769</v>
      </c>
      <c r="B27519" s="1" t="s">
        <v>217</v>
      </c>
      <c r="C27519" s="1" t="s">
        <v>160</v>
      </c>
      <c r="D27519" s="1" t="s">
        <v>13958</v>
      </c>
      <c r="E27519">
        <v>9</v>
      </c>
      <c r="F27519" t="b">
        <v>1</v>
      </c>
      <c r="G27519" s="1" t="s">
        <v>70</v>
      </c>
      <c r="H27519" s="1"/>
      <c r="J27519">
        <v>0</v>
      </c>
      <c r="K27519">
        <v>0</v>
      </c>
      <c r="M27519">
        <v>100</v>
      </c>
      <c r="N27519" s="1"/>
      <c r="O27519" s="1"/>
      <c r="P27519">
        <v>1</v>
      </c>
      <c r="Q27519" s="1" t="str">
        <f>IF(ROW(Columns[[#This Row],[TABLE_NAME]])&gt;2,", [" &amp; Columns[[#This Row],[COLUMN_NAME]]&amp;"]","["&amp; Columns[[#This Row],[COLUMN_NAME]]&amp;"]")</f>
        <v>, [ErrorType]</v>
      </c>
    </row>
    <row r="27520" spans="1:17" hidden="1" x14ac:dyDescent="0.25">
      <c r="A27520" s="1" t="s">
        <v>7769</v>
      </c>
      <c r="B27520" s="1" t="s">
        <v>22</v>
      </c>
      <c r="C27520" s="1" t="s">
        <v>3564</v>
      </c>
      <c r="D27520" s="1" t="s">
        <v>13896</v>
      </c>
      <c r="E27520">
        <v>1</v>
      </c>
      <c r="F27520" t="b">
        <v>0</v>
      </c>
      <c r="G27520" s="1" t="s">
        <v>27</v>
      </c>
      <c r="H27520" s="1"/>
      <c r="I27520">
        <v>10</v>
      </c>
      <c r="J27520">
        <v>19</v>
      </c>
      <c r="K27520">
        <v>0</v>
      </c>
      <c r="N27520" s="1"/>
      <c r="O27520" s="1"/>
      <c r="P27520">
        <v>0</v>
      </c>
      <c r="Q27520" s="1" t="str">
        <f>IF(ROW(Columns[[#This Row],[TABLE_NAME]])&gt;2,", [" &amp; Columns[[#This Row],[COLUMN_NAME]]&amp;"]","["&amp; Columns[[#This Row],[COLUMN_NAME]]&amp;"]")</f>
        <v>, [GeneralLedgerAccountIdOid]</v>
      </c>
    </row>
    <row r="27521" spans="1:17" hidden="1" x14ac:dyDescent="0.25">
      <c r="A27521" s="1" t="s">
        <v>7769</v>
      </c>
      <c r="B27521" s="1" t="s">
        <v>22</v>
      </c>
      <c r="C27521" s="1" t="s">
        <v>3564</v>
      </c>
      <c r="D27521" s="1" t="s">
        <v>8351</v>
      </c>
      <c r="E27521">
        <v>2</v>
      </c>
      <c r="F27521" t="b">
        <v>1</v>
      </c>
      <c r="G27521" s="1" t="s">
        <v>27</v>
      </c>
      <c r="H27521" s="1"/>
      <c r="I27521">
        <v>10</v>
      </c>
      <c r="J27521">
        <v>19</v>
      </c>
      <c r="K27521">
        <v>0</v>
      </c>
      <c r="N27521" s="1"/>
      <c r="O27521" s="1"/>
      <c r="P27521">
        <v>1</v>
      </c>
      <c r="Q27521" s="1" t="str">
        <f>IF(ROW(Columns[[#This Row],[TABLE_NAME]])&gt;2,", [" &amp; Columns[[#This Row],[COLUMN_NAME]]&amp;"]","["&amp; Columns[[#This Row],[COLUMN_NAME]]&amp;"]")</f>
        <v>, [GLAccountsOid]</v>
      </c>
    </row>
    <row r="27522" spans="1:17" hidden="1" x14ac:dyDescent="0.25">
      <c r="A27522" s="1" t="s">
        <v>7769</v>
      </c>
      <c r="B27522" s="1" t="s">
        <v>22</v>
      </c>
      <c r="C27522" s="1" t="s">
        <v>3564</v>
      </c>
      <c r="D27522" s="1" t="s">
        <v>8406</v>
      </c>
      <c r="E27522">
        <v>3</v>
      </c>
      <c r="F27522" t="b">
        <v>1</v>
      </c>
      <c r="G27522" s="1" t="s">
        <v>70</v>
      </c>
      <c r="H27522" s="1"/>
      <c r="J27522">
        <v>0</v>
      </c>
      <c r="K27522">
        <v>0</v>
      </c>
      <c r="M27522">
        <v>66</v>
      </c>
      <c r="N27522" s="1"/>
      <c r="O27522" s="1"/>
      <c r="P27522">
        <v>1</v>
      </c>
      <c r="Q27522" s="1" t="str">
        <f>IF(ROW(Columns[[#This Row],[TABLE_NAME]])&gt;2,", [" &amp; Columns[[#This Row],[COLUMN_NAME]]&amp;"]","["&amp; Columns[[#This Row],[COLUMN_NAME]]&amp;"]")</f>
        <v>, [AccountId]</v>
      </c>
    </row>
    <row r="27523" spans="1:17" hidden="1" x14ac:dyDescent="0.25">
      <c r="A27523" s="1" t="s">
        <v>7769</v>
      </c>
      <c r="B27523" s="1" t="s">
        <v>22</v>
      </c>
      <c r="C27523" s="1" t="s">
        <v>3564</v>
      </c>
      <c r="D27523" s="1" t="s">
        <v>13959</v>
      </c>
      <c r="E27523">
        <v>4</v>
      </c>
      <c r="F27523" t="b">
        <v>1</v>
      </c>
      <c r="G27523" s="1" t="s">
        <v>70</v>
      </c>
      <c r="H27523" s="1"/>
      <c r="J27523">
        <v>0</v>
      </c>
      <c r="K27523">
        <v>0</v>
      </c>
      <c r="M27523">
        <v>100</v>
      </c>
      <c r="N27523" s="1"/>
      <c r="O27523" s="1"/>
      <c r="P27523">
        <v>1</v>
      </c>
      <c r="Q27523" s="1" t="str">
        <f>IF(ROW(Columns[[#This Row],[TABLE_NAME]])&gt;2,", [" &amp; Columns[[#This Row],[COLUMN_NAME]]&amp;"]","["&amp; Columns[[#This Row],[COLUMN_NAME]]&amp;"]")</f>
        <v>, [AccountTitle]</v>
      </c>
    </row>
    <row r="27524" spans="1:17" hidden="1" x14ac:dyDescent="0.25">
      <c r="A27524" s="1" t="s">
        <v>7769</v>
      </c>
      <c r="B27524" s="1" t="s">
        <v>22</v>
      </c>
      <c r="C27524" s="1" t="s">
        <v>3564</v>
      </c>
      <c r="D27524" s="1" t="s">
        <v>7851</v>
      </c>
      <c r="E27524">
        <v>5</v>
      </c>
      <c r="F27524" t="b">
        <v>0</v>
      </c>
      <c r="G27524" s="1" t="s">
        <v>27</v>
      </c>
      <c r="H27524" s="1"/>
      <c r="I27524">
        <v>10</v>
      </c>
      <c r="J27524">
        <v>19</v>
      </c>
      <c r="K27524">
        <v>0</v>
      </c>
      <c r="N27524" s="1"/>
      <c r="O27524" s="1"/>
      <c r="P27524">
        <v>1</v>
      </c>
      <c r="Q27524" s="1" t="str">
        <f>IF(ROW(Columns[[#This Row],[TABLE_NAME]])&gt;2,", [" &amp; Columns[[#This Row],[COLUMN_NAME]]&amp;"]","["&amp; Columns[[#This Row],[COLUMN_NAME]]&amp;"]")</f>
        <v>, [UpdateCount]</v>
      </c>
    </row>
    <row r="27525" spans="1:17" hidden="1" x14ac:dyDescent="0.25">
      <c r="A27525" s="1" t="s">
        <v>7769</v>
      </c>
      <c r="B27525" s="1" t="s">
        <v>22</v>
      </c>
      <c r="C27525" s="1" t="s">
        <v>3564</v>
      </c>
      <c r="D27525" s="1" t="s">
        <v>7852</v>
      </c>
      <c r="E27525">
        <v>6</v>
      </c>
      <c r="F27525" t="b">
        <v>0</v>
      </c>
      <c r="G27525" s="1" t="s">
        <v>70</v>
      </c>
      <c r="H27525" s="1"/>
     